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08c9b3613be04a7/Documents/Cours/Info ^M^M/A2/Projet_fin_dannee/"/>
    </mc:Choice>
  </mc:AlternateContent>
  <xr:revisionPtr revIDLastSave="18" documentId="13_ncr:1_{BCF25CF3-58A6-41A4-BD64-6CAE468FABA0}" xr6:coauthVersionLast="47" xr6:coauthVersionMax="47" xr10:uidLastSave="{CBF3F497-6AE7-43FB-A749-2B66EE2CD7C1}"/>
  <bookViews>
    <workbookView xWindow="24" yWindow="24" windowWidth="23016" windowHeight="13656" xr2:uid="{E21D4117-7492-4E1B-8968-CC929456D81B}"/>
  </bookViews>
  <sheets>
    <sheet name="data_2" sheetId="4" r:id="rId1"/>
  </sheets>
  <definedNames>
    <definedName name="DonnéesExternes_1" localSheetId="0" hidden="1">data_2!$A$1:$AD$252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BF75B-D435-48FD-9560-72F5F4AF8D58}" keepAlive="1" name="Requête - data" description="Connexion à la requête « data » dans le classeur." type="5" refreshedVersion="8" background="1" saveData="1">
    <dbPr connection="Provider=Microsoft.Mashup.OleDb.1;Data Source=$Workbook$;Location=data;Extended Properties=&quot;&quot;" command="SELECT * FROM [data]"/>
  </connection>
  <connection id="2" xr16:uid="{010560C5-FCDA-4B12-8403-F61AA1FDDCA2}" keepAlive="1" name="Requête - data (2)" description="Connexion à la requête « data (2) » dans le classeur." type="5" refreshedVersion="8" background="1" saveData="1">
    <dbPr connection="Provider=Microsoft.Mashup.OleDb.1;Data Source=$Workbook$;Location=&quot;data (2)&quot;;Extended Properties=&quot;&quot;" command="SELECT * FROM [data (2)]"/>
  </connection>
  <connection id="3" xr16:uid="{DCAA25BA-72B4-445A-9A7A-52D8C3F8C79A}" keepAlive="1" name="Requête - data_2" description="Connexion à la requête « data_2 » dans le classeur." type="5" refreshedVersion="8" background="1" saveData="1">
    <dbPr connection="Provider=Microsoft.Mashup.OleDb.1;Data Source=$Workbook$;Location=data_2;Extended Properties=&quot;&quot;" command="SELECT * FROM [data_2]"/>
  </connection>
</connections>
</file>

<file path=xl/sharedStrings.xml><?xml version="1.0" encoding="utf-8"?>
<sst xmlns="http://schemas.openxmlformats.org/spreadsheetml/2006/main" count="404542" uniqueCount="25091">
  <si>
    <t>id</t>
  </si>
  <si>
    <t>iddoc</t>
  </si>
  <si>
    <t>mois_installation</t>
  </si>
  <si>
    <t>an_installation</t>
  </si>
  <si>
    <t>nb_panneaux</t>
  </si>
  <si>
    <t>panneaux_marque</t>
  </si>
  <si>
    <t>panneaux_modele</t>
  </si>
  <si>
    <t>nb_onduleur</t>
  </si>
  <si>
    <t>onduleur_marque</t>
  </si>
  <si>
    <t>onduleur_modele</t>
  </si>
  <si>
    <t>puissance_crete</t>
  </si>
  <si>
    <t>surface</t>
  </si>
  <si>
    <t>pente</t>
  </si>
  <si>
    <t>pente_optimum</t>
  </si>
  <si>
    <t>orientation</t>
  </si>
  <si>
    <t>orientation_optimum</t>
  </si>
  <si>
    <t>installateur</t>
  </si>
  <si>
    <t>production_pvgis</t>
  </si>
  <si>
    <t>lat</t>
  </si>
  <si>
    <t>lon</t>
  </si>
  <si>
    <t>country</t>
  </si>
  <si>
    <t>postal_code</t>
  </si>
  <si>
    <t>postal_code_suffix</t>
  </si>
  <si>
    <t>postal_town</t>
  </si>
  <si>
    <t>locality</t>
  </si>
  <si>
    <t>administrative_area_level_1</t>
  </si>
  <si>
    <t>administrative_area_level_2</t>
  </si>
  <si>
    <t>administrative_area_level_3</t>
  </si>
  <si>
    <t>administrative_area_level_4</t>
  </si>
  <si>
    <t>political</t>
  </si>
  <si>
    <t>Sanyo</t>
  </si>
  <si>
    <t>HIP-215 NKHE1</t>
  </si>
  <si>
    <t>SMA</t>
  </si>
  <si>
    <t>Sunny Boy 2800</t>
  </si>
  <si>
    <t>MECOTECH</t>
  </si>
  <si>
    <t>43.51</t>
  </si>
  <si>
    <t>1.51</t>
  </si>
  <si>
    <t>France</t>
  </si>
  <si>
    <t/>
  </si>
  <si>
    <t>Castanet-Tolosan</t>
  </si>
  <si>
    <t>Occitanie</t>
  </si>
  <si>
    <t>Haute-Garonne</t>
  </si>
  <si>
    <t>Canadian Solar</t>
  </si>
  <si>
    <t>CS5A-170M</t>
  </si>
  <si>
    <t>Mastervolt</t>
  </si>
  <si>
    <t>SunMaster QS 3500</t>
  </si>
  <si>
    <t>Helio Therma</t>
  </si>
  <si>
    <t>43.5</t>
  </si>
  <si>
    <t>3.37</t>
  </si>
  <si>
    <t>Caux</t>
  </si>
  <si>
    <t>Mitsubishi</t>
  </si>
  <si>
    <t>PV-MF175 TD4</t>
  </si>
  <si>
    <t>Sunny Boy 2500</t>
  </si>
  <si>
    <t>Cervin Enr</t>
  </si>
  <si>
    <t>45.06</t>
  </si>
  <si>
    <t>4.88</t>
  </si>
  <si>
    <t>Mercurol</t>
  </si>
  <si>
    <t>Schuco</t>
  </si>
  <si>
    <t>S 310-PM-4</t>
  </si>
  <si>
    <t>CRESTEY Energie Renouvelable</t>
  </si>
  <si>
    <t>43.62</t>
  </si>
  <si>
    <t>1.25</t>
  </si>
  <si>
    <t>Pibrac</t>
  </si>
  <si>
    <t>HIP-215 NKHE5</t>
  </si>
  <si>
    <t>Sunny Boy 4200 TL</t>
  </si>
  <si>
    <t>SIDEC</t>
  </si>
  <si>
    <t>47.46</t>
  </si>
  <si>
    <t>-0.5</t>
  </si>
  <si>
    <t>Pays de la Loire</t>
  </si>
  <si>
    <t>Maine-et-Loire</t>
  </si>
  <si>
    <t>Roto Frank</t>
  </si>
  <si>
    <t>SPR 10/20 280 (272Wc)</t>
  </si>
  <si>
    <t>Sunny Boy 2100TL</t>
  </si>
  <si>
    <t>SPER</t>
  </si>
  <si>
    <t>45.62</t>
  </si>
  <si>
    <t>4.04</t>
  </si>
  <si>
    <t>Montbrison</t>
  </si>
  <si>
    <t>Loire</t>
  </si>
  <si>
    <t>Kyocera</t>
  </si>
  <si>
    <t>FL130T-1A</t>
  </si>
  <si>
    <t>Thermi Confort</t>
  </si>
  <si>
    <t>47.05</t>
  </si>
  <si>
    <t>-0.9</t>
  </si>
  <si>
    <t>Cholet</t>
  </si>
  <si>
    <t>CONERGY</t>
  </si>
  <si>
    <t>C 125 PL</t>
  </si>
  <si>
    <t>NTD Provence</t>
  </si>
  <si>
    <t>43.38</t>
  </si>
  <si>
    <t>5.23</t>
  </si>
  <si>
    <t>Gignac-la-Nerthe</t>
  </si>
  <si>
    <t>Solar-Fabrik</t>
  </si>
  <si>
    <t>SF 130/2-130</t>
  </si>
  <si>
    <t>Sputnik</t>
  </si>
  <si>
    <t>SOLARMAX 3000C</t>
  </si>
  <si>
    <t>KBE Solaire</t>
  </si>
  <si>
    <t>45.16</t>
  </si>
  <si>
    <t>5.83</t>
  </si>
  <si>
    <t>SHARP</t>
  </si>
  <si>
    <t>NE-165 U1</t>
  </si>
  <si>
    <t>43.4</t>
  </si>
  <si>
    <t>3.65</t>
  </si>
  <si>
    <t>KIOTO</t>
  </si>
  <si>
    <t>KPV ME 250</t>
  </si>
  <si>
    <t>Enphase Energy</t>
  </si>
  <si>
    <t>M215-60-230-S22</t>
  </si>
  <si>
    <t>Vivreco+PlacementSolaire</t>
  </si>
  <si>
    <t>48.66</t>
  </si>
  <si>
    <t>6.26</t>
  </si>
  <si>
    <t>Art-sur-Meurthe</t>
  </si>
  <si>
    <t>Grand Est</t>
  </si>
  <si>
    <t>Meurthe-et-Moselle</t>
  </si>
  <si>
    <t>SF 115</t>
  </si>
  <si>
    <t>WR 2300</t>
  </si>
  <si>
    <t>PIE ENERGIES</t>
  </si>
  <si>
    <t>45.22</t>
  </si>
  <si>
    <t>5.68</t>
  </si>
  <si>
    <t>Saint-Egrève</t>
  </si>
  <si>
    <t>Isère</t>
  </si>
  <si>
    <t>S 320-PM-2</t>
  </si>
  <si>
    <t>Sunny Boy 3000</t>
  </si>
  <si>
    <t>SYS ENR</t>
  </si>
  <si>
    <t>48.64</t>
  </si>
  <si>
    <t>2.24</t>
  </si>
  <si>
    <t>Marcoussis</t>
  </si>
  <si>
    <t>Essonne</t>
  </si>
  <si>
    <t>Tenesol</t>
  </si>
  <si>
    <t>TE 2000/200 Mono</t>
  </si>
  <si>
    <t>Energrid EG 2500</t>
  </si>
  <si>
    <t>ESE</t>
  </si>
  <si>
    <t>43.61</t>
  </si>
  <si>
    <t>1.32</t>
  </si>
  <si>
    <t>Colomiers</t>
  </si>
  <si>
    <t>NE-Q7E3E</t>
  </si>
  <si>
    <t>Fronius</t>
  </si>
  <si>
    <t>IG 40 4100W</t>
  </si>
  <si>
    <t>DELANNOY Robin</t>
  </si>
  <si>
    <t>43.97</t>
  </si>
  <si>
    <t>4.68</t>
  </si>
  <si>
    <t>Rochefort-du-Gard</t>
  </si>
  <si>
    <t>Gard</t>
  </si>
  <si>
    <t>KC 130 GHT-2</t>
  </si>
  <si>
    <t>IG 30</t>
  </si>
  <si>
    <t>http://www.marseille-energierenouvelable</t>
  </si>
  <si>
    <t>43.94</t>
  </si>
  <si>
    <t>5.01</t>
  </si>
  <si>
    <t>Velleron</t>
  </si>
  <si>
    <t>Vaucluse</t>
  </si>
  <si>
    <t>Imerys</t>
  </si>
  <si>
    <t>Solardachziegel (60 Wc)</t>
  </si>
  <si>
    <t>A l Eau Solaire</t>
  </si>
  <si>
    <t>45.67</t>
  </si>
  <si>
    <t>5.14</t>
  </si>
  <si>
    <t>Satolas-et-Bonce</t>
  </si>
  <si>
    <t>ND-162 E1F</t>
  </si>
  <si>
    <t>TRAMONTANA</t>
  </si>
  <si>
    <t>43.28</t>
  </si>
  <si>
    <t>2.9</t>
  </si>
  <si>
    <t>Mirepeisset</t>
  </si>
  <si>
    <t>Aude</t>
  </si>
  <si>
    <t>TRINA SOLAR</t>
  </si>
  <si>
    <t>TSM-175D</t>
  </si>
  <si>
    <t>KACO</t>
  </si>
  <si>
    <t>Powador 2500 xi</t>
  </si>
  <si>
    <t>Sud</t>
  </si>
  <si>
    <t>R. LEPARGNEUR</t>
  </si>
  <si>
    <t>45.64</t>
  </si>
  <si>
    <t>5</t>
  </si>
  <si>
    <t>Saint-Pierre-de-Chandieu</t>
  </si>
  <si>
    <t>SOLVIS</t>
  </si>
  <si>
    <t>picotop PT802</t>
  </si>
  <si>
    <t>Lajambe Fran&amp;ccedil;ois</t>
  </si>
  <si>
    <t>46.83</t>
  </si>
  <si>
    <t>4.35</t>
  </si>
  <si>
    <t>Marmagne</t>
  </si>
  <si>
    <t>Panosol</t>
  </si>
  <si>
    <t>43.9</t>
  </si>
  <si>
    <t>1.44</t>
  </si>
  <si>
    <t>Villebrumier</t>
  </si>
  <si>
    <t>Tarn-et-Garonne</t>
  </si>
  <si>
    <t>Evasol</t>
  </si>
  <si>
    <t>46.79</t>
  </si>
  <si>
    <t>4.85</t>
  </si>
  <si>
    <t>Photowatt</t>
  </si>
  <si>
    <t>PW6-123 / 120W</t>
  </si>
  <si>
    <t>PWI-6-40-I</t>
  </si>
  <si>
    <t>R.LEPARGNEUR</t>
  </si>
  <si>
    <t>45.42</t>
  </si>
  <si>
    <t>4.32</t>
  </si>
  <si>
    <t>TRI ENERGIE</t>
  </si>
  <si>
    <t>47.08</t>
  </si>
  <si>
    <t>-1.51</t>
  </si>
  <si>
    <t>Le Bignon</t>
  </si>
  <si>
    <t>Loire-Atlantique</t>
  </si>
  <si>
    <t>PW 500 / 45W</t>
  </si>
  <si>
    <t>Sunny Boy 700 Hi</t>
  </si>
  <si>
    <t>AUTO INSTALLATION</t>
  </si>
  <si>
    <t>45.25</t>
  </si>
  <si>
    <t>5.59</t>
  </si>
  <si>
    <t>Noyarey</t>
  </si>
  <si>
    <t>KD 210GH-2P</t>
  </si>
  <si>
    <t>Sunny Boy 3000TL</t>
  </si>
  <si>
    <t>Non renseign&amp;amp;amp;eacute;</t>
  </si>
  <si>
    <t>49.03</t>
  </si>
  <si>
    <t>7.28</t>
  </si>
  <si>
    <t>Moselle</t>
  </si>
  <si>
    <t>S 310-PM-1</t>
  </si>
  <si>
    <t>BSP</t>
  </si>
  <si>
    <t>44.02</t>
  </si>
  <si>
    <t>3.67</t>
  </si>
  <si>
    <t>DAXTEC</t>
  </si>
  <si>
    <t>MSTD200</t>
  </si>
  <si>
    <t>SunMaster QS 3500 Ma</t>
  </si>
  <si>
    <t>Plein Sud</t>
  </si>
  <si>
    <t>44.78</t>
  </si>
  <si>
    <t>-0.46</t>
  </si>
  <si>
    <t>Cenac</t>
  </si>
  <si>
    <t>Gironde</t>
  </si>
  <si>
    <t>KC 120</t>
  </si>
  <si>
    <t>Sunny Boy 1700</t>
  </si>
  <si>
    <t>Mahe a Madiere en Ariege</t>
  </si>
  <si>
    <t>43.14</t>
  </si>
  <si>
    <t>1.71</t>
  </si>
  <si>
    <t>La Bastide-de-Lordat</t>
  </si>
  <si>
    <t>Istar Solar</t>
  </si>
  <si>
    <t>IS3000P - 140wp</t>
  </si>
  <si>
    <t>Solax</t>
  </si>
  <si>
    <t>Mini X1-100</t>
  </si>
  <si>
    <t>Alp Solaire plus</t>
  </si>
  <si>
    <t>5.89</t>
  </si>
  <si>
    <t>Tresserve</t>
  </si>
  <si>
    <t>Savoie</t>
  </si>
  <si>
    <t>NT-R5E3E</t>
  </si>
  <si>
    <t>123 Solaire</t>
  </si>
  <si>
    <t>45.73</t>
  </si>
  <si>
    <t>4.96</t>
  </si>
  <si>
    <t>Chassieu</t>
  </si>
  <si>
    <t>ND-170 E1 F (170 Wc)</t>
  </si>
  <si>
    <t>Durand</t>
  </si>
  <si>
    <t>47.41</t>
  </si>
  <si>
    <t>-1.2</t>
  </si>
  <si>
    <t>SUNTECH</t>
  </si>
  <si>
    <t>STP 175-24/Ac</t>
  </si>
  <si>
    <t>Energies Economies Solutions</t>
  </si>
  <si>
    <t>46.08</t>
  </si>
  <si>
    <t>6.53</t>
  </si>
  <si>
    <t>Thyez</t>
  </si>
  <si>
    <t>Haute-Savoie</t>
  </si>
  <si>
    <t>SOLARMAX 3000S</t>
  </si>
  <si>
    <t>Bati 82</t>
  </si>
  <si>
    <t>44.08</t>
  </si>
  <si>
    <t>1.37</t>
  </si>
  <si>
    <t>Lamothe-Capdeville</t>
  </si>
  <si>
    <t>SONY 190 WP</t>
  </si>
  <si>
    <t>44.82</t>
  </si>
  <si>
    <t>-0.61</t>
  </si>
  <si>
    <t>TSM-170D</t>
  </si>
  <si>
    <t>SUNNCO</t>
  </si>
  <si>
    <t>43.67</t>
  </si>
  <si>
    <t>3.71</t>
  </si>
  <si>
    <t>Solarfun</t>
  </si>
  <si>
    <t>SF 175 M5-24 (175 wc)</t>
  </si>
  <si>
    <t>EDEV-EnR / Photonpow</t>
  </si>
  <si>
    <t>45.21</t>
  </si>
  <si>
    <t>5.65</t>
  </si>
  <si>
    <t>Sassenage</t>
  </si>
  <si>
    <t>ND-Q2E3E</t>
  </si>
  <si>
    <t>WR 3300</t>
  </si>
  <si>
    <t>Rolhion Energie</t>
  </si>
  <si>
    <t>45.82</t>
  </si>
  <si>
    <t>3.07</t>
  </si>
  <si>
    <t>Blanzat</t>
  </si>
  <si>
    <t>STP 165-24/Aa</t>
  </si>
  <si>
    <t>Powador 3500 xi</t>
  </si>
  <si>
    <t>44.36</t>
  </si>
  <si>
    <t>1.4</t>
  </si>
  <si>
    <t>Lhospitalet</t>
  </si>
  <si>
    <t>Lot</t>
  </si>
  <si>
    <t>BROSSIER Electricit&amp;eacute;</t>
  </si>
  <si>
    <t>48.24</t>
  </si>
  <si>
    <t>0.12</t>
  </si>
  <si>
    <t>Sarthe</t>
  </si>
  <si>
    <t>PW 1000 /  100W</t>
  </si>
  <si>
    <t>SUNWATT</t>
  </si>
  <si>
    <t>43.78</t>
  </si>
  <si>
    <t>5.52</t>
  </si>
  <si>
    <t>BP Solar</t>
  </si>
  <si>
    <t>BP 3165S</t>
  </si>
  <si>
    <t>Bourgogne Solaire</t>
  </si>
  <si>
    <t>47.48</t>
  </si>
  <si>
    <t>3.92</t>
  </si>
  <si>
    <t>Avallon</t>
  </si>
  <si>
    <t>Yonne</t>
  </si>
  <si>
    <t>160 Profiline</t>
  </si>
  <si>
    <t>IG 15</t>
  </si>
  <si>
    <t>Janex</t>
  </si>
  <si>
    <t>45.49</t>
  </si>
  <si>
    <t>6.04</t>
  </si>
  <si>
    <t>Francin</t>
  </si>
  <si>
    <t>S 325-PP</t>
  </si>
  <si>
    <t>VIVRECO</t>
  </si>
  <si>
    <t>48.59</t>
  </si>
  <si>
    <t>6.52</t>
  </si>
  <si>
    <t>Chanteheux</t>
  </si>
  <si>
    <t>Solon AG</t>
  </si>
  <si>
    <t>P220 / 6+ (210W)</t>
  </si>
  <si>
    <t>45.91</t>
  </si>
  <si>
    <t>3.05</t>
  </si>
  <si>
    <t>KC 130TM/GT</t>
  </si>
  <si>
    <t>46.09</t>
  </si>
  <si>
    <t>Forges</t>
  </si>
  <si>
    <t>Charente-Maritime</t>
  </si>
  <si>
    <t>STP 175S-24/Ac</t>
  </si>
  <si>
    <t>EDF ENR</t>
  </si>
  <si>
    <t>3.72</t>
  </si>
  <si>
    <t>44.89</t>
  </si>
  <si>
    <t>-0.66</t>
  </si>
  <si>
    <t>Eysines</t>
  </si>
  <si>
    <t>HIP-210 NKHE5</t>
  </si>
  <si>
    <t>ENR SYSTEMS</t>
  </si>
  <si>
    <t>50.69</t>
  </si>
  <si>
    <t>2.85</t>
  </si>
  <si>
    <t>Nieppe</t>
  </si>
  <si>
    <t>Nord</t>
  </si>
  <si>
    <t>BP585L Saturn</t>
  </si>
  <si>
    <t>Sunny Boy 1100 (</t>
  </si>
  <si>
    <t>Pi energies</t>
  </si>
  <si>
    <t>C 175 M</t>
  </si>
  <si>
    <t>43.54</t>
  </si>
  <si>
    <t>5.29</t>
  </si>
  <si>
    <t>Ventabren</t>
  </si>
  <si>
    <t>Schott</t>
  </si>
  <si>
    <t>ASE-100-GT-FT/100</t>
  </si>
  <si>
    <t>Non renseign&amp;eacute;</t>
  </si>
  <si>
    <t>43.52</t>
  </si>
  <si>
    <t>6.87</t>
  </si>
  <si>
    <t>Var</t>
  </si>
  <si>
    <t>S 175-SP-3</t>
  </si>
  <si>
    <t>Facilasol</t>
  </si>
  <si>
    <t>48.48</t>
  </si>
  <si>
    <t>-2.73</t>
  </si>
  <si>
    <t>Bretagne</t>
  </si>
  <si>
    <t>HIP-210 NKHE1</t>
  </si>
  <si>
    <t>IG 20</t>
  </si>
  <si>
    <t>FL Energie</t>
  </si>
  <si>
    <t>45.27</t>
  </si>
  <si>
    <t>4.49</t>
  </si>
  <si>
    <t>Saint-Sauveur-en-Rue</t>
  </si>
  <si>
    <t>Solarwatt</t>
  </si>
  <si>
    <t>M220-60 GET AK (212)</t>
  </si>
  <si>
    <t>CMEE Genoudet</t>
  </si>
  <si>
    <t>43.55</t>
  </si>
  <si>
    <t>2.18</t>
  </si>
  <si>
    <t>Tarn</t>
  </si>
  <si>
    <t>KC 200GHT-2</t>
  </si>
  <si>
    <t>Sunny Boy 5000 TL</t>
  </si>
  <si>
    <t>50.31</t>
  </si>
  <si>
    <t>3.52</t>
  </si>
  <si>
    <t>Famars</t>
  </si>
  <si>
    <t>PW 1000 / 110W</t>
  </si>
  <si>
    <t>Moulin Jean michel</t>
  </si>
  <si>
    <t>46.03</t>
  </si>
  <si>
    <t>4.1</t>
  </si>
  <si>
    <t>Perreux</t>
  </si>
  <si>
    <t>YOCASOL</t>
  </si>
  <si>
    <t>PCA 200</t>
  </si>
  <si>
    <t>Power-One</t>
  </si>
  <si>
    <t>Aurora PVI-3.0</t>
  </si>
  <si>
    <t>BS AUTOMATION</t>
  </si>
  <si>
    <t>45.77</t>
  </si>
  <si>
    <t>4.02</t>
  </si>
  <si>
    <t>Arthun</t>
  </si>
  <si>
    <t>KC 200GT</t>
  </si>
  <si>
    <t>50.39</t>
  </si>
  <si>
    <t>3.11</t>
  </si>
  <si>
    <t>Douai</t>
  </si>
  <si>
    <t>ASE-165-GT-FT/MC/170</t>
  </si>
  <si>
    <t>Sunny Boy 3300</t>
  </si>
  <si>
    <t>AMISOLAIRE</t>
  </si>
  <si>
    <t>6.86</t>
  </si>
  <si>
    <t>A 165 P</t>
  </si>
  <si>
    <t>Total Energie</t>
  </si>
  <si>
    <t>GridFit 2500</t>
  </si>
  <si>
    <t>SADEJA SOLAIRE</t>
  </si>
  <si>
    <t>45.76</t>
  </si>
  <si>
    <t>Meyzieu</t>
  </si>
  <si>
    <t>ABB</t>
  </si>
  <si>
    <t>UNO-3.0-TL-OUTD</t>
  </si>
  <si>
    <t>EPB Gacon Jacky</t>
  </si>
  <si>
    <t>45.1</t>
  </si>
  <si>
    <t>5.72</t>
  </si>
  <si>
    <t>Champagnier</t>
  </si>
  <si>
    <t>AlfaSolar</t>
  </si>
  <si>
    <t>alfasolar 250 P</t>
  </si>
  <si>
    <t>EFFEKTA</t>
  </si>
  <si>
    <t>ES1000</t>
  </si>
  <si>
    <t>Moi m&amp;amp;ecirc;me</t>
  </si>
  <si>
    <t>49.04</t>
  </si>
  <si>
    <t>2.12</t>
  </si>
  <si>
    <t>Sunny Boy 1100E</t>
  </si>
  <si>
    <t>ENERCOS technologies</t>
  </si>
  <si>
    <t>Lyon</t>
  </si>
  <si>
    <t>S 300-PM-4</t>
  </si>
  <si>
    <t>Siemens</t>
  </si>
  <si>
    <t>Sinvert Solar 100</t>
  </si>
  <si>
    <t>43.86</t>
  </si>
  <si>
    <t>Boulbon</t>
  </si>
  <si>
    <t>Solara</t>
  </si>
  <si>
    <t>S 861 TI</t>
  </si>
  <si>
    <t>Sunny Boy 3300 TL</t>
  </si>
  <si>
    <t>43.45</t>
  </si>
  <si>
    <t>0.93</t>
  </si>
  <si>
    <t>Puylausic</t>
  </si>
  <si>
    <t>Gers</t>
  </si>
  <si>
    <t>PW6-BIPV1 / 125W</t>
  </si>
  <si>
    <t>hairionelec et DiagEnergies</t>
  </si>
  <si>
    <t>43.91</t>
  </si>
  <si>
    <t>1.96</t>
  </si>
  <si>
    <t>Biohaus</t>
  </si>
  <si>
    <t>Biosol 190 P</t>
  </si>
  <si>
    <t>ENRGERIC</t>
  </si>
  <si>
    <t>48.77</t>
  </si>
  <si>
    <t>2.07</t>
  </si>
  <si>
    <t>Guyancourt</t>
  </si>
  <si>
    <t>Yvelines</t>
  </si>
  <si>
    <t>SGI-2500</t>
  </si>
  <si>
    <t>Cervin Env</t>
  </si>
  <si>
    <t>43.56</t>
  </si>
  <si>
    <t>2.2</t>
  </si>
  <si>
    <t>TE 2000/200 Poly</t>
  </si>
  <si>
    <t>Solaris-enr</t>
  </si>
  <si>
    <t>45.8</t>
  </si>
  <si>
    <t>4.71</t>
  </si>
  <si>
    <t>La Tour-de-Salvagny</t>
  </si>
  <si>
    <t>Solariis Normandie</t>
  </si>
  <si>
    <t>49.7</t>
  </si>
  <si>
    <t>0.37</t>
  </si>
  <si>
    <t>Tourville-les-Ifs</t>
  </si>
  <si>
    <t>Normandie</t>
  </si>
  <si>
    <t>Seine-Maritime</t>
  </si>
  <si>
    <t>CS5-165</t>
  </si>
  <si>
    <t>43.24</t>
  </si>
  <si>
    <t>2.69</t>
  </si>
  <si>
    <t>Solar Savoies</t>
  </si>
  <si>
    <t>46.39</t>
  </si>
  <si>
    <t>Publier</t>
  </si>
  <si>
    <t>ENR Atlantique</t>
  </si>
  <si>
    <t>47.19</t>
  </si>
  <si>
    <t>-1.43</t>
  </si>
  <si>
    <t>Haute-Goulaine</t>
  </si>
  <si>
    <t>42.87</t>
  </si>
  <si>
    <t>Quillan</t>
  </si>
  <si>
    <t>ECOSOL Energie</t>
  </si>
  <si>
    <t>49.24</t>
  </si>
  <si>
    <t>6.2</t>
  </si>
  <si>
    <t>Ay-sur-Moselle</t>
  </si>
  <si>
    <t>Sol&amp;eacute;a</t>
  </si>
  <si>
    <t>43.7</t>
  </si>
  <si>
    <t>3.79</t>
  </si>
  <si>
    <t>43.50</t>
  </si>
  <si>
    <t>WATTSOL FR</t>
  </si>
  <si>
    <t>50.58</t>
  </si>
  <si>
    <t>2.78</t>
  </si>
  <si>
    <t>Neuve-Chapelle</t>
  </si>
  <si>
    <t>Pas-de-Calais</t>
  </si>
  <si>
    <t>Solardachziegel (50 Wc)</t>
  </si>
  <si>
    <t>ECOLOGGIA</t>
  </si>
  <si>
    <t>49.02</t>
  </si>
  <si>
    <t>6.65</t>
  </si>
  <si>
    <t>-0.50</t>
  </si>
  <si>
    <t>-0.90</t>
  </si>
  <si>
    <t>PW6 / 110W Compact</t>
  </si>
  <si>
    <t>Grad Elec</t>
  </si>
  <si>
    <t>47.15</t>
  </si>
  <si>
    <t>-1.01</t>
  </si>
  <si>
    <t>Saint-Philbert-en-Mauges</t>
  </si>
  <si>
    <t>43.40</t>
  </si>
  <si>
    <t>TE 2000/210W Mono</t>
  </si>
  <si>
    <t>Connectis EI 1900</t>
  </si>
  <si>
    <t>50.53</t>
  </si>
  <si>
    <t>2.64</t>
  </si>
  <si>
    <t>SEROL Bernard</t>
  </si>
  <si>
    <t>46.05</t>
  </si>
  <si>
    <t>4.05</t>
  </si>
  <si>
    <t>Riorges</t>
  </si>
  <si>
    <t>APEX Energies (ex BP Solar)</t>
  </si>
  <si>
    <t>43.71</t>
  </si>
  <si>
    <t>7.11</t>
  </si>
  <si>
    <t>Vence</t>
  </si>
  <si>
    <t>Alpes-Maritimes</t>
  </si>
  <si>
    <t>Solarcentury</t>
  </si>
  <si>
    <t>PV-C21-M52D/2</t>
  </si>
  <si>
    <t>HELAS Solutions solaires</t>
  </si>
  <si>
    <t>48.92</t>
  </si>
  <si>
    <t>Colombes</t>
  </si>
  <si>
    <t>Hauts-de-Seine</t>
  </si>
  <si>
    <t>2.90</t>
  </si>
  <si>
    <t>5.00</t>
  </si>
  <si>
    <t>NU-180E1</t>
  </si>
  <si>
    <t>rohant solaire</t>
  </si>
  <si>
    <t>49.83</t>
  </si>
  <si>
    <t>3.29</t>
  </si>
  <si>
    <t>Saint-Quentin</t>
  </si>
  <si>
    <t>Aisne</t>
  </si>
  <si>
    <t>43.90</t>
  </si>
  <si>
    <t>La Veille Montagne</t>
  </si>
  <si>
    <t>47.97</t>
  </si>
  <si>
    <t>6.45</t>
  </si>
  <si>
    <t>Vosges</t>
  </si>
  <si>
    <t>Siemens Solar</t>
  </si>
  <si>
    <t>SM110</t>
  </si>
  <si>
    <t>Solwex</t>
  </si>
  <si>
    <t>20270 E</t>
  </si>
  <si>
    <t>HELIOVOLT</t>
  </si>
  <si>
    <t>48.76</t>
  </si>
  <si>
    <t>7.86</t>
  </si>
  <si>
    <t>Bischwiller</t>
  </si>
  <si>
    <t>Bas-Rhin</t>
  </si>
  <si>
    <t>Arsolar 122W Simple</t>
  </si>
  <si>
    <t>Sunny Boy 1100</t>
  </si>
  <si>
    <t>Librelec</t>
  </si>
  <si>
    <t>-2.26</t>
  </si>
  <si>
    <t>Herbignac</t>
  </si>
  <si>
    <t>SCIC Tout Naturellement Solidaires</t>
  </si>
  <si>
    <t>43.63</t>
  </si>
  <si>
    <t>4.81</t>
  </si>
  <si>
    <t>Saint-Martin-de-Crau</t>
  </si>
  <si>
    <t>45.30</t>
  </si>
  <si>
    <t>Manthes</t>
  </si>
  <si>
    <t>S 310-PM-2</t>
  </si>
  <si>
    <t>44.19</t>
  </si>
  <si>
    <t>4.61</t>
  </si>
  <si>
    <t>Saint-Nazaire</t>
  </si>
  <si>
    <t>C 160 P</t>
  </si>
  <si>
    <t>Besson</t>
  </si>
  <si>
    <t>45.09</t>
  </si>
  <si>
    <t>5.08</t>
  </si>
  <si>
    <t>Solardachziegel (55 Wc)</t>
  </si>
  <si>
    <t>45.54</t>
  </si>
  <si>
    <t>43.37</t>
  </si>
  <si>
    <t>1.16</t>
  </si>
  <si>
    <t>Wurth Solar</t>
  </si>
  <si>
    <t>WS 11007/70</t>
  </si>
  <si>
    <t>Sunny Boy 3800</t>
  </si>
  <si>
    <t>Saint-Lys</t>
  </si>
  <si>
    <t>HIP-220 HDE1</t>
  </si>
  <si>
    <t>Volta&amp;iuml;que</t>
  </si>
  <si>
    <t>49.16</t>
  </si>
  <si>
    <t>6.77</t>
  </si>
  <si>
    <t>Freyming-Merlebach</t>
  </si>
  <si>
    <t>Solarstocc</t>
  </si>
  <si>
    <t>SLP 180 M5-JDE</t>
  </si>
  <si>
    <t>PS 3000-HV</t>
  </si>
  <si>
    <t>AECS</t>
  </si>
  <si>
    <t>45.55</t>
  </si>
  <si>
    <t>-0.52</t>
  </si>
  <si>
    <t>Avy</t>
  </si>
  <si>
    <t>-1.20</t>
  </si>
  <si>
    <t>HIP-225 HDE1</t>
  </si>
  <si>
    <t>Sunny Mini Central 6</t>
  </si>
  <si>
    <t>48.72</t>
  </si>
  <si>
    <t>6.18</t>
  </si>
  <si>
    <t>Solaire Energies systemes</t>
  </si>
  <si>
    <t>45.44</t>
  </si>
  <si>
    <t>5.40</t>
  </si>
  <si>
    <t>Viessmann</t>
  </si>
  <si>
    <t>Vitavolt 200 (160Wc)</t>
  </si>
  <si>
    <t>Crosetti</t>
  </si>
  <si>
    <t>46.17</t>
  </si>
  <si>
    <t>6.29</t>
  </si>
  <si>
    <t>Cranves-Sales</t>
  </si>
  <si>
    <t>alfasolar 210 MQ 6L</t>
  </si>
  <si>
    <t>AEG</t>
  </si>
  <si>
    <t>Protect-PV 250</t>
  </si>
  <si>
    <t>49.10</t>
  </si>
  <si>
    <t>Metz</t>
  </si>
  <si>
    <t>49.20</t>
  </si>
  <si>
    <t>5.95</t>
  </si>
  <si>
    <t>Moineville</t>
  </si>
  <si>
    <t>1.40</t>
  </si>
  <si>
    <t>HANS EURL</t>
  </si>
  <si>
    <t>47.21</t>
  </si>
  <si>
    <t>6.11</t>
  </si>
  <si>
    <t>Doubs</t>
  </si>
  <si>
    <t>SOLARMAX 4200C</t>
  </si>
  <si>
    <t>A&amp;S B&amp;eacute;arn</t>
  </si>
  <si>
    <t>43.49</t>
  </si>
  <si>
    <t>-0.79</t>
  </si>
  <si>
    <t>Orthez</t>
  </si>
  <si>
    <t>ECO LOGIQUE</t>
  </si>
  <si>
    <t>BP 4160S</t>
  </si>
  <si>
    <t>IG 60</t>
  </si>
  <si>
    <t>SEVE ENERGIE</t>
  </si>
  <si>
    <t>47.84</t>
  </si>
  <si>
    <t>-0.95</t>
  </si>
  <si>
    <t>Craon</t>
  </si>
  <si>
    <t>Mayenne</t>
  </si>
  <si>
    <t>TE 850 (80W)</t>
  </si>
  <si>
    <t>Gridfit 2500</t>
  </si>
  <si>
    <t>50.54</t>
  </si>
  <si>
    <t>2.94</t>
  </si>
  <si>
    <t>Allennes-les-Marais</t>
  </si>
  <si>
    <t>44.74</t>
  </si>
  <si>
    <t>-0.58</t>
  </si>
  <si>
    <t>PWI-5-40-I</t>
  </si>
  <si>
    <t>Energy Systeme</t>
  </si>
  <si>
    <t>46.35</t>
  </si>
  <si>
    <t>-1.45</t>
  </si>
  <si>
    <t>La Tranche-sur-Mer</t>
  </si>
  <si>
    <t>47.65</t>
  </si>
  <si>
    <t>7.15</t>
  </si>
  <si>
    <t>Buethwiller</t>
  </si>
  <si>
    <t>Haut-Rhin</t>
  </si>
  <si>
    <t>ND-162E1</t>
  </si>
  <si>
    <t>Jareno</t>
  </si>
  <si>
    <t>43.00</t>
  </si>
  <si>
    <t>-0.09</t>
  </si>
  <si>
    <t>TSM-165D</t>
  </si>
  <si>
    <t>Belle Vie Domotique (BVD)</t>
  </si>
  <si>
    <t>46.77</t>
  </si>
  <si>
    <t>Belleville-sur-Vie</t>
  </si>
  <si>
    <t>TE 2000/210 Poly</t>
  </si>
  <si>
    <t>SAPOUDRAY</t>
  </si>
  <si>
    <t>47.16</t>
  </si>
  <si>
    <t>Solarwood</t>
  </si>
  <si>
    <t>MegaSlate 134</t>
  </si>
  <si>
    <t>ascn &amp;eacute;nergie fontain et blanc jm</t>
  </si>
  <si>
    <t>47.24</t>
  </si>
  <si>
    <t>5.93</t>
  </si>
  <si>
    <t>Serre-les-Sapins</t>
  </si>
  <si>
    <t>AUGER SARL</t>
  </si>
  <si>
    <t>46.94</t>
  </si>
  <si>
    <t>-0.83</t>
  </si>
  <si>
    <t>SF 160 P5-24 (160Wc)</t>
  </si>
  <si>
    <t>43.53</t>
  </si>
  <si>
    <t>2.10</t>
  </si>
  <si>
    <t>Lescout</t>
  </si>
  <si>
    <t>Solaris</t>
  </si>
  <si>
    <t>S 68 GT</t>
  </si>
  <si>
    <t>Sunny Boy 5000</t>
  </si>
  <si>
    <t>48.69</t>
  </si>
  <si>
    <t>6.15</t>
  </si>
  <si>
    <t>Laxou</t>
  </si>
  <si>
    <t>4.10</t>
  </si>
  <si>
    <t>NE-170 U1 (170 Wc)</t>
  </si>
  <si>
    <t>VSA Vent Solaire Application</t>
  </si>
  <si>
    <t>4.92</t>
  </si>
  <si>
    <t>Vaulx-en-Velin</t>
  </si>
  <si>
    <t>Biosol XXL inDach</t>
  </si>
  <si>
    <t>Nicollet SARL</t>
  </si>
  <si>
    <t>44.81</t>
  </si>
  <si>
    <t>4.93</t>
  </si>
  <si>
    <t>Montoison</t>
  </si>
  <si>
    <t>45.10</t>
  </si>
  <si>
    <t>Shell Solar</t>
  </si>
  <si>
    <t>SQ80</t>
  </si>
  <si>
    <t>Qu&amp;eacute;n&amp;eacute;a</t>
  </si>
  <si>
    <t>48.60</t>
  </si>
  <si>
    <t>-2.14</t>
  </si>
  <si>
    <t>Lancieux</t>
  </si>
  <si>
    <t>S comme solaire</t>
  </si>
  <si>
    <t>43.19</t>
  </si>
  <si>
    <t>6.07</t>
  </si>
  <si>
    <t>2.20</t>
  </si>
  <si>
    <t>Pas_dans_la_liste_panneaux</t>
  </si>
  <si>
    <t>CLEMENT SOLAIRE</t>
  </si>
  <si>
    <t>44.11</t>
  </si>
  <si>
    <t>4.90</t>
  </si>
  <si>
    <t>45.26</t>
  </si>
  <si>
    <t>5.86</t>
  </si>
  <si>
    <t>Bernin</t>
  </si>
  <si>
    <t>45.80</t>
  </si>
  <si>
    <t>49.70</t>
  </si>
  <si>
    <t>SONY 200 WP</t>
  </si>
  <si>
    <t>44.96</t>
  </si>
  <si>
    <t>-0.37</t>
  </si>
  <si>
    <t>Cadillac-en-Fronsadais</t>
  </si>
  <si>
    <t>6.20</t>
  </si>
  <si>
    <t>43.70</t>
  </si>
  <si>
    <t>BP370</t>
  </si>
  <si>
    <t>45.18</t>
  </si>
  <si>
    <t>5.70</t>
  </si>
  <si>
    <t>Grenoble</t>
  </si>
  <si>
    <t>45.88</t>
  </si>
  <si>
    <t>5.94</t>
  </si>
  <si>
    <t>Rumilly</t>
  </si>
  <si>
    <t>PWI-5-60-I</t>
  </si>
  <si>
    <t>45.61</t>
  </si>
  <si>
    <t>4.70</t>
  </si>
  <si>
    <t>Chassagny</t>
  </si>
  <si>
    <t>SF 160M5-24 (175 wc)</t>
  </si>
  <si>
    <t>48.50</t>
  </si>
  <si>
    <t>-2.78</t>
  </si>
  <si>
    <t>Ploufragan</t>
  </si>
  <si>
    <t>ND-162 U1</t>
  </si>
  <si>
    <t>Hairion Electricit&amp;eacute;</t>
  </si>
  <si>
    <t>44.05</t>
  </si>
  <si>
    <t>2.19</t>
  </si>
  <si>
    <t>ND-170 E1 F (166Wc)</t>
  </si>
  <si>
    <t>DJSOLAR/Futurenergie</t>
  </si>
  <si>
    <t>1.64</t>
  </si>
  <si>
    <t>Noailhac</t>
  </si>
  <si>
    <t>SOLARMAX 2000C</t>
  </si>
  <si>
    <t>Solargie</t>
  </si>
  <si>
    <t>49.29</t>
  </si>
  <si>
    <t>2.33</t>
  </si>
  <si>
    <t>Oise</t>
  </si>
  <si>
    <t>Helios Technology</t>
  </si>
  <si>
    <t>HT210 P</t>
  </si>
  <si>
    <t>X1-3.0T</t>
  </si>
  <si>
    <t>Grandes Terres Energies GTE</t>
  </si>
  <si>
    <t>43.96</t>
  </si>
  <si>
    <t>4.76</t>
  </si>
  <si>
    <t>Villeneuve-lès-Avignon</t>
  </si>
  <si>
    <t>ENR Diffusion</t>
  </si>
  <si>
    <t>1.90</t>
  </si>
  <si>
    <t>Maurepas</t>
  </si>
  <si>
    <t>44.77</t>
  </si>
  <si>
    <t>-0.70</t>
  </si>
  <si>
    <t>Cestas</t>
  </si>
  <si>
    <t>RM Energie</t>
  </si>
  <si>
    <t>42.43</t>
  </si>
  <si>
    <t>9.29</t>
  </si>
  <si>
    <t>Morosaglia</t>
  </si>
  <si>
    <t>Corse</t>
  </si>
  <si>
    <t>Haute-Corse</t>
  </si>
  <si>
    <t>P170M</t>
  </si>
  <si>
    <t>3.10</t>
  </si>
  <si>
    <t>Saint-Amant-Tallende</t>
  </si>
  <si>
    <t>CHARLES et Cie (ANGE</t>
  </si>
  <si>
    <t>47.35</t>
  </si>
  <si>
    <t>-0.55</t>
  </si>
  <si>
    <t>3.91</t>
  </si>
  <si>
    <t>Castelnau-le-Lez</t>
  </si>
  <si>
    <t>VSA vent solaire app</t>
  </si>
  <si>
    <t>45.66</t>
  </si>
  <si>
    <t>4.77</t>
  </si>
  <si>
    <t>Vourles</t>
  </si>
  <si>
    <t>Airelec/Futur Energy</t>
  </si>
  <si>
    <t>45.41</t>
  </si>
  <si>
    <t>Liginiac</t>
  </si>
  <si>
    <t>AB CONFORT</t>
  </si>
  <si>
    <t>-0.72</t>
  </si>
  <si>
    <t>Chemillé-en-Anjou</t>
  </si>
  <si>
    <t>S 175-SP-4</t>
  </si>
  <si>
    <t>45.29</t>
  </si>
  <si>
    <t>Crolles</t>
  </si>
  <si>
    <t>MPE 200</t>
  </si>
  <si>
    <t>France Panneau Solaire</t>
  </si>
  <si>
    <t>43.64</t>
  </si>
  <si>
    <t>6.97</t>
  </si>
  <si>
    <t>Grasse</t>
  </si>
  <si>
    <t>-0.73</t>
  </si>
  <si>
    <t>Novae</t>
  </si>
  <si>
    <t>48.88</t>
  </si>
  <si>
    <t>2.39</t>
  </si>
  <si>
    <t>Paris-19E-Arrondissement</t>
  </si>
  <si>
    <t>Paris</t>
  </si>
  <si>
    <t>FAST Montpellier</t>
  </si>
  <si>
    <t>4.09</t>
  </si>
  <si>
    <t>PW6 / 123W Compact</t>
  </si>
  <si>
    <t>Odislor Energy</t>
  </si>
  <si>
    <t>4.07</t>
  </si>
  <si>
    <t>Roanne</t>
  </si>
  <si>
    <t>ASE-160-GT-FT/175W</t>
  </si>
  <si>
    <t>43.69</t>
  </si>
  <si>
    <t>5.46</t>
  </si>
  <si>
    <t>Pertuis</t>
  </si>
  <si>
    <t>cap solaire</t>
  </si>
  <si>
    <t>43.44</t>
  </si>
  <si>
    <t>3.68</t>
  </si>
  <si>
    <t>Balaruc-les-Bains</t>
  </si>
  <si>
    <t>47.66</t>
  </si>
  <si>
    <t>-2.44</t>
  </si>
  <si>
    <t>Questembert</t>
  </si>
  <si>
    <t>Morbihan</t>
  </si>
  <si>
    <t>Forbat</t>
  </si>
  <si>
    <t>47.29</t>
  </si>
  <si>
    <t>0.70</t>
  </si>
  <si>
    <t>Montbazon</t>
  </si>
  <si>
    <t>Centre-Val de Loire</t>
  </si>
  <si>
    <t>Indre-et-Loire</t>
  </si>
  <si>
    <t>SLP 185 M6-JTO</t>
  </si>
  <si>
    <t>Lequin</t>
  </si>
  <si>
    <t>46.90</t>
  </si>
  <si>
    <t>4.20</t>
  </si>
  <si>
    <t>Laizy</t>
  </si>
  <si>
    <t>SEILLES (S.E.R.)</t>
  </si>
  <si>
    <t>43.23</t>
  </si>
  <si>
    <t>Biosol S-180 P inDac</t>
  </si>
  <si>
    <t>SOLARMAX 6000C</t>
  </si>
  <si>
    <t>SOLAR DIFFUSION</t>
  </si>
  <si>
    <t>48.12</t>
  </si>
  <si>
    <t>-0.21</t>
  </si>
  <si>
    <t>Parennes</t>
  </si>
  <si>
    <t>BP585F Saturn</t>
  </si>
  <si>
    <t>Sunny Boy 1700E</t>
  </si>
  <si>
    <t>Enersun</t>
  </si>
  <si>
    <t>4.87</t>
  </si>
  <si>
    <t>Villeurbanne</t>
  </si>
  <si>
    <t>PS 2000-HV</t>
  </si>
  <si>
    <t>Solaire Direct</t>
  </si>
  <si>
    <t>4.01</t>
  </si>
  <si>
    <t>Saint-Pierre-Eynac</t>
  </si>
  <si>
    <t>Haute-Loire</t>
  </si>
  <si>
    <t>EST</t>
  </si>
  <si>
    <t>4.45</t>
  </si>
  <si>
    <t>Saint-Gilles</t>
  </si>
  <si>
    <t>Ensol</t>
  </si>
  <si>
    <t>185</t>
  </si>
  <si>
    <t>G Carbonnel</t>
  </si>
  <si>
    <t>44.90</t>
  </si>
  <si>
    <t>2.50</t>
  </si>
  <si>
    <t>Vezac</t>
  </si>
  <si>
    <t>Cantal</t>
  </si>
  <si>
    <t>45.31</t>
  </si>
  <si>
    <t>5.25</t>
  </si>
  <si>
    <t>SARL POUDRAY</t>
  </si>
  <si>
    <t>Primo 3.0-1</t>
  </si>
  <si>
    <t>DELTA T</t>
  </si>
  <si>
    <t>46.12</t>
  </si>
  <si>
    <t>-0.92</t>
  </si>
  <si>
    <t>Nouvelle-Aquitaine</t>
  </si>
  <si>
    <t>Forclum</t>
  </si>
  <si>
    <t>47.42</t>
  </si>
  <si>
    <t>Tours</t>
  </si>
  <si>
    <t>Energy Solutions</t>
  </si>
  <si>
    <t>ES636 / QP125</t>
  </si>
  <si>
    <t>IPG3000</t>
  </si>
  <si>
    <t>Cermelec</t>
  </si>
  <si>
    <t>Growatt</t>
  </si>
  <si>
    <t>MIN 3000TL-Xe</t>
  </si>
  <si>
    <t>48.78</t>
  </si>
  <si>
    <t>7.18</t>
  </si>
  <si>
    <t>Wintersbourg</t>
  </si>
  <si>
    <t>SOLARMAX SM3000S</t>
  </si>
  <si>
    <t>PHOTOVOLT ENERGIE</t>
  </si>
  <si>
    <t>47.04</t>
  </si>
  <si>
    <t>-1.18</t>
  </si>
  <si>
    <t>Boussay</t>
  </si>
  <si>
    <t>Powador 1501 xi</t>
  </si>
  <si>
    <t>49.92</t>
  </si>
  <si>
    <t>1.06</t>
  </si>
  <si>
    <t>Dieppe</t>
  </si>
  <si>
    <t>3J System</t>
  </si>
  <si>
    <t>43.42</t>
  </si>
  <si>
    <t>3.59</t>
  </si>
  <si>
    <t>S 180-SP-4 (180)</t>
  </si>
  <si>
    <t>Phybris Energies</t>
  </si>
  <si>
    <t>49.23</t>
  </si>
  <si>
    <t>Marne</t>
  </si>
  <si>
    <t>x</t>
  </si>
  <si>
    <t>47.09</t>
  </si>
  <si>
    <t>-1.47</t>
  </si>
  <si>
    <t>Solarcop Energie</t>
  </si>
  <si>
    <t>43.80</t>
  </si>
  <si>
    <t>Le Travet</t>
  </si>
  <si>
    <t>43.68</t>
  </si>
  <si>
    <t>1.48</t>
  </si>
  <si>
    <t>Energies Diffusions</t>
  </si>
  <si>
    <t>1.46</t>
  </si>
  <si>
    <t>Siliken</t>
  </si>
  <si>
    <t>SLK60P6L 215W</t>
  </si>
  <si>
    <t>GenSun</t>
  </si>
  <si>
    <t>S 300-K</t>
  </si>
  <si>
    <t>44.18</t>
  </si>
  <si>
    <t>4.14</t>
  </si>
  <si>
    <t>Rousson</t>
  </si>
  <si>
    <t>ROTHELEC</t>
  </si>
  <si>
    <t>47.50</t>
  </si>
  <si>
    <t>6.74</t>
  </si>
  <si>
    <t>Dung</t>
  </si>
  <si>
    <t>SOLEOS</t>
  </si>
  <si>
    <t>165-EGM</t>
  </si>
  <si>
    <t>SunMaster XS3200</t>
  </si>
  <si>
    <t>domatherm</t>
  </si>
  <si>
    <t>Messigny-et-Vantoux</t>
  </si>
  <si>
    <t>Issol</t>
  </si>
  <si>
    <t>CENIT-150</t>
  </si>
  <si>
    <t>ISEC</t>
  </si>
  <si>
    <t>50.77</t>
  </si>
  <si>
    <t>Bousbecque</t>
  </si>
  <si>
    <t>SolarWorld</t>
  </si>
  <si>
    <t>SW 185 Mono</t>
  </si>
  <si>
    <t>Solaire du Roussillon</t>
  </si>
  <si>
    <t>42.66</t>
  </si>
  <si>
    <t>2.84</t>
  </si>
  <si>
    <t>CEEG</t>
  </si>
  <si>
    <t>SST-180-72-M</t>
  </si>
  <si>
    <t>EPSOL</t>
  </si>
  <si>
    <t>Chabeuil</t>
  </si>
  <si>
    <t>PWI-5-20-I</t>
  </si>
  <si>
    <t>46.81</t>
  </si>
  <si>
    <t>-1.77</t>
  </si>
  <si>
    <t>Saint-Christophe-du-Ligneron</t>
  </si>
  <si>
    <t>ASE-165-GT-FT/MC/165</t>
  </si>
  <si>
    <t>Solartis Intipole</t>
  </si>
  <si>
    <t>42.69</t>
  </si>
  <si>
    <t>2.86</t>
  </si>
  <si>
    <t>Perpignan</t>
  </si>
  <si>
    <t>PW 500 / 55W</t>
  </si>
  <si>
    <t>47.20</t>
  </si>
  <si>
    <t>-0.87</t>
  </si>
  <si>
    <t>Jallais</t>
  </si>
  <si>
    <t>Auversun</t>
  </si>
  <si>
    <t>AV200</t>
  </si>
  <si>
    <t>46.19</t>
  </si>
  <si>
    <t>5.28</t>
  </si>
  <si>
    <t>Saint-Just</t>
  </si>
  <si>
    <t>Ain</t>
  </si>
  <si>
    <t>Roberti</t>
  </si>
  <si>
    <t>47.45</t>
  </si>
  <si>
    <t>-0.59</t>
  </si>
  <si>
    <t>Angers</t>
  </si>
  <si>
    <t>KIDISOL</t>
  </si>
  <si>
    <t>46.50</t>
  </si>
  <si>
    <t>-1.75</t>
  </si>
  <si>
    <t>Sitop Solar T1500</t>
  </si>
  <si>
    <t>TERRA SOLAIRE</t>
  </si>
  <si>
    <t>43.31</t>
  </si>
  <si>
    <t>2.32</t>
  </si>
  <si>
    <t>Aragon</t>
  </si>
  <si>
    <t>47.80</t>
  </si>
  <si>
    <t>6.31</t>
  </si>
  <si>
    <t>Ormoiche</t>
  </si>
  <si>
    <t>3.03</t>
  </si>
  <si>
    <t>Seclin</t>
  </si>
  <si>
    <t>PWX 500 / 55W</t>
  </si>
  <si>
    <t>SOL EOLE CLIM</t>
  </si>
  <si>
    <t>49.76</t>
  </si>
  <si>
    <t>4.60</t>
  </si>
  <si>
    <t>Sury</t>
  </si>
  <si>
    <t>Ardennes</t>
  </si>
  <si>
    <t>BIO ENERGY</t>
  </si>
  <si>
    <t>BIO 185</t>
  </si>
  <si>
    <t>SOLARMAX 6000S</t>
  </si>
  <si>
    <t>-1.06</t>
  </si>
  <si>
    <t>50.79</t>
  </si>
  <si>
    <t>1.66</t>
  </si>
  <si>
    <t>Beuvrequen</t>
  </si>
  <si>
    <t>(Durand sarl)</t>
  </si>
  <si>
    <t>-1.64</t>
  </si>
  <si>
    <t>Bouguenais</t>
  </si>
  <si>
    <t>KD 185 GH-2P</t>
  </si>
  <si>
    <t>ANJOU SOL ART</t>
  </si>
  <si>
    <t>47.40</t>
  </si>
  <si>
    <t>-0.04</t>
  </si>
  <si>
    <t>S 180-SP-4 (175)</t>
  </si>
  <si>
    <t>7.05</t>
  </si>
  <si>
    <t>Biot</t>
  </si>
  <si>
    <t>-1.98</t>
  </si>
  <si>
    <t>Chauve</t>
  </si>
  <si>
    <t>CHARLES et Cie</t>
  </si>
  <si>
    <t>47.43</t>
  </si>
  <si>
    <t>-0.32</t>
  </si>
  <si>
    <t>Saint-Mathurin-sur-Loire</t>
  </si>
  <si>
    <t>Sulfurcell</t>
  </si>
  <si>
    <t>SCG 55-HV</t>
  </si>
  <si>
    <t>Non renseign&amp;amp;eacute;</t>
  </si>
  <si>
    <t>45.53</t>
  </si>
  <si>
    <t>5.91</t>
  </si>
  <si>
    <t>Montagnole</t>
  </si>
  <si>
    <t>Ouvrard Electricit&amp;eacute;</t>
  </si>
  <si>
    <t>46.16</t>
  </si>
  <si>
    <t>-0.30</t>
  </si>
  <si>
    <t>HIP-190BE</t>
  </si>
  <si>
    <t>enero</t>
  </si>
  <si>
    <t>47.17</t>
  </si>
  <si>
    <t>-1.53</t>
  </si>
  <si>
    <t>SunPower</t>
  </si>
  <si>
    <t>SPR-300-WHT-I</t>
  </si>
  <si>
    <t>IDF SOLAIRE</t>
  </si>
  <si>
    <t>48.68</t>
  </si>
  <si>
    <t>Orsay</t>
  </si>
  <si>
    <t>ET Solar</t>
  </si>
  <si>
    <t>ET-M572175</t>
  </si>
  <si>
    <t>47.88</t>
  </si>
  <si>
    <t>-1.42</t>
  </si>
  <si>
    <t>Ille-et-Vilaine</t>
  </si>
  <si>
    <t>SOLARAVIS</t>
  </si>
  <si>
    <t>45.48</t>
  </si>
  <si>
    <t>6.30</t>
  </si>
  <si>
    <t>Argentine</t>
  </si>
  <si>
    <t>Amp&amp;eacute;rel</t>
  </si>
  <si>
    <t>48.86</t>
  </si>
  <si>
    <t>2.13</t>
  </si>
  <si>
    <t>Bougival</t>
  </si>
  <si>
    <t>EPB Solaire</t>
  </si>
  <si>
    <t>45.52</t>
  </si>
  <si>
    <t>Culin</t>
  </si>
  <si>
    <t>SF 130/2-135</t>
  </si>
  <si>
    <t>HelioPhoton</t>
  </si>
  <si>
    <t>46.64</t>
  </si>
  <si>
    <t>Trenal</t>
  </si>
  <si>
    <t>Jura</t>
  </si>
  <si>
    <t>EMRENN</t>
  </si>
  <si>
    <t>48.14</t>
  </si>
  <si>
    <t>-1.68</t>
  </si>
  <si>
    <t>47.14</t>
  </si>
  <si>
    <t>-1.67</t>
  </si>
  <si>
    <t>Bouaye</t>
  </si>
  <si>
    <t>eco watt</t>
  </si>
  <si>
    <t>3.83</t>
  </si>
  <si>
    <t>ADDER PRO</t>
  </si>
  <si>
    <t>5.51</t>
  </si>
  <si>
    <t>S190P</t>
  </si>
  <si>
    <t>43.58</t>
  </si>
  <si>
    <t>5.43</t>
  </si>
  <si>
    <t>Aix-en-Provence</t>
  </si>
  <si>
    <t>Frouzins</t>
  </si>
  <si>
    <t>Sunasol</t>
  </si>
  <si>
    <t>SLMI140</t>
  </si>
  <si>
    <t>SOLARMAX 300C</t>
  </si>
  <si>
    <t>SUNASOL</t>
  </si>
  <si>
    <t>47.51</t>
  </si>
  <si>
    <t>Solargie/ habitat durable</t>
  </si>
  <si>
    <t>45.63</t>
  </si>
  <si>
    <t>0.23</t>
  </si>
  <si>
    <t>Soyaux</t>
  </si>
  <si>
    <t>Charente</t>
  </si>
  <si>
    <t>Tout Naturellement</t>
  </si>
  <si>
    <t>Sitop Solar 1500 Mas</t>
  </si>
  <si>
    <t>Schuco / Astre</t>
  </si>
  <si>
    <t>44.28</t>
  </si>
  <si>
    <t>4.56</t>
  </si>
  <si>
    <t>Saint-Julien-de-Peyrolas</t>
  </si>
  <si>
    <t>SOLEA Energies</t>
  </si>
  <si>
    <t>43.60</t>
  </si>
  <si>
    <t>3.82</t>
  </si>
  <si>
    <t>Montpellier</t>
  </si>
  <si>
    <t>2.53</t>
  </si>
  <si>
    <t>Sucy-en-Brie</t>
  </si>
  <si>
    <t>Val-de-Marne</t>
  </si>
  <si>
    <t>ibc solar</t>
  </si>
  <si>
    <t>Monosol 135</t>
  </si>
  <si>
    <t>Schneider electric</t>
  </si>
  <si>
    <t>SunEzy 3000</t>
  </si>
  <si>
    <t>THEMA SOLAR</t>
  </si>
  <si>
    <t>46.96</t>
  </si>
  <si>
    <t>Saint-Philbert-de-Bouaine</t>
  </si>
  <si>
    <t>45.92</t>
  </si>
  <si>
    <t>4.95</t>
  </si>
  <si>
    <t>Powerplus 200P</t>
  </si>
  <si>
    <t>45.65</t>
  </si>
  <si>
    <t>Marat</t>
  </si>
  <si>
    <t>C 185 M</t>
  </si>
  <si>
    <t>Eco Confort</t>
  </si>
  <si>
    <t>47.38</t>
  </si>
  <si>
    <t>0.55</t>
  </si>
  <si>
    <t>Luynes</t>
  </si>
  <si>
    <t>VES</t>
  </si>
  <si>
    <t>7.13</t>
  </si>
  <si>
    <t>44.97</t>
  </si>
  <si>
    <t>-0.13</t>
  </si>
  <si>
    <t>Les Artigues-de-Lussac</t>
  </si>
  <si>
    <t>44.84</t>
  </si>
  <si>
    <t>-0.80</t>
  </si>
  <si>
    <t>Martignas-sur-Jalle</t>
  </si>
  <si>
    <t>TSM-210</t>
  </si>
  <si>
    <t>Soleil en T&amp;ecirc;te</t>
  </si>
  <si>
    <t>46.15</t>
  </si>
  <si>
    <t>6.34</t>
  </si>
  <si>
    <t>Fillinges</t>
  </si>
  <si>
    <t>Aurora PVI-3.0-OUTD</t>
  </si>
  <si>
    <t>HABITAT SOLAIRE</t>
  </si>
  <si>
    <t>43.92</t>
  </si>
  <si>
    <t>Fournes</t>
  </si>
  <si>
    <t>ES 120W</t>
  </si>
  <si>
    <t>SRCT Systemes Solaires</t>
  </si>
  <si>
    <t>3.13</t>
  </si>
  <si>
    <t>Tallende</t>
  </si>
  <si>
    <t>GSS114E</t>
  </si>
  <si>
    <t>JH 100 KAI</t>
  </si>
  <si>
    <t>42.53</t>
  </si>
  <si>
    <t>Tresserre</t>
  </si>
  <si>
    <t>VM &amp;eacute;nergie</t>
  </si>
  <si>
    <t>47.32</t>
  </si>
  <si>
    <t>-0.77</t>
  </si>
  <si>
    <t>Chalonnes-sur-Loire</t>
  </si>
  <si>
    <t>5.35</t>
  </si>
  <si>
    <t>SST-150-72 M</t>
  </si>
  <si>
    <t>ODISLOR</t>
  </si>
  <si>
    <t>-2.87</t>
  </si>
  <si>
    <t>Ploeren</t>
  </si>
  <si>
    <t>STP 170-24/Ac</t>
  </si>
  <si>
    <t>Steca</t>
  </si>
  <si>
    <t>StecaGrid 2000 Slave</t>
  </si>
  <si>
    <t>Energia-Conseil</t>
  </si>
  <si>
    <t>44.88</t>
  </si>
  <si>
    <t>-0.67</t>
  </si>
  <si>
    <t>Le Haillan</t>
  </si>
  <si>
    <t>-2.11</t>
  </si>
  <si>
    <t>SW 215 Poly</t>
  </si>
  <si>
    <t>Sunny Mini Central 5</t>
  </si>
  <si>
    <t>SOLEWA</t>
  </si>
  <si>
    <t>48.23</t>
  </si>
  <si>
    <t>0.29</t>
  </si>
  <si>
    <t>Solon Blue 230/07 (235W)</t>
  </si>
  <si>
    <t>Gauthier SARL</t>
  </si>
  <si>
    <t>47.06</t>
  </si>
  <si>
    <t>5.81</t>
  </si>
  <si>
    <t>Liesle</t>
  </si>
  <si>
    <t>Unimetal</t>
  </si>
  <si>
    <t>PVL-136</t>
  </si>
  <si>
    <t>47.72</t>
  </si>
  <si>
    <t>0.31</t>
  </si>
  <si>
    <t>S 165-SP</t>
  </si>
  <si>
    <t>Sunny Mini Central</t>
  </si>
  <si>
    <t>47.90</t>
  </si>
  <si>
    <t>S 170-SP-3</t>
  </si>
  <si>
    <t>Sunny Mini Central 11000TL</t>
  </si>
  <si>
    <t>ENERGEOS</t>
  </si>
  <si>
    <t>50.96</t>
  </si>
  <si>
    <t>2.48</t>
  </si>
  <si>
    <t>Warhem</t>
  </si>
  <si>
    <t>BP 3160S</t>
  </si>
  <si>
    <t>Energie Totale M&amp;amp;eacute;diterran&amp;amp</t>
  </si>
  <si>
    <t>4.19</t>
  </si>
  <si>
    <t>Calvisson</t>
  </si>
  <si>
    <t>HIP-230 HDE1</t>
  </si>
  <si>
    <t>1.35</t>
  </si>
  <si>
    <t>Cugnaux</t>
  </si>
  <si>
    <t>LUCCIOL</t>
  </si>
  <si>
    <t>43.72</t>
  </si>
  <si>
    <t>5.30</t>
  </si>
  <si>
    <t>Dubecq photovoltaique</t>
  </si>
  <si>
    <t>-1.09</t>
  </si>
  <si>
    <t>Saint-Lon-les-Mines</t>
  </si>
  <si>
    <t>Landes</t>
  </si>
  <si>
    <t>IPG 100K</t>
  </si>
  <si>
    <t>HT215P</t>
  </si>
  <si>
    <t>E2S</t>
  </si>
  <si>
    <t>43.17</t>
  </si>
  <si>
    <t>Saint-Cyr-sur-Mer</t>
  </si>
  <si>
    <t>ECOSFER</t>
  </si>
  <si>
    <t>6.08</t>
  </si>
  <si>
    <t>Rombas</t>
  </si>
  <si>
    <t>50.64</t>
  </si>
  <si>
    <t>3.16</t>
  </si>
  <si>
    <t>47.54</t>
  </si>
  <si>
    <t>0.89</t>
  </si>
  <si>
    <t>JFP SOURCELEC</t>
  </si>
  <si>
    <t>1.28</t>
  </si>
  <si>
    <t>Plaisance-du-Touch</t>
  </si>
  <si>
    <t>ALEO</t>
  </si>
  <si>
    <t>aleo s_19 (285) / 285W</t>
  </si>
  <si>
    <t>Symo 8.2-3</t>
  </si>
  <si>
    <t>Autan Solaire</t>
  </si>
  <si>
    <t>Auzeville-Tolosane</t>
  </si>
  <si>
    <t>47.00</t>
  </si>
  <si>
    <t>-0.75</t>
  </si>
  <si>
    <t>Maulevrier</t>
  </si>
  <si>
    <t>ACFER SARL</t>
  </si>
  <si>
    <t>45.95</t>
  </si>
  <si>
    <t>5.33</t>
  </si>
  <si>
    <t>45.32</t>
  </si>
  <si>
    <t>C 180 M</t>
  </si>
  <si>
    <t>Ecostream</t>
  </si>
  <si>
    <t>SF 160-24-M175</t>
  </si>
  <si>
    <t>Energia</t>
  </si>
  <si>
    <t>44.68</t>
  </si>
  <si>
    <t>-0.48</t>
  </si>
  <si>
    <t>Saint-Selve</t>
  </si>
  <si>
    <t>Pienergies Savoie</t>
  </si>
  <si>
    <t>45.47</t>
  </si>
  <si>
    <t>5.98</t>
  </si>
  <si>
    <t>Les Marches</t>
  </si>
  <si>
    <t>SF 125</t>
  </si>
  <si>
    <t>ETERA : www.etera.fr/</t>
  </si>
  <si>
    <t>45.40</t>
  </si>
  <si>
    <t>4.29</t>
  </si>
  <si>
    <t>Firminy</t>
  </si>
  <si>
    <t>COLLEAUX LA GACILLY</t>
  </si>
  <si>
    <t>47.91</t>
  </si>
  <si>
    <t>-2.18</t>
  </si>
  <si>
    <t>Porcaro</t>
  </si>
  <si>
    <t>SW 180 Mono</t>
  </si>
  <si>
    <t>SOLAIRE DU ROUSSILLON</t>
  </si>
  <si>
    <t>42.78</t>
  </si>
  <si>
    <t>2.43</t>
  </si>
  <si>
    <t>Fosse</t>
  </si>
  <si>
    <t>Bosch</t>
  </si>
  <si>
    <t>c-Si M 60 (245wc)</t>
  </si>
  <si>
    <t>M210-84-240</t>
  </si>
  <si>
    <t>46.21</t>
  </si>
  <si>
    <t>Nurieux-Volognat</t>
  </si>
  <si>
    <t>N 125 P</t>
  </si>
  <si>
    <t>SOLAR TECHNIC ELEC</t>
  </si>
  <si>
    <t>48.03</t>
  </si>
  <si>
    <t>2.73</t>
  </si>
  <si>
    <t>Loiret</t>
  </si>
  <si>
    <t>43.99</t>
  </si>
  <si>
    <t>Sorgues</t>
  </si>
  <si>
    <t>SUN PV</t>
  </si>
  <si>
    <t>6.00</t>
  </si>
  <si>
    <t>Brignoles</t>
  </si>
  <si>
    <t>43.10</t>
  </si>
  <si>
    <t>La Seyne-sur-Mer</t>
  </si>
  <si>
    <t>GINET Elec</t>
  </si>
  <si>
    <t>45.50</t>
  </si>
  <si>
    <t>5.97</t>
  </si>
  <si>
    <t>LM2E</t>
  </si>
  <si>
    <t>43.16</t>
  </si>
  <si>
    <t>Le Revest-les-Eaux</t>
  </si>
  <si>
    <t>SF 120-115</t>
  </si>
  <si>
    <t>Saint-Alban</t>
  </si>
  <si>
    <t>HIP-214 NKHE5</t>
  </si>
  <si>
    <t>BS ELEC</t>
  </si>
  <si>
    <t>6.25</t>
  </si>
  <si>
    <t>Saint-Remimont</t>
  </si>
  <si>
    <t>SF 150/2A</t>
  </si>
  <si>
    <t>Powador 4202</t>
  </si>
  <si>
    <t>innov-electricit&amp;amp;amp;amp;amp;</t>
  </si>
  <si>
    <t>49.46</t>
  </si>
  <si>
    <t>6.13</t>
  </si>
  <si>
    <t>Zoufftgen</t>
  </si>
  <si>
    <t>Pas_dans_la_liste_onduleur</t>
  </si>
  <si>
    <t>48.73</t>
  </si>
  <si>
    <t>-3.44</t>
  </si>
  <si>
    <t>Lannion</t>
  </si>
  <si>
    <t>NRJ BIO</t>
  </si>
  <si>
    <t>-2.79</t>
  </si>
  <si>
    <t>Sarzeau</t>
  </si>
  <si>
    <t>V&amp;eacute;subie Energie Solaire</t>
  </si>
  <si>
    <t>43.79</t>
  </si>
  <si>
    <t>Annecy-le-Vieux</t>
  </si>
  <si>
    <t>www.egi-photovoltaique.fr/</t>
  </si>
  <si>
    <t>46.60</t>
  </si>
  <si>
    <t>Aubigny</t>
  </si>
  <si>
    <t>SW 170 Mono</t>
  </si>
  <si>
    <t>Appel Services</t>
  </si>
  <si>
    <t>-1.74</t>
  </si>
  <si>
    <t>Blain</t>
  </si>
  <si>
    <t>NE-175 U1</t>
  </si>
  <si>
    <t>Saint-Joseph</t>
  </si>
  <si>
    <t>SPV 195-SPS</t>
  </si>
  <si>
    <t>50.49</t>
  </si>
  <si>
    <t>4.00</t>
  </si>
  <si>
    <t>Mauguio</t>
  </si>
  <si>
    <t>Uni-Solar</t>
  </si>
  <si>
    <t>PVL-68</t>
  </si>
  <si>
    <t>IG 40</t>
  </si>
  <si>
    <t>-0.06</t>
  </si>
  <si>
    <t>Rouez</t>
  </si>
  <si>
    <t>POLY 165 TM</t>
  </si>
  <si>
    <t>Solar Energie</t>
  </si>
  <si>
    <t>49.19</t>
  </si>
  <si>
    <t>6.92</t>
  </si>
  <si>
    <t>Stiring-Wendel</t>
  </si>
  <si>
    <t>2.46</t>
  </si>
  <si>
    <t>ets Medina</t>
  </si>
  <si>
    <t>43.89</t>
  </si>
  <si>
    <t>1.70</t>
  </si>
  <si>
    <t>Rabastens</t>
  </si>
  <si>
    <t>IDESKO</t>
  </si>
  <si>
    <t>5.87</t>
  </si>
  <si>
    <t>Saint-Maximin-la-Sainte-Baume</t>
  </si>
  <si>
    <t>NAPS</t>
  </si>
  <si>
    <t>NP 130GK</t>
  </si>
  <si>
    <t>PHOTON PLUS</t>
  </si>
  <si>
    <t>48.58</t>
  </si>
  <si>
    <t>-3.39</t>
  </si>
  <si>
    <t>48.62</t>
  </si>
  <si>
    <t>Saint-Nicolas-de-Port</t>
  </si>
  <si>
    <t>6.91</t>
  </si>
  <si>
    <t>Beaucourt</t>
  </si>
  <si>
    <t>Territoire de Belfort</t>
  </si>
  <si>
    <t>50.90</t>
  </si>
  <si>
    <t>1.84</t>
  </si>
  <si>
    <t>ERSE</t>
  </si>
  <si>
    <t>50.36</t>
  </si>
  <si>
    <t>3.35</t>
  </si>
  <si>
    <t>Waechter &amp;eacute;nergies</t>
  </si>
  <si>
    <t>48.06</t>
  </si>
  <si>
    <t>7.36</t>
  </si>
  <si>
    <t>Colmar</t>
  </si>
  <si>
    <t>Solar swiss</t>
  </si>
  <si>
    <t>SSM150/24m</t>
  </si>
  <si>
    <t>Poisy</t>
  </si>
  <si>
    <t>Connectis EI 2500</t>
  </si>
  <si>
    <t>45.07</t>
  </si>
  <si>
    <t>SF130</t>
  </si>
  <si>
    <t>SMEB</t>
  </si>
  <si>
    <t>5.22</t>
  </si>
  <si>
    <t>Chatonnay</t>
  </si>
  <si>
    <t>MAS</t>
  </si>
  <si>
    <t>Ramonville-Saint-Agne</t>
  </si>
  <si>
    <t>48.08</t>
  </si>
  <si>
    <t>Saint-Symphorien</t>
  </si>
  <si>
    <t>AXITEC</t>
  </si>
  <si>
    <t>AC-206P/156-60S</t>
  </si>
  <si>
    <t>45.75</t>
  </si>
  <si>
    <t>4.94</t>
  </si>
  <si>
    <t>SF 160 M5-24 (160Wc)</t>
  </si>
  <si>
    <t>1.68</t>
  </si>
  <si>
    <t>Gibel</t>
  </si>
  <si>
    <t>NT-175 E1</t>
  </si>
  <si>
    <t>43.41</t>
  </si>
  <si>
    <t>Baoding Yingli</t>
  </si>
  <si>
    <t>YL 220_60</t>
  </si>
  <si>
    <t>Astreo Energies</t>
  </si>
  <si>
    <t>45.68</t>
  </si>
  <si>
    <t>6.37</t>
  </si>
  <si>
    <t>Pallud</t>
  </si>
  <si>
    <t>SW 165 Mono</t>
  </si>
  <si>
    <t>Econergies</t>
  </si>
  <si>
    <t>47.01</t>
  </si>
  <si>
    <t>Le Longeron</t>
  </si>
  <si>
    <t>PWI-6-20-I</t>
  </si>
  <si>
    <t>ALEC Balbins</t>
  </si>
  <si>
    <t>5.26</t>
  </si>
  <si>
    <t>SunEzy 2800</t>
  </si>
  <si>
    <t>Libre &amp;eacute;nergie</t>
  </si>
  <si>
    <t>-1.72</t>
  </si>
  <si>
    <t>Saint-Lumine-de-Coutais</t>
  </si>
  <si>
    <t>SES Solaire Energies Syst&amp;egrave;mes</t>
  </si>
  <si>
    <t>5.36</t>
  </si>
  <si>
    <t>La Frette</t>
  </si>
  <si>
    <t>Powerplus 210P</t>
  </si>
  <si>
    <t>ECOCONFORT 85</t>
  </si>
  <si>
    <t>46.98</t>
  </si>
  <si>
    <t>ALS Nouvelles Energies</t>
  </si>
  <si>
    <t>4.41</t>
  </si>
  <si>
    <t>Poulx</t>
  </si>
  <si>
    <t>Biosol XXL 127</t>
  </si>
  <si>
    <t>SOLAR6TM</t>
  </si>
  <si>
    <t>La Chapelle-de-Guinchay</t>
  </si>
  <si>
    <t>Bourgogne-Franche-Comté</t>
  </si>
  <si>
    <t>Saône-et-Loire</t>
  </si>
  <si>
    <t>Sunearth</t>
  </si>
  <si>
    <t>AX02V3 170Wc</t>
  </si>
  <si>
    <t>Diehl AKO</t>
  </si>
  <si>
    <t>Platinum 3100S</t>
  </si>
  <si>
    <t>CLP</t>
  </si>
  <si>
    <t>6.98</t>
  </si>
  <si>
    <t>Le Bar-sur-Loup</t>
  </si>
  <si>
    <t>SCHEUTEN</t>
  </si>
  <si>
    <t>P6-54 200</t>
  </si>
  <si>
    <t>MJM</t>
  </si>
  <si>
    <t>48.00</t>
  </si>
  <si>
    <t>2P-230Wc</t>
  </si>
  <si>
    <t>X</t>
  </si>
  <si>
    <t>1.33</t>
  </si>
  <si>
    <t>6.69</t>
  </si>
  <si>
    <t>Creutzwald</t>
  </si>
  <si>
    <t>A3M Photovoltaique</t>
  </si>
  <si>
    <t>43.12</t>
  </si>
  <si>
    <t>0.66</t>
  </si>
  <si>
    <t>WR 4600</t>
  </si>
  <si>
    <t>?</t>
  </si>
  <si>
    <t>45.46</t>
  </si>
  <si>
    <t>3.26</t>
  </si>
  <si>
    <t>Le Breuil-sur-Couze</t>
  </si>
  <si>
    <t>Saône</t>
  </si>
  <si>
    <t>solair gaia</t>
  </si>
  <si>
    <t>3.87</t>
  </si>
  <si>
    <t>Lattes</t>
  </si>
  <si>
    <t>IG 30 TL</t>
  </si>
  <si>
    <t>AMBIO SOLAR</t>
  </si>
  <si>
    <t>45.56</t>
  </si>
  <si>
    <t>5.03</t>
  </si>
  <si>
    <t>Oytier-Saint-Oblas</t>
  </si>
  <si>
    <t>45.57</t>
  </si>
  <si>
    <t>5.69</t>
  </si>
  <si>
    <t>Avressieux</t>
  </si>
  <si>
    <t>VIVARAIS ENERGIES Sarl</t>
  </si>
  <si>
    <t>44.95</t>
  </si>
  <si>
    <t>Cornas</t>
  </si>
  <si>
    <t>MPE 205</t>
  </si>
  <si>
    <t>Soleol SA</t>
  </si>
  <si>
    <t>50.42</t>
  </si>
  <si>
    <t>3.34</t>
  </si>
  <si>
    <t>Bousignies</t>
  </si>
  <si>
    <t>BP 3170S</t>
  </si>
  <si>
    <t>47.71</t>
  </si>
  <si>
    <t>3.60</t>
  </si>
  <si>
    <t>Escolives-Sainte-Camille</t>
  </si>
  <si>
    <t>SOLARMAX S</t>
  </si>
  <si>
    <t>50.72</t>
  </si>
  <si>
    <t>2.75</t>
  </si>
  <si>
    <t>Bailleul</t>
  </si>
  <si>
    <t>Hauts-de-France</t>
  </si>
  <si>
    <t>ECO CLIM</t>
  </si>
  <si>
    <t>7.35</t>
  </si>
  <si>
    <t>Blausasc</t>
  </si>
  <si>
    <t>45.72</t>
  </si>
  <si>
    <t>4.73</t>
  </si>
  <si>
    <t>Chaponost</t>
  </si>
  <si>
    <t>CONFORTO SOLAR</t>
  </si>
  <si>
    <t>44.43</t>
  </si>
  <si>
    <t>4.64</t>
  </si>
  <si>
    <t>Saint-Montan</t>
  </si>
  <si>
    <t>Chauff est</t>
  </si>
  <si>
    <t>48.34</t>
  </si>
  <si>
    <t>7.55</t>
  </si>
  <si>
    <t>Sermersheim</t>
  </si>
  <si>
    <t>ROBINE Energies Renouvelables</t>
  </si>
  <si>
    <t>48.87</t>
  </si>
  <si>
    <t>La Colombe</t>
  </si>
  <si>
    <t>Manche</t>
  </si>
  <si>
    <t>PV-WR 1500</t>
  </si>
  <si>
    <t>43.66</t>
  </si>
  <si>
    <t>Grabels</t>
  </si>
  <si>
    <t>HERION</t>
  </si>
  <si>
    <t>2.29</t>
  </si>
  <si>
    <t>Mouzieys-Teulet</t>
  </si>
  <si>
    <t>WATTSOLEIL.FR</t>
  </si>
  <si>
    <t>0.22</t>
  </si>
  <si>
    <t>Aux-Aussat</t>
  </si>
  <si>
    <t>5.18</t>
  </si>
  <si>
    <t>La Fare-les-Oliviers</t>
  </si>
  <si>
    <t>Biosol 180 P 50/6+</t>
  </si>
  <si>
    <t>Platinum 2100S</t>
  </si>
  <si>
    <t>ENERG ETHICS</t>
  </si>
  <si>
    <t>Ampus</t>
  </si>
  <si>
    <t>Irigny</t>
  </si>
  <si>
    <t>QUENEA- BROSSIER</t>
  </si>
  <si>
    <t>48.18</t>
  </si>
  <si>
    <t>0.33</t>
  </si>
  <si>
    <t>Courcemont</t>
  </si>
  <si>
    <t>France Photons</t>
  </si>
  <si>
    <t>48.20</t>
  </si>
  <si>
    <t>-3.20</t>
  </si>
  <si>
    <t>STP 180-24/Ac</t>
  </si>
  <si>
    <t>General Electric</t>
  </si>
  <si>
    <t>PVIN03KS (3kW)</t>
  </si>
  <si>
    <t>-0.74</t>
  </si>
  <si>
    <t>2.05</t>
  </si>
  <si>
    <t>Voisins-le-Bretonneux</t>
  </si>
  <si>
    <t>5.34</t>
  </si>
  <si>
    <t>Longechenal</t>
  </si>
  <si>
    <t>TOITURE SOLAIRE</t>
  </si>
  <si>
    <t>3.78</t>
  </si>
  <si>
    <t>SW 210 Poly</t>
  </si>
  <si>
    <t>5.19</t>
  </si>
  <si>
    <t>Teyran</t>
  </si>
  <si>
    <t>4.12</t>
  </si>
  <si>
    <t>Lunel</t>
  </si>
  <si>
    <t>MHI</t>
  </si>
  <si>
    <t>MA 100 TI</t>
  </si>
  <si>
    <t>44.64</t>
  </si>
  <si>
    <t>-0.98</t>
  </si>
  <si>
    <t>Biganos</t>
  </si>
  <si>
    <t>Gaillac</t>
  </si>
  <si>
    <t>ACTIONS SOLAIRES PYRENEENNES</t>
  </si>
  <si>
    <t>43.08</t>
  </si>
  <si>
    <t>0.54</t>
  </si>
  <si>
    <t>3.76</t>
  </si>
  <si>
    <t>Connectis EI 3300</t>
  </si>
  <si>
    <t>TE 2200/220</t>
  </si>
  <si>
    <t>Connectis EI 2200</t>
  </si>
  <si>
    <t>Sainte-Soulle</t>
  </si>
  <si>
    <t>M180-48 GET AK (180)</t>
  </si>
  <si>
    <t>Soleil Energies</t>
  </si>
  <si>
    <t>45.94</t>
  </si>
  <si>
    <t>4.80</t>
  </si>
  <si>
    <t>StecaGrid 2000 Master</t>
  </si>
  <si>
    <t>45.59</t>
  </si>
  <si>
    <t>Bourgoin-Jallieu</t>
  </si>
  <si>
    <t>DOMO 7</t>
  </si>
  <si>
    <t>43.15</t>
  </si>
  <si>
    <t>Toulon</t>
  </si>
  <si>
    <t>48.53</t>
  </si>
  <si>
    <t>-4.25</t>
  </si>
  <si>
    <t>Ploudaniel</t>
  </si>
  <si>
    <t>AGIR</t>
  </si>
  <si>
    <t>44.15</t>
  </si>
  <si>
    <t>SOLSTIS</t>
  </si>
  <si>
    <t>ORYON 125wc</t>
  </si>
  <si>
    <t>Eco Energie Haute Vallee</t>
  </si>
  <si>
    <t>42.86</t>
  </si>
  <si>
    <t>2.17</t>
  </si>
  <si>
    <t>Ginoles</t>
  </si>
  <si>
    <t>47.07</t>
  </si>
  <si>
    <t>5.41</t>
  </si>
  <si>
    <t>Damparis</t>
  </si>
  <si>
    <t>48.61</t>
  </si>
  <si>
    <t>6.35</t>
  </si>
  <si>
    <t>Dombasle-sur-Meurthe</t>
  </si>
  <si>
    <t>ENERGY PROD</t>
  </si>
  <si>
    <t>43.05</t>
  </si>
  <si>
    <t>Valence</t>
  </si>
  <si>
    <t>nouvelles energies jurassiennes</t>
  </si>
  <si>
    <t>47.10</t>
  </si>
  <si>
    <t>5.50</t>
  </si>
  <si>
    <t>Dole</t>
  </si>
  <si>
    <t>Sopray Solar</t>
  </si>
  <si>
    <t>SR-170</t>
  </si>
  <si>
    <t>www.froid-electricite-aspre.fr</t>
  </si>
  <si>
    <t>42.77</t>
  </si>
  <si>
    <t>2.45</t>
  </si>
  <si>
    <t>Le Vivier</t>
  </si>
  <si>
    <t>SILLIA</t>
  </si>
  <si>
    <t>SeT214P</t>
  </si>
  <si>
    <t>universun</t>
  </si>
  <si>
    <t>5.56</t>
  </si>
  <si>
    <t>Peypin</t>
  </si>
  <si>
    <t>Bormes-les-Mimosas</t>
  </si>
  <si>
    <t>ESPACE SOLAIRE</t>
  </si>
  <si>
    <t>4.66</t>
  </si>
  <si>
    <t>Charrecey</t>
  </si>
  <si>
    <t>TE 2200/210</t>
  </si>
  <si>
    <t>Bretagne Solaire</t>
  </si>
  <si>
    <t>-3.02</t>
  </si>
  <si>
    <t>Paimpol</t>
  </si>
  <si>
    <t>S 325-K</t>
  </si>
  <si>
    <t>Vaux-en-Bugey</t>
  </si>
  <si>
    <t>Sunways</t>
  </si>
  <si>
    <t>NT 2600</t>
  </si>
  <si>
    <t>45.36</t>
  </si>
  <si>
    <t>5.49</t>
  </si>
  <si>
    <t>Rives</t>
  </si>
  <si>
    <t>www.toiturelec.fr</t>
  </si>
  <si>
    <t>5.09</t>
  </si>
  <si>
    <t>Powador 4000 xi</t>
  </si>
  <si>
    <t>ESBD ESBIM</t>
  </si>
  <si>
    <t>46.67</t>
  </si>
  <si>
    <t>0.44</t>
  </si>
  <si>
    <t>Vienne</t>
  </si>
  <si>
    <t>SunMaster XS4300</t>
  </si>
  <si>
    <t>La Compagnie du Solaire</t>
  </si>
  <si>
    <t>43.83</t>
  </si>
  <si>
    <t>Sauteyrargues</t>
  </si>
  <si>
    <t>SPV 190-SPS</t>
  </si>
  <si>
    <t>47.25</t>
  </si>
  <si>
    <t>Saint-Julien-de-Concelles</t>
  </si>
  <si>
    <t>46.97</t>
  </si>
  <si>
    <t>Vieillevigne</t>
  </si>
  <si>
    <t>Platinum 3800S</t>
  </si>
  <si>
    <t>AXUN</t>
  </si>
  <si>
    <t>7.07</t>
  </si>
  <si>
    <t>AUGER</t>
  </si>
  <si>
    <t>46.32</t>
  </si>
  <si>
    <t>-0.41</t>
  </si>
  <si>
    <t>Niort</t>
  </si>
  <si>
    <t>KD 205GH-2P</t>
  </si>
  <si>
    <t>6.23</t>
  </si>
  <si>
    <t>Azelot</t>
  </si>
  <si>
    <t>43.81</t>
  </si>
  <si>
    <t>4.18</t>
  </si>
  <si>
    <t>43.43</t>
  </si>
  <si>
    <t>Venerque</t>
  </si>
  <si>
    <t>45.37</t>
  </si>
  <si>
    <t>Physalis</t>
  </si>
  <si>
    <t>2.26</t>
  </si>
  <si>
    <t>Arsolar 260W Double</t>
  </si>
  <si>
    <t>Seine-Saint-Denis</t>
  </si>
  <si>
    <t>47.52</t>
  </si>
  <si>
    <t>JL MARSEILLE ENERGIES</t>
  </si>
  <si>
    <t>44.10</t>
  </si>
  <si>
    <t>Sarrians</t>
  </si>
  <si>
    <t>Poudray SARL</t>
  </si>
  <si>
    <t>-0.91</t>
  </si>
  <si>
    <t>48.75</t>
  </si>
  <si>
    <t>7.09</t>
  </si>
  <si>
    <t>Solariale</t>
  </si>
  <si>
    <t>44.92</t>
  </si>
  <si>
    <t>1.82</t>
  </si>
  <si>
    <t>Girac</t>
  </si>
  <si>
    <t>TE 2000/210 Mono</t>
  </si>
  <si>
    <t>Micrelec</t>
  </si>
  <si>
    <t>41.48</t>
  </si>
  <si>
    <t>9.15</t>
  </si>
  <si>
    <t>Figari</t>
  </si>
  <si>
    <t>Corse-du-Sud</t>
  </si>
  <si>
    <t>SW 220 Poly</t>
  </si>
  <si>
    <t>45.71</t>
  </si>
  <si>
    <t>5.27</t>
  </si>
  <si>
    <t>Dizimieu</t>
  </si>
  <si>
    <t>45.28</t>
  </si>
  <si>
    <t>5.54</t>
  </si>
  <si>
    <t>PW 1250 / 125W</t>
  </si>
  <si>
    <t>Prosun</t>
  </si>
  <si>
    <t>43.46</t>
  </si>
  <si>
    <t>1.54</t>
  </si>
  <si>
    <t>Donneville</t>
  </si>
  <si>
    <t>C 162 P</t>
  </si>
  <si>
    <t>ELECT ENERGY</t>
  </si>
  <si>
    <t>45.02</t>
  </si>
  <si>
    <t>5.04</t>
  </si>
  <si>
    <t>MCI SOLAIRE</t>
  </si>
  <si>
    <t>5.13</t>
  </si>
  <si>
    <t>Thorey-en-Plaine</t>
  </si>
  <si>
    <t>STP STP210-18/Ub</t>
  </si>
  <si>
    <t>1.31</t>
  </si>
  <si>
    <t>XPN DEVELOPPEMENT</t>
  </si>
  <si>
    <t>Revel</t>
  </si>
  <si>
    <t>4.75</t>
  </si>
  <si>
    <t>SOLARMAX 10</t>
  </si>
  <si>
    <t>45.58</t>
  </si>
  <si>
    <t>6.19</t>
  </si>
  <si>
    <t>Jarville-la-Malgrange</t>
  </si>
  <si>
    <t>PW 500 / 50W</t>
  </si>
  <si>
    <t>SNE entreprise</t>
  </si>
  <si>
    <t>4.43</t>
  </si>
  <si>
    <t>SF 200A/210</t>
  </si>
  <si>
    <t>Volta&amp;amp;iuml;que</t>
  </si>
  <si>
    <t>48.71</t>
  </si>
  <si>
    <t>7.19</t>
  </si>
  <si>
    <t>Saint-Louis</t>
  </si>
  <si>
    <t>1.23</t>
  </si>
  <si>
    <t>Fonsorbes</t>
  </si>
  <si>
    <t>SOLARIS Photovoltaiques Technologies</t>
  </si>
  <si>
    <t>44.37</t>
  </si>
  <si>
    <t>5.16</t>
  </si>
  <si>
    <t>Aubres</t>
  </si>
  <si>
    <t>TE 850 (85W)</t>
  </si>
  <si>
    <t>PHOTON TECHNOLOGIES ENR SUD</t>
  </si>
  <si>
    <t>43.26</t>
  </si>
  <si>
    <t>3.00</t>
  </si>
  <si>
    <t>44.57</t>
  </si>
  <si>
    <t>4.86</t>
  </si>
  <si>
    <t>Bonlieu-sur-Roubion</t>
  </si>
  <si>
    <t>Oraison</t>
  </si>
  <si>
    <t>Alpes-de-Haute-Provence</t>
  </si>
  <si>
    <t>KC 175GHT-2</t>
  </si>
  <si>
    <t>0.82</t>
  </si>
  <si>
    <t>KC 125 G-2</t>
  </si>
  <si>
    <t>NALLET</t>
  </si>
  <si>
    <t>46.31</t>
  </si>
  <si>
    <t>3.96</t>
  </si>
  <si>
    <t>vesubie energie service</t>
  </si>
  <si>
    <t>La Gaude</t>
  </si>
  <si>
    <t>-0.40</t>
  </si>
  <si>
    <t>PHOTON TECHNOLOGIES</t>
  </si>
  <si>
    <t>3.01</t>
  </si>
  <si>
    <t>48.01</t>
  </si>
  <si>
    <t>-0.03</t>
  </si>
  <si>
    <t>DUALSUN</t>
  </si>
  <si>
    <t>DS 375W</t>
  </si>
  <si>
    <t>IQ 7</t>
  </si>
  <si>
    <t>ciel energies nouvelles</t>
  </si>
  <si>
    <t>43.57</t>
  </si>
  <si>
    <t>5.37</t>
  </si>
  <si>
    <t>Bouches-du-Rhône</t>
  </si>
  <si>
    <t>aleo s_77 / 185</t>
  </si>
  <si>
    <t>Sunelis</t>
  </si>
  <si>
    <t>50.27</t>
  </si>
  <si>
    <t>3.77</t>
  </si>
  <si>
    <t>Obies</t>
  </si>
  <si>
    <t>ENERGIDEAL</t>
  </si>
  <si>
    <t>NE-165 U5</t>
  </si>
  <si>
    <t>Airelec Energy/Futur Energie</t>
  </si>
  <si>
    <t>1.55</t>
  </si>
  <si>
    <t>Perpezac-le-Noir</t>
  </si>
  <si>
    <t>PW-BIPV / 120W</t>
  </si>
  <si>
    <t>PWI-6-30-I</t>
  </si>
  <si>
    <t>SOMEGA</t>
  </si>
  <si>
    <t>Goux-sous-Landet</t>
  </si>
  <si>
    <t>TE 1700 (170W)</t>
  </si>
  <si>
    <t>GridFit 2200</t>
  </si>
  <si>
    <t>Forclum Val de Loire</t>
  </si>
  <si>
    <t>0.65</t>
  </si>
  <si>
    <t>CS4-40</t>
  </si>
  <si>
    <t>43.36</t>
  </si>
  <si>
    <t>Maraussan</t>
  </si>
  <si>
    <t>ent bourasseau</t>
  </si>
  <si>
    <t>46.85</t>
  </si>
  <si>
    <t>Ecosolis</t>
  </si>
  <si>
    <t>45.74</t>
  </si>
  <si>
    <t>1.43</t>
  </si>
  <si>
    <t>Saint-Paul</t>
  </si>
  <si>
    <t>Haute-Vienne</t>
  </si>
  <si>
    <t>ATLANTHERME</t>
  </si>
  <si>
    <t>46.72</t>
  </si>
  <si>
    <t>-1.94</t>
  </si>
  <si>
    <t>Saint-Hilaire-de-Riez</t>
  </si>
  <si>
    <t>SLK60P6L 200W</t>
  </si>
  <si>
    <t>Genesol Montpellier</t>
  </si>
  <si>
    <t>43.48</t>
  </si>
  <si>
    <t>Roquebrun</t>
  </si>
  <si>
    <t>http://www.rohant-solaire.fr/</t>
  </si>
  <si>
    <t>49.47</t>
  </si>
  <si>
    <t>3.95</t>
  </si>
  <si>
    <t>Prouvais</t>
  </si>
  <si>
    <t>SLK72M5 184W</t>
  </si>
  <si>
    <t>Genesol</t>
  </si>
  <si>
    <t>43.65</t>
  </si>
  <si>
    <t>3.88</t>
  </si>
  <si>
    <t>Clapiers</t>
  </si>
  <si>
    <t>ARCO SOLAR</t>
  </si>
  <si>
    <t>M 75</t>
  </si>
  <si>
    <t>Protect-PV 100</t>
  </si>
  <si>
    <t>47.75</t>
  </si>
  <si>
    <t>1.61</t>
  </si>
  <si>
    <t>Tavers</t>
  </si>
  <si>
    <t>3.84</t>
  </si>
  <si>
    <t>SCN Energy</t>
  </si>
  <si>
    <t>SDM-170/X-72M/MS (185Wc)</t>
  </si>
  <si>
    <t>PRO SOLAIRE</t>
  </si>
  <si>
    <t>-0.39</t>
  </si>
  <si>
    <t>METAL ENERGIE</t>
  </si>
  <si>
    <t>Jarnac-Champagne</t>
  </si>
  <si>
    <t>2.88</t>
  </si>
  <si>
    <t>Bois-Grenier</t>
  </si>
  <si>
    <t>STP 190-18/Uc</t>
  </si>
  <si>
    <t>personnelle</t>
  </si>
  <si>
    <t>1.76</t>
  </si>
  <si>
    <t>SOL&amp;deg;R</t>
  </si>
  <si>
    <t>Marliens</t>
  </si>
  <si>
    <t>PV-PNS06ATL</t>
  </si>
  <si>
    <t>3.69</t>
  </si>
  <si>
    <t>Montarnaud</t>
  </si>
  <si>
    <t>Sunny Boy 1500</t>
  </si>
  <si>
    <t>47.92</t>
  </si>
  <si>
    <t>46.66</t>
  </si>
  <si>
    <t>-1.40</t>
  </si>
  <si>
    <t>La Roche-sur-Yon</t>
  </si>
  <si>
    <t>3S</t>
  </si>
  <si>
    <t>Solar Gen. Megaslate (136wc)</t>
  </si>
  <si>
    <t>Sunny Boy 6000</t>
  </si>
  <si>
    <t>Orange</t>
  </si>
  <si>
    <t>45.45</t>
  </si>
  <si>
    <t>6.63</t>
  </si>
  <si>
    <t>Bozel</t>
  </si>
  <si>
    <t>solar ener jade</t>
  </si>
  <si>
    <t>47.03</t>
  </si>
  <si>
    <t>Saint-Philbert-de-Grand-Lieu</t>
  </si>
  <si>
    <t>47.39</t>
  </si>
  <si>
    <t>-1.21</t>
  </si>
  <si>
    <t>ATERSA</t>
  </si>
  <si>
    <t>A-214</t>
  </si>
  <si>
    <t>Sunny Boy 3.0</t>
  </si>
  <si>
    <t>BR Genie Climatique (Bruguieres)</t>
  </si>
  <si>
    <t>Castelginest</t>
  </si>
  <si>
    <t>CRESTEY energie 31 Blagnac</t>
  </si>
  <si>
    <t>1.22</t>
  </si>
  <si>
    <t>Habitat Solaire Concept</t>
  </si>
  <si>
    <t>44.76</t>
  </si>
  <si>
    <t>-0.56</t>
  </si>
  <si>
    <t>Photovoltech</t>
  </si>
  <si>
    <t>HI-Line A 0136 (75W)</t>
  </si>
  <si>
    <t>4.06</t>
  </si>
  <si>
    <t>Valergues</t>
  </si>
  <si>
    <t>50.24</t>
  </si>
  <si>
    <t>2.87</t>
  </si>
  <si>
    <t>Wancourt</t>
  </si>
  <si>
    <t>SF 130/2-125</t>
  </si>
  <si>
    <t>Gayraud &amp;eacute;lectricit&amp;eacute;</t>
  </si>
  <si>
    <t>Cambon</t>
  </si>
  <si>
    <t>Eleco Solaire</t>
  </si>
  <si>
    <t>BP 2150S</t>
  </si>
  <si>
    <t>solairgo energie</t>
  </si>
  <si>
    <t>Saint-Paul-et-Valmalle</t>
  </si>
  <si>
    <t>48.27</t>
  </si>
  <si>
    <t>6.95</t>
  </si>
  <si>
    <t>Lauzerville</t>
  </si>
  <si>
    <t>RADIA CENTER</t>
  </si>
  <si>
    <t>47.99</t>
  </si>
  <si>
    <t>-4.08</t>
  </si>
  <si>
    <t>Quimper</t>
  </si>
  <si>
    <t>Roussay</t>
  </si>
  <si>
    <t>TE 1250 (115W)</t>
  </si>
  <si>
    <t>50.35</t>
  </si>
  <si>
    <t>Neuville-Saint-Vaast</t>
  </si>
  <si>
    <t>Joel MICHEL &amp;agrave; SEXEY LES BOIS</t>
  </si>
  <si>
    <t>48.79</t>
  </si>
  <si>
    <t>Faulx</t>
  </si>
  <si>
    <t>ACS ENERGIE SOLAIRE LA BOUILLADISSE</t>
  </si>
  <si>
    <t>Gardanne</t>
  </si>
  <si>
    <t>45.89</t>
  </si>
  <si>
    <t>Rilhac-Rancon</t>
  </si>
  <si>
    <t>6.16</t>
  </si>
  <si>
    <t>Malleloy</t>
  </si>
  <si>
    <t>45.43</t>
  </si>
  <si>
    <t>4.34</t>
  </si>
  <si>
    <t>Sole Nostrum</t>
  </si>
  <si>
    <t>Rognac</t>
  </si>
  <si>
    <t>43.29</t>
  </si>
  <si>
    <t>1.20</t>
  </si>
  <si>
    <t>Carbonne</t>
  </si>
  <si>
    <t>BP 4180T</t>
  </si>
  <si>
    <t>44.24</t>
  </si>
  <si>
    <t>Pont-Saint-Esprit</t>
  </si>
  <si>
    <t>Solarmax</t>
  </si>
  <si>
    <t>Choisir la marque SPUTNIK</t>
  </si>
  <si>
    <t>47.18</t>
  </si>
  <si>
    <t>-1.49</t>
  </si>
  <si>
    <t>7.04</t>
  </si>
  <si>
    <t>Roquefort-les-Pins</t>
  </si>
  <si>
    <t>SLP 180 M6-JTO</t>
  </si>
  <si>
    <t>PS 3000-MV</t>
  </si>
  <si>
    <t>5.31</t>
  </si>
  <si>
    <t>Les Pennes-Mirabeau</t>
  </si>
  <si>
    <t>5.20</t>
  </si>
  <si>
    <t>Rignieux-le-Franc</t>
  </si>
  <si>
    <t>Eco Energies</t>
  </si>
  <si>
    <t>44.17</t>
  </si>
  <si>
    <t>4.13</t>
  </si>
  <si>
    <t>50.40</t>
  </si>
  <si>
    <t>3.23</t>
  </si>
  <si>
    <t>Vred</t>
  </si>
  <si>
    <t>HIP-205 NKHE1</t>
  </si>
  <si>
    <t>Voltaique</t>
  </si>
  <si>
    <t>48.81</t>
  </si>
  <si>
    <t>7.73</t>
  </si>
  <si>
    <t>Schweighouse-sur-Moder</t>
  </si>
  <si>
    <t>44.03</t>
  </si>
  <si>
    <t>4.99</t>
  </si>
  <si>
    <t>Monteux</t>
  </si>
  <si>
    <t>EGing</t>
  </si>
  <si>
    <t>EGM-175</t>
  </si>
  <si>
    <t>Hazebrouck</t>
  </si>
  <si>
    <t>S 340-PM-2</t>
  </si>
  <si>
    <t>Ecosysteo</t>
  </si>
  <si>
    <t>-0.29</t>
  </si>
  <si>
    <t>Delta Energy</t>
  </si>
  <si>
    <t>SOLIVIA 3.3</t>
  </si>
  <si>
    <t>43.47</t>
  </si>
  <si>
    <t>Aureville</t>
  </si>
  <si>
    <t>-0.53</t>
  </si>
  <si>
    <t>Teuillac</t>
  </si>
  <si>
    <t>6.62</t>
  </si>
  <si>
    <t>Saint-Bon-Tarentaise</t>
  </si>
  <si>
    <t>48.31</t>
  </si>
  <si>
    <t>Gironcourt-sur-Vraine</t>
  </si>
  <si>
    <t>eurl JP Robert - www.solairenergie.com</t>
  </si>
  <si>
    <t>2.30</t>
  </si>
  <si>
    <t>Bagneux</t>
  </si>
  <si>
    <t>HIT-240-HDE4</t>
  </si>
  <si>
    <t>Platinum 2800S</t>
  </si>
  <si>
    <t>AQUITAINE FROID CLIM</t>
  </si>
  <si>
    <t>43.77</t>
  </si>
  <si>
    <t>-0.18</t>
  </si>
  <si>
    <t>Le Houga</t>
  </si>
  <si>
    <t>ES636 / QP135</t>
  </si>
  <si>
    <t>45.39</t>
  </si>
  <si>
    <t>5.38</t>
  </si>
  <si>
    <t>50.63</t>
  </si>
  <si>
    <t>2.70</t>
  </si>
  <si>
    <t>La Gorgue</t>
  </si>
  <si>
    <t>Chavigny</t>
  </si>
  <si>
    <t>Le froid pyr&amp;eacute;n&amp;eacute;en</t>
  </si>
  <si>
    <t>43.22</t>
  </si>
  <si>
    <t>-1.00</t>
  </si>
  <si>
    <t>Pagolle</t>
  </si>
  <si>
    <t>M230-96 GET AK (220)</t>
  </si>
  <si>
    <t>MP energies nouvelles</t>
  </si>
  <si>
    <t>50.52</t>
  </si>
  <si>
    <t>2.63</t>
  </si>
  <si>
    <t>BP 3160N</t>
  </si>
  <si>
    <t>43.75</t>
  </si>
  <si>
    <t>4.31</t>
  </si>
  <si>
    <t>Aubord</t>
  </si>
  <si>
    <t>50.59</t>
  </si>
  <si>
    <t>3.08</t>
  </si>
  <si>
    <t>Ronchin</t>
  </si>
  <si>
    <t>1.93</t>
  </si>
  <si>
    <t>S 325-PM-2</t>
  </si>
  <si>
    <t>-0.62</t>
  </si>
  <si>
    <t>S 320-PM-4</t>
  </si>
  <si>
    <t>44.07</t>
  </si>
  <si>
    <t>4.23</t>
  </si>
  <si>
    <t>Euzet</t>
  </si>
  <si>
    <t>3.70</t>
  </si>
  <si>
    <t>Gommegnies</t>
  </si>
  <si>
    <t>SF 160-24 (170Wc)</t>
  </si>
  <si>
    <t>Facade modul 183W</t>
  </si>
  <si>
    <t>43.93</t>
  </si>
  <si>
    <t>Saze</t>
  </si>
  <si>
    <t>50.70</t>
  </si>
  <si>
    <t>2.41</t>
  </si>
  <si>
    <t>Lynde</t>
  </si>
  <si>
    <t>1.49</t>
  </si>
  <si>
    <t>Balma</t>
  </si>
  <si>
    <t>KC 190 GT</t>
  </si>
  <si>
    <t>Moi</t>
  </si>
  <si>
    <t>5.47</t>
  </si>
  <si>
    <t>Sault</t>
  </si>
  <si>
    <t>www.solairenergie.com</t>
  </si>
  <si>
    <t>49.69</t>
  </si>
  <si>
    <t>3.62</t>
  </si>
  <si>
    <t>SF 180 M5-29 (180Wc)</t>
  </si>
  <si>
    <t>-0.76</t>
  </si>
  <si>
    <t>50.11</t>
  </si>
  <si>
    <t>2.22</t>
  </si>
  <si>
    <t>Fienvillers</t>
  </si>
  <si>
    <t>Somme</t>
  </si>
  <si>
    <t>50.76</t>
  </si>
  <si>
    <t>Comines</t>
  </si>
  <si>
    <t>SST-165-72-M</t>
  </si>
  <si>
    <t>1.56</t>
  </si>
  <si>
    <t>Beaupuy</t>
  </si>
  <si>
    <t>-1.29</t>
  </si>
  <si>
    <t>Vielle-Saint-Girons</t>
  </si>
  <si>
    <t>NEOWATT</t>
  </si>
  <si>
    <t>48.84</t>
  </si>
  <si>
    <t>2.49</t>
  </si>
  <si>
    <t>Le Perreux-sur-Marne</t>
  </si>
  <si>
    <t>sbpp</t>
  </si>
  <si>
    <t>5.92</t>
  </si>
  <si>
    <t>SF 200A-235</t>
  </si>
  <si>
    <t>ADERS</t>
  </si>
  <si>
    <t>44.83</t>
  </si>
  <si>
    <t>4.89</t>
  </si>
  <si>
    <t>Centrosolar</t>
  </si>
  <si>
    <t>S195M50 Integration Deluxe</t>
  </si>
  <si>
    <t>sas vasselet  pleybert christ</t>
  </si>
  <si>
    <t>48.63</t>
  </si>
  <si>
    <t>-3.96</t>
  </si>
  <si>
    <t>50.61</t>
  </si>
  <si>
    <t>2.66</t>
  </si>
  <si>
    <t>Lestrem</t>
  </si>
  <si>
    <t>46.63</t>
  </si>
  <si>
    <t>Savigny-en-Revermont</t>
  </si>
  <si>
    <t>44.66</t>
  </si>
  <si>
    <t>Laroque</t>
  </si>
  <si>
    <t>aleo s_17 / 165</t>
  </si>
  <si>
    <t>3.22</t>
  </si>
  <si>
    <t>Sailly-Lez-Lannoy</t>
  </si>
  <si>
    <t>Eurener</t>
  </si>
  <si>
    <t>MEPV 210 / 210W</t>
  </si>
  <si>
    <t>Saint-Nauphary</t>
  </si>
  <si>
    <t>Energie Totale Mediterran&amp;eacute;e</t>
  </si>
  <si>
    <t>43.85</t>
  </si>
  <si>
    <t>Cavaillon</t>
  </si>
  <si>
    <t>Aria Energies renouvelables</t>
  </si>
  <si>
    <t>43.74</t>
  </si>
  <si>
    <t>Association Phebus Ari&amp;egrave;ge</t>
  </si>
  <si>
    <t>1.45</t>
  </si>
  <si>
    <t>Evergreen</t>
  </si>
  <si>
    <t>ES_180</t>
  </si>
  <si>
    <t>-0.35</t>
  </si>
  <si>
    <t>Saint-Germain-du-Puch</t>
  </si>
  <si>
    <t>C&amp;D ENERGY</t>
  </si>
  <si>
    <t>Saint-Perdon</t>
  </si>
  <si>
    <t>M220-60 GET AK (220)</t>
  </si>
  <si>
    <t>ADI</t>
  </si>
  <si>
    <t>49.78</t>
  </si>
  <si>
    <t>2.56</t>
  </si>
  <si>
    <t>STP 210-18/Ub</t>
  </si>
  <si>
    <t>PARADOXE ENERGY</t>
  </si>
  <si>
    <t>44.09</t>
  </si>
  <si>
    <t>3.04</t>
  </si>
  <si>
    <t>Millau</t>
  </si>
  <si>
    <t>Aveyron</t>
  </si>
  <si>
    <t>solair top</t>
  </si>
  <si>
    <t>6.02</t>
  </si>
  <si>
    <t>Le Pradet</t>
  </si>
  <si>
    <t>44.63</t>
  </si>
  <si>
    <t>-0.33</t>
  </si>
  <si>
    <t>Rouziers-de-Touraine</t>
  </si>
  <si>
    <t>44.34</t>
  </si>
  <si>
    <t>4.78</t>
  </si>
  <si>
    <t>SWEETAIR ENERGIE</t>
  </si>
  <si>
    <t>AlterPro Energies</t>
  </si>
  <si>
    <t>Merville</t>
  </si>
  <si>
    <t>PIERRE ET FEU</t>
  </si>
  <si>
    <t>48.10</t>
  </si>
  <si>
    <t>0.53</t>
  </si>
  <si>
    <t>3.80</t>
  </si>
  <si>
    <t>SARL VOLTARIUM</t>
  </si>
  <si>
    <t>Cescau</t>
  </si>
  <si>
    <t>ND-155 AN</t>
  </si>
  <si>
    <t>EPHE</t>
  </si>
  <si>
    <t>SOLARMAX 2000S</t>
  </si>
  <si>
    <t>Mitsubishi Heavy</t>
  </si>
  <si>
    <t>MA 100</t>
  </si>
  <si>
    <t>Moustey</t>
  </si>
  <si>
    <t>47.47</t>
  </si>
  <si>
    <t>-0.63</t>
  </si>
  <si>
    <t>44.44</t>
  </si>
  <si>
    <t>TSM-160D</t>
  </si>
  <si>
    <t>ENERGIE LIMA</t>
  </si>
  <si>
    <t>Vertou</t>
  </si>
  <si>
    <t>SY SOL</t>
  </si>
  <si>
    <t>PV180</t>
  </si>
  <si>
    <t>SOLARMAX 4200S</t>
  </si>
  <si>
    <t>CAM 53</t>
  </si>
  <si>
    <t>47.83</t>
  </si>
  <si>
    <t>-1.08</t>
  </si>
  <si>
    <t>La Selle-Craonnaise</t>
  </si>
  <si>
    <t>5.66</t>
  </si>
  <si>
    <t>Mirabeau</t>
  </si>
  <si>
    <t>Stritt</t>
  </si>
  <si>
    <t>7.45</t>
  </si>
  <si>
    <t>Wasselonne</t>
  </si>
  <si>
    <t>3.51</t>
  </si>
  <si>
    <t>Montpeyroux</t>
  </si>
  <si>
    <t>Montbazin</t>
  </si>
  <si>
    <t>S210P50 S Class Integration</t>
  </si>
  <si>
    <t>Aurora PVI-2000</t>
  </si>
  <si>
    <t>ECE</t>
  </si>
  <si>
    <t>47.89</t>
  </si>
  <si>
    <t>7.22</t>
  </si>
  <si>
    <t>Soultz-Haut-Rhin</t>
  </si>
  <si>
    <t>Beaufort</t>
  </si>
  <si>
    <t>-0.47</t>
  </si>
  <si>
    <t>SPR-225-WHT</t>
  </si>
  <si>
    <t>YLYOS</t>
  </si>
  <si>
    <t>1.59</t>
  </si>
  <si>
    <t>Villeau</t>
  </si>
  <si>
    <t>Eure-et-Loir</t>
  </si>
  <si>
    <t>SOLTIMANI</t>
  </si>
  <si>
    <t>44.14</t>
  </si>
  <si>
    <t>Sunny Mini Central 7000HV</t>
  </si>
  <si>
    <t>45.79</t>
  </si>
  <si>
    <t>3.41</t>
  </si>
  <si>
    <t>-0.78</t>
  </si>
  <si>
    <t>Haas</t>
  </si>
  <si>
    <t>47.68</t>
  </si>
  <si>
    <t>7.40</t>
  </si>
  <si>
    <t>Schlierbach</t>
  </si>
  <si>
    <t>Energie Totale M&amp;eacute;diterran&amp;eacute;</t>
  </si>
  <si>
    <t>4.46</t>
  </si>
  <si>
    <t>Arles</t>
  </si>
  <si>
    <t>Vent Solaire</t>
  </si>
  <si>
    <t>Rhône</t>
  </si>
  <si>
    <t>Avignon</t>
  </si>
  <si>
    <t>DBT PRO</t>
  </si>
  <si>
    <t>43.33</t>
  </si>
  <si>
    <t>5.45</t>
  </si>
  <si>
    <t>Marseille</t>
  </si>
  <si>
    <t>Courant Naturel</t>
  </si>
  <si>
    <t>2.28</t>
  </si>
  <si>
    <t>Roquecourbe</t>
  </si>
  <si>
    <t>Marles-les-Mines</t>
  </si>
  <si>
    <t>Bourasseau Ch.</t>
  </si>
  <si>
    <t>SUNASOL/ Duvert Electricit&amp;amp;eacute;</t>
  </si>
  <si>
    <t>Eco - Energies</t>
  </si>
  <si>
    <t>4.15</t>
  </si>
  <si>
    <t>48.29</t>
  </si>
  <si>
    <t>-1.59</t>
  </si>
  <si>
    <t>Alizon Electricite</t>
  </si>
  <si>
    <t>48.49</t>
  </si>
  <si>
    <t>6.89</t>
  </si>
  <si>
    <t>Badonviller</t>
  </si>
  <si>
    <t>BILLAUD SEGEBA ENR</t>
  </si>
  <si>
    <t>-1.19</t>
  </si>
  <si>
    <t>NU-S0E3E (180 Wc)</t>
  </si>
  <si>
    <t>Solar &amp;eacute;cologie</t>
  </si>
  <si>
    <t>Victron</t>
  </si>
  <si>
    <t>ECOVERTER 1000</t>
  </si>
  <si>
    <t>5.82</t>
  </si>
  <si>
    <t>Franclens</t>
  </si>
  <si>
    <t>SOLAIKO</t>
  </si>
  <si>
    <t>2.31</t>
  </si>
  <si>
    <t>Savigny-en-Septaine</t>
  </si>
  <si>
    <t>Cher</t>
  </si>
  <si>
    <t>47.33</t>
  </si>
  <si>
    <t>0.83</t>
  </si>
  <si>
    <t>Azay-sur-Cher</t>
  </si>
  <si>
    <t>Powador 25000 xi</t>
  </si>
  <si>
    <t>CERVIN</t>
  </si>
  <si>
    <t>Puisserguier</t>
  </si>
  <si>
    <t>45.70</t>
  </si>
  <si>
    <t>La Roche-Blanche</t>
  </si>
  <si>
    <t>S 125-SP</t>
  </si>
  <si>
    <t>45.23</t>
  </si>
  <si>
    <t>5.80</t>
  </si>
  <si>
    <t>Biviers</t>
  </si>
  <si>
    <t>http://rohant-solaire.fr/</t>
  </si>
  <si>
    <t>Toulouse</t>
  </si>
  <si>
    <t>-0.12</t>
  </si>
  <si>
    <t>La Couarde</t>
  </si>
  <si>
    <t>STP 200S-18/Ub</t>
  </si>
  <si>
    <t>-1.28</t>
  </si>
  <si>
    <t>Saint-Georges-de-Montaigu</t>
  </si>
  <si>
    <t>50.29</t>
  </si>
  <si>
    <t>Bavay</t>
  </si>
  <si>
    <t>Dompierre-sur-Yon</t>
  </si>
  <si>
    <t>WATT SOLEIL</t>
  </si>
  <si>
    <t>0.30</t>
  </si>
  <si>
    <t>Orieux</t>
  </si>
  <si>
    <t>Energie Totale Mediterrann&amp;eacute;e</t>
  </si>
  <si>
    <t>44.29</t>
  </si>
  <si>
    <t>4.55</t>
  </si>
  <si>
    <t>V&amp;amp;eacute;subie Energie Solaire</t>
  </si>
  <si>
    <t>7.01</t>
  </si>
  <si>
    <t>Cannes</t>
  </si>
  <si>
    <t>44.20</t>
  </si>
  <si>
    <t>4.03</t>
  </si>
  <si>
    <t>Les Salles-du-Gardon</t>
  </si>
  <si>
    <t>Sud Est Energie</t>
  </si>
  <si>
    <t>4.72</t>
  </si>
  <si>
    <t>Saint-Cyr</t>
  </si>
  <si>
    <t>KD 180GH-2P</t>
  </si>
  <si>
    <t>AB CONFORT 49290 Bourgneuf en mauges</t>
  </si>
  <si>
    <t>47.37</t>
  </si>
  <si>
    <t>-1.11</t>
  </si>
  <si>
    <t>Anetz</t>
  </si>
  <si>
    <t>BASE, bois, air, soleil, eau</t>
  </si>
  <si>
    <t>4.74</t>
  </si>
  <si>
    <t>Nort-sur-Erdre</t>
  </si>
  <si>
    <t>48.67</t>
  </si>
  <si>
    <t>7.20</t>
  </si>
  <si>
    <t>Dabo</t>
  </si>
  <si>
    <t>BP 2140S</t>
  </si>
  <si>
    <t>Le Grau-du-Roi</t>
  </si>
  <si>
    <t>50.20</t>
  </si>
  <si>
    <t>2.98</t>
  </si>
  <si>
    <t>Cagnicourt</t>
  </si>
  <si>
    <t>3.75</t>
  </si>
  <si>
    <t>Frontignan</t>
  </si>
  <si>
    <t>43.73</t>
  </si>
  <si>
    <t>Senas</t>
  </si>
  <si>
    <t>BiSol</t>
  </si>
  <si>
    <t>BMO - 255 / 255W</t>
  </si>
  <si>
    <t>Aurora PVI-10.0</t>
  </si>
  <si>
    <t>Autoconstruction</t>
  </si>
  <si>
    <t>5.67</t>
  </si>
  <si>
    <t>Peyrieu</t>
  </si>
  <si>
    <t>47.28</t>
  </si>
  <si>
    <t>45.03</t>
  </si>
  <si>
    <t>0.01</t>
  </si>
  <si>
    <t>51.01</t>
  </si>
  <si>
    <t>Grande-Synthe</t>
  </si>
  <si>
    <t>GE Energy</t>
  </si>
  <si>
    <t>GEPV-165-M</t>
  </si>
  <si>
    <t>Oelmaier</t>
  </si>
  <si>
    <t>PAC 1-2</t>
  </si>
  <si>
    <t>rolris</t>
  </si>
  <si>
    <t>CAPE</t>
  </si>
  <si>
    <t>48.28</t>
  </si>
  <si>
    <t>Saint-Blin</t>
  </si>
  <si>
    <t>Haute-Marne</t>
  </si>
  <si>
    <t>M&amp;P ENERGIES NOUVELLES</t>
  </si>
  <si>
    <t>50.46</t>
  </si>
  <si>
    <t>2.54</t>
  </si>
  <si>
    <t>Houdain</t>
  </si>
  <si>
    <t>R. Lepargneur</t>
  </si>
  <si>
    <t>Saint-Fiacre-sur-Maine</t>
  </si>
  <si>
    <t>Soleil en t&amp;ecirc;te - Haute-Savoie</t>
  </si>
  <si>
    <t>45.81</t>
  </si>
  <si>
    <t>Le Fresne</t>
  </si>
  <si>
    <t>47.13</t>
  </si>
  <si>
    <t>-1.65</t>
  </si>
  <si>
    <t>A-230 P</t>
  </si>
  <si>
    <t>CLIMAX</t>
  </si>
  <si>
    <t>1.38</t>
  </si>
  <si>
    <t>MSTD 200</t>
  </si>
  <si>
    <t>3.89</t>
  </si>
  <si>
    <t>Premium incell 187,5</t>
  </si>
  <si>
    <t>Powador 3002</t>
  </si>
  <si>
    <t>Sud Eco NRJ</t>
  </si>
  <si>
    <t>Biosol 190 M 50/6+ I</t>
  </si>
  <si>
    <t>Solar Concept</t>
  </si>
  <si>
    <t>1.60</t>
  </si>
  <si>
    <t>SCV SOLAR</t>
  </si>
  <si>
    <t>IG 300</t>
  </si>
  <si>
    <t>AQUASOLAIR</t>
  </si>
  <si>
    <t>Meyreuil</t>
  </si>
  <si>
    <t>CANSOL</t>
  </si>
  <si>
    <t>42.72</t>
  </si>
  <si>
    <t>-1.83</t>
  </si>
  <si>
    <t>Challans</t>
  </si>
  <si>
    <t>4.33</t>
  </si>
  <si>
    <t>4.11</t>
  </si>
  <si>
    <t>-2.03</t>
  </si>
  <si>
    <t>SW+ 210 poly</t>
  </si>
  <si>
    <t>PUYMELEC</t>
  </si>
  <si>
    <t>45.33</t>
  </si>
  <si>
    <t>Juillac</t>
  </si>
  <si>
    <t>48.17</t>
  </si>
  <si>
    <t>Betton</t>
  </si>
  <si>
    <t>-1.89</t>
  </si>
  <si>
    <t>Saint-Herblain</t>
  </si>
  <si>
    <t>P175M</t>
  </si>
  <si>
    <t>WR 5900</t>
  </si>
  <si>
    <t>3.12</t>
  </si>
  <si>
    <t>2.99</t>
  </si>
  <si>
    <t>Narbonne</t>
  </si>
  <si>
    <t>48.97</t>
  </si>
  <si>
    <t>-0.89</t>
  </si>
  <si>
    <t>Calvados</t>
  </si>
  <si>
    <t>45.87</t>
  </si>
  <si>
    <t>Marsat</t>
  </si>
  <si>
    <t>EURL Herv&amp;eacute; HANS</t>
  </si>
  <si>
    <t>Sunset</t>
  </si>
  <si>
    <t>SUNString 5000</t>
  </si>
  <si>
    <t>5.79</t>
  </si>
  <si>
    <t>Saint-Vit</t>
  </si>
  <si>
    <t>S185P50 Integration Deluxe</t>
  </si>
  <si>
    <t>Sunny Boy 2.5</t>
  </si>
  <si>
    <t>AJnrj</t>
  </si>
  <si>
    <t>48.07</t>
  </si>
  <si>
    <t>Loiron</t>
  </si>
  <si>
    <t>Belley</t>
  </si>
  <si>
    <t>5.48</t>
  </si>
  <si>
    <t>SW 175 Poly</t>
  </si>
  <si>
    <t>-0.27</t>
  </si>
  <si>
    <t>ES_190</t>
  </si>
  <si>
    <t>H&amp;eacute;lios-System (SunStrom)</t>
  </si>
  <si>
    <t>48.40</t>
  </si>
  <si>
    <t>-2.32</t>
  </si>
  <si>
    <t>Jugon-les-Lacs</t>
  </si>
  <si>
    <t>Superplombier</t>
  </si>
  <si>
    <t>GEPVp-200</t>
  </si>
  <si>
    <t>ENR SUD</t>
  </si>
  <si>
    <t>43.18</t>
  </si>
  <si>
    <t>2.96</t>
  </si>
  <si>
    <t>Sitop Solar 2300 Sla</t>
  </si>
  <si>
    <t>crystal</t>
  </si>
  <si>
    <t>7.41</t>
  </si>
  <si>
    <t>La Turbie</t>
  </si>
  <si>
    <t>WATT SOLEIL  31/12/2010 DEPOT DE BILAN</t>
  </si>
  <si>
    <t>2.06</t>
  </si>
  <si>
    <t>Sorèze</t>
  </si>
  <si>
    <t>Carcassonne</t>
  </si>
  <si>
    <t>ENERGIE ENVIRONNEMENT</t>
  </si>
  <si>
    <t>Air Confort Sud</t>
  </si>
  <si>
    <t>5.07</t>
  </si>
  <si>
    <t>Grans</t>
  </si>
  <si>
    <t>PV-MF185 TD4</t>
  </si>
  <si>
    <t>Nicollet</t>
  </si>
  <si>
    <t>5.02</t>
  </si>
  <si>
    <t>France Photovolta&amp;iuml;que</t>
  </si>
  <si>
    <t>Royat</t>
  </si>
  <si>
    <t>NT 4000</t>
  </si>
  <si>
    <t>Solaire Le Vent</t>
  </si>
  <si>
    <t>3.39</t>
  </si>
  <si>
    <t>Charmeil</t>
  </si>
  <si>
    <t>Allier</t>
  </si>
  <si>
    <t>Herv&amp;eacute; HANS</t>
  </si>
  <si>
    <t>6.61</t>
  </si>
  <si>
    <t>Montlebon</t>
  </si>
  <si>
    <t>45.84</t>
  </si>
  <si>
    <t>4.69</t>
  </si>
  <si>
    <t>Lozanne</t>
  </si>
  <si>
    <t>46.80</t>
  </si>
  <si>
    <t>Saligny</t>
  </si>
  <si>
    <t>1.81</t>
  </si>
  <si>
    <t>Lavaur</t>
  </si>
  <si>
    <t>-1.82</t>
  </si>
  <si>
    <t>Brem-sur-Mer</t>
  </si>
  <si>
    <t>CS5 A 180M DARK</t>
  </si>
  <si>
    <t>48.57</t>
  </si>
  <si>
    <t>-2.13</t>
  </si>
  <si>
    <t>Ploubalay</t>
  </si>
  <si>
    <t>Heliene</t>
  </si>
  <si>
    <t>HEE SM215 / 245W</t>
  </si>
  <si>
    <t>SARL SOLTEO</t>
  </si>
  <si>
    <t>47.61</t>
  </si>
  <si>
    <t>Treffieux</t>
  </si>
  <si>
    <t>Groupe Voltasol</t>
  </si>
  <si>
    <t>Uzemain</t>
  </si>
  <si>
    <t>47.11</t>
  </si>
  <si>
    <t>-1.73</t>
  </si>
  <si>
    <t>Saint-Mars-de-Coutais</t>
  </si>
  <si>
    <t>SPR-215-BLK</t>
  </si>
  <si>
    <t>Christian Castillo, Corneilla del Vercol</t>
  </si>
  <si>
    <t>42.68</t>
  </si>
  <si>
    <t>2.79</t>
  </si>
  <si>
    <t>Le Soler</t>
  </si>
  <si>
    <t>Pyrénées-Orientales</t>
  </si>
  <si>
    <t>RSM110</t>
  </si>
  <si>
    <t>SunWatt France</t>
  </si>
  <si>
    <t>Montreuil</t>
  </si>
  <si>
    <t>44.16</t>
  </si>
  <si>
    <t>BP 3155S</t>
  </si>
  <si>
    <t>KRUG</t>
  </si>
  <si>
    <t>Villemur-sur-Tarn</t>
  </si>
  <si>
    <t>Soladin 120</t>
  </si>
  <si>
    <t>4.82</t>
  </si>
  <si>
    <t>BIOSOL</t>
  </si>
  <si>
    <t>180 P6+ Indach (190)</t>
  </si>
  <si>
    <t>LES ENERGIES NOUVELLES</t>
  </si>
  <si>
    <t>Marennes</t>
  </si>
  <si>
    <t>atelier solaire</t>
  </si>
  <si>
    <t>Solutions Soleil Energie</t>
  </si>
  <si>
    <t>47.30</t>
  </si>
  <si>
    <t>6.09</t>
  </si>
  <si>
    <t>Braillans</t>
  </si>
  <si>
    <t>MegaSlate 105</t>
  </si>
  <si>
    <t>APEL</t>
  </si>
  <si>
    <t>Candillargues</t>
  </si>
  <si>
    <t>INTIS</t>
  </si>
  <si>
    <t>Perigny</t>
  </si>
  <si>
    <t>Solerine Energie</t>
  </si>
  <si>
    <t>43.30</t>
  </si>
  <si>
    <t>Rocbaron</t>
  </si>
  <si>
    <t>Charpentiers de Chartreuse</t>
  </si>
  <si>
    <t>Beaurepaire</t>
  </si>
  <si>
    <t>ISEC solaire</t>
  </si>
  <si>
    <t>50.67</t>
  </si>
  <si>
    <t>3.14</t>
  </si>
  <si>
    <t>Croix</t>
  </si>
  <si>
    <t>Carpentras</t>
  </si>
  <si>
    <t>Neovolt</t>
  </si>
  <si>
    <t>48.09</t>
  </si>
  <si>
    <t>7.30</t>
  </si>
  <si>
    <t>Ingersheim</t>
  </si>
  <si>
    <t>D2J ELEC</t>
  </si>
  <si>
    <t>5.74</t>
  </si>
  <si>
    <t>Bandol</t>
  </si>
  <si>
    <t>-1.99</t>
  </si>
  <si>
    <t>SOLEIL VERT</t>
  </si>
  <si>
    <t>Multisol 185 P6 54</t>
  </si>
  <si>
    <t>Aehlios</t>
  </si>
  <si>
    <t>2.97</t>
  </si>
  <si>
    <t>SOL7 ENERGIES</t>
  </si>
  <si>
    <t>44.72</t>
  </si>
  <si>
    <t>Veyras</t>
  </si>
  <si>
    <t>ECO ENERGIE HAUTE VALLEE</t>
  </si>
  <si>
    <t>3.02</t>
  </si>
  <si>
    <t>TSM-180D</t>
  </si>
  <si>
    <t>Auvergne solaire photovoltaique</t>
  </si>
  <si>
    <t>2.76</t>
  </si>
  <si>
    <t>Saint-Julien-la-Geneste</t>
  </si>
  <si>
    <t>S 180-SP-4 (165)</t>
  </si>
  <si>
    <t>4.79</t>
  </si>
  <si>
    <t>Sarras</t>
  </si>
  <si>
    <t>-1.85</t>
  </si>
  <si>
    <t>Bretignolles-sur-Mer</t>
  </si>
  <si>
    <t>Courtenay</t>
  </si>
  <si>
    <t>TOITURELEC</t>
  </si>
  <si>
    <t>ABD</t>
  </si>
  <si>
    <t>44.06</t>
  </si>
  <si>
    <t>4.08</t>
  </si>
  <si>
    <t>COBA ENERGIES RENOUVELABLES</t>
  </si>
  <si>
    <t>-1.44</t>
  </si>
  <si>
    <t>Ondres</t>
  </si>
  <si>
    <t>-0.10</t>
  </si>
  <si>
    <t>Saint-Christophe-des-Bardes</t>
  </si>
  <si>
    <t>3.93</t>
  </si>
  <si>
    <t>Mimet</t>
  </si>
  <si>
    <t>Mylight Systems</t>
  </si>
  <si>
    <t>Quartz bi-verre bifacial 375Wc / 375W</t>
  </si>
  <si>
    <t>Sol Air 73 Esserts-Blay (Marthod)</t>
  </si>
  <si>
    <t>6.48</t>
  </si>
  <si>
    <t>Grand-Aigueblanche</t>
  </si>
  <si>
    <t>45.01</t>
  </si>
  <si>
    <t>4.83</t>
  </si>
  <si>
    <t>Glun</t>
  </si>
  <si>
    <t>-1.70</t>
  </si>
  <si>
    <t>Saint-Jean-de-Boiseau</t>
  </si>
  <si>
    <t>CARUHEL Bruno</t>
  </si>
  <si>
    <t>48.80</t>
  </si>
  <si>
    <t>Saint-Pair-sur-Mer</t>
  </si>
  <si>
    <t>KPV PE 200</t>
  </si>
  <si>
    <t>Odislor</t>
  </si>
  <si>
    <t>48.45</t>
  </si>
  <si>
    <t>-3.98</t>
  </si>
  <si>
    <t>Saint-Sauveur</t>
  </si>
  <si>
    <t>energy systeme</t>
  </si>
  <si>
    <t>46.34</t>
  </si>
  <si>
    <t>3.09</t>
  </si>
  <si>
    <t>Riom</t>
  </si>
  <si>
    <t>ALL SUN</t>
  </si>
  <si>
    <t>-0.81</t>
  </si>
  <si>
    <t>Corme-Royal</t>
  </si>
  <si>
    <t>SunExpert</t>
  </si>
  <si>
    <t>5.05</t>
  </si>
  <si>
    <t>Martigues</t>
  </si>
  <si>
    <t>A-140 M</t>
  </si>
  <si>
    <t>ASER</t>
  </si>
  <si>
    <t>HELIOS ELECTRICITE</t>
  </si>
  <si>
    <t>44.67</t>
  </si>
  <si>
    <t>Saint-Bonnet-en-Champsaur</t>
  </si>
  <si>
    <t>Hautes-Alpes</t>
  </si>
  <si>
    <t>5.53</t>
  </si>
  <si>
    <t>Maillat</t>
  </si>
  <si>
    <t>-4.12</t>
  </si>
  <si>
    <t>1.94</t>
  </si>
  <si>
    <t>Carr&amp;eacute; M Concarneau 29</t>
  </si>
  <si>
    <t>48.04</t>
  </si>
  <si>
    <t>Landudal</t>
  </si>
  <si>
    <t>Non d&amp;eacute;fini</t>
  </si>
  <si>
    <t>Oudon</t>
  </si>
  <si>
    <t>SARL Herv&amp;eacute; DURAND</t>
  </si>
  <si>
    <t>-1.25</t>
  </si>
  <si>
    <t>Champtoceaux</t>
  </si>
  <si>
    <t>Saint-Bauzille-de-Montmel</t>
  </si>
  <si>
    <t>Kostal</t>
  </si>
  <si>
    <t>Pico 3.0 MP</t>
  </si>
  <si>
    <t>3.19</t>
  </si>
  <si>
    <t>ecogetic solactiva</t>
  </si>
  <si>
    <t>46.75</t>
  </si>
  <si>
    <t>FAST services Montpellier</t>
  </si>
  <si>
    <t>Saussan</t>
  </si>
  <si>
    <t>44.80</t>
  </si>
  <si>
    <t>Pessac</t>
  </si>
  <si>
    <t>POWERSTOC</t>
  </si>
  <si>
    <t>PS3000</t>
  </si>
  <si>
    <t>SYNERGIE DEVELOPPEMENT</t>
  </si>
  <si>
    <t>47.96</t>
  </si>
  <si>
    <t>-1.61</t>
  </si>
  <si>
    <t>Chanteloup</t>
  </si>
  <si>
    <t>Loirenergies</t>
  </si>
  <si>
    <t>0.07</t>
  </si>
  <si>
    <t>Noyant</t>
  </si>
  <si>
    <t>SeT214Q</t>
  </si>
  <si>
    <t>Pas indiqu&amp;amp;amp;amp;amp;amp;amp;amp;a</t>
  </si>
  <si>
    <t>46.73</t>
  </si>
  <si>
    <t>Vendeuvre-du-Poitou</t>
  </si>
  <si>
    <t>Solaris Photovoltaiques technologies</t>
  </si>
  <si>
    <t>45.00</t>
  </si>
  <si>
    <t>La Roche-de-Glun</t>
  </si>
  <si>
    <t>NOVASUN</t>
  </si>
  <si>
    <t>47.27</t>
  </si>
  <si>
    <t>Sorigny</t>
  </si>
  <si>
    <t>BARUCH ET FISCH</t>
  </si>
  <si>
    <t>La Mure</t>
  </si>
  <si>
    <t>Shunda</t>
  </si>
  <si>
    <t>SDM-170/X-72M / 180W</t>
  </si>
  <si>
    <t>-1.39</t>
  </si>
  <si>
    <t>PW 1650 / 165W</t>
  </si>
  <si>
    <t>SolarCom / VentSolaire</t>
  </si>
  <si>
    <t>45.83</t>
  </si>
  <si>
    <t>4.97</t>
  </si>
  <si>
    <t>Saint-Maurice-de-Beynost</t>
  </si>
  <si>
    <t>synergie et developpement</t>
  </si>
  <si>
    <t>43.27</t>
  </si>
  <si>
    <t>Aubagne</t>
  </si>
  <si>
    <t>Bagard</t>
  </si>
  <si>
    <t>MDA ENERGIE NOUVELLE</t>
  </si>
  <si>
    <t>4.48</t>
  </si>
  <si>
    <t>Vitteaux</t>
  </si>
  <si>
    <t>MPE 160</t>
  </si>
  <si>
    <t>NATUR R</t>
  </si>
  <si>
    <t>46.76</t>
  </si>
  <si>
    <t>-1.50</t>
  </si>
  <si>
    <t>Saint-Jean-de-Gonville</t>
  </si>
  <si>
    <t>CS6P-210</t>
  </si>
  <si>
    <t>BERTHOME</t>
  </si>
  <si>
    <t>Saint-Martin-des-Noyers</t>
  </si>
  <si>
    <t>Jean-marc AUBRET</t>
  </si>
  <si>
    <t>S-ENERGY</t>
  </si>
  <si>
    <t>SM-175MQ5</t>
  </si>
  <si>
    <t>Cournonterral</t>
  </si>
  <si>
    <t>Cosson Lanvollon (Quenea)</t>
  </si>
  <si>
    <t>48.82</t>
  </si>
  <si>
    <t>-3.27</t>
  </si>
  <si>
    <t>ACES</t>
  </si>
  <si>
    <t>FT ENERGIE</t>
  </si>
  <si>
    <t>Aigrefeuille-sur-Maine</t>
  </si>
  <si>
    <t>-1.46</t>
  </si>
  <si>
    <t>Servon-sur-Vilaine</t>
  </si>
  <si>
    <t>Durand Herv&amp;eacute;</t>
  </si>
  <si>
    <t>-1.23</t>
  </si>
  <si>
    <t>Azur Solar</t>
  </si>
  <si>
    <t>Azur M 180-3</t>
  </si>
  <si>
    <t>INCONNU</t>
  </si>
  <si>
    <t>Meylan</t>
  </si>
  <si>
    <t>6.99</t>
  </si>
  <si>
    <t>3.56</t>
  </si>
  <si>
    <t>STP 180S-24/Aa</t>
  </si>
  <si>
    <t>Solairtech</t>
  </si>
  <si>
    <t>3.17</t>
  </si>
  <si>
    <t>Autignac</t>
  </si>
  <si>
    <t>46.92</t>
  </si>
  <si>
    <t>-0.42</t>
  </si>
  <si>
    <t>Bressuire</t>
  </si>
  <si>
    <t>Myotte</t>
  </si>
  <si>
    <t>47.34</t>
  </si>
  <si>
    <t>6.36</t>
  </si>
  <si>
    <t>Baume-les-Dames</t>
  </si>
  <si>
    <t>IRYSE Energies 13</t>
  </si>
  <si>
    <t>5.21</t>
  </si>
  <si>
    <t>Marignane</t>
  </si>
  <si>
    <t>www.SOLHAIC.com</t>
  </si>
  <si>
    <t>45.99</t>
  </si>
  <si>
    <t>Chalamont</t>
  </si>
  <si>
    <t>-1.10</t>
  </si>
  <si>
    <t>Tercis-les-Bains</t>
  </si>
  <si>
    <t>Marcollin</t>
  </si>
  <si>
    <t>-1.55</t>
  </si>
  <si>
    <t>Guillaume BAUMARD</t>
  </si>
  <si>
    <t>-1.26</t>
  </si>
  <si>
    <t>E.U.R.L. Jean-Pierre ROBERT</t>
  </si>
  <si>
    <t>2.40</t>
  </si>
  <si>
    <t>Malesherbes</t>
  </si>
  <si>
    <t>pascal bros</t>
  </si>
  <si>
    <t>43.95</t>
  </si>
  <si>
    <t>Les Angles</t>
  </si>
  <si>
    <t>ND-210 E1F</t>
  </si>
  <si>
    <t>www.pvluberon.com</t>
  </si>
  <si>
    <t>AZIMUT SOLAIRE</t>
  </si>
  <si>
    <t>Bassens</t>
  </si>
  <si>
    <t>M et P energies nouvelles</t>
  </si>
  <si>
    <t>50.66</t>
  </si>
  <si>
    <t>WS 11007 / 75</t>
  </si>
  <si>
    <t>LIBRE ENERGIE - 44</t>
  </si>
  <si>
    <t>-2.58</t>
  </si>
  <si>
    <t>Elven</t>
  </si>
  <si>
    <t>Solar Creator</t>
  </si>
  <si>
    <t>SC 180</t>
  </si>
  <si>
    <t>46.58</t>
  </si>
  <si>
    <t>-1.58</t>
  </si>
  <si>
    <t>Le Girouard</t>
  </si>
  <si>
    <t>SF 200A/200</t>
  </si>
  <si>
    <t>7.38</t>
  </si>
  <si>
    <t>Mollkirch</t>
  </si>
  <si>
    <t>BPX 47500 / 48W</t>
  </si>
  <si>
    <t>SebdoENR</t>
  </si>
  <si>
    <t>49.77</t>
  </si>
  <si>
    <t>Moreuil</t>
  </si>
  <si>
    <t>Electro Energie Diffusion</t>
  </si>
  <si>
    <t>SeT205P-40</t>
  </si>
  <si>
    <t>solaire ouest</t>
  </si>
  <si>
    <t>-2.72</t>
  </si>
  <si>
    <t>b</t>
  </si>
  <si>
    <t>47.87</t>
  </si>
  <si>
    <t>Platinum 4800TL</t>
  </si>
  <si>
    <t>WATTPOWER</t>
  </si>
  <si>
    <t>Le Cannet</t>
  </si>
  <si>
    <t>Marols</t>
  </si>
  <si>
    <t>aleo s_17 / 180</t>
  </si>
  <si>
    <t>WR 1700</t>
  </si>
  <si>
    <t>sinergie et devopement</t>
  </si>
  <si>
    <t>43.32</t>
  </si>
  <si>
    <t>-1.56</t>
  </si>
  <si>
    <t>Casson</t>
  </si>
  <si>
    <t>IBC-160 P</t>
  </si>
  <si>
    <t>isec-solaire.com</t>
  </si>
  <si>
    <t>SDI</t>
  </si>
  <si>
    <t>43.59</t>
  </si>
  <si>
    <t>Istres</t>
  </si>
  <si>
    <t>LUD ELEC</t>
  </si>
  <si>
    <t>Vauchoux</t>
  </si>
  <si>
    <t>1.62</t>
  </si>
  <si>
    <t>Nailloux</t>
  </si>
  <si>
    <t>LEPARGNEUR</t>
  </si>
  <si>
    <t>Sunny Mini Central 8</t>
  </si>
  <si>
    <t>avenir soleil</t>
  </si>
  <si>
    <t>48.37</t>
  </si>
  <si>
    <t>Aube</t>
  </si>
  <si>
    <t>Bioelec.fr</t>
  </si>
  <si>
    <t>3.85</t>
  </si>
  <si>
    <t>44.99</t>
  </si>
  <si>
    <t>5.12</t>
  </si>
  <si>
    <t>Rochefort-Samson</t>
  </si>
  <si>
    <t>solar electron</t>
  </si>
  <si>
    <t>Tonnay-Charente</t>
  </si>
  <si>
    <t>6.21</t>
  </si>
  <si>
    <t>Vern-sur-Seiche</t>
  </si>
  <si>
    <t>-0.64</t>
  </si>
  <si>
    <t>TE 2000/190 Poly</t>
  </si>
  <si>
    <t>Saint-Viaud</t>
  </si>
  <si>
    <t>SLK60P6L 230W</t>
  </si>
  <si>
    <t>SEC NEGRETTO</t>
  </si>
  <si>
    <t>Auzielle</t>
  </si>
  <si>
    <t>STP200-18/Ub-1</t>
  </si>
  <si>
    <t>mise en route TENAUD Herve</t>
  </si>
  <si>
    <t>5.15</t>
  </si>
  <si>
    <t>Beauregard-Baret</t>
  </si>
  <si>
    <t>HIP-240-HDE1</t>
  </si>
  <si>
    <t>-2.76</t>
  </si>
  <si>
    <t>Meucon</t>
  </si>
  <si>
    <t>VENITUCCI</t>
  </si>
  <si>
    <t>45.20</t>
  </si>
  <si>
    <t>La Tronche</t>
  </si>
  <si>
    <t>-0.43</t>
  </si>
  <si>
    <t>Le Plessis-Grammoire</t>
  </si>
  <si>
    <t>easyconfort</t>
  </si>
  <si>
    <t>Energies Toitures</t>
  </si>
  <si>
    <t>49.06</t>
  </si>
  <si>
    <t>2.15</t>
  </si>
  <si>
    <t>remi.lepargneur</t>
  </si>
  <si>
    <t>Powerplus 220P</t>
  </si>
  <si>
    <t>Deniset SA</t>
  </si>
  <si>
    <t>43.09</t>
  </si>
  <si>
    <t>Orcet</t>
  </si>
  <si>
    <t>Latresne</t>
  </si>
  <si>
    <t>Vent solaire applications</t>
  </si>
  <si>
    <t>Rillieux-la-Pape</t>
  </si>
  <si>
    <t>ENRJ</t>
  </si>
  <si>
    <t>5.90</t>
  </si>
  <si>
    <t>Sauvagney</t>
  </si>
  <si>
    <t>SolarEdge</t>
  </si>
  <si>
    <t>SE10k</t>
  </si>
  <si>
    <t>logic solaire</t>
  </si>
  <si>
    <t>Cadaujac</t>
  </si>
  <si>
    <t>BP Solar / Trace</t>
  </si>
  <si>
    <t>BP-12</t>
  </si>
  <si>
    <t>test</t>
  </si>
  <si>
    <t>48.26</t>
  </si>
  <si>
    <t>Nemours</t>
  </si>
  <si>
    <t>Seine-et-Marne</t>
  </si>
  <si>
    <t>KD 135 GH2P</t>
  </si>
  <si>
    <t>EO SOLAR</t>
  </si>
  <si>
    <t>Aizenay</t>
  </si>
  <si>
    <t>SL 165 M5-JDE</t>
  </si>
  <si>
    <t>Pompignac</t>
  </si>
  <si>
    <t>Hydro Alsace</t>
  </si>
  <si>
    <t>47.56</t>
  </si>
  <si>
    <t>7.53</t>
  </si>
  <si>
    <t>S 330-PM</t>
  </si>
  <si>
    <t>6.17</t>
  </si>
  <si>
    <t>Houdemont</t>
  </si>
  <si>
    <t>SW 175 Mono</t>
  </si>
  <si>
    <t>SORENE</t>
  </si>
  <si>
    <t>6.05</t>
  </si>
  <si>
    <t>PolySol 200 VG</t>
  </si>
  <si>
    <t>geo solar</t>
  </si>
  <si>
    <t>43.13</t>
  </si>
  <si>
    <t>46.49</t>
  </si>
  <si>
    <t>Cours</t>
  </si>
  <si>
    <t>www.libre-energie.fr</t>
  </si>
  <si>
    <t>46.47</t>
  </si>
  <si>
    <t>Saint-Hilaire-des-Loges</t>
  </si>
  <si>
    <t>ECO-ENERGIE 88</t>
  </si>
  <si>
    <t>Xonrupt-Longemer</t>
  </si>
  <si>
    <t>2.62</t>
  </si>
  <si>
    <t>50.08</t>
  </si>
  <si>
    <t>2.89</t>
  </si>
  <si>
    <t>Villers-au-Flos</t>
  </si>
  <si>
    <t>3JSystems</t>
  </si>
  <si>
    <t>5.06</t>
  </si>
  <si>
    <t>BIOVOLT</t>
  </si>
  <si>
    <t>49.18</t>
  </si>
  <si>
    <t>6.10</t>
  </si>
  <si>
    <t>Norroy-le-Veneur</t>
  </si>
  <si>
    <t>leroy merlin</t>
  </si>
  <si>
    <t>7.16</t>
  </si>
  <si>
    <t>PW-BIPV / 110W</t>
  </si>
  <si>
    <t>Danfoss</t>
  </si>
  <si>
    <t>UNILYNX 1800</t>
  </si>
  <si>
    <t>Marcilly-sur-Tille</t>
  </si>
  <si>
    <t>Barran</t>
  </si>
  <si>
    <t>Enfinity</t>
  </si>
  <si>
    <t>185M5</t>
  </si>
  <si>
    <t>21 Panneaux Solaires</t>
  </si>
  <si>
    <t>48.30</t>
  </si>
  <si>
    <t>Montreuil-sur-Ille</t>
  </si>
  <si>
    <t>ND-166 E1F</t>
  </si>
  <si>
    <t>Sol&amp;amp;eacute;a</t>
  </si>
  <si>
    <t>Novillars</t>
  </si>
  <si>
    <t>Piko 3.0</t>
  </si>
  <si>
    <t>BTM ENERGIES</t>
  </si>
  <si>
    <t>Armissan</t>
  </si>
  <si>
    <t>Fuji Electric</t>
  </si>
  <si>
    <t>FMC 155A</t>
  </si>
  <si>
    <t>OMEOSUN</t>
  </si>
  <si>
    <t>Malissard</t>
  </si>
  <si>
    <t>S 340-K</t>
  </si>
  <si>
    <t>B.S.P. V.P.F.</t>
  </si>
  <si>
    <t>43.84</t>
  </si>
  <si>
    <t>7.24</t>
  </si>
  <si>
    <t>Levens</t>
  </si>
  <si>
    <t>AP2I</t>
  </si>
  <si>
    <t>-4.22</t>
  </si>
  <si>
    <t>Jean-Marc AUBRET</t>
  </si>
  <si>
    <t>46.44</t>
  </si>
  <si>
    <t>-1.62</t>
  </si>
  <si>
    <t>Talmont-Saint-Hilaire</t>
  </si>
  <si>
    <t>44.55</t>
  </si>
  <si>
    <t>Montboucher-sur-Jabron</t>
  </si>
  <si>
    <t>4.59</t>
  </si>
  <si>
    <t>Alba-la-Romaine</t>
  </si>
  <si>
    <t>aleo s_18 (215)</t>
  </si>
  <si>
    <t>ACTISOLAR, Thierry DIOLLOT, 41 rue Clovi</t>
  </si>
  <si>
    <t>2.68</t>
  </si>
  <si>
    <t>Limoges-Fourches</t>
  </si>
  <si>
    <t>Raimbeaucourt</t>
  </si>
  <si>
    <t>Biosol XXL 124</t>
  </si>
  <si>
    <t>industrie</t>
  </si>
  <si>
    <t>45.98</t>
  </si>
  <si>
    <t>ISP M.Fracheboud</t>
  </si>
  <si>
    <t>Tarentaise</t>
  </si>
  <si>
    <t>RCS</t>
  </si>
  <si>
    <t>Aramon</t>
  </si>
  <si>
    <t>Ennerginnov</t>
  </si>
  <si>
    <t>Missiriac</t>
  </si>
  <si>
    <t>FPS &amp;agrave; &amp;eacute;viter</t>
  </si>
  <si>
    <t>46.59</t>
  </si>
  <si>
    <t>Nesmy</t>
  </si>
  <si>
    <t>2.23</t>
  </si>
  <si>
    <t>Nozay</t>
  </si>
  <si>
    <t>PW6-BIPV1 / 120W</t>
  </si>
  <si>
    <t>Xylon Meylan</t>
  </si>
  <si>
    <t>45.35</t>
  </si>
  <si>
    <t>5.60</t>
  </si>
  <si>
    <t>Coublevie</t>
  </si>
  <si>
    <t>POLY 210</t>
  </si>
  <si>
    <t>MVS CONFORT</t>
  </si>
  <si>
    <t>Lusse</t>
  </si>
  <si>
    <t>SLK60M6L 230W</t>
  </si>
  <si>
    <t>GENESOLE</t>
  </si>
  <si>
    <t>Pignan</t>
  </si>
  <si>
    <t>KIDISOL, 85430 Les Clouzeaux</t>
  </si>
  <si>
    <t>Hairion Gaillac</t>
  </si>
  <si>
    <t>43.87</t>
  </si>
  <si>
    <t>1.86</t>
  </si>
  <si>
    <t>Brunet</t>
  </si>
  <si>
    <t>0.60</t>
  </si>
  <si>
    <t>Bonnes</t>
  </si>
  <si>
    <t>2.67</t>
  </si>
  <si>
    <t>Beuvry</t>
  </si>
  <si>
    <t>46.95</t>
  </si>
  <si>
    <t>Nueil-les-Aubiers</t>
  </si>
  <si>
    <t>voltaique</t>
  </si>
  <si>
    <t>6.76</t>
  </si>
  <si>
    <t>Reherrey</t>
  </si>
  <si>
    <t>BLKSTP175S-24/Ab-1</t>
  </si>
  <si>
    <t>50.71</t>
  </si>
  <si>
    <t>3SYNERGIES</t>
  </si>
  <si>
    <t>48.44</t>
  </si>
  <si>
    <t>Montsuzain</t>
  </si>
  <si>
    <t>Vieille-Chapelle</t>
  </si>
  <si>
    <t>0.48</t>
  </si>
  <si>
    <t>Bergerac</t>
  </si>
  <si>
    <t>Dordogne</t>
  </si>
  <si>
    <t>SES Solaire Energies Syst&amp;amp;egrave;mes</t>
  </si>
  <si>
    <t>5.11</t>
  </si>
  <si>
    <t>Charantonnay</t>
  </si>
  <si>
    <t>Fuveau</t>
  </si>
  <si>
    <t>50.22</t>
  </si>
  <si>
    <t>Jolimetz</t>
  </si>
  <si>
    <t>IDE SOLAIRE</t>
  </si>
  <si>
    <t>-1.38</t>
  </si>
  <si>
    <t>PW 1400 / 140W</t>
  </si>
  <si>
    <t>Test</t>
  </si>
  <si>
    <t>Bostens</t>
  </si>
  <si>
    <t>RPV 18/14 - 2</t>
  </si>
  <si>
    <t>4.26</t>
  </si>
  <si>
    <t>-1.36</t>
  </si>
  <si>
    <t xml:space="preserve">CELECT SARL </t>
  </si>
  <si>
    <t>1.50</t>
  </si>
  <si>
    <t>6.03</t>
  </si>
  <si>
    <t>Villers-Sous-Chalamont</t>
  </si>
  <si>
    <t>HIP-240-HDE4</t>
  </si>
  <si>
    <t>Sunny Tripower STP 8000TL-10</t>
  </si>
  <si>
    <t>SUN TECHNOLOGY</t>
  </si>
  <si>
    <t>43.11</t>
  </si>
  <si>
    <t>45.34</t>
  </si>
  <si>
    <t>Saint-Bernard</t>
  </si>
  <si>
    <t>50.81</t>
  </si>
  <si>
    <t>Boeschepe</t>
  </si>
  <si>
    <t>Ludres</t>
  </si>
  <si>
    <t>47.76</t>
  </si>
  <si>
    <t>7.39</t>
  </si>
  <si>
    <t>Rixheim</t>
  </si>
  <si>
    <t>Arkensol</t>
  </si>
  <si>
    <t>Ecogetic Solactiva France</t>
  </si>
  <si>
    <t>44.71</t>
  </si>
  <si>
    <t>-1.04</t>
  </si>
  <si>
    <t>Lanton</t>
  </si>
  <si>
    <t>SunMaster QS 3200</t>
  </si>
  <si>
    <t>A voir</t>
  </si>
  <si>
    <t>Antony</t>
  </si>
  <si>
    <t>MPE 185 MS 05</t>
  </si>
  <si>
    <t>avenir Habitat 85 le 11/01/2011</t>
  </si>
  <si>
    <t>Saint-Vincent-sur-Graon</t>
  </si>
  <si>
    <t>SLK60M6L 235W</t>
  </si>
  <si>
    <t>Soloter</t>
  </si>
  <si>
    <t>POUGET CONFORT</t>
  </si>
  <si>
    <t>48.52</t>
  </si>
  <si>
    <t>-2.08</t>
  </si>
  <si>
    <t>Pleslin-Trigavou</t>
  </si>
  <si>
    <t>NU-E235 (E1)</t>
  </si>
  <si>
    <t>Michel BAUMARD</t>
  </si>
  <si>
    <t>La Meilleraye-de-Bretagne</t>
  </si>
  <si>
    <t>CLIPSOL</t>
  </si>
  <si>
    <t>PW165 (Trina Solar)</t>
  </si>
  <si>
    <t>EMI</t>
  </si>
  <si>
    <t>-1.91</t>
  </si>
  <si>
    <t>WATT et HOME</t>
  </si>
  <si>
    <t>Voiron</t>
  </si>
  <si>
    <t>Energissimo</t>
  </si>
  <si>
    <t>ACTEVERT Energie</t>
  </si>
  <si>
    <t>Saint-Martin-de-Seignanx</t>
  </si>
  <si>
    <t>particulier</t>
  </si>
  <si>
    <t>45.69</t>
  </si>
  <si>
    <t>Soleil et Habitat</t>
  </si>
  <si>
    <t>45.19</t>
  </si>
  <si>
    <t>4.27</t>
  </si>
  <si>
    <t>Raucoules</t>
  </si>
  <si>
    <t>HELIOS</t>
  </si>
  <si>
    <t>3.49</t>
  </si>
  <si>
    <t>Cuiry-Housse</t>
  </si>
  <si>
    <t>3j  systeme</t>
  </si>
  <si>
    <t>Capens</t>
  </si>
  <si>
    <t>Lansac</t>
  </si>
  <si>
    <t>AUCUN</t>
  </si>
  <si>
    <t>43.20</t>
  </si>
  <si>
    <t>HMS PLEIN SUD</t>
  </si>
  <si>
    <t>-0.44</t>
  </si>
  <si>
    <t>Saint-Loubouer</t>
  </si>
  <si>
    <t>P6-66 (250)</t>
  </si>
  <si>
    <t>Le Chatel</t>
  </si>
  <si>
    <t>SunMaster XS2000</t>
  </si>
  <si>
    <t>6.01</t>
  </si>
  <si>
    <t>Amance</t>
  </si>
  <si>
    <t>Sunny Boy 7000</t>
  </si>
  <si>
    <t>HELIOS SYSTEM</t>
  </si>
  <si>
    <t>49.26</t>
  </si>
  <si>
    <t>3.50</t>
  </si>
  <si>
    <t>Arcy-Sainte-Restitue</t>
  </si>
  <si>
    <t>hd</t>
  </si>
  <si>
    <t>46.06</t>
  </si>
  <si>
    <t>4.25</t>
  </si>
  <si>
    <t>La Gresle</t>
  </si>
  <si>
    <t>SPV 205-SPS</t>
  </si>
  <si>
    <t>Rec Solar</t>
  </si>
  <si>
    <t>Premium - 210</t>
  </si>
  <si>
    <t>7.82</t>
  </si>
  <si>
    <t>La Wantzenau</t>
  </si>
  <si>
    <t>Cobrieux</t>
  </si>
  <si>
    <t>Astralys Solutions</t>
  </si>
  <si>
    <t>-1.13</t>
  </si>
  <si>
    <t>Saint-Herblon</t>
  </si>
  <si>
    <t>SOLARMAX 20</t>
  </si>
  <si>
    <t>47.23</t>
  </si>
  <si>
    <t>-1.57</t>
  </si>
  <si>
    <t>Nantes</t>
  </si>
  <si>
    <t>Energie Sol Onde Air 04860 PIERREVERT</t>
  </si>
  <si>
    <t>5.44</t>
  </si>
  <si>
    <t>Cras</t>
  </si>
  <si>
    <t>ERDS   Mr.GUIA</t>
  </si>
  <si>
    <t>4.98</t>
  </si>
  <si>
    <t>Genas</t>
  </si>
  <si>
    <t>BH Electricit&amp;eacute;</t>
  </si>
  <si>
    <t>48.99</t>
  </si>
  <si>
    <t>7.44</t>
  </si>
  <si>
    <t>Mouterhouse</t>
  </si>
  <si>
    <t>P6-54 (210 wc)</t>
  </si>
  <si>
    <t>sunmaster xs 3200</t>
  </si>
  <si>
    <t>HS</t>
  </si>
  <si>
    <t>44.86</t>
  </si>
  <si>
    <t>-0.68</t>
  </si>
  <si>
    <t>Just Roof MSZ-180B-C</t>
  </si>
  <si>
    <t>Suunco</t>
  </si>
  <si>
    <t>1.53</t>
  </si>
  <si>
    <t>Rouffiac-Tolosan</t>
  </si>
  <si>
    <t>KRAFT</t>
  </si>
  <si>
    <t>6.78</t>
  </si>
  <si>
    <t>Powador 2501 xi</t>
  </si>
  <si>
    <t>ADP Energie</t>
  </si>
  <si>
    <t>47.93</t>
  </si>
  <si>
    <t>-2.00</t>
  </si>
  <si>
    <t>Campel</t>
  </si>
  <si>
    <t>PV-MF130EA2LF</t>
  </si>
  <si>
    <t>enercom</t>
  </si>
  <si>
    <t>46.11</t>
  </si>
  <si>
    <t>-0.69</t>
  </si>
  <si>
    <t>Saint-Saturnin-du-Bois</t>
  </si>
  <si>
    <t>Fameck</t>
  </si>
  <si>
    <t>Digne-les-Bains</t>
  </si>
  <si>
    <t>49.25</t>
  </si>
  <si>
    <t>3.53</t>
  </si>
  <si>
    <t>Loupeigne</t>
  </si>
  <si>
    <t>VOLTAIQUE</t>
  </si>
  <si>
    <t>Chaligny</t>
  </si>
  <si>
    <t>7.25</t>
  </si>
  <si>
    <t>Vilsberg</t>
  </si>
  <si>
    <t>ACE Audit Conseil Energie</t>
  </si>
  <si>
    <t>0.21</t>
  </si>
  <si>
    <t>Ubbink</t>
  </si>
  <si>
    <t>SARL CPSV</t>
  </si>
  <si>
    <t>44.91</t>
  </si>
  <si>
    <t>2.42</t>
  </si>
  <si>
    <t>Aurillac</t>
  </si>
  <si>
    <t>hecquet verquin 62</t>
  </si>
  <si>
    <t>dulhauste termique</t>
  </si>
  <si>
    <t>S 890 TIM</t>
  </si>
  <si>
    <t>xx</t>
  </si>
  <si>
    <t>44.52</t>
  </si>
  <si>
    <t>Firmi</t>
  </si>
  <si>
    <t>nicolosi</t>
  </si>
  <si>
    <t>Saint-Romain-le-Puy</t>
  </si>
  <si>
    <t>Gratentour</t>
  </si>
  <si>
    <t>PolySol 210 VG</t>
  </si>
  <si>
    <t>KPS</t>
  </si>
  <si>
    <t>43.98</t>
  </si>
  <si>
    <t>45.60</t>
  </si>
  <si>
    <t>Grigny</t>
  </si>
  <si>
    <t>Elysun</t>
  </si>
  <si>
    <t>180w</t>
  </si>
  <si>
    <t>AD.toitures</t>
  </si>
  <si>
    <t>SEUL</t>
  </si>
  <si>
    <t>44.46</t>
  </si>
  <si>
    <t>0.96</t>
  </si>
  <si>
    <t>Montayral</t>
  </si>
  <si>
    <t>Lot-et-Garonne</t>
  </si>
  <si>
    <t>ets perdu</t>
  </si>
  <si>
    <t>48.25</t>
  </si>
  <si>
    <t>Cuy</t>
  </si>
  <si>
    <t>Ethic Energies</t>
  </si>
  <si>
    <t>EPB Jacky Gacon</t>
  </si>
  <si>
    <t>Roche</t>
  </si>
  <si>
    <t>Ets LABEYRIE</t>
  </si>
  <si>
    <t>Yzosse</t>
  </si>
  <si>
    <t>Soleil en t&amp;ecirc;te - Toulouse</t>
  </si>
  <si>
    <t>PWI-5-20-O</t>
  </si>
  <si>
    <t>Adler</t>
  </si>
  <si>
    <t>Saint-Angel</t>
  </si>
  <si>
    <t>Armor Bio Energies</t>
  </si>
  <si>
    <t>-2.81</t>
  </si>
  <si>
    <t>S 330-PM-2</t>
  </si>
  <si>
    <t>www.amperel.fr</t>
  </si>
  <si>
    <t>-0.15</t>
  </si>
  <si>
    <t>Sainte-Marie-la-Robert</t>
  </si>
  <si>
    <t>Orne</t>
  </si>
  <si>
    <t>4.84</t>
  </si>
  <si>
    <t>Caluire-et-Cuire</t>
  </si>
  <si>
    <t>-4.27</t>
  </si>
  <si>
    <t>44.87</t>
  </si>
  <si>
    <t>Fos-sur-Mer</t>
  </si>
  <si>
    <t>50.50</t>
  </si>
  <si>
    <t>2.80</t>
  </si>
  <si>
    <t>Haisnes</t>
  </si>
  <si>
    <t>Shanghai Chaori</t>
  </si>
  <si>
    <t>CRM 185S</t>
  </si>
  <si>
    <t>6.54</t>
  </si>
  <si>
    <t>Les Allues</t>
  </si>
  <si>
    <t>-2.05</t>
  </si>
  <si>
    <t>42.62</t>
  </si>
  <si>
    <t>2.95</t>
  </si>
  <si>
    <t>Corneilla-Del-Vercol</t>
  </si>
  <si>
    <t>6.22</t>
  </si>
  <si>
    <t>Dingy-Saint-Clair</t>
  </si>
  <si>
    <t>6.64</t>
  </si>
  <si>
    <t>Aime</t>
  </si>
  <si>
    <t>Renewis</t>
  </si>
  <si>
    <t>PV 175</t>
  </si>
  <si>
    <t>Capestang</t>
  </si>
  <si>
    <t>-1.95</t>
  </si>
  <si>
    <t>Campbon</t>
  </si>
  <si>
    <t>6.66</t>
  </si>
  <si>
    <t>Grandvillers</t>
  </si>
  <si>
    <t>alp sun</t>
  </si>
  <si>
    <t>La Ravoire</t>
  </si>
  <si>
    <t>SPR-315-WHT-D</t>
  </si>
  <si>
    <t>Xantrex</t>
  </si>
  <si>
    <t>GT 500E</t>
  </si>
  <si>
    <t>En cours</t>
  </si>
  <si>
    <t>6.46</t>
  </si>
  <si>
    <t>Draguignan</t>
  </si>
  <si>
    <t>ES_210</t>
  </si>
  <si>
    <t>46.91</t>
  </si>
  <si>
    <t>-1.90</t>
  </si>
  <si>
    <t>Chateauneuf</t>
  </si>
  <si>
    <t>Beaulieu</t>
  </si>
  <si>
    <t>SW 250 mono</t>
  </si>
  <si>
    <t>Conext RL 3000 E</t>
  </si>
  <si>
    <t xml:space="preserve"> GROUPE ECO HABITAT</t>
  </si>
  <si>
    <t>-0.88</t>
  </si>
  <si>
    <t>ET-M572165</t>
  </si>
  <si>
    <t>Saint-Martin-des-Tilleuls</t>
  </si>
  <si>
    <t>Saint-Jean</t>
  </si>
  <si>
    <t>HV ENERGIES</t>
  </si>
  <si>
    <t>STP 260-24/Vb</t>
  </si>
  <si>
    <t>Richemont</t>
  </si>
  <si>
    <t>7.52</t>
  </si>
  <si>
    <t>Isofoton</t>
  </si>
  <si>
    <t>I - 110</t>
  </si>
  <si>
    <t>7.50</t>
  </si>
  <si>
    <t>Kembs</t>
  </si>
  <si>
    <t>7.48</t>
  </si>
  <si>
    <t>Obernai</t>
  </si>
  <si>
    <t>1.03</t>
  </si>
  <si>
    <t>Saint-Quentin-sur-Indrois</t>
  </si>
  <si>
    <t>Romagnat</t>
  </si>
  <si>
    <t>46.53</t>
  </si>
  <si>
    <t>Mareuil-sur-Lay-Dissais</t>
  </si>
  <si>
    <t>-1.79</t>
  </si>
  <si>
    <t>Sainte-Pazanne</t>
  </si>
  <si>
    <t>M220-60 GET AK (235)</t>
  </si>
  <si>
    <t>Crestey Energie Renouvelable</t>
  </si>
  <si>
    <t>Versailles</t>
  </si>
  <si>
    <t>Pouilly-le-Monial</t>
  </si>
  <si>
    <t>Polignac</t>
  </si>
  <si>
    <t>3.21</t>
  </si>
  <si>
    <t>1.27</t>
  </si>
  <si>
    <t>Bessens</t>
  </si>
  <si>
    <t>44.25</t>
  </si>
  <si>
    <t>4.58</t>
  </si>
  <si>
    <t>Saint-Paulet-de-Caisson</t>
  </si>
  <si>
    <t>Multisol 200</t>
  </si>
  <si>
    <t>0.11</t>
  </si>
  <si>
    <t>Sos</t>
  </si>
  <si>
    <t>Arsolar 130W Simple</t>
  </si>
  <si>
    <t>Eurobois(Dax)</t>
  </si>
  <si>
    <t>Caumont-sur-Durance</t>
  </si>
  <si>
    <t>ECOGIA</t>
  </si>
  <si>
    <t>5.57</t>
  </si>
  <si>
    <t>Carnoux-en-Provence</t>
  </si>
  <si>
    <t>aleo s_18 (200)</t>
  </si>
  <si>
    <t>49.00</t>
  </si>
  <si>
    <t>Cierrey</t>
  </si>
  <si>
    <t>Eure</t>
  </si>
  <si>
    <t>GTC Solaire</t>
  </si>
  <si>
    <t>Villelongue-de-la-Salanque</t>
  </si>
  <si>
    <t>Berviller-en-Moselle</t>
  </si>
  <si>
    <t>IS4000P - 140wp</t>
  </si>
  <si>
    <t>48.74</t>
  </si>
  <si>
    <t>IS - 210/32</t>
  </si>
  <si>
    <t>Girasolar</t>
  </si>
  <si>
    <t>49.11</t>
  </si>
  <si>
    <t>6.24</t>
  </si>
  <si>
    <t>www.enero.fr</t>
  </si>
  <si>
    <t>Ancenis</t>
  </si>
  <si>
    <t>6.42</t>
  </si>
  <si>
    <t>Vidauban</t>
  </si>
  <si>
    <t>TLX 10k</t>
  </si>
  <si>
    <t>Aurice</t>
  </si>
  <si>
    <t>Brindas</t>
  </si>
  <si>
    <t>LJS</t>
  </si>
  <si>
    <t>Gramat</t>
  </si>
  <si>
    <t>DS Solar</t>
  </si>
  <si>
    <t>DS5M180</t>
  </si>
  <si>
    <t>Groupe EDEN</t>
  </si>
  <si>
    <t>48.47</t>
  </si>
  <si>
    <t>-4.71</t>
  </si>
  <si>
    <t>FreeNergies</t>
  </si>
  <si>
    <t>43.34</t>
  </si>
  <si>
    <t>Mazaugues</t>
  </si>
  <si>
    <t>Alliantz</t>
  </si>
  <si>
    <t>UP Black 180</t>
  </si>
  <si>
    <t>AJ ECOSOLAIRE</t>
  </si>
  <si>
    <t>42.65</t>
  </si>
  <si>
    <t>AV214</t>
  </si>
  <si>
    <t>ADRES ENERGIES</t>
  </si>
  <si>
    <t>47.82</t>
  </si>
  <si>
    <t>6.40</t>
  </si>
  <si>
    <t>Froideconche</t>
  </si>
  <si>
    <t>PW 1250 / 115W</t>
  </si>
  <si>
    <t>-2.50</t>
  </si>
  <si>
    <t>Muzillac</t>
  </si>
  <si>
    <t>49.34</t>
  </si>
  <si>
    <t>Braine</t>
  </si>
  <si>
    <t>0.62</t>
  </si>
  <si>
    <t>Auch</t>
  </si>
  <si>
    <t>Piko 8.3</t>
  </si>
  <si>
    <t>44.54</t>
  </si>
  <si>
    <t>GEOLIOS</t>
  </si>
  <si>
    <t>Chantecorps</t>
  </si>
  <si>
    <t>Sunny Mini Central 7</t>
  </si>
  <si>
    <t>Aubenergie</t>
  </si>
  <si>
    <t>Desmettre Couverture</t>
  </si>
  <si>
    <t>Margaux</t>
  </si>
  <si>
    <t>SOLARMAX 3000E</t>
  </si>
  <si>
    <t>phoebus energies</t>
  </si>
  <si>
    <t>Roullens</t>
  </si>
  <si>
    <t>LM2E Gar&amp;eacute;oult - www.lm2e.fr</t>
  </si>
  <si>
    <t>ARVIGELEC, France Photons</t>
  </si>
  <si>
    <t>Saint-Ismier</t>
  </si>
  <si>
    <t>44.35</t>
  </si>
  <si>
    <t>-1.07</t>
  </si>
  <si>
    <t>Parentis-en-Born</t>
  </si>
  <si>
    <t>ENR SUD PEROLS</t>
  </si>
  <si>
    <t>48.38</t>
  </si>
  <si>
    <t>7.62</t>
  </si>
  <si>
    <t>Matzenheim</t>
  </si>
  <si>
    <t>Lesquin</t>
  </si>
  <si>
    <t>ES_195</t>
  </si>
  <si>
    <t>ww.vmenergie.com</t>
  </si>
  <si>
    <t>46.84</t>
  </si>
  <si>
    <t>Manduel</t>
  </si>
  <si>
    <t>Bouc-Bel-Air</t>
  </si>
  <si>
    <t>Heckert Solar</t>
  </si>
  <si>
    <t>HS-PXL 210 (standard)</t>
  </si>
  <si>
    <t>Nice</t>
  </si>
  <si>
    <t>Coaraze</t>
  </si>
  <si>
    <t>Andard</t>
  </si>
  <si>
    <t>Sol&amp;eacute;a Energies Montpellier</t>
  </si>
  <si>
    <t>Notre-Dame-de-Londres</t>
  </si>
  <si>
    <t>-1.17</t>
  </si>
  <si>
    <t>Saint-Fulgent</t>
  </si>
  <si>
    <t>45.93</t>
  </si>
  <si>
    <t>Anse</t>
  </si>
  <si>
    <t>SDM-170/X-72M/MS (170Wc)</t>
  </si>
  <si>
    <t>47.60</t>
  </si>
  <si>
    <t>7.49</t>
  </si>
  <si>
    <t>Blotzheim</t>
  </si>
  <si>
    <t>5.85</t>
  </si>
  <si>
    <t>Bulligny</t>
  </si>
  <si>
    <t>CP SOLAR</t>
  </si>
  <si>
    <t>cps185w</t>
  </si>
  <si>
    <t>AERO SHARP</t>
  </si>
  <si>
    <t>HR-X01-030</t>
  </si>
  <si>
    <t>atlasol</t>
  </si>
  <si>
    <t>46.55</t>
  </si>
  <si>
    <t>Jacou</t>
  </si>
  <si>
    <t>Pusignan</t>
  </si>
  <si>
    <t>Monosol 225 ET</t>
  </si>
  <si>
    <t>SFCD Poitiers</t>
  </si>
  <si>
    <t>-0.57</t>
  </si>
  <si>
    <t>Chaniers</t>
  </si>
  <si>
    <t>6.06</t>
  </si>
  <si>
    <t>Fontain</t>
  </si>
  <si>
    <t>Troyes</t>
  </si>
  <si>
    <t>Jetion</t>
  </si>
  <si>
    <t>JT-160(36)S</t>
  </si>
  <si>
    <t>groupe solaire de france</t>
  </si>
  <si>
    <t>46.51</t>
  </si>
  <si>
    <t>Saint-Denis-de-Jouhet</t>
  </si>
  <si>
    <t>Indre</t>
  </si>
  <si>
    <t>230-GFM (GUOFEI)</t>
  </si>
  <si>
    <t>Powador 33000 xi</t>
  </si>
  <si>
    <t>-0.36</t>
  </si>
  <si>
    <t>Saint-Martin-de-Juillers</t>
  </si>
  <si>
    <t>AGELEC SIDEC</t>
  </si>
  <si>
    <t>Saumur</t>
  </si>
  <si>
    <t>Moissac</t>
  </si>
  <si>
    <t>SolarTechnics</t>
  </si>
  <si>
    <t>M180WC</t>
  </si>
  <si>
    <t>JMC SOLAIRE</t>
  </si>
  <si>
    <t>Koramic</t>
  </si>
  <si>
    <t>KoraSun - 78</t>
  </si>
  <si>
    <t>DEMOUGE couverture</t>
  </si>
  <si>
    <t>A3M Photovolta&amp;amp;amp;amp;amp;iuml;que</t>
  </si>
  <si>
    <t>1.67</t>
  </si>
  <si>
    <t>Saint-Sulpice-la-Pointe</t>
  </si>
  <si>
    <t>Benqsolar</t>
  </si>
  <si>
    <t>PM318B00 / 325W</t>
  </si>
  <si>
    <t>Sunny Boy 3000TLST-21</t>
  </si>
  <si>
    <t>0.52</t>
  </si>
  <si>
    <t>Lourties-Monbrun</t>
  </si>
  <si>
    <t>Energeric</t>
  </si>
  <si>
    <t>Villeneuve-le-Roi</t>
  </si>
  <si>
    <t>IG Plus 35</t>
  </si>
  <si>
    <t>iryse</t>
  </si>
  <si>
    <t>Saint-Cannat</t>
  </si>
  <si>
    <t>SPR-210-BLK</t>
  </si>
  <si>
    <t>50.95</t>
  </si>
  <si>
    <t>Marck</t>
  </si>
  <si>
    <t>-0.54</t>
  </si>
  <si>
    <t>Martillac</t>
  </si>
  <si>
    <t>ST 250-M1</t>
  </si>
  <si>
    <t>heliophyl hyeres</t>
  </si>
  <si>
    <t>EQUIP Soleil</t>
  </si>
  <si>
    <t>1.29</t>
  </si>
  <si>
    <t>SPR-200-BLK</t>
  </si>
  <si>
    <t>SOLAR GROUPE</t>
  </si>
  <si>
    <t>43.25</t>
  </si>
  <si>
    <t>Rontignon</t>
  </si>
  <si>
    <t>La Ciotat</t>
  </si>
  <si>
    <t>4.17</t>
  </si>
  <si>
    <t>Martignargues</t>
  </si>
  <si>
    <t>plein sud (17)</t>
  </si>
  <si>
    <t>45.90</t>
  </si>
  <si>
    <t>MegaSlate 141</t>
  </si>
  <si>
    <t>CAPSOL</t>
  </si>
  <si>
    <t>48.98</t>
  </si>
  <si>
    <t>6.71</t>
  </si>
  <si>
    <t>Bistroff</t>
  </si>
  <si>
    <t>SB ENERGY</t>
  </si>
  <si>
    <t>49.99</t>
  </si>
  <si>
    <t>La Flamengrie</t>
  </si>
  <si>
    <t>3.47</t>
  </si>
  <si>
    <t>Vernet-la-Varenne</t>
  </si>
  <si>
    <t>Les Artisans des Energies Renouvelables</t>
  </si>
  <si>
    <t>48.96</t>
  </si>
  <si>
    <t>2.35</t>
  </si>
  <si>
    <t>Montmagny</t>
  </si>
  <si>
    <t>Sunny Boy 2800i</t>
  </si>
  <si>
    <t>COBA</t>
  </si>
  <si>
    <t>Cambo-les-Bains</t>
  </si>
  <si>
    <t>Ingeteam</t>
  </si>
  <si>
    <t>Ingecon Sun 2.5 TL</t>
  </si>
  <si>
    <t>ERG</t>
  </si>
  <si>
    <t>48.35</t>
  </si>
  <si>
    <t>7.69</t>
  </si>
  <si>
    <t>Obenheim</t>
  </si>
  <si>
    <t>Cugand</t>
  </si>
  <si>
    <t>LIONEL BEGHIN</t>
  </si>
  <si>
    <t>50.43</t>
  </si>
  <si>
    <t>Bouvignies</t>
  </si>
  <si>
    <t>Expert Solaire</t>
  </si>
  <si>
    <t>45.85</t>
  </si>
  <si>
    <t>M220-60 GET AK (240)</t>
  </si>
  <si>
    <t>EASTenergies</t>
  </si>
  <si>
    <t>46.78</t>
  </si>
  <si>
    <t>Saint-Marcel</t>
  </si>
  <si>
    <t>PWX 500 / 50W</t>
  </si>
  <si>
    <t>SIGUENZA EDUARDO ATELIER SOLAIRE FABRE</t>
  </si>
  <si>
    <t>Saint-Christophe-du-Bois</t>
  </si>
  <si>
    <t>Hms Plein Sud Landes</t>
  </si>
  <si>
    <t>Geaune</t>
  </si>
  <si>
    <t>enr</t>
  </si>
  <si>
    <t>47.53</t>
  </si>
  <si>
    <t>ARTIS EN SOLAIRE</t>
  </si>
  <si>
    <t>Unieux</t>
  </si>
  <si>
    <t>Clisson</t>
  </si>
  <si>
    <t>PV-MF165EB3-LF</t>
  </si>
  <si>
    <t>Aubigny-la-Ronce</t>
  </si>
  <si>
    <t>-1.48</t>
  </si>
  <si>
    <t>Sainte-Luce-sur-Loire</t>
  </si>
  <si>
    <t>Anneyron</t>
  </si>
  <si>
    <t>Chaudenay</t>
  </si>
  <si>
    <t>Florian KROENER</t>
  </si>
  <si>
    <t>-0.24</t>
  </si>
  <si>
    <t>Ulica</t>
  </si>
  <si>
    <t>UL-175M35W</t>
  </si>
  <si>
    <t>MJF</t>
  </si>
  <si>
    <t>Beauzac</t>
  </si>
  <si>
    <t>Airsol energies</t>
  </si>
  <si>
    <t>Pernes-les-Fontaines</t>
  </si>
  <si>
    <t>4.21</t>
  </si>
  <si>
    <t>Codognan</t>
  </si>
  <si>
    <t>Mouans-Sartoux</t>
  </si>
  <si>
    <t>Solaris ENR</t>
  </si>
  <si>
    <t>45.86</t>
  </si>
  <si>
    <t>Bressolles</t>
  </si>
  <si>
    <t>5.55</t>
  </si>
  <si>
    <t>165W</t>
  </si>
  <si>
    <t>Energie solair</t>
  </si>
  <si>
    <t>4.42</t>
  </si>
  <si>
    <t>Bouillargues</t>
  </si>
  <si>
    <t>3.18</t>
  </si>
  <si>
    <t>Fleury</t>
  </si>
  <si>
    <t>LUCIOL</t>
  </si>
  <si>
    <t>Luxor</t>
  </si>
  <si>
    <t>LX-165M/125</t>
  </si>
  <si>
    <t>APE SUD</t>
  </si>
  <si>
    <t>Communay</t>
  </si>
  <si>
    <t>44.50</t>
  </si>
  <si>
    <t>Pico 3.6 MP</t>
  </si>
  <si>
    <t>SUNNCO MONABEE (01.2019)</t>
  </si>
  <si>
    <t>44.75</t>
  </si>
  <si>
    <t>Saint-Caprais-de-Bordeaux</t>
  </si>
  <si>
    <t>Montferrier-sur-Lez</t>
  </si>
  <si>
    <t>Baneins</t>
  </si>
  <si>
    <t>SCG 57-HV</t>
  </si>
  <si>
    <t>Travo d Avenir</t>
  </si>
  <si>
    <t>Montrottier</t>
  </si>
  <si>
    <t>Sunny Boy 700</t>
  </si>
  <si>
    <t>auto construction</t>
  </si>
  <si>
    <t>VOLTARIUM</t>
  </si>
  <si>
    <t>-0.20</t>
  </si>
  <si>
    <t>Saint-Laurent-Bretagne</t>
  </si>
  <si>
    <t>ETVS HELIOSOLIS</t>
  </si>
  <si>
    <t>0.98</t>
  </si>
  <si>
    <t>Loir-et-Cher</t>
  </si>
  <si>
    <t>Powador 3501 xi</t>
  </si>
  <si>
    <t>0.42</t>
  </si>
  <si>
    <t>CDE</t>
  </si>
  <si>
    <t>Vauvert</t>
  </si>
  <si>
    <t>Chilleurs-aux-Bois</t>
  </si>
  <si>
    <t>http://www.kidisol.fr/</t>
  </si>
  <si>
    <t>SOLAR FRONTIER</t>
  </si>
  <si>
    <t>SC75-EX-A</t>
  </si>
  <si>
    <t>Solaire Bois</t>
  </si>
  <si>
    <t>Soyons</t>
  </si>
  <si>
    <t>CICLQ-3000</t>
  </si>
  <si>
    <t>Kerbaul</t>
  </si>
  <si>
    <t>-3.83</t>
  </si>
  <si>
    <t>Plougasnou</t>
  </si>
  <si>
    <t>43.39</t>
  </si>
  <si>
    <t>Uzein</t>
  </si>
  <si>
    <t>Logic solaire</t>
  </si>
  <si>
    <t>Anglet</t>
  </si>
  <si>
    <t>Akhter</t>
  </si>
  <si>
    <t>Akhter 200</t>
  </si>
  <si>
    <t>SPI 1500 HV indoor</t>
  </si>
  <si>
    <t>moi</t>
  </si>
  <si>
    <t>1.85</t>
  </si>
  <si>
    <t>Basse-Goulaine</t>
  </si>
  <si>
    <t>P220 / 6+ (235W)</t>
  </si>
  <si>
    <t>4.37</t>
  </si>
  <si>
    <t>50.51</t>
  </si>
  <si>
    <t>2.91</t>
  </si>
  <si>
    <t>Provin</t>
  </si>
  <si>
    <t>CPC ENERGIES</t>
  </si>
  <si>
    <t>Vaison-la-Romaine</t>
  </si>
  <si>
    <t>TE 2000/190 Mono</t>
  </si>
  <si>
    <t>47.22</t>
  </si>
  <si>
    <t>Source Solaire</t>
  </si>
  <si>
    <t>44.85</t>
  </si>
  <si>
    <t>Bordeaux</t>
  </si>
  <si>
    <t>ENR</t>
  </si>
  <si>
    <t>Sin-le-Noble</t>
  </si>
  <si>
    <t>CB Elec</t>
  </si>
  <si>
    <t>6.93</t>
  </si>
  <si>
    <t>Felines</t>
  </si>
  <si>
    <t>DGBATI ENR</t>
  </si>
  <si>
    <t>2.72</t>
  </si>
  <si>
    <t>Bussy-Saint-Georges</t>
  </si>
  <si>
    <t>Bouzigues Gerard</t>
  </si>
  <si>
    <t>Nyons</t>
  </si>
  <si>
    <t>Solaireau-HELIOSTAT</t>
  </si>
  <si>
    <t>SW 205 Poly</t>
  </si>
  <si>
    <t>airsol</t>
  </si>
  <si>
    <t>-2.10</t>
  </si>
  <si>
    <t>Besne</t>
  </si>
  <si>
    <t>Amisoler</t>
  </si>
  <si>
    <t>4.51</t>
  </si>
  <si>
    <t>Monestier</t>
  </si>
  <si>
    <t>PW 1000 / 105W</t>
  </si>
  <si>
    <t>Autan Solaire  avec regrets</t>
  </si>
  <si>
    <t>Frontonas</t>
  </si>
  <si>
    <t>2.21</t>
  </si>
  <si>
    <t>Suresnes</t>
  </si>
  <si>
    <t>EITB</t>
  </si>
  <si>
    <t>Saint-Lumine-de-Clisson</t>
  </si>
  <si>
    <t>Alpes Durance Electricit&amp;eacute;</t>
  </si>
  <si>
    <t>JGA</t>
  </si>
  <si>
    <t>1.92</t>
  </si>
  <si>
    <t>44.04</t>
  </si>
  <si>
    <t>Mazan</t>
  </si>
  <si>
    <t>-2.82</t>
  </si>
  <si>
    <t>aleo s_16 / 185</t>
  </si>
  <si>
    <t>Sunny Tripower (STP) 10000</t>
  </si>
  <si>
    <t>ARMORGREEN</t>
  </si>
  <si>
    <t>-3.34</t>
  </si>
  <si>
    <t>Quemperven</t>
  </si>
  <si>
    <t>PARISOLAIRE</t>
  </si>
  <si>
    <t>Saint-Maur-des-Fossés</t>
  </si>
  <si>
    <t>s_79 (235)  / 235W</t>
  </si>
  <si>
    <t>Sunny Boy 3000HF</t>
  </si>
  <si>
    <t>Alliance Voltaique</t>
  </si>
  <si>
    <t>Damvix</t>
  </si>
  <si>
    <t>Solon Blue 230/07 (210)</t>
  </si>
  <si>
    <t>a2 energie</t>
  </si>
  <si>
    <t>Frans</t>
  </si>
  <si>
    <t>CS6A-120 (185 Wc)</t>
  </si>
  <si>
    <t>Jonage</t>
  </si>
  <si>
    <t>7.56</t>
  </si>
  <si>
    <t>Quatzenheim</t>
  </si>
  <si>
    <t>S195P50 Integration Deluxe</t>
  </si>
  <si>
    <t>vasselet kerautret</t>
  </si>
  <si>
    <t>48.54</t>
  </si>
  <si>
    <t>Guiclan</t>
  </si>
  <si>
    <t>Solar excellence</t>
  </si>
  <si>
    <t>SE 187-72</t>
  </si>
  <si>
    <t>Eaton Corporation</t>
  </si>
  <si>
    <t>ISG1I-2800/1</t>
  </si>
  <si>
    <t>performance Ecology</t>
  </si>
  <si>
    <t>48.02</t>
  </si>
  <si>
    <t>0.32</t>
  </si>
  <si>
    <t>2.47</t>
  </si>
  <si>
    <t>Valenton</t>
  </si>
  <si>
    <t>S_73 /165</t>
  </si>
  <si>
    <t>SED</t>
  </si>
  <si>
    <t>French Energy</t>
  </si>
  <si>
    <t>FE250HQE</t>
  </si>
  <si>
    <t>belle ville photovoltaique</t>
  </si>
  <si>
    <t>46.46</t>
  </si>
  <si>
    <t>-1.31</t>
  </si>
  <si>
    <t>Ets ouvrard</t>
  </si>
  <si>
    <t>-1.05</t>
  </si>
  <si>
    <t>Solon Blue 230/07 (245W)</t>
  </si>
  <si>
    <t>sarl gauthier</t>
  </si>
  <si>
    <t>SST-185-72M</t>
  </si>
  <si>
    <t>Platinum 4300TL</t>
  </si>
  <si>
    <t>appolon</t>
  </si>
  <si>
    <t>AV230</t>
  </si>
  <si>
    <t>PRO Diffusion</t>
  </si>
  <si>
    <t>Dijon</t>
  </si>
  <si>
    <t>SOLAIRE ELEC</t>
  </si>
  <si>
    <t>Seynod</t>
  </si>
  <si>
    <t>UNILYNX 3000</t>
  </si>
  <si>
    <t>Peyrins</t>
  </si>
  <si>
    <t>ES_200</t>
  </si>
  <si>
    <t>PK Solaris</t>
  </si>
  <si>
    <t>Richeling</t>
  </si>
  <si>
    <t>Escalquens</t>
  </si>
  <si>
    <t>Objectif Confort</t>
  </si>
  <si>
    <t>0.19</t>
  </si>
  <si>
    <t>ZYTECH</t>
  </si>
  <si>
    <t>ZT180S (180wc)</t>
  </si>
  <si>
    <t>SOLARBIO</t>
  </si>
  <si>
    <t>42.73</t>
  </si>
  <si>
    <t>2.93</t>
  </si>
  <si>
    <t>Bompas</t>
  </si>
  <si>
    <t>ReneSola</t>
  </si>
  <si>
    <t>JCSM185D</t>
  </si>
  <si>
    <t>plan&amp;amp;amp;amp;amp;eacute;te id&amp;amp;am</t>
  </si>
  <si>
    <t>Vestric-et-Candiac</t>
  </si>
  <si>
    <t>aleo s_77 / 175</t>
  </si>
  <si>
    <t>50.83</t>
  </si>
  <si>
    <t>solairelec</t>
  </si>
  <si>
    <t>ISF-235</t>
  </si>
  <si>
    <t>42.63</t>
  </si>
  <si>
    <t>SF200</t>
  </si>
  <si>
    <t>-2.68</t>
  </si>
  <si>
    <t>Noyalo</t>
  </si>
  <si>
    <t>CNPV</t>
  </si>
  <si>
    <t>250M</t>
  </si>
  <si>
    <t>Solar sun</t>
  </si>
  <si>
    <t>solar Wordl SW 150</t>
  </si>
  <si>
    <t>DOMHECO</t>
  </si>
  <si>
    <t>SYSTOVI</t>
  </si>
  <si>
    <t>SYSTO Etanche (SE-250)</t>
  </si>
  <si>
    <t>AIRSOLIA</t>
  </si>
  <si>
    <t>ALEGRA</t>
  </si>
  <si>
    <t>S_73 /170</t>
  </si>
  <si>
    <t>Ets Cherbland</t>
  </si>
  <si>
    <t>Balbigny</t>
  </si>
  <si>
    <t>solairdom</t>
  </si>
  <si>
    <t>3.28</t>
  </si>
  <si>
    <t>Chauriat</t>
  </si>
  <si>
    <t>ET-M572185</t>
  </si>
  <si>
    <t>MMS</t>
  </si>
  <si>
    <t>44.48</t>
  </si>
  <si>
    <t>PV 185</t>
  </si>
  <si>
    <t>groupe acropole energie</t>
  </si>
  <si>
    <t>Auterive</t>
  </si>
  <si>
    <t>SOLAIREGIE</t>
  </si>
  <si>
    <t>49.63</t>
  </si>
  <si>
    <t>Cherbourg-Octeville</t>
  </si>
  <si>
    <t>AERO SOL AIR</t>
  </si>
  <si>
    <t>Saint-Georges-sur-Loire</t>
  </si>
  <si>
    <t>H&amp;amp;eacute;liome St Quentin</t>
  </si>
  <si>
    <t>Bruille-lez-Marchiennes</t>
  </si>
  <si>
    <t>HIT-H250E01</t>
  </si>
  <si>
    <t>1.83</t>
  </si>
  <si>
    <t>Reilly</t>
  </si>
  <si>
    <t>STP175S-24/Ab-1</t>
  </si>
  <si>
    <t>Ets OUVRARD Sol&amp;amp;amp;amp;amp;eacute;m</t>
  </si>
  <si>
    <t>46.68</t>
  </si>
  <si>
    <t>Chantonnay</t>
  </si>
  <si>
    <t>4.36</t>
  </si>
  <si>
    <t>Mittelhausbergen</t>
  </si>
  <si>
    <t>aleo s_18 (230)</t>
  </si>
  <si>
    <t>Sunny Tripower (STP) 17000</t>
  </si>
  <si>
    <t>50.19</t>
  </si>
  <si>
    <t>2.55</t>
  </si>
  <si>
    <t>aleo s_18 (225)</t>
  </si>
  <si>
    <t>50.14</t>
  </si>
  <si>
    <t>2.58</t>
  </si>
  <si>
    <t>Foncquevillers</t>
  </si>
  <si>
    <t>corex VES</t>
  </si>
  <si>
    <t>7.17</t>
  </si>
  <si>
    <t>Saint-Laurent-du-Var</t>
  </si>
  <si>
    <t>EXATECH</t>
  </si>
  <si>
    <t>-2.20</t>
  </si>
  <si>
    <t>Trignac</t>
  </si>
  <si>
    <t>SOLAR HOME</t>
  </si>
  <si>
    <t>La Crau</t>
  </si>
  <si>
    <t>Solt&amp;eacute;a</t>
  </si>
  <si>
    <t>-1.14</t>
  </si>
  <si>
    <t>Hastingues</t>
  </si>
  <si>
    <t>SGI-3000</t>
  </si>
  <si>
    <t>avenir habitat85</t>
  </si>
  <si>
    <t>ND-230 E1F</t>
  </si>
  <si>
    <t>ROI SOLEIL</t>
  </si>
  <si>
    <t>Argilliers</t>
  </si>
  <si>
    <t>SeT187C</t>
  </si>
  <si>
    <t>EGI</t>
  </si>
  <si>
    <t>46.71</t>
  </si>
  <si>
    <t>Mouilleron-le-Captif</t>
  </si>
  <si>
    <t>FRANCEWATTS</t>
  </si>
  <si>
    <t>megaslate (150 wc)</t>
  </si>
  <si>
    <t>SOLAIRE AVANTAGES</t>
  </si>
  <si>
    <t>48.36</t>
  </si>
  <si>
    <t>-3.74</t>
  </si>
  <si>
    <t>Huelgoat</t>
  </si>
  <si>
    <t>ECO2</t>
  </si>
  <si>
    <t>Bricqueville-la-Blouette</t>
  </si>
  <si>
    <t>Sharp NU-180</t>
  </si>
  <si>
    <t>solairgy</t>
  </si>
  <si>
    <t>49.01</t>
  </si>
  <si>
    <t>3.27</t>
  </si>
  <si>
    <t>Domptin</t>
  </si>
  <si>
    <t>Sharp NU-185</t>
  </si>
  <si>
    <t>futur com energies</t>
  </si>
  <si>
    <t>46.82</t>
  </si>
  <si>
    <t>Niherne</t>
  </si>
  <si>
    <t>Sunny Swiss</t>
  </si>
  <si>
    <t>SSP 2000</t>
  </si>
  <si>
    <t>SOLAR Environnement</t>
  </si>
  <si>
    <t>2.65</t>
  </si>
  <si>
    <t>Vert-Saint-Denis</t>
  </si>
  <si>
    <t>S185M50 Integration Deluxe</t>
  </si>
  <si>
    <t>A Solaire</t>
  </si>
  <si>
    <t>1.26</t>
  </si>
  <si>
    <t>La Salvetat-Saint-Gilles</t>
  </si>
  <si>
    <t>SINSKI</t>
  </si>
  <si>
    <t>SPV185M-24</t>
  </si>
  <si>
    <t>microclimat confort</t>
  </si>
  <si>
    <t>Gujan-Mestras</t>
  </si>
  <si>
    <t>La Chapelle-sur-Erdre</t>
  </si>
  <si>
    <t>Souprosse</t>
  </si>
  <si>
    <t>aleo s_77 / 190</t>
  </si>
  <si>
    <t>3.38</t>
  </si>
  <si>
    <t>Denain</t>
  </si>
  <si>
    <t>Yingli Solar</t>
  </si>
  <si>
    <t>YL210Pb-2</t>
  </si>
  <si>
    <t>ASDF</t>
  </si>
  <si>
    <t>Indax 214</t>
  </si>
  <si>
    <t>CRESTEY ENERGIE RENOUVELABLE</t>
  </si>
  <si>
    <t>AIXIA</t>
  </si>
  <si>
    <t>La Bouilladisse</t>
  </si>
  <si>
    <t>TE 1850P</t>
  </si>
  <si>
    <t>Villeneuve-sur-Yonne</t>
  </si>
  <si>
    <t>HEE250M / 250W</t>
  </si>
  <si>
    <t>PLEINSOLAIRE</t>
  </si>
  <si>
    <t>Andernos-les-Bains</t>
  </si>
  <si>
    <t>Suntechnics</t>
  </si>
  <si>
    <t>STW 1400</t>
  </si>
  <si>
    <t>Idron</t>
  </si>
  <si>
    <t>SCHOTT MONO 185</t>
  </si>
  <si>
    <t>Avenir Ecologique</t>
  </si>
  <si>
    <t>Petit-Mars</t>
  </si>
  <si>
    <t>TSM-185DC01</t>
  </si>
  <si>
    <t>Chaleur et Bien etre</t>
  </si>
  <si>
    <t>Corpeau</t>
  </si>
  <si>
    <t>AUGELEC</t>
  </si>
  <si>
    <t>HS-PXL 200 (standard)</t>
  </si>
  <si>
    <t>B SOLAR</t>
  </si>
  <si>
    <t>Ets MERAUD</t>
  </si>
  <si>
    <t>Tiffauges</t>
  </si>
  <si>
    <t>Tesson</t>
  </si>
  <si>
    <t>PW 1000 / 100W</t>
  </si>
  <si>
    <t>Au Soleil De France</t>
  </si>
  <si>
    <t>Meys</t>
  </si>
  <si>
    <t>Amerisolar</t>
  </si>
  <si>
    <t>AS-5M (185 Wc)</t>
  </si>
  <si>
    <t>50.38</t>
  </si>
  <si>
    <t>Waziers</t>
  </si>
  <si>
    <t>-1.34</t>
  </si>
  <si>
    <t>Heliome Solaire</t>
  </si>
  <si>
    <t>2.27</t>
  </si>
  <si>
    <t>MOI</t>
  </si>
  <si>
    <t>A+ Energy</t>
  </si>
  <si>
    <t>CENIT-250</t>
  </si>
  <si>
    <t>Natur Ecolys</t>
  </si>
  <si>
    <t>Lambres</t>
  </si>
  <si>
    <t>AV250</t>
  </si>
  <si>
    <t>eco elec etupes</t>
  </si>
  <si>
    <t>Allenjoie</t>
  </si>
  <si>
    <t>kdgenergy</t>
  </si>
  <si>
    <t>KDE250-M60</t>
  </si>
  <si>
    <t>Aurora PVI-2000-OUTD</t>
  </si>
  <si>
    <t>NF SOLAIRE</t>
  </si>
  <si>
    <t>La Jarne</t>
  </si>
  <si>
    <t>PV 250</t>
  </si>
  <si>
    <t>M210-84-208</t>
  </si>
  <si>
    <t>Idesko +panosol</t>
  </si>
  <si>
    <t>INFOSEC</t>
  </si>
  <si>
    <t>P2 Sunrise 2000</t>
  </si>
  <si>
    <t>180</t>
  </si>
  <si>
    <t>S190P50 Integration Deluxe</t>
  </si>
  <si>
    <t>Forever Energie</t>
  </si>
  <si>
    <t>ADP</t>
  </si>
  <si>
    <t>Saint-Briac-sur-Mer</t>
  </si>
  <si>
    <t>PowerPlus 185MC</t>
  </si>
  <si>
    <t>MODERN ECO</t>
  </si>
  <si>
    <t>47.44</t>
  </si>
  <si>
    <t>MECAMIDISOLAR</t>
  </si>
  <si>
    <t>4.16</t>
  </si>
  <si>
    <t>Ab Solar</t>
  </si>
  <si>
    <t>47.49</t>
  </si>
  <si>
    <t>SOLAR TOTAL</t>
  </si>
  <si>
    <t>44.65</t>
  </si>
  <si>
    <t>6.59</t>
  </si>
  <si>
    <t>DelSolar</t>
  </si>
  <si>
    <t>D6P210A5E</t>
  </si>
  <si>
    <t>SI 3300</t>
  </si>
  <si>
    <t>Claret</t>
  </si>
  <si>
    <t>Le Lorey</t>
  </si>
  <si>
    <t>47.86</t>
  </si>
  <si>
    <t>Kaneka</t>
  </si>
  <si>
    <t>hb 105</t>
  </si>
  <si>
    <t>49.40</t>
  </si>
  <si>
    <t>6.14</t>
  </si>
  <si>
    <t>Hettange-Grande</t>
  </si>
  <si>
    <t>Solon Black 230/02 (230W)</t>
  </si>
  <si>
    <t>Arros-de-Nay</t>
  </si>
  <si>
    <t>AC-210P/156-54S</t>
  </si>
  <si>
    <t>Aurora PVI-3000-I-OUTD-US</t>
  </si>
  <si>
    <t>ENERGIE TOTALE</t>
  </si>
  <si>
    <t>Easy Confort (34)</t>
  </si>
  <si>
    <t>Agde</t>
  </si>
  <si>
    <t>EAST ENERGIE</t>
  </si>
  <si>
    <t>46.70</t>
  </si>
  <si>
    <t>4.38</t>
  </si>
  <si>
    <t>Blanzy</t>
  </si>
  <si>
    <t>Sun Tech Solar</t>
  </si>
  <si>
    <t>XTP 180-34</t>
  </si>
  <si>
    <t>48.43</t>
  </si>
  <si>
    <t>-2.63</t>
  </si>
  <si>
    <t>Quessoy</t>
  </si>
  <si>
    <t>aleo s_17 / 185</t>
  </si>
  <si>
    <t>Auchy-les-Mines</t>
  </si>
  <si>
    <t>SUBSUN</t>
  </si>
  <si>
    <t>44.94</t>
  </si>
  <si>
    <t>ROLHION ENERGIE</t>
  </si>
  <si>
    <t>Le Crest</t>
  </si>
  <si>
    <t>SM-200PA8</t>
  </si>
  <si>
    <t>Alliance solaire</t>
  </si>
  <si>
    <t>Marchiennes</t>
  </si>
  <si>
    <t>en cours de reflexion</t>
  </si>
  <si>
    <t>Izernore</t>
  </si>
  <si>
    <t>SYSTO Etanche (SE-240)</t>
  </si>
  <si>
    <t>LOUE electricite</t>
  </si>
  <si>
    <t>46.56</t>
  </si>
  <si>
    <t>-1.71</t>
  </si>
  <si>
    <t>Saint-Mathurin</t>
  </si>
  <si>
    <t>Jayat</t>
  </si>
  <si>
    <t>ATMOSPHERE DU MAINE</t>
  </si>
  <si>
    <t>Blue Planet 2501 xi</t>
  </si>
  <si>
    <t>MPE225</t>
  </si>
  <si>
    <t>Ambillou</t>
  </si>
  <si>
    <t>EAST ENERGIES</t>
  </si>
  <si>
    <t>46.87</t>
  </si>
  <si>
    <t>Gergy</t>
  </si>
  <si>
    <t>yrise</t>
  </si>
  <si>
    <t>AIM</t>
  </si>
  <si>
    <t>DELTA Electronics</t>
  </si>
  <si>
    <t>H3A_220</t>
  </si>
  <si>
    <t>SOLANE</t>
  </si>
  <si>
    <t>Craponne</t>
  </si>
  <si>
    <t>160</t>
  </si>
  <si>
    <t>www.flentreprise.fr</t>
  </si>
  <si>
    <t>Commer</t>
  </si>
  <si>
    <t>edrf</t>
  </si>
  <si>
    <t>logicsolaire</t>
  </si>
  <si>
    <t>0.47</t>
  </si>
  <si>
    <t>50.55</t>
  </si>
  <si>
    <t>3.24</t>
  </si>
  <si>
    <t>Bourghelles</t>
  </si>
  <si>
    <t>SC-M185-H18</t>
  </si>
  <si>
    <t>ZT185S (185wc)</t>
  </si>
  <si>
    <t>SOLIVAREST</t>
  </si>
  <si>
    <t>Venes</t>
  </si>
  <si>
    <t>Perlight Solar</t>
  </si>
  <si>
    <t>PLM 185/24</t>
  </si>
  <si>
    <t>SolarLink</t>
  </si>
  <si>
    <t>par mes propres soins</t>
  </si>
  <si>
    <t>Beauvoisin</t>
  </si>
  <si>
    <t>Fonroche / Pevafersa</t>
  </si>
  <si>
    <t>Poly lp 210</t>
  </si>
  <si>
    <t>Garidech</t>
  </si>
  <si>
    <t>NU-185E1</t>
  </si>
  <si>
    <t>PACA SOLAIRE</t>
  </si>
  <si>
    <t>AP2i, 56100 Lorient</t>
  </si>
  <si>
    <t>-4.15</t>
  </si>
  <si>
    <t>Combrit</t>
  </si>
  <si>
    <t>Finistère</t>
  </si>
  <si>
    <t>50.48</t>
  </si>
  <si>
    <t>2.44</t>
  </si>
  <si>
    <t>46.04</t>
  </si>
  <si>
    <t>-1.92</t>
  </si>
  <si>
    <t>Talensac</t>
  </si>
  <si>
    <t>aleo s_18 (220)</t>
  </si>
  <si>
    <t>1.69</t>
  </si>
  <si>
    <t>Huisseau-sur-Mauves</t>
  </si>
  <si>
    <t>ENERGRID INVERTER 2500</t>
  </si>
  <si>
    <t>Saint-Germain-Laval</t>
  </si>
  <si>
    <t>EnerPur</t>
  </si>
  <si>
    <t>IPG 3 S DCD</t>
  </si>
  <si>
    <t>BESSE</t>
  </si>
  <si>
    <t>SSM/X-72 (185)</t>
  </si>
  <si>
    <t>SSP 3000</t>
  </si>
  <si>
    <t>terre avenir carolina</t>
  </si>
  <si>
    <t>2.04</t>
  </si>
  <si>
    <t>Poissy</t>
  </si>
  <si>
    <t>NT-185 U1</t>
  </si>
  <si>
    <t>SF 160-24 (180Wc)</t>
  </si>
  <si>
    <t>GMV Industrie (EDF )</t>
  </si>
  <si>
    <t>4.22</t>
  </si>
  <si>
    <t>Saint-Cyprien</t>
  </si>
  <si>
    <t>SeT240GS</t>
  </si>
  <si>
    <t>-1.96</t>
  </si>
  <si>
    <t>Avessac</t>
  </si>
  <si>
    <t>BLK STP175S-24/Ad</t>
  </si>
  <si>
    <t>DEICC</t>
  </si>
  <si>
    <t>44.38</t>
  </si>
  <si>
    <t>Clansayes</t>
  </si>
  <si>
    <t>Riscle</t>
  </si>
  <si>
    <t>6.81</t>
  </si>
  <si>
    <t>ISF-250</t>
  </si>
  <si>
    <t>Sunny Mini Central 6000A</t>
  </si>
  <si>
    <t>6.88</t>
  </si>
  <si>
    <t>Saint-Michel-sur-Meurthe</t>
  </si>
  <si>
    <t>Powerplus 180MC</t>
  </si>
  <si>
    <t>eco aero watt que je ne recommande pas</t>
  </si>
  <si>
    <t>PX 200/60</t>
  </si>
  <si>
    <t>SSI-TL27AE1</t>
  </si>
  <si>
    <t>kap energy</t>
  </si>
  <si>
    <t>Bourg-Saint-Christophe</t>
  </si>
  <si>
    <t>43.35</t>
  </si>
  <si>
    <t>Auriol</t>
  </si>
  <si>
    <t>Korax</t>
  </si>
  <si>
    <t>KS-140</t>
  </si>
  <si>
    <t>CELTICENERGY</t>
  </si>
  <si>
    <t>Chaillevette</t>
  </si>
  <si>
    <t>Mono lp (180)</t>
  </si>
  <si>
    <t>SeT200C</t>
  </si>
  <si>
    <t>6.41</t>
  </si>
  <si>
    <t>Saint-Julien-Mont-Denis</t>
  </si>
  <si>
    <t>SF 135A</t>
  </si>
  <si>
    <t>YonneSolaire</t>
  </si>
  <si>
    <t>3.57</t>
  </si>
  <si>
    <t>Paroy-en-Othe</t>
  </si>
  <si>
    <t>1.39</t>
  </si>
  <si>
    <t>IS4000P - 180wp</t>
  </si>
  <si>
    <t>Energies Toitures (A RECOMMANDER)</t>
  </si>
  <si>
    <t>Moloy</t>
  </si>
  <si>
    <t>Solon Blue 230/02 (215W)</t>
  </si>
  <si>
    <t>Visolis</t>
  </si>
  <si>
    <t>Aumelas</t>
  </si>
  <si>
    <t>Azur M 245</t>
  </si>
  <si>
    <t>groupe energie environnement</t>
  </si>
  <si>
    <t>WEOLIS</t>
  </si>
  <si>
    <t>Montech</t>
  </si>
  <si>
    <t>Tournefeuille</t>
  </si>
  <si>
    <t>Geneston</t>
  </si>
  <si>
    <t>GH Solar</t>
  </si>
  <si>
    <t>GH165M125</t>
  </si>
  <si>
    <t>SAM ENERGIES</t>
  </si>
  <si>
    <t>49.07</t>
  </si>
  <si>
    <t>Canisy</t>
  </si>
  <si>
    <t>UPSOLAR</t>
  </si>
  <si>
    <t>UP-M185M</t>
  </si>
  <si>
    <t>EIT USSAC</t>
  </si>
  <si>
    <t>45.08</t>
  </si>
  <si>
    <t>Aubas</t>
  </si>
  <si>
    <t>-1.54</t>
  </si>
  <si>
    <t>Biarritz</t>
  </si>
  <si>
    <t>Art Elec 24</t>
  </si>
  <si>
    <t>0.71</t>
  </si>
  <si>
    <t>SOLAR ISOLATION SYSTEM</t>
  </si>
  <si>
    <t>Belus</t>
  </si>
  <si>
    <t>Beaufort-sur-Gervanne</t>
  </si>
  <si>
    <t>0.85</t>
  </si>
  <si>
    <t>Vernou-sur-Brenne</t>
  </si>
  <si>
    <t>Aunilec</t>
  </si>
  <si>
    <t>Auni 3000</t>
  </si>
  <si>
    <t>Eco Sol Air +</t>
  </si>
  <si>
    <t>-3.38</t>
  </si>
  <si>
    <t>Rospez</t>
  </si>
  <si>
    <t>SLK60PL6 (235Wc)</t>
  </si>
  <si>
    <t>Enedni</t>
  </si>
  <si>
    <t>Rennes</t>
  </si>
  <si>
    <t>INNOV Energies</t>
  </si>
  <si>
    <t>6.83</t>
  </si>
  <si>
    <t>Cristal Solar</t>
  </si>
  <si>
    <t>CRISTAL SOLAR CS250 WC-95M</t>
  </si>
  <si>
    <t>Thomson</t>
  </si>
  <si>
    <t>PVI3000TL</t>
  </si>
  <si>
    <t>CRISTAL FOUNTAIN</t>
  </si>
  <si>
    <t>48.56</t>
  </si>
  <si>
    <t>-4.34</t>
  </si>
  <si>
    <t>MPE 355</t>
  </si>
  <si>
    <t>Saint-Hilaire-de-Brethmas</t>
  </si>
  <si>
    <t>degrie</t>
  </si>
  <si>
    <t>Iteuil</t>
  </si>
  <si>
    <t>Sol Air</t>
  </si>
  <si>
    <t>FE110</t>
  </si>
  <si>
    <t>Energie Voltaique Avenir</t>
  </si>
  <si>
    <t>Sorel-Moussel</t>
  </si>
  <si>
    <t>47.67</t>
  </si>
  <si>
    <t>HBE soution</t>
  </si>
  <si>
    <t>Bram</t>
  </si>
  <si>
    <t>48.95</t>
  </si>
  <si>
    <t>Meaux</t>
  </si>
  <si>
    <t>Air et Solaire</t>
  </si>
  <si>
    <t>Fontenay-sous-Bois</t>
  </si>
  <si>
    <t>51.04</t>
  </si>
  <si>
    <t>Leffrinckoucke</t>
  </si>
  <si>
    <t>SLK60M6L Noir 210W</t>
  </si>
  <si>
    <t>INEO GDF SUEZ</t>
  </si>
  <si>
    <t>-2.24</t>
  </si>
  <si>
    <t>DREAMSOL</t>
  </si>
  <si>
    <t>MPM185-a</t>
  </si>
  <si>
    <t>r&amp;eacute;v solaire</t>
  </si>
  <si>
    <t>48.65</t>
  </si>
  <si>
    <t>Fontaine-les-Ribouts</t>
  </si>
  <si>
    <t>-1.12</t>
  </si>
  <si>
    <t>Peyrehorade</t>
  </si>
  <si>
    <t>-1.69</t>
  </si>
  <si>
    <t>Urrugne</t>
  </si>
  <si>
    <t>E19 / 318</t>
  </si>
  <si>
    <t>43.82</t>
  </si>
  <si>
    <t>GoSun</t>
  </si>
  <si>
    <t>SeT245P-40</t>
  </si>
  <si>
    <t>Pageaud</t>
  </si>
  <si>
    <t>-0.51</t>
  </si>
  <si>
    <t>Carros</t>
  </si>
  <si>
    <t>HIT-214</t>
  </si>
  <si>
    <t>herve nicolas</t>
  </si>
  <si>
    <t>Saint-Georges-de-Rouelley</t>
  </si>
  <si>
    <t>(voir marque Diehl)</t>
  </si>
  <si>
    <t>HELP ENERGIE</t>
  </si>
  <si>
    <t>2.60</t>
  </si>
  <si>
    <t>Moissy-Cramayel</t>
  </si>
  <si>
    <t>KD 185 GH-2PU</t>
  </si>
  <si>
    <t>rolhion energie</t>
  </si>
  <si>
    <t>SUD SYSTEMES SOLAIRE</t>
  </si>
  <si>
    <t>Salon-de-Provence</t>
  </si>
  <si>
    <t>SPR-300E-BLK-D</t>
  </si>
  <si>
    <t>Dimension Energie</t>
  </si>
  <si>
    <t>POLY 225</t>
  </si>
  <si>
    <t>HEIM ENERGIE</t>
  </si>
  <si>
    <t>7.71</t>
  </si>
  <si>
    <t>Brumath</t>
  </si>
  <si>
    <t>FREEWATT</t>
  </si>
  <si>
    <t>La Croix-Blanche</t>
  </si>
  <si>
    <t>46.26</t>
  </si>
  <si>
    <t>Celles-sur-Belle</t>
  </si>
  <si>
    <t>La Grande-Motte</t>
  </si>
  <si>
    <t>Bois et Soleil</t>
  </si>
  <si>
    <t>Annoix</t>
  </si>
  <si>
    <t>I-SONNE</t>
  </si>
  <si>
    <t>IS-185</t>
  </si>
  <si>
    <t>ECOuest ENERGIE</t>
  </si>
  <si>
    <t>-0.82</t>
  </si>
  <si>
    <t>Balleroy</t>
  </si>
  <si>
    <t>Midi Solaire</t>
  </si>
  <si>
    <t>Midi 2720 (170Wc)</t>
  </si>
  <si>
    <t>Gridfit 1900</t>
  </si>
  <si>
    <t>ECOPLANETE ENERGIES</t>
  </si>
  <si>
    <t>46.99</t>
  </si>
  <si>
    <t>Seurre</t>
  </si>
  <si>
    <t>-0.23</t>
  </si>
  <si>
    <t>Saint-Justin</t>
  </si>
  <si>
    <t>M170WC</t>
  </si>
  <si>
    <t>solar</t>
  </si>
  <si>
    <t>si 3300</t>
  </si>
  <si>
    <t>issec</t>
  </si>
  <si>
    <t>Mouvaux</t>
  </si>
  <si>
    <t>Solarcentury M187</t>
  </si>
  <si>
    <t>50.26</t>
  </si>
  <si>
    <t>Logic Solaire</t>
  </si>
  <si>
    <t>0.75</t>
  </si>
  <si>
    <t>La Puye</t>
  </si>
  <si>
    <t>HT210 M</t>
  </si>
  <si>
    <t>Ingecon Sun 3.3</t>
  </si>
  <si>
    <t>Aenergie</t>
  </si>
  <si>
    <t>ABRICOTech</t>
  </si>
  <si>
    <t>1.42</t>
  </si>
  <si>
    <t>Saint-Claude-de-Diray</t>
  </si>
  <si>
    <t>TE 2200/250</t>
  </si>
  <si>
    <t>Le Luc</t>
  </si>
  <si>
    <t>TENDANCES ECO HABITAT</t>
  </si>
  <si>
    <t>LUCAS Energies Nouvelles</t>
  </si>
  <si>
    <t>Broxeele</t>
  </si>
  <si>
    <t>NIU SOLAR France</t>
  </si>
  <si>
    <t>47.31</t>
  </si>
  <si>
    <t>Connectis EI 5000</t>
  </si>
  <si>
    <t>SARL  2E</t>
  </si>
  <si>
    <t>43.01</t>
  </si>
  <si>
    <t>Cadarcet</t>
  </si>
  <si>
    <t>S.A.G.</t>
  </si>
  <si>
    <t>SAG 250 plus</t>
  </si>
  <si>
    <t>Xgroup</t>
  </si>
  <si>
    <t>X14</t>
  </si>
  <si>
    <t>ECO SYST</t>
  </si>
  <si>
    <t>4.30</t>
  </si>
  <si>
    <t>co2 services</t>
  </si>
  <si>
    <t>46.57</t>
  </si>
  <si>
    <t>Argenton-sur-Creuse</t>
  </si>
  <si>
    <t>EGER</t>
  </si>
  <si>
    <t>42.95</t>
  </si>
  <si>
    <t>1.08</t>
  </si>
  <si>
    <t>Moulis</t>
  </si>
  <si>
    <t>SLK60M6L 240W</t>
  </si>
  <si>
    <t>Saint-Martin-Terressus</t>
  </si>
  <si>
    <t>NP 125GK</t>
  </si>
  <si>
    <t>P6-66 (245)</t>
  </si>
  <si>
    <t>P330</t>
  </si>
  <si>
    <t>DiagEnergies.com</t>
  </si>
  <si>
    <t>2.00</t>
  </si>
  <si>
    <t>Lagrave</t>
  </si>
  <si>
    <t>Atlantique Environnement</t>
  </si>
  <si>
    <t>47.95</t>
  </si>
  <si>
    <t>-4.02</t>
  </si>
  <si>
    <t>Beauchastel</t>
  </si>
  <si>
    <t>Aurora PVI-6000-OUTD</t>
  </si>
  <si>
    <t>ECOENERGY</t>
  </si>
  <si>
    <t>48.13</t>
  </si>
  <si>
    <t>-3.88</t>
  </si>
  <si>
    <t>Laz</t>
  </si>
  <si>
    <t>E20 - SPR-327NE-WHT-D / 327W</t>
  </si>
  <si>
    <t>Longessaigne</t>
  </si>
  <si>
    <t>Le Val-Saint-Père</t>
  </si>
  <si>
    <t>48.19</t>
  </si>
  <si>
    <t>-2.04</t>
  </si>
  <si>
    <t>Montauban-de-Bretagne</t>
  </si>
  <si>
    <t>50.45</t>
  </si>
  <si>
    <t>AC SOLAIRE</t>
  </si>
  <si>
    <t>PERALADA</t>
  </si>
  <si>
    <t>FIRE ENERGY</t>
  </si>
  <si>
    <t>FE-185/72 / 185W</t>
  </si>
  <si>
    <t>Sud Energie Solaire</t>
  </si>
  <si>
    <t>PERFORMANCE ECOLOGY</t>
  </si>
  <si>
    <t>-0.31</t>
  </si>
  <si>
    <t>PIKO 10.1</t>
  </si>
  <si>
    <t>MRC BTH Confort</t>
  </si>
  <si>
    <t>48.05</t>
  </si>
  <si>
    <t>0.63</t>
  </si>
  <si>
    <t>-1.60</t>
  </si>
  <si>
    <t>Puceul</t>
  </si>
  <si>
    <t>NEMO BAT</t>
  </si>
  <si>
    <t>Cour-Cheverny</t>
  </si>
  <si>
    <t>CAP NRJ</t>
  </si>
  <si>
    <t>Le Marillais</t>
  </si>
  <si>
    <t>Green Terra</t>
  </si>
  <si>
    <t>44.22</t>
  </si>
  <si>
    <t>Pontenx-les-Forges</t>
  </si>
  <si>
    <t>Biosol 185 P 50/6+ I</t>
  </si>
  <si>
    <t>Vaiges</t>
  </si>
  <si>
    <t>Ingecon Sun 3.3 TL</t>
  </si>
  <si>
    <t>SOLENEO Energies Nouvelles</t>
  </si>
  <si>
    <t>WSG 00037 E075</t>
  </si>
  <si>
    <t>SolarSTAR A3000</t>
  </si>
  <si>
    <t>Electricite Service - Ternay</t>
  </si>
  <si>
    <t>YL185(23)P</t>
  </si>
  <si>
    <t>SARL J.CARVALHO</t>
  </si>
  <si>
    <t>46.86</t>
  </si>
  <si>
    <t>La Rabateliere</t>
  </si>
  <si>
    <t>ET-P654200</t>
  </si>
  <si>
    <t>sarl galland regis et francois charpente</t>
  </si>
  <si>
    <t>Preuilly-sur-Claise</t>
  </si>
  <si>
    <t>SIREA INDUSTRIE</t>
  </si>
  <si>
    <t>SOLAREA Energies</t>
  </si>
  <si>
    <t>Launaguet</t>
  </si>
  <si>
    <t>Poly lp 230</t>
  </si>
  <si>
    <t>Labarthe-Inard</t>
  </si>
  <si>
    <t>Merci Soleil</t>
  </si>
  <si>
    <t>44.26</t>
  </si>
  <si>
    <t>Portes</t>
  </si>
  <si>
    <t>BIOSOLAR</t>
  </si>
  <si>
    <t>Pins-Justaret</t>
  </si>
  <si>
    <t>MPE 210</t>
  </si>
  <si>
    <t>ERINVEST SUD</t>
  </si>
  <si>
    <t>Saint-Maximin</t>
  </si>
  <si>
    <t>-0.45</t>
  </si>
  <si>
    <t>GH180M125</t>
  </si>
  <si>
    <t>Renov et plus</t>
  </si>
  <si>
    <t>44.40</t>
  </si>
  <si>
    <t>Villeneuve-sur-Lot</t>
  </si>
  <si>
    <t>Energie Totale Mediterranee</t>
  </si>
  <si>
    <t>Sunmodule Plus SW 214</t>
  </si>
  <si>
    <t>48.85</t>
  </si>
  <si>
    <t>Noisy-le-Roi</t>
  </si>
  <si>
    <t>Ville-sous-Anjou</t>
  </si>
  <si>
    <t>SDM-170/X-72M / 185W</t>
  </si>
  <si>
    <t>solution &amp;eacute;nergie</t>
  </si>
  <si>
    <t>-1.63</t>
  </si>
  <si>
    <t>Saint-Aignan-Grandlieu</t>
  </si>
  <si>
    <t>APV 210 PE</t>
  </si>
  <si>
    <t>Sunny Tripower (STP) 15000</t>
  </si>
  <si>
    <t>ROUCH ENERGIES</t>
  </si>
  <si>
    <t>Montauban</t>
  </si>
  <si>
    <t>SunEzy 2000</t>
  </si>
  <si>
    <t>47.64</t>
  </si>
  <si>
    <t>1.12</t>
  </si>
  <si>
    <t>SAS GAUTIER</t>
  </si>
  <si>
    <t>49.51</t>
  </si>
  <si>
    <t>0.06</t>
  </si>
  <si>
    <t>Le Havre</t>
  </si>
  <si>
    <t>IMMOTEC</t>
  </si>
  <si>
    <t>JCSL ENERGY</t>
  </si>
  <si>
    <t>S 130-SP</t>
  </si>
  <si>
    <t>energy 2B</t>
  </si>
  <si>
    <t>42.00</t>
  </si>
  <si>
    <t>9.36</t>
  </si>
  <si>
    <t>Prunelli-di-Fiumorbo</t>
  </si>
  <si>
    <t>50.33</t>
  </si>
  <si>
    <t>Masny</t>
  </si>
  <si>
    <t>49.64</t>
  </si>
  <si>
    <t>Rocquencourt</t>
  </si>
  <si>
    <t>Ingecon Sun 10</t>
  </si>
  <si>
    <t>Le Quesnel</t>
  </si>
  <si>
    <t>49.87</t>
  </si>
  <si>
    <t>3.15</t>
  </si>
  <si>
    <t>Vermand</t>
  </si>
  <si>
    <t>Blue Planet 1501 xi</t>
  </si>
  <si>
    <t>Saint Gobain Solar</t>
  </si>
  <si>
    <t>Sunlap SL5 (142Wc )</t>
  </si>
  <si>
    <t>azur systeme solaire</t>
  </si>
  <si>
    <t>BMO - 215 -2/250 W</t>
  </si>
  <si>
    <t>M215-60-2LL</t>
  </si>
  <si>
    <t xml:space="preserve">En liquidation </t>
  </si>
  <si>
    <t>Torchefelon</t>
  </si>
  <si>
    <t>SW+ 280</t>
  </si>
  <si>
    <t>MPP SOLAR</t>
  </si>
  <si>
    <t>PIP 4048 MS</t>
  </si>
  <si>
    <t>Tournay</t>
  </si>
  <si>
    <t>49.17</t>
  </si>
  <si>
    <t>Virginy</t>
  </si>
  <si>
    <t>Combs-la-Ville</t>
  </si>
  <si>
    <t>PRIGENT ABIVEN</t>
  </si>
  <si>
    <t>-4.62</t>
  </si>
  <si>
    <t>Saint-Renan</t>
  </si>
  <si>
    <t>6.43</t>
  </si>
  <si>
    <t>WORLWIDE ENERGY AND MANUFACTURING</t>
  </si>
  <si>
    <t>180 Wc</t>
  </si>
  <si>
    <t>47.59</t>
  </si>
  <si>
    <t>Blois</t>
  </si>
  <si>
    <t>SM-215PA8</t>
  </si>
  <si>
    <t>-2.56</t>
  </si>
  <si>
    <t>Sulniac</t>
  </si>
  <si>
    <t>Apollon pour SolarTotal</t>
  </si>
  <si>
    <t>-0.85</t>
  </si>
  <si>
    <t>La Tessoualle</t>
  </si>
  <si>
    <t>Indax 174</t>
  </si>
  <si>
    <t>En&amp;eacute;dal</t>
  </si>
  <si>
    <t>ERINVEST</t>
  </si>
  <si>
    <t>6.50</t>
  </si>
  <si>
    <t>-2.71</t>
  </si>
  <si>
    <t>Radenac</t>
  </si>
  <si>
    <t>SolarCom</t>
  </si>
  <si>
    <t>0.15</t>
  </si>
  <si>
    <t>Louit</t>
  </si>
  <si>
    <t>STP185S-24/Ad</t>
  </si>
  <si>
    <t>SARL GMPJ</t>
  </si>
  <si>
    <t>-1.81</t>
  </si>
  <si>
    <t>Saint-Maixent-sur-Vie</t>
  </si>
  <si>
    <t>Habitats Verts</t>
  </si>
  <si>
    <t>-2.74</t>
  </si>
  <si>
    <t>50.73</t>
  </si>
  <si>
    <t>SOL&amp;amp;deg;R</t>
  </si>
  <si>
    <t>Noironte</t>
  </si>
  <si>
    <t>STP 180S-24/Ad</t>
  </si>
  <si>
    <t>Powador 3000xi</t>
  </si>
  <si>
    <t>BIOTHERM</t>
  </si>
  <si>
    <t>49.12</t>
  </si>
  <si>
    <t>1.21</t>
  </si>
  <si>
    <t>Fontaine-Heudebourg</t>
  </si>
  <si>
    <t>Frameless SWFL 4 - poly 220 Wc</t>
  </si>
  <si>
    <t>Aurora PVI-3600</t>
  </si>
  <si>
    <t>CONCEPT ECO ENERGY</t>
  </si>
  <si>
    <t>49.52</t>
  </si>
  <si>
    <t>Brouennes</t>
  </si>
  <si>
    <t>Meuse</t>
  </si>
  <si>
    <t>AV265</t>
  </si>
  <si>
    <t>Powador 6002</t>
  </si>
  <si>
    <t>Bulhon</t>
  </si>
  <si>
    <t>Groupe CER</t>
  </si>
  <si>
    <t>Maison-Rouge</t>
  </si>
  <si>
    <t>45.13</t>
  </si>
  <si>
    <t>Saint-Savin</t>
  </si>
  <si>
    <t>SAS Vasselet 29410 Pleyber-Christ</t>
  </si>
  <si>
    <t>-4.33</t>
  </si>
  <si>
    <t>Loperhet</t>
  </si>
  <si>
    <t>HIT-240-HDE1</t>
  </si>
  <si>
    <t>Azur M 185-3</t>
  </si>
  <si>
    <t>Saint-Paul-lez-Durance</t>
  </si>
  <si>
    <t>PV-UD185MF5</t>
  </si>
  <si>
    <t>Saint-Victoret</t>
  </si>
  <si>
    <t>MPE 340</t>
  </si>
  <si>
    <t>SGI-2000</t>
  </si>
  <si>
    <t>Port-de-Bouc</t>
  </si>
  <si>
    <t>REC230 JM</t>
  </si>
  <si>
    <t>SOLIVIA 3.0</t>
  </si>
  <si>
    <t>Habitat Evolution</t>
  </si>
  <si>
    <t>Solar Power</t>
  </si>
  <si>
    <t>Technology 6-180</t>
  </si>
  <si>
    <t>SD3000 (200Wc)</t>
  </si>
  <si>
    <t>SES LAPEYRE</t>
  </si>
  <si>
    <t>aleo s_77 / 195</t>
  </si>
  <si>
    <t>Sunny Boy 2500HF</t>
  </si>
  <si>
    <t>-1.30</t>
  </si>
  <si>
    <t>SUNALYA</t>
  </si>
  <si>
    <t>2.25</t>
  </si>
  <si>
    <t>Croisette</t>
  </si>
  <si>
    <t>MIRANDEL</t>
  </si>
  <si>
    <t>4.63</t>
  </si>
  <si>
    <t>Vitry-en-Perthois</t>
  </si>
  <si>
    <t>KS-245</t>
  </si>
  <si>
    <t>IG Plus 70</t>
  </si>
  <si>
    <t>Genilac</t>
  </si>
  <si>
    <t>HEE SM215 / 250W</t>
  </si>
  <si>
    <t>OTS 44</t>
  </si>
  <si>
    <t>-2.02</t>
  </si>
  <si>
    <t>Saint-Nicolas-de-Redon</t>
  </si>
  <si>
    <t>Aurora PVI-3600-OUTD</t>
  </si>
  <si>
    <t>http://www.aleausolaire.fr/</t>
  </si>
  <si>
    <t>Tignieu-Jameyzieu</t>
  </si>
  <si>
    <t>SPR-210N-WHT-I</t>
  </si>
  <si>
    <t>HORUS ENERGIES</t>
  </si>
  <si>
    <t>KD215GH</t>
  </si>
  <si>
    <t>G&amp;eacute;n&amp;eacute;rale Energie</t>
  </si>
  <si>
    <t>47.79</t>
  </si>
  <si>
    <t>Baldersheim</t>
  </si>
  <si>
    <t>id environnemnt</t>
  </si>
  <si>
    <t>-3.50</t>
  </si>
  <si>
    <t>TEP Services</t>
  </si>
  <si>
    <t>4.67</t>
  </si>
  <si>
    <t>Villotte-sur-Ource</t>
  </si>
  <si>
    <t>45.78</t>
  </si>
  <si>
    <t>Cottance</t>
  </si>
  <si>
    <t>SW 240</t>
  </si>
  <si>
    <t>lumensol</t>
  </si>
  <si>
    <t>Bévenais</t>
  </si>
  <si>
    <t>JB Solaire</t>
  </si>
  <si>
    <t>0.90</t>
  </si>
  <si>
    <t>Tourville-la-Campagne</t>
  </si>
  <si>
    <t>GAUTIER  ENERGIECOM</t>
  </si>
  <si>
    <t>0.40</t>
  </si>
  <si>
    <t>Mentheville</t>
  </si>
  <si>
    <t>Solaire Normand</t>
  </si>
  <si>
    <t>49.38</t>
  </si>
  <si>
    <t>Grandcamp-Maisy</t>
  </si>
  <si>
    <t>Amiaud</t>
  </si>
  <si>
    <t>46.88</t>
  </si>
  <si>
    <t>-1.32</t>
  </si>
  <si>
    <t>Les Brouzils</t>
  </si>
  <si>
    <t>ASOLTEC</t>
  </si>
  <si>
    <t>Mottier</t>
  </si>
  <si>
    <t>48.39</t>
  </si>
  <si>
    <t>ECOVOLTIC</t>
  </si>
  <si>
    <t>49.48</t>
  </si>
  <si>
    <t>0.95</t>
  </si>
  <si>
    <t>MG2R Energy</t>
  </si>
  <si>
    <t>46.40</t>
  </si>
  <si>
    <t>2.37</t>
  </si>
  <si>
    <t>50.62</t>
  </si>
  <si>
    <t>2.77</t>
  </si>
  <si>
    <t>Laventie</t>
  </si>
  <si>
    <t>Helio Concept</t>
  </si>
  <si>
    <t>Colayrac-Saint-Cirq</t>
  </si>
  <si>
    <t>Solutronic</t>
  </si>
  <si>
    <t>SolPlus 25</t>
  </si>
  <si>
    <t>4.91</t>
  </si>
  <si>
    <t>Allex</t>
  </si>
  <si>
    <t>Volta&amp;iuml;que Sud</t>
  </si>
  <si>
    <t>Le Perier</t>
  </si>
  <si>
    <t>45.05</t>
  </si>
  <si>
    <t>PCA 210</t>
  </si>
  <si>
    <t>SARL GAUTHIER</t>
  </si>
  <si>
    <t>Mazerolles-le-Salin</t>
  </si>
  <si>
    <t>CAPHOR</t>
  </si>
  <si>
    <t>47.94</t>
  </si>
  <si>
    <t>Meslay-du-Maine</t>
  </si>
  <si>
    <t>Solon Blue 230/07</t>
  </si>
  <si>
    <t>PCIM PV SOLUTIONS</t>
  </si>
  <si>
    <t>Massieux</t>
  </si>
  <si>
    <t>REC Scanmodule</t>
  </si>
  <si>
    <t>REC 210AE</t>
  </si>
  <si>
    <t>NTD nouvelles technologies distribution</t>
  </si>
  <si>
    <t>Lorgues</t>
  </si>
  <si>
    <t>UP-M180M</t>
  </si>
  <si>
    <t>LDS Energies</t>
  </si>
  <si>
    <t>47.69</t>
  </si>
  <si>
    <t>Gien</t>
  </si>
  <si>
    <t>49.09</t>
  </si>
  <si>
    <t>2.51</t>
  </si>
  <si>
    <t>Fosses</t>
  </si>
  <si>
    <t>PLACEMENT SOLAIRE</t>
  </si>
  <si>
    <t>Champigneulles</t>
  </si>
  <si>
    <t>El&amp;amp;eacute;ctricien</t>
  </si>
  <si>
    <t>-1.24</t>
  </si>
  <si>
    <t>Vallet</t>
  </si>
  <si>
    <t>MPE 230</t>
  </si>
  <si>
    <t>Energies Fluides</t>
  </si>
  <si>
    <t>SW 150 Compact Poly</t>
  </si>
  <si>
    <t>MB</t>
  </si>
  <si>
    <t>0.35</t>
  </si>
  <si>
    <t>LF SYSTEM S</t>
  </si>
  <si>
    <t>-2.16</t>
  </si>
  <si>
    <t>Crossac</t>
  </si>
  <si>
    <t>NU-S5E3E (185 Wc)</t>
  </si>
  <si>
    <t>EDS</t>
  </si>
  <si>
    <t>5.96</t>
  </si>
  <si>
    <t>GEPV 210</t>
  </si>
  <si>
    <t>Parisot</t>
  </si>
  <si>
    <t>H&amp;eacute;lios Habitat</t>
  </si>
  <si>
    <t>Bruz</t>
  </si>
  <si>
    <t>Saint-Martin-la-Plaine</t>
  </si>
  <si>
    <t>SF 170</t>
  </si>
  <si>
    <t>Jatxou</t>
  </si>
  <si>
    <t>SF 160-24 (185Wc)</t>
  </si>
  <si>
    <t>NEXT GENERATION</t>
  </si>
  <si>
    <t>46.23</t>
  </si>
  <si>
    <t>Marsilly</t>
  </si>
  <si>
    <t>-2.48</t>
  </si>
  <si>
    <t>Batz-sur-Mer</t>
  </si>
  <si>
    <t>SLK60P6L 235W</t>
  </si>
  <si>
    <t>1.09</t>
  </si>
  <si>
    <t>Sainte-Livrade</t>
  </si>
  <si>
    <t>NG SERVICES</t>
  </si>
  <si>
    <t>0.27</t>
  </si>
  <si>
    <t>44.73</t>
  </si>
  <si>
    <t>SARL Ficheux</t>
  </si>
  <si>
    <t>TOITURE SERVICE</t>
  </si>
  <si>
    <t>Le Porge</t>
  </si>
  <si>
    <t>-1.52</t>
  </si>
  <si>
    <t>Omnik</t>
  </si>
  <si>
    <t>Omniksol-3k-TL</t>
  </si>
  <si>
    <t>7.06</t>
  </si>
  <si>
    <t>Villeneuve-Loubet</t>
  </si>
  <si>
    <t>SUN ENERGIE</t>
  </si>
  <si>
    <t>SEE AS1 185</t>
  </si>
  <si>
    <t>Goncelinoise de charpentes et toitures</t>
  </si>
  <si>
    <t>Premium - 235</t>
  </si>
  <si>
    <t>R&amp;eacute;flexe Energie</t>
  </si>
  <si>
    <t>Lambesc</t>
  </si>
  <si>
    <t>CAP ECO ENERGIE</t>
  </si>
  <si>
    <t>Ars-sur-Formans</t>
  </si>
  <si>
    <t>SeT195C</t>
  </si>
  <si>
    <t>SUNAIR</t>
  </si>
  <si>
    <t>Gond-Pontouvre</t>
  </si>
  <si>
    <t>Roland Ficheux</t>
  </si>
  <si>
    <t>Solon Black 230/07 (245W)</t>
  </si>
  <si>
    <t>Ebersheim</t>
  </si>
  <si>
    <t>HMS Plein Sud Landes</t>
  </si>
  <si>
    <t>Marciac</t>
  </si>
  <si>
    <t>voltaico</t>
  </si>
  <si>
    <t>Saint-Trinit</t>
  </si>
  <si>
    <t>Conflans-Sainte-Honorine</t>
  </si>
  <si>
    <t>Saint-Gervais-les-Bains</t>
  </si>
  <si>
    <t>AT3000</t>
  </si>
  <si>
    <t>WATTSOL</t>
  </si>
  <si>
    <t>50.87</t>
  </si>
  <si>
    <t>Wormhout</t>
  </si>
  <si>
    <t>Solarize</t>
  </si>
  <si>
    <t>0.20</t>
  </si>
  <si>
    <t>Le Mans</t>
  </si>
  <si>
    <t>SP 3400-600</t>
  </si>
  <si>
    <t>-0.84</t>
  </si>
  <si>
    <t>Mouilleron-en-Pareds</t>
  </si>
  <si>
    <t>Just Roof MSZ-180D-C</t>
  </si>
  <si>
    <t>IG TL 3.0</t>
  </si>
  <si>
    <t>0.69</t>
  </si>
  <si>
    <t>Castelculier</t>
  </si>
  <si>
    <t>42.74</t>
  </si>
  <si>
    <t>Pia</t>
  </si>
  <si>
    <t>AS 100HPC</t>
  </si>
  <si>
    <t>SOLGO</t>
  </si>
  <si>
    <t>5.77</t>
  </si>
  <si>
    <t>Le Castellet</t>
  </si>
  <si>
    <t>AEXIS ENERGIES</t>
  </si>
  <si>
    <t>Maze</t>
  </si>
  <si>
    <t>odislor</t>
  </si>
  <si>
    <t>La Renaudie</t>
  </si>
  <si>
    <t>Just Roof MSZ-175B-C</t>
  </si>
  <si>
    <t>FDNE</t>
  </si>
  <si>
    <t>Fontaines</t>
  </si>
  <si>
    <t>Bondues</t>
  </si>
  <si>
    <t>ETS LABEYRIE</t>
  </si>
  <si>
    <t>Dax</t>
  </si>
  <si>
    <t>CNBM Solar</t>
  </si>
  <si>
    <t>Solar Panel 185W</t>
  </si>
  <si>
    <t>Group Eden</t>
  </si>
  <si>
    <t>Socourt</t>
  </si>
  <si>
    <t>Eco line LX180M /125-72+</t>
  </si>
  <si>
    <t>GSLI (LeRoyMerlin)</t>
  </si>
  <si>
    <t>SeT245GS</t>
  </si>
  <si>
    <t>aber</t>
  </si>
  <si>
    <t>-4.10</t>
  </si>
  <si>
    <t>Bodilis</t>
  </si>
  <si>
    <t>SPR-220-BLK-I</t>
  </si>
  <si>
    <t>0.84</t>
  </si>
  <si>
    <t>SDK-2820-4X3PA</t>
  </si>
  <si>
    <t>PS 3000i-MV</t>
  </si>
  <si>
    <t>PLUTO200-Ade</t>
  </si>
  <si>
    <t>FrancEnergy</t>
  </si>
  <si>
    <t>48.22</t>
  </si>
  <si>
    <t>energie totale mediterranee</t>
  </si>
  <si>
    <t>4.62</t>
  </si>
  <si>
    <t>Mondouzil</t>
  </si>
  <si>
    <t>SOLARPROS</t>
  </si>
  <si>
    <t>1.19</t>
  </si>
  <si>
    <t>Larra</t>
  </si>
  <si>
    <t>Aubers</t>
  </si>
  <si>
    <t>STP200-18/Ud</t>
  </si>
  <si>
    <t>43.07</t>
  </si>
  <si>
    <t>Saint-Jean-du-Falga</t>
  </si>
  <si>
    <t>47.78</t>
  </si>
  <si>
    <t>Villepot</t>
  </si>
  <si>
    <t>Powerplus 214P</t>
  </si>
  <si>
    <t>xxxx</t>
  </si>
  <si>
    <t>3.73</t>
  </si>
  <si>
    <t>Ambert</t>
  </si>
  <si>
    <t>-4.17</t>
  </si>
  <si>
    <t>1.52</t>
  </si>
  <si>
    <t>Lapeyrouse-Fossat</t>
  </si>
  <si>
    <t>bourasseau</t>
  </si>
  <si>
    <t>ACTELIOS</t>
  </si>
  <si>
    <t>1.87</t>
  </si>
  <si>
    <t>Ardon</t>
  </si>
  <si>
    <t>CSUN</t>
  </si>
  <si>
    <t>250-60M</t>
  </si>
  <si>
    <t>Enphase</t>
  </si>
  <si>
    <t>WSG 0001 E075</t>
  </si>
  <si>
    <t>GSOLR</t>
  </si>
  <si>
    <t>Paray-le-Monial</t>
  </si>
  <si>
    <t>Sunny Boy 2000</t>
  </si>
  <si>
    <t>Coupru</t>
  </si>
  <si>
    <t>IG Plus 100</t>
  </si>
  <si>
    <t>-1.84</t>
  </si>
  <si>
    <t>Soullans</t>
  </si>
  <si>
    <t>-1.41</t>
  </si>
  <si>
    <t>Mouguerre</t>
  </si>
  <si>
    <t>Soulles</t>
  </si>
  <si>
    <t>Just Roof MSZ-175D-C</t>
  </si>
  <si>
    <t>Broue</t>
  </si>
  <si>
    <t>-0.93</t>
  </si>
  <si>
    <t>Hinx</t>
  </si>
  <si>
    <t>SD K 2940 2x6PO (245 wc)</t>
  </si>
  <si>
    <t>Benagues</t>
  </si>
  <si>
    <t>Bazoges-en-Paillers</t>
  </si>
  <si>
    <t>Energies Renouvelables d Aquitaine</t>
  </si>
  <si>
    <t>44.39</t>
  </si>
  <si>
    <t>-0.22</t>
  </si>
  <si>
    <t>Cudos</t>
  </si>
  <si>
    <t>SLME 185</t>
  </si>
  <si>
    <t>TTP</t>
  </si>
  <si>
    <t>E 175 P</t>
  </si>
  <si>
    <t>ecoenergiesolaire</t>
  </si>
  <si>
    <t>KD210</t>
  </si>
  <si>
    <t>Saint-Crespin-sur-Moine</t>
  </si>
  <si>
    <t>odislor energy</t>
  </si>
  <si>
    <t>0.08</t>
  </si>
  <si>
    <t>Le Gavre</t>
  </si>
  <si>
    <t>Saint-Romain-de-Jalionas</t>
  </si>
  <si>
    <t>Sunlap T2 MonoCris (111Wc)</t>
  </si>
  <si>
    <t>BPPS</t>
  </si>
  <si>
    <t>Renage</t>
  </si>
  <si>
    <t>Sunage</t>
  </si>
  <si>
    <t>SAM 66/6  250</t>
  </si>
  <si>
    <t>Coubon</t>
  </si>
  <si>
    <t>solaris energie solaire</t>
  </si>
  <si>
    <t>MPE 175</t>
  </si>
  <si>
    <t>ACMT SOLAIRE</t>
  </si>
  <si>
    <t>Saint-Vincent-de-Tyrosse</t>
  </si>
  <si>
    <t>Integra Solar</t>
  </si>
  <si>
    <t>IS 185Wc</t>
  </si>
  <si>
    <t>Ecouest energy</t>
  </si>
  <si>
    <t>47.77</t>
  </si>
  <si>
    <t>Saint-Quentin-les-Anges</t>
  </si>
  <si>
    <t>SAM 60/6  250</t>
  </si>
  <si>
    <t>Misson</t>
  </si>
  <si>
    <t>ETM Energie Totale</t>
  </si>
  <si>
    <t>SPR-3300F</t>
  </si>
  <si>
    <t>Combaillaux</t>
  </si>
  <si>
    <t>Montigny-sur-Chiers</t>
  </si>
  <si>
    <t>bejing kinglong</t>
  </si>
  <si>
    <t>sunteams 2800</t>
  </si>
  <si>
    <t>BCH ENERGIE</t>
  </si>
  <si>
    <t>1.80</t>
  </si>
  <si>
    <t>Nedde</t>
  </si>
  <si>
    <t>SSM170/24m</t>
  </si>
  <si>
    <t>Cernex</t>
  </si>
  <si>
    <t>ERE SOLAIRE</t>
  </si>
  <si>
    <t>Beynat</t>
  </si>
  <si>
    <t>SE3300</t>
  </si>
  <si>
    <t>SUD Concept</t>
  </si>
  <si>
    <t>DeuxABTP</t>
  </si>
  <si>
    <t>PEM</t>
  </si>
  <si>
    <t>46.13</t>
  </si>
  <si>
    <t>-1.02</t>
  </si>
  <si>
    <t>Clavette</t>
  </si>
  <si>
    <t>ENERO</t>
  </si>
  <si>
    <t>E19 / 238</t>
  </si>
  <si>
    <t>East Energies</t>
  </si>
  <si>
    <t>SF 130/4-125</t>
  </si>
  <si>
    <t>HELIOSTA</t>
  </si>
  <si>
    <t>ABC ENERGIES</t>
  </si>
  <si>
    <t>50.91</t>
  </si>
  <si>
    <t>1.77</t>
  </si>
  <si>
    <t>Peuplingues</t>
  </si>
  <si>
    <t>Cap Vent</t>
  </si>
  <si>
    <t>50.68</t>
  </si>
  <si>
    <t>Saint-Just-de-Claix</t>
  </si>
  <si>
    <t>www.solairenergie.com -- eurl JP ROBERT</t>
  </si>
  <si>
    <t>HS 115</t>
  </si>
  <si>
    <t>7.08</t>
  </si>
  <si>
    <t>Antibes</t>
  </si>
  <si>
    <t>es3300</t>
  </si>
  <si>
    <t>nextg&amp;amp;amp;amp;amp;eacute;n&amp;amp;amp;a</t>
  </si>
  <si>
    <t>Saint-Christophe-du-Luat</t>
  </si>
  <si>
    <t>HOT SUN ENR</t>
  </si>
  <si>
    <t>Arbanats</t>
  </si>
  <si>
    <t>SOLARCO</t>
  </si>
  <si>
    <t>2.36</t>
  </si>
  <si>
    <t>Villejuif</t>
  </si>
  <si>
    <t>Lamothe</t>
  </si>
  <si>
    <t>Premium - 205</t>
  </si>
  <si>
    <t>Chamblet</t>
  </si>
  <si>
    <t>photo syst&amp;egrave;me</t>
  </si>
  <si>
    <t>Bures-sur-Yvette</t>
  </si>
  <si>
    <t>7.42</t>
  </si>
  <si>
    <t>Scherwiller</t>
  </si>
  <si>
    <t>French Solar Industry</t>
  </si>
  <si>
    <t>FSI185M36</t>
  </si>
  <si>
    <t>CLIMASPHERE</t>
  </si>
  <si>
    <t>43.88</t>
  </si>
  <si>
    <t>Reillanne</t>
  </si>
  <si>
    <t>Voltec Solar</t>
  </si>
  <si>
    <t>VMSM-245-60B Mono</t>
  </si>
  <si>
    <t>SOCOMEC</t>
  </si>
  <si>
    <t>SUNSYS home 3954</t>
  </si>
  <si>
    <t>SILICIUM SOLAIRE</t>
  </si>
  <si>
    <t>48.55</t>
  </si>
  <si>
    <t>7.67</t>
  </si>
  <si>
    <t>Lingolsheim</t>
  </si>
  <si>
    <t>Viry</t>
  </si>
  <si>
    <t>Cassis</t>
  </si>
  <si>
    <t>Taluyers</t>
  </si>
  <si>
    <t>Schott - InDaX 214</t>
  </si>
  <si>
    <t>eco energie</t>
  </si>
  <si>
    <t>3.86</t>
  </si>
  <si>
    <t>Saint-Hippolyte-du-Fort</t>
  </si>
  <si>
    <t>49.08</t>
  </si>
  <si>
    <t>Laudrefang</t>
  </si>
  <si>
    <t>Pompignan</t>
  </si>
  <si>
    <t>46.25</t>
  </si>
  <si>
    <t>Usson-du-Poitou</t>
  </si>
  <si>
    <t>REC 214AE</t>
  </si>
  <si>
    <t>49.86</t>
  </si>
  <si>
    <t>Amiens</t>
  </si>
  <si>
    <t>S195P50 Integration</t>
  </si>
  <si>
    <t>Nicolas DUCHAMPS</t>
  </si>
  <si>
    <t>0.18</t>
  </si>
  <si>
    <t>Caumont-sur-Garonne</t>
  </si>
  <si>
    <t>Kbane</t>
  </si>
  <si>
    <t>KD235GH</t>
  </si>
  <si>
    <t>Id Environnement</t>
  </si>
  <si>
    <t>-3.43</t>
  </si>
  <si>
    <t>Ploemeur</t>
  </si>
  <si>
    <t>CRESTEY Energies renouvelables</t>
  </si>
  <si>
    <t>Lherm</t>
  </si>
  <si>
    <t>Sunrise</t>
  </si>
  <si>
    <t>SR-M660250</t>
  </si>
  <si>
    <t>IBS GROUPE</t>
  </si>
  <si>
    <t>50.57</t>
  </si>
  <si>
    <t>Saint-Hilaire-Cottes</t>
  </si>
  <si>
    <t>AC-250M/156-60S 3BB</t>
  </si>
  <si>
    <t>EGCF Pont St Martin</t>
  </si>
  <si>
    <t>49.74</t>
  </si>
  <si>
    <t>Ham</t>
  </si>
  <si>
    <t>-0.99</t>
  </si>
  <si>
    <t>c-Si M 60 (220wc)</t>
  </si>
  <si>
    <t>45.15</t>
  </si>
  <si>
    <t>Cazevieille</t>
  </si>
  <si>
    <t>Aurora PVI-2,5</t>
  </si>
  <si>
    <t>VIVENCI</t>
  </si>
  <si>
    <t>43.04</t>
  </si>
  <si>
    <t>0.78</t>
  </si>
  <si>
    <t>Soueich</t>
  </si>
  <si>
    <t>SOLERINE ENERGIE</t>
  </si>
  <si>
    <t>Yzeures-sur-Creuse</t>
  </si>
  <si>
    <t>Voltasol  Sun-Days</t>
  </si>
  <si>
    <t>solstice</t>
  </si>
  <si>
    <t>Guichen</t>
  </si>
  <si>
    <t>URE CONCEPT / ECO ENERGIE FRANCE</t>
  </si>
  <si>
    <t>Saints-Geosmes</t>
  </si>
  <si>
    <t>-1.87</t>
  </si>
  <si>
    <t>5.64</t>
  </si>
  <si>
    <t>Le Pont-de-Beauvoisin</t>
  </si>
  <si>
    <t>aleo s_17 (190) / 190W</t>
  </si>
  <si>
    <t>Marquise</t>
  </si>
  <si>
    <t>SOLAIRE ATTITUDE</t>
  </si>
  <si>
    <t>2.38</t>
  </si>
  <si>
    <t>Gramond</t>
  </si>
  <si>
    <t>175</t>
  </si>
  <si>
    <t>SARL AUGER</t>
  </si>
  <si>
    <t>49.65</t>
  </si>
  <si>
    <t>syst&amp;eacute;me solaire</t>
  </si>
  <si>
    <t>Bellerive-sur-Allier</t>
  </si>
  <si>
    <t>Electricite; Ouvrard</t>
  </si>
  <si>
    <t>GEOELEC</t>
  </si>
  <si>
    <t>-1.22</t>
  </si>
  <si>
    <t>5.76</t>
  </si>
  <si>
    <t>Laffrey</t>
  </si>
  <si>
    <t>Yerres</t>
  </si>
  <si>
    <t>Pyramid 54 (210 wc)</t>
  </si>
  <si>
    <t>AETEL</t>
  </si>
  <si>
    <t>Saint-Symphorien-de-Marmagne</t>
  </si>
  <si>
    <t>Emmvee solar</t>
  </si>
  <si>
    <t>ES-200-M60(235)</t>
  </si>
  <si>
    <t>TNE</t>
  </si>
  <si>
    <t>discret</t>
  </si>
  <si>
    <t>AERS A LUNEL</t>
  </si>
  <si>
    <t>47.12</t>
  </si>
  <si>
    <t>3.33</t>
  </si>
  <si>
    <t>Yzeure</t>
  </si>
  <si>
    <t>SunMaster XL15</t>
  </si>
  <si>
    <t>AGIR ENERGY</t>
  </si>
  <si>
    <t>Le Doulieu</t>
  </si>
  <si>
    <t>Valfleury</t>
  </si>
  <si>
    <t>Gpart</t>
  </si>
  <si>
    <t>SD K 1840 1x8PO (230 wc)</t>
  </si>
  <si>
    <t>0.00</t>
  </si>
  <si>
    <t>Neuffons</t>
  </si>
  <si>
    <t>SOLARMAX 4000C</t>
  </si>
  <si>
    <t>Eco synergie</t>
  </si>
  <si>
    <t>Sauvigny-le-Bois</t>
  </si>
  <si>
    <t>1.74</t>
  </si>
  <si>
    <t>Megawat Energies</t>
  </si>
  <si>
    <t>0.43</t>
  </si>
  <si>
    <t>Gout-Rossignol</t>
  </si>
  <si>
    <t>SARL Laurent LACLARE</t>
  </si>
  <si>
    <t>46.43</t>
  </si>
  <si>
    <t>Chaix</t>
  </si>
  <si>
    <t>45.14</t>
  </si>
  <si>
    <t>Seyssins</t>
  </si>
  <si>
    <t>7 ENERGIES</t>
  </si>
  <si>
    <t>Goncelin</t>
  </si>
  <si>
    <t>Moras</t>
  </si>
  <si>
    <t>tfb solaire</t>
  </si>
  <si>
    <t>GARNAULT</t>
  </si>
  <si>
    <t>Sainte-Blandine</t>
  </si>
  <si>
    <t>Orgeux</t>
  </si>
  <si>
    <t>G2S</t>
  </si>
  <si>
    <t>S185P50 Excellent</t>
  </si>
  <si>
    <t>Sommerviller</t>
  </si>
  <si>
    <t>Saint-Aupre</t>
  </si>
  <si>
    <t>Volt R Energie</t>
  </si>
  <si>
    <t>49.21</t>
  </si>
  <si>
    <t>Valleroy</t>
  </si>
  <si>
    <t>Just Roof MSZ-185</t>
  </si>
  <si>
    <t>45.04</t>
  </si>
  <si>
    <t>Avensan</t>
  </si>
  <si>
    <t>aleo S_19 (245) / 245W</t>
  </si>
  <si>
    <t>ES5000</t>
  </si>
  <si>
    <t>Farnay</t>
  </si>
  <si>
    <t>46.02</t>
  </si>
  <si>
    <t>Chaleins</t>
  </si>
  <si>
    <t>HMS plein Sud</t>
  </si>
  <si>
    <t>Castets</t>
  </si>
  <si>
    <t>-4.50</t>
  </si>
  <si>
    <t>Bourg-Blanc</t>
  </si>
  <si>
    <t>Sunlink PV</t>
  </si>
  <si>
    <t>SL 190-27 (200)</t>
  </si>
  <si>
    <t>0.59</t>
  </si>
  <si>
    <t>SODEER</t>
  </si>
  <si>
    <t>Romegoux</t>
  </si>
  <si>
    <t>-0.65</t>
  </si>
  <si>
    <t>c e c i 79</t>
  </si>
  <si>
    <t>AVASOL</t>
  </si>
  <si>
    <t>48.11</t>
  </si>
  <si>
    <t>CENIT-220</t>
  </si>
  <si>
    <t>Wattsol</t>
  </si>
  <si>
    <t>SA TURQUAND</t>
  </si>
  <si>
    <t>CPAE</t>
  </si>
  <si>
    <t>Apprieu</t>
  </si>
  <si>
    <t>SW 250 poly</t>
  </si>
  <si>
    <t>Avenir NRJ</t>
  </si>
  <si>
    <t>46.62</t>
  </si>
  <si>
    <t>1.07</t>
  </si>
  <si>
    <t>Le Blanc</t>
  </si>
  <si>
    <t>Bruno CARUHEL</t>
  </si>
  <si>
    <t>48.83</t>
  </si>
  <si>
    <t>Saint-Sauveur-la-Pommeraye</t>
  </si>
  <si>
    <t>Briollay</t>
  </si>
  <si>
    <t>CS5P-200M</t>
  </si>
  <si>
    <t>47.62</t>
  </si>
  <si>
    <t>Theuley</t>
  </si>
  <si>
    <t>SPR-210-WHT</t>
  </si>
  <si>
    <t>Le Passage</t>
  </si>
  <si>
    <t>Agence Francaise du Solaire 8</t>
  </si>
  <si>
    <t>iverdoo</t>
  </si>
  <si>
    <t>-3.46</t>
  </si>
  <si>
    <t>1.47</t>
  </si>
  <si>
    <t>Non pr&amp;amp;eacute;cis&amp;amp;eacute;</t>
  </si>
  <si>
    <t>JURA ENERGIE SOLAIRE (JURA A2646NRJ Solaire)</t>
  </si>
  <si>
    <t>Chevigny-Saint-Sauveur</t>
  </si>
  <si>
    <t>46.38</t>
  </si>
  <si>
    <t>6.51</t>
  </si>
  <si>
    <t>JT-185(36)S</t>
  </si>
  <si>
    <t>air ,solaire</t>
  </si>
  <si>
    <t>4.39</t>
  </si>
  <si>
    <t>Riotord</t>
  </si>
  <si>
    <t>Monchy-Breton</t>
  </si>
  <si>
    <t>A2 DER</t>
  </si>
  <si>
    <t>50.06</t>
  </si>
  <si>
    <t>3.25</t>
  </si>
  <si>
    <t>Les Rues-des-Vignes</t>
  </si>
  <si>
    <t>Solon Blue 230/07 (214W)</t>
  </si>
  <si>
    <t>4.50</t>
  </si>
  <si>
    <t>Redessan</t>
  </si>
  <si>
    <t>FATH Solar</t>
  </si>
  <si>
    <t>FS 205 AP S2 plus</t>
  </si>
  <si>
    <t>AMBIANCE SOLAIRE</t>
  </si>
  <si>
    <t>SARL TLC</t>
  </si>
  <si>
    <t>6.32</t>
  </si>
  <si>
    <t>Greiner Electricit&amp;eacute;</t>
  </si>
  <si>
    <t>Ohlungen</t>
  </si>
  <si>
    <t>LOGIC SOLAIR</t>
  </si>
  <si>
    <t>Audenge</t>
  </si>
  <si>
    <t>CIELEOS ENERGIE</t>
  </si>
  <si>
    <t>-2.77</t>
  </si>
  <si>
    <t>VIOSUN</t>
  </si>
  <si>
    <t>Feyzin</t>
  </si>
  <si>
    <t>UP-M155M</t>
  </si>
  <si>
    <t>UNILYNX 3600</t>
  </si>
  <si>
    <t>SUN SWITCH</t>
  </si>
  <si>
    <t>45.51</t>
  </si>
  <si>
    <t>Bonson</t>
  </si>
  <si>
    <t>ROLHION ENERGIE NORD AUVERGNE</t>
  </si>
  <si>
    <t>3.46</t>
  </si>
  <si>
    <t>AIR O</t>
  </si>
  <si>
    <t>Ager</t>
  </si>
  <si>
    <t>Saint-Germain-de-Salles</t>
  </si>
  <si>
    <t>TLX 12.5k</t>
  </si>
  <si>
    <t>MECAMIDI SOLAR</t>
  </si>
  <si>
    <t>Mougins</t>
  </si>
  <si>
    <t>aleo s_77 / 180</t>
  </si>
  <si>
    <t>Ent.Silva</t>
  </si>
  <si>
    <t>SARL JP THOMAS + SFAE</t>
  </si>
  <si>
    <t>6.94</t>
  </si>
  <si>
    <t>Anould</t>
  </si>
  <si>
    <t>soleo thermie</t>
  </si>
  <si>
    <t>-4.31</t>
  </si>
  <si>
    <t>Premium incell 245</t>
  </si>
  <si>
    <t>5.99</t>
  </si>
  <si>
    <t>MICHEL BOISSINOT</t>
  </si>
  <si>
    <t>46.93</t>
  </si>
  <si>
    <t>Cob</t>
  </si>
  <si>
    <t>WOLT TEKNOLOGY</t>
  </si>
  <si>
    <t>PWM-185W</t>
  </si>
  <si>
    <t>Sitop Solar 3000</t>
  </si>
  <si>
    <t>TTP 20 Degres</t>
  </si>
  <si>
    <t>Tubersent</t>
  </si>
  <si>
    <t>1.17</t>
  </si>
  <si>
    <t>Montignac</t>
  </si>
  <si>
    <t>PMD Construction</t>
  </si>
  <si>
    <t>Le Mesnil-en-Thelle</t>
  </si>
  <si>
    <t>250-2MS</t>
  </si>
  <si>
    <t>La Ville-aux-Dames</t>
  </si>
  <si>
    <t>SLOWATT</t>
  </si>
  <si>
    <t>Muret</t>
  </si>
  <si>
    <t>Energiz</t>
  </si>
  <si>
    <t>Saint-Germain-de-Longue-Chaume</t>
  </si>
  <si>
    <t>Solar D&amp;eacute;veloppement</t>
  </si>
  <si>
    <t>45.97</t>
  </si>
  <si>
    <t>Castres</t>
  </si>
  <si>
    <t>SeT235GS</t>
  </si>
  <si>
    <t>NOVASOL</t>
  </si>
  <si>
    <t>Lissieu</t>
  </si>
  <si>
    <t>Gerzat</t>
  </si>
  <si>
    <t>SUNString 3000</t>
  </si>
  <si>
    <t>SOLAIREWATT</t>
  </si>
  <si>
    <t>2.16</t>
  </si>
  <si>
    <t>Auvers-sur-Oise</t>
  </si>
  <si>
    <t>-0.16</t>
  </si>
  <si>
    <t>Bieujac</t>
  </si>
  <si>
    <t>CMC</t>
  </si>
  <si>
    <t>46.61</t>
  </si>
  <si>
    <t>La Mothe-Achard</t>
  </si>
  <si>
    <t>AS-5M-175</t>
  </si>
  <si>
    <t>LEA</t>
  </si>
  <si>
    <t>47.58</t>
  </si>
  <si>
    <t>6.84</t>
  </si>
  <si>
    <t>Dorans</t>
  </si>
  <si>
    <t>ST180 5X3 PA (180 Wc)</t>
  </si>
  <si>
    <t>moi  chipie</t>
  </si>
  <si>
    <t>Albaret-le-Comtal</t>
  </si>
  <si>
    <t>1.04</t>
  </si>
  <si>
    <t>Cadours</t>
  </si>
  <si>
    <t>energie totale</t>
  </si>
  <si>
    <t>HES Naturwatt</t>
  </si>
  <si>
    <t>7.63</t>
  </si>
  <si>
    <t>Mittelhausen</t>
  </si>
  <si>
    <t>Cuers</t>
  </si>
  <si>
    <t>Les Techniques Du Toit</t>
  </si>
  <si>
    <t>-2.15</t>
  </si>
  <si>
    <t>Vernet</t>
  </si>
  <si>
    <t>IP-210</t>
  </si>
  <si>
    <t>Habitat solaire 47</t>
  </si>
  <si>
    <t>44.21</t>
  </si>
  <si>
    <t>0.58</t>
  </si>
  <si>
    <t>ASE-200-DG-UR/mono</t>
  </si>
  <si>
    <t>MARMER</t>
  </si>
  <si>
    <t>Lourdes</t>
  </si>
  <si>
    <t>Rians</t>
  </si>
  <si>
    <t>R SOLAIRE</t>
  </si>
  <si>
    <t>HYUNDAI</t>
  </si>
  <si>
    <t>HiS-S200SF</t>
  </si>
  <si>
    <t>-0.49</t>
  </si>
  <si>
    <t>Mazerolles</t>
  </si>
  <si>
    <t>planet energy</t>
  </si>
  <si>
    <t>Isle</t>
  </si>
  <si>
    <t>Douvres</t>
  </si>
  <si>
    <t>Boutineau S.A.S</t>
  </si>
  <si>
    <t>Poitiers</t>
  </si>
  <si>
    <t>CS6P-230W</t>
  </si>
  <si>
    <t>Saint-Martin-sur-la-Chambre</t>
  </si>
  <si>
    <t>ALEXELEC</t>
  </si>
  <si>
    <t>Orbey</t>
  </si>
  <si>
    <t>hbhuh</t>
  </si>
  <si>
    <t>Grange Energies</t>
  </si>
  <si>
    <t>Roubia</t>
  </si>
  <si>
    <t>ENER RA</t>
  </si>
  <si>
    <t>Saint-Fargeau-Ponthierry</t>
  </si>
  <si>
    <t>44.61</t>
  </si>
  <si>
    <t>La Teste-de-Buch</t>
  </si>
  <si>
    <t>Poly lp 240</t>
  </si>
  <si>
    <t>Saint-Junien</t>
  </si>
  <si>
    <t>MULTI TEC</t>
  </si>
  <si>
    <t>46.20</t>
  </si>
  <si>
    <t>robby solar</t>
  </si>
  <si>
    <t>ROBBY SOLAR</t>
  </si>
  <si>
    <t>Marseillan</t>
  </si>
  <si>
    <t>SunnyPower</t>
  </si>
  <si>
    <t>SPM180</t>
  </si>
  <si>
    <t>Systema France</t>
  </si>
  <si>
    <t>49.73</t>
  </si>
  <si>
    <t>Roubaix</t>
  </si>
  <si>
    <t>ADP Energie / Solaire Thermie</t>
  </si>
  <si>
    <t>Dallet</t>
  </si>
  <si>
    <t>alr clean</t>
  </si>
  <si>
    <t>42.84</t>
  </si>
  <si>
    <t>AS 100 HP</t>
  </si>
  <si>
    <t>IP220 (214)</t>
  </si>
  <si>
    <t>47.98</t>
  </si>
  <si>
    <t>-3.32</t>
  </si>
  <si>
    <t>Inguiniel</t>
  </si>
  <si>
    <t>Atout Energies</t>
  </si>
  <si>
    <t>Premium incell 235</t>
  </si>
  <si>
    <t>IG Plus 150</t>
  </si>
  <si>
    <t>SADEL</t>
  </si>
  <si>
    <t>Sornay</t>
  </si>
  <si>
    <t>sarl michel barget</t>
  </si>
  <si>
    <t>PVUP 1500</t>
  </si>
  <si>
    <t>2.52</t>
  </si>
  <si>
    <t>Olemps</t>
  </si>
  <si>
    <t>cell expert</t>
  </si>
  <si>
    <t>Tarascon</t>
  </si>
  <si>
    <t>1.36</t>
  </si>
  <si>
    <t>Feytiat</t>
  </si>
  <si>
    <t>Solon Black 230/02 (225W)</t>
  </si>
  <si>
    <t>ENERGEOS VUELTO SOLAR</t>
  </si>
  <si>
    <t>2.03</t>
  </si>
  <si>
    <t>avenir electricit&amp;eacute;</t>
  </si>
  <si>
    <t>HEE245M / 245W</t>
  </si>
  <si>
    <t>230 TE</t>
  </si>
  <si>
    <t>La Mole</t>
  </si>
  <si>
    <t>R SYSTEM SOLAR</t>
  </si>
  <si>
    <t>48.94</t>
  </si>
  <si>
    <t>POLY 230</t>
  </si>
  <si>
    <t>Electricite de Strasbourg</t>
  </si>
  <si>
    <t>Illkirch-Graffenstaden</t>
  </si>
  <si>
    <t>SFCD</t>
  </si>
  <si>
    <t>Vulaines-sur-Seine</t>
  </si>
  <si>
    <t>ENR PRO</t>
  </si>
  <si>
    <t>NG185</t>
  </si>
  <si>
    <t>Cepet</t>
  </si>
  <si>
    <t>Veyre-Monton</t>
  </si>
  <si>
    <t>La Plaine</t>
  </si>
  <si>
    <t>Lumens</t>
  </si>
  <si>
    <t>Roquettes</t>
  </si>
  <si>
    <t>HIP-1317</t>
  </si>
  <si>
    <t>dubeck electricit&amp;amp;eacute;</t>
  </si>
  <si>
    <t>6.55</t>
  </si>
  <si>
    <t>Le Muy</t>
  </si>
  <si>
    <t>CENTAURE SOLAIRE</t>
  </si>
  <si>
    <t>0.13</t>
  </si>
  <si>
    <t>Balzac</t>
  </si>
  <si>
    <t>0.46</t>
  </si>
  <si>
    <t>Trans-en-Provence</t>
  </si>
  <si>
    <t>6.90</t>
  </si>
  <si>
    <t>6.56</t>
  </si>
  <si>
    <t>solair32</t>
  </si>
  <si>
    <t>Trio-8.5-TL-OUTD</t>
  </si>
  <si>
    <t>Energy France Installation</t>
  </si>
  <si>
    <t>Coume</t>
  </si>
  <si>
    <t>5.24</t>
  </si>
  <si>
    <t>Vitrolles</t>
  </si>
  <si>
    <t>Aups</t>
  </si>
  <si>
    <t>Les Arcs</t>
  </si>
  <si>
    <t>Montigny-le-Gannelon</t>
  </si>
  <si>
    <t>JT260P_JT250</t>
  </si>
  <si>
    <t>Enrdf</t>
  </si>
  <si>
    <t>49.50</t>
  </si>
  <si>
    <t>M250-60 GET AK (250wc)</t>
  </si>
  <si>
    <t>Climats Normands</t>
  </si>
  <si>
    <t>49.66</t>
  </si>
  <si>
    <t>Rocquefort</t>
  </si>
  <si>
    <t>Tendances Eco le Mans</t>
  </si>
  <si>
    <t>Saint-Julien-sur-Sarthe</t>
  </si>
  <si>
    <t>Entre-Deux-Eaux</t>
  </si>
  <si>
    <t>Sunlap SL3  (150Wc)</t>
  </si>
  <si>
    <t>conforto solar3</t>
  </si>
  <si>
    <t>Virey</t>
  </si>
  <si>
    <t>aixia85</t>
  </si>
  <si>
    <t>Saint-Avaugourd-des-Landes</t>
  </si>
  <si>
    <t>O2 Solar</t>
  </si>
  <si>
    <t>SD 185 Excellium</t>
  </si>
  <si>
    <t>STP 280-24/Vb</t>
  </si>
  <si>
    <t>Bioenergie Publier</t>
  </si>
  <si>
    <t>6.58</t>
  </si>
  <si>
    <t>Energia (GDF Suez)</t>
  </si>
  <si>
    <t>2.02</t>
  </si>
  <si>
    <t>Solarcentury M185</t>
  </si>
  <si>
    <t>pierre DUBECQ SAINT SEVER 40500</t>
  </si>
  <si>
    <t>Haut-Mauco</t>
  </si>
  <si>
    <t>Saint-Georges-de-Pointindoux</t>
  </si>
  <si>
    <t>Solaire Picardie</t>
  </si>
  <si>
    <t>Haudivillers</t>
  </si>
  <si>
    <t>Messein</t>
  </si>
  <si>
    <t>Artys confort</t>
  </si>
  <si>
    <t>OEVEN</t>
  </si>
  <si>
    <t>la maison ECO-MEDEP SAS</t>
  </si>
  <si>
    <t>Gorges</t>
  </si>
  <si>
    <t>PW175 (Trina Solar)</t>
  </si>
  <si>
    <t>Eco Alternatives</t>
  </si>
  <si>
    <t>Sallanches</t>
  </si>
  <si>
    <t>D&amp;amp;eacute;p&amp;amp;ocirc;t de bilan</t>
  </si>
  <si>
    <t>Villermain</t>
  </si>
  <si>
    <t>Consolar</t>
  </si>
  <si>
    <t>Voltus 255</t>
  </si>
  <si>
    <t>CES</t>
  </si>
  <si>
    <t>46.07</t>
  </si>
  <si>
    <t>http://inoveo-environnement.com</t>
  </si>
  <si>
    <t>1.05</t>
  </si>
  <si>
    <t>Lautignac</t>
  </si>
  <si>
    <t>Easy</t>
  </si>
  <si>
    <t>Pujaudran</t>
  </si>
  <si>
    <t>50.44</t>
  </si>
  <si>
    <t>Harnes</t>
  </si>
  <si>
    <t>Monistrol-sur-Loire</t>
  </si>
  <si>
    <t>Orchamps</t>
  </si>
  <si>
    <t>SVH ENERGIE</t>
  </si>
  <si>
    <t>Chemy</t>
  </si>
  <si>
    <t>enr watt</t>
  </si>
  <si>
    <t>50.56</t>
  </si>
  <si>
    <t>Sainghin-en-Weppes</t>
  </si>
  <si>
    <t>ERSO</t>
  </si>
  <si>
    <t>1.15</t>
  </si>
  <si>
    <t>Castelsarrasin</t>
  </si>
  <si>
    <t>TSM-180DC01</t>
  </si>
  <si>
    <t>Garonne energie</t>
  </si>
  <si>
    <t>ETS CHERBLAND</t>
  </si>
  <si>
    <t>3.98</t>
  </si>
  <si>
    <t>Saint-Romain-la-Motte</t>
  </si>
  <si>
    <t>AUVERSUN</t>
  </si>
  <si>
    <t>DS5M185</t>
  </si>
  <si>
    <t>SunMaster XS 6500</t>
  </si>
  <si>
    <t>publicite refusee</t>
  </si>
  <si>
    <t>Tavernes</t>
  </si>
  <si>
    <t>Activolt</t>
  </si>
  <si>
    <t>Contamine-Sarzin</t>
  </si>
  <si>
    <t>INTINOVA</t>
  </si>
  <si>
    <t>Unias</t>
  </si>
  <si>
    <t>Droit d Analyses</t>
  </si>
  <si>
    <t>Vitré</t>
  </si>
  <si>
    <t>3.74</t>
  </si>
  <si>
    <t>Escosse</t>
  </si>
  <si>
    <t>HEE SM215 / 220W</t>
  </si>
  <si>
    <t>Sol Air Prod</t>
  </si>
  <si>
    <t>48.21</t>
  </si>
  <si>
    <t>Melesse</t>
  </si>
  <si>
    <t>47.81</t>
  </si>
  <si>
    <t>Carentoir</t>
  </si>
  <si>
    <t>48.33</t>
  </si>
  <si>
    <t>-3.67</t>
  </si>
  <si>
    <t>Poullaouen</t>
  </si>
  <si>
    <t>Solon Blue 220/03 (210W)</t>
  </si>
  <si>
    <t>FGL SOLAIRE</t>
  </si>
  <si>
    <t>6.75</t>
  </si>
  <si>
    <t>Gahard</t>
  </si>
  <si>
    <t>-0.08</t>
  </si>
  <si>
    <t>Passirac</t>
  </si>
  <si>
    <t>E18 BLK 300NE</t>
  </si>
  <si>
    <t>JP SUN</t>
  </si>
  <si>
    <t>Izon</t>
  </si>
  <si>
    <t>ZNShine</t>
  </si>
  <si>
    <t>ZX 250</t>
  </si>
  <si>
    <t>SunEzy 600E</t>
  </si>
  <si>
    <t>Maine solaire</t>
  </si>
  <si>
    <t>-3.58</t>
  </si>
  <si>
    <t>Gourin</t>
  </si>
  <si>
    <t>-3.56</t>
  </si>
  <si>
    <t>Carhaix-Plouguer</t>
  </si>
  <si>
    <t>Sunny Mini Central 10000</t>
  </si>
  <si>
    <t>Nesles</t>
  </si>
  <si>
    <t>Gaz de Bdx</t>
  </si>
  <si>
    <t>Blanquefort</t>
  </si>
  <si>
    <t>La Garnache</t>
  </si>
  <si>
    <t>Montluel</t>
  </si>
  <si>
    <t>Mérignac</t>
  </si>
  <si>
    <t>Ningbo</t>
  </si>
  <si>
    <t>Sun Earth 175W</t>
  </si>
  <si>
    <t>Thermalia</t>
  </si>
  <si>
    <t>Morthomiers</t>
  </si>
  <si>
    <t>megaslate 150wc</t>
  </si>
  <si>
    <t>LUMEEN</t>
  </si>
  <si>
    <t>2.74</t>
  </si>
  <si>
    <t>Lagny-le-Sec</t>
  </si>
  <si>
    <t>CELEC</t>
  </si>
  <si>
    <t>Sunny Mini Central 9000TL</t>
  </si>
  <si>
    <t>Cerny</t>
  </si>
  <si>
    <t>mutha</t>
  </si>
  <si>
    <t>HelioSphera</t>
  </si>
  <si>
    <t>HS-115</t>
  </si>
  <si>
    <t>solarytech</t>
  </si>
  <si>
    <t>5.84</t>
  </si>
  <si>
    <t>AURORA</t>
  </si>
  <si>
    <t>POWER ONE 3000</t>
  </si>
  <si>
    <t>Le Barp</t>
  </si>
  <si>
    <t>IG 60 HV</t>
  </si>
  <si>
    <t>1.24</t>
  </si>
  <si>
    <t>180 P6+ Indach (170)</t>
  </si>
  <si>
    <t>Momo</t>
  </si>
  <si>
    <t>48.70</t>
  </si>
  <si>
    <t>-3.01</t>
  </si>
  <si>
    <t>DEC ENERGIES</t>
  </si>
  <si>
    <t>Narrosse</t>
  </si>
  <si>
    <t>mp energy</t>
  </si>
  <si>
    <t>ID SOLAIRE</t>
  </si>
  <si>
    <t>ROSAZ ENERGIES</t>
  </si>
  <si>
    <t>Arbin</t>
  </si>
  <si>
    <t>ALELEC</t>
  </si>
  <si>
    <t>Caussade</t>
  </si>
  <si>
    <t>Isle-et-Bardais</t>
  </si>
  <si>
    <t>S 360-PM-5/6</t>
  </si>
  <si>
    <t>Alphatherm</t>
  </si>
  <si>
    <t>Condat-sur-Vienne</t>
  </si>
  <si>
    <t>ENC</t>
  </si>
  <si>
    <t>Berville-en-Roumois</t>
  </si>
  <si>
    <t>SC 185</t>
  </si>
  <si>
    <t>46.36</t>
  </si>
  <si>
    <t>SOLASUN</t>
  </si>
  <si>
    <t>3000TL</t>
  </si>
  <si>
    <t>TRICHET ELECTRICITE</t>
  </si>
  <si>
    <t>Poiroux</t>
  </si>
  <si>
    <t>SE8k</t>
  </si>
  <si>
    <t>ADYS ENERGIES</t>
  </si>
  <si>
    <t>-1.03</t>
  </si>
  <si>
    <t>Le Teich</t>
  </si>
  <si>
    <t>Soleal Energies</t>
  </si>
  <si>
    <t>Pinsaguel</t>
  </si>
  <si>
    <t>Craintilleux</t>
  </si>
  <si>
    <t>Saint-Jean-sur-Veyle</t>
  </si>
  <si>
    <t>Ecogelec</t>
  </si>
  <si>
    <t>Ussel</t>
  </si>
  <si>
    <t>edessa</t>
  </si>
  <si>
    <t>5.63</t>
  </si>
  <si>
    <t>Valay</t>
  </si>
  <si>
    <t>Ecouest energie</t>
  </si>
  <si>
    <t>3A Energies</t>
  </si>
  <si>
    <t>ACE</t>
  </si>
  <si>
    <t>ACE 1001</t>
  </si>
  <si>
    <t>Feurs</t>
  </si>
  <si>
    <t>planete energie</t>
  </si>
  <si>
    <t>Moissannes</t>
  </si>
  <si>
    <t>47.36</t>
  </si>
  <si>
    <t>Saint-Joachim</t>
  </si>
  <si>
    <t>Solai O Energie</t>
  </si>
  <si>
    <t>Limoges</t>
  </si>
  <si>
    <t>centro solar</t>
  </si>
  <si>
    <t>S 190M50 Integration</t>
  </si>
  <si>
    <t>7.03</t>
  </si>
  <si>
    <t>105 L profiline</t>
  </si>
  <si>
    <t>44.31</t>
  </si>
  <si>
    <t>Vinsobres</t>
  </si>
  <si>
    <t>245M</t>
  </si>
  <si>
    <t>produc sun</t>
  </si>
  <si>
    <t>44.98</t>
  </si>
  <si>
    <t>Cussac-sur-Loire</t>
  </si>
  <si>
    <t>AMITEL CLIM</t>
  </si>
  <si>
    <t>Pontcharra</t>
  </si>
  <si>
    <t>AS-5M (250 Wc)</t>
  </si>
  <si>
    <t>P2 Sunrise 3000</t>
  </si>
  <si>
    <t>OUEST ALLIANCE</t>
  </si>
  <si>
    <t>Saint-Paul-Mont-Penit</t>
  </si>
  <si>
    <t>IS 180Wc</t>
  </si>
  <si>
    <t>Montilliers</t>
  </si>
  <si>
    <t>-2.99</t>
  </si>
  <si>
    <t>Auray</t>
  </si>
  <si>
    <t>125M36-655</t>
  </si>
  <si>
    <t>hms pleinsud</t>
  </si>
  <si>
    <t>Sainte-Eulalie-en-Born</t>
  </si>
  <si>
    <t>IP 250</t>
  </si>
  <si>
    <t>Aurora PVI-4.2</t>
  </si>
  <si>
    <t>Charmes</t>
  </si>
  <si>
    <t>ROLAND GARD</t>
  </si>
  <si>
    <t>Sunmodule SW214</t>
  </si>
  <si>
    <t>La Maison du chauffage</t>
  </si>
  <si>
    <t>50.32</t>
  </si>
  <si>
    <t>APV 195 PE</t>
  </si>
  <si>
    <t>PROTECTOIT</t>
  </si>
  <si>
    <t>1.88</t>
  </si>
  <si>
    <t>ENERGIE light</t>
  </si>
  <si>
    <t>Nieul-le-Dolent</t>
  </si>
  <si>
    <t>ND-123-UJF</t>
  </si>
  <si>
    <t>http://patrick.moreau220574.free.fr/</t>
  </si>
  <si>
    <t>Les Herbiers</t>
  </si>
  <si>
    <t>M230-96 GET AK (230)</t>
  </si>
  <si>
    <t>SOLARMAX 35S</t>
  </si>
  <si>
    <t>ETERA</t>
  </si>
  <si>
    <t>Sury-le-Comtal</t>
  </si>
  <si>
    <t>alfaSolar Pyramid 60 (244 Wc)</t>
  </si>
  <si>
    <t>Nova Energies</t>
  </si>
  <si>
    <t>Bertrimoutier</t>
  </si>
  <si>
    <t>ALKASOL</t>
  </si>
  <si>
    <t>alka MFE 185</t>
  </si>
  <si>
    <t>GEO3+</t>
  </si>
  <si>
    <t>dd</t>
  </si>
  <si>
    <t>Saint-Priest</t>
  </si>
  <si>
    <t>ALLEZ</t>
  </si>
  <si>
    <t>0.87</t>
  </si>
  <si>
    <t>SOLSONICA</t>
  </si>
  <si>
    <t>S608-185</t>
  </si>
  <si>
    <t>barometres</t>
  </si>
  <si>
    <t>Powerplus 240P</t>
  </si>
  <si>
    <t>Grosjean elec</t>
  </si>
  <si>
    <t>Mailleroncourt-Charette</t>
  </si>
  <si>
    <t>Brisban Solar</t>
  </si>
  <si>
    <t>BS-185</t>
  </si>
  <si>
    <t>Doo solaire</t>
  </si>
  <si>
    <t>Seyches</t>
  </si>
  <si>
    <t>Solar tendances</t>
  </si>
  <si>
    <t>ST 185</t>
  </si>
  <si>
    <t>Beguey</t>
  </si>
  <si>
    <t>EAST energies</t>
  </si>
  <si>
    <t>Hurigny</t>
  </si>
  <si>
    <t>Grand-Fougeray</t>
  </si>
  <si>
    <t>SIER</t>
  </si>
  <si>
    <t>Mauves-sur-Loire</t>
  </si>
  <si>
    <t>Corbas</t>
  </si>
  <si>
    <t>-4.39</t>
  </si>
  <si>
    <t>Guipavas</t>
  </si>
  <si>
    <t>CS5A-187,5</t>
  </si>
  <si>
    <t>SPC BIOENERGY</t>
  </si>
  <si>
    <t>Holtzwihr</t>
  </si>
  <si>
    <t>Platinum 7200TL</t>
  </si>
  <si>
    <t>Cardet</t>
  </si>
  <si>
    <t>EMREN</t>
  </si>
  <si>
    <t>Energie Totale Med.</t>
  </si>
  <si>
    <t>ADIMELEC</t>
  </si>
  <si>
    <t>2.71</t>
  </si>
  <si>
    <t>nicolas couillard</t>
  </si>
  <si>
    <t>La Cluse-et-Mijoux</t>
  </si>
  <si>
    <t>CSPC</t>
  </si>
  <si>
    <t>-1.37</t>
  </si>
  <si>
    <t>Humeau</t>
  </si>
  <si>
    <t>GENELEC MORIN</t>
  </si>
  <si>
    <t>Pirajoux</t>
  </si>
  <si>
    <t>-3.51</t>
  </si>
  <si>
    <t>Guidel</t>
  </si>
  <si>
    <t>Kit NERA - VSPN 250 / 250W</t>
  </si>
  <si>
    <t>SARL CAILLAULT</t>
  </si>
  <si>
    <t>0.45</t>
  </si>
  <si>
    <t>Solha&amp;iuml;c</t>
  </si>
  <si>
    <t>Vernaison</t>
  </si>
  <si>
    <t>SOLAER</t>
  </si>
  <si>
    <t>Teulat</t>
  </si>
  <si>
    <t>SOLAR OUEST</t>
  </si>
  <si>
    <t>Atlantic Renov</t>
  </si>
  <si>
    <t>Le Landreau</t>
  </si>
  <si>
    <t>ZT 280P</t>
  </si>
  <si>
    <t>Bethonvilliers</t>
  </si>
  <si>
    <t>Gevrey-Chambertin</t>
  </si>
  <si>
    <t>s_79 (250)  / 250W</t>
  </si>
  <si>
    <t>E.S.</t>
  </si>
  <si>
    <t>7.90</t>
  </si>
  <si>
    <t>Rohrwiller</t>
  </si>
  <si>
    <t>ROLHION Energie</t>
  </si>
  <si>
    <t>sibert group</t>
  </si>
  <si>
    <t>AMPAIREIO</t>
  </si>
  <si>
    <t>Dogneville</t>
  </si>
  <si>
    <t>M230 / 6+ (235W)</t>
  </si>
  <si>
    <t>Saint-Genis-Laval</t>
  </si>
  <si>
    <t>Jaulgonne</t>
  </si>
  <si>
    <t>Domalain</t>
  </si>
  <si>
    <t>Pleinsud DPM Energie</t>
  </si>
  <si>
    <t>UP-M210M</t>
  </si>
  <si>
    <t>ECOVY SOLAR</t>
  </si>
  <si>
    <t>Chocques</t>
  </si>
  <si>
    <t>D6P225A3A</t>
  </si>
  <si>
    <t>Savenay</t>
  </si>
  <si>
    <t>ASTRE MONTELIMAR</t>
  </si>
  <si>
    <t>COULON CHAUFFAGE</t>
  </si>
  <si>
    <t>La Rochelle</t>
  </si>
  <si>
    <t>GEOCLIMATIC</t>
  </si>
  <si>
    <t>SOLEVITA</t>
  </si>
  <si>
    <t>La Garde</t>
  </si>
  <si>
    <t>ACTION SOLAIRE</t>
  </si>
  <si>
    <t>Taillades</t>
  </si>
  <si>
    <t>TE 2200/230</t>
  </si>
  <si>
    <t>AviraSolar</t>
  </si>
  <si>
    <t>185CE</t>
  </si>
  <si>
    <t>BTH CONFORT</t>
  </si>
  <si>
    <t>0.91</t>
  </si>
  <si>
    <t>Neuville-sur-Brenne</t>
  </si>
  <si>
    <t>WSG 0029 E075</t>
  </si>
  <si>
    <t>NEO SOL R</t>
  </si>
  <si>
    <t>48.16</t>
  </si>
  <si>
    <t>Saint-Jean-de-Bonneval</t>
  </si>
  <si>
    <t>Thonon-les-Bains</t>
  </si>
  <si>
    <t>-3.59</t>
  </si>
  <si>
    <t>1.34</t>
  </si>
  <si>
    <t>SOLTEO</t>
  </si>
  <si>
    <t>-3.52</t>
  </si>
  <si>
    <t>3.97</t>
  </si>
  <si>
    <t>Vendargues</t>
  </si>
  <si>
    <t>0.56</t>
  </si>
  <si>
    <t>Roquefort</t>
  </si>
  <si>
    <t>180M5</t>
  </si>
  <si>
    <t>46.27</t>
  </si>
  <si>
    <t>Commentry</t>
  </si>
  <si>
    <t>helio solaire</t>
  </si>
  <si>
    <t>FE185</t>
  </si>
  <si>
    <t>ACDC</t>
  </si>
  <si>
    <t>AMPAIREO</t>
  </si>
  <si>
    <t>Aslonnes</t>
  </si>
  <si>
    <t>Saint-Orens-de-Gameville</t>
  </si>
  <si>
    <t>SYSTO Etanche (SE-160)</t>
  </si>
  <si>
    <t>A2P</t>
  </si>
  <si>
    <t>Le Temple-de-Bretagne</t>
  </si>
  <si>
    <t>sarl</t>
  </si>
  <si>
    <t>Saint-Hilaire-le-Vouhis</t>
  </si>
  <si>
    <t>Mordelles</t>
  </si>
  <si>
    <t>Blaye-les-Mines</t>
  </si>
  <si>
    <t>SPV 200-SPS</t>
  </si>
  <si>
    <t>ETS Chapus</t>
  </si>
  <si>
    <t>Solon Blue 230/07 (230W)</t>
  </si>
  <si>
    <t>Motech</t>
  </si>
  <si>
    <t>PVMate 3300 MS</t>
  </si>
  <si>
    <t>Artix</t>
  </si>
  <si>
    <t>SWEETCOM</t>
  </si>
  <si>
    <t>46.48</t>
  </si>
  <si>
    <t>0.36</t>
  </si>
  <si>
    <t>P220 / 6+ (200W)</t>
  </si>
  <si>
    <t>Pouzols</t>
  </si>
  <si>
    <t>Aquisol Air</t>
  </si>
  <si>
    <t>Pont-du-Casse</t>
  </si>
  <si>
    <t>JT180S_JT185</t>
  </si>
  <si>
    <t>CTS</t>
  </si>
  <si>
    <t>AIR SOLAIRE</t>
  </si>
  <si>
    <t>Carvin</t>
  </si>
  <si>
    <t>D.LEBRETON AIR (35)</t>
  </si>
  <si>
    <t>49.67</t>
  </si>
  <si>
    <t>Fermanville</t>
  </si>
  <si>
    <t>TERRE ATTITUDE</t>
  </si>
  <si>
    <t>49.27</t>
  </si>
  <si>
    <t>Colleville-Montgomery</t>
  </si>
  <si>
    <t>INOVASOL</t>
  </si>
  <si>
    <t>E18/225</t>
  </si>
  <si>
    <t>Fraisses</t>
  </si>
  <si>
    <t>La Chaize-le-Vicomte</t>
  </si>
  <si>
    <t>FE-185M/72 / 185W</t>
  </si>
  <si>
    <t>SOLOWATT</t>
  </si>
  <si>
    <t>VIVALDI ENVIRONNEMENT</t>
  </si>
  <si>
    <t>La Celle-sur-Morin</t>
  </si>
  <si>
    <t>Lusignan</t>
  </si>
  <si>
    <t>Tourcoing</t>
  </si>
  <si>
    <t>Touget</t>
  </si>
  <si>
    <t>Manosque</t>
  </si>
  <si>
    <t>Multisol 210 P6 54</t>
  </si>
  <si>
    <t>Alairac</t>
  </si>
  <si>
    <t>0.67</t>
  </si>
  <si>
    <t>Energies Eco solaire</t>
  </si>
  <si>
    <t>46.29</t>
  </si>
  <si>
    <t>Phoenixtec</t>
  </si>
  <si>
    <t>PV 10000</t>
  </si>
  <si>
    <t>Soustons</t>
  </si>
  <si>
    <t>Raismes</t>
  </si>
  <si>
    <t>Aussonne</t>
  </si>
  <si>
    <t>Plouasne</t>
  </si>
  <si>
    <t>Industrelec</t>
  </si>
  <si>
    <t>Longevelle-sur-Doubs</t>
  </si>
  <si>
    <t>ALVENA</t>
  </si>
  <si>
    <t>1.57</t>
  </si>
  <si>
    <t>Solarlink et Solarco</t>
  </si>
  <si>
    <t>Noyal-sur-Vilaine</t>
  </si>
  <si>
    <t>Fontaine-le-Comte</t>
  </si>
  <si>
    <t>Arsolar 244W Double</t>
  </si>
  <si>
    <t>Energie Totale</t>
  </si>
  <si>
    <t>44.41</t>
  </si>
  <si>
    <t>6.72</t>
  </si>
  <si>
    <t>Jausiers</t>
  </si>
  <si>
    <t>Sunny Boy 4000</t>
  </si>
  <si>
    <t>benedet</t>
  </si>
  <si>
    <t>50.37</t>
  </si>
  <si>
    <t>Cuincy</t>
  </si>
  <si>
    <t>ALTER SOLAIRE</t>
  </si>
  <si>
    <t>Charnas</t>
  </si>
  <si>
    <t>Solea</t>
  </si>
  <si>
    <t>SM175</t>
  </si>
  <si>
    <t>Monts</t>
  </si>
  <si>
    <t>solarhome 83210 la farlede</t>
  </si>
  <si>
    <t>5.71</t>
  </si>
  <si>
    <t>hardouin</t>
  </si>
  <si>
    <t>0.61</t>
  </si>
  <si>
    <t>Pelletreau Electricit&amp;eacute;</t>
  </si>
  <si>
    <t>YG COUVERTURE</t>
  </si>
  <si>
    <t>Le Cailar</t>
  </si>
  <si>
    <t>Tendance eco</t>
  </si>
  <si>
    <t>Angliers</t>
  </si>
  <si>
    <t>Premium - 225</t>
  </si>
  <si>
    <t>UNO-3.6-TL-OUTD</t>
  </si>
  <si>
    <t>CREASUN SARL 13545</t>
  </si>
  <si>
    <t>Uchaux</t>
  </si>
  <si>
    <t>IDEE SOLAIRE</t>
  </si>
  <si>
    <t>Castel-Sarrazin</t>
  </si>
  <si>
    <t>0.17</t>
  </si>
  <si>
    <t>essuntial</t>
  </si>
  <si>
    <t>0.24</t>
  </si>
  <si>
    <t>Voulon</t>
  </si>
  <si>
    <t>liquid&amp;amp;amp;amp;amp;amp;amp;eacute;</t>
  </si>
  <si>
    <t>Cogolin</t>
  </si>
  <si>
    <t>Pyramid 54 (215wc)</t>
  </si>
  <si>
    <t>BERTHAUD</t>
  </si>
  <si>
    <t>Chagny</t>
  </si>
  <si>
    <t>c-Si M 60 (240wc)</t>
  </si>
  <si>
    <t>SOLTENA (71)</t>
  </si>
  <si>
    <t>5.17</t>
  </si>
  <si>
    <t>Devrouze</t>
  </si>
  <si>
    <t>Mellecey</t>
  </si>
  <si>
    <t>ght energy</t>
  </si>
  <si>
    <t>GHT 185</t>
  </si>
  <si>
    <t>49.33</t>
  </si>
  <si>
    <t>Douville-sur-Andelle</t>
  </si>
  <si>
    <t>ecouest energie</t>
  </si>
  <si>
    <t>sun ever</t>
  </si>
  <si>
    <t>48.93</t>
  </si>
  <si>
    <t>7.87</t>
  </si>
  <si>
    <t>Saint-Julien-en-Saint-Alban</t>
  </si>
  <si>
    <t>ET-P660210</t>
  </si>
  <si>
    <t>44.70</t>
  </si>
  <si>
    <t>Beautiran</t>
  </si>
  <si>
    <t>sol air confort</t>
  </si>
  <si>
    <t>Villars</t>
  </si>
  <si>
    <t>-4.26</t>
  </si>
  <si>
    <t>Dirinon</t>
  </si>
  <si>
    <t>SW 230 mono</t>
  </si>
  <si>
    <t>tt</t>
  </si>
  <si>
    <t>48.15</t>
  </si>
  <si>
    <t>HMS PLEIN SUD LANDES</t>
  </si>
  <si>
    <t>44.32</t>
  </si>
  <si>
    <t>Ychoux</t>
  </si>
  <si>
    <t>auvergne &amp;eacute;nergie durable</t>
  </si>
  <si>
    <t>46.37</t>
  </si>
  <si>
    <t>3.30</t>
  </si>
  <si>
    <t>Pourrières</t>
  </si>
  <si>
    <t>D6P215A3E</t>
  </si>
  <si>
    <t>ENERGRID INVERTER 3300</t>
  </si>
  <si>
    <t>Saint-Sardos</t>
  </si>
  <si>
    <t>PRO FIL ELEC</t>
  </si>
  <si>
    <t>Vinzier</t>
  </si>
  <si>
    <t>Saint-Jean-Delnous</t>
  </si>
  <si>
    <t>SunEzy 400E</t>
  </si>
  <si>
    <t>Viriat</t>
  </si>
  <si>
    <t>Viols-le-Fort</t>
  </si>
  <si>
    <t>http://www.photon-wide-power.com</t>
  </si>
  <si>
    <t>A3M</t>
  </si>
  <si>
    <t>1.75</t>
  </si>
  <si>
    <t>SOLAIRO</t>
  </si>
  <si>
    <t>Maubec</t>
  </si>
  <si>
    <t>LOGEAN Elec + CRETOL Couvreur</t>
  </si>
  <si>
    <t>Verrières</t>
  </si>
  <si>
    <t>BOUTINEAU</t>
  </si>
  <si>
    <t>Latitude Solar</t>
  </si>
  <si>
    <t>Elsingor 245</t>
  </si>
  <si>
    <t>SARL ENR Generation LEGARSMEUR</t>
  </si>
  <si>
    <t>46.74</t>
  </si>
  <si>
    <t>Ecouest Energie</t>
  </si>
  <si>
    <t>maison confort</t>
  </si>
  <si>
    <t>Castelmayran</t>
  </si>
  <si>
    <t>Coppac</t>
  </si>
  <si>
    <t>7.26</t>
  </si>
  <si>
    <t>Tourrette-Levens</t>
  </si>
  <si>
    <t>SOLARIALE</t>
  </si>
  <si>
    <t>Verrens-Arvey</t>
  </si>
  <si>
    <t>Peyrignac</t>
  </si>
  <si>
    <t>ALTERNASOL</t>
  </si>
  <si>
    <t>DJM 200</t>
  </si>
  <si>
    <t>EnergyNov</t>
  </si>
  <si>
    <t>45.38</t>
  </si>
  <si>
    <t>Cherval</t>
  </si>
  <si>
    <t>performance ecology</t>
  </si>
  <si>
    <t>Malicorne-sur-Sarthe</t>
  </si>
  <si>
    <t>0.10</t>
  </si>
  <si>
    <t>Axenersol</t>
  </si>
  <si>
    <t>Vies Durables</t>
  </si>
  <si>
    <t>La Cornuaille</t>
  </si>
  <si>
    <t>49.53</t>
  </si>
  <si>
    <t>SFER</t>
  </si>
  <si>
    <t>6.49</t>
  </si>
  <si>
    <t>Boulay-Moselle</t>
  </si>
  <si>
    <t>VAR AMBIANCE ENERGIE</t>
  </si>
  <si>
    <t>BILLON SA</t>
  </si>
  <si>
    <t>system photonics</t>
  </si>
  <si>
    <t>RTL-CS 90</t>
  </si>
  <si>
    <t>BIOTHERMIC</t>
  </si>
  <si>
    <t>alfasolar 170 P/175</t>
  </si>
  <si>
    <t>1.11</t>
  </si>
  <si>
    <t>Blanzac</t>
  </si>
  <si>
    <t>AB2C</t>
  </si>
  <si>
    <t>Montcenis</t>
  </si>
  <si>
    <t>SPV140-12</t>
  </si>
  <si>
    <t>Neuvic-Entier</t>
  </si>
  <si>
    <t>-1.66</t>
  </si>
  <si>
    <t>ultimate solar</t>
  </si>
  <si>
    <t>-4.73</t>
  </si>
  <si>
    <t>agirnergie</t>
  </si>
  <si>
    <t>1.00</t>
  </si>
  <si>
    <t>Marbache</t>
  </si>
  <si>
    <t>POLE ECO ENERGIE</t>
  </si>
  <si>
    <t>Six-Fours-les-Plages</t>
  </si>
  <si>
    <t>TE 1800 (190W)</t>
  </si>
  <si>
    <t>REC</t>
  </si>
  <si>
    <t>REC235AE</t>
  </si>
  <si>
    <t>Pouyastruc</t>
  </si>
  <si>
    <t>46.24</t>
  </si>
  <si>
    <t>Esnandes</t>
  </si>
  <si>
    <t>Juvignac</t>
  </si>
  <si>
    <t>Camaret-sur-Aigues</t>
  </si>
  <si>
    <t>S185P50 Integration</t>
  </si>
  <si>
    <t>1.30</t>
  </si>
  <si>
    <t>LDC ELECTRICITE</t>
  </si>
  <si>
    <t>Pipriac</t>
  </si>
  <si>
    <t>-2.27</t>
  </si>
  <si>
    <t>Beauchalot</t>
  </si>
  <si>
    <t>Roques</t>
  </si>
  <si>
    <t>SUNEOS</t>
  </si>
  <si>
    <t>Burnhaupt-le-Bas</t>
  </si>
  <si>
    <t>aleo s_16 / 165</t>
  </si>
  <si>
    <t>amps</t>
  </si>
  <si>
    <t>49.57</t>
  </si>
  <si>
    <t>Bolbec</t>
  </si>
  <si>
    <t>SLK60M6L Noir 235W</t>
  </si>
  <si>
    <t>Pont-de-Larn</t>
  </si>
  <si>
    <t>CESP</t>
  </si>
  <si>
    <t>Gigean</t>
  </si>
  <si>
    <t>Hérault</t>
  </si>
  <si>
    <t>THERMO CONCEPT FOREZIEN</t>
  </si>
  <si>
    <t>Mably</t>
  </si>
  <si>
    <t>DS5M250</t>
  </si>
  <si>
    <t>Escaudain</t>
  </si>
  <si>
    <t>nature et energies</t>
  </si>
  <si>
    <t>Tergnier</t>
  </si>
  <si>
    <t>Electro Concept Energie</t>
  </si>
  <si>
    <t>Muespach</t>
  </si>
  <si>
    <t>-0.60</t>
  </si>
  <si>
    <t>Saint-Sever</t>
  </si>
  <si>
    <t>Cournon</t>
  </si>
  <si>
    <t>0.99</t>
  </si>
  <si>
    <t>Saint-Cricq</t>
  </si>
  <si>
    <t>Labeyrie</t>
  </si>
  <si>
    <t>SPR-245NE-WHT-I  / 245W</t>
  </si>
  <si>
    <t>Francenergies</t>
  </si>
  <si>
    <t>Marignier</t>
  </si>
  <si>
    <t>KPV PE 195</t>
  </si>
  <si>
    <t>Aubagnan</t>
  </si>
  <si>
    <t>UE Solar</t>
  </si>
  <si>
    <t>ZHM185</t>
  </si>
  <si>
    <t>Plumelec</t>
  </si>
  <si>
    <t>HBE SOLUTIONS</t>
  </si>
  <si>
    <t>FS 215 AP S2 plus</t>
  </si>
  <si>
    <t>SLK60M6L Noir 240W</t>
  </si>
  <si>
    <t>-2.54</t>
  </si>
  <si>
    <t>Lauzach</t>
  </si>
  <si>
    <t>IBC ServeMaster 2750HV</t>
  </si>
  <si>
    <t>Irisolaris</t>
  </si>
  <si>
    <t>Simiane-Collongue</t>
  </si>
  <si>
    <t>PLANET BLOO</t>
  </si>
  <si>
    <t>SP 2500-450</t>
  </si>
  <si>
    <t>HUET</t>
  </si>
  <si>
    <t>COGEPRO</t>
  </si>
  <si>
    <t>Balschwiller</t>
  </si>
  <si>
    <t>Mouzillon</t>
  </si>
  <si>
    <t>Aucamville</t>
  </si>
  <si>
    <t>Piko 4.2</t>
  </si>
  <si>
    <t>Saint-Merd-les-Oussines</t>
  </si>
  <si>
    <t>-4.21</t>
  </si>
  <si>
    <t>Peyrelevade</t>
  </si>
  <si>
    <t>EVM</t>
  </si>
  <si>
    <t>Saint-Pierre-du-Mont</t>
  </si>
  <si>
    <t>SNA Solar</t>
  </si>
  <si>
    <t>PVSTD-POLY 230 / 230W</t>
  </si>
  <si>
    <t>ADIE</t>
  </si>
  <si>
    <t>Soignolles</t>
  </si>
  <si>
    <t>Lussac</t>
  </si>
  <si>
    <t>pourio</t>
  </si>
  <si>
    <t>Saint-Laurent-Chabreuges</t>
  </si>
  <si>
    <t>Aix-les-Bains</t>
  </si>
  <si>
    <t>S....o</t>
  </si>
  <si>
    <t>AYTNA Energies Renouvelables</t>
  </si>
  <si>
    <t>Argagnon</t>
  </si>
  <si>
    <t>SL130-12 (145)</t>
  </si>
  <si>
    <t>Estrablin</t>
  </si>
  <si>
    <t>SAM 66/6 275</t>
  </si>
  <si>
    <t>Syst&amp;amp;amp;amp;amp;amp;amp;amp;amp;amp;amp;egrav</t>
  </si>
  <si>
    <t>Giat</t>
  </si>
  <si>
    <t>-0.34</t>
  </si>
  <si>
    <t>Aulnay</t>
  </si>
  <si>
    <t>Les Essarts</t>
  </si>
  <si>
    <t>JCL ELECTRICITE</t>
  </si>
  <si>
    <t>Barc</t>
  </si>
  <si>
    <t>Sunvoltaique</t>
  </si>
  <si>
    <t>Alt energies</t>
  </si>
  <si>
    <t>46.00</t>
  </si>
  <si>
    <t>4.28</t>
  </si>
  <si>
    <t>Saint-Victor-sur-Rhins</t>
  </si>
  <si>
    <t>SMIDO - Melesse</t>
  </si>
  <si>
    <t>SPC SOLAR</t>
  </si>
  <si>
    <t>Prades-le-Lez</t>
  </si>
  <si>
    <t>TSC ind 20 rue de trepillot 25000 besanc</t>
  </si>
  <si>
    <t>aleo S_17 (195) / 195W</t>
  </si>
  <si>
    <t>Guiseniers</t>
  </si>
  <si>
    <t>Saint-Martin-du-Fouilloux</t>
  </si>
  <si>
    <t>Mesnay</t>
  </si>
  <si>
    <t>kvazar</t>
  </si>
  <si>
    <t>kv165/24m</t>
  </si>
  <si>
    <t>Banchereau</t>
  </si>
  <si>
    <t>S Energy</t>
  </si>
  <si>
    <t>S-ENERGY - SM-210PA8</t>
  </si>
  <si>
    <t>Saint-Sauveur-Marville</t>
  </si>
  <si>
    <t>mainguy</t>
  </si>
  <si>
    <t>STP 185S-24/Ac</t>
  </si>
  <si>
    <t>HELIO SOLEIL</t>
  </si>
  <si>
    <t>Cernusson</t>
  </si>
  <si>
    <t>Energeco</t>
  </si>
  <si>
    <t>45.11</t>
  </si>
  <si>
    <t>Saint-Jeures</t>
  </si>
  <si>
    <t>7.72</t>
  </si>
  <si>
    <t>Kriegsheim</t>
  </si>
  <si>
    <t>Bourogne</t>
  </si>
  <si>
    <t>47.57</t>
  </si>
  <si>
    <t>Saint-Dolay</t>
  </si>
  <si>
    <t>EDSI Gouesnou</t>
  </si>
  <si>
    <t>-3.92</t>
  </si>
  <si>
    <t>Henvic</t>
  </si>
  <si>
    <t>4.47</t>
  </si>
  <si>
    <t>Sully</t>
  </si>
  <si>
    <t>SST-240-60-M</t>
  </si>
  <si>
    <t>Cervin EnR</t>
  </si>
  <si>
    <t>Carquefou</t>
  </si>
  <si>
    <t>Loos</t>
  </si>
  <si>
    <t>14/02/2011</t>
  </si>
  <si>
    <t>Beauvois-en-Vermandois</t>
  </si>
  <si>
    <t>48.42</t>
  </si>
  <si>
    <t>Caissargues</t>
  </si>
  <si>
    <t>NairJ</t>
  </si>
  <si>
    <t>Mennecy</t>
  </si>
  <si>
    <t>jepac01</t>
  </si>
  <si>
    <t>Passins</t>
  </si>
  <si>
    <t>Vendrennes</t>
  </si>
  <si>
    <t>wattsol</t>
  </si>
  <si>
    <t>Moulle</t>
  </si>
  <si>
    <t>Faverolles-sur-Cher</t>
  </si>
  <si>
    <t>SUNRISE SR M660 250</t>
  </si>
  <si>
    <t>-3.15</t>
  </si>
  <si>
    <t>Languidic</t>
  </si>
  <si>
    <t>Sol R</t>
  </si>
  <si>
    <t>SA Dufour</t>
  </si>
  <si>
    <t>46.10</t>
  </si>
  <si>
    <t>Chambon</t>
  </si>
  <si>
    <t>ECOLO ENERGIE</t>
  </si>
  <si>
    <t>Lanslevillard</t>
  </si>
  <si>
    <t>R.Lepargneur</t>
  </si>
  <si>
    <t>AT 2700</t>
  </si>
  <si>
    <t>flamme du sud</t>
  </si>
  <si>
    <t>Avenir Solaire</t>
  </si>
  <si>
    <t>Laissaud</t>
  </si>
  <si>
    <t>S250P60</t>
  </si>
  <si>
    <t>Windeo Ouest</t>
  </si>
  <si>
    <t>Hamars</t>
  </si>
  <si>
    <t>YL 210-29B</t>
  </si>
  <si>
    <t>Chavelot</t>
  </si>
  <si>
    <t>GSLI SUD ENERGIE SOLAIRE</t>
  </si>
  <si>
    <t>Le Petit-Fougeray</t>
  </si>
  <si>
    <t>AFEE</t>
  </si>
  <si>
    <t>4.52</t>
  </si>
  <si>
    <t>Saint-Chamond</t>
  </si>
  <si>
    <t>DALI</t>
  </si>
  <si>
    <t>6.44</t>
  </si>
  <si>
    <t>Q-cells</t>
  </si>
  <si>
    <t>Q-Peak Duo BLK-G6 330 / 330W</t>
  </si>
  <si>
    <t>IQ 7+</t>
  </si>
  <si>
    <t>edf enr</t>
  </si>
  <si>
    <t>Saint-Loubert</t>
  </si>
  <si>
    <t>Four</t>
  </si>
  <si>
    <t>0.73</t>
  </si>
  <si>
    <t>Lussan</t>
  </si>
  <si>
    <t>Soleil en tete-Pamiers</t>
  </si>
  <si>
    <t>La Tour-du-Crieu</t>
  </si>
  <si>
    <t>FE-250M / 250W</t>
  </si>
  <si>
    <t>NTC</t>
  </si>
  <si>
    <t>Maurs</t>
  </si>
  <si>
    <t>-4.32</t>
  </si>
  <si>
    <t>Saint-Divy</t>
  </si>
  <si>
    <t>GARRIGUES</t>
  </si>
  <si>
    <t>0.51</t>
  </si>
  <si>
    <t>Sainte-Colombe-en-Bruilhois</t>
  </si>
  <si>
    <t>SPR-2500M</t>
  </si>
  <si>
    <t>Broye-Aubigney-Montseugny</t>
  </si>
  <si>
    <t>SIS</t>
  </si>
  <si>
    <t>GPV 102P</t>
  </si>
  <si>
    <t>SPI 1500 MV outdoor</t>
  </si>
  <si>
    <t>Vay</t>
  </si>
  <si>
    <t>-1.33</t>
  </si>
  <si>
    <t>Saint-Senier-Sous-Avranches</t>
  </si>
  <si>
    <t>PhotoCapt</t>
  </si>
  <si>
    <t>Saint-Maurice-sur-Dargoire</t>
  </si>
  <si>
    <t>FRANKFORT SOLAR</t>
  </si>
  <si>
    <t>FS 185W-MONO</t>
  </si>
  <si>
    <t>energie verte</t>
  </si>
  <si>
    <t>Saint-Nazaire-sur-Charente</t>
  </si>
  <si>
    <t>http://www.solarenerjade.fr/</t>
  </si>
  <si>
    <t>Le Loroux-Bottereau</t>
  </si>
  <si>
    <t>7.31</t>
  </si>
  <si>
    <t>Grendelbruch</t>
  </si>
  <si>
    <t>Chassigny-Sous-Dun</t>
  </si>
  <si>
    <t>SOLEIL EN TETE PAMIERS</t>
  </si>
  <si>
    <t>Vicdessos</t>
  </si>
  <si>
    <t>SAS DUFOUR</t>
  </si>
  <si>
    <t>46.45</t>
  </si>
  <si>
    <t>;soleil en tete;.Pamiers</t>
  </si>
  <si>
    <t>42.98</t>
  </si>
  <si>
    <t>Tabre</t>
  </si>
  <si>
    <t>Ariège</t>
  </si>
  <si>
    <t>-1.27</t>
  </si>
  <si>
    <t>Chassiers</t>
  </si>
  <si>
    <t>DOLCEO</t>
  </si>
  <si>
    <t>Villespy</t>
  </si>
  <si>
    <t>SUN TECHNOLOGY SARL</t>
  </si>
  <si>
    <t>2.61</t>
  </si>
  <si>
    <t>SLP 190 M6-JTO</t>
  </si>
  <si>
    <t>Telecom-STV</t>
  </si>
  <si>
    <t>TSM-100</t>
  </si>
  <si>
    <t>EVERSOL</t>
  </si>
  <si>
    <t>Eversolar TLC17K</t>
  </si>
  <si>
    <t>eversol</t>
  </si>
  <si>
    <t>Samazan</t>
  </si>
  <si>
    <t>-0.17</t>
  </si>
  <si>
    <t>Laillé</t>
  </si>
  <si>
    <t>ocealliance</t>
  </si>
  <si>
    <t>4.53</t>
  </si>
  <si>
    <t>Cellieu</t>
  </si>
  <si>
    <t>Avenir Habitat 85</t>
  </si>
  <si>
    <t>Saint-Pierre-la-Palud</t>
  </si>
  <si>
    <t>http://www.solairgy.fr/</t>
  </si>
  <si>
    <t>3.45</t>
  </si>
  <si>
    <t>Pinon</t>
  </si>
  <si>
    <t>44.01</t>
  </si>
  <si>
    <t>Montbeton</t>
  </si>
  <si>
    <t>-4.59</t>
  </si>
  <si>
    <t>CS6P-245</t>
  </si>
  <si>
    <t>Platinum 4301S</t>
  </si>
  <si>
    <t>Rochepaule</t>
  </si>
  <si>
    <t>Pouillon</t>
  </si>
  <si>
    <t>Taillecavat</t>
  </si>
  <si>
    <t>ORYON 135wc</t>
  </si>
  <si>
    <t>MJ Energies</t>
  </si>
  <si>
    <t>La Freissinouse</t>
  </si>
  <si>
    <t>Saint-Paul-en-Pareds</t>
  </si>
  <si>
    <t>-4.00</t>
  </si>
  <si>
    <t>Briec</t>
  </si>
  <si>
    <t>MERAUD ENERGIES NOUVELLES</t>
  </si>
  <si>
    <t>Concept Habitat</t>
  </si>
  <si>
    <t>Lapugnoy</t>
  </si>
  <si>
    <t>La Chapelle-Saint-Laud</t>
  </si>
  <si>
    <t>THERMO CONFORT</t>
  </si>
  <si>
    <t>Coudray-au-Perche</t>
  </si>
  <si>
    <t>-3.94</t>
  </si>
  <si>
    <t>Elliant</t>
  </si>
  <si>
    <t>CS5P-210M</t>
  </si>
  <si>
    <t>AC-210M/125-96S</t>
  </si>
  <si>
    <t>Guipry</t>
  </si>
  <si>
    <t>ETS Ouvrard</t>
  </si>
  <si>
    <t>SARL VIRMONT</t>
  </si>
  <si>
    <t>Villabon</t>
  </si>
  <si>
    <t>SF 200A-215</t>
  </si>
  <si>
    <t>Commios developpement</t>
  </si>
  <si>
    <t>50.99</t>
  </si>
  <si>
    <t>Loon-Plage</t>
  </si>
  <si>
    <t>Enecsys</t>
  </si>
  <si>
    <t>SMI-S480W-60</t>
  </si>
  <si>
    <t>MySUN</t>
  </si>
  <si>
    <t>Massingy</t>
  </si>
  <si>
    <t>X Solaire</t>
  </si>
  <si>
    <t>Villeneuve-de-la-Raho</t>
  </si>
  <si>
    <t>Collangelec &amp;amp;amp; Cevennes Syst&amp;amp;</t>
  </si>
  <si>
    <t>Chalivoy-Milon</t>
  </si>
  <si>
    <t>CTS FRANCE</t>
  </si>
  <si>
    <t>Saint-Germain-de-Tallevende-la-Lande-Vaumont</t>
  </si>
  <si>
    <t>IM SOLAR</t>
  </si>
  <si>
    <t>300W</t>
  </si>
  <si>
    <t>Agen</t>
  </si>
  <si>
    <t>Entrepreneur des energies renouvelables</t>
  </si>
  <si>
    <t>2.57</t>
  </si>
  <si>
    <t>Boissise-le-Roi</t>
  </si>
  <si>
    <t>TRYBA SOLAR</t>
  </si>
  <si>
    <t>47.74</t>
  </si>
  <si>
    <t>Mulhouse</t>
  </si>
  <si>
    <t>Ecowatt France</t>
  </si>
  <si>
    <t>3.54</t>
  </si>
  <si>
    <t>Gignac</t>
  </si>
  <si>
    <t>voltaique hoenheim 67</t>
  </si>
  <si>
    <t>6.79</t>
  </si>
  <si>
    <t>Francaltroff</t>
  </si>
  <si>
    <t>Forclum Centre Loire</t>
  </si>
  <si>
    <t>SPV 160-SPS</t>
  </si>
  <si>
    <t>Poudray</t>
  </si>
  <si>
    <t>La Tourlandry</t>
  </si>
  <si>
    <t>Romag</t>
  </si>
  <si>
    <t>SMT 6(48)P (185)</t>
  </si>
  <si>
    <t>Guenrouet</t>
  </si>
  <si>
    <t>-3.12</t>
  </si>
  <si>
    <t>Locoal-Mendon</t>
  </si>
  <si>
    <t>Atrium</t>
  </si>
  <si>
    <t>Cousances-les-Forges</t>
  </si>
  <si>
    <t>Bours</t>
  </si>
  <si>
    <t>Champniers</t>
  </si>
  <si>
    <t>-4.40</t>
  </si>
  <si>
    <t>Le Relecq-Kerhuon</t>
  </si>
  <si>
    <t>Vernajoul</t>
  </si>
  <si>
    <t>OUVRARD SARL</t>
  </si>
  <si>
    <t>Sainte-Florence</t>
  </si>
  <si>
    <t>REC255PE</t>
  </si>
  <si>
    <t>ecosytive</t>
  </si>
  <si>
    <t>Violes</t>
  </si>
  <si>
    <t>Gridfit 3300</t>
  </si>
  <si>
    <t>Eco Solar</t>
  </si>
  <si>
    <t>Amilly</t>
  </si>
  <si>
    <t>Soleil en tete (Pamiers 09)</t>
  </si>
  <si>
    <t>42.90</t>
  </si>
  <si>
    <t>Belesta</t>
  </si>
  <si>
    <t>GAUTIER ENERGIE</t>
  </si>
  <si>
    <t>Saint-Jean-sur-Vilaine</t>
  </si>
  <si>
    <t>SUN ENERGY</t>
  </si>
  <si>
    <t>SE-M-72  185</t>
  </si>
  <si>
    <t>Voltaico,   Orange</t>
  </si>
  <si>
    <t>44.42</t>
  </si>
  <si>
    <t>Valanjou</t>
  </si>
  <si>
    <t>Blesle</t>
  </si>
  <si>
    <t>LOGIC SOLAIRE</t>
  </si>
  <si>
    <t>-1.78</t>
  </si>
  <si>
    <t>Samuel ABALAM</t>
  </si>
  <si>
    <t>Clim eau</t>
  </si>
  <si>
    <t>S   ABALAM</t>
  </si>
  <si>
    <t>-3.48</t>
  </si>
  <si>
    <t>SOLERIA</t>
  </si>
  <si>
    <t>Trévou-Tréguignec</t>
  </si>
  <si>
    <t>S ABALAM</t>
  </si>
  <si>
    <t>-3.57</t>
  </si>
  <si>
    <t>Pleumeur-Bodou</t>
  </si>
  <si>
    <t>tendance eco</t>
  </si>
  <si>
    <t>Saint-Etienne-de-Tulmont</t>
  </si>
  <si>
    <t>Fruges</t>
  </si>
  <si>
    <t>Pierric</t>
  </si>
  <si>
    <t>Ancone</t>
  </si>
  <si>
    <t>2.01</t>
  </si>
  <si>
    <t>Triel-sur-Seine</t>
  </si>
  <si>
    <t>Treize-Septiers</t>
  </si>
  <si>
    <t>Quilly</t>
  </si>
  <si>
    <t>Littoral Service Papin</t>
  </si>
  <si>
    <t>43.76</t>
  </si>
  <si>
    <t>Saint-Xandre</t>
  </si>
  <si>
    <t>PW6-BIPV1 / 130W</t>
  </si>
  <si>
    <t>HCE</t>
  </si>
  <si>
    <t>Tremblay-en-France</t>
  </si>
  <si>
    <t>PVSTD-POLY 210 / 210W</t>
  </si>
  <si>
    <t>SeT230GS</t>
  </si>
  <si>
    <t>madec plounevez lochrist</t>
  </si>
  <si>
    <t>-4.04</t>
  </si>
  <si>
    <t>Sainte-Catherine</t>
  </si>
  <si>
    <t>ABALAM Samuel</t>
  </si>
  <si>
    <t>-3.31</t>
  </si>
  <si>
    <t>Prat</t>
  </si>
  <si>
    <t>solution soleil energie</t>
  </si>
  <si>
    <t>46.18</t>
  </si>
  <si>
    <t>46.54</t>
  </si>
  <si>
    <t>Grosbreuil</t>
  </si>
  <si>
    <t>SeT1xxc (187 Wc)</t>
  </si>
  <si>
    <t>AVELEC 33/85</t>
  </si>
  <si>
    <t>Powerplus 190M</t>
  </si>
  <si>
    <t>49.35</t>
  </si>
  <si>
    <t>La Croix-Saint-Ouen</t>
  </si>
  <si>
    <t>1.41</t>
  </si>
  <si>
    <t>Yutz</t>
  </si>
  <si>
    <t>Saix</t>
  </si>
  <si>
    <t>Mary</t>
  </si>
  <si>
    <t>Premium XM 187,5</t>
  </si>
  <si>
    <t>Saint-Malo-de-Guersac</t>
  </si>
  <si>
    <t>Ouest Ekeau</t>
  </si>
  <si>
    <t>7.60</t>
  </si>
  <si>
    <t>Truchtersheim</t>
  </si>
  <si>
    <t>GHT 250</t>
  </si>
  <si>
    <t>Non communiqu&amp;amp;eacute;</t>
  </si>
  <si>
    <t>49.22</t>
  </si>
  <si>
    <t>Talange</t>
  </si>
  <si>
    <t>SW 150 Poly</t>
  </si>
  <si>
    <t>Alsace Solar Plus</t>
  </si>
  <si>
    <t>7.70</t>
  </si>
  <si>
    <t>Rhinau</t>
  </si>
  <si>
    <t>7.47</t>
  </si>
  <si>
    <t>50.74</t>
  </si>
  <si>
    <t>Neuville-en-Ferrain</t>
  </si>
  <si>
    <t>energy system</t>
  </si>
  <si>
    <t>46.41</t>
  </si>
  <si>
    <t>Villiers-en-Plaine</t>
  </si>
  <si>
    <t>Powerplus 225P</t>
  </si>
  <si>
    <t>Varennes-sur-Morge</t>
  </si>
  <si>
    <t>Eoplly</t>
  </si>
  <si>
    <t>125M-185</t>
  </si>
  <si>
    <t>TEKNICLIM</t>
  </si>
  <si>
    <t>Beaulieu-Sous-la-Roche</t>
  </si>
  <si>
    <t>Spechbach-le-Bas</t>
  </si>
  <si>
    <t>-0.94</t>
  </si>
  <si>
    <t>CS6A-120 (180 Wc)</t>
  </si>
  <si>
    <t>Soleil en t&amp;amp;ecirc;te - Pamiers</t>
  </si>
  <si>
    <t>43.03</t>
  </si>
  <si>
    <t>1.58</t>
  </si>
  <si>
    <t>Crampagna</t>
  </si>
  <si>
    <t>Saint-Florent-des-Bois</t>
  </si>
  <si>
    <t>BECEN</t>
  </si>
  <si>
    <t>S195P50 Excellent</t>
  </si>
  <si>
    <t>ROUSSILLON ELECTRICITE</t>
  </si>
  <si>
    <t>AUCETIS</t>
  </si>
  <si>
    <t>Hayange</t>
  </si>
  <si>
    <t>2.14</t>
  </si>
  <si>
    <t>Meymac</t>
  </si>
  <si>
    <t>-0.71</t>
  </si>
  <si>
    <t>solarial</t>
  </si>
  <si>
    <t>Schott Poly 220</t>
  </si>
  <si>
    <t>Sunny Mini Central 6000TL</t>
  </si>
  <si>
    <t>QUENEA Energies Renouvelables</t>
  </si>
  <si>
    <t>-0.00</t>
  </si>
  <si>
    <t>S215M60 Professionnal</t>
  </si>
  <si>
    <t>Maison ECO</t>
  </si>
  <si>
    <t>Beaupréau-en-Mauges</t>
  </si>
  <si>
    <t>avenir habitat</t>
  </si>
  <si>
    <t>Sainte-Foy</t>
  </si>
  <si>
    <t>Sunlap T6 MonoCris (182Wc)</t>
  </si>
  <si>
    <t>Olivet</t>
  </si>
  <si>
    <t>Yohkon</t>
  </si>
  <si>
    <t>YE6245M</t>
  </si>
  <si>
    <t>solelux toiture</t>
  </si>
  <si>
    <t>Zudausques</t>
  </si>
  <si>
    <t>Ars-Laquenexy</t>
  </si>
  <si>
    <t>Vezins</t>
  </si>
  <si>
    <t>SOBRECO</t>
  </si>
  <si>
    <t>MegaSlate 150</t>
  </si>
  <si>
    <t>QUALI ENERGIE</t>
  </si>
  <si>
    <t>3.32</t>
  </si>
  <si>
    <t>Courchamps</t>
  </si>
  <si>
    <t>Ranchot</t>
  </si>
  <si>
    <t>CAM</t>
  </si>
  <si>
    <t>47.63</t>
  </si>
  <si>
    <t>Marans</t>
  </si>
  <si>
    <t>Angresse</t>
  </si>
  <si>
    <t>50.00</t>
  </si>
  <si>
    <t>Frettemeule</t>
  </si>
  <si>
    <t>JCM Confort</t>
  </si>
  <si>
    <t>ENR DIRECT</t>
  </si>
  <si>
    <t>Lespignan</t>
  </si>
  <si>
    <t>Etablissements Cadot Saget</t>
  </si>
  <si>
    <t>Courbeveille</t>
  </si>
  <si>
    <t>Poly lp 220</t>
  </si>
  <si>
    <t>Panazol</t>
  </si>
  <si>
    <t>-3.99</t>
  </si>
  <si>
    <t>SOLARMAX 35C</t>
  </si>
  <si>
    <t>Etienne CENET SARL</t>
  </si>
  <si>
    <t>Prince</t>
  </si>
  <si>
    <t>Powador 7200xi</t>
  </si>
  <si>
    <t>Gallien</t>
  </si>
  <si>
    <t>Toussieu</t>
  </si>
  <si>
    <t>Sallertaine</t>
  </si>
  <si>
    <t>Eging</t>
  </si>
  <si>
    <t>EG-P60-C 250</t>
  </si>
  <si>
    <t>Villeneuve</t>
  </si>
  <si>
    <t>DEXPORT</t>
  </si>
  <si>
    <t>SVT 3000</t>
  </si>
  <si>
    <t>Saint michel en lherm</t>
  </si>
  <si>
    <t>Les Magnils-Reigniers</t>
  </si>
  <si>
    <t>PHOTON ENERGIE</t>
  </si>
  <si>
    <t>5.88</t>
  </si>
  <si>
    <t>Lantheuil</t>
  </si>
  <si>
    <t>AS-6M27 (185 Wc)</t>
  </si>
  <si>
    <t>Wavrin</t>
  </si>
  <si>
    <t>Salins-les-Thermes</t>
  </si>
  <si>
    <t>aleo 150 L</t>
  </si>
  <si>
    <t>43.21</t>
  </si>
  <si>
    <t>Colombier-le-Jeune</t>
  </si>
  <si>
    <t>47.26</t>
  </si>
  <si>
    <t>h elec</t>
  </si>
  <si>
    <t>Brognard</t>
  </si>
  <si>
    <t>Evolu Thermia</t>
  </si>
  <si>
    <t>Village-Neuf</t>
  </si>
  <si>
    <t>MT2I</t>
  </si>
  <si>
    <t>Bergouey-Viellenave</t>
  </si>
  <si>
    <t>PVUP 3000</t>
  </si>
  <si>
    <t>Alsace D&amp;eacute;veloppement Durable</t>
  </si>
  <si>
    <t>7.66</t>
  </si>
  <si>
    <t>Lipsheim</t>
  </si>
  <si>
    <t>-3.25</t>
  </si>
  <si>
    <t>SF185</t>
  </si>
  <si>
    <t>AC-245M/156-60S 3BB</t>
  </si>
  <si>
    <t>0.57</t>
  </si>
  <si>
    <t>Thilouze</t>
  </si>
  <si>
    <t>-2.07</t>
  </si>
  <si>
    <t>Pineau Environnement</t>
  </si>
  <si>
    <t>Villeneuve-en-Perseigne</t>
  </si>
  <si>
    <t>Sainte-Marie-du-Mont</t>
  </si>
  <si>
    <t>MPE 165</t>
  </si>
  <si>
    <t>Thieux</t>
  </si>
  <si>
    <t>Eiffage Energie</t>
  </si>
  <si>
    <t>airecosystem</t>
  </si>
  <si>
    <t>SF 190-27-P (200Wc)</t>
  </si>
  <si>
    <t>50.13</t>
  </si>
  <si>
    <t>Maroilles</t>
  </si>
  <si>
    <t>SoluxTec</t>
  </si>
  <si>
    <t>DAS MODUL 300 / 300W</t>
  </si>
  <si>
    <t>SE3500H</t>
  </si>
  <si>
    <t>AFTE</t>
  </si>
  <si>
    <t>-0.28</t>
  </si>
  <si>
    <t>Cadarsac</t>
  </si>
  <si>
    <t>c-Si M 60 (250wc) / 250W</t>
  </si>
  <si>
    <t>7.76</t>
  </si>
  <si>
    <t>Oberdorf-Spachbach</t>
  </si>
  <si>
    <t>Philippe MERLAND</t>
  </si>
  <si>
    <t>0.77</t>
  </si>
  <si>
    <t>Apremont</t>
  </si>
  <si>
    <t>49.30</t>
  </si>
  <si>
    <t>SUN ELEC</t>
  </si>
  <si>
    <t>Spay</t>
  </si>
  <si>
    <t>EMERAUDE SOLAIRE</t>
  </si>
  <si>
    <t>-4.06</t>
  </si>
  <si>
    <t>baloche</t>
  </si>
  <si>
    <t>estrade</t>
  </si>
  <si>
    <t>0.04</t>
  </si>
  <si>
    <t>-1.16</t>
  </si>
  <si>
    <t>Orist</t>
  </si>
  <si>
    <t>CS5A-180M</t>
  </si>
  <si>
    <t>Brocas</t>
  </si>
  <si>
    <t>Sainte-Suzanne</t>
  </si>
  <si>
    <t>S 350-PM-5/6</t>
  </si>
  <si>
    <t>mecamidi solar</t>
  </si>
  <si>
    <t>Empurany</t>
  </si>
  <si>
    <t>Powersol</t>
  </si>
  <si>
    <t>Shanghai Topsolar</t>
  </si>
  <si>
    <t>TSM-160M (170Wc)</t>
  </si>
  <si>
    <t>used</t>
  </si>
  <si>
    <t>Jolivet</t>
  </si>
  <si>
    <t>GEE</t>
  </si>
  <si>
    <t>Lye</t>
  </si>
  <si>
    <t>GSS / IPEG</t>
  </si>
  <si>
    <t>ZRE 200GEF-50M-6Z</t>
  </si>
  <si>
    <t>ACCESUN</t>
  </si>
  <si>
    <t>Ballainvilliers</t>
  </si>
  <si>
    <t>Thermi Group</t>
  </si>
  <si>
    <t>Aigrefeuille</t>
  </si>
  <si>
    <t>SOLERINE ENERGY</t>
  </si>
  <si>
    <t>GC SOLAIR</t>
  </si>
  <si>
    <t>4.65</t>
  </si>
  <si>
    <t>Saint-Usage</t>
  </si>
  <si>
    <t>PERFORMANCE ECOLOGIE</t>
  </si>
  <si>
    <t>0.28</t>
  </si>
  <si>
    <t>AERE KUMMER</t>
  </si>
  <si>
    <t>7.29</t>
  </si>
  <si>
    <t>Pfastatt</t>
  </si>
  <si>
    <t>PW6 / 100W</t>
  </si>
  <si>
    <t>46.28</t>
  </si>
  <si>
    <t>Varennes-Sous-Dun</t>
  </si>
  <si>
    <t>FAVREAU Gildas</t>
  </si>
  <si>
    <t>SR-185</t>
  </si>
  <si>
    <t>FRANCE SOLAIRE</t>
  </si>
  <si>
    <t>Port-des-Barques</t>
  </si>
  <si>
    <t>sunsolar system</t>
  </si>
  <si>
    <t>YL210(156)</t>
  </si>
  <si>
    <t>Damas-et-Bettegney</t>
  </si>
  <si>
    <t>SLK60P6L (215)</t>
  </si>
  <si>
    <t>Vimy</t>
  </si>
  <si>
    <t>Cantenac</t>
  </si>
  <si>
    <t>La Chapelle-Saint-Aubert</t>
  </si>
  <si>
    <t>Bron</t>
  </si>
  <si>
    <t>SLK60P6L (230)</t>
  </si>
  <si>
    <t>Rambouillet</t>
  </si>
  <si>
    <t>Verfeil</t>
  </si>
  <si>
    <t>france panneaux solaires</t>
  </si>
  <si>
    <t>-0.26</t>
  </si>
  <si>
    <t>AIROLIA</t>
  </si>
  <si>
    <t>1.91</t>
  </si>
  <si>
    <t>Les Mureaux</t>
  </si>
  <si>
    <t>BSM Environnement</t>
  </si>
  <si>
    <t>Voreppe</t>
  </si>
  <si>
    <t>MPE 215</t>
  </si>
  <si>
    <t>Solinov</t>
  </si>
  <si>
    <t>P6-54 205</t>
  </si>
  <si>
    <t>Pierre DUBECQ</t>
  </si>
  <si>
    <t>STP 180-18/Uc</t>
  </si>
  <si>
    <t>Solaxpower</t>
  </si>
  <si>
    <t>SK-SU3000E</t>
  </si>
  <si>
    <t>cervin innovations</t>
  </si>
  <si>
    <t>Puygouzon</t>
  </si>
  <si>
    <t>Lorraine Volta&amp;iuml;que</t>
  </si>
  <si>
    <t>emeraude solaire (St Malo)</t>
  </si>
  <si>
    <t>HMS plein sud</t>
  </si>
  <si>
    <t>-0.25</t>
  </si>
  <si>
    <t>Saint-Jean-de-Serres</t>
  </si>
  <si>
    <t>JCSL</t>
  </si>
  <si>
    <t>Labarde</t>
  </si>
  <si>
    <t>SLK60P6L (210)</t>
  </si>
  <si>
    <t>Aignes</t>
  </si>
  <si>
    <t>S195M50 Excellent</t>
  </si>
  <si>
    <t>HMS</t>
  </si>
  <si>
    <t>GADenergies</t>
  </si>
  <si>
    <t>Thiais</t>
  </si>
  <si>
    <t>SPV 185-SMG-S</t>
  </si>
  <si>
    <t>ECOSOLIS/Habitat Solaire</t>
  </si>
  <si>
    <t>Bessines-sur-Gartempe</t>
  </si>
  <si>
    <t>Les Avanchers-Valmorel</t>
  </si>
  <si>
    <t>sarl Caphor</t>
  </si>
  <si>
    <t>-2.41</t>
  </si>
  <si>
    <t>Saint-Colomban</t>
  </si>
  <si>
    <t>QUALI INSTALL</t>
  </si>
  <si>
    <t>Servas</t>
  </si>
  <si>
    <t>Aurora PVI-5000-OUTD</t>
  </si>
  <si>
    <t>Jalogny</t>
  </si>
  <si>
    <t>44.27</t>
  </si>
  <si>
    <t>ARECA Structures</t>
  </si>
  <si>
    <t>ENERGRID INVERTER 1900,</t>
  </si>
  <si>
    <t>Charly</t>
  </si>
  <si>
    <t>IEL Habitat</t>
  </si>
  <si>
    <t>Goven</t>
  </si>
  <si>
    <t>Saint-Martin-du-Mont</t>
  </si>
  <si>
    <t>Perros-Guirec</t>
  </si>
  <si>
    <t>Priv&amp;amp;amp;amp;eacute;</t>
  </si>
  <si>
    <t>Exincourt</t>
  </si>
  <si>
    <t>6.85</t>
  </si>
  <si>
    <t>BAGLIONI</t>
  </si>
  <si>
    <t>Limonest</t>
  </si>
  <si>
    <t>Les Gonds</t>
  </si>
  <si>
    <t>S200P50 Excellent</t>
  </si>
  <si>
    <t>MHH</t>
  </si>
  <si>
    <t>MHH plus 220 (210W)</t>
  </si>
  <si>
    <t>RIEN</t>
  </si>
  <si>
    <t>Godewaersvelde</t>
  </si>
  <si>
    <t>46.65</t>
  </si>
  <si>
    <t>Landeronde</t>
  </si>
  <si>
    <t>inconnu</t>
  </si>
  <si>
    <t>CTS France</t>
  </si>
  <si>
    <t>Roquemaure</t>
  </si>
  <si>
    <t>FAUCHET</t>
  </si>
  <si>
    <t>SF 200A-230</t>
  </si>
  <si>
    <t>Ets Sylvestre</t>
  </si>
  <si>
    <t>VM &amp;amp;eacute;nergie</t>
  </si>
  <si>
    <t>46.22</t>
  </si>
  <si>
    <t>STP 180S-18/Ub</t>
  </si>
  <si>
    <t>H.G.</t>
  </si>
  <si>
    <t>Saint-Vincent-de-Boisset</t>
  </si>
  <si>
    <t>Volvic</t>
  </si>
  <si>
    <t>Anor</t>
  </si>
  <si>
    <t>VOLTEA</t>
  </si>
  <si>
    <t>SOLAR 3KW</t>
  </si>
  <si>
    <t>Montilly-sur-Noireau</t>
  </si>
  <si>
    <t>Valmont</t>
  </si>
  <si>
    <t>prigent / abiven</t>
  </si>
  <si>
    <t>-4.56</t>
  </si>
  <si>
    <t>Plouguerneau</t>
  </si>
  <si>
    <t>ENERGIE TOTAL</t>
  </si>
  <si>
    <t>SUNY SYSTEM</t>
  </si>
  <si>
    <t>SSP 185</t>
  </si>
  <si>
    <t>ATOUT CONFORT 17</t>
  </si>
  <si>
    <t>Frontenay-Rohan-Rohan</t>
  </si>
  <si>
    <t>CLIMAN ENERGIE</t>
  </si>
  <si>
    <t>ECSOLAR</t>
  </si>
  <si>
    <t>ECS-195D</t>
  </si>
  <si>
    <t>GROUPE SOLAIRE DE France (GSF - GSDF)</t>
  </si>
  <si>
    <t>Bout-du-Pont-de-Larn</t>
  </si>
  <si>
    <t>Vic-la-Gardiole</t>
  </si>
  <si>
    <t>Maxent</t>
  </si>
  <si>
    <t>Biosol 190 P 50/6+ I</t>
  </si>
  <si>
    <t>Sunny Mini Central 7000TL</t>
  </si>
  <si>
    <t>Multisol 215 P5 96</t>
  </si>
  <si>
    <t>Came</t>
  </si>
  <si>
    <t>CS6A-120 (150 Wc)</t>
  </si>
  <si>
    <t>Soleil en tete- Pamiers</t>
  </si>
  <si>
    <t>43.02</t>
  </si>
  <si>
    <t>Dalou</t>
  </si>
  <si>
    <t>MERLAND PHILIPPE</t>
  </si>
  <si>
    <t>TERRE D AVENIR</t>
  </si>
  <si>
    <t>Villemade</t>
  </si>
  <si>
    <t>Premium XM 185</t>
  </si>
  <si>
    <t>aps</t>
  </si>
  <si>
    <t>Bouzonville</t>
  </si>
  <si>
    <t>Thise</t>
  </si>
  <si>
    <t>Saint-Jean-sur-Couesnon</t>
  </si>
  <si>
    <t>Orvault</t>
  </si>
  <si>
    <t>SYSTO Etanche (SE-175)</t>
  </si>
  <si>
    <t>ECOLOGIS SOLUTION</t>
  </si>
  <si>
    <t>La Cerlangue</t>
  </si>
  <si>
    <t>SAS VASSELET</t>
  </si>
  <si>
    <t>-4.38</t>
  </si>
  <si>
    <t>Plougastel-Daoulas</t>
  </si>
  <si>
    <t>rolhion energie Moulins 03</t>
  </si>
  <si>
    <t>46.52</t>
  </si>
  <si>
    <t>Diou</t>
  </si>
  <si>
    <t>HELIOS VOLTAIQUE</t>
  </si>
  <si>
    <t>Chasnais</t>
  </si>
  <si>
    <t>Tupin-et-Semons</t>
  </si>
  <si>
    <t>Saint-Laurent-des-Arbres</t>
  </si>
  <si>
    <t>STP 240-24/V</t>
  </si>
  <si>
    <t>49.32</t>
  </si>
  <si>
    <t>Illange</t>
  </si>
  <si>
    <t>enr systeme</t>
  </si>
  <si>
    <t>Flines-lez-Raches</t>
  </si>
  <si>
    <t>Buncey</t>
  </si>
  <si>
    <t>Saint-Malo</t>
  </si>
  <si>
    <t>Sunny Boy 1200</t>
  </si>
  <si>
    <t>EDF</t>
  </si>
  <si>
    <t>EDF ENR / 250W</t>
  </si>
  <si>
    <t>44.60</t>
  </si>
  <si>
    <t>Gabaston</t>
  </si>
  <si>
    <t>CFEER</t>
  </si>
  <si>
    <t>V-Sys Pro 300Wc 60c mono full black / 300W</t>
  </si>
  <si>
    <t>M250</t>
  </si>
  <si>
    <t>iom</t>
  </si>
  <si>
    <t>Jenzat</t>
  </si>
  <si>
    <t>Gourbera</t>
  </si>
  <si>
    <t>-2.09</t>
  </si>
  <si>
    <t>Villemandeur</t>
  </si>
  <si>
    <t>Solaire Poitou Charentes</t>
  </si>
  <si>
    <t>Argentonnay</t>
  </si>
  <si>
    <t>SOLELUX</t>
  </si>
  <si>
    <t>Rodelinghem</t>
  </si>
  <si>
    <t>Just Roof MSZ-190</t>
  </si>
  <si>
    <t>AGEO SOUSTONS</t>
  </si>
  <si>
    <t>Soleeco</t>
  </si>
  <si>
    <t>Robart SARL</t>
  </si>
  <si>
    <t>2.34</t>
  </si>
  <si>
    <t>Sury-aux-Bois</t>
  </si>
  <si>
    <t>DEC+</t>
  </si>
  <si>
    <t>Uchacq-et-Parentis</t>
  </si>
  <si>
    <t>ENERJSOL</t>
  </si>
  <si>
    <t>Soleia</t>
  </si>
  <si>
    <t>K2800</t>
  </si>
  <si>
    <t>PY ELEC-31410 NOE</t>
  </si>
  <si>
    <t>0.39</t>
  </si>
  <si>
    <t>Luceau</t>
  </si>
  <si>
    <t>Lumi Energy</t>
  </si>
  <si>
    <t>49.61</t>
  </si>
  <si>
    <t>Lagny</t>
  </si>
  <si>
    <t>Calonne-sur-la-Lys</t>
  </si>
  <si>
    <t>LOIRENERGIE</t>
  </si>
  <si>
    <t>Saint-Lambert-du-Lattay</t>
  </si>
  <si>
    <t>Saint-Aubin-sur-Quillebeuf</t>
  </si>
  <si>
    <t>www.</t>
  </si>
  <si>
    <t>Cognac</t>
  </si>
  <si>
    <t>SLK60M6L 245W</t>
  </si>
  <si>
    <t>inconnue</t>
  </si>
  <si>
    <t>Pollionnay</t>
  </si>
  <si>
    <t>44.93</t>
  </si>
  <si>
    <t>SPI 3000 HV indoor</t>
  </si>
  <si>
    <t>DJ CONCEPT</t>
  </si>
  <si>
    <t>0.16</t>
  </si>
  <si>
    <t>SS</t>
  </si>
  <si>
    <t>3.43</t>
  </si>
  <si>
    <t>Vichy</t>
  </si>
  <si>
    <t>Brussieu</t>
  </si>
  <si>
    <t>Au Soleil Le Vent</t>
  </si>
  <si>
    <t>ROLHION ENERGIE NORD</t>
  </si>
  <si>
    <t>Cusset</t>
  </si>
  <si>
    <t>ADP ENERGIE</t>
  </si>
  <si>
    <t>Saint-Aubin-du-Pavail</t>
  </si>
  <si>
    <t>Solibro</t>
  </si>
  <si>
    <t>SL1-75</t>
  </si>
  <si>
    <t>Biscarrosse</t>
  </si>
  <si>
    <t>AS 185</t>
  </si>
  <si>
    <t>Go &amp;eacute;nergies</t>
  </si>
  <si>
    <t>SLK60PL6 (215Wc)</t>
  </si>
  <si>
    <t>ineo gdf svez</t>
  </si>
  <si>
    <t>CS5P-220M</t>
  </si>
  <si>
    <t>SOLEIL EN TETE -PAMIERS</t>
  </si>
  <si>
    <t>Lempdes</t>
  </si>
  <si>
    <t>GTE et Dumas</t>
  </si>
  <si>
    <t>Alleins</t>
  </si>
  <si>
    <t>geoclim loire</t>
  </si>
  <si>
    <t>45.24</t>
  </si>
  <si>
    <t>Annonay</t>
  </si>
  <si>
    <t>SVT 2000</t>
  </si>
  <si>
    <t>Vannes</t>
  </si>
  <si>
    <t>chauffageco</t>
  </si>
  <si>
    <t>Premium XM 195</t>
  </si>
  <si>
    <t>eclipse(sarl bremas)</t>
  </si>
  <si>
    <t>Franey</t>
  </si>
  <si>
    <t>0.34</t>
  </si>
  <si>
    <t>Saint-Gilles-de-la-Neuville</t>
  </si>
  <si>
    <t>Villeneuve-Minervois</t>
  </si>
  <si>
    <t>P6-66 (240)</t>
  </si>
  <si>
    <t>EH</t>
  </si>
  <si>
    <t>Beaucaire</t>
  </si>
  <si>
    <t>49.55</t>
  </si>
  <si>
    <t>Montivilliers</t>
  </si>
  <si>
    <t>Siligem</t>
  </si>
  <si>
    <t>P185WS-5</t>
  </si>
  <si>
    <t>EIT BRIVE</t>
  </si>
  <si>
    <t>Jugeals-Nazareth</t>
  </si>
  <si>
    <t>Saint-Michel-Chef-Chef</t>
  </si>
  <si>
    <t>SGI-1500 T</t>
  </si>
  <si>
    <t>GAZ DE BORDEAUX</t>
  </si>
  <si>
    <t>6.82</t>
  </si>
  <si>
    <t>Bavilliers</t>
  </si>
  <si>
    <t>Fontenay-le-Comte</t>
  </si>
  <si>
    <t>IS - 200</t>
  </si>
  <si>
    <t>Baraqueville</t>
  </si>
  <si>
    <t>Andilly</t>
  </si>
  <si>
    <t>X22-360 /360W</t>
  </si>
  <si>
    <t>IQ 7X</t>
  </si>
  <si>
    <t>courant naturel</t>
  </si>
  <si>
    <t>ECOMOTIV</t>
  </si>
  <si>
    <t>Baron</t>
  </si>
  <si>
    <t>POLY 175</t>
  </si>
  <si>
    <t>Techniques Energie</t>
  </si>
  <si>
    <t>Berstett</t>
  </si>
  <si>
    <t>FE214</t>
  </si>
  <si>
    <t>Sun Sud Elec (Electro33)</t>
  </si>
  <si>
    <t>Saumos</t>
  </si>
  <si>
    <t>Baulon</t>
  </si>
  <si>
    <t>BELSOL EDFENR</t>
  </si>
  <si>
    <t>47.73</t>
  </si>
  <si>
    <t>Auxelles-Bas</t>
  </si>
  <si>
    <t>SOLEAL SAS</t>
  </si>
  <si>
    <t>Saint-Yaguen</t>
  </si>
  <si>
    <t>SOLAIR EXPERT</t>
  </si>
  <si>
    <t>Gauchin-Verloingt</t>
  </si>
  <si>
    <t>h&amp;eacute;liotech</t>
  </si>
  <si>
    <t>EDF ENR SOLAIRE</t>
  </si>
  <si>
    <t>Bressols</t>
  </si>
  <si>
    <t>Powerplus 210M</t>
  </si>
  <si>
    <t>ampilhac julien</t>
  </si>
  <si>
    <t>170</t>
  </si>
  <si>
    <t>AERS</t>
  </si>
  <si>
    <t>sanyo</t>
  </si>
  <si>
    <t>Valentine</t>
  </si>
  <si>
    <t>ENERGENIAL</t>
  </si>
  <si>
    <t>STP180S-24/Ad</t>
  </si>
  <si>
    <t>0.38</t>
  </si>
  <si>
    <t>Marigny-Brizay</t>
  </si>
  <si>
    <t>GHT 180</t>
  </si>
  <si>
    <t>voleurs</t>
  </si>
  <si>
    <t>-0.19</t>
  </si>
  <si>
    <t>Mainxe</t>
  </si>
  <si>
    <t>PEPV 210</t>
  </si>
  <si>
    <t>CALEA Energies Renouvelables</t>
  </si>
  <si>
    <t>Grignon</t>
  </si>
  <si>
    <t>Olonne-sur-Mer</t>
  </si>
  <si>
    <t>Allez et Cie</t>
  </si>
  <si>
    <t>CYBERUS</t>
  </si>
  <si>
    <t>C.E.C.I. 79</t>
  </si>
  <si>
    <t>Thouars</t>
  </si>
  <si>
    <t>Soucelles</t>
  </si>
  <si>
    <t>euro tech</t>
  </si>
  <si>
    <t>Europ-Solar</t>
  </si>
  <si>
    <t>EuS185</t>
  </si>
  <si>
    <t>Sottevast</t>
  </si>
  <si>
    <t>IG 2500</t>
  </si>
  <si>
    <t>-1.97</t>
  </si>
  <si>
    <t>sarl poudray</t>
  </si>
  <si>
    <t>Nueil-sur-Layon</t>
  </si>
  <si>
    <t>-1.35</t>
  </si>
  <si>
    <t>TSM-165DC01</t>
  </si>
  <si>
    <t>ISOWATT</t>
  </si>
  <si>
    <t>ISG1L 3300/1</t>
  </si>
  <si>
    <t>Couprie Production</t>
  </si>
  <si>
    <t>46.89</t>
  </si>
  <si>
    <t>Accessun</t>
  </si>
  <si>
    <t>La ville-du-Bois</t>
  </si>
  <si>
    <t>5.10</t>
  </si>
  <si>
    <t>Sausset-les-Pins</t>
  </si>
  <si>
    <t>TSM-PA05A / 245W</t>
  </si>
  <si>
    <t>AGPG</t>
  </si>
  <si>
    <t>Saint-Jean-de-Soudain</t>
  </si>
  <si>
    <t>BTH</t>
  </si>
  <si>
    <t>Veigy-Foncenex</t>
  </si>
  <si>
    <t>49.15</t>
  </si>
  <si>
    <t>Le Neubourg</t>
  </si>
  <si>
    <t>alka MFE 180</t>
  </si>
  <si>
    <t>eco tech</t>
  </si>
  <si>
    <t>3.42</t>
  </si>
  <si>
    <t>Fontannes</t>
  </si>
  <si>
    <t>6.27</t>
  </si>
  <si>
    <t>Ville-en-Vermois</t>
  </si>
  <si>
    <t>SARL Berthom&amp;amp;eacute;</t>
  </si>
  <si>
    <t>Saint-Maxire</t>
  </si>
  <si>
    <t>New energy solution</t>
  </si>
  <si>
    <t>46.42</t>
  </si>
  <si>
    <t>Moreilles</t>
  </si>
  <si>
    <t>Moirans</t>
  </si>
  <si>
    <t>SEROL</t>
  </si>
  <si>
    <t>46.01</t>
  </si>
  <si>
    <t>PATENAIRE DE L HABITAT</t>
  </si>
  <si>
    <t>Saint-Sulpice-le-Guérétois</t>
  </si>
  <si>
    <t>Creuse</t>
  </si>
  <si>
    <t>ELECSOL</t>
  </si>
  <si>
    <t>7.27</t>
  </si>
  <si>
    <t>Soleymieux</t>
  </si>
  <si>
    <t>Lanoue</t>
  </si>
  <si>
    <t>LONGI Solar</t>
  </si>
  <si>
    <t>LR460HPH365M /365W</t>
  </si>
  <si>
    <t>APS - APSystems</t>
  </si>
  <si>
    <t>QS1</t>
  </si>
  <si>
    <t>moi meme</t>
  </si>
  <si>
    <t>44.69</t>
  </si>
  <si>
    <t>-0.86</t>
  </si>
  <si>
    <t>Marcheprime</t>
  </si>
  <si>
    <t>6.47</t>
  </si>
  <si>
    <t>Roupeldange</t>
  </si>
  <si>
    <t>Reims</t>
  </si>
  <si>
    <t>Neschers</t>
  </si>
  <si>
    <t>Pont-Saint-Martin</t>
  </si>
  <si>
    <t>LE PARTENAIRE DE L HABITAT</t>
  </si>
  <si>
    <t>46.30</t>
  </si>
  <si>
    <t>Soumans</t>
  </si>
  <si>
    <t>Premium L 240</t>
  </si>
  <si>
    <t>loirenergies</t>
  </si>
  <si>
    <t>SPR-245</t>
  </si>
  <si>
    <t>LE ROI SOLAIRE</t>
  </si>
  <si>
    <t>44.23</t>
  </si>
  <si>
    <t>Rochegude</t>
  </si>
  <si>
    <t>Energies System Neolair</t>
  </si>
  <si>
    <t>bt concept</t>
  </si>
  <si>
    <t>SPR-225E-BLK-D</t>
  </si>
  <si>
    <t>IG Plus 120</t>
  </si>
  <si>
    <t>sarl SOLTEO</t>
  </si>
  <si>
    <t>Poweo services</t>
  </si>
  <si>
    <t>Barjac</t>
  </si>
  <si>
    <t>patinet</t>
  </si>
  <si>
    <t>FE-155/72 / 155W</t>
  </si>
  <si>
    <t>ELEC ECO ENERGIE</t>
  </si>
  <si>
    <t>FREEVOLT</t>
  </si>
  <si>
    <t>Montigny-le-Bretonneux</t>
  </si>
  <si>
    <t>Soalis</t>
  </si>
  <si>
    <t>SW 230 Poly</t>
  </si>
  <si>
    <t>Saint-Just-Malmont</t>
  </si>
  <si>
    <t>france habitat que je ne recommande pas</t>
  </si>
  <si>
    <t>planet sol air</t>
  </si>
  <si>
    <t>2.81</t>
  </si>
  <si>
    <t>Moret-sur-Loing</t>
  </si>
  <si>
    <t>COBSOLAIRE</t>
  </si>
  <si>
    <t>Nieurlet</t>
  </si>
  <si>
    <t>Bellenaves</t>
  </si>
  <si>
    <t>Woippy</t>
  </si>
  <si>
    <t>Thierry TAFIN</t>
  </si>
  <si>
    <t>-3.30</t>
  </si>
  <si>
    <t>Mellionnec</t>
  </si>
  <si>
    <t>Lanester</t>
  </si>
  <si>
    <t>SF 190-27-P (185Wc)</t>
  </si>
  <si>
    <t>1.99</t>
  </si>
  <si>
    <t>Angerville</t>
  </si>
  <si>
    <t>PS 2000-MV</t>
  </si>
  <si>
    <t>pelican</t>
  </si>
  <si>
    <t>-3.87</t>
  </si>
  <si>
    <t>Pleyber-Christ</t>
  </si>
  <si>
    <t>CHOUX TOITURES</t>
  </si>
  <si>
    <t>Curgy</t>
  </si>
  <si>
    <t>SF 150/10A (185 Wc)</t>
  </si>
  <si>
    <t>Aurora PVI-12.5</t>
  </si>
  <si>
    <t>Sol In G</t>
  </si>
  <si>
    <t>ENELEC</t>
  </si>
  <si>
    <t>Saint-Pal-de-Mons</t>
  </si>
  <si>
    <t>Diemeringen</t>
  </si>
  <si>
    <t>ERM</t>
  </si>
  <si>
    <t>50.65</t>
  </si>
  <si>
    <t>2.83</t>
  </si>
  <si>
    <t>Fleurbaix</t>
  </si>
  <si>
    <t>SOLELEC</t>
  </si>
  <si>
    <t>49.05</t>
  </si>
  <si>
    <t>Jouy-aux-Arches</t>
  </si>
  <si>
    <t>Photovoltaique solutions</t>
  </si>
  <si>
    <t>Heyrieux</t>
  </si>
  <si>
    <t>pro tech renov</t>
  </si>
  <si>
    <t>Pontvallain</t>
  </si>
  <si>
    <t>VOLTIA</t>
  </si>
  <si>
    <t>ENT DIRECT</t>
  </si>
  <si>
    <t>energie totale m&amp;amp;amp;eacute;diterran</t>
  </si>
  <si>
    <t>Adem</t>
  </si>
  <si>
    <t>44.56</t>
  </si>
  <si>
    <t>CRESTEY energie renouvelable</t>
  </si>
  <si>
    <t>Beauzelle</t>
  </si>
  <si>
    <t>Lorcy</t>
  </si>
  <si>
    <t>Sarl FBM BRESSUIRE</t>
  </si>
  <si>
    <t>Saint-Jouin-de-Milly</t>
  </si>
  <si>
    <t>Preignac</t>
  </si>
  <si>
    <t>PEPV 214</t>
  </si>
  <si>
    <t>Mondonville</t>
  </si>
  <si>
    <t>UNO -2.0.I - OUTD</t>
  </si>
  <si>
    <t>Sussargues</t>
  </si>
  <si>
    <t>solaire systems</t>
  </si>
  <si>
    <t>Montbert</t>
  </si>
  <si>
    <t>Capavenir Vosges</t>
  </si>
  <si>
    <t>FAGOR</t>
  </si>
  <si>
    <t>FSI - 2.5</t>
  </si>
  <si>
    <t>Cosnac</t>
  </si>
  <si>
    <t>Siccieu-Saint-Julien-et-Carisieu</t>
  </si>
  <si>
    <t>Vinzieux</t>
  </si>
  <si>
    <t>S190P50 Excellent</t>
  </si>
  <si>
    <t>Toiture Active</t>
  </si>
  <si>
    <t>SLK60P6L (240)</t>
  </si>
  <si>
    <t>futura climat</t>
  </si>
  <si>
    <t>Pontault-Combault</t>
  </si>
  <si>
    <t>Deuxville</t>
  </si>
  <si>
    <t>STP 190S-18/Ub</t>
  </si>
  <si>
    <t>Solaire Ouest</t>
  </si>
  <si>
    <t>Montfort-le-Gesnois</t>
  </si>
  <si>
    <t>SMIDO</t>
  </si>
  <si>
    <t>Messac</t>
  </si>
  <si>
    <t>GH250M156</t>
  </si>
  <si>
    <t>HUAWEI</t>
  </si>
  <si>
    <t>Sun2000-30KTL</t>
  </si>
  <si>
    <t>eleosun</t>
  </si>
  <si>
    <t>Senonnes</t>
  </si>
  <si>
    <t>Saint-Martin-Sainte-Catherine</t>
  </si>
  <si>
    <t>Les Pujols</t>
  </si>
  <si>
    <t>Lorraine Habitat</t>
  </si>
  <si>
    <t>Sunny Mini Central 8000TL</t>
  </si>
  <si>
    <t>Gardie</t>
  </si>
  <si>
    <t>Sainte-Flaive-des-Loups</t>
  </si>
  <si>
    <t>-1.15</t>
  </si>
  <si>
    <t>eco pano</t>
  </si>
  <si>
    <t>Assieu</t>
  </si>
  <si>
    <t>La Chapelle-des-Fougeretz</t>
  </si>
  <si>
    <t>Sainte-Maure</t>
  </si>
  <si>
    <t>MARSEILLE ENERGIES</t>
  </si>
  <si>
    <t>Beaumes-de-Venise</t>
  </si>
  <si>
    <t>Montgiscard</t>
  </si>
  <si>
    <t>guillot</t>
  </si>
  <si>
    <t>Conforelec</t>
  </si>
  <si>
    <t>1.13</t>
  </si>
  <si>
    <t>Mouliherne</t>
  </si>
  <si>
    <t>Valencin</t>
  </si>
  <si>
    <t>180 P6+ Indach (180)</t>
  </si>
  <si>
    <t>photolvolt energie</t>
  </si>
  <si>
    <t>Le Rheu</t>
  </si>
  <si>
    <t>ROUSSEAU MORDRET</t>
  </si>
  <si>
    <t>0.03</t>
  </si>
  <si>
    <t>La Suze-sur-Sarthe</t>
  </si>
  <si>
    <t>SunMaster QS 5000</t>
  </si>
  <si>
    <t>51.05</t>
  </si>
  <si>
    <t>Ghyvelde</t>
  </si>
  <si>
    <t>Reugney</t>
  </si>
  <si>
    <t>Groupe CER 77100 Nanteuil les Meaux</t>
  </si>
  <si>
    <t>6.70</t>
  </si>
  <si>
    <t>7.33</t>
  </si>
  <si>
    <t>Kingersheim</t>
  </si>
  <si>
    <t>Ent CRETOL</t>
  </si>
  <si>
    <t>4.40</t>
  </si>
  <si>
    <t>Celles-sur-Ource</t>
  </si>
  <si>
    <t>-1.93</t>
  </si>
  <si>
    <t>Longaulnay</t>
  </si>
  <si>
    <t>SUN DAYS</t>
  </si>
  <si>
    <t>SLK60P6L (235)</t>
  </si>
  <si>
    <t>Aron</t>
  </si>
  <si>
    <t>Multisol 200 P6 54</t>
  </si>
  <si>
    <t>AGEOS</t>
  </si>
  <si>
    <t>Derval</t>
  </si>
  <si>
    <t>aleo s_16 / 180</t>
  </si>
  <si>
    <t>ISF-210</t>
  </si>
  <si>
    <t>Salsigne</t>
  </si>
  <si>
    <t>20&amp;amp;amp;deg; Celsius</t>
  </si>
  <si>
    <t>Roppe</t>
  </si>
  <si>
    <t>REC240AE</t>
  </si>
  <si>
    <t>Chaon</t>
  </si>
  <si>
    <t>Premium XM 200</t>
  </si>
  <si>
    <t>NG SOLAIRE</t>
  </si>
  <si>
    <t>Soleil en tete Pamiers</t>
  </si>
  <si>
    <t>Ausson</t>
  </si>
  <si>
    <t>Golbey</t>
  </si>
  <si>
    <t>Moser Baer</t>
  </si>
  <si>
    <t>MBPV - CAAP BB (210Wc)</t>
  </si>
  <si>
    <t>Labaroche</t>
  </si>
  <si>
    <t>IDC Galle</t>
  </si>
  <si>
    <t>Triphas Eurl</t>
  </si>
  <si>
    <t>Toutlemonde</t>
  </si>
  <si>
    <t>Saint-Bauzille-de-Putois</t>
  </si>
  <si>
    <t>Grisolles</t>
  </si>
  <si>
    <t>Climat Ouest</t>
  </si>
  <si>
    <t>e-edf</t>
  </si>
  <si>
    <t>Saint-Didier-en-Brionnais</t>
  </si>
  <si>
    <t>EnRDF</t>
  </si>
  <si>
    <t>50.30</t>
  </si>
  <si>
    <t>Jeumont</t>
  </si>
  <si>
    <t>AVENIR HABITAT</t>
  </si>
  <si>
    <t>SAS CARBEL</t>
  </si>
  <si>
    <t>6.60</t>
  </si>
  <si>
    <t>6.12</t>
  </si>
  <si>
    <t>Domgermain</t>
  </si>
  <si>
    <t>Montagny</t>
  </si>
  <si>
    <t>POZZEO</t>
  </si>
  <si>
    <t>Saint-Aubin-Celloville</t>
  </si>
  <si>
    <t>C 123 P</t>
  </si>
  <si>
    <t>Bruno M&amp;eacute;rand</t>
  </si>
  <si>
    <t>fauche centre est</t>
  </si>
  <si>
    <t>Saint-Galmier</t>
  </si>
  <si>
    <t>47.70</t>
  </si>
  <si>
    <t>-2.95</t>
  </si>
  <si>
    <t>FT Solaire</t>
  </si>
  <si>
    <t>serie 170-12 (185)</t>
  </si>
  <si>
    <t>L ENERGIE VERTE</t>
  </si>
  <si>
    <t>Saint-Froult</t>
  </si>
  <si>
    <t>APV 185</t>
  </si>
  <si>
    <t>avatherm avasol</t>
  </si>
  <si>
    <t>Carlepont</t>
  </si>
  <si>
    <t>Tendance Eco</t>
  </si>
  <si>
    <t>Porcieu-Amblagnieu</t>
  </si>
  <si>
    <t>-2.01</t>
  </si>
  <si>
    <t>Prinquiau</t>
  </si>
  <si>
    <t>La Grande-Fosse</t>
  </si>
  <si>
    <t>CAOL SOLL</t>
  </si>
  <si>
    <t>49.31</t>
  </si>
  <si>
    <t>Delta solaire</t>
  </si>
  <si>
    <t>Armillac</t>
  </si>
  <si>
    <t>sarl P .CHATTE</t>
  </si>
  <si>
    <t>Achenheim</t>
  </si>
  <si>
    <t>eirl stephane salmon 14100 st pierre des</t>
  </si>
  <si>
    <t>Saint-Pierre-des-Ifs</t>
  </si>
  <si>
    <t>-4.45</t>
  </si>
  <si>
    <t>Daux</t>
  </si>
  <si>
    <t>Giordano</t>
  </si>
  <si>
    <t>Kit 2970wc (panneaux de 165Wc)</t>
  </si>
  <si>
    <t>MB ELEC</t>
  </si>
  <si>
    <t>Saint-Ignat</t>
  </si>
  <si>
    <t>0.26</t>
  </si>
  <si>
    <t>Mulsanne</t>
  </si>
  <si>
    <t>Emagny</t>
  </si>
  <si>
    <t>Achard Charpente</t>
  </si>
  <si>
    <t>mecamidisolar</t>
  </si>
  <si>
    <t>Herbault</t>
  </si>
  <si>
    <t>AB Atelier couverture charpente</t>
  </si>
  <si>
    <t>50.41</t>
  </si>
  <si>
    <t>aleo S_19 (220) / 220W</t>
  </si>
  <si>
    <t>50.60</t>
  </si>
  <si>
    <t>Faches-Thumesnil</t>
  </si>
  <si>
    <t>Bouloc</t>
  </si>
  <si>
    <t>1.78</t>
  </si>
  <si>
    <t>Villey-sur-Tille</t>
  </si>
  <si>
    <t>ets Tomas</t>
  </si>
  <si>
    <t>Audeux</t>
  </si>
  <si>
    <t>6.33</t>
  </si>
  <si>
    <t>Ballaison</t>
  </si>
  <si>
    <t>Kintzheim</t>
  </si>
  <si>
    <t>Mage Solar</t>
  </si>
  <si>
    <t>powertech 175/5 ME</t>
  </si>
  <si>
    <t>0.09</t>
  </si>
  <si>
    <t>Sainte-Bazeille</t>
  </si>
  <si>
    <t>ABH renov</t>
  </si>
  <si>
    <t>Jambles</t>
  </si>
  <si>
    <t>Boussy</t>
  </si>
  <si>
    <t>48.46</t>
  </si>
  <si>
    <t>-4.01</t>
  </si>
  <si>
    <t>Guimiliau</t>
  </si>
  <si>
    <t>JC SOLAR</t>
  </si>
  <si>
    <t>AFE</t>
  </si>
  <si>
    <t>3.40</t>
  </si>
  <si>
    <t>Vieille-Brioude</t>
  </si>
  <si>
    <t>Conext RL 3000 E-S</t>
  </si>
  <si>
    <t>gautier entrepise</t>
  </si>
  <si>
    <t>Le Houlme</t>
  </si>
  <si>
    <t>Nota Concept</t>
  </si>
  <si>
    <t>49.79</t>
  </si>
  <si>
    <t>Montcy-Notre-Dame</t>
  </si>
  <si>
    <t>SSP 1500</t>
  </si>
  <si>
    <t>Corbelin</t>
  </si>
  <si>
    <t>REGENEO</t>
  </si>
  <si>
    <t>Cornebarrieu</t>
  </si>
  <si>
    <t>48.32</t>
  </si>
  <si>
    <t>Villeblevin</t>
  </si>
  <si>
    <t>TECHNIQUE SOLAIRE</t>
  </si>
  <si>
    <t>Mirebeau</t>
  </si>
  <si>
    <t>49.84</t>
  </si>
  <si>
    <t>Riello</t>
  </si>
  <si>
    <t>Helios Power HP 1500</t>
  </si>
  <si>
    <t>easyplug</t>
  </si>
  <si>
    <t>HUET BALAZE</t>
  </si>
  <si>
    <t>La Bernerie-en-Retz</t>
  </si>
  <si>
    <t>SW 160 Mono</t>
  </si>
  <si>
    <t>A-T-E</t>
  </si>
  <si>
    <t>Tavey</t>
  </si>
  <si>
    <t>NEVAO ENERGIES</t>
  </si>
  <si>
    <t>-4.41</t>
  </si>
  <si>
    <t>Kernilis</t>
  </si>
  <si>
    <t>PRIMET ENERGY</t>
  </si>
  <si>
    <t>Baisieux</t>
  </si>
  <si>
    <t>PX 210/60</t>
  </si>
  <si>
    <t>Thermo Energy</t>
  </si>
  <si>
    <t>1.18</t>
  </si>
  <si>
    <t>Chaumont-sur-Loire</t>
  </si>
  <si>
    <t>CDE Nimes</t>
  </si>
  <si>
    <t>Bellegarde</t>
  </si>
  <si>
    <t>Saint-Prouant</t>
  </si>
  <si>
    <t>r</t>
  </si>
  <si>
    <t>1.10</t>
  </si>
  <si>
    <t>Doissat</t>
  </si>
  <si>
    <t>VERDEN</t>
  </si>
  <si>
    <t>Grammond</t>
  </si>
  <si>
    <t>Solstice concept</t>
  </si>
  <si>
    <t>Moncontour</t>
  </si>
  <si>
    <t>Saint-Agnan</t>
  </si>
  <si>
    <t>Pisieu</t>
  </si>
  <si>
    <t>TOLOSOL</t>
  </si>
  <si>
    <t>2.59</t>
  </si>
  <si>
    <t>Mitry-Mory</t>
  </si>
  <si>
    <t>ELVEO Energie</t>
  </si>
  <si>
    <t>Plesse</t>
  </si>
  <si>
    <t>Nord Loire Solaire</t>
  </si>
  <si>
    <t>Corsept</t>
  </si>
  <si>
    <t>ORYON 130wc</t>
  </si>
  <si>
    <t>EcoPro 245P</t>
  </si>
  <si>
    <t>Solenza</t>
  </si>
  <si>
    <t>Saint-Germain-de-Marencennes</t>
  </si>
  <si>
    <t>Planete PV</t>
  </si>
  <si>
    <t>45.96</t>
  </si>
  <si>
    <t>La Vergne</t>
  </si>
  <si>
    <t>SPR-4000F</t>
  </si>
  <si>
    <t>Sunny Mini Central 5000A</t>
  </si>
  <si>
    <t>Le Plan-de-la-Tour</t>
  </si>
  <si>
    <t>Alpes Bois developpement</t>
  </si>
  <si>
    <t>Fontaine</t>
  </si>
  <si>
    <t>SW 150 Mono</t>
  </si>
  <si>
    <t>T3M SOLAIRE</t>
  </si>
  <si>
    <t>Lantriac</t>
  </si>
  <si>
    <t>FONTENAY LECOQ</t>
  </si>
  <si>
    <t>Morannes</t>
  </si>
  <si>
    <t>ICARE ENERGIE</t>
  </si>
  <si>
    <t>JT260P_JT240</t>
  </si>
  <si>
    <t>Synenergy</t>
  </si>
  <si>
    <t>Montigny-le-Chartif</t>
  </si>
  <si>
    <t>GSDF</t>
  </si>
  <si>
    <t>Panneaux 250W</t>
  </si>
  <si>
    <t>Nercillac</t>
  </si>
  <si>
    <t>ISICOM Services</t>
  </si>
  <si>
    <t>-1.86</t>
  </si>
  <si>
    <t>Hanwha SolarOne</t>
  </si>
  <si>
    <t>SF160-24-1M185</t>
  </si>
  <si>
    <t>47.55</t>
  </si>
  <si>
    <t>ECOuest Energie</t>
  </si>
  <si>
    <t>Ceze Orb Energie</t>
  </si>
  <si>
    <t>-2.80</t>
  </si>
  <si>
    <t>Plescop</t>
  </si>
  <si>
    <t>0.97</t>
  </si>
  <si>
    <t>Le Bec-Thomas</t>
  </si>
  <si>
    <t>Mourvilles-Hautes</t>
  </si>
  <si>
    <t>Terra Source</t>
  </si>
  <si>
    <t>Saint-Chamas</t>
  </si>
  <si>
    <t>c-Si M 48 195</t>
  </si>
  <si>
    <t>-0.01</t>
  </si>
  <si>
    <t>NOG*</t>
  </si>
  <si>
    <t>Wurth-Solar</t>
  </si>
  <si>
    <t>WS 31045</t>
  </si>
  <si>
    <t>Dinsheim-sur-Bruche</t>
  </si>
  <si>
    <t>-4.16</t>
  </si>
  <si>
    <t>CP-Solar</t>
  </si>
  <si>
    <t>CPS190W</t>
  </si>
  <si>
    <t>Marcilly</t>
  </si>
  <si>
    <t>M110</t>
  </si>
  <si>
    <t>COGESUN</t>
  </si>
  <si>
    <t>Frahier-et-Chatebier</t>
  </si>
  <si>
    <t>5.42</t>
  </si>
  <si>
    <t>49.36</t>
  </si>
  <si>
    <t>Toutainville</t>
  </si>
  <si>
    <t>SPR-295</t>
  </si>
  <si>
    <t>49.14</t>
  </si>
  <si>
    <t>Cocheren</t>
  </si>
  <si>
    <t>Ainelec</t>
  </si>
  <si>
    <t>Avanton</t>
  </si>
  <si>
    <t>NOUVEL AIR ECO</t>
  </si>
  <si>
    <t>2.08</t>
  </si>
  <si>
    <t>Jarnages</t>
  </si>
  <si>
    <t>SYSTO Etanche (SE-170)</t>
  </si>
  <si>
    <t>Sallespisse</t>
  </si>
  <si>
    <t>Saint-Avertin</t>
  </si>
  <si>
    <t>235M6BLK</t>
  </si>
  <si>
    <t>Carlo Gavazzi</t>
  </si>
  <si>
    <t>ISMG145</t>
  </si>
  <si>
    <t>Bizonnes</t>
  </si>
  <si>
    <t>SOLENE</t>
  </si>
  <si>
    <t>Geishouse</t>
  </si>
  <si>
    <t>DS5MB185 Black</t>
  </si>
  <si>
    <t>Saint-Georges-des-Groseillers</t>
  </si>
  <si>
    <t>Chavagnes-les-Redoux</t>
  </si>
  <si>
    <t>50.75</t>
  </si>
  <si>
    <t>Clairmarais</t>
  </si>
  <si>
    <t>Puycornet</t>
  </si>
  <si>
    <t>FPS</t>
  </si>
  <si>
    <t>Saint-Thurial</t>
  </si>
  <si>
    <t>Metrotile</t>
  </si>
  <si>
    <t>Metrolightpower (51)</t>
  </si>
  <si>
    <t>barometre energies nouvelles</t>
  </si>
  <si>
    <t>44.79</t>
  </si>
  <si>
    <t>M. JACQUES</t>
  </si>
  <si>
    <t>7.23</t>
  </si>
  <si>
    <t>Saint-Blaise</t>
  </si>
  <si>
    <t>Roncq</t>
  </si>
  <si>
    <t>Serrano Environnement</t>
  </si>
  <si>
    <t>SEES M156/6/9 2010 02 -210</t>
  </si>
  <si>
    <t>Sogeol ENR</t>
  </si>
  <si>
    <t>4.44</t>
  </si>
  <si>
    <t>Le Creusot</t>
  </si>
  <si>
    <t>44.58</t>
  </si>
  <si>
    <t>Saint-Magne</t>
  </si>
  <si>
    <t>Maninghen-Henne</t>
  </si>
  <si>
    <t>SPI 3000 MV indoor</t>
  </si>
  <si>
    <t>Cloyes-sur-le-Loir</t>
  </si>
  <si>
    <t>Plobannalec-Lesconil</t>
  </si>
  <si>
    <t>Stephane Roger</t>
  </si>
  <si>
    <t>48.51</t>
  </si>
  <si>
    <t>La Boussac</t>
  </si>
  <si>
    <t>BMU - 214 /214W</t>
  </si>
  <si>
    <t>Ekone</t>
  </si>
  <si>
    <t>Ungersheim</t>
  </si>
  <si>
    <t>JINKO SOLAR</t>
  </si>
  <si>
    <t>JKM-185M</t>
  </si>
  <si>
    <t>Power Me</t>
  </si>
  <si>
    <t>La Combe-de-Lancey</t>
  </si>
  <si>
    <t>-3.89</t>
  </si>
  <si>
    <t>Taule</t>
  </si>
  <si>
    <t>Saint-Just-Saint-Rambert</t>
  </si>
  <si>
    <t>BREGEON MAUDET</t>
  </si>
  <si>
    <t>Mouchamps</t>
  </si>
  <si>
    <t>Guillaume ASSELIN</t>
  </si>
  <si>
    <t>STP 205-18/Ub</t>
  </si>
  <si>
    <t>Energie Totale Mediterannee</t>
  </si>
  <si>
    <t>SUNGROW</t>
  </si>
  <si>
    <t>Sun Access SG 3KTL</t>
  </si>
  <si>
    <t>SOLARES</t>
  </si>
  <si>
    <t>50.47</t>
  </si>
  <si>
    <t>Landas</t>
  </si>
  <si>
    <t>groupe solaria environnement</t>
  </si>
  <si>
    <t>-0.05</t>
  </si>
  <si>
    <t>Douillet</t>
  </si>
  <si>
    <t>SOLAIRE SYSTEME FRANCE</t>
  </si>
  <si>
    <t>ecolo n Ergie</t>
  </si>
  <si>
    <t>Saint-Dionisy</t>
  </si>
  <si>
    <t>0.92</t>
  </si>
  <si>
    <t>Saint-Amand-des-Hautes-Terres</t>
  </si>
  <si>
    <t>Castres-Gironde</t>
  </si>
  <si>
    <t>Laval</t>
  </si>
  <si>
    <t>IP-230</t>
  </si>
  <si>
    <t>Orliac-de-Bar</t>
  </si>
  <si>
    <t>logean</t>
  </si>
  <si>
    <t>LE PLEIN DE SOLEIL</t>
  </si>
  <si>
    <t>49.41</t>
  </si>
  <si>
    <t>Saint-Hilaire-sur-Yerre</t>
  </si>
  <si>
    <t>M220-60 GET AK (230)</t>
  </si>
  <si>
    <t>Crestey ENR</t>
  </si>
  <si>
    <t>MPE 190</t>
  </si>
  <si>
    <t>Tigery</t>
  </si>
  <si>
    <t>terreal</t>
  </si>
  <si>
    <t>APV 205 PE</t>
  </si>
  <si>
    <t>Agence Francaise du Solaire</t>
  </si>
  <si>
    <t>Peyriac-Minervois</t>
  </si>
  <si>
    <t>solair invest</t>
  </si>
  <si>
    <t>La Tour-sur-Orb</t>
  </si>
  <si>
    <t>3e habitat</t>
  </si>
  <si>
    <t>Ussy</t>
  </si>
  <si>
    <t>Veolys habitat</t>
  </si>
  <si>
    <t>AR VIGELEC</t>
  </si>
  <si>
    <t>5.75</t>
  </si>
  <si>
    <t>Corenc</t>
  </si>
  <si>
    <t>technic eau</t>
  </si>
  <si>
    <t>Gelos</t>
  </si>
  <si>
    <t>Garons</t>
  </si>
  <si>
    <t>Bessay</t>
  </si>
  <si>
    <t>-2.06</t>
  </si>
  <si>
    <t>E20 - SPR-333NE-WHT-D / 333W</t>
  </si>
  <si>
    <t>Longuenesse</t>
  </si>
  <si>
    <t>Billoute</t>
  </si>
  <si>
    <t>Montperreux</t>
  </si>
  <si>
    <t>0.41</t>
  </si>
  <si>
    <t>Dissay</t>
  </si>
  <si>
    <t>SP200</t>
  </si>
  <si>
    <t>Aixia</t>
  </si>
  <si>
    <t>PVIN02KS (2kW)</t>
  </si>
  <si>
    <t>LES TECHNICIENS DU SOLAIRE</t>
  </si>
  <si>
    <t>Le Bessat</t>
  </si>
  <si>
    <t>Saint-Aubin-du-Plain</t>
  </si>
  <si>
    <t>HiS-S212SF</t>
  </si>
  <si>
    <t>Seyssinet-Pariset</t>
  </si>
  <si>
    <t>global trade concept</t>
  </si>
  <si>
    <t>44.51</t>
  </si>
  <si>
    <t>Espeluche</t>
  </si>
  <si>
    <t>TZ ELEC</t>
  </si>
  <si>
    <t>Vue</t>
  </si>
  <si>
    <t>LMConfort</t>
  </si>
  <si>
    <t>3.36</t>
  </si>
  <si>
    <t>Rosult</t>
  </si>
  <si>
    <t>ESPACE CONFORT</t>
  </si>
  <si>
    <t>SOLARMAX 25C</t>
  </si>
  <si>
    <t>HELIOSOLIS</t>
  </si>
  <si>
    <t>La Membrolle-sur-Choisille</t>
  </si>
  <si>
    <t>Saasenheim</t>
  </si>
  <si>
    <t xml:space="preserve">BMO - 300 / 300W </t>
  </si>
  <si>
    <t>Habitat EnR</t>
  </si>
  <si>
    <t>Groupe Arema</t>
  </si>
  <si>
    <t>Urt</t>
  </si>
  <si>
    <t>49.58</t>
  </si>
  <si>
    <t>Cauville-sur-Mer</t>
  </si>
  <si>
    <t>SF 190-27-P (195Wc)</t>
  </si>
  <si>
    <t>49.28</t>
  </si>
  <si>
    <t>Grisy-Suisnes</t>
  </si>
  <si>
    <t>-4.64</t>
  </si>
  <si>
    <t>Granges-les-Beaumont</t>
  </si>
  <si>
    <t>HIT-H250E01 (250wc)</t>
  </si>
  <si>
    <t>Home Concept</t>
  </si>
  <si>
    <t>Mions</t>
  </si>
  <si>
    <t>49.44</t>
  </si>
  <si>
    <t>Choisy-au-Bac</t>
  </si>
  <si>
    <t>AV210</t>
  </si>
  <si>
    <t>Chapdes-Beaufort</t>
  </si>
  <si>
    <t>EAU SOLEIL</t>
  </si>
  <si>
    <t>Saujon</t>
  </si>
  <si>
    <t>Sunmaster CS20TL</t>
  </si>
  <si>
    <t>Saint-Baldoph</t>
  </si>
  <si>
    <t>Charmont-sous-Barbuise</t>
  </si>
  <si>
    <t>GEG AG</t>
  </si>
  <si>
    <t>180-48/6PA (185 Wc)</t>
  </si>
  <si>
    <t>Caen</t>
  </si>
  <si>
    <t>Bruno PELLEGRIN</t>
  </si>
  <si>
    <t>Gap</t>
  </si>
  <si>
    <t>-1.76</t>
  </si>
  <si>
    <t>EEH31</t>
  </si>
  <si>
    <t>Terre-Clapier</t>
  </si>
  <si>
    <t>biol eau</t>
  </si>
  <si>
    <t>AQUITAINE CONFORT ENERGIE</t>
  </si>
  <si>
    <t>Habas</t>
  </si>
  <si>
    <t>MPE 320</t>
  </si>
  <si>
    <t>Ampuis</t>
  </si>
  <si>
    <t>CERDF Beaumont</t>
  </si>
  <si>
    <t>5.78</t>
  </si>
  <si>
    <t>48.91</t>
  </si>
  <si>
    <t>Guainville</t>
  </si>
  <si>
    <t>Daviet</t>
  </si>
  <si>
    <t>AUGER 79</t>
  </si>
  <si>
    <t>Cerizay</t>
  </si>
  <si>
    <t>SATEL</t>
  </si>
  <si>
    <t>Guignen</t>
  </si>
  <si>
    <t>A.M</t>
  </si>
  <si>
    <t>Montenay</t>
  </si>
  <si>
    <t>MAXINERGY</t>
  </si>
  <si>
    <t>44.47</t>
  </si>
  <si>
    <t>0.76</t>
  </si>
  <si>
    <t>Monflanquin</t>
  </si>
  <si>
    <t>Domotique Midi Pyr&amp;eacute;n&amp;eacute;es</t>
  </si>
  <si>
    <t>Grenade</t>
  </si>
  <si>
    <t>LPH</t>
  </si>
  <si>
    <t>Saint-Christophe</t>
  </si>
  <si>
    <t>1.95</t>
  </si>
  <si>
    <t>Maresquel-Ecquemicourt</t>
  </si>
  <si>
    <t>xylotech</t>
  </si>
  <si>
    <t>MagePowertec Plus 185/6PL (185 wc)</t>
  </si>
  <si>
    <t>ArkenSol 33310 LORMONT</t>
  </si>
  <si>
    <t>Saint-Vincent-de-Paul</t>
  </si>
  <si>
    <t>VOLTELIA</t>
  </si>
  <si>
    <t>Strasbourg</t>
  </si>
  <si>
    <t>Le Genest-Saint-Isle</t>
  </si>
  <si>
    <t>50.86</t>
  </si>
  <si>
    <t>Bollezeele</t>
  </si>
  <si>
    <t>Savigny-sur-Orge</t>
  </si>
  <si>
    <t>ND-175</t>
  </si>
  <si>
    <t>Clim Energie</t>
  </si>
  <si>
    <t>Aussevielle</t>
  </si>
  <si>
    <t>Saint-Aubin</t>
  </si>
  <si>
    <t>PELLEGRIN      GAP</t>
  </si>
  <si>
    <t>44.53</t>
  </si>
  <si>
    <t>Manteyer</t>
  </si>
  <si>
    <t>SVEG</t>
  </si>
  <si>
    <t>Lorient</t>
  </si>
  <si>
    <t>EVOLUTIA Energies</t>
  </si>
  <si>
    <t>Libercourt</t>
  </si>
  <si>
    <t>IPC</t>
  </si>
  <si>
    <t>Charvieu-Chavagneux</t>
  </si>
  <si>
    <t>edf enr solaire</t>
  </si>
  <si>
    <t>Caudry</t>
  </si>
  <si>
    <t>0.80</t>
  </si>
  <si>
    <t>Cornouaille Solaire</t>
  </si>
  <si>
    <t>-3.72</t>
  </si>
  <si>
    <t>-0.38</t>
  </si>
  <si>
    <t>Saint-Contest</t>
  </si>
  <si>
    <t>Robecq</t>
  </si>
  <si>
    <t>Charpentes Contemporaines</t>
  </si>
  <si>
    <t>BJA Couverture</t>
  </si>
  <si>
    <t>49.39</t>
  </si>
  <si>
    <t>Pasly</t>
  </si>
  <si>
    <t>Saint-Prix</t>
  </si>
  <si>
    <t>SolarSTAR A2000</t>
  </si>
  <si>
    <t>1.98</t>
  </si>
  <si>
    <t>Menucourt</t>
  </si>
  <si>
    <t>Voyard Travaux</t>
  </si>
  <si>
    <t>Solaire en Action</t>
  </si>
  <si>
    <t>Q.PRO 230</t>
  </si>
  <si>
    <t>ARECA STRUCTURES</t>
  </si>
  <si>
    <t>Vienne-en-Val</t>
  </si>
  <si>
    <t>areca strusctures</t>
  </si>
  <si>
    <t>Huber solaire</t>
  </si>
  <si>
    <t>ALTER ENERGIES</t>
  </si>
  <si>
    <t>42.76</t>
  </si>
  <si>
    <t>Latour-de-France</t>
  </si>
  <si>
    <t>MPM165-a</t>
  </si>
  <si>
    <t>1.89</t>
  </si>
  <si>
    <t>Saint-Germain-de-la-Grange</t>
  </si>
  <si>
    <t>Sauternes</t>
  </si>
  <si>
    <t>ACSP</t>
  </si>
  <si>
    <t>Peseux</t>
  </si>
  <si>
    <t>Montbeugny</t>
  </si>
  <si>
    <t>Lignerolles</t>
  </si>
  <si>
    <t>Pradines</t>
  </si>
  <si>
    <t>5.32</t>
  </si>
  <si>
    <t>Bretteville-sur-Odon</t>
  </si>
  <si>
    <t>TSM-240PC05 / 240W</t>
  </si>
  <si>
    <t>Trio-27.6-TL</t>
  </si>
  <si>
    <t>Sebalyo Solar</t>
  </si>
  <si>
    <t>CONFORT SOLAIRE</t>
  </si>
  <si>
    <t>Saint-Pierre-du-Perray</t>
  </si>
  <si>
    <t>Aydat</t>
  </si>
  <si>
    <t>Champeix</t>
  </si>
  <si>
    <t>Moutier-Malcard</t>
  </si>
  <si>
    <t>2.11</t>
  </si>
  <si>
    <t>Clugnat</t>
  </si>
  <si>
    <t>Saint-Victor</t>
  </si>
  <si>
    <t>Sourcieux-les-Mines</t>
  </si>
  <si>
    <t>HR-X01-028</t>
  </si>
  <si>
    <t>Energealis</t>
  </si>
  <si>
    <t>Arradon</t>
  </si>
  <si>
    <t>SunOwe</t>
  </si>
  <si>
    <t>SF125x125-72-M / 165W</t>
  </si>
  <si>
    <t>KPV PE 205</t>
  </si>
  <si>
    <t>sarl MAURICE Alexandre</t>
  </si>
  <si>
    <t>Jussarupt</t>
  </si>
  <si>
    <t>La Chapelle-Thouarault</t>
  </si>
  <si>
    <t>Villeron</t>
  </si>
  <si>
    <t>-0.07</t>
  </si>
  <si>
    <t>sunworld</t>
  </si>
  <si>
    <t>Verneuil-sur-Avre</t>
  </si>
  <si>
    <t>Eco Terre</t>
  </si>
  <si>
    <t>Vers</t>
  </si>
  <si>
    <t>AER PHOTOVOLTAIQUE</t>
  </si>
  <si>
    <t>***</t>
  </si>
  <si>
    <t>Charly-sur-Marne</t>
  </si>
  <si>
    <t>TSM-160M (180Wc)</t>
  </si>
  <si>
    <t>silma conseil</t>
  </si>
  <si>
    <t>0.94</t>
  </si>
  <si>
    <t>Mancioux</t>
  </si>
  <si>
    <t>gr energie</t>
  </si>
  <si>
    <t>Caulnes</t>
  </si>
  <si>
    <t>moi m&amp;amp;amp;ecirc;me</t>
  </si>
  <si>
    <t>Zozo</t>
  </si>
  <si>
    <t>Eclassan</t>
  </si>
  <si>
    <t>Serres-Castet</t>
  </si>
  <si>
    <t>HOORELBECK Reynald</t>
  </si>
  <si>
    <t>Omps</t>
  </si>
  <si>
    <t>Notre-Dame-de-Courson</t>
  </si>
  <si>
    <t>La Ricamarie</t>
  </si>
  <si>
    <t>JT-190(36)S</t>
  </si>
  <si>
    <t>soladin</t>
  </si>
  <si>
    <t>1000</t>
  </si>
  <si>
    <t>planetsol</t>
  </si>
  <si>
    <t>7.64</t>
  </si>
  <si>
    <t>Holtzheim</t>
  </si>
  <si>
    <t>Chauffagiste</t>
  </si>
  <si>
    <t>Marly</t>
  </si>
  <si>
    <t>Entraigues</t>
  </si>
  <si>
    <t>Villeneuve-Tolosane</t>
  </si>
  <si>
    <t>Assenoncourt</t>
  </si>
  <si>
    <t>SE3000</t>
  </si>
  <si>
    <t>ADYS ENERGIES+HYDROBAT</t>
  </si>
  <si>
    <t>Saint-Médard-en-Jalles</t>
  </si>
  <si>
    <t>Celon</t>
  </si>
  <si>
    <t>SUN7</t>
  </si>
  <si>
    <t>Beauvoir</t>
  </si>
  <si>
    <t>AV190</t>
  </si>
  <si>
    <t>ROLHION SA</t>
  </si>
  <si>
    <t>2.92</t>
  </si>
  <si>
    <t>Servant</t>
  </si>
  <si>
    <t>60M250 / 250W</t>
  </si>
  <si>
    <t>AP2I LORIENT</t>
  </si>
  <si>
    <t>-3.08</t>
  </si>
  <si>
    <t>Carnac</t>
  </si>
  <si>
    <t>3.90</t>
  </si>
  <si>
    <t>Eau Solaire Energie</t>
  </si>
  <si>
    <t>Motreff</t>
  </si>
  <si>
    <t>Linselles</t>
  </si>
  <si>
    <t>Villemoirieu</t>
  </si>
  <si>
    <t>Lapeyrouse</t>
  </si>
  <si>
    <t>1.01</t>
  </si>
  <si>
    <t>Saint-Aigny</t>
  </si>
  <si>
    <t>AC-230P/156-60S</t>
  </si>
  <si>
    <t>Verneix</t>
  </si>
  <si>
    <t>SOL R ELEC</t>
  </si>
  <si>
    <t>Montbonnot-Saint-Martin</t>
  </si>
  <si>
    <t>Lormont</t>
  </si>
  <si>
    <t>Heugnes</t>
  </si>
  <si>
    <t>Gennetines</t>
  </si>
  <si>
    <t>Couleuvre</t>
  </si>
  <si>
    <t>Genouillac</t>
  </si>
  <si>
    <t>MULLIEZ SA</t>
  </si>
  <si>
    <t>Thionville</t>
  </si>
  <si>
    <t>Fenouillet</t>
  </si>
  <si>
    <t>ES Energies Strasbourg</t>
  </si>
  <si>
    <t>7.79</t>
  </si>
  <si>
    <t>Haguenau</t>
  </si>
  <si>
    <t>Win Win Precision</t>
  </si>
  <si>
    <t>Winaico WSP-250</t>
  </si>
  <si>
    <t>Balaruc-le-Vieux</t>
  </si>
  <si>
    <t>Thumeries</t>
  </si>
  <si>
    <t>Saint-Chabrais</t>
  </si>
  <si>
    <t>Bord-Saint-Georges</t>
  </si>
  <si>
    <t>46.69</t>
  </si>
  <si>
    <t>Arthon</t>
  </si>
  <si>
    <t>SOLAR INDUSTRIES</t>
  </si>
  <si>
    <t>Cunlhat</t>
  </si>
  <si>
    <t>QUERCY SOLAIRE</t>
  </si>
  <si>
    <t>SST-250-60-M</t>
  </si>
  <si>
    <t>Valsolar</t>
  </si>
  <si>
    <t>La Petite-Marche</t>
  </si>
  <si>
    <t>Saint-Eloi</t>
  </si>
  <si>
    <t>Mortroux</t>
  </si>
  <si>
    <t>Scharrachbergheim-Irmstett</t>
  </si>
  <si>
    <t>Q.PRO 265</t>
  </si>
  <si>
    <t>AMILYS</t>
  </si>
  <si>
    <t>Saint-Martin</t>
  </si>
  <si>
    <t>2.82</t>
  </si>
  <si>
    <t>Terjat</t>
  </si>
  <si>
    <t>NEDFS</t>
  </si>
  <si>
    <t>solaar industry</t>
  </si>
  <si>
    <t>Satis 30/750</t>
  </si>
  <si>
    <t>Mont-de-Marsan</t>
  </si>
  <si>
    <t>Rochecolombe</t>
  </si>
  <si>
    <t>Reugny</t>
  </si>
  <si>
    <t>Bignan</t>
  </si>
  <si>
    <t>H&amp;eacute;lios &amp;eacute;nergies</t>
  </si>
  <si>
    <t>Doazit</t>
  </si>
  <si>
    <t>PV-TJ230GA6</t>
  </si>
  <si>
    <t>Ambly-sur-Meuse</t>
  </si>
  <si>
    <t>La Chapelle-Orthemale</t>
  </si>
  <si>
    <t>Saligny-sur-Roudon</t>
  </si>
  <si>
    <t>Crevant</t>
  </si>
  <si>
    <t>0</t>
  </si>
  <si>
    <t>Montner</t>
  </si>
  <si>
    <t>Gouzon</t>
  </si>
  <si>
    <t>1.73</t>
  </si>
  <si>
    <t>Saint-Sulpice-le-Dunois</t>
  </si>
  <si>
    <t>3.63</t>
  </si>
  <si>
    <t>Le Mayet-de-Montagne</t>
  </si>
  <si>
    <t>Le Chatelet</t>
  </si>
  <si>
    <t>Briare</t>
  </si>
  <si>
    <t>Poulaines</t>
  </si>
  <si>
    <t>0.64</t>
  </si>
  <si>
    <t>Appeville-Annebault</t>
  </si>
  <si>
    <t>erdf-enr</t>
  </si>
  <si>
    <t>CS6A-120 (175 Wc)</t>
  </si>
  <si>
    <t>Varambon</t>
  </si>
  <si>
    <t>Meraud Associ&amp;eacute;s</t>
  </si>
  <si>
    <t>3.55</t>
  </si>
  <si>
    <t>PV-PNS04ATL</t>
  </si>
  <si>
    <t>ALS</t>
  </si>
  <si>
    <t>EDF / ENR</t>
  </si>
  <si>
    <t>Cazilhac</t>
  </si>
  <si>
    <t>Proxi Solar</t>
  </si>
  <si>
    <t>Meynes</t>
  </si>
  <si>
    <t>ALPSOLEIL</t>
  </si>
  <si>
    <t>Chazey-Bons</t>
  </si>
  <si>
    <t>Giordano Chaleur Solaire</t>
  </si>
  <si>
    <t>ZRE 244-60M-6ZF</t>
  </si>
  <si>
    <t>emc energie</t>
  </si>
  <si>
    <t>Bootzheim</t>
  </si>
  <si>
    <t>3.06</t>
  </si>
  <si>
    <t>Isigny-le-Buat</t>
  </si>
  <si>
    <t>1500TL</t>
  </si>
  <si>
    <t>ESI ENR</t>
  </si>
  <si>
    <t>Bourgueil</t>
  </si>
  <si>
    <t>Le Tremblay</t>
  </si>
  <si>
    <t>Bar-le-Duc</t>
  </si>
  <si>
    <t>Actusolis</t>
  </si>
  <si>
    <t>Mornant</t>
  </si>
  <si>
    <t>CERISE Energies</t>
  </si>
  <si>
    <t>-2.21</t>
  </si>
  <si>
    <t>ECORIUS</t>
  </si>
  <si>
    <t>Daqo New Energy</t>
  </si>
  <si>
    <t>DQ240PSCa</t>
  </si>
  <si>
    <t>4400TL</t>
  </si>
  <si>
    <t>-2.22</t>
  </si>
  <si>
    <t>La Plaine-sur-Mer</t>
  </si>
  <si>
    <t>Latronic</t>
  </si>
  <si>
    <t>PV Edge</t>
  </si>
  <si>
    <t>Electrisolaire Ingenierie</t>
  </si>
  <si>
    <t>peu scrupuleux, liquidation judiciaire</t>
  </si>
  <si>
    <t>Mignaloux-Beauvoir</t>
  </si>
  <si>
    <t>SD K 2940 2x7PO (210 wc)</t>
  </si>
  <si>
    <t>lumi energie toiture</t>
  </si>
  <si>
    <t>50.01</t>
  </si>
  <si>
    <t>Wassigny</t>
  </si>
  <si>
    <t>Urmatt</t>
  </si>
  <si>
    <t>CEE</t>
  </si>
  <si>
    <t>Coron</t>
  </si>
  <si>
    <t>47.85</t>
  </si>
  <si>
    <t>Avoise</t>
  </si>
  <si>
    <t>EGNR (CAPE Voltasun)</t>
  </si>
  <si>
    <t>Foussemagne</t>
  </si>
  <si>
    <t>LAVIGNELEC</t>
  </si>
  <si>
    <t>Cellule</t>
  </si>
  <si>
    <t>TFB ENERGIES SOLAIRES</t>
  </si>
  <si>
    <t>Thizay</t>
  </si>
  <si>
    <t>Allauch</t>
  </si>
  <si>
    <t>SF 130/4-135</t>
  </si>
  <si>
    <t>SolPlus 35</t>
  </si>
  <si>
    <t>Saint-Pierre-en-Faucigny</t>
  </si>
  <si>
    <t>Photovolt HD</t>
  </si>
  <si>
    <t>-2.19</t>
  </si>
  <si>
    <t>Sainte-Reine-de-Bretagne</t>
  </si>
  <si>
    <t>csp piecko</t>
  </si>
  <si>
    <t>Langeac</t>
  </si>
  <si>
    <t>Clermont-Ferrand</t>
  </si>
  <si>
    <t>Bousse</t>
  </si>
  <si>
    <t>Solon Black 230/07 (240W)</t>
  </si>
  <si>
    <t>PHOTOVOLTAIQUE AVENIR</t>
  </si>
  <si>
    <t>47.02</t>
  </si>
  <si>
    <t>Plou</t>
  </si>
  <si>
    <t>ECOSOLER</t>
  </si>
  <si>
    <t>44.13</t>
  </si>
  <si>
    <t>Plein Sud DPM Energies</t>
  </si>
  <si>
    <t>ATN ENERGY</t>
  </si>
  <si>
    <t>Montlouis-sur-Loire</t>
  </si>
  <si>
    <t>Carcagny</t>
  </si>
  <si>
    <t>La Souterraine</t>
  </si>
  <si>
    <t>Pellevoisin</t>
  </si>
  <si>
    <t>Saint-Marcel-en-Marcillat</t>
  </si>
  <si>
    <t>Maillet</t>
  </si>
  <si>
    <t>Le Broc</t>
  </si>
  <si>
    <t>Vicq-sur-Nahon</t>
  </si>
  <si>
    <t>Jouillat</t>
  </si>
  <si>
    <t>Le Magny</t>
  </si>
  <si>
    <t>Saint-Priest-la-Feuille</t>
  </si>
  <si>
    <t>ORES Energies</t>
  </si>
  <si>
    <t>Vesdun</t>
  </si>
  <si>
    <t>CLIMPROTEC</t>
  </si>
  <si>
    <t>Saint-Romain-de-Benet</t>
  </si>
  <si>
    <t>stefdefbar</t>
  </si>
  <si>
    <t>Cluny</t>
  </si>
  <si>
    <t>LE PARTENAIRE DE L4 HABITAT</t>
  </si>
  <si>
    <t>Hyds</t>
  </si>
  <si>
    <t>Tizac-de-Lapouyade</t>
  </si>
  <si>
    <t>m&amp;amp;amp;eacute;tallerie gusi&amp;amp;amp;e</t>
  </si>
  <si>
    <t>Villemereuil</t>
  </si>
  <si>
    <t>3.58</t>
  </si>
  <si>
    <t>Sauviat</t>
  </si>
  <si>
    <t>PM245P00 / 260W</t>
  </si>
  <si>
    <t>CESP Avignon</t>
  </si>
  <si>
    <t>Saint-Rémy-de-Provence</t>
  </si>
  <si>
    <t>Chamborand</t>
  </si>
  <si>
    <t>....</t>
  </si>
  <si>
    <t>Saint-Ovin</t>
  </si>
  <si>
    <t>Ekinoks</t>
  </si>
  <si>
    <t>Caldeis</t>
  </si>
  <si>
    <t>PV-FCD-185</t>
  </si>
  <si>
    <t>ECO RESO</t>
  </si>
  <si>
    <t>Allonnes</t>
  </si>
  <si>
    <t>Collonges-la-Rouge</t>
  </si>
  <si>
    <t>-3.41</t>
  </si>
  <si>
    <t>Pont-Scorff</t>
  </si>
  <si>
    <t>Lille</t>
  </si>
  <si>
    <t>areca structure</t>
  </si>
  <si>
    <t>Quincy</t>
  </si>
  <si>
    <t>Kit PV 60 Tedlar</t>
  </si>
  <si>
    <t>Saint-Denis</t>
  </si>
  <si>
    <t>Eco Invest</t>
  </si>
  <si>
    <t>46.33</t>
  </si>
  <si>
    <t>Doyet</t>
  </si>
  <si>
    <t>Crozon-sur-Vauvre</t>
  </si>
  <si>
    <t>Crevant-Laveine</t>
  </si>
  <si>
    <t>Toulon-sur-Allier</t>
  </si>
  <si>
    <t>erg</t>
  </si>
  <si>
    <t>Xivry-Circourt</t>
  </si>
  <si>
    <t>Win Watt</t>
  </si>
  <si>
    <t>eclair elec</t>
  </si>
  <si>
    <t>Villejust</t>
  </si>
  <si>
    <t>Les Bordes</t>
  </si>
  <si>
    <t>Vieure</t>
  </si>
  <si>
    <t>46.14</t>
  </si>
  <si>
    <t>SOLARIIS</t>
  </si>
  <si>
    <t>49.71</t>
  </si>
  <si>
    <t>Epreville</t>
  </si>
  <si>
    <t>HABILECO 85600 TREIZE SEPTIERS</t>
  </si>
  <si>
    <t>Saint-Laurs</t>
  </si>
  <si>
    <t>Saint-Amand-Montrond</t>
  </si>
  <si>
    <t>Treteau</t>
  </si>
  <si>
    <t>Maintenance Habitat</t>
  </si>
  <si>
    <t>IPG2000</t>
  </si>
  <si>
    <t>Bones Sp</t>
  </si>
  <si>
    <t>Vaux</t>
  </si>
  <si>
    <t>VSPS-210-60-A Poly</t>
  </si>
  <si>
    <t>Schaeffersheim</t>
  </si>
  <si>
    <t>Fe Solar</t>
  </si>
  <si>
    <t>Vitavolt 200 Typ RA2/RF2  (165Wc)</t>
  </si>
  <si>
    <t>Fey</t>
  </si>
  <si>
    <t>SARL LAHAYE</t>
  </si>
  <si>
    <t>Moncoutant</t>
  </si>
  <si>
    <t>EGE</t>
  </si>
  <si>
    <t>Concept Lacour Energy</t>
  </si>
  <si>
    <t>Belleville</t>
  </si>
  <si>
    <t>Schwaben Solar</t>
  </si>
  <si>
    <t>AS 165-24</t>
  </si>
  <si>
    <t>df</t>
  </si>
  <si>
    <t>La Moutade</t>
  </si>
  <si>
    <t>Activasun</t>
  </si>
  <si>
    <t>SRS170 24M</t>
  </si>
  <si>
    <t>Nohanent</t>
  </si>
  <si>
    <t>Trois-Monts</t>
  </si>
  <si>
    <t>Savennes</t>
  </si>
  <si>
    <t>Faverdines</t>
  </si>
  <si>
    <t>Oulches</t>
  </si>
  <si>
    <t>Drevant</t>
  </si>
  <si>
    <t>Bourganeuf</t>
  </si>
  <si>
    <t>Lapouyade</t>
  </si>
  <si>
    <t>GH185M125</t>
  </si>
  <si>
    <t>MCA</t>
  </si>
  <si>
    <t>0.05</t>
  </si>
  <si>
    <t>Nersac</t>
  </si>
  <si>
    <t>SGI-4000</t>
  </si>
  <si>
    <t>Bazus</t>
  </si>
  <si>
    <t>EDEN FRANCE</t>
  </si>
  <si>
    <t>Neoconfort</t>
  </si>
  <si>
    <t>Arraye-et-Han</t>
  </si>
  <si>
    <t>SENLEC AUDRUICQ</t>
  </si>
  <si>
    <t>50.89</t>
  </si>
  <si>
    <t>Saint-Folquin</t>
  </si>
  <si>
    <t>SGI-3500</t>
  </si>
  <si>
    <t>CFEN</t>
  </si>
  <si>
    <t>Bourideys</t>
  </si>
  <si>
    <t>3.48</t>
  </si>
  <si>
    <t>Varennes-sur-Fouzon</t>
  </si>
  <si>
    <t>Meaulne</t>
  </si>
  <si>
    <t>Dreux</t>
  </si>
  <si>
    <t>Baudres</t>
  </si>
  <si>
    <t>Ornaisons</t>
  </si>
  <si>
    <t>Saint-Priest-Sous-Aixe</t>
  </si>
  <si>
    <t>60P250 /250W</t>
  </si>
  <si>
    <t>Qu&amp;amp;amp;eacute;n&amp;amp;amp;eacute;a Carhaix</t>
  </si>
  <si>
    <t>-3.36</t>
  </si>
  <si>
    <t>Plouray</t>
  </si>
  <si>
    <t>Leyrat</t>
  </si>
  <si>
    <t>La Celle-Sous-Gouzon</t>
  </si>
  <si>
    <t>sarl  virmont</t>
  </si>
  <si>
    <t>Vorly</t>
  </si>
  <si>
    <t>Molles</t>
  </si>
  <si>
    <t>Chareil-Cintrat</t>
  </si>
  <si>
    <t>Pouligny-Saint-Pierre</t>
  </si>
  <si>
    <t>Bouafle</t>
  </si>
  <si>
    <t>Rampillon</t>
  </si>
  <si>
    <t>130</t>
  </si>
  <si>
    <t>SOLAIRE PAC</t>
  </si>
  <si>
    <t>Saint-Martin-de-Sescas</t>
  </si>
  <si>
    <t>Cotek</t>
  </si>
  <si>
    <t>SK3000</t>
  </si>
  <si>
    <t>soleil power</t>
  </si>
  <si>
    <t>50.12</t>
  </si>
  <si>
    <t>SE-M-72  175</t>
  </si>
  <si>
    <t>Powercom</t>
  </si>
  <si>
    <t>SLK-1500</t>
  </si>
  <si>
    <t>42.48</t>
  </si>
  <si>
    <t>Arles-sur-Tech</t>
  </si>
  <si>
    <t>Baugy</t>
  </si>
  <si>
    <t>3.81</t>
  </si>
  <si>
    <t>Berlaimont</t>
  </si>
  <si>
    <t>EPHE_FRONTON</t>
  </si>
  <si>
    <t>tendences eco</t>
  </si>
  <si>
    <t>SE-M-72  160</t>
  </si>
  <si>
    <t>Goncelinoise de toiture</t>
  </si>
  <si>
    <t>PWM 1650 / 165W</t>
  </si>
  <si>
    <t>themasol</t>
  </si>
  <si>
    <t>Boisserolles</t>
  </si>
  <si>
    <t>7.51</t>
  </si>
  <si>
    <t>Bantzenheim</t>
  </si>
  <si>
    <t>CONCEPT LACOUR ENERGIES</t>
  </si>
  <si>
    <t>SOLARMAX 30</t>
  </si>
  <si>
    <t>espace confort limoges</t>
  </si>
  <si>
    <t>Lue</t>
  </si>
  <si>
    <t>ENODOM</t>
  </si>
  <si>
    <t>Ferron couverture kit Solaren</t>
  </si>
  <si>
    <t>20degres</t>
  </si>
  <si>
    <t>Beuvrages</t>
  </si>
  <si>
    <t>Biosystem</t>
  </si>
  <si>
    <t>volta sun</t>
  </si>
  <si>
    <t>Meillant</t>
  </si>
  <si>
    <t>Bert</t>
  </si>
  <si>
    <t>Chabris</t>
  </si>
  <si>
    <t>Goderville</t>
  </si>
  <si>
    <t>Deux-Chaises</t>
  </si>
  <si>
    <t>S 350-PM-2</t>
  </si>
  <si>
    <t>Falicon</t>
  </si>
  <si>
    <t>Sauvagny</t>
  </si>
  <si>
    <t>2.09</t>
  </si>
  <si>
    <t>Lavaveix-les-Mines</t>
  </si>
  <si>
    <t>Fromental</t>
  </si>
  <si>
    <t>DiagEnergies/SCOP Regabat</t>
  </si>
  <si>
    <t>INYBAT</t>
  </si>
  <si>
    <t>Bailly-Romainvilliers</t>
  </si>
  <si>
    <t>SARL MERCERON LE PERRIER</t>
  </si>
  <si>
    <t>Le Perrier</t>
  </si>
  <si>
    <t>3.66</t>
  </si>
  <si>
    <t>Eth</t>
  </si>
  <si>
    <t>via solar</t>
  </si>
  <si>
    <t>PHOTON POWER</t>
  </si>
  <si>
    <t>Kit 2800 - 16 panneaux de 175Wc</t>
  </si>
  <si>
    <t>c-Si M 60 (235wc)</t>
  </si>
  <si>
    <t>SOLIS</t>
  </si>
  <si>
    <t>Champsanglard</t>
  </si>
  <si>
    <t>Saint-Germain-du-Puy</t>
  </si>
  <si>
    <t>Chavaroux</t>
  </si>
  <si>
    <t>Performance Ecology</t>
  </si>
  <si>
    <t>Challes</t>
  </si>
  <si>
    <t>Saint-Saturnin</t>
  </si>
  <si>
    <t>Parsac</t>
  </si>
  <si>
    <t>NEO SOLAIRE</t>
  </si>
  <si>
    <t>Luant</t>
  </si>
  <si>
    <t>JPB 21</t>
  </si>
  <si>
    <t>Arcenant</t>
  </si>
  <si>
    <t>Audes</t>
  </si>
  <si>
    <t>Ceyrat</t>
  </si>
  <si>
    <t>La Celle</t>
  </si>
  <si>
    <t>FMC 180</t>
  </si>
  <si>
    <t>Universat-energie.fr</t>
  </si>
  <si>
    <t>Villaines-Sous-Malicorne</t>
  </si>
  <si>
    <t>burgaud p</t>
  </si>
  <si>
    <t>MPE240</t>
  </si>
  <si>
    <t>Loos-en-Gohelle</t>
  </si>
  <si>
    <t>Avenir Energies Habitat</t>
  </si>
  <si>
    <t>Champagny-en-Vanoise</t>
  </si>
  <si>
    <t>ets Bernard</t>
  </si>
  <si>
    <t>GAIA Energies renouvelables</t>
  </si>
  <si>
    <t>60P225 / 225W</t>
  </si>
  <si>
    <t>Groupe Megawatt</t>
  </si>
  <si>
    <t>44.30</t>
  </si>
  <si>
    <t>4.57</t>
  </si>
  <si>
    <t>Alliance CG</t>
  </si>
  <si>
    <t>49.62</t>
  </si>
  <si>
    <t>Bosc-le-Hard</t>
  </si>
  <si>
    <t>Entreprise electrique</t>
  </si>
  <si>
    <t>Orcines</t>
  </si>
  <si>
    <t>50.88</t>
  </si>
  <si>
    <t>Esquelbecq</t>
  </si>
  <si>
    <t>MPE 250 ML 96</t>
  </si>
  <si>
    <t>-2.91</t>
  </si>
  <si>
    <t>Neulliac</t>
  </si>
  <si>
    <t>STP 250 (250 wc)</t>
  </si>
  <si>
    <t>EDF ENR Solaire</t>
  </si>
  <si>
    <t>agl technic</t>
  </si>
  <si>
    <t>7.10</t>
  </si>
  <si>
    <t>La Colle-sur-Loup</t>
  </si>
  <si>
    <t>SLK60PL6 (245Wc)</t>
  </si>
  <si>
    <t>-4.29</t>
  </si>
  <si>
    <t>Landerneau</t>
  </si>
  <si>
    <t>COURANT NATUREL (81 SOUAL)</t>
  </si>
  <si>
    <t>Saint-Laurent-de-la-Salanque</t>
  </si>
  <si>
    <t>Villeloup</t>
  </si>
  <si>
    <t>Fabas</t>
  </si>
  <si>
    <t>Fressines</t>
  </si>
  <si>
    <t>SD K 2300 2X5PO (230 wc)</t>
  </si>
  <si>
    <t>planet bloo (sa charrier)</t>
  </si>
  <si>
    <t>Le Pin</t>
  </si>
  <si>
    <t>SUNGOLD</t>
  </si>
  <si>
    <t>Vineuil</t>
  </si>
  <si>
    <t>UBINK</t>
  </si>
  <si>
    <t>Atrium 180</t>
  </si>
  <si>
    <t>PV-PN04D</t>
  </si>
  <si>
    <t>Ecosys Solar Lattes</t>
  </si>
  <si>
    <t>Vire</t>
  </si>
  <si>
    <t>SD1-0610 (230Wc)</t>
  </si>
  <si>
    <t>Tullins</t>
  </si>
  <si>
    <t>-1.80</t>
  </si>
  <si>
    <t>Landevieille</t>
  </si>
  <si>
    <t>ARTYS SOLAR</t>
  </si>
  <si>
    <t>Loisy</t>
  </si>
  <si>
    <t>Cabannes</t>
  </si>
  <si>
    <t>-4.11</t>
  </si>
  <si>
    <t>Ascain</t>
  </si>
  <si>
    <t>ID ELEC</t>
  </si>
  <si>
    <t>Ancerville</t>
  </si>
  <si>
    <t>Noisy-le-Grand</t>
  </si>
  <si>
    <t>SES GROUP</t>
  </si>
  <si>
    <t>Béziers</t>
  </si>
  <si>
    <t>michaud</t>
  </si>
  <si>
    <t>Ouzouer-sur-Loire</t>
  </si>
  <si>
    <t>Oberstinzel</t>
  </si>
  <si>
    <t>50.92</t>
  </si>
  <si>
    <t>West-Cappel</t>
  </si>
  <si>
    <t>Kit PV 50 Tedlar</t>
  </si>
  <si>
    <t>NON CONNU</t>
  </si>
  <si>
    <t>Torcy</t>
  </si>
  <si>
    <t>BMU - 245/245W</t>
  </si>
  <si>
    <t>ASDTM les herbiers</t>
  </si>
  <si>
    <t>Montaigu</t>
  </si>
  <si>
    <t>e..</t>
  </si>
  <si>
    <t>Watt Home</t>
  </si>
  <si>
    <t>WH185-M</t>
  </si>
  <si>
    <t>watt&amp;amp;amp;home</t>
  </si>
  <si>
    <t>Bessoncourt</t>
  </si>
  <si>
    <t>Naturelec</t>
  </si>
  <si>
    <t>Rohlion Energie</t>
  </si>
  <si>
    <t>REFASOL</t>
  </si>
  <si>
    <t>Saint-Julien-Molin-Molette</t>
  </si>
  <si>
    <t>H&amp;amp;eacute;lios &amp;amp;eacute;nergies</t>
  </si>
  <si>
    <t>Saint-Gilles-Croix-de-Vie</t>
  </si>
  <si>
    <t>Sunny Tripower (STP) 12000</t>
  </si>
  <si>
    <t>future generation</t>
  </si>
  <si>
    <t>Sonnaz</t>
  </si>
  <si>
    <t>Solareole</t>
  </si>
  <si>
    <t>PSP185M</t>
  </si>
  <si>
    <t>Dubreuil et Auffray</t>
  </si>
  <si>
    <t>48.90</t>
  </si>
  <si>
    <t>S190M50 Integration Deluxe</t>
  </si>
  <si>
    <t>OTEC</t>
  </si>
  <si>
    <t>AS-5M (180 Wc)</t>
  </si>
  <si>
    <t>Vany</t>
  </si>
  <si>
    <t>ACTEVERT HABITAT</t>
  </si>
  <si>
    <t>-0.97</t>
  </si>
  <si>
    <t>sudelio</t>
  </si>
  <si>
    <t>jlc electricite</t>
  </si>
  <si>
    <t>0.81</t>
  </si>
  <si>
    <t>Grosley-sur-Risle</t>
  </si>
  <si>
    <t>bionergy</t>
  </si>
  <si>
    <t>Orelle</t>
  </si>
  <si>
    <t>Enfinity-240M6</t>
  </si>
  <si>
    <t>CER</t>
  </si>
  <si>
    <t>Longjumeau</t>
  </si>
  <si>
    <t>DOUBS Soleil</t>
  </si>
  <si>
    <t>Taillis</t>
  </si>
  <si>
    <t>FreeSuntec</t>
  </si>
  <si>
    <t>SR185</t>
  </si>
  <si>
    <t>SARL VISION ENERGIE</t>
  </si>
  <si>
    <t>Lannemezan</t>
  </si>
  <si>
    <t>Hautes-Pyrénées</t>
  </si>
  <si>
    <t>7.81</t>
  </si>
  <si>
    <t>Kurtzenhouse</t>
  </si>
  <si>
    <t>ATEM ENERGY</t>
  </si>
  <si>
    <t>1.02</t>
  </si>
  <si>
    <t>Petit-Couronne</t>
  </si>
  <si>
    <t>Mazamet</t>
  </si>
  <si>
    <t>Epiniac</t>
  </si>
  <si>
    <t>SF175</t>
  </si>
  <si>
    <t>Oisseau-le-Petit</t>
  </si>
  <si>
    <t>STP 190S-24/</t>
  </si>
  <si>
    <t>Sunny Boy 1.5</t>
  </si>
  <si>
    <t>La Limouzinière</t>
  </si>
  <si>
    <t>SOE</t>
  </si>
  <si>
    <t>49.42</t>
  </si>
  <si>
    <t>Quevillon</t>
  </si>
  <si>
    <t>CPE</t>
  </si>
  <si>
    <t>IS4000P - 220wp</t>
  </si>
  <si>
    <t>Athies</t>
  </si>
  <si>
    <t>soleam</t>
  </si>
  <si>
    <t>-2.34</t>
  </si>
  <si>
    <t>PREMIUM ENERGIE</t>
  </si>
  <si>
    <t>Hermonville</t>
  </si>
  <si>
    <t>Rougegoutte</t>
  </si>
  <si>
    <t>TSM-230D05</t>
  </si>
  <si>
    <t>APV 200 PE</t>
  </si>
  <si>
    <t>Prothermie Confort</t>
  </si>
  <si>
    <t>FONTENAY LECOQ ENERGIE</t>
  </si>
  <si>
    <t>Vion</t>
  </si>
  <si>
    <t>Billy-sur-Oisy</t>
  </si>
  <si>
    <t>PS2000</t>
  </si>
  <si>
    <t>synergie et developpement ( a eviter)</t>
  </si>
  <si>
    <t>Velaux</t>
  </si>
  <si>
    <t>6.80</t>
  </si>
  <si>
    <t>Gagnac-sur-Garonne</t>
  </si>
  <si>
    <t>energic solaire</t>
  </si>
  <si>
    <t>44.45</t>
  </si>
  <si>
    <t>Cahors</t>
  </si>
  <si>
    <t>SW+ 265</t>
  </si>
  <si>
    <t>ARTEIS SOLAIRE</t>
  </si>
  <si>
    <t>Chozeau</t>
  </si>
  <si>
    <t>Ecolec Est</t>
  </si>
  <si>
    <t>49.45</t>
  </si>
  <si>
    <t>Perthes</t>
  </si>
  <si>
    <t>WSG 0036 E080</t>
  </si>
  <si>
    <t>GREENTERA</t>
  </si>
  <si>
    <t>Mimizan</t>
  </si>
  <si>
    <t>49.37</t>
  </si>
  <si>
    <t>Sunny Boy 4000 TL</t>
  </si>
  <si>
    <t>APOLLON pour SOLAR TOTAL</t>
  </si>
  <si>
    <t>Sun Ouest Energie</t>
  </si>
  <si>
    <t>Ymare</t>
  </si>
  <si>
    <t>Ets Hiblot</t>
  </si>
  <si>
    <t>IBC-185 M</t>
  </si>
  <si>
    <t>Vivalta Photosol</t>
  </si>
  <si>
    <t>ECO GREEN</t>
  </si>
  <si>
    <t>Eaubonne</t>
  </si>
  <si>
    <t>sun air eau</t>
  </si>
  <si>
    <t>planete ENR</t>
  </si>
  <si>
    <t>UNION ENERGIE</t>
  </si>
  <si>
    <t>Royas</t>
  </si>
  <si>
    <t>France panneau solaire</t>
  </si>
  <si>
    <t>SOLOWATT Malheureusement</t>
  </si>
  <si>
    <t>Saint-Sigismond</t>
  </si>
  <si>
    <t>Fait maison !</t>
  </si>
  <si>
    <t>Vivons energy</t>
  </si>
  <si>
    <t>Astre</t>
  </si>
  <si>
    <t>50.97</t>
  </si>
  <si>
    <t>Bierne</t>
  </si>
  <si>
    <t>Les Verchers-sur-Layon</t>
  </si>
  <si>
    <t>Monosol 230 ET</t>
  </si>
  <si>
    <t>abc energie chauffage</t>
  </si>
  <si>
    <t>Coudekerque-Branche</t>
  </si>
  <si>
    <t>Jully-sur-Sarce</t>
  </si>
  <si>
    <t>POLY 235 / 235W</t>
  </si>
  <si>
    <t>Nous</t>
  </si>
  <si>
    <t>Nissan-lez-Enserune</t>
  </si>
  <si>
    <t>ET-P654210</t>
  </si>
  <si>
    <t>Marchemaisons</t>
  </si>
  <si>
    <t>Alegr</t>
  </si>
  <si>
    <t>Pamproux</t>
  </si>
  <si>
    <t>Angoulins</t>
  </si>
  <si>
    <t>Verneuil-sur-Vienne</t>
  </si>
  <si>
    <t>-2.69</t>
  </si>
  <si>
    <t>Saint-Nolff</t>
  </si>
  <si>
    <t>Saint-Michel-Escalus</t>
  </si>
  <si>
    <t>IN SOLINS</t>
  </si>
  <si>
    <t>ecosolenergies</t>
  </si>
  <si>
    <t>6.57</t>
  </si>
  <si>
    <t>marcenr</t>
  </si>
  <si>
    <t>Saint-Armel</t>
  </si>
  <si>
    <t>SLK60P6L (245)</t>
  </si>
  <si>
    <t>INEO SUEZ FUTURA CLIMAT</t>
  </si>
  <si>
    <t>Cormeilles-en-Parisis</t>
  </si>
  <si>
    <t>Saucats</t>
  </si>
  <si>
    <t>varman energies</t>
  </si>
  <si>
    <t>Lavernose-Lacasse</t>
  </si>
  <si>
    <t>SF 160-24-M185  (185Wc)</t>
  </si>
  <si>
    <t>pro energie</t>
  </si>
  <si>
    <t>Saint-Amand-en-Puisaye</t>
  </si>
  <si>
    <t>Chauray</t>
  </si>
  <si>
    <t>ZX 255 / 255W</t>
  </si>
  <si>
    <t>Massignac</t>
  </si>
  <si>
    <t>Endoufielle</t>
  </si>
  <si>
    <t>LIBRA ENERGY</t>
  </si>
  <si>
    <t>ZRE 187 GEF-72M-</t>
  </si>
  <si>
    <t>Launay</t>
  </si>
  <si>
    <t>ECO N HOMME</t>
  </si>
  <si>
    <t>Bellocq</t>
  </si>
  <si>
    <t>FP-6M-250</t>
  </si>
  <si>
    <t>Hennecent</t>
  </si>
  <si>
    <t>La Chapelle-Achard</t>
  </si>
  <si>
    <t>Energie Toiture</t>
  </si>
  <si>
    <t>Bessancourt</t>
  </si>
  <si>
    <t>Outback Power System</t>
  </si>
  <si>
    <t>GVFX 3648</t>
  </si>
  <si>
    <t>contact.soler@free.fr (Pelvoux)</t>
  </si>
  <si>
    <t>La Salle-les-Alpes</t>
  </si>
  <si>
    <t>ALLEZ ener-com</t>
  </si>
  <si>
    <t>LC Solar</t>
  </si>
  <si>
    <t>LCS-M185-RP (edition Noire)</t>
  </si>
  <si>
    <t>Les Tecniciens du solaire</t>
  </si>
  <si>
    <t>Durfort-Lacapelette</t>
  </si>
  <si>
    <t>Genneville</t>
  </si>
  <si>
    <t>MRC BTH Solar</t>
  </si>
  <si>
    <t>Plomodiern</t>
  </si>
  <si>
    <t>ISOLEO</t>
  </si>
  <si>
    <t>50.34</t>
  </si>
  <si>
    <t>Somain</t>
  </si>
  <si>
    <t>HS-PXL 220 (standard)</t>
  </si>
  <si>
    <t>SOLAR ERNERJADE</t>
  </si>
  <si>
    <t>Saint-Brevin-les-Pins</t>
  </si>
  <si>
    <t>silicum solaire</t>
  </si>
  <si>
    <t>Charnoz-sur-Ain</t>
  </si>
  <si>
    <t>Rive-de-Gier</t>
  </si>
  <si>
    <t>BP 3170N</t>
  </si>
  <si>
    <t>Vendres</t>
  </si>
  <si>
    <t>VSPS-230-60-A Poly</t>
  </si>
  <si>
    <t>SOLARWATT</t>
  </si>
  <si>
    <t>60M haute puissance / 300W</t>
  </si>
  <si>
    <t>Soleil en t&amp;amp;ecirc;te</t>
  </si>
  <si>
    <t>Saint-Ay</t>
  </si>
  <si>
    <t>ESPACE CONFORT 87</t>
  </si>
  <si>
    <t>Yviers</t>
  </si>
  <si>
    <t>Sarroux</t>
  </si>
  <si>
    <t>Is-sur-Tille</t>
  </si>
  <si>
    <t>Avel Heol</t>
  </si>
  <si>
    <t>-3.29</t>
  </si>
  <si>
    <t>300 wc</t>
  </si>
  <si>
    <t>Courteranges</t>
  </si>
  <si>
    <t>SeT1xxc (185 Wc)</t>
  </si>
  <si>
    <t>S&amp;amp;amp;eacute;l&amp;amp;amp;eacute;ne &amp;am</t>
  </si>
  <si>
    <t>HELIOS ENERGY</t>
  </si>
  <si>
    <t>HEE215MA67</t>
  </si>
  <si>
    <t>H&amp;amp;eacute;lios &amp;amp;eacute;nergies vienne</t>
  </si>
  <si>
    <t>Beaucroissant</t>
  </si>
  <si>
    <t>pelletrau electricit&amp;amp;amp;amp;amp;amp</t>
  </si>
  <si>
    <t>Suneka 245 Wp Monocrystalline / 245W</t>
  </si>
  <si>
    <t>ingecon Sun Lite  3TL</t>
  </si>
  <si>
    <t>solis france</t>
  </si>
  <si>
    <t>7.37</t>
  </si>
  <si>
    <t>Marmoutier</t>
  </si>
  <si>
    <t>SM 215 M (235Wc)</t>
  </si>
  <si>
    <t>barreau</t>
  </si>
  <si>
    <t>Saint-Michel-Mont-Mercure</t>
  </si>
  <si>
    <t>Sainte-Christine</t>
  </si>
  <si>
    <t>aleo 200-6-L</t>
  </si>
  <si>
    <t>france energies renouvelables</t>
  </si>
  <si>
    <t>Sainte-Julie</t>
  </si>
  <si>
    <t>Doudeville</t>
  </si>
  <si>
    <t>Decize</t>
  </si>
  <si>
    <t>Solution enegie</t>
  </si>
  <si>
    <t>STE MERCERON</t>
  </si>
  <si>
    <t>Saint-Jean-de-Monts</t>
  </si>
  <si>
    <t>Copponex</t>
  </si>
  <si>
    <t>-2.64</t>
  </si>
  <si>
    <t>http://www.agirenergy.com/</t>
  </si>
  <si>
    <t>Brouchaud</t>
  </si>
  <si>
    <t>HEE215M A68 / 250W</t>
  </si>
  <si>
    <t>ThaloSolar S.A.S.</t>
  </si>
  <si>
    <t>Agy</t>
  </si>
  <si>
    <t>Ainel K3</t>
  </si>
  <si>
    <t>50.93</t>
  </si>
  <si>
    <t>Crochte</t>
  </si>
  <si>
    <t>Font-Romeu-Odeillo-Via</t>
  </si>
  <si>
    <t>Echil elec climatisation</t>
  </si>
  <si>
    <t>SUNEKO</t>
  </si>
  <si>
    <t>PAS DE PUBLICITE</t>
  </si>
  <si>
    <t>Cintegabelle</t>
  </si>
  <si>
    <t>B&amp;amp;amp;G MONTEILLER</t>
  </si>
  <si>
    <t>SOLARSYS AES DANA</t>
  </si>
  <si>
    <t>Espace Confort Armogreen</t>
  </si>
  <si>
    <t>Champagné-Saint-Hilaire</t>
  </si>
  <si>
    <t>Jouey</t>
  </si>
  <si>
    <t>BP 380</t>
  </si>
  <si>
    <t>Enersol-france</t>
  </si>
  <si>
    <t>Saint-Firmin-des-Bois</t>
  </si>
  <si>
    <t>Eichhoffen</t>
  </si>
  <si>
    <t>Leyrieu</t>
  </si>
  <si>
    <t>7.43</t>
  </si>
  <si>
    <t>Itterswiller</t>
  </si>
  <si>
    <t>Enernov</t>
  </si>
  <si>
    <t>Carbon-Blanc</t>
  </si>
  <si>
    <t>s_79 (245)  / 245W</t>
  </si>
  <si>
    <t>LEN</t>
  </si>
  <si>
    <t>EIAD SOLUTIONS</t>
  </si>
  <si>
    <t>Machecoul</t>
  </si>
  <si>
    <t>D6M190B2A</t>
  </si>
  <si>
    <t>Mont</t>
  </si>
  <si>
    <t>H2R energies</t>
  </si>
  <si>
    <t>Brunstatt-Didenheim</t>
  </si>
  <si>
    <t>Nonsard-Lamarche</t>
  </si>
  <si>
    <t>LEMAITRE Energies</t>
  </si>
  <si>
    <t>50.85</t>
  </si>
  <si>
    <t>Audembert</t>
  </si>
  <si>
    <t>lucibel solaire</t>
  </si>
  <si>
    <t>Dizy</t>
  </si>
  <si>
    <t>Port-la-Nouvelle</t>
  </si>
  <si>
    <t>Belle Vie Photovoltaique</t>
  </si>
  <si>
    <t>Genay</t>
  </si>
  <si>
    <t>Granville</t>
  </si>
  <si>
    <t>Alliance Eco Energies (Libourne)</t>
  </si>
  <si>
    <t>Linars</t>
  </si>
  <si>
    <t>Premium - 230</t>
  </si>
  <si>
    <t>-2.88</t>
  </si>
  <si>
    <t>Baden</t>
  </si>
  <si>
    <t>DIVERS</t>
  </si>
  <si>
    <t>Nay</t>
  </si>
  <si>
    <t>solstice concept</t>
  </si>
  <si>
    <t>WATT HOME</t>
  </si>
  <si>
    <t>ferrieres thermelec</t>
  </si>
  <si>
    <t>&amp;amp;quot;CLIMPURE&amp;amp;quot; et moi seul</t>
  </si>
  <si>
    <t>JMD CONFORT</t>
  </si>
  <si>
    <t>Avoine</t>
  </si>
  <si>
    <t>AS-5M-160</t>
  </si>
  <si>
    <t>Solerine &amp;amp;amp;eacute;nergie</t>
  </si>
  <si>
    <t>ZT240S (240wc)</t>
  </si>
  <si>
    <t>Uzer</t>
  </si>
  <si>
    <t>StecaGrid 500</t>
  </si>
  <si>
    <t>Haraucourt</t>
  </si>
  <si>
    <t>ASE-160-GT-FT/155W</t>
  </si>
  <si>
    <t>Bonnevaux</t>
  </si>
  <si>
    <t>RM</t>
  </si>
  <si>
    <t>Romorantin-Lanthenay</t>
  </si>
  <si>
    <t>NEXPOWER</t>
  </si>
  <si>
    <t>NT-140AX /140W</t>
  </si>
  <si>
    <t>SPC</t>
  </si>
  <si>
    <t>Wahlbach</t>
  </si>
  <si>
    <t>POLY 300 /300W</t>
  </si>
  <si>
    <t>SARL Carvalho</t>
  </si>
  <si>
    <t>AWE Climatisation</t>
  </si>
  <si>
    <t>Dommartin</t>
  </si>
  <si>
    <t>HIP-240 NKHE5 / 240W</t>
  </si>
  <si>
    <t>Miramas</t>
  </si>
  <si>
    <t>Bourgogne</t>
  </si>
  <si>
    <t>POINT SOLAIRE</t>
  </si>
  <si>
    <t>HEE215M A67 / 245W</t>
  </si>
  <si>
    <t>ND-R250A5</t>
  </si>
  <si>
    <t>homeco</t>
  </si>
  <si>
    <t>Le Lavandou</t>
  </si>
  <si>
    <t>SARL DUBECQ ET FILS</t>
  </si>
  <si>
    <t>Poursiugues-Boucoue</t>
  </si>
  <si>
    <t>Pizieux</t>
  </si>
  <si>
    <t>terre attituude</t>
  </si>
  <si>
    <t>42.64</t>
  </si>
  <si>
    <t>SUD ENERGIE SOLAIRE</t>
  </si>
  <si>
    <t>ATDB</t>
  </si>
  <si>
    <t>Hudimesnil</t>
  </si>
  <si>
    <t>Cadolive</t>
  </si>
  <si>
    <t>EnerSolis</t>
  </si>
  <si>
    <t>ES2200</t>
  </si>
  <si>
    <t>Spicheren</t>
  </si>
  <si>
    <t>Danis</t>
  </si>
  <si>
    <t>Argelos</t>
  </si>
  <si>
    <t>Postroff</t>
  </si>
  <si>
    <t>ECOSOLENERGIES</t>
  </si>
  <si>
    <t>Ligny-en-Barrois</t>
  </si>
  <si>
    <t>IG 4000</t>
  </si>
  <si>
    <t>CAP SOLAR</t>
  </si>
  <si>
    <t>Taden</t>
  </si>
  <si>
    <t>Joucas</t>
  </si>
  <si>
    <t>ET-P660200</t>
  </si>
  <si>
    <t>SOLAREN</t>
  </si>
  <si>
    <t>SUNSYS</t>
  </si>
  <si>
    <t>HOME 3954</t>
  </si>
  <si>
    <t>Cormontreuil</t>
  </si>
  <si>
    <t>Ormes</t>
  </si>
  <si>
    <t>Sunny Boy SB 3300TL HC</t>
  </si>
  <si>
    <t>Athis-Mons</t>
  </si>
  <si>
    <t>S190P50 Integration</t>
  </si>
  <si>
    <t>48.41</t>
  </si>
  <si>
    <t>Plesder</t>
  </si>
  <si>
    <t>7.59</t>
  </si>
  <si>
    <t>Westhouse</t>
  </si>
  <si>
    <t>AVICCIA</t>
  </si>
  <si>
    <t>PEPV 245</t>
  </si>
  <si>
    <t>ECO PAC</t>
  </si>
  <si>
    <t>Lumbin</t>
  </si>
  <si>
    <t>SYSTO Etanche (SE-200)</t>
  </si>
  <si>
    <t>Sylvestre</t>
  </si>
  <si>
    <t>Pressignac</t>
  </si>
  <si>
    <t>Sangatte</t>
  </si>
  <si>
    <t>ecopack</t>
  </si>
  <si>
    <t>NP 200 GK</t>
  </si>
  <si>
    <t>SARL MAUGERI</t>
  </si>
  <si>
    <t>50.25</t>
  </si>
  <si>
    <t>Vénérand</t>
  </si>
  <si>
    <t>Soleil Tech</t>
  </si>
  <si>
    <t>Gardouch</t>
  </si>
  <si>
    <t>Coudekerque-Village</t>
  </si>
  <si>
    <t>KPV ME 220</t>
  </si>
  <si>
    <t>Dieulouard</t>
  </si>
  <si>
    <t>Fraize</t>
  </si>
  <si>
    <t>Eo</t>
  </si>
  <si>
    <t>Maurrin</t>
  </si>
  <si>
    <t>Rambervillers</t>
  </si>
  <si>
    <t>PERSONNEL</t>
  </si>
  <si>
    <t>Chaumont</t>
  </si>
  <si>
    <t>SOLEAL TECH</t>
  </si>
  <si>
    <t>0.02</t>
  </si>
  <si>
    <t>Domfront-en-Champagne</t>
  </si>
  <si>
    <t>Senones</t>
  </si>
  <si>
    <t>7.00</t>
  </si>
  <si>
    <t>CS5A-185M</t>
  </si>
  <si>
    <t>pas envie de citer</t>
  </si>
  <si>
    <t>elec eco energie</t>
  </si>
  <si>
    <t>Le Pontet</t>
  </si>
  <si>
    <t>-3.42</t>
  </si>
  <si>
    <t>Gouts</t>
  </si>
  <si>
    <t>Premium L 255</t>
  </si>
  <si>
    <t>EMMISOL</t>
  </si>
  <si>
    <t>0.49</t>
  </si>
  <si>
    <t>Watt expert</t>
  </si>
  <si>
    <t>Sunmaster 2500-150</t>
  </si>
  <si>
    <t>cervin inovation</t>
  </si>
  <si>
    <t>Saint-Trivier-sur-Moignans</t>
  </si>
  <si>
    <t>SP 2500-600</t>
  </si>
  <si>
    <t>enr systemes</t>
  </si>
  <si>
    <t>-3.06</t>
  </si>
  <si>
    <t>MySUN / ECORENOVE</t>
  </si>
  <si>
    <t>Viviers-du-Lac</t>
  </si>
  <si>
    <t>S.VICART</t>
  </si>
  <si>
    <t>Isbergues</t>
  </si>
  <si>
    <t>50.04</t>
  </si>
  <si>
    <t>aivolia</t>
  </si>
  <si>
    <t>Cerdon</t>
  </si>
  <si>
    <t>Schuman Energies</t>
  </si>
  <si>
    <t>Velaines</t>
  </si>
  <si>
    <t>300M PREMUIM /300W</t>
  </si>
  <si>
    <t>PHOTELEC</t>
  </si>
  <si>
    <t>Conext RL 4000 E</t>
  </si>
  <si>
    <t>IDF Solaire</t>
  </si>
  <si>
    <t>Chantecoq</t>
  </si>
  <si>
    <t>215 Wc</t>
  </si>
  <si>
    <t>3.99</t>
  </si>
  <si>
    <t>Leigneux</t>
  </si>
  <si>
    <t>Entreprise Roland GARD</t>
  </si>
  <si>
    <t>www.solarenerjade.fr</t>
  </si>
  <si>
    <t>EOR</t>
  </si>
  <si>
    <t>Chanos-Curson</t>
  </si>
  <si>
    <t>SW 235</t>
  </si>
  <si>
    <t>260C-30b / 260W</t>
  </si>
  <si>
    <t>charieau</t>
  </si>
  <si>
    <t>Saint-Savinien</t>
  </si>
  <si>
    <t>SW+ 225 poly</t>
  </si>
  <si>
    <t>Montoir-de-Bretagne</t>
  </si>
  <si>
    <t>Flers</t>
  </si>
  <si>
    <t>Faverges</t>
  </si>
  <si>
    <t>Donges</t>
  </si>
  <si>
    <t>Collemiers</t>
  </si>
  <si>
    <t>Marsangy</t>
  </si>
  <si>
    <t>Villeneuve-la-Dondagre</t>
  </si>
  <si>
    <t>3.44</t>
  </si>
  <si>
    <t>Pont-sur-Vanne</t>
  </si>
  <si>
    <t>La Selle-sur-le-Bied</t>
  </si>
  <si>
    <t>solar energia</t>
  </si>
  <si>
    <t>therm ever</t>
  </si>
  <si>
    <t>Salles-sur-Mer</t>
  </si>
  <si>
    <t>Saint-Denis-des-Puits</t>
  </si>
  <si>
    <t>Puy-Malsignat</t>
  </si>
  <si>
    <t>Percy</t>
  </si>
  <si>
    <t>Bray-en-Val</t>
  </si>
  <si>
    <t>LX 185M</t>
  </si>
  <si>
    <t>ICARE PV</t>
  </si>
  <si>
    <t>VMA ENVIRONNEMENT</t>
  </si>
  <si>
    <t>Reyrieux</t>
  </si>
  <si>
    <t>YL 235-29B</t>
  </si>
  <si>
    <t>AEB Energie</t>
  </si>
  <si>
    <t>Beaugeay</t>
  </si>
  <si>
    <t>MagePowertec Plus 180/5 ME (180 wc)</t>
  </si>
  <si>
    <t>Cravans</t>
  </si>
  <si>
    <t>salor enerjade</t>
  </si>
  <si>
    <t>Sunny tripower STP 5000TL20</t>
  </si>
  <si>
    <t>Panneaux21</t>
  </si>
  <si>
    <t>Barges</t>
  </si>
  <si>
    <t>SARASUN</t>
  </si>
  <si>
    <t>Pornic</t>
  </si>
  <si>
    <t>Enerclean Solar</t>
  </si>
  <si>
    <t>PWI-6-60-I</t>
  </si>
  <si>
    <t>CS WISMAR</t>
  </si>
  <si>
    <t>PERC60 / 300W</t>
  </si>
  <si>
    <t>&amp;amp;Eacute;nergies vertes du Bourdonnais</t>
  </si>
  <si>
    <t>Pierrefeu-du-Var</t>
  </si>
  <si>
    <t>ENERGIE et ENVIRONNEMENT</t>
  </si>
  <si>
    <t>Meyrargues</t>
  </si>
  <si>
    <t>Faverolles</t>
  </si>
  <si>
    <t>Paulx</t>
  </si>
  <si>
    <t>Solivia 2.5</t>
  </si>
  <si>
    <t>La Penne</t>
  </si>
  <si>
    <t>Cahagnes</t>
  </si>
  <si>
    <t>Aros EVO 3000</t>
  </si>
  <si>
    <t>Rouves</t>
  </si>
  <si>
    <t>Le Verger</t>
  </si>
  <si>
    <t>Ollières</t>
  </si>
  <si>
    <t>Pardies</t>
  </si>
  <si>
    <t>megaslate  (165Wc)</t>
  </si>
  <si>
    <t>solaire ng services</t>
  </si>
  <si>
    <t>Arnage</t>
  </si>
  <si>
    <t>YL110 (156) / 110W</t>
  </si>
  <si>
    <t>Loire-les-Marais</t>
  </si>
  <si>
    <t>DENIS SARL</t>
  </si>
  <si>
    <t>Le Bernard</t>
  </si>
  <si>
    <t>LARRET ENERGIE</t>
  </si>
  <si>
    <t>Lassicourt</t>
  </si>
  <si>
    <t>Occagnes</t>
  </si>
  <si>
    <t>gremm an heol</t>
  </si>
  <si>
    <t>-4.66</t>
  </si>
  <si>
    <t>0.14</t>
  </si>
  <si>
    <t>Blamont</t>
  </si>
  <si>
    <t>Nateos</t>
  </si>
  <si>
    <t>SOL ER</t>
  </si>
  <si>
    <t>Essert</t>
  </si>
  <si>
    <t>AC-130P</t>
  </si>
  <si>
    <t>Piko 3.6</t>
  </si>
  <si>
    <t>Bouvron</t>
  </si>
  <si>
    <t>Ardèche</t>
  </si>
  <si>
    <t>IG Plus 50</t>
  </si>
  <si>
    <t>La Verrie</t>
  </si>
  <si>
    <t>Thimory</t>
  </si>
  <si>
    <t>Florentin</t>
  </si>
  <si>
    <t>Watt Installation</t>
  </si>
  <si>
    <t>Champagnac</t>
  </si>
  <si>
    <t>Largeau entreprise</t>
  </si>
  <si>
    <t>Mougon</t>
  </si>
  <si>
    <t>Energy France installation</t>
  </si>
  <si>
    <t>Crots</t>
  </si>
  <si>
    <t>ALLIANCE</t>
  </si>
  <si>
    <t>Champsecret</t>
  </si>
  <si>
    <t>solar &amp;amp;eacute;nergy</t>
  </si>
  <si>
    <t>ouest energie</t>
  </si>
  <si>
    <t>Saint-Jean-des-Mauvrets</t>
  </si>
  <si>
    <t>Mixenergie</t>
  </si>
  <si>
    <t>Simandre</t>
  </si>
  <si>
    <t>SDM-170/X-72M / 155W</t>
  </si>
  <si>
    <t>SARL SANER - Romans sur Is&amp;amp;amp;egrav</t>
  </si>
  <si>
    <t>plan&amp;amp;amp;amp;egrave;te id&amp;amp;amp;am</t>
  </si>
  <si>
    <t>la maison ECO MEDEP</t>
  </si>
  <si>
    <t>fontenay lecoq energie</t>
  </si>
  <si>
    <t>Jupilles</t>
  </si>
  <si>
    <t>Moutiers</t>
  </si>
  <si>
    <t>Sol Azur</t>
  </si>
  <si>
    <t>Sanguinet</t>
  </si>
  <si>
    <t>JET ENERGIES</t>
  </si>
  <si>
    <t>Plainval</t>
  </si>
  <si>
    <t>HIT-H245E01 (245wc)</t>
  </si>
  <si>
    <t>Oullins</t>
  </si>
  <si>
    <t>Gelhak Energy</t>
  </si>
  <si>
    <t>Platinum 22000 TL</t>
  </si>
  <si>
    <t>Groisy</t>
  </si>
  <si>
    <t>Aurora PVI-3.6-OUTD</t>
  </si>
  <si>
    <t>DOMO HELIOS</t>
  </si>
  <si>
    <t>Eyrans</t>
  </si>
  <si>
    <t>Sunlap T3 MonoCris (150Wc)</t>
  </si>
  <si>
    <t>Mudaison</t>
  </si>
  <si>
    <t>1.79</t>
  </si>
  <si>
    <t>Lisle-sur-Tarn</t>
  </si>
  <si>
    <t>aleo s_03 / 165</t>
  </si>
  <si>
    <t>Lompret</t>
  </si>
  <si>
    <t>Sunlap T5 MonoCris (137Wc)</t>
  </si>
  <si>
    <t>-3.53</t>
  </si>
  <si>
    <t>SOLSYS</t>
  </si>
  <si>
    <t>Bezouce</t>
  </si>
  <si>
    <t>PY Roberti</t>
  </si>
  <si>
    <t>Vision Energie</t>
  </si>
  <si>
    <t>Ruy</t>
  </si>
  <si>
    <t>Courcoury</t>
  </si>
  <si>
    <t>domhecco est</t>
  </si>
  <si>
    <t>Darnieulles</t>
  </si>
  <si>
    <t>sol&amp;eacute;co</t>
  </si>
  <si>
    <t>42.10</t>
  </si>
  <si>
    <t>9.42</t>
  </si>
  <si>
    <t>Aghione</t>
  </si>
  <si>
    <t>azerty</t>
  </si>
  <si>
    <t>3.64</t>
  </si>
  <si>
    <t>Causse-de-la-Selle</t>
  </si>
  <si>
    <t>Andance</t>
  </si>
  <si>
    <t>CTD</t>
  </si>
  <si>
    <t>Eco Line 72 LX-200M / 200W</t>
  </si>
  <si>
    <t xml:space="preserve">EIRL Applications Solaires Hybrides </t>
  </si>
  <si>
    <t>Longuenée-en-Anjou</t>
  </si>
  <si>
    <t>Ollioules</t>
  </si>
  <si>
    <t>sun connexion</t>
  </si>
  <si>
    <t>Camprond</t>
  </si>
  <si>
    <t>La Brousse</t>
  </si>
  <si>
    <t>49.54</t>
  </si>
  <si>
    <t>aebenergie17</t>
  </si>
  <si>
    <t>COMEL</t>
  </si>
  <si>
    <t>Parcieux</t>
  </si>
  <si>
    <t>Gateau Freres</t>
  </si>
  <si>
    <t>PW5 / 125W Compact</t>
  </si>
  <si>
    <t>Gragnague</t>
  </si>
  <si>
    <t>home energies</t>
  </si>
  <si>
    <t>-4.44</t>
  </si>
  <si>
    <t>Plouvien</t>
  </si>
  <si>
    <t>SPR-3800M</t>
  </si>
  <si>
    <t>La Chapelle-Saint-Mesmin</t>
  </si>
  <si>
    <t>JSM-250M / 250W</t>
  </si>
  <si>
    <t>ISG1I-4000/1</t>
  </si>
  <si>
    <t>Nouvelles Energies De France Solaires (NEFDS)</t>
  </si>
  <si>
    <t>Atout Soleil</t>
  </si>
  <si>
    <t>PK SOLARYS</t>
  </si>
  <si>
    <t>6.96</t>
  </si>
  <si>
    <t>Kerbach</t>
  </si>
  <si>
    <t>MS SOLAIRE</t>
  </si>
  <si>
    <t>Pexonne</t>
  </si>
  <si>
    <t>NU-E245</t>
  </si>
  <si>
    <t>newtech energie</t>
  </si>
  <si>
    <t>SARL KENOBER</t>
  </si>
  <si>
    <t>Penmarch</t>
  </si>
  <si>
    <t>BLANCHARD PINEAU</t>
  </si>
  <si>
    <t>Premium L 250</t>
  </si>
  <si>
    <t>becokit</t>
  </si>
  <si>
    <t>Saint-Souplet-sur-Py</t>
  </si>
  <si>
    <t>Akhter 135</t>
  </si>
  <si>
    <t>Goncelinoise</t>
  </si>
  <si>
    <t>SOLEHA</t>
  </si>
  <si>
    <t>Heiltz-le-Hutier</t>
  </si>
  <si>
    <t>CC3E</t>
  </si>
  <si>
    <t>Laurens</t>
  </si>
  <si>
    <t>CSG Solar AG</t>
  </si>
  <si>
    <t>CSG 185</t>
  </si>
  <si>
    <t>CESP VOLEUR</t>
  </si>
  <si>
    <t>CHERBLAND</t>
  </si>
  <si>
    <t>Nollieux</t>
  </si>
  <si>
    <t>Pienenergie</t>
  </si>
  <si>
    <t>5.58</t>
  </si>
  <si>
    <t>Les Abrets</t>
  </si>
  <si>
    <t>Pranles</t>
  </si>
  <si>
    <t>155w</t>
  </si>
  <si>
    <t>3J SYSTEME</t>
  </si>
  <si>
    <t>SPIREXEL</t>
  </si>
  <si>
    <t>SP 3000/E-48</t>
  </si>
  <si>
    <t>Briscous</t>
  </si>
  <si>
    <t>La Londe-les-Maures</t>
  </si>
  <si>
    <t>Succieu</t>
  </si>
  <si>
    <t>Saint-Martin-Lacaussade</t>
  </si>
  <si>
    <t>SF140</t>
  </si>
  <si>
    <t>en faillite avec une multitude de societ</t>
  </si>
  <si>
    <t>Laguiole</t>
  </si>
  <si>
    <t>st&amp;amp;amp;eacute; LOUE</t>
  </si>
  <si>
    <t>Charron</t>
  </si>
  <si>
    <t>Nousty</t>
  </si>
  <si>
    <t>Groupe Green Elec Centre</t>
  </si>
  <si>
    <t>Charsonville</t>
  </si>
  <si>
    <t>trio soleil</t>
  </si>
  <si>
    <t>Sanary-sur-Mer</t>
  </si>
  <si>
    <t>Trio -10.0-TL</t>
  </si>
  <si>
    <t>221</t>
  </si>
  <si>
    <t>48.89</t>
  </si>
  <si>
    <t>Levallois-Perret</t>
  </si>
  <si>
    <t>Sunova Solar</t>
  </si>
  <si>
    <t>SS300-60M / 300W</t>
  </si>
  <si>
    <t>X1 Mini - 1KW</t>
  </si>
  <si>
    <t>moi-meme</t>
  </si>
  <si>
    <t>Solon Blue 230/07 (225W)</t>
  </si>
  <si>
    <t>Powador 30000 xi</t>
  </si>
  <si>
    <t>GR Energies</t>
  </si>
  <si>
    <t>Langonnet</t>
  </si>
  <si>
    <t>AVENIR ENERGIE 16</t>
  </si>
  <si>
    <t>A-222 P</t>
  </si>
  <si>
    <t>Nord Distribution Solaire</t>
  </si>
  <si>
    <t>MEPV 225 / 245W</t>
  </si>
  <si>
    <t>1.14</t>
  </si>
  <si>
    <t>SOL ENERGY</t>
  </si>
  <si>
    <t>Crozes-Hermitage</t>
  </si>
  <si>
    <t>HIT-H245E01</t>
  </si>
  <si>
    <t>areca structures</t>
  </si>
  <si>
    <t>Vouzon</t>
  </si>
  <si>
    <t>SE3000H</t>
  </si>
  <si>
    <t>H&amp;amp;eacute;liophoton</t>
  </si>
  <si>
    <t>Villegaudin</t>
  </si>
  <si>
    <t>Nova</t>
  </si>
  <si>
    <t>Bust</t>
  </si>
  <si>
    <t>Cubjac</t>
  </si>
  <si>
    <t>BEL AIR</t>
  </si>
  <si>
    <t>Puyravault</t>
  </si>
  <si>
    <t>Union Solar</t>
  </si>
  <si>
    <t>72M (185)</t>
  </si>
  <si>
    <t>FUTUR ENERGIES</t>
  </si>
  <si>
    <t>La Roquette-sur-Siagne</t>
  </si>
  <si>
    <t>Parentignat</t>
  </si>
  <si>
    <t>Chaumontel</t>
  </si>
  <si>
    <t>Gondreville</t>
  </si>
  <si>
    <t>AREMA</t>
  </si>
  <si>
    <t>Mourenx</t>
  </si>
  <si>
    <t>MB chauffage</t>
  </si>
  <si>
    <t>sarl berthom&amp;amp;amp;amp;amp;eacute;</t>
  </si>
  <si>
    <t>EDF/ENR</t>
  </si>
  <si>
    <t>Piolenc</t>
  </si>
  <si>
    <t>energie eco solaire</t>
  </si>
  <si>
    <t>HEE215M / 215W</t>
  </si>
  <si>
    <t>EN VERT LA TERRE</t>
  </si>
  <si>
    <t>Boos</t>
  </si>
  <si>
    <t>Panasonic</t>
  </si>
  <si>
    <t>VBHH245AE01 / 245W</t>
  </si>
  <si>
    <t>ENERGOS</t>
  </si>
  <si>
    <t>Bethoncourt</t>
  </si>
  <si>
    <t>Domethique</t>
  </si>
  <si>
    <t>Port-Mort</t>
  </si>
  <si>
    <t>49.95</t>
  </si>
  <si>
    <t>Monchaux-Soreng</t>
  </si>
  <si>
    <t>Le Mazeau</t>
  </si>
  <si>
    <t>Audrieu</t>
  </si>
  <si>
    <t>0.50</t>
  </si>
  <si>
    <t>SARONIC</t>
  </si>
  <si>
    <t>SRXXXX-72M MONO / 300W</t>
  </si>
  <si>
    <t>YC600</t>
  </si>
  <si>
    <t>Moi m&amp;amp;amp;ecirc;me</t>
  </si>
  <si>
    <t>Lantenne-Vertière</t>
  </si>
  <si>
    <t>-3.40</t>
  </si>
  <si>
    <t>123 Solaire (cessation 03/2012)</t>
  </si>
  <si>
    <t>Jasseron</t>
  </si>
  <si>
    <t>YL230(156)</t>
  </si>
  <si>
    <t>ENRGI</t>
  </si>
  <si>
    <t>geodis</t>
  </si>
  <si>
    <t>SM 230 M (240Wp)</t>
  </si>
  <si>
    <t>SOLIS FRANCE</t>
  </si>
  <si>
    <t>Boisseuil</t>
  </si>
  <si>
    <t>Beaufou</t>
  </si>
  <si>
    <t>First solar</t>
  </si>
  <si>
    <t>FS-250</t>
  </si>
  <si>
    <t>abs energy</t>
  </si>
  <si>
    <t>-4.05</t>
  </si>
  <si>
    <t>alka MFE 175</t>
  </si>
  <si>
    <t>Sunmodule Plus SW 235 mono</t>
  </si>
  <si>
    <t>Solaize</t>
  </si>
  <si>
    <t>Saint-Aignan-le-Jaillard</t>
  </si>
  <si>
    <t>SPV250M-24</t>
  </si>
  <si>
    <t>NEOLAIR</t>
  </si>
  <si>
    <t>Bagnols-sur-Cèze</t>
  </si>
  <si>
    <t>-3.49</t>
  </si>
  <si>
    <t>SPV240M-20</t>
  </si>
  <si>
    <t>Palavas-les-Flots</t>
  </si>
  <si>
    <t>REC240PE</t>
  </si>
  <si>
    <t>PIERRE ET FEU ENAIRSOL</t>
  </si>
  <si>
    <t>Raves</t>
  </si>
  <si>
    <t>solar electron -17430 tonnay-charente</t>
  </si>
  <si>
    <t>-0.96</t>
  </si>
  <si>
    <t>Meschers-sur-Gironde</t>
  </si>
  <si>
    <t>Lutter</t>
  </si>
  <si>
    <t>solaire action</t>
  </si>
  <si>
    <t>Avenir Radio</t>
  </si>
  <si>
    <t>Saint-Zacharie</t>
  </si>
  <si>
    <t>49.56</t>
  </si>
  <si>
    <t>Pavilly</t>
  </si>
  <si>
    <t>ACP</t>
  </si>
  <si>
    <t>60M260 / 260W</t>
  </si>
  <si>
    <t>Powador 10.0 TL3</t>
  </si>
  <si>
    <t>Larajasse</t>
  </si>
  <si>
    <t>49.75</t>
  </si>
  <si>
    <t>Hangest-en-Santerre</t>
  </si>
  <si>
    <t>bi-verre 320W</t>
  </si>
  <si>
    <t>A la main</t>
  </si>
  <si>
    <t>1.65</t>
  </si>
  <si>
    <t>Powerplus 255M / 255W</t>
  </si>
  <si>
    <t>Energy Nov</t>
  </si>
  <si>
    <t>Gatey</t>
  </si>
  <si>
    <t>Valbonne</t>
  </si>
  <si>
    <t>conseil habitat service 18200 st amand</t>
  </si>
  <si>
    <t>Saint-Geoire-en-Valdaine</t>
  </si>
  <si>
    <t>Le Bosc-Roger-en-Roumois</t>
  </si>
  <si>
    <t>INSEHA</t>
  </si>
  <si>
    <t>Convert 10T</t>
  </si>
  <si>
    <t>Compains</t>
  </si>
  <si>
    <t>ASCN Energies FONTAIN</t>
  </si>
  <si>
    <t>Franois</t>
  </si>
  <si>
    <t>Rouans</t>
  </si>
  <si>
    <t>Mangonville</t>
  </si>
  <si>
    <t>arnoldi 84</t>
  </si>
  <si>
    <t>PS 1200-MV</t>
  </si>
  <si>
    <t>synergie developpement</t>
  </si>
  <si>
    <t>MAINE CONFORT HABITAT</t>
  </si>
  <si>
    <t>Elsingor 250</t>
  </si>
  <si>
    <t>bmi</t>
  </si>
  <si>
    <t>50.03</t>
  </si>
  <si>
    <t>Vireux-Wallerand</t>
  </si>
  <si>
    <t>Jouy-en-Josas</t>
  </si>
  <si>
    <t>GPV</t>
  </si>
  <si>
    <t>GPV 175 / 24V poly</t>
  </si>
  <si>
    <t>********************************</t>
  </si>
  <si>
    <t>Saint-Nizier-de-Fornas</t>
  </si>
  <si>
    <t>pelletreau. Mareuil sur Lay</t>
  </si>
  <si>
    <t>Entretien Du Forez</t>
  </si>
  <si>
    <t>Sainte-Foy-Saint-Sulpice</t>
  </si>
  <si>
    <t>Saran</t>
  </si>
  <si>
    <t>R Volt 250</t>
  </si>
  <si>
    <t>Uno 2.0</t>
  </si>
  <si>
    <t>eko water</t>
  </si>
  <si>
    <t>Magnac-sur-Touvre</t>
  </si>
  <si>
    <t>Pierrelatte</t>
  </si>
  <si>
    <t>SAM54/6STD /200 W</t>
  </si>
  <si>
    <t>Syst&amp;amp;egrave;mes solaires Cournon</t>
  </si>
  <si>
    <t>Sallèdes</t>
  </si>
  <si>
    <t>Puy-de-Dôme</t>
  </si>
  <si>
    <t>TCE SOLAR</t>
  </si>
  <si>
    <t>Corps</t>
  </si>
  <si>
    <t>La Chapelle-des-Marais</t>
  </si>
  <si>
    <t>Laneuveville-aux-Bois</t>
  </si>
  <si>
    <t>Arques</t>
  </si>
  <si>
    <t>ACTIF COUVERTURE</t>
  </si>
  <si>
    <t>Sainte-Anne-sur-Vilaine</t>
  </si>
  <si>
    <t>SOLER Jean-Luc e.u.r.l</t>
  </si>
  <si>
    <t>42.61</t>
  </si>
  <si>
    <t>Bages</t>
  </si>
  <si>
    <t>Fontenilles</t>
  </si>
  <si>
    <t>ENOLIA</t>
  </si>
  <si>
    <t>Sury-en-Vaux</t>
  </si>
  <si>
    <t>Soleris</t>
  </si>
  <si>
    <t>-4.53</t>
  </si>
  <si>
    <t>Beuzec-Cap-Sizun</t>
  </si>
  <si>
    <t>Asola</t>
  </si>
  <si>
    <t>250W/60</t>
  </si>
  <si>
    <t>Ermont</t>
  </si>
  <si>
    <t>Labastide-Villefranche</t>
  </si>
  <si>
    <t>Courcelette</t>
  </si>
  <si>
    <t>TE 1300/130 Mono</t>
  </si>
  <si>
    <t>enr sysytem</t>
  </si>
  <si>
    <t>44.59</t>
  </si>
  <si>
    <t>SCG 60-HV</t>
  </si>
  <si>
    <t>45.17</t>
  </si>
  <si>
    <t>ADM</t>
  </si>
  <si>
    <t>Lonrai</t>
  </si>
  <si>
    <t>Saint-Nicolas-de-Macherin</t>
  </si>
  <si>
    <t>Sunny Boy 2000HF</t>
  </si>
  <si>
    <t>-3.05</t>
  </si>
  <si>
    <t>LOGISUN</t>
  </si>
  <si>
    <t>bcer</t>
  </si>
  <si>
    <t>Messeix</t>
  </si>
  <si>
    <t>Solutions solaire</t>
  </si>
  <si>
    <t>Issou</t>
  </si>
  <si>
    <t>Bio Sol Air Energie</t>
  </si>
  <si>
    <t>PY ELEC</t>
  </si>
  <si>
    <t>Puygiron</t>
  </si>
  <si>
    <t>Rungis</t>
  </si>
  <si>
    <t>astre</t>
  </si>
  <si>
    <t>La Coucourde</t>
  </si>
  <si>
    <t>RPCE</t>
  </si>
  <si>
    <t>EIRL SALMON 14100 St Pierre des ifs t&amp;am</t>
  </si>
  <si>
    <t>Muneville-sur-Mer</t>
  </si>
  <si>
    <t>0.68</t>
  </si>
  <si>
    <t>Solon Black 160/05 (165w)</t>
  </si>
  <si>
    <t>FERS</t>
  </si>
  <si>
    <t>6.38</t>
  </si>
  <si>
    <t>Uxegney</t>
  </si>
  <si>
    <t>Solarome</t>
  </si>
  <si>
    <t>Gaillac-Toulza</t>
  </si>
  <si>
    <t>systemes soaires</t>
  </si>
  <si>
    <t>Soye-en-Septaine</t>
  </si>
  <si>
    <t>solarstocc</t>
  </si>
  <si>
    <t>SD 180</t>
  </si>
  <si>
    <t>Quissac</t>
  </si>
  <si>
    <t>Quarante</t>
  </si>
  <si>
    <t>ABS</t>
  </si>
  <si>
    <t>Messimy</t>
  </si>
  <si>
    <t>ACD Sunsolar Systeme</t>
  </si>
  <si>
    <t>Blainville-sur-Mer</t>
  </si>
  <si>
    <t>D6M245B3A</t>
  </si>
  <si>
    <t>groupe energie et environnement</t>
  </si>
  <si>
    <t>Barbentane</t>
  </si>
  <si>
    <t>CQS habitat</t>
  </si>
  <si>
    <t>Gimeaux</t>
  </si>
  <si>
    <t>SOLAR Energie DEVELOPEMENT</t>
  </si>
  <si>
    <t>7.14</t>
  </si>
  <si>
    <t>Hommarting</t>
  </si>
  <si>
    <t>e-energy</t>
  </si>
  <si>
    <t>Octeville-sur-Mer</t>
  </si>
  <si>
    <t>OTS44</t>
  </si>
  <si>
    <t>Marsac-sur-Don</t>
  </si>
  <si>
    <t>SSM185/72m</t>
  </si>
  <si>
    <t>Evolution Energie</t>
  </si>
  <si>
    <t>ots44</t>
  </si>
  <si>
    <t>Antaris Solar</t>
  </si>
  <si>
    <t>AS M 180 AI</t>
  </si>
  <si>
    <t>Aquitaine Photovoltaique</t>
  </si>
  <si>
    <t>Mios</t>
  </si>
  <si>
    <t>PV Solutions PCIM</t>
  </si>
  <si>
    <t>SM 8220</t>
  </si>
  <si>
    <t>42.67</t>
  </si>
  <si>
    <t>SOLAIRE JM</t>
  </si>
  <si>
    <t>Le Mesnil-Vigot</t>
  </si>
  <si>
    <t>SLK60P6L 240W</t>
  </si>
  <si>
    <t>Devecey</t>
  </si>
  <si>
    <t>Toulouges</t>
  </si>
  <si>
    <t>HiS-S250</t>
  </si>
  <si>
    <t>WIRSOL</t>
  </si>
  <si>
    <t>Barillec ( Cornouaille Solaire )</t>
  </si>
  <si>
    <t>45.12</t>
  </si>
  <si>
    <t>Saint-Christoly-de-Blaye</t>
  </si>
  <si>
    <t>Solar EnerJade 44730 St Michel Chef Chef</t>
  </si>
  <si>
    <t>Turquand S.A.</t>
  </si>
  <si>
    <t>Illzach</t>
  </si>
  <si>
    <t>gautier sas pavilly</t>
  </si>
  <si>
    <t>Berville-sur-Seine</t>
  </si>
  <si>
    <t>Saint-Cricq-Chalosse</t>
  </si>
  <si>
    <t>Montamat</t>
  </si>
  <si>
    <t>Auni 1500</t>
  </si>
  <si>
    <t>SW 245</t>
  </si>
  <si>
    <t>artisan</t>
  </si>
  <si>
    <t>Flers-en-Escrebieux</t>
  </si>
  <si>
    <t>Aurora PVI-3.6</t>
  </si>
  <si>
    <t>c</t>
  </si>
  <si>
    <t>SETA</t>
  </si>
  <si>
    <t>SRS165M209</t>
  </si>
  <si>
    <t>Pierre et feu enairsol</t>
  </si>
  <si>
    <t>49.91</t>
  </si>
  <si>
    <t>Saint-Michel</t>
  </si>
  <si>
    <t>GAUTHIERSOLAR</t>
  </si>
  <si>
    <t>Montrem</t>
  </si>
  <si>
    <t>Groupe Energie Environnement</t>
  </si>
  <si>
    <t>Saint-Gauzens</t>
  </si>
  <si>
    <t>a</t>
  </si>
  <si>
    <t>La Roche-Vineuse</t>
  </si>
  <si>
    <t>HIT-N240SE10 / 240W</t>
  </si>
  <si>
    <t>Antigny</t>
  </si>
  <si>
    <t>MPE 245 ML 96</t>
  </si>
  <si>
    <t>VIVEO ENERGIES</t>
  </si>
  <si>
    <t>LOGICSOLAIRE</t>
  </si>
  <si>
    <t>Artigueloutan</t>
  </si>
  <si>
    <t>Pyrénées-Atlantiques</t>
  </si>
  <si>
    <t>Watt&amp;amp;amp;Home</t>
  </si>
  <si>
    <t>sas GAUTIER Pavilly (76)</t>
  </si>
  <si>
    <t>49.82</t>
  </si>
  <si>
    <t>Gruchet-Saint-Siméon</t>
  </si>
  <si>
    <t>IBC-142</t>
  </si>
  <si>
    <t>PANOSUN</t>
  </si>
  <si>
    <t>StecaGrid 1600 Master</t>
  </si>
  <si>
    <t>Alpha Couserans Services</t>
  </si>
  <si>
    <t>Lorp-Sentaraille</t>
  </si>
  <si>
    <t>-2.12</t>
  </si>
  <si>
    <t>Alex Solar</t>
  </si>
  <si>
    <t>ALM 185D 24</t>
  </si>
  <si>
    <t>simplysolaire</t>
  </si>
  <si>
    <t>Ouveillan</t>
  </si>
  <si>
    <t>PERUGNEAU</t>
  </si>
  <si>
    <t>Celles-sur-Durolle</t>
  </si>
  <si>
    <t>ENERGIES ET TECHNIQUES</t>
  </si>
  <si>
    <t>0.72</t>
  </si>
  <si>
    <t>Pujols</t>
  </si>
  <si>
    <t>SPR-300NE-BLK-D</t>
  </si>
  <si>
    <t>Maransin</t>
  </si>
  <si>
    <t>Soci&amp;amp;eacute;t&amp;amp;eacute;  L.E.A.</t>
  </si>
  <si>
    <t>Jouy-le-Potier</t>
  </si>
  <si>
    <t>MOI MEME</t>
  </si>
  <si>
    <t>Mers-les-Bains</t>
  </si>
  <si>
    <t>Domancy</t>
  </si>
  <si>
    <t>http://www.tri-energie.com/</t>
  </si>
  <si>
    <t>Moncheaux</t>
  </si>
  <si>
    <t>IS4000P - 150wp</t>
  </si>
  <si>
    <t>ELECTRO ENERGY</t>
  </si>
  <si>
    <t>Castelnau-de-Lévis</t>
  </si>
  <si>
    <t>Intertechnology</t>
  </si>
  <si>
    <t>ITM-45</t>
  </si>
  <si>
    <t>france eco systeme</t>
  </si>
  <si>
    <t>Donnery</t>
  </si>
  <si>
    <t>Astronergy</t>
  </si>
  <si>
    <t>CHSM 6610M (235 wc)</t>
  </si>
  <si>
    <t>SOLELHANTA</t>
  </si>
  <si>
    <t>Cayrac</t>
  </si>
  <si>
    <t>RTL-CS 95</t>
  </si>
  <si>
    <t>PERSO</t>
  </si>
  <si>
    <t>concetp habitat</t>
  </si>
  <si>
    <t>Friaucourt</t>
  </si>
  <si>
    <t>E19-235</t>
  </si>
  <si>
    <t>Sarralbe</t>
  </si>
  <si>
    <t>Pramac</t>
  </si>
  <si>
    <t>LUCE MCPH P7 (125)</t>
  </si>
  <si>
    <t>novelis</t>
  </si>
  <si>
    <t>Lisses</t>
  </si>
  <si>
    <t>S250P60 Professionnal</t>
  </si>
  <si>
    <t>Sainte-Croix-Volvestre</t>
  </si>
  <si>
    <t>Seatec</t>
  </si>
  <si>
    <t>Le Portel</t>
  </si>
  <si>
    <t>Eco Power Systems</t>
  </si>
  <si>
    <t>Combleux</t>
  </si>
  <si>
    <t>La Veuve</t>
  </si>
  <si>
    <t>AES SOLAR</t>
  </si>
  <si>
    <t>Tourlaville</t>
  </si>
  <si>
    <t>ECORENOVE</t>
  </si>
  <si>
    <t>Ottmarsheim</t>
  </si>
  <si>
    <t>MEPV 370 Wc HC / 370W</t>
  </si>
  <si>
    <t>DS3</t>
  </si>
  <si>
    <t>europ environnement</t>
  </si>
  <si>
    <t>Sainte-Foy-de-Peyrolières</t>
  </si>
  <si>
    <t>Solartec</t>
  </si>
  <si>
    <t>Radix72-113</t>
  </si>
  <si>
    <t>SunEzy 4000</t>
  </si>
  <si>
    <t>Soucieu-en-Jarrest</t>
  </si>
  <si>
    <t>SM 240 M / 240W</t>
  </si>
  <si>
    <t>5.39</t>
  </si>
  <si>
    <t>CLP Opio</t>
  </si>
  <si>
    <t>Duffour</t>
  </si>
  <si>
    <t>pouzet</t>
  </si>
  <si>
    <t>Gérardmer</t>
  </si>
  <si>
    <t>Saint-Victor-de-Cessieu</t>
  </si>
  <si>
    <t>Villethierry</t>
  </si>
  <si>
    <t>SF170</t>
  </si>
  <si>
    <t>CADENSOL</t>
  </si>
  <si>
    <t>Cruas</t>
  </si>
  <si>
    <t>MASTERWATT</t>
  </si>
  <si>
    <t>BDL Solaire</t>
  </si>
  <si>
    <t>AMDER</t>
  </si>
  <si>
    <t>Lieusaint</t>
  </si>
  <si>
    <t>s_79 (300) / 300W</t>
  </si>
  <si>
    <t>Home Concept / KOREAM</t>
  </si>
  <si>
    <t>Sermérieu</t>
  </si>
  <si>
    <t>pas des bons !</t>
  </si>
  <si>
    <t>Gif-sur-Yvette</t>
  </si>
  <si>
    <t>Tournan-en-Brie</t>
  </si>
  <si>
    <t>Colombier-Saugnieu</t>
  </si>
  <si>
    <t>SOLAR EXPERT</t>
  </si>
  <si>
    <t>Alignan-du-Vent</t>
  </si>
  <si>
    <t>TENAUD</t>
  </si>
  <si>
    <t>UNO-2.0-TL-OUTD</t>
  </si>
  <si>
    <t>1.97</t>
  </si>
  <si>
    <t>Figeac</t>
  </si>
  <si>
    <t>123 SOLEIL</t>
  </si>
  <si>
    <t>Sun Air Attitude</t>
  </si>
  <si>
    <t>[En conflit]</t>
  </si>
  <si>
    <t>GESOLAR</t>
  </si>
  <si>
    <t>GES-M185</t>
  </si>
  <si>
    <t>BDV</t>
  </si>
  <si>
    <t>SARL RAVELEAU</t>
  </si>
  <si>
    <t>Chavagnes-en-Paillers</t>
  </si>
  <si>
    <t>Toul</t>
  </si>
  <si>
    <t>ELECO / ARTISANS DU SOLEIL</t>
  </si>
  <si>
    <t>Rue</t>
  </si>
  <si>
    <t>SD K 2400 4x4PO (150 wc)</t>
  </si>
  <si>
    <t>Bournoncle-Saint-Pierre</t>
  </si>
  <si>
    <t>Q.SMART 90</t>
  </si>
  <si>
    <t>Chapois</t>
  </si>
  <si>
    <t>DVB</t>
  </si>
  <si>
    <t>Saint-Germain-des-Bois</t>
  </si>
  <si>
    <t>powertech 185/5 ME</t>
  </si>
  <si>
    <t>ETNAIR Energie SERVICE</t>
  </si>
  <si>
    <t>Biesles</t>
  </si>
  <si>
    <t>Facade modul</t>
  </si>
  <si>
    <t>Segonzac</t>
  </si>
  <si>
    <t>TE 1700/150</t>
  </si>
  <si>
    <t>Liergues</t>
  </si>
  <si>
    <t>sweet com sud</t>
  </si>
  <si>
    <t>Seysses</t>
  </si>
  <si>
    <t>VOLTERGIE</t>
  </si>
  <si>
    <t>Horbourg-Wihr</t>
  </si>
  <si>
    <t>Monieux</t>
  </si>
  <si>
    <t>Photovoltaique31</t>
  </si>
  <si>
    <t>sweetcom / allsun</t>
  </si>
  <si>
    <t>Neuville-aux-Bois</t>
  </si>
  <si>
    <t>Leroy-Merlin Cabries</t>
  </si>
  <si>
    <t>barcaioni.sas</t>
  </si>
  <si>
    <t>Saint-Memmie</t>
  </si>
  <si>
    <t>50.28</t>
  </si>
  <si>
    <t>Preux-au-Sart</t>
  </si>
  <si>
    <t>Douzillac</t>
  </si>
  <si>
    <t>Saint-Vallier-de-Thiey</t>
  </si>
  <si>
    <t>Agence Solaire du Languedoc</t>
  </si>
  <si>
    <t>200SCHEUTEN</t>
  </si>
  <si>
    <t>OUVRARD ENERGIE SOLAIRE</t>
  </si>
  <si>
    <t>Les Lucs-sur-Boulogne</t>
  </si>
  <si>
    <t>Augea</t>
  </si>
  <si>
    <t>Mirepoix-sur-Tarn</t>
  </si>
  <si>
    <t>Dunand Electricite</t>
  </si>
  <si>
    <t>6.39</t>
  </si>
  <si>
    <t>Planaise</t>
  </si>
  <si>
    <t>EGCF</t>
  </si>
  <si>
    <t>42.97</t>
  </si>
  <si>
    <t>Ventenac</t>
  </si>
  <si>
    <t>Solon Black 230/07 (250W)</t>
  </si>
  <si>
    <t>SARL RENOV IMMO</t>
  </si>
  <si>
    <t>RPI M8A</t>
  </si>
  <si>
    <t>MECANOSUN</t>
  </si>
  <si>
    <t>Caveirac</t>
  </si>
  <si>
    <t>eco systeme</t>
  </si>
  <si>
    <t>Loray</t>
  </si>
  <si>
    <t>La Croix-en-Touraine</t>
  </si>
  <si>
    <t>Mirecourt</t>
  </si>
  <si>
    <t>ANTRELEC</t>
  </si>
  <si>
    <t>ATESOL</t>
  </si>
  <si>
    <t>Saint-Bonnet-de-Mure</t>
  </si>
  <si>
    <t>Oberhaslach</t>
  </si>
  <si>
    <t>A+Solaire</t>
  </si>
  <si>
    <t>Saint-Victor-la-Coste</t>
  </si>
  <si>
    <t>ET-M572180</t>
  </si>
  <si>
    <t>MX Group</t>
  </si>
  <si>
    <t>Suncase MX60-210</t>
  </si>
  <si>
    <t>Brette-les-Pins</t>
  </si>
  <si>
    <t>ALTERNATIVE ENERGY</t>
  </si>
  <si>
    <t>Daix</t>
  </si>
  <si>
    <t>CEN jaunay clan</t>
  </si>
  <si>
    <t>Monts-sur-Guesnes</t>
  </si>
  <si>
    <t>FE-240 / 240W</t>
  </si>
  <si>
    <t>PV-PNS03ATL</t>
  </si>
  <si>
    <t>Spézet</t>
  </si>
  <si>
    <t>Elit Solar</t>
  </si>
  <si>
    <t>Hagondange</t>
  </si>
  <si>
    <t>Escos</t>
  </si>
  <si>
    <t>Saint-Hilaire-de-Loulay</t>
  </si>
  <si>
    <t>BELSOL</t>
  </si>
  <si>
    <t>CIMES ENERGIES</t>
  </si>
  <si>
    <t>Saint-Hilaire</t>
  </si>
  <si>
    <t>MEAUBELEC</t>
  </si>
  <si>
    <t>Anthon</t>
  </si>
  <si>
    <t>SF 125-130</t>
  </si>
  <si>
    <t>cogepro/IDELEC</t>
  </si>
  <si>
    <t>Sochaux</t>
  </si>
  <si>
    <t>Indax 225</t>
  </si>
  <si>
    <t>Energie libre Sausheim</t>
  </si>
  <si>
    <t>domhecoest</t>
  </si>
  <si>
    <t>suncco</t>
  </si>
  <si>
    <t>Auriac-sur-Vendinelle</t>
  </si>
  <si>
    <t>suntechnologie</t>
  </si>
  <si>
    <t>Lussant</t>
  </si>
  <si>
    <t>air eco energie</t>
  </si>
  <si>
    <t>TE 1500 (150W)</t>
  </si>
  <si>
    <t>PVI 2600-2.6</t>
  </si>
  <si>
    <t>Solartis</t>
  </si>
  <si>
    <t>SPV260M-24</t>
  </si>
  <si>
    <t>CLIMACIEL</t>
  </si>
  <si>
    <t>Montady</t>
  </si>
  <si>
    <t>Cornille</t>
  </si>
  <si>
    <t>BTH SOLAR</t>
  </si>
  <si>
    <t>Oucques</t>
  </si>
  <si>
    <t>Eco solaire</t>
  </si>
  <si>
    <t>Glaine-Montaigut</t>
  </si>
  <si>
    <t>Sunny Mini Central 4600A</t>
  </si>
  <si>
    <t>CLIM PURE</t>
  </si>
  <si>
    <t>Nancras</t>
  </si>
  <si>
    <t>Nans-les-Pins</t>
  </si>
  <si>
    <t>GREEN ENERGIE</t>
  </si>
  <si>
    <t>SARL MARION</t>
  </si>
  <si>
    <t>Coivert</t>
  </si>
  <si>
    <t>Sainte-Hermine</t>
  </si>
  <si>
    <t>Oryon</t>
  </si>
  <si>
    <t>SF 130</t>
  </si>
  <si>
    <t>Brie</t>
  </si>
  <si>
    <t>Ositoit</t>
  </si>
  <si>
    <t>Cruseilles</t>
  </si>
  <si>
    <t>Banos</t>
  </si>
  <si>
    <t>Universal Energy</t>
  </si>
  <si>
    <t>MR DUBECQ</t>
  </si>
  <si>
    <t>Tartas</t>
  </si>
  <si>
    <t>Avignonet-Lauragais</t>
  </si>
  <si>
    <t>CARUHEL BRUNO</t>
  </si>
  <si>
    <t>Chapareillan</t>
  </si>
  <si>
    <t>A N</t>
  </si>
  <si>
    <t>Cenon-sur-Vienne</t>
  </si>
  <si>
    <t>genesis energie</t>
  </si>
  <si>
    <t>Pontarlier</t>
  </si>
  <si>
    <t>Westrehem</t>
  </si>
  <si>
    <t>WO351</t>
  </si>
  <si>
    <t>Dalhain</t>
  </si>
  <si>
    <t>Isigny-sur-Mer</t>
  </si>
  <si>
    <t>Saint-Bonnet-les-Oules</t>
  </si>
  <si>
    <t>as couverture</t>
  </si>
  <si>
    <t>Peyrat-de-Bellac</t>
  </si>
  <si>
    <t>IRSE</t>
  </si>
  <si>
    <t>s_79 (280)  / 280W</t>
  </si>
  <si>
    <t>Sol R Elec 38</t>
  </si>
  <si>
    <t>La Chapelle-en-Vercors</t>
  </si>
  <si>
    <t>Aveizieux</t>
  </si>
  <si>
    <t>Barentin</t>
  </si>
  <si>
    <t>MPE220</t>
  </si>
  <si>
    <t>atlantherne</t>
  </si>
  <si>
    <t>Le Fenouiller</t>
  </si>
  <si>
    <t>technat</t>
  </si>
  <si>
    <t>Saint-Lubin-des-Joncherets</t>
  </si>
  <si>
    <t>KS-240</t>
  </si>
  <si>
    <t>Sainte-Croix-en-Jarez</t>
  </si>
  <si>
    <t>Ekinox energie</t>
  </si>
  <si>
    <t>Mecquignies</t>
  </si>
  <si>
    <t>-4.61</t>
  </si>
  <si>
    <t>CREA Solaire</t>
  </si>
  <si>
    <t>Hanches</t>
  </si>
  <si>
    <t>GEOTHERM</t>
  </si>
  <si>
    <t>Saint-Pol-sur-Ternoise</t>
  </si>
  <si>
    <t>ABC Energie Chauffage</t>
  </si>
  <si>
    <t>planet energie</t>
  </si>
  <si>
    <t>Portiragnes</t>
  </si>
  <si>
    <t>2ER</t>
  </si>
  <si>
    <t>JA Solar</t>
  </si>
  <si>
    <t>JAM6-60-300</t>
  </si>
  <si>
    <t>Saint-Morillon</t>
  </si>
  <si>
    <t>Le Pin-la-Garenne</t>
  </si>
  <si>
    <t>Coin-sur-Seille</t>
  </si>
  <si>
    <t>SM-210PA8</t>
  </si>
  <si>
    <t>APOLLON</t>
  </si>
  <si>
    <t>Suneka 185 Wp Monocrystalline / 185W</t>
  </si>
  <si>
    <t>OE Eau et Energie</t>
  </si>
  <si>
    <t>AS-6M30 Black / 315W</t>
  </si>
  <si>
    <t>ARTI PV</t>
  </si>
  <si>
    <t>Vendée</t>
  </si>
  <si>
    <t>ENERGIE TOITURE</t>
  </si>
  <si>
    <t>Courtivron</t>
  </si>
  <si>
    <t>OUVRARD batiment</t>
  </si>
  <si>
    <t>EDF NR</t>
  </si>
  <si>
    <t>LOYE Elec</t>
  </si>
  <si>
    <t>Plaimpied-Givaudins</t>
  </si>
  <si>
    <t>OG electric</t>
  </si>
  <si>
    <t>Claye-Souilly</t>
  </si>
  <si>
    <t>Solac</t>
  </si>
  <si>
    <t>Plusquellec</t>
  </si>
  <si>
    <t>PASCAL CHAPALAIN</t>
  </si>
  <si>
    <t>silisole</t>
  </si>
  <si>
    <t>42.08</t>
  </si>
  <si>
    <t>9.35</t>
  </si>
  <si>
    <t>Ghisonaccia</t>
  </si>
  <si>
    <t>FRANCE ECO</t>
  </si>
  <si>
    <t>44.12</t>
  </si>
  <si>
    <t>JB Electricit&amp;amp;eacute;</t>
  </si>
  <si>
    <t>Houppeville</t>
  </si>
  <si>
    <t>le mans confort</t>
  </si>
  <si>
    <t>reflex energy</t>
  </si>
  <si>
    <t>COP ENERGY</t>
  </si>
  <si>
    <t>Tassin-la-Demi-Lune</t>
  </si>
  <si>
    <t>AIR FROID</t>
  </si>
  <si>
    <t>Lariviere</t>
  </si>
  <si>
    <t>France Volta&amp;iuml;que</t>
  </si>
  <si>
    <t>SOLAIRETEK</t>
  </si>
  <si>
    <t>-4.03</t>
  </si>
  <si>
    <t>Pleuven</t>
  </si>
  <si>
    <t>agence fran&amp;ccedil;aise du soleil</t>
  </si>
  <si>
    <t>42.39</t>
  </si>
  <si>
    <t>Saint-Laurent-de-Cerdans</t>
  </si>
  <si>
    <t>WS 31044</t>
  </si>
  <si>
    <t>Elecsun SARL</t>
  </si>
  <si>
    <t>SAS TRICHET ELECTRICITE</t>
  </si>
  <si>
    <t>Granzay-Gript</t>
  </si>
  <si>
    <t>Solaire Systeme France</t>
  </si>
  <si>
    <t>Saint-Martin-Boulogne</t>
  </si>
  <si>
    <t>FoVo Handles</t>
  </si>
  <si>
    <t>M 110 Mono</t>
  </si>
  <si>
    <t>ASM Energies</t>
  </si>
  <si>
    <t>Dourdain</t>
  </si>
  <si>
    <t>AC-200P/156-60S</t>
  </si>
  <si>
    <t>La Motte-Servolex</t>
  </si>
  <si>
    <t>Studer</t>
  </si>
  <si>
    <t>XTM 2600-48</t>
  </si>
  <si>
    <t>CED Provence (pas de revente EDF, Autoconsomation)</t>
  </si>
  <si>
    <t>Artignosc-sur-Verdon</t>
  </si>
  <si>
    <t>aleo s_17 / 200</t>
  </si>
  <si>
    <t>Novalt Energies</t>
  </si>
  <si>
    <t>Tronget</t>
  </si>
  <si>
    <t>Biermes</t>
  </si>
  <si>
    <t>Missillac</t>
  </si>
  <si>
    <t>R&amp;eacute;nov Immo</t>
  </si>
  <si>
    <t>-1.88</t>
  </si>
  <si>
    <t>Maurens-Scopont</t>
  </si>
  <si>
    <t>Servian</t>
  </si>
  <si>
    <t>Bailleul-Sir-Berthoult</t>
  </si>
  <si>
    <t>Semoy</t>
  </si>
  <si>
    <t>Sancy</t>
  </si>
  <si>
    <t>SARL BEAUJANEAU</t>
  </si>
  <si>
    <t>La Villedieu-du-Clain</t>
  </si>
  <si>
    <t>ASLV electricite</t>
  </si>
  <si>
    <t>-4.48</t>
  </si>
  <si>
    <t>Brest</t>
  </si>
  <si>
    <t>SunOne</t>
  </si>
  <si>
    <t>Druye</t>
  </si>
  <si>
    <t>Urou-et-Crennes</t>
  </si>
  <si>
    <t>Saint-Romain-les-Atheux</t>
  </si>
  <si>
    <t>planet solaire</t>
  </si>
  <si>
    <t>Fieux</t>
  </si>
  <si>
    <t>solaire systeme france</t>
  </si>
  <si>
    <t>50.94</t>
  </si>
  <si>
    <t>Calais</t>
  </si>
  <si>
    <t>First Hybrid Energy</t>
  </si>
  <si>
    <t>FHE 250 BL</t>
  </si>
  <si>
    <t>Energie Eco Solutions</t>
  </si>
  <si>
    <t>Faucigny</t>
  </si>
  <si>
    <t>M250-60 GET AK (245wc)</t>
  </si>
  <si>
    <t>solar trade compagny</t>
  </si>
  <si>
    <t>CESP puis ID Solaire</t>
  </si>
  <si>
    <t>Saint-Julien-du-Serre</t>
  </si>
  <si>
    <t>EVERLIGHT</t>
  </si>
  <si>
    <t>SDS 7500</t>
  </si>
  <si>
    <t>SOLAR PLUS ENERGIE</t>
  </si>
  <si>
    <t>Bonsecours</t>
  </si>
  <si>
    <t>SW 270 mono / 270W</t>
  </si>
  <si>
    <t>Libre Energie</t>
  </si>
  <si>
    <t>Amplepuis</t>
  </si>
  <si>
    <t>8.03</t>
  </si>
  <si>
    <t>AC-250P/156-60S</t>
  </si>
  <si>
    <t>DBT PRO EnR</t>
  </si>
  <si>
    <t>FG plus (74)</t>
  </si>
  <si>
    <t>Fontanil-Cornillon</t>
  </si>
  <si>
    <t>Culture Bois</t>
  </si>
  <si>
    <t>Cognin</t>
  </si>
  <si>
    <t>Photovoltaique Industry</t>
  </si>
  <si>
    <t>La Chapelle-sur-Oreuse</t>
  </si>
  <si>
    <t>APRISUN</t>
  </si>
  <si>
    <t>PV_TA_185</t>
  </si>
  <si>
    <t>EGNR Bertrichamps</t>
  </si>
  <si>
    <t>-3.23</t>
  </si>
  <si>
    <t>Kervignac</t>
  </si>
  <si>
    <t>CENIT-245</t>
  </si>
  <si>
    <t>CIAN</t>
  </si>
  <si>
    <t>Castelnaudary</t>
  </si>
  <si>
    <t>Ollainville</t>
  </si>
  <si>
    <t>MPE 195</t>
  </si>
  <si>
    <t>PVL-144</t>
  </si>
  <si>
    <t>Briand Energie</t>
  </si>
  <si>
    <t>Soulangis</t>
  </si>
  <si>
    <t>SLK60M6L 215W</t>
  </si>
  <si>
    <t>aleo s_16 / 190</t>
  </si>
  <si>
    <t>Folgensbourg</t>
  </si>
  <si>
    <t>Meslan</t>
  </si>
  <si>
    <t>Vizille</t>
  </si>
  <si>
    <t>Cagnes-sur-Mer</t>
  </si>
  <si>
    <t>Livry-Louvercy</t>
  </si>
  <si>
    <t>Saint-Tricat</t>
  </si>
  <si>
    <t>SeT235P-40</t>
  </si>
  <si>
    <t>nov</t>
  </si>
  <si>
    <t>Le Chambon-Feugerolles</t>
  </si>
  <si>
    <t>Liquidation judiciaire</t>
  </si>
  <si>
    <t>Peyrolles-en-Provence</t>
  </si>
  <si>
    <t>Focus Energie Positive</t>
  </si>
  <si>
    <t>THARREAU Energies et Services</t>
  </si>
  <si>
    <t>Montjean-sur-Loire</t>
  </si>
  <si>
    <t>avenir habitat 85</t>
  </si>
  <si>
    <t>OUEST ECOENERGIES</t>
  </si>
  <si>
    <t>ECLIPSE</t>
  </si>
  <si>
    <t>WATTONUM / MURAT</t>
  </si>
  <si>
    <t>Flavin</t>
  </si>
  <si>
    <t>Foix</t>
  </si>
  <si>
    <t>Coulommiers</t>
  </si>
  <si>
    <t>eh lectrique</t>
  </si>
  <si>
    <t>La Fouillouse</t>
  </si>
  <si>
    <t>AWE</t>
  </si>
  <si>
    <t>Sathonay-Camp</t>
  </si>
  <si>
    <t>La Foye-Monjault</t>
  </si>
  <si>
    <t>Tours-sur-Marne</t>
  </si>
  <si>
    <t>S240P60 Professionnal</t>
  </si>
  <si>
    <t>Bouin</t>
  </si>
  <si>
    <t>5eme ELEMENT</t>
  </si>
  <si>
    <t>Milhaud</t>
  </si>
  <si>
    <t>Bio Solaire</t>
  </si>
  <si>
    <t>Ornon</t>
  </si>
  <si>
    <t>Multisol 210 M6 54 / 210W</t>
  </si>
  <si>
    <t>Energie Systeme</t>
  </si>
  <si>
    <t>SOLIVIA 5.0</t>
  </si>
  <si>
    <t>gosolaire</t>
  </si>
  <si>
    <t>Benfeld</t>
  </si>
  <si>
    <t>Villars-Saint-Georges</t>
  </si>
  <si>
    <t>jl electronique</t>
  </si>
  <si>
    <t>Sorbs</t>
  </si>
  <si>
    <t>helios habitat fougeres</t>
  </si>
  <si>
    <t>Odars</t>
  </si>
  <si>
    <t>http://jcmconfort.fr/</t>
  </si>
  <si>
    <t>M230-96 GET AK (240)</t>
  </si>
  <si>
    <t>MP</t>
  </si>
  <si>
    <t>Aurin</t>
  </si>
  <si>
    <t>Cap Sol R</t>
  </si>
  <si>
    <t>Bretx</t>
  </si>
  <si>
    <t>Arnaud-Guilhem</t>
  </si>
  <si>
    <t>Pompertuzat</t>
  </si>
  <si>
    <t>Franqueville-Saint-Pierre</t>
  </si>
  <si>
    <t>Gruissan</t>
  </si>
  <si>
    <t>SPV255M-24</t>
  </si>
  <si>
    <t>Chaussan</t>
  </si>
  <si>
    <t>AES</t>
  </si>
  <si>
    <t>La Nocle-Maulaix</t>
  </si>
  <si>
    <t>Schopperten</t>
  </si>
  <si>
    <t>Comeco</t>
  </si>
  <si>
    <t>JAPS EnR</t>
  </si>
  <si>
    <t>CFEN ROUILLAC</t>
  </si>
  <si>
    <t>Jarnac</t>
  </si>
  <si>
    <t>Thomson Energy</t>
  </si>
  <si>
    <t>TPXP 250</t>
  </si>
  <si>
    <t>ISG1I-1500/1</t>
  </si>
  <si>
    <t>subsol</t>
  </si>
  <si>
    <t>R&amp;amp;eacute;flexe Energie</t>
  </si>
  <si>
    <t>5.61</t>
  </si>
  <si>
    <t>Roquevaire</t>
  </si>
  <si>
    <t>Eco line LX175M /125-72+</t>
  </si>
  <si>
    <t>Hendaye</t>
  </si>
  <si>
    <t>Quintenas</t>
  </si>
  <si>
    <t>Youx</t>
  </si>
  <si>
    <t>Ferron/Solarem</t>
  </si>
  <si>
    <t>Saint-Berthevin</t>
  </si>
  <si>
    <t>LUDIVINE ENERGY</t>
  </si>
  <si>
    <t>Baverans</t>
  </si>
  <si>
    <t>ETS. Coudrais</t>
  </si>
  <si>
    <t>Le Cannet-des-Maures</t>
  </si>
  <si>
    <t>sas solewa</t>
  </si>
  <si>
    <t>Saint-Pierre-des-Nids</t>
  </si>
  <si>
    <t>AMBF</t>
  </si>
  <si>
    <t>Peu importe</t>
  </si>
  <si>
    <t>Bouleurs</t>
  </si>
  <si>
    <t>Lamonzie-Saint-Martin</t>
  </si>
  <si>
    <t>Perrignier</t>
  </si>
  <si>
    <t>CLEF ENERGIES</t>
  </si>
  <si>
    <t>Quetigny</t>
  </si>
  <si>
    <t>Clouange</t>
  </si>
  <si>
    <t>Thaon</t>
  </si>
  <si>
    <t>Campigneulles-les-Grandes</t>
  </si>
  <si>
    <t>bremas</t>
  </si>
  <si>
    <t>GREEN EARTH</t>
  </si>
  <si>
    <t>GE-180</t>
  </si>
  <si>
    <t>Havrincourt</t>
  </si>
  <si>
    <t>Habitat Solaire</t>
  </si>
  <si>
    <t>Francon</t>
  </si>
  <si>
    <t>bio ener j</t>
  </si>
  <si>
    <t>Flassans-sur-Issole</t>
  </si>
  <si>
    <t>Sun Access SG 4KTL</t>
  </si>
  <si>
    <t>CRISTAL SOLAR</t>
  </si>
  <si>
    <t>Pernay</t>
  </si>
  <si>
    <t>La Meignanne</t>
  </si>
  <si>
    <t>ets leroux</t>
  </si>
  <si>
    <t>La Chapelle-Janson</t>
  </si>
  <si>
    <t>Mono lp (160)</t>
  </si>
  <si>
    <t>Le Montat</t>
  </si>
  <si>
    <t>Serviers-et-Labaume</t>
  </si>
  <si>
    <t>ABC Pose</t>
  </si>
  <si>
    <t>SCHUCO</t>
  </si>
  <si>
    <t>Dannemarie</t>
  </si>
  <si>
    <t>XTP 135-17A</t>
  </si>
  <si>
    <t>solarind</t>
  </si>
  <si>
    <t>Mant</t>
  </si>
  <si>
    <t>LCS-M190-RP (edition Noire)</t>
  </si>
  <si>
    <t>Energies Eco Solutions</t>
  </si>
  <si>
    <t>La Balme-de-Sillingy</t>
  </si>
  <si>
    <t>Brassac</t>
  </si>
  <si>
    <t>Abscon</t>
  </si>
  <si>
    <t>edf enr/soalis</t>
  </si>
  <si>
    <t>Rochefort-en-Valdaine</t>
  </si>
  <si>
    <t>Drôme</t>
  </si>
  <si>
    <t>Saint-Alban-Leysse</t>
  </si>
  <si>
    <t>Richebourg</t>
  </si>
  <si>
    <t>art energie</t>
  </si>
  <si>
    <t>R CONFORT</t>
  </si>
  <si>
    <t>5.73</t>
  </si>
  <si>
    <t>Champ-sur-Drac</t>
  </si>
  <si>
    <t>HIT-N235SE10</t>
  </si>
  <si>
    <t>Chaude Ambiance</t>
  </si>
  <si>
    <t>TECECO</t>
  </si>
  <si>
    <t>Beaulieu-sur-Layon</t>
  </si>
  <si>
    <t>ELT Services</t>
  </si>
  <si>
    <t>49.49</t>
  </si>
  <si>
    <t>Isneauville</t>
  </si>
  <si>
    <t>SARL Gergaud</t>
  </si>
  <si>
    <t>Sainte-Marie</t>
  </si>
  <si>
    <t>0.25</t>
  </si>
  <si>
    <t>-4.46</t>
  </si>
  <si>
    <t>Gouesnou</t>
  </si>
  <si>
    <t>Salles</t>
  </si>
  <si>
    <t>sarl coirault gautreau 86130 dissay</t>
  </si>
  <si>
    <t>ineo gdf suez CENTRE</t>
  </si>
  <si>
    <t>Champhol</t>
  </si>
  <si>
    <t>60M235 / 235W</t>
  </si>
  <si>
    <t>Bagnolet</t>
  </si>
  <si>
    <t>cauet electricite</t>
  </si>
  <si>
    <t>Saint-Poix</t>
  </si>
  <si>
    <t>Frelinghien</t>
  </si>
  <si>
    <t>Chermisey</t>
  </si>
  <si>
    <t>Gargenville</t>
  </si>
  <si>
    <t>Labatut</t>
  </si>
  <si>
    <t>Placier</t>
  </si>
  <si>
    <t>Fontenay-sur-Loing</t>
  </si>
  <si>
    <t>Courgains</t>
  </si>
  <si>
    <t>Saint-Quentin-la-Poterie</t>
  </si>
  <si>
    <t>Pignans</t>
  </si>
  <si>
    <t>GEI Energie Renouvelable</t>
  </si>
  <si>
    <t>Fontvieille</t>
  </si>
  <si>
    <t>un truant</t>
  </si>
  <si>
    <t>Albefeuille-Lagarde</t>
  </si>
  <si>
    <t>Premium L 245</t>
  </si>
  <si>
    <t>Smarves</t>
  </si>
  <si>
    <t>PhotoVolta services</t>
  </si>
  <si>
    <t>Les Aspres</t>
  </si>
  <si>
    <t>WATTHOME</t>
  </si>
  <si>
    <t>Claix</t>
  </si>
  <si>
    <t>Prigonrieux</t>
  </si>
  <si>
    <t>Solar Elec Nord</t>
  </si>
  <si>
    <t>Berck</t>
  </si>
  <si>
    <t>Zhongjing Solar</t>
  </si>
  <si>
    <t>PMW 250</t>
  </si>
  <si>
    <t>SSR-256</t>
  </si>
  <si>
    <t>Domazan</t>
  </si>
  <si>
    <t>Herblay</t>
  </si>
  <si>
    <t>FIEVRE FRERES JARD sur MER</t>
  </si>
  <si>
    <t>Jard-sur-Mer</t>
  </si>
  <si>
    <t>Montauroux</t>
  </si>
  <si>
    <t>ecowest</t>
  </si>
  <si>
    <t>Courtomer</t>
  </si>
  <si>
    <t>EASYNOV</t>
  </si>
  <si>
    <t>Halluin</t>
  </si>
  <si>
    <t>Electricite Mougenot</t>
  </si>
  <si>
    <t>Fresse-sur-Moselle</t>
  </si>
  <si>
    <t>Indax 185</t>
  </si>
  <si>
    <t>ECSR - Xavier HAVEGEER</t>
  </si>
  <si>
    <t>Energie Bio</t>
  </si>
  <si>
    <t>-3.69</t>
  </si>
  <si>
    <t>-3.00</t>
  </si>
  <si>
    <t>Brech</t>
  </si>
  <si>
    <t>D6P225A3E</t>
  </si>
  <si>
    <t>Beynes</t>
  </si>
  <si>
    <t>SR-M672300 / 300W</t>
  </si>
  <si>
    <t>HELIOS DYNAMIC(MO)</t>
  </si>
  <si>
    <t>HIT-N230SE10 / 230W</t>
  </si>
  <si>
    <t>YVAN</t>
  </si>
  <si>
    <t>AIR FLUIDES</t>
  </si>
  <si>
    <t>SARL BARCQ</t>
  </si>
  <si>
    <t>Saint-Christophe-sur-Roc</t>
  </si>
  <si>
    <t>WS 11007 / 80</t>
  </si>
  <si>
    <t>Aix-Noulette</t>
  </si>
  <si>
    <t>PREMIUM ENERGY</t>
  </si>
  <si>
    <t>AM Energies</t>
  </si>
  <si>
    <t>Panassac</t>
  </si>
  <si>
    <t>TARKA 60 - VSMS270 /300W</t>
  </si>
  <si>
    <t>S190M50 Excellent</t>
  </si>
  <si>
    <t>PS 3000i-HV</t>
  </si>
  <si>
    <t>Groupe Energie</t>
  </si>
  <si>
    <t>SUN BREIZH</t>
  </si>
  <si>
    <t>Montfort-sur-Meu</t>
  </si>
  <si>
    <t>Lesneven</t>
  </si>
  <si>
    <t>dpm energie plein sud</t>
  </si>
  <si>
    <t>Dollon</t>
  </si>
  <si>
    <t>pro energie 58</t>
  </si>
  <si>
    <t>Chevannes-Changy</t>
  </si>
  <si>
    <t>Maclas</t>
  </si>
  <si>
    <t>Saint-Denis-la-Chevasse</t>
  </si>
  <si>
    <t>Solon Blue 300/10 (245W)</t>
  </si>
  <si>
    <t>Air Nouvel</t>
  </si>
  <si>
    <t>Ceaux-en-Loudun</t>
  </si>
  <si>
    <t>Descartes</t>
  </si>
  <si>
    <t>Excel AIR</t>
  </si>
  <si>
    <t>Topper Sun</t>
  </si>
  <si>
    <t>TS-M255B</t>
  </si>
  <si>
    <t>Enersolair</t>
  </si>
  <si>
    <t>Coursan</t>
  </si>
  <si>
    <t>EGM-185</t>
  </si>
  <si>
    <t>5.62</t>
  </si>
  <si>
    <t>HiS-S209SF</t>
  </si>
  <si>
    <t>IC S&amp;eacute;queira</t>
  </si>
  <si>
    <t>Le Blanc-Mesnil</t>
  </si>
  <si>
    <t>Moussey</t>
  </si>
  <si>
    <t>Saint-Mihiel</t>
  </si>
  <si>
    <t>Powerplus 220M</t>
  </si>
  <si>
    <t>Sorbiers</t>
  </si>
  <si>
    <t>CHOUZY PAGNON</t>
  </si>
  <si>
    <t>Bellegarde-en-Forez</t>
  </si>
  <si>
    <t>A+ SOLAR</t>
  </si>
  <si>
    <t>SeT230P</t>
  </si>
  <si>
    <t>SARL Etienne CENET</t>
  </si>
  <si>
    <t>S2S</t>
  </si>
  <si>
    <t>SYRUIS SSIMM03300</t>
  </si>
  <si>
    <t>ATMOSPH AIR CONFORT</t>
  </si>
  <si>
    <t>Lasseube</t>
  </si>
  <si>
    <t>Neuves-Maisons</t>
  </si>
  <si>
    <t>Cergy</t>
  </si>
  <si>
    <t>INTI PRO CONCEPT</t>
  </si>
  <si>
    <t>kv180/24m</t>
  </si>
  <si>
    <t>sarl gergaud</t>
  </si>
  <si>
    <t>Saint-Jean-la-Poterie</t>
  </si>
  <si>
    <t>BATISERV</t>
  </si>
  <si>
    <t>Cutry</t>
  </si>
  <si>
    <t>GSS</t>
  </si>
  <si>
    <t>GSS-PV-216</t>
  </si>
  <si>
    <t>AIDE SOLAR</t>
  </si>
  <si>
    <t>XZST-180/24V</t>
  </si>
  <si>
    <t>Kilstett</t>
  </si>
  <si>
    <t>Lavalette</t>
  </si>
  <si>
    <t>www.solaire54.fr</t>
  </si>
  <si>
    <t>Hussigny-Godbrange</t>
  </si>
  <si>
    <t>Mesnil-Saint-Loup</t>
  </si>
  <si>
    <t>Sunny Mini Central 5000TL</t>
  </si>
  <si>
    <t>125M/72-185 /185W</t>
  </si>
  <si>
    <t>Thil</t>
  </si>
  <si>
    <t>Energia GDF SUEZ</t>
  </si>
  <si>
    <t>Rochefort</t>
  </si>
  <si>
    <t>Landiras</t>
  </si>
  <si>
    <t>Hareon Solar</t>
  </si>
  <si>
    <t>TRITEC HR-190W</t>
  </si>
  <si>
    <t>Poilly-sur-Tholon</t>
  </si>
  <si>
    <t>6.73</t>
  </si>
  <si>
    <t>Ramonchamp</t>
  </si>
  <si>
    <t>ZRE 246GEF-60M-6</t>
  </si>
  <si>
    <t>Futur Habitat</t>
  </si>
  <si>
    <t>Cazeneuve</t>
  </si>
  <si>
    <t>ASSTECH</t>
  </si>
  <si>
    <t>La Chapelle-des-Pots</t>
  </si>
  <si>
    <t>60M245 / 245W</t>
  </si>
  <si>
    <t>-4.52</t>
  </si>
  <si>
    <t>Vivre Azur</t>
  </si>
  <si>
    <t>concept</t>
  </si>
  <si>
    <t>SAS Dufour</t>
  </si>
  <si>
    <t>SSM230P</t>
  </si>
  <si>
    <t>domu neo</t>
  </si>
  <si>
    <t>SP 5000/E-120</t>
  </si>
  <si>
    <t>sol eco energie</t>
  </si>
  <si>
    <t>NGServives72</t>
  </si>
  <si>
    <t>ZX 250M</t>
  </si>
  <si>
    <t>CPTE</t>
  </si>
  <si>
    <t>DOMO HELIOS / PROSOLAIR</t>
  </si>
  <si>
    <t>Morvan</t>
  </si>
  <si>
    <t>-4.57</t>
  </si>
  <si>
    <t>Goulien</t>
  </si>
  <si>
    <t>Banassac</t>
  </si>
  <si>
    <t>ENERFI</t>
  </si>
  <si>
    <t>Courchaton</t>
  </si>
  <si>
    <t>desainjean</t>
  </si>
  <si>
    <t>BAUDEN  ELVEN</t>
  </si>
  <si>
    <t>Benon</t>
  </si>
  <si>
    <t>foulatier galea</t>
  </si>
  <si>
    <t>Saint-Josse</t>
  </si>
  <si>
    <t>sarl eric michel</t>
  </si>
  <si>
    <t>MARTINI</t>
  </si>
  <si>
    <t>Saint-Guyomard</t>
  </si>
  <si>
    <t>Energie Free -Tout en Solai</t>
  </si>
  <si>
    <t>Le Pizou</t>
  </si>
  <si>
    <t>biotherm isocentrale</t>
  </si>
  <si>
    <t>Cernay</t>
  </si>
  <si>
    <t>roger67</t>
  </si>
  <si>
    <t>Durstel</t>
  </si>
  <si>
    <t>Amancy</t>
  </si>
  <si>
    <t>SPR-305-WHT-D</t>
  </si>
  <si>
    <t>Dordives</t>
  </si>
  <si>
    <t>xxxxx</t>
  </si>
  <si>
    <t>Samil Power</t>
  </si>
  <si>
    <t>SolarRiver 3000TL</t>
  </si>
  <si>
    <t>aenergie</t>
  </si>
  <si>
    <t>Venelles</t>
  </si>
  <si>
    <t>sun systems</t>
  </si>
  <si>
    <t>Coullons</t>
  </si>
  <si>
    <t>Laroque-des-Arcs</t>
  </si>
  <si>
    <t>INEO Tertiaire IdF</t>
  </si>
  <si>
    <t>-3.45</t>
  </si>
  <si>
    <t>QUALLI INSTALL</t>
  </si>
  <si>
    <t>NVL Energie</t>
  </si>
  <si>
    <t>IBC-215 SE</t>
  </si>
  <si>
    <t>SOLARIS ENR</t>
  </si>
  <si>
    <t>KS-255B</t>
  </si>
  <si>
    <t>jpg</t>
  </si>
  <si>
    <t>ots85</t>
  </si>
  <si>
    <t>Irvillac</t>
  </si>
  <si>
    <t>lepargneur sarl</t>
  </si>
  <si>
    <t>B ENERGIE</t>
  </si>
  <si>
    <t>Saint-Laurent-sur-Gorre</t>
  </si>
  <si>
    <t>PW 1650 / 175W</t>
  </si>
  <si>
    <t>Villarlurin</t>
  </si>
  <si>
    <t>AQTB</t>
  </si>
  <si>
    <t>-2.39</t>
  </si>
  <si>
    <t>Martel</t>
  </si>
  <si>
    <t>ELIOS AVENIR</t>
  </si>
  <si>
    <t>Monbazillac</t>
  </si>
  <si>
    <t>ACE 3001</t>
  </si>
  <si>
    <t>Eco Environnement</t>
  </si>
  <si>
    <t>Anais</t>
  </si>
  <si>
    <t>PW-BIPV / 100W</t>
  </si>
  <si>
    <t>SCOP Regabat Diag Energie</t>
  </si>
  <si>
    <t>Privas</t>
  </si>
  <si>
    <t>Grange et fils</t>
  </si>
  <si>
    <t>Veauche</t>
  </si>
  <si>
    <t>LEXOSUN</t>
  </si>
  <si>
    <t>CENET Etienne</t>
  </si>
  <si>
    <t>Gennes-sur-Seiche</t>
  </si>
  <si>
    <t>inergy</t>
  </si>
  <si>
    <t>42.50</t>
  </si>
  <si>
    <t>Voimhaut</t>
  </si>
  <si>
    <t>Sept-Forges</t>
  </si>
  <si>
    <t>envb</t>
  </si>
  <si>
    <t>Mechmont</t>
  </si>
  <si>
    <t>Flourens</t>
  </si>
  <si>
    <t>Rholion</t>
  </si>
  <si>
    <t>Beauregard-Vendon</t>
  </si>
  <si>
    <t>Bellegarde-Poussieu</t>
  </si>
  <si>
    <t>PW 1250 / 135W</t>
  </si>
  <si>
    <t>Sansais</t>
  </si>
  <si>
    <t>Saint-Parres-aux-Tertres</t>
  </si>
  <si>
    <t>Solair J</t>
  </si>
  <si>
    <t>Ingecon Sun 5 TL</t>
  </si>
  <si>
    <t>GS pv</t>
  </si>
  <si>
    <t>STP 170S-24/Ac</t>
  </si>
  <si>
    <t>IBC solar</t>
  </si>
  <si>
    <t>Dettwiller</t>
  </si>
  <si>
    <t>Sarl GALLET</t>
  </si>
  <si>
    <t>Polliat</t>
  </si>
  <si>
    <t>Ne veut pas apparaitre sur le site</t>
  </si>
  <si>
    <t>mes soins</t>
  </si>
  <si>
    <t>Vallant-Saint-Georges</t>
  </si>
  <si>
    <t>soleil levant</t>
  </si>
  <si>
    <t>NEG 1600+</t>
  </si>
  <si>
    <t>Neuvillette</t>
  </si>
  <si>
    <t>Seilh</t>
  </si>
  <si>
    <t>AlfaSolar Pyramid 80 (296 Wc)</t>
  </si>
  <si>
    <t>G&amp;eacute;osolec Gpe Cesbron</t>
  </si>
  <si>
    <t>1.63</t>
  </si>
  <si>
    <t>Buzet-sur-Tarn</t>
  </si>
  <si>
    <t>Le Tignet</t>
  </si>
  <si>
    <t>Cevennes Syst&amp;amp;egrave;mes</t>
  </si>
  <si>
    <t>44.00</t>
  </si>
  <si>
    <t>Premium L poly (235)</t>
  </si>
  <si>
    <t>Sinard</t>
  </si>
  <si>
    <t>Berles-Monchel</t>
  </si>
  <si>
    <t>SEB</t>
  </si>
  <si>
    <t>3.94</t>
  </si>
  <si>
    <t>Macey</t>
  </si>
  <si>
    <t>Bainville-sur-Madon</t>
  </si>
  <si>
    <t>Montvalen</t>
  </si>
  <si>
    <t>EB FROID</t>
  </si>
  <si>
    <t>Le Cendre</t>
  </si>
  <si>
    <t>ROLHION</t>
  </si>
  <si>
    <t>Saint-Flour</t>
  </si>
  <si>
    <t>BELANTIN (EDF ENR)</t>
  </si>
  <si>
    <t>Colombe</t>
  </si>
  <si>
    <t>rsysteme solar</t>
  </si>
  <si>
    <t>Onzain</t>
  </si>
  <si>
    <t>BTS Electrotechnique Greta</t>
  </si>
  <si>
    <t>SCP</t>
  </si>
  <si>
    <t>Grandvillars</t>
  </si>
  <si>
    <t>Saint-Germain-sur-Moine</t>
  </si>
  <si>
    <t>Les Touches</t>
  </si>
  <si>
    <t>Weyersheim</t>
  </si>
  <si>
    <t>LG Electronics</t>
  </si>
  <si>
    <t>Neon 2 / 340W</t>
  </si>
  <si>
    <t>YC500I</t>
  </si>
  <si>
    <t>aei</t>
  </si>
  <si>
    <t>Alénya</t>
  </si>
  <si>
    <t>Cabris</t>
  </si>
  <si>
    <t>IP-190</t>
  </si>
  <si>
    <t>Monein</t>
  </si>
  <si>
    <t>VBHH250AE01 / 250W</t>
  </si>
  <si>
    <t>SPR-3501F</t>
  </si>
  <si>
    <t>Solea - 34130 Mauguio</t>
  </si>
  <si>
    <t>Aspach-le-Haut</t>
  </si>
  <si>
    <t>atoutechnosoler</t>
  </si>
  <si>
    <t>X21-SP-335 BLK</t>
  </si>
  <si>
    <t>-3.62</t>
  </si>
  <si>
    <t>Planguenoual</t>
  </si>
  <si>
    <t>RAVELEAU</t>
  </si>
  <si>
    <t>Champigny-sur-Marne</t>
  </si>
  <si>
    <t>S200M50 Excellent</t>
  </si>
  <si>
    <t>Meurcourt</t>
  </si>
  <si>
    <t>FAUXTOUVOIR</t>
  </si>
  <si>
    <t>Campugnan</t>
  </si>
  <si>
    <t>Isles-sur-Suippe</t>
  </si>
  <si>
    <t>GEPV 190</t>
  </si>
  <si>
    <t>solaire3tech</t>
  </si>
  <si>
    <t>Availles-sur-Seiche</t>
  </si>
  <si>
    <t>Villeveyrac</t>
  </si>
  <si>
    <t>Framerville-Rainecourt</t>
  </si>
  <si>
    <t>www.grenergies.com</t>
  </si>
  <si>
    <t>AVASOL/AVATHERM</t>
  </si>
  <si>
    <t>Heudreville-sur-Eure</t>
  </si>
  <si>
    <t>Belcastel</t>
  </si>
  <si>
    <t>Grenay</t>
  </si>
  <si>
    <t>CALEA puis 21toituresDijon</t>
  </si>
  <si>
    <t>Glay</t>
  </si>
  <si>
    <t>Le Puy-en-Velay</t>
  </si>
  <si>
    <t>cmc gcsolair</t>
  </si>
  <si>
    <t>-3.70</t>
  </si>
  <si>
    <t>Scrignac</t>
  </si>
  <si>
    <t>Energrid 1900</t>
  </si>
  <si>
    <t>PV_TA_180</t>
  </si>
  <si>
    <t>Ardennes Photovolta&amp;iuml;que</t>
  </si>
  <si>
    <t>Saint-Pierre-sur-Vence</t>
  </si>
  <si>
    <t>ERSO (peu recommandable)</t>
  </si>
  <si>
    <t>enrdf</t>
  </si>
  <si>
    <t>Massieu</t>
  </si>
  <si>
    <t>Caullery</t>
  </si>
  <si>
    <t>CMS INSTALLATION</t>
  </si>
  <si>
    <t>-3.47</t>
  </si>
  <si>
    <t>Arzano</t>
  </si>
  <si>
    <t>Saint-Maurice-de-Gourdans</t>
  </si>
  <si>
    <t>LOGISOLAIRE</t>
  </si>
  <si>
    <t>Ayguesvives</t>
  </si>
  <si>
    <t>TSC INDUSTRIE</t>
  </si>
  <si>
    <t>Saint-Barthelemy</t>
  </si>
  <si>
    <t>xxx</t>
  </si>
  <si>
    <t>Pierreclos</t>
  </si>
  <si>
    <t>xxxxxx</t>
  </si>
  <si>
    <t>Saint-Martin-en-Bresse</t>
  </si>
  <si>
    <t>HES ENERGIES</t>
  </si>
  <si>
    <t>Zellwiller</t>
  </si>
  <si>
    <t>ET-P648185</t>
  </si>
  <si>
    <t>driver</t>
  </si>
  <si>
    <t>Sadirac</t>
  </si>
  <si>
    <t>-2.37</t>
  </si>
  <si>
    <t>Saint-Molf</t>
  </si>
  <si>
    <t>Advent</t>
  </si>
  <si>
    <t>Solar 160</t>
  </si>
  <si>
    <t>Lanfroicourt</t>
  </si>
  <si>
    <t>Forcalqueiret</t>
  </si>
  <si>
    <t>frioby</t>
  </si>
  <si>
    <t>gautier pavilly</t>
  </si>
  <si>
    <t>49.90</t>
  </si>
  <si>
    <t>Rouxmesnil-Bouteilles</t>
  </si>
  <si>
    <t>PW500 / 50W</t>
  </si>
  <si>
    <t>Gueures</t>
  </si>
  <si>
    <t>ES</t>
  </si>
  <si>
    <t>Oberhausbergen</t>
  </si>
  <si>
    <t>INSTALLATION ENERGIE SOLAIRE</t>
  </si>
  <si>
    <t>Elsingor 240</t>
  </si>
  <si>
    <t>helios avenir</t>
  </si>
  <si>
    <t>Saint-Laurent-de-Mure</t>
  </si>
  <si>
    <t>phtovoltaique solutions</t>
  </si>
  <si>
    <t>Chatou</t>
  </si>
  <si>
    <t>HS-PXL 210 (black edition)</t>
  </si>
  <si>
    <t>Vaulnaveys-le-Haut</t>
  </si>
  <si>
    <t>Entraigues-sur-la-Sorgue</t>
  </si>
  <si>
    <t>Ouest Photovolt</t>
  </si>
  <si>
    <t>Roz-sur-Couesnon</t>
  </si>
  <si>
    <t>norba energie</t>
  </si>
  <si>
    <t>Bardenac</t>
  </si>
  <si>
    <t>JKM-240M</t>
  </si>
  <si>
    <t>Cour-et-Buis</t>
  </si>
  <si>
    <t>ET-762250</t>
  </si>
  <si>
    <t>Les Epesses</t>
  </si>
  <si>
    <t>AM Confort</t>
  </si>
  <si>
    <t>Tramayes</t>
  </si>
  <si>
    <t>Guignes</t>
  </si>
  <si>
    <t>Le Fauga</t>
  </si>
  <si>
    <t>Bourcefranc-le-Chapus</t>
  </si>
  <si>
    <t>245P</t>
  </si>
  <si>
    <t>Sunny tripower STP 6000TL20</t>
  </si>
  <si>
    <t>La Couronne</t>
  </si>
  <si>
    <t>Saint-Jean-de-Niost</t>
  </si>
  <si>
    <t>sarl LEPARGNEUR</t>
  </si>
  <si>
    <t>AS M 185</t>
  </si>
  <si>
    <t>DIS88</t>
  </si>
  <si>
    <t>Coutures</t>
  </si>
  <si>
    <t>plan&amp;amp;amp;amp;eacute;te id&amp;amp;amp;am</t>
  </si>
  <si>
    <t>Taverny</t>
  </si>
  <si>
    <t>Thodure</t>
  </si>
  <si>
    <t>SARL CENET ETIENNE</t>
  </si>
  <si>
    <t>Montjean</t>
  </si>
  <si>
    <t>Leforest</t>
  </si>
  <si>
    <t>Eco tech</t>
  </si>
  <si>
    <t>Breuillet</t>
  </si>
  <si>
    <t>PEPV 230</t>
  </si>
  <si>
    <t>Dessaigne energie</t>
  </si>
  <si>
    <t>Huismes</t>
  </si>
  <si>
    <t>CAPHABITAT</t>
  </si>
  <si>
    <t>IP-240</t>
  </si>
  <si>
    <t>Saint-Laurent-des-Vignes</t>
  </si>
  <si>
    <t>Mauvaisin</t>
  </si>
  <si>
    <t>SE6000H</t>
  </si>
  <si>
    <t>technologis</t>
  </si>
  <si>
    <t>Rolhion Electricite</t>
  </si>
  <si>
    <t>Chanonat</t>
  </si>
  <si>
    <t>SOPREMA</t>
  </si>
  <si>
    <t>R&amp;ocirc;le &amp;eacute;nergies</t>
  </si>
  <si>
    <t>Gavrus</t>
  </si>
  <si>
    <t>Cuperly</t>
  </si>
  <si>
    <t>Cinq-Mars-la-Pile</t>
  </si>
  <si>
    <t>Saint-Martin-de-Hinx</t>
  </si>
  <si>
    <t>ENR Altlantique</t>
  </si>
  <si>
    <t>Alliance Voltaique Novalt Energie</t>
  </si>
  <si>
    <t>Kerlaz</t>
  </si>
  <si>
    <t>Groupe Energie &amp;amp;amp; Environnement</t>
  </si>
  <si>
    <t>ARES SOLAR</t>
  </si>
  <si>
    <t>Saint-Apollinaire</t>
  </si>
  <si>
    <t>Xxx</t>
  </si>
  <si>
    <t>Rivesaltes</t>
  </si>
  <si>
    <t>-3.55</t>
  </si>
  <si>
    <t>Ardentes</t>
  </si>
  <si>
    <t>EDEN Frrance</t>
  </si>
  <si>
    <t>Courlandon</t>
  </si>
  <si>
    <t>Arengosse</t>
  </si>
  <si>
    <t>Ningbo Qixin Solar</t>
  </si>
  <si>
    <t>SL250CE</t>
  </si>
  <si>
    <t>therm eco</t>
  </si>
  <si>
    <t>Placement solaire</t>
  </si>
  <si>
    <t>Heillecourt</t>
  </si>
  <si>
    <t>Enerys</t>
  </si>
  <si>
    <t>Saint-Just-Chaleyssin</t>
  </si>
  <si>
    <t>SEEC</t>
  </si>
  <si>
    <t>60M240 / 240W</t>
  </si>
  <si>
    <t>EDF DNR</t>
  </si>
  <si>
    <t>ES energie strasbourg</t>
  </si>
  <si>
    <t>7.77</t>
  </si>
  <si>
    <t>Weitbruch</t>
  </si>
  <si>
    <t>Le Langon</t>
  </si>
  <si>
    <t>AVE</t>
  </si>
  <si>
    <t>Vivy</t>
  </si>
  <si>
    <t>IBC-200 S Megaline</t>
  </si>
  <si>
    <t>IBC Solar AG</t>
  </si>
  <si>
    <t>IBC ServeMaster 3300</t>
  </si>
  <si>
    <t>Illfurth</t>
  </si>
  <si>
    <t>Saint-Affrique</t>
  </si>
  <si>
    <t>BSP Groupe SBR</t>
  </si>
  <si>
    <t>CSG 80</t>
  </si>
  <si>
    <t>VION Energie Solaire</t>
  </si>
  <si>
    <t>Montjay</t>
  </si>
  <si>
    <t>TOTAL ENERGIE</t>
  </si>
  <si>
    <t>Saint-Domineuc</t>
  </si>
  <si>
    <t>Pierrevert</t>
  </si>
  <si>
    <t>BOURGOGNE ENERGIE SOLAIRE</t>
  </si>
  <si>
    <t>50.02</t>
  </si>
  <si>
    <t>Ovillers-la-Boisselle</t>
  </si>
  <si>
    <t>7.57</t>
  </si>
  <si>
    <t>Kienheim</t>
  </si>
  <si>
    <t>42.70</t>
  </si>
  <si>
    <t>6.67</t>
  </si>
  <si>
    <t>Fays</t>
  </si>
  <si>
    <t>SOFATH JCM Confort ANGERS</t>
  </si>
  <si>
    <t>Saint-Lambert-la-Potherie</t>
  </si>
  <si>
    <t>KD245GH</t>
  </si>
  <si>
    <t>A Lescroart</t>
  </si>
  <si>
    <t>Espenel</t>
  </si>
  <si>
    <t>Matecki</t>
  </si>
  <si>
    <t>Champenoux</t>
  </si>
  <si>
    <t>Tech map Solar</t>
  </si>
  <si>
    <t>les compagnons du solaire</t>
  </si>
  <si>
    <t>Le Bourget-du-Lac</t>
  </si>
  <si>
    <t>Sampans</t>
  </si>
  <si>
    <t>Gouy-Sous-Bellonne</t>
  </si>
  <si>
    <t>Avord</t>
  </si>
  <si>
    <t>mikael</t>
  </si>
  <si>
    <t>Q125PI</t>
  </si>
  <si>
    <t>REDJDAL</t>
  </si>
  <si>
    <t>Chadrac</t>
  </si>
  <si>
    <t>Juvisy-sur-Orge</t>
  </si>
  <si>
    <t>Exiom</t>
  </si>
  <si>
    <t>EX-225</t>
  </si>
  <si>
    <t>KDI SOLAR</t>
  </si>
  <si>
    <t>Charnat</t>
  </si>
  <si>
    <t>Suffle</t>
  </si>
  <si>
    <t>Castanet</t>
  </si>
  <si>
    <t>Avermes</t>
  </si>
  <si>
    <t>Niergnies</t>
  </si>
  <si>
    <t>asm couverture</t>
  </si>
  <si>
    <t>aleo S_19 (240) / 240W</t>
  </si>
  <si>
    <t>VUELTO/ENERGIDEAL</t>
  </si>
  <si>
    <t>Avion</t>
  </si>
  <si>
    <t>Villeneuve-au-Chemin</t>
  </si>
  <si>
    <t>sweetair provence</t>
  </si>
  <si>
    <t>RUPIN</t>
  </si>
  <si>
    <t>Societe Jareno</t>
  </si>
  <si>
    <t>Souyeaux</t>
  </si>
  <si>
    <t>SMI</t>
  </si>
  <si>
    <t>Lomont</t>
  </si>
  <si>
    <t>PV-MF170 TD4</t>
  </si>
  <si>
    <t>Solar Cells</t>
  </si>
  <si>
    <t>SMAL 436</t>
  </si>
  <si>
    <t>-2.62</t>
  </si>
  <si>
    <t>Pommeret</t>
  </si>
  <si>
    <t>42.93</t>
  </si>
  <si>
    <t>Montgailhard</t>
  </si>
  <si>
    <t>190M</t>
  </si>
  <si>
    <t>hiolle &amp;eacute;nergies</t>
  </si>
  <si>
    <t>Escales</t>
  </si>
  <si>
    <t>Bergues</t>
  </si>
  <si>
    <t>Saint-Polycarpe</t>
  </si>
  <si>
    <t>Sunny Boy 1600</t>
  </si>
  <si>
    <t>Vihiers</t>
  </si>
  <si>
    <t>FBM BRESSUIRE</t>
  </si>
  <si>
    <t>SeT225P-40</t>
  </si>
  <si>
    <t>Chérac</t>
  </si>
  <si>
    <t>BYD</t>
  </si>
  <si>
    <t>220P6-30</t>
  </si>
  <si>
    <t>esr</t>
  </si>
  <si>
    <t>ETS PERNOT D</t>
  </si>
  <si>
    <t>Soucia</t>
  </si>
  <si>
    <t>Mortagne-sur-Gironde</t>
  </si>
  <si>
    <t>Solon Black 230/07 (235W)</t>
  </si>
  <si>
    <t>SL1-85</t>
  </si>
  <si>
    <t>L ENTREPRISE ELECTIQUE</t>
  </si>
  <si>
    <t>BIOWATT</t>
  </si>
  <si>
    <t>MagePowertec Plus 250/6pj / 250W</t>
  </si>
  <si>
    <t>VDB STAVE</t>
  </si>
  <si>
    <t>Wagnon</t>
  </si>
  <si>
    <t>Coussay-les-Bois</t>
  </si>
  <si>
    <t>ALPES ECO ENERGIES</t>
  </si>
  <si>
    <t xml:space="preserve">Soleil en T&amp;amp;ecirc;te </t>
  </si>
  <si>
    <t>Saint-Agnin-sur-Bion</t>
  </si>
  <si>
    <t>Air Solar Sun Energy</t>
  </si>
  <si>
    <t>solaire finance</t>
  </si>
  <si>
    <t>SL300CE-36MD</t>
  </si>
  <si>
    <t>Schillersdorf</t>
  </si>
  <si>
    <t>Pont-Sainte-Maxence</t>
  </si>
  <si>
    <t>ALDER</t>
  </si>
  <si>
    <t>Soelia Energie</t>
  </si>
  <si>
    <t>Mercy-le-Bas</t>
  </si>
  <si>
    <t>ommisolis</t>
  </si>
  <si>
    <t>49.43</t>
  </si>
  <si>
    <t>Coulommes-et-Marqueny</t>
  </si>
  <si>
    <t>Adsoba</t>
  </si>
  <si>
    <t>7.34</t>
  </si>
  <si>
    <t>ES ENERGIES STG</t>
  </si>
  <si>
    <t>Buswiller</t>
  </si>
  <si>
    <t>Cevennes Electricite Renouvel</t>
  </si>
  <si>
    <t>Molezon</t>
  </si>
  <si>
    <t>Langon</t>
  </si>
  <si>
    <t>Lacanau</t>
  </si>
  <si>
    <t>Jouars-Pontchartrain</t>
  </si>
  <si>
    <t>Hem</t>
  </si>
  <si>
    <t>Les Ormes</t>
  </si>
  <si>
    <t>ThermoFrance Solar</t>
  </si>
  <si>
    <t>dubeqc photovoltaique</t>
  </si>
  <si>
    <t>AJE</t>
  </si>
  <si>
    <t>Drain</t>
  </si>
  <si>
    <t>Ayguemorte-les-Graves</t>
  </si>
  <si>
    <t>Pluneret</t>
  </si>
  <si>
    <t>Euro france solaire</t>
  </si>
  <si>
    <t>Ouzilly</t>
  </si>
  <si>
    <t>Coux-et-Bigaroque</t>
  </si>
  <si>
    <t>install solaire</t>
  </si>
  <si>
    <t>JHS 402</t>
  </si>
  <si>
    <t>SOLANEO</t>
  </si>
  <si>
    <t>Puydarrieux</t>
  </si>
  <si>
    <t>energy century</t>
  </si>
  <si>
    <t>seb84</t>
  </si>
  <si>
    <t>FRANCE PANNEAU SOLAIRE</t>
  </si>
  <si>
    <t>BMO - 250 / 250W</t>
  </si>
  <si>
    <t>Montceaux</t>
  </si>
  <si>
    <t>IS 220/32</t>
  </si>
  <si>
    <t>Sonnay</t>
  </si>
  <si>
    <t>solasol</t>
  </si>
  <si>
    <t>42.94</t>
  </si>
  <si>
    <t>Caves</t>
  </si>
  <si>
    <t>SolutionSoleil Energie</t>
  </si>
  <si>
    <t>solerine31</t>
  </si>
  <si>
    <t>Sovello</t>
  </si>
  <si>
    <t>SV-T-200</t>
  </si>
  <si>
    <t>inovagreen</t>
  </si>
  <si>
    <t>Courpalay</t>
  </si>
  <si>
    <t>Breuschwickersheim</t>
  </si>
  <si>
    <t>-3.76</t>
  </si>
  <si>
    <t>Rosporden</t>
  </si>
  <si>
    <t>Thermo-concept Forezien = profit</t>
  </si>
  <si>
    <t>Chambon-sur-Lac</t>
  </si>
  <si>
    <t>GH225M125</t>
  </si>
  <si>
    <t>acer solaire</t>
  </si>
  <si>
    <t>3.31</t>
  </si>
  <si>
    <t>Saint-Saturnin-sur-Loire</t>
  </si>
  <si>
    <t>Grury</t>
  </si>
  <si>
    <t>ficheux sarl</t>
  </si>
  <si>
    <t>Sunlap SL6 M1858-PG</t>
  </si>
  <si>
    <t>Le Val</t>
  </si>
  <si>
    <t>AC-280M/156-60S / 280W</t>
  </si>
  <si>
    <t>AL 185 / 185W</t>
  </si>
  <si>
    <t>Bessan</t>
  </si>
  <si>
    <t>Montville</t>
  </si>
  <si>
    <t>weelem brest</t>
  </si>
  <si>
    <t>Guilers</t>
  </si>
  <si>
    <t>Pomoy</t>
  </si>
  <si>
    <t>Lescar</t>
  </si>
  <si>
    <t>CECI79</t>
  </si>
  <si>
    <t>-2.84</t>
  </si>
  <si>
    <t>Binic</t>
  </si>
  <si>
    <t>ES Energies Strasbourg / Elecsol Liepvre</t>
  </si>
  <si>
    <t>7.61</t>
  </si>
  <si>
    <t>Rossfeld</t>
  </si>
  <si>
    <t>Chartres</t>
  </si>
  <si>
    <t>Perpezat</t>
  </si>
  <si>
    <t>Brazey-en-Plaine</t>
  </si>
  <si>
    <t>habitat tradition</t>
  </si>
  <si>
    <t>Jouques</t>
  </si>
  <si>
    <t>A+ SERVICES</t>
  </si>
  <si>
    <t>Oriol-en-Royans</t>
  </si>
  <si>
    <t>Percier</t>
  </si>
  <si>
    <t>Champagne-sur-Loue</t>
  </si>
  <si>
    <t>Ratzwiller</t>
  </si>
  <si>
    <t>GAUTIER entreprise</t>
  </si>
  <si>
    <t>Pommereux</t>
  </si>
  <si>
    <t>Laire</t>
  </si>
  <si>
    <t>Chaussin</t>
  </si>
  <si>
    <t>biozen energies sarl eco-watt</t>
  </si>
  <si>
    <t>Saint-Thibault</t>
  </si>
  <si>
    <t>Lemps</t>
  </si>
  <si>
    <t>GLEMAUD ENVIRONNEMENT</t>
  </si>
  <si>
    <t>E20-245</t>
  </si>
  <si>
    <t>systemesolaire  20 ruele corbusier 63800 cournon d</t>
  </si>
  <si>
    <t>Quincieux</t>
  </si>
  <si>
    <t>Sunlap T3 MultiCris (145Wc)</t>
  </si>
  <si>
    <t>DATATSP</t>
  </si>
  <si>
    <t>PV-210W</t>
  </si>
  <si>
    <t>Sunny Boy 3.6</t>
  </si>
  <si>
    <t>ARMONY</t>
  </si>
  <si>
    <t>Saessolsheim</t>
  </si>
  <si>
    <t>ND-Q2E3E/ND162E1</t>
  </si>
  <si>
    <t>sunelek</t>
  </si>
  <si>
    <t>Limons</t>
  </si>
  <si>
    <t>eco nord</t>
  </si>
  <si>
    <t>SunFlower</t>
  </si>
  <si>
    <t>SF 175 M</t>
  </si>
  <si>
    <t>DiagEnergies</t>
  </si>
  <si>
    <t>TELLUS Solar</t>
  </si>
  <si>
    <t>DEC service dax</t>
  </si>
  <si>
    <t>SRXXXX-60M MONO / 290W</t>
  </si>
  <si>
    <t>non</t>
  </si>
  <si>
    <t>Mirambeau</t>
  </si>
  <si>
    <t>ATOUT CLIM SOLAIRE</t>
  </si>
  <si>
    <t>Fontaines-Saint-Martin</t>
  </si>
  <si>
    <t>Willer-sur-Thur</t>
  </si>
  <si>
    <t>Montgermont</t>
  </si>
  <si>
    <t>Perceneige</t>
  </si>
  <si>
    <t>RINCO</t>
  </si>
  <si>
    <t>Le Fousseret</t>
  </si>
  <si>
    <t>49.97</t>
  </si>
  <si>
    <t>Assigny</t>
  </si>
  <si>
    <t>Cercy-la-Tour</t>
  </si>
  <si>
    <t>novopro (68)</t>
  </si>
  <si>
    <t>Ensisheim</t>
  </si>
  <si>
    <t>A2Energies</t>
  </si>
  <si>
    <t>ALLIER STORES ET FERMETURES</t>
  </si>
  <si>
    <t>3.20</t>
  </si>
  <si>
    <t>Chappes</t>
  </si>
  <si>
    <t>Puy-de-Dome</t>
  </si>
  <si>
    <t>-3.97</t>
  </si>
  <si>
    <t>AMISOL</t>
  </si>
  <si>
    <t>Geotherm Solaire</t>
  </si>
  <si>
    <t>Gouzeaucourt</t>
  </si>
  <si>
    <t>cdvs home</t>
  </si>
  <si>
    <t>SUNNERGIE</t>
  </si>
  <si>
    <t>Rousset</t>
  </si>
  <si>
    <t>Saint-Andiol</t>
  </si>
  <si>
    <t>Ambiance Energie</t>
  </si>
  <si>
    <t>Prades</t>
  </si>
  <si>
    <t>Pannosol</t>
  </si>
  <si>
    <t>Labastide-Saint-Pierre</t>
  </si>
  <si>
    <t>Eco Energies 07 Ribes</t>
  </si>
  <si>
    <t>Aubenas</t>
  </si>
  <si>
    <t>Ruaudin</t>
  </si>
  <si>
    <t>Uio</t>
  </si>
  <si>
    <t>Rimling</t>
  </si>
  <si>
    <t>STP 160S-24B</t>
  </si>
  <si>
    <t>Escatalens</t>
  </si>
  <si>
    <t>HIT-235 HDE4</t>
  </si>
  <si>
    <t>ECODOUBIO</t>
  </si>
  <si>
    <t>Seloncourt</t>
  </si>
  <si>
    <t>SDM-230/X-60M/250</t>
  </si>
  <si>
    <t>Surzur</t>
  </si>
  <si>
    <t>SE4000</t>
  </si>
  <si>
    <t>sunlite technologies</t>
  </si>
  <si>
    <t>Machault</t>
  </si>
  <si>
    <t>Energy</t>
  </si>
  <si>
    <t>Bazouges-sur-le-Loir</t>
  </si>
  <si>
    <t>Schott mono 180</t>
  </si>
  <si>
    <t>49.94</t>
  </si>
  <si>
    <t>Bouttencourt</t>
  </si>
  <si>
    <t>AQUASOL</t>
  </si>
  <si>
    <t>ALM-180D-24</t>
  </si>
  <si>
    <t>FabreSer/DiagEnergies</t>
  </si>
  <si>
    <t>Burlats</t>
  </si>
  <si>
    <t>EcotoitPlus</t>
  </si>
  <si>
    <t>herve nicolas elec</t>
  </si>
  <si>
    <t>Domfront</t>
  </si>
  <si>
    <t>20 DEGRES CELCIUS</t>
  </si>
  <si>
    <t>MPE 170</t>
  </si>
  <si>
    <t xml:space="preserve">OUEST ENERGIE </t>
  </si>
  <si>
    <t>nc</t>
  </si>
  <si>
    <t>Rehainviller</t>
  </si>
  <si>
    <t>LTI</t>
  </si>
  <si>
    <t>PVM 450-100</t>
  </si>
  <si>
    <t>Fonroche Energie</t>
  </si>
  <si>
    <t>jctsolaire</t>
  </si>
  <si>
    <t>RECOM</t>
  </si>
  <si>
    <t>RCM-300-6MB / 300W</t>
  </si>
  <si>
    <t>Cap sud</t>
  </si>
  <si>
    <t>Le Tholonet</t>
  </si>
  <si>
    <t>Authezat</t>
  </si>
  <si>
    <t>Vergne</t>
  </si>
  <si>
    <t>alfaSolar Pyramid 60 (229 Wc)</t>
  </si>
  <si>
    <t>atlasol (escroc)</t>
  </si>
  <si>
    <t>Priay</t>
  </si>
  <si>
    <t>tempo clim</t>
  </si>
  <si>
    <t>Fauguerolles</t>
  </si>
  <si>
    <t>Mont-Saint-Martin</t>
  </si>
  <si>
    <t>cam 53</t>
  </si>
  <si>
    <t>SARL SOLENEO</t>
  </si>
  <si>
    <t>Saint-Sylvestre</t>
  </si>
  <si>
    <t>ECO MAITRISE ENR</t>
  </si>
  <si>
    <t>Romestaing</t>
  </si>
  <si>
    <t>Qualisolar</t>
  </si>
  <si>
    <t>Pizay</t>
  </si>
  <si>
    <t>Marguerittes</t>
  </si>
  <si>
    <t>ENT. VOSSION</t>
  </si>
  <si>
    <t>Solar Enerjade Caen</t>
  </si>
  <si>
    <t>49.60</t>
  </si>
  <si>
    <t>Le Theil</t>
  </si>
  <si>
    <t>Neuilly-sous-Clermont</t>
  </si>
  <si>
    <t>VMSM-240-60B Mono</t>
  </si>
  <si>
    <t>Axiome Energie</t>
  </si>
  <si>
    <t>Manspach</t>
  </si>
  <si>
    <t>La Bazoge</t>
  </si>
  <si>
    <t>france panneau solaire</t>
  </si>
  <si>
    <t>Caurel</t>
  </si>
  <si>
    <t>Chignin</t>
  </si>
  <si>
    <t>Taponas</t>
  </si>
  <si>
    <t>alclim</t>
  </si>
  <si>
    <t>Limbergere</t>
  </si>
  <si>
    <t>Pecqueuse</t>
  </si>
  <si>
    <t>RT ELEC</t>
  </si>
  <si>
    <t>Mondeville</t>
  </si>
  <si>
    <t>cherbland conbustible</t>
  </si>
  <si>
    <t>Biran</t>
  </si>
  <si>
    <t>DM BAT Systeme Photovoltaique</t>
  </si>
  <si>
    <t>Bussy-Saint-Martin</t>
  </si>
  <si>
    <t>180SCHEUTEN</t>
  </si>
  <si>
    <t>Sanit Plus</t>
  </si>
  <si>
    <t>Arthon-en-Retz</t>
  </si>
  <si>
    <t>Briou</t>
  </si>
  <si>
    <t>Renov Atlantique</t>
  </si>
  <si>
    <t>FHE 244</t>
  </si>
  <si>
    <t>7.65</t>
  </si>
  <si>
    <t>Erstein</t>
  </si>
  <si>
    <t>CER bandit</t>
  </si>
  <si>
    <t>Venansault</t>
  </si>
  <si>
    <t>MagePowertec Plus Mono 260 / 260W</t>
  </si>
  <si>
    <t>Energreen Solutions</t>
  </si>
  <si>
    <t>49.89</t>
  </si>
  <si>
    <t>Ailly-sur-Somme</t>
  </si>
  <si>
    <t>Saint-Pouange</t>
  </si>
  <si>
    <t>Longwy-sur-le-Doubs</t>
  </si>
  <si>
    <t>sooder</t>
  </si>
  <si>
    <t>Saint-Fort-sur-Gironde</t>
  </si>
  <si>
    <t>Ballots</t>
  </si>
  <si>
    <t>Faramans</t>
  </si>
  <si>
    <t>Saint-Marceau</t>
  </si>
  <si>
    <t>serenasol</t>
  </si>
  <si>
    <t>Reichshoffen</t>
  </si>
  <si>
    <t>LOIRENERGIES</t>
  </si>
  <si>
    <t>Sainte-Osmane</t>
  </si>
  <si>
    <t>CECI 79</t>
  </si>
  <si>
    <t>RENOUVELENERGIE</t>
  </si>
  <si>
    <t>Bougainville</t>
  </si>
  <si>
    <t>heylen photovoltaique</t>
  </si>
  <si>
    <t>SARL AIR FLUIDES</t>
  </si>
  <si>
    <t>Groupe IBS</t>
  </si>
  <si>
    <t>SW 225 Poly</t>
  </si>
  <si>
    <t>Saint-Maurice-la-Souterraine</t>
  </si>
  <si>
    <t>Ustaritz</t>
  </si>
  <si>
    <t>Baumard Energies</t>
  </si>
  <si>
    <t>Elsingor</t>
  </si>
  <si>
    <t>Voir marque Latitude Solar</t>
  </si>
  <si>
    <t>CBE</t>
  </si>
  <si>
    <t>Rouvroy-sur-Audry</t>
  </si>
  <si>
    <t>ausolen</t>
  </si>
  <si>
    <t>ECO SPHERE</t>
  </si>
  <si>
    <t>Soligest</t>
  </si>
  <si>
    <t>SP185</t>
  </si>
  <si>
    <t>Landser</t>
  </si>
  <si>
    <t>Les Ternes</t>
  </si>
  <si>
    <t>7.21</t>
  </si>
  <si>
    <t>Vescheim</t>
  </si>
  <si>
    <t>AGServices</t>
  </si>
  <si>
    <t>Saint-Girons</t>
  </si>
  <si>
    <t>filiale Fontroche</t>
  </si>
  <si>
    <t>Ginestas</t>
  </si>
  <si>
    <t>Saint-Martin-de-Fraigneau</t>
  </si>
  <si>
    <t>Areca Structure</t>
  </si>
  <si>
    <t>Vers-Pont-du-Gard</t>
  </si>
  <si>
    <t>Noe</t>
  </si>
  <si>
    <t>teckniksun</t>
  </si>
  <si>
    <t>By myself</t>
  </si>
  <si>
    <t>Les Essards</t>
  </si>
  <si>
    <t>Fargues-Saint-Hilaire</t>
  </si>
  <si>
    <t>BERTRAND Mickael</t>
  </si>
  <si>
    <t>Varilhes</t>
  </si>
  <si>
    <t>archer</t>
  </si>
  <si>
    <t>Lavelanet</t>
  </si>
  <si>
    <t>SLK36P5 80W</t>
  </si>
  <si>
    <t>MYDOM</t>
  </si>
  <si>
    <t>Amblans-et-Velotte</t>
  </si>
  <si>
    <t>Bouchez &amp;eacute;nergie</t>
  </si>
  <si>
    <t>Duisans</t>
  </si>
  <si>
    <t>Burnhaupt-le-Haut</t>
  </si>
  <si>
    <t>Alwitra</t>
  </si>
  <si>
    <t>Evalon V-Solar 204</t>
  </si>
  <si>
    <t>SAS VELEC- INDUSTRIEL</t>
  </si>
  <si>
    <t>Boves</t>
  </si>
  <si>
    <t>-2.42</t>
  </si>
  <si>
    <t>Chasseneuil-sur-Bonnieure</t>
  </si>
  <si>
    <t>La Haie-Fouassière</t>
  </si>
  <si>
    <t>FHE 234</t>
  </si>
  <si>
    <t>Kapenergie+</t>
  </si>
  <si>
    <t>Douarnenez</t>
  </si>
  <si>
    <t>Hautmougey</t>
  </si>
  <si>
    <t>regie solaire</t>
  </si>
  <si>
    <t>Valennes</t>
  </si>
  <si>
    <t>Ets bernard</t>
  </si>
  <si>
    <t>Louzy</t>
  </si>
  <si>
    <t>CED Provence</t>
  </si>
  <si>
    <t>Lys-lez-Lannoy</t>
  </si>
  <si>
    <t>JT220S_JT230</t>
  </si>
  <si>
    <t>Viens</t>
  </si>
  <si>
    <t>SAS aehlios</t>
  </si>
  <si>
    <t>42.59</t>
  </si>
  <si>
    <t>Elne</t>
  </si>
  <si>
    <t>Pleumeleuc</t>
  </si>
  <si>
    <t>Ambazac</t>
  </si>
  <si>
    <t>SW 280 mono / 280W</t>
  </si>
  <si>
    <t>AVENIR ELEC</t>
  </si>
  <si>
    <t>Avasun</t>
  </si>
  <si>
    <t>Helleville</t>
  </si>
  <si>
    <t>AFCK &amp;eacute;nergie renouvelable</t>
  </si>
  <si>
    <t>-4.49</t>
  </si>
  <si>
    <t>240-2MS</t>
  </si>
  <si>
    <t>Alliance energie solaire</t>
  </si>
  <si>
    <t>La Chapelle-Sous-Orbais</t>
  </si>
  <si>
    <t>bs energies</t>
  </si>
  <si>
    <t>BIOCENOSE</t>
  </si>
  <si>
    <t>ENR2</t>
  </si>
  <si>
    <t>Les techniques du toit</t>
  </si>
  <si>
    <t>Pierre-la-Treiche</t>
  </si>
  <si>
    <t>Cravant</t>
  </si>
  <si>
    <t>CherblandHabitat</t>
  </si>
  <si>
    <t>Saint-Marcellin-en-Forez</t>
  </si>
  <si>
    <t>ECAS</t>
  </si>
  <si>
    <t>Bourdeaux</t>
  </si>
  <si>
    <t>La Bresse</t>
  </si>
  <si>
    <t>hp energetik</t>
  </si>
  <si>
    <t>Griesheim-sur-Souffel</t>
  </si>
  <si>
    <t>sol&amp;eacute;olia</t>
  </si>
  <si>
    <t>Auberchicourt</t>
  </si>
  <si>
    <t>vision et conseil</t>
  </si>
  <si>
    <t>49.96</t>
  </si>
  <si>
    <t>ETS LEROUX</t>
  </si>
  <si>
    <t>Ecotoit</t>
  </si>
  <si>
    <t>AS-5M-185</t>
  </si>
  <si>
    <t>Sunmaster 2500-125</t>
  </si>
  <si>
    <t>Erquinghem-Lys</t>
  </si>
  <si>
    <t>250M6 /250W</t>
  </si>
  <si>
    <t>Wisches</t>
  </si>
  <si>
    <t>A-120</t>
  </si>
  <si>
    <t>Soladin 600</t>
  </si>
  <si>
    <t>dkm</t>
  </si>
  <si>
    <t>Saint-Clair</t>
  </si>
  <si>
    <t>Virson</t>
  </si>
  <si>
    <t>Villefontaine</t>
  </si>
  <si>
    <t>vueltogroup</t>
  </si>
  <si>
    <t>Eleosun</t>
  </si>
  <si>
    <t>42.96</t>
  </si>
  <si>
    <t>Serres-sur-Arget</t>
  </si>
  <si>
    <t>FotoTherm</t>
  </si>
  <si>
    <t>FT225Cs</t>
  </si>
  <si>
    <t>CONSEIL ECO GENERATION</t>
  </si>
  <si>
    <t>ET-P660250</t>
  </si>
  <si>
    <t>Champs-sur-Marne</t>
  </si>
  <si>
    <t>SF150</t>
  </si>
  <si>
    <t>Le Mesnil-Saint-Denis</t>
  </si>
  <si>
    <t>Louey</t>
  </si>
  <si>
    <t>instaleo</t>
  </si>
  <si>
    <t>futuraconception</t>
  </si>
  <si>
    <t>CreaSun</t>
  </si>
  <si>
    <t>francaise solaire</t>
  </si>
  <si>
    <t>Bouchet</t>
  </si>
  <si>
    <t>Bentivenga Rigal</t>
  </si>
  <si>
    <t>Les Monts-Verts</t>
  </si>
  <si>
    <t>solerine energie</t>
  </si>
  <si>
    <t>Torsac</t>
  </si>
  <si>
    <t>Lanteuil</t>
  </si>
  <si>
    <t>Solon Black 160/05 (170w)</t>
  </si>
  <si>
    <t>SW 140 Compact Poly</t>
  </si>
  <si>
    <t>Convert 3T / 3000</t>
  </si>
  <si>
    <t>Sovec</t>
  </si>
  <si>
    <t>Sand</t>
  </si>
  <si>
    <t>Salvizinet</t>
  </si>
  <si>
    <t>solaire box</t>
  </si>
  <si>
    <t>-2.45</t>
  </si>
  <si>
    <t>Mireval</t>
  </si>
  <si>
    <t>CS170WC-72M</t>
  </si>
  <si>
    <t>Grane</t>
  </si>
  <si>
    <t>Solaire Systemes France</t>
  </si>
  <si>
    <t>Bully-les-Mines</t>
  </si>
  <si>
    <t>Castillon-de-Saint-Martory</t>
  </si>
  <si>
    <t>mcr energy</t>
  </si>
  <si>
    <t>CHSM 6610M (215 wc)</t>
  </si>
  <si>
    <t>Montena</t>
  </si>
  <si>
    <t>RTS Lyon</t>
  </si>
  <si>
    <t>Pavie</t>
  </si>
  <si>
    <t>maisons aquitaine</t>
  </si>
  <si>
    <t>Neon 2 / 350W</t>
  </si>
  <si>
    <t>Perso</t>
  </si>
  <si>
    <t>Froges</t>
  </si>
  <si>
    <t>Entreprise MAS</t>
  </si>
  <si>
    <t>Puylaurens</t>
  </si>
  <si>
    <t>Saint-Paul-les-Fonts</t>
  </si>
  <si>
    <t>SES solar energy</t>
  </si>
  <si>
    <t>Holving</t>
  </si>
  <si>
    <t>Azur M 230-3</t>
  </si>
  <si>
    <t>Ecosistems</t>
  </si>
  <si>
    <t>Robiac-Rochessadoule</t>
  </si>
  <si>
    <t>Saint-Savournin</t>
  </si>
  <si>
    <t>Cooperative De Construction Durable</t>
  </si>
  <si>
    <t>Soleilwatt</t>
  </si>
  <si>
    <t>Romainville</t>
  </si>
  <si>
    <t>Sapois</t>
  </si>
  <si>
    <t>SRXXXX-72M MONO / 350W</t>
  </si>
  <si>
    <t>WKS</t>
  </si>
  <si>
    <t>5KVA</t>
  </si>
  <si>
    <t>Auxerre</t>
  </si>
  <si>
    <t>Vercia</t>
  </si>
  <si>
    <t>ecosys solar</t>
  </si>
  <si>
    <t>Vernoux-en-Vivarais</t>
  </si>
  <si>
    <t>Marmande</t>
  </si>
  <si>
    <t>Conteville</t>
  </si>
  <si>
    <t>CAPTELIA</t>
  </si>
  <si>
    <t>CAP-060D</t>
  </si>
  <si>
    <t>Sun Systems</t>
  </si>
  <si>
    <t>Bousignies-sur-Roc</t>
  </si>
  <si>
    <t>NOMEO CONFORT</t>
  </si>
  <si>
    <t>Saint-Julien-des-Landes</t>
  </si>
  <si>
    <t>Boulogne-Billancourt</t>
  </si>
  <si>
    <t>ENERGIC ENR</t>
  </si>
  <si>
    <t>Maussane-les-Alpilles</t>
  </si>
  <si>
    <t>Saint-Mathieu</t>
  </si>
  <si>
    <t>Groupe Dimention</t>
  </si>
  <si>
    <t>La Chapelle-Villars</t>
  </si>
  <si>
    <t>BLUE P60 - 250W</t>
  </si>
  <si>
    <t>helios habitat 35</t>
  </si>
  <si>
    <t>VM MATERIAUX</t>
  </si>
  <si>
    <t>44.49</t>
  </si>
  <si>
    <t>Touzac</t>
  </si>
  <si>
    <t>ROEHRI ENERGIE</t>
  </si>
  <si>
    <t>Laubach</t>
  </si>
  <si>
    <t>BP 4 /  185W</t>
  </si>
  <si>
    <t>Latitude P6-60/6 250 / 250W</t>
  </si>
  <si>
    <t>ABTech</t>
  </si>
  <si>
    <t>Saultain</t>
  </si>
  <si>
    <t>S610 BI (230wc)</t>
  </si>
  <si>
    <t>Landunvez</t>
  </si>
  <si>
    <t>Tourrettes-sur-Loup</t>
  </si>
  <si>
    <t>Divonne-les-Bains</t>
  </si>
  <si>
    <t>BIOMOTIK</t>
  </si>
  <si>
    <t>Le Grand-Lemps</t>
  </si>
  <si>
    <t>Remigny</t>
  </si>
  <si>
    <t>SARL PLANETE IDEALE</t>
  </si>
  <si>
    <t>PW 2300 / 240W</t>
  </si>
  <si>
    <t>Dompierre-sur-Charente</t>
  </si>
  <si>
    <t>Solution Confort</t>
  </si>
  <si>
    <t>Saint-Claude</t>
  </si>
  <si>
    <t>Presly</t>
  </si>
  <si>
    <t>SAS ENER-RA</t>
  </si>
  <si>
    <t>Chaudeney-sur-Moselle</t>
  </si>
  <si>
    <t>SP220</t>
  </si>
  <si>
    <t>LTSolar</t>
  </si>
  <si>
    <t>Saint-Yon</t>
  </si>
  <si>
    <t>Lembras</t>
  </si>
  <si>
    <t>Lezoux</t>
  </si>
  <si>
    <t>sarl renov immo</t>
  </si>
  <si>
    <t>Thoirette</t>
  </si>
  <si>
    <t>ROGER MAZARD</t>
  </si>
  <si>
    <t>Les Halles</t>
  </si>
  <si>
    <t>Plouvara</t>
  </si>
  <si>
    <t>Duffort</t>
  </si>
  <si>
    <t>Quatuor Helios</t>
  </si>
  <si>
    <t>Achen</t>
  </si>
  <si>
    <t>Edf Enr Solaire</t>
  </si>
  <si>
    <t>Saint-Jean-de-Braye</t>
  </si>
  <si>
    <t>Solar</t>
  </si>
  <si>
    <t>ENER Consulting</t>
  </si>
  <si>
    <t>Juranville</t>
  </si>
  <si>
    <t>SEOL</t>
  </si>
  <si>
    <t>-2.70</t>
  </si>
  <si>
    <t>Le Hézo</t>
  </si>
  <si>
    <t>sas dufour</t>
  </si>
  <si>
    <t>Auzay</t>
  </si>
  <si>
    <t>PWI-6-60-O</t>
  </si>
  <si>
    <t>alpesoleil</t>
  </si>
  <si>
    <t>-3.54</t>
  </si>
  <si>
    <t>CPCM</t>
  </si>
  <si>
    <t>TRUAND</t>
  </si>
  <si>
    <t>STP 300-MC4 evo2</t>
  </si>
  <si>
    <t>wattonum</t>
  </si>
  <si>
    <t>Labastide-de-Lévis</t>
  </si>
  <si>
    <t>Alineco</t>
  </si>
  <si>
    <t>Landemont</t>
  </si>
  <si>
    <t>PEPV 250</t>
  </si>
  <si>
    <t>SUNNEO SA</t>
  </si>
  <si>
    <t>44.33</t>
  </si>
  <si>
    <t>EGM-165</t>
  </si>
  <si>
    <t>La Chapelle-Heulin</t>
  </si>
  <si>
    <t>SLER40</t>
  </si>
  <si>
    <t>cigale</t>
  </si>
  <si>
    <t>Forcalquier</t>
  </si>
  <si>
    <t>IsoThermEco</t>
  </si>
  <si>
    <t>Coutiches</t>
  </si>
  <si>
    <t>adys enegies</t>
  </si>
  <si>
    <t>Emmerin</t>
  </si>
  <si>
    <t>pas ok</t>
  </si>
  <si>
    <t>Landivisiau</t>
  </si>
  <si>
    <t>Solarezo</t>
  </si>
  <si>
    <t>RS240M60</t>
  </si>
  <si>
    <t>CONSEIL ECO GENERATION ( grosse arnaque)</t>
  </si>
  <si>
    <t>Feyt</t>
  </si>
  <si>
    <t>BEEE</t>
  </si>
  <si>
    <t>eco sphere pelegrin</t>
  </si>
  <si>
    <t>Ablis</t>
  </si>
  <si>
    <t>projeco</t>
  </si>
  <si>
    <t>41.50</t>
  </si>
  <si>
    <t>9.14</t>
  </si>
  <si>
    <t>Uno 2.5 OUTD</t>
  </si>
  <si>
    <t>solution &amp;amp;eacute;nergie</t>
  </si>
  <si>
    <t>ID energy</t>
  </si>
  <si>
    <t>Sainte-Croix-Hague</t>
  </si>
  <si>
    <t>SPR-4600</t>
  </si>
  <si>
    <t>EGC</t>
  </si>
  <si>
    <t>Revin</t>
  </si>
  <si>
    <t>PS 300</t>
  </si>
  <si>
    <t>Ets Tardieu artisan</t>
  </si>
  <si>
    <t>Vabres</t>
  </si>
  <si>
    <t>HS-PXL 205 (black edition)</t>
  </si>
  <si>
    <t>ESolaire</t>
  </si>
  <si>
    <t>&amp;amp;uml;SARL CAROLINA</t>
  </si>
  <si>
    <t>cyberus-arthys solar</t>
  </si>
  <si>
    <t>Cruviers-Lascours</t>
  </si>
  <si>
    <t>Systemes Solaires</t>
  </si>
  <si>
    <t>Saint-Paulien</t>
  </si>
  <si>
    <t>BADUEL / SYCOMOREEN</t>
  </si>
  <si>
    <t>Saint-Germain-Lembron</t>
  </si>
  <si>
    <t>Merlevenez</t>
  </si>
  <si>
    <t>Dracy-Saint-Loup</t>
  </si>
  <si>
    <t>Andrest</t>
  </si>
  <si>
    <t>TEK</t>
  </si>
  <si>
    <t>Saint-Sébastien-de-Morsent</t>
  </si>
  <si>
    <t>Vavincourt</t>
  </si>
  <si>
    <t>AMP Solar</t>
  </si>
  <si>
    <t>AM120</t>
  </si>
  <si>
    <t>Personnel</t>
  </si>
  <si>
    <t>Avril</t>
  </si>
  <si>
    <t>Joseph Electricit&amp;eacute;</t>
  </si>
  <si>
    <t>sunmodule sw245</t>
  </si>
  <si>
    <t>Laeuffer Lembach</t>
  </si>
  <si>
    <t>7.85</t>
  </si>
  <si>
    <t>Kutzenhausen</t>
  </si>
  <si>
    <t>Chevilly-Larue</t>
  </si>
  <si>
    <t>IATSO</t>
  </si>
  <si>
    <t>ITS 210 P660</t>
  </si>
  <si>
    <t>soleil systemes Sunglad</t>
  </si>
  <si>
    <t>Levroux</t>
  </si>
  <si>
    <t>Albi</t>
  </si>
  <si>
    <t>CFPR</t>
  </si>
  <si>
    <t>Solis France</t>
  </si>
  <si>
    <t>Turckheim</t>
  </si>
  <si>
    <t>POBRA</t>
  </si>
  <si>
    <t>solair de france</t>
  </si>
  <si>
    <t>Noailles</t>
  </si>
  <si>
    <t>non communiqu&amp;amp;amp;amp;amp;amp;eacute</t>
  </si>
  <si>
    <t>Saint-Gence</t>
  </si>
  <si>
    <t>-4.37</t>
  </si>
  <si>
    <t>Kersaint-Plabennec</t>
  </si>
  <si>
    <t>MSK Corporation</t>
  </si>
  <si>
    <t>AJG 060B</t>
  </si>
  <si>
    <t>Costa Patureau</t>
  </si>
  <si>
    <t>Gervans</t>
  </si>
  <si>
    <t>DOMPNIER</t>
  </si>
  <si>
    <t>Cherreau</t>
  </si>
  <si>
    <t>cbe</t>
  </si>
  <si>
    <t>50.09</t>
  </si>
  <si>
    <t>Landrichamps</t>
  </si>
  <si>
    <t>FE-200M / 200W</t>
  </si>
  <si>
    <t>SDM-170/X-72M / 190W</t>
  </si>
  <si>
    <t>port&amp;amp;amp;amp;amp;amp;eacute; disparu</t>
  </si>
  <si>
    <t>CENET ETIENNE SARL</t>
  </si>
  <si>
    <t>Saint-Offenge-Dessus</t>
  </si>
  <si>
    <t>Toussieux</t>
  </si>
  <si>
    <t>Les 4 elements</t>
  </si>
  <si>
    <t>SA B Parmentier</t>
  </si>
  <si>
    <t>Cucq</t>
  </si>
  <si>
    <t>SM 245 M / 245W</t>
  </si>
  <si>
    <t>NT 3000</t>
  </si>
  <si>
    <t>Couzeix</t>
  </si>
  <si>
    <t>a plus solaire aigues mortes</t>
  </si>
  <si>
    <t>Colombiers</t>
  </si>
  <si>
    <t>SARL Carolina</t>
  </si>
  <si>
    <t>Alette</t>
  </si>
  <si>
    <t>BATEF ELEC EURL</t>
  </si>
  <si>
    <t>Laize-la-Ville</t>
  </si>
  <si>
    <t>EliFrance</t>
  </si>
  <si>
    <t>EL60250 / 250W</t>
  </si>
  <si>
    <t>SUN PAC</t>
  </si>
  <si>
    <t>enRDF</t>
  </si>
  <si>
    <t>Notre-Dame-de-Gravenchon</t>
  </si>
  <si>
    <t>DJM 180</t>
  </si>
  <si>
    <t>noyasol</t>
  </si>
  <si>
    <t>Beaugency</t>
  </si>
  <si>
    <t>EnerJ TECH</t>
  </si>
  <si>
    <t>Avelin</t>
  </si>
  <si>
    <t>Sanilhac</t>
  </si>
  <si>
    <t>Loudun</t>
  </si>
  <si>
    <t>Ore</t>
  </si>
  <si>
    <t>Saint-Jean-des-Champs</t>
  </si>
  <si>
    <t>Saint-Privat-des-Vieux</t>
  </si>
  <si>
    <t>Autoconstruction + Electricien</t>
  </si>
  <si>
    <t>innovenergie Epinal</t>
  </si>
  <si>
    <t>CESP + moi-meme</t>
  </si>
  <si>
    <t>Villenouvelle</t>
  </si>
  <si>
    <t>SNA solar</t>
  </si>
  <si>
    <t>Megaslate-PVMS1 MONO 150 / 150W</t>
  </si>
  <si>
    <t>SOLESENS</t>
  </si>
  <si>
    <t>Mortagne-au-Perche</t>
  </si>
  <si>
    <t>Orbigny</t>
  </si>
  <si>
    <t>energiesolaire</t>
  </si>
  <si>
    <t>Portets</t>
  </si>
  <si>
    <t>electricien local</t>
  </si>
  <si>
    <t>Ets Sylvestre (16)</t>
  </si>
  <si>
    <t>Puymoyen</t>
  </si>
  <si>
    <t>Haute-Rivoire</t>
  </si>
  <si>
    <t>LDS 45430 Mardie</t>
  </si>
  <si>
    <t>Dunkerque</t>
  </si>
  <si>
    <t>Tostat</t>
  </si>
  <si>
    <t>Verruyes</t>
  </si>
  <si>
    <t>Deux-Sèvres</t>
  </si>
  <si>
    <t>TUCO ENERGIE</t>
  </si>
  <si>
    <t>Rochetrejoux</t>
  </si>
  <si>
    <t>SARL SOL ENERGY</t>
  </si>
  <si>
    <t>Janneyrias</t>
  </si>
  <si>
    <t>Photon Energie (38 St Savin)</t>
  </si>
  <si>
    <t>A10-30GET AK</t>
  </si>
  <si>
    <t>C2NE</t>
  </si>
  <si>
    <t>SOLEDEN</t>
  </si>
  <si>
    <t>Sorel</t>
  </si>
  <si>
    <t>1.72</t>
  </si>
  <si>
    <t>Renneville</t>
  </si>
  <si>
    <t>Biarne</t>
  </si>
  <si>
    <t>Mesmont</t>
  </si>
  <si>
    <t>NEXT GENERATION SOLAR</t>
  </si>
  <si>
    <t>Cherbland Habitat</t>
  </si>
  <si>
    <t>Gauchy</t>
  </si>
  <si>
    <t>carl elec domotique</t>
  </si>
  <si>
    <t>techno sol air</t>
  </si>
  <si>
    <t>Apt</t>
  </si>
  <si>
    <t>Locon</t>
  </si>
  <si>
    <t>atout plan&amp;eacute;te</t>
  </si>
  <si>
    <t>Seninghem</t>
  </si>
  <si>
    <t>Conquereuil</t>
  </si>
  <si>
    <t>Les Rosiers-sur-Loire</t>
  </si>
  <si>
    <t>Beauvallon</t>
  </si>
  <si>
    <t>Bazoches-les-Gallerandes</t>
  </si>
  <si>
    <t>Le Bouscat</t>
  </si>
  <si>
    <t>SLK60M6L Bleu 250W</t>
  </si>
  <si>
    <t>SARL CAROLINA</t>
  </si>
  <si>
    <t>XZST-170/24V</t>
  </si>
  <si>
    <t>Amboise</t>
  </si>
  <si>
    <t>Davejean</t>
  </si>
  <si>
    <t>Palaiseau</t>
  </si>
  <si>
    <t>Avanne-Aveney</t>
  </si>
  <si>
    <t>PH Laurent</t>
  </si>
  <si>
    <t>Saint-Denis-de-Pile</t>
  </si>
  <si>
    <t>ALHENA</t>
  </si>
  <si>
    <t>Aubignan</t>
  </si>
  <si>
    <t>pas s&amp;amp;eacute;rieux</t>
  </si>
  <si>
    <t>Retaud</t>
  </si>
  <si>
    <t>Les Nouveaux Habitats</t>
  </si>
  <si>
    <t>Canet-en-Roussillon</t>
  </si>
  <si>
    <t>ALETEC</t>
  </si>
  <si>
    <t>Noyen-sur-Sarthe</t>
  </si>
  <si>
    <t>Confort Habitat 26</t>
  </si>
  <si>
    <t>4.24</t>
  </si>
  <si>
    <t>Saint-Victor-de-Malcap</t>
  </si>
  <si>
    <t>Thorigny</t>
  </si>
  <si>
    <t>Viviers</t>
  </si>
  <si>
    <t>Ranville</t>
  </si>
  <si>
    <t>IBC-180 M</t>
  </si>
  <si>
    <t>AIR PLUS ENERGIE</t>
  </si>
  <si>
    <t>44.62</t>
  </si>
  <si>
    <t>Gennes</t>
  </si>
  <si>
    <t>Salindres</t>
  </si>
  <si>
    <t>Somoat</t>
  </si>
  <si>
    <t>Clermont-le-Fort</t>
  </si>
  <si>
    <t>Wailly-Beaucamp</t>
  </si>
  <si>
    <t>Fontguenand</t>
  </si>
  <si>
    <t>YEC200_125</t>
  </si>
  <si>
    <t>TEVALYS</t>
  </si>
  <si>
    <t>Nogent-sur-Seine</t>
  </si>
  <si>
    <t>HS-PXL 215 (standard)</t>
  </si>
  <si>
    <t>7.12</t>
  </si>
  <si>
    <t>ouvrard batiment</t>
  </si>
  <si>
    <t>Laigneville</t>
  </si>
  <si>
    <t>Boitelec</t>
  </si>
  <si>
    <t>Dompierre-sur-Mer</t>
  </si>
  <si>
    <t>Allassac</t>
  </si>
  <si>
    <t>Eco Synergie. A EVITER</t>
  </si>
  <si>
    <t>Serralongue</t>
  </si>
  <si>
    <t>ELYSEESCONFORT</t>
  </si>
  <si>
    <t>Saint-Antonin</t>
  </si>
  <si>
    <t>50.07</t>
  </si>
  <si>
    <t>Le Sars</t>
  </si>
  <si>
    <t>ISOWATT (saint gobain solar)</t>
  </si>
  <si>
    <t>Martiel</t>
  </si>
  <si>
    <t>elec energie</t>
  </si>
  <si>
    <t>systemesolaires</t>
  </si>
  <si>
    <t>Issoire</t>
  </si>
  <si>
    <t>NG SERVICES www.ngservices.fr</t>
  </si>
  <si>
    <t>MBP PATTERN 5mm - RT5   150Wc</t>
  </si>
  <si>
    <t>Champforgeuil</t>
  </si>
  <si>
    <t>LAMOUR</t>
  </si>
  <si>
    <t>positivenergies</t>
  </si>
  <si>
    <t>Chevry</t>
  </si>
  <si>
    <t>pas dans la liste</t>
  </si>
  <si>
    <t>Foncine-le-Haut</t>
  </si>
  <si>
    <t>Brousse</t>
  </si>
  <si>
    <t>ASI</t>
  </si>
  <si>
    <t>Auribeau-sur-Siagne</t>
  </si>
  <si>
    <t>Caudan</t>
  </si>
  <si>
    <t>ZX230M</t>
  </si>
  <si>
    <t>Bellevigne-en-Layon</t>
  </si>
  <si>
    <t>bc elec</t>
  </si>
  <si>
    <t>Next Generation</t>
  </si>
  <si>
    <t>Panneaux 240 W</t>
  </si>
  <si>
    <t>GES-6P225</t>
  </si>
  <si>
    <t>tendance Eco</t>
  </si>
  <si>
    <t>Voegtlin</t>
  </si>
  <si>
    <t>6.28</t>
  </si>
  <si>
    <t>Labergement-Sainte-Marie</t>
  </si>
  <si>
    <t>Moi meme, le client</t>
  </si>
  <si>
    <t>CONNEX</t>
  </si>
  <si>
    <t>La Pommeraye</t>
  </si>
  <si>
    <t>STM 210 F</t>
  </si>
  <si>
    <t>Les Chapelles</t>
  </si>
  <si>
    <t>MPE 330</t>
  </si>
  <si>
    <t>Le Sel-de-Bretagne</t>
  </si>
  <si>
    <t>Pro Expert Solaire</t>
  </si>
  <si>
    <t>Azur M 250</t>
  </si>
  <si>
    <t>Lagny-sur-Marne</t>
  </si>
  <si>
    <t>NON CONSEILLE</t>
  </si>
  <si>
    <t>Saint-Ybars</t>
  </si>
  <si>
    <t>Atlantis Energie</t>
  </si>
  <si>
    <t>Sunslates</t>
  </si>
  <si>
    <t>Coux</t>
  </si>
  <si>
    <t>2G AEnergie</t>
  </si>
  <si>
    <t>Charleval</t>
  </si>
  <si>
    <t>7.78</t>
  </si>
  <si>
    <t>LONG ENERGY</t>
  </si>
  <si>
    <t>SLSM-185</t>
  </si>
  <si>
    <t>NEOLIA ENVIRONNEMENT</t>
  </si>
  <si>
    <t>Mackenheim</t>
  </si>
  <si>
    <t>AC-218P/156-60S</t>
  </si>
  <si>
    <t>41.65</t>
  </si>
  <si>
    <t>9.19</t>
  </si>
  <si>
    <t>Porto-Vecchio</t>
  </si>
  <si>
    <t>GECO SYSTEME</t>
  </si>
  <si>
    <t>Lapeyrouse-Mornay</t>
  </si>
  <si>
    <t>M250-60 GET AK (240wc)</t>
  </si>
  <si>
    <t>Saint-Mars-la-Jaille</t>
  </si>
  <si>
    <t>Jiangsu Wanfeng</t>
  </si>
  <si>
    <t>WFM-185</t>
  </si>
  <si>
    <t>OSERIS</t>
  </si>
  <si>
    <t>asd</t>
  </si>
  <si>
    <t>Davayat</t>
  </si>
  <si>
    <t>energia gdf suez</t>
  </si>
  <si>
    <t>Englefontaine</t>
  </si>
  <si>
    <t>Bruges</t>
  </si>
  <si>
    <t>Gillancourt</t>
  </si>
  <si>
    <t xml:space="preserve"> ES-ENERGIES STG (ELECSOL)</t>
  </si>
  <si>
    <t>Dahlenheim</t>
  </si>
  <si>
    <t>Rupt-sur-Moselle</t>
  </si>
  <si>
    <t>PolySol 230 TE</t>
  </si>
  <si>
    <t>RS250M60</t>
  </si>
  <si>
    <t>Morbecque</t>
  </si>
  <si>
    <t>7.97</t>
  </si>
  <si>
    <t>Drusenheim</t>
  </si>
  <si>
    <t>solys</t>
  </si>
  <si>
    <t>www.yonnesolaire.fr/</t>
  </si>
  <si>
    <t>Pommeuse</t>
  </si>
  <si>
    <t>GENIE ELEC</t>
  </si>
  <si>
    <t>Lannilis</t>
  </si>
  <si>
    <t>Soler Tech</t>
  </si>
  <si>
    <t>Cremps</t>
  </si>
  <si>
    <t>E19 - SPR-320E-WHT-D / 320W</t>
  </si>
  <si>
    <t>Sogefroid</t>
  </si>
  <si>
    <t>Vielmur-sur-Agout</t>
  </si>
  <si>
    <t>Chantenay-Villedieu</t>
  </si>
  <si>
    <t>ADN</t>
  </si>
  <si>
    <t>Soleeco bp solar merignac 33</t>
  </si>
  <si>
    <t>Fronsac</t>
  </si>
  <si>
    <t>SF 200A-225</t>
  </si>
  <si>
    <t>Haut Doubs Energies</t>
  </si>
  <si>
    <t>Boujailles</t>
  </si>
  <si>
    <t>Iville</t>
  </si>
  <si>
    <t>Neuilly-en-Dun</t>
  </si>
  <si>
    <t>Sunlap T2 MultiCris (107Wc)</t>
  </si>
  <si>
    <t>st gobain solar</t>
  </si>
  <si>
    <t>Giscaro</t>
  </si>
  <si>
    <t>Carmaux</t>
  </si>
  <si>
    <t>CK ELECTRICITE</t>
  </si>
  <si>
    <t>JMS</t>
  </si>
  <si>
    <t>JMS-CS 180 M (185)</t>
  </si>
  <si>
    <t>Carspach</t>
  </si>
  <si>
    <t>IS 195Wc</t>
  </si>
  <si>
    <t>Saint-Hippolyte</t>
  </si>
  <si>
    <t>Brion</t>
  </si>
  <si>
    <t>Bonzac</t>
  </si>
  <si>
    <t>POWER</t>
  </si>
  <si>
    <t>aleo s_18 (245)</t>
  </si>
  <si>
    <t>Fismes</t>
  </si>
  <si>
    <t>MOI-MEME</t>
  </si>
  <si>
    <t>Cozes</t>
  </si>
  <si>
    <t>SR-180</t>
  </si>
  <si>
    <t>avisolar</t>
  </si>
  <si>
    <t>Ennery</t>
  </si>
  <si>
    <t>Zingueur</t>
  </si>
  <si>
    <t>Sathonay-Village</t>
  </si>
  <si>
    <t>Saurier</t>
  </si>
  <si>
    <t>Trizay</t>
  </si>
  <si>
    <t>SGE</t>
  </si>
  <si>
    <t>Saint-Vincent-la-Commanderie</t>
  </si>
  <si>
    <t>Mons</t>
  </si>
  <si>
    <t>Mauremont</t>
  </si>
  <si>
    <t>SDM-170/X-72MS / 185W</t>
  </si>
  <si>
    <t>Corcieux</t>
  </si>
  <si>
    <t>EIC Bat</t>
  </si>
  <si>
    <t>eurl rouzeau thierry</t>
  </si>
  <si>
    <t>Saint-Laurent-Nouan</t>
  </si>
  <si>
    <t>ACA (&amp;amp;amp;amp;agrave; Bo&amp;amp;amp;amp</t>
  </si>
  <si>
    <t>PHOTOVOLT HD</t>
  </si>
  <si>
    <t>Bettviller</t>
  </si>
  <si>
    <t>Saint-Maime</t>
  </si>
  <si>
    <t>sag energies</t>
  </si>
  <si>
    <t>Greenergie</t>
  </si>
  <si>
    <t>Cabestany</t>
  </si>
  <si>
    <t>TSM-PC05A / 250W</t>
  </si>
  <si>
    <t>Drancy</t>
  </si>
  <si>
    <t>LAM245A53BM / 245W</t>
  </si>
  <si>
    <t>Avenir Eco RENNES</t>
  </si>
  <si>
    <t>Deyme</t>
  </si>
  <si>
    <t>VOLTAPRO</t>
  </si>
  <si>
    <t>Saint-Pierre-Bellevue</t>
  </si>
  <si>
    <t>Premium L 260</t>
  </si>
  <si>
    <t>Convert 6T</t>
  </si>
  <si>
    <t>A+ Solaire (http://aplus-solaire.com/)</t>
  </si>
  <si>
    <t>Nages-et-Solorgues</t>
  </si>
  <si>
    <t>-2.29</t>
  </si>
  <si>
    <t>SOBATECH</t>
  </si>
  <si>
    <t>Forbach</t>
  </si>
  <si>
    <t>Saint-Sulpice-le-Verdon</t>
  </si>
  <si>
    <t>Bourgneuf</t>
  </si>
  <si>
    <t>2 G GRANGIER</t>
  </si>
  <si>
    <t>Vaux-sur-Mer</t>
  </si>
  <si>
    <t>Balanzac</t>
  </si>
  <si>
    <t>175M</t>
  </si>
  <si>
    <t>Marion A</t>
  </si>
  <si>
    <t>Le Syndicat</t>
  </si>
  <si>
    <t>-2.23</t>
  </si>
  <si>
    <t>Habitat Conseils Energie</t>
  </si>
  <si>
    <t>technicien solaire</t>
  </si>
  <si>
    <t>Ruffieux</t>
  </si>
  <si>
    <t>Fontenelle</t>
  </si>
  <si>
    <t>FEU groupe energie et environ</t>
  </si>
  <si>
    <t>Le Change</t>
  </si>
  <si>
    <t>S195P50 Ultra</t>
  </si>
  <si>
    <t>Phono Solar</t>
  </si>
  <si>
    <t>PS210M</t>
  </si>
  <si>
    <t>Queuille</t>
  </si>
  <si>
    <t>DS 250M</t>
  </si>
  <si>
    <t>I2O</t>
  </si>
  <si>
    <t>Montélimar</t>
  </si>
  <si>
    <t>ASR-120</t>
  </si>
  <si>
    <t>Centrolar</t>
  </si>
  <si>
    <t>PS 10.1</t>
  </si>
  <si>
    <t>Installateur</t>
  </si>
  <si>
    <t>Villaz</t>
  </si>
  <si>
    <t>TP solar</t>
  </si>
  <si>
    <t>Lhomme</t>
  </si>
  <si>
    <t>Fabrice Carrara EFE66</t>
  </si>
  <si>
    <t>Méru</t>
  </si>
  <si>
    <t>42.92</t>
  </si>
  <si>
    <t>S200M50 Ultra</t>
  </si>
  <si>
    <t>Gautier Pavilly (76)</t>
  </si>
  <si>
    <t>49.80</t>
  </si>
  <si>
    <t>Fontaine-le-Dun</t>
  </si>
  <si>
    <t>TechniConfort 64450 Argelos</t>
  </si>
  <si>
    <t>Ousse</t>
  </si>
  <si>
    <t>ALS SOLAR</t>
  </si>
  <si>
    <t>60P230 /230W</t>
  </si>
  <si>
    <t>Saint-Laurent-du-Pont</t>
  </si>
  <si>
    <t>Leuville-sur-Orge</t>
  </si>
  <si>
    <t>LDK SOLAR</t>
  </si>
  <si>
    <t>LDK-185D-24</t>
  </si>
  <si>
    <t>Sunny Tripower STP 8000TL-20</t>
  </si>
  <si>
    <t>Vivarais Energies</t>
  </si>
  <si>
    <t>Cancon</t>
  </si>
  <si>
    <t>corsica</t>
  </si>
  <si>
    <t>SPR-240NE</t>
  </si>
  <si>
    <t>Toulouzette</t>
  </si>
  <si>
    <t>Powador 12.0 TL3</t>
  </si>
  <si>
    <t>aer</t>
  </si>
  <si>
    <t>Bermerain</t>
  </si>
  <si>
    <t>Saint-Jean-de-Moirans</t>
  </si>
  <si>
    <t>Eecke</t>
  </si>
  <si>
    <t>Labenne</t>
  </si>
  <si>
    <t>195M</t>
  </si>
  <si>
    <t>FRANCEENERGIA</t>
  </si>
  <si>
    <t>Volnay</t>
  </si>
  <si>
    <t>Saint-Georges-du-Bois</t>
  </si>
  <si>
    <t>ENAIRSOL</t>
  </si>
  <si>
    <t>EDF ENR  et  ELECT GE</t>
  </si>
  <si>
    <t>Sunmaster 1500-150</t>
  </si>
  <si>
    <t>ELVEO ENERGY 85 ST DENIS LA CHEVASSE</t>
  </si>
  <si>
    <t>france conceil energie</t>
  </si>
  <si>
    <t>Lamarche</t>
  </si>
  <si>
    <t>Griselles</t>
  </si>
  <si>
    <t>-4.24</t>
  </si>
  <si>
    <t>Le Bosc</t>
  </si>
  <si>
    <t>SA JAUNASSE</t>
  </si>
  <si>
    <t>SUD RO</t>
  </si>
  <si>
    <t>Portet-sur-Garonne</t>
  </si>
  <si>
    <t>50.23</t>
  </si>
  <si>
    <t>Iwuy</t>
  </si>
  <si>
    <t>ees</t>
  </si>
  <si>
    <t>Huisseau-sur-Cosson</t>
  </si>
  <si>
    <t>Courtillers</t>
  </si>
  <si>
    <t>SCOP nR</t>
  </si>
  <si>
    <t>La Roche-Morey</t>
  </si>
  <si>
    <t>Mereau</t>
  </si>
  <si>
    <t>societe Amoris</t>
  </si>
  <si>
    <t>Noiseau</t>
  </si>
  <si>
    <t>Maillebois</t>
  </si>
  <si>
    <t>S ENR</t>
  </si>
  <si>
    <t>Mignovillard</t>
  </si>
  <si>
    <t>Piko 5.5</t>
  </si>
  <si>
    <t>TE 1300/120 Mono</t>
  </si>
  <si>
    <t>solairest</t>
  </si>
  <si>
    <t>Velaine-en-Haye</t>
  </si>
  <si>
    <t>Personnelle</t>
  </si>
  <si>
    <t>Coudes</t>
  </si>
  <si>
    <t>Eco environnement</t>
  </si>
  <si>
    <t>Herqueville</t>
  </si>
  <si>
    <t>geotherm eco</t>
  </si>
  <si>
    <t>Vijon</t>
  </si>
  <si>
    <t>Gautier Entreprise</t>
  </si>
  <si>
    <t>Villainville</t>
  </si>
  <si>
    <t>-3.17</t>
  </si>
  <si>
    <t>Energie BIO / LTE</t>
  </si>
  <si>
    <t>Baerenthal</t>
  </si>
  <si>
    <t>beaufils energie solaire</t>
  </si>
  <si>
    <t>groupe free energie</t>
  </si>
  <si>
    <t>Charpey</t>
  </si>
  <si>
    <t>CFEN Rouillac</t>
  </si>
  <si>
    <t>Rouillac</t>
  </si>
  <si>
    <t>Mesquer</t>
  </si>
  <si>
    <t>YL 245</t>
  </si>
  <si>
    <t>SARL Bruno MOREL</t>
  </si>
  <si>
    <t>Ornans</t>
  </si>
  <si>
    <t>CS4-150</t>
  </si>
  <si>
    <t>Pomarez</t>
  </si>
  <si>
    <t>Carnoules</t>
  </si>
  <si>
    <t>Marges</t>
  </si>
  <si>
    <t>Q.SMART UF L 105</t>
  </si>
  <si>
    <t>Ottrott</t>
  </si>
  <si>
    <t>ASM-M606B / 280W</t>
  </si>
  <si>
    <t>Capitale Energies</t>
  </si>
  <si>
    <t>Brignac</t>
  </si>
  <si>
    <t>AgriWatt</t>
  </si>
  <si>
    <t>Couzon</t>
  </si>
  <si>
    <t>Neolio</t>
  </si>
  <si>
    <t>Charquemont</t>
  </si>
  <si>
    <t>www.capvent.fr</t>
  </si>
  <si>
    <t>simonin</t>
  </si>
  <si>
    <t>Amanlis</t>
  </si>
  <si>
    <t>GEO S TECHNOLOGIES</t>
  </si>
  <si>
    <t>AGUISOL</t>
  </si>
  <si>
    <t>Merxheim</t>
  </si>
  <si>
    <t>Saint-Aubin-des-Ormeaux</t>
  </si>
  <si>
    <t>Sanry-sur-Nied</t>
  </si>
  <si>
    <t>Vanclans</t>
  </si>
  <si>
    <t>Beine-Nauroy</t>
  </si>
  <si>
    <t>thermalia</t>
  </si>
  <si>
    <t>PW6 / 120W Compact</t>
  </si>
  <si>
    <t>Bernes-sur-Oise</t>
  </si>
  <si>
    <t>PM060 MW2-300 / 300W</t>
  </si>
  <si>
    <t>AMISUN</t>
  </si>
  <si>
    <t>Saint-Fort</t>
  </si>
  <si>
    <t>NA</t>
  </si>
  <si>
    <t>ELECTRICITE SERVICE</t>
  </si>
  <si>
    <t>Saint-Babel</t>
  </si>
  <si>
    <t>7.46</t>
  </si>
  <si>
    <t>Rosheim</t>
  </si>
  <si>
    <t>Photovolt Carquefou</t>
  </si>
  <si>
    <t>Amagney</t>
  </si>
  <si>
    <t>ND</t>
  </si>
  <si>
    <t>Manom</t>
  </si>
  <si>
    <t>NEO ENVIRONNEMENT</t>
  </si>
  <si>
    <t>AB Energie</t>
  </si>
  <si>
    <t>Berny-en-Santerre</t>
  </si>
  <si>
    <t>systovi</t>
  </si>
  <si>
    <t>Cintray</t>
  </si>
  <si>
    <t>Le Minihic-sur-Rance</t>
  </si>
  <si>
    <t>Megaslate-PVMS2 MONO 190 / 190W</t>
  </si>
  <si>
    <t>Bérigny</t>
  </si>
  <si>
    <t>Melgven</t>
  </si>
  <si>
    <t>IBC ServeMaster 10000TL</t>
  </si>
  <si>
    <t>YC1000-3</t>
  </si>
  <si>
    <t>Bauvin</t>
  </si>
  <si>
    <t>Dumargil SA</t>
  </si>
  <si>
    <t>Bourgeoisglobal</t>
  </si>
  <si>
    <t>BGPV 250</t>
  </si>
  <si>
    <t>MOBg-500-600-EU</t>
  </si>
  <si>
    <t>Ecorenove</t>
  </si>
  <si>
    <t>Chouzé-sur-Loire</t>
  </si>
  <si>
    <t>ZHM180</t>
  </si>
  <si>
    <t>Wattrelos</t>
  </si>
  <si>
    <t>SF 160-24-P185  (185Wc)</t>
  </si>
  <si>
    <t>Cocherel</t>
  </si>
  <si>
    <t>ACER SOLAIRE</t>
  </si>
  <si>
    <t>MEPV 300 Turbo Black  / 300W</t>
  </si>
  <si>
    <t>AEN</t>
  </si>
  <si>
    <t>SOL SYS ARTYS</t>
  </si>
  <si>
    <t>STP 270-24/Vb</t>
  </si>
  <si>
    <t>Involar</t>
  </si>
  <si>
    <t>MAC250</t>
  </si>
  <si>
    <t>http://mices.fr/</t>
  </si>
  <si>
    <t>Pujaut</t>
  </si>
  <si>
    <t>Saint-Martin-de-la-Porte</t>
  </si>
  <si>
    <t>Lamotte-Beuvron</t>
  </si>
  <si>
    <t>rolhion energie nord auvergne</t>
  </si>
  <si>
    <t>Molinet</t>
  </si>
  <si>
    <t>Saint-Augustin</t>
  </si>
  <si>
    <t>Berrie</t>
  </si>
  <si>
    <t>Ayron</t>
  </si>
  <si>
    <t>HELIANTHE</t>
  </si>
  <si>
    <t>MECAMIDI</t>
  </si>
  <si>
    <t>Villebarou</t>
  </si>
  <si>
    <t>Bioussac</t>
  </si>
  <si>
    <t>-4.60</t>
  </si>
  <si>
    <t>Primelin</t>
  </si>
  <si>
    <t>ENRGI :-(</t>
  </si>
  <si>
    <t>Germignac</t>
  </si>
  <si>
    <t>Le Pavillon-Sainte-Julie</t>
  </si>
  <si>
    <t>Moncetz-Longevas</t>
  </si>
  <si>
    <t>MX60</t>
  </si>
  <si>
    <t>Poncet</t>
  </si>
  <si>
    <t>Rieux</t>
  </si>
  <si>
    <t>Miremont</t>
  </si>
  <si>
    <t>Le Chay</t>
  </si>
  <si>
    <t>GSS-PV-162</t>
  </si>
  <si>
    <t>France Solar</t>
  </si>
  <si>
    <t>Kirrwiller</t>
  </si>
  <si>
    <t>Pont-de-Ruan</t>
  </si>
  <si>
    <t>SE25k</t>
  </si>
  <si>
    <t>Thermofrance solar</t>
  </si>
  <si>
    <t>COURANT NATUREL</t>
  </si>
  <si>
    <t>La Roche-sur-Foron</t>
  </si>
  <si>
    <t>SOLARMAX 50C</t>
  </si>
  <si>
    <t>Provence Solaire</t>
  </si>
  <si>
    <t>Le Brusquet</t>
  </si>
  <si>
    <t>Technic sun</t>
  </si>
  <si>
    <t>Sunny Tripower STP 9000TL-20</t>
  </si>
  <si>
    <t>Coupe Couverture</t>
  </si>
  <si>
    <t>Landivy</t>
  </si>
  <si>
    <t>7.32</t>
  </si>
  <si>
    <t>Wintzenheim</t>
  </si>
  <si>
    <t>AKTON France</t>
  </si>
  <si>
    <t>Gravelotte</t>
  </si>
  <si>
    <t>SUN-HO2K2TR54</t>
  </si>
  <si>
    <t>PRMCC</t>
  </si>
  <si>
    <t>Marzy</t>
  </si>
  <si>
    <t>Engie solutions</t>
  </si>
  <si>
    <t>elveo energy</t>
  </si>
  <si>
    <t>Mouroux</t>
  </si>
  <si>
    <t>Morteau</t>
  </si>
  <si>
    <t>Primo 5.0-1</t>
  </si>
  <si>
    <t>tuco solar</t>
  </si>
  <si>
    <t>Montmirail</t>
  </si>
  <si>
    <t>Digoin</t>
  </si>
  <si>
    <t>-4.35</t>
  </si>
  <si>
    <t>CAP060D</t>
  </si>
  <si>
    <t>mc solaire</t>
  </si>
  <si>
    <t>chaveroche19</t>
  </si>
  <si>
    <t>Chaveroche</t>
  </si>
  <si>
    <t>NSF l aigle</t>
  </si>
  <si>
    <t>Saint-Evroult-Notre-Dame-du-Bois</t>
  </si>
  <si>
    <t>Lac-des-Rouges-Truites</t>
  </si>
  <si>
    <t>********</t>
  </si>
  <si>
    <t>Sunland</t>
  </si>
  <si>
    <t>Libow</t>
  </si>
  <si>
    <t>Q.PEAK DUO-G5 / 320W</t>
  </si>
  <si>
    <t>Solaire17</t>
  </si>
  <si>
    <t>ccse confort sarl</t>
  </si>
  <si>
    <t>Platinum 6300TL</t>
  </si>
  <si>
    <t>THALOSOLAR SAS</t>
  </si>
  <si>
    <t>Saint-Brieuc</t>
  </si>
  <si>
    <t>Blaslay</t>
  </si>
  <si>
    <t>Passavant-sur-Layon</t>
  </si>
  <si>
    <t>Montaigut-sur-Save</t>
  </si>
  <si>
    <t>Tiazo Energie</t>
  </si>
  <si>
    <t>Durningen</t>
  </si>
  <si>
    <t>SOLAIRE PRO</t>
  </si>
  <si>
    <t>Alissas</t>
  </si>
  <si>
    <t>s_79 (240)  / 240W</t>
  </si>
  <si>
    <t>ALTERNATIVE ENERGIES</t>
  </si>
  <si>
    <t>Maisons-Laffitte</t>
  </si>
  <si>
    <t>Le Puy</t>
  </si>
  <si>
    <t>ENERGIE&amp;amp;amp;;SERVICE</t>
  </si>
  <si>
    <t>Courants d ouest</t>
  </si>
  <si>
    <t>Beauregard-de-Terrasson</t>
  </si>
  <si>
    <t>SOLARGAIA</t>
  </si>
  <si>
    <t>Ambre energies</t>
  </si>
  <si>
    <t>LabelCouverture</t>
  </si>
  <si>
    <t>Saint-Mard</t>
  </si>
  <si>
    <t>Ellipse Energie</t>
  </si>
  <si>
    <t>Ymonville</t>
  </si>
  <si>
    <t>SDM-270/X-72M / 250W</t>
  </si>
  <si>
    <t>svh solution energie</t>
  </si>
  <si>
    <t>Carantilly</t>
  </si>
  <si>
    <t>Charette</t>
  </si>
  <si>
    <t>Monthuchon</t>
  </si>
  <si>
    <t>ECO LOGISTA</t>
  </si>
  <si>
    <t>Thusy</t>
  </si>
  <si>
    <t>tendance eco habitat</t>
  </si>
  <si>
    <t>DUBEC &amp;amp;amp; FILS</t>
  </si>
  <si>
    <t>AU O</t>
  </si>
  <si>
    <t>GreenTriplex PM250M00</t>
  </si>
  <si>
    <t>AEB Renovateur thermique</t>
  </si>
  <si>
    <t>Lagord</t>
  </si>
  <si>
    <t>Entzheim</t>
  </si>
  <si>
    <t>electricit&amp;amp;amp;eacute; services</t>
  </si>
  <si>
    <t>ES Energies</t>
  </si>
  <si>
    <t>ECO ENERGIE</t>
  </si>
  <si>
    <t>Montaren-et-Saint-Médiers</t>
  </si>
  <si>
    <t>moi-m&amp;amp;amp;ecirc;me</t>
  </si>
  <si>
    <t>BSER REIMS  (liquidation judiciaire)</t>
  </si>
  <si>
    <t>franceco logis</t>
  </si>
  <si>
    <t>0.88</t>
  </si>
  <si>
    <t>Bouzin</t>
  </si>
  <si>
    <t>immoconfort</t>
  </si>
  <si>
    <t>Houplin-Ancoisne</t>
  </si>
  <si>
    <t>Piquecos</t>
  </si>
  <si>
    <t>Sciecq</t>
  </si>
  <si>
    <t>RS245M60</t>
  </si>
  <si>
    <t>SARL Dubecq &amp;amp;amp; Fils</t>
  </si>
  <si>
    <t>Alban</t>
  </si>
  <si>
    <t>Alter ENR</t>
  </si>
  <si>
    <t>Uchaud</t>
  </si>
  <si>
    <t>artys confort prima clim</t>
  </si>
  <si>
    <t>Aubais</t>
  </si>
  <si>
    <t>Maure-de-Bretagne</t>
  </si>
  <si>
    <t>Feuguerolles-Bully</t>
  </si>
  <si>
    <t>Lamothe-Montravel</t>
  </si>
  <si>
    <t>Pont-de-Roide</t>
  </si>
  <si>
    <t>49.81</t>
  </si>
  <si>
    <t>perso</t>
  </si>
  <si>
    <t>RPI H3</t>
  </si>
  <si>
    <t>Les Fourgs</t>
  </si>
  <si>
    <t>sgs solglosys</t>
  </si>
  <si>
    <t>Malakoff</t>
  </si>
  <si>
    <t>Saint-Pierre-Brouck</t>
  </si>
  <si>
    <t>PW 2500 / 265W</t>
  </si>
  <si>
    <t>SOLARTEC</t>
  </si>
  <si>
    <t>Guéreins</t>
  </si>
  <si>
    <t>Aire du temps</t>
  </si>
  <si>
    <t>-3.24</t>
  </si>
  <si>
    <t>Volgelsheim</t>
  </si>
  <si>
    <t>GAUTIER Entreprise</t>
  </si>
  <si>
    <t>Bertrimont</t>
  </si>
  <si>
    <t>Bolsenheim</t>
  </si>
  <si>
    <t>Monkitsolaire.fr</t>
  </si>
  <si>
    <t>GAUTIER A PAVILLY</t>
  </si>
  <si>
    <t>Envermeu</t>
  </si>
  <si>
    <t>Uckange</t>
  </si>
  <si>
    <t>ASI-F-100</t>
  </si>
  <si>
    <t>Santerno</t>
  </si>
  <si>
    <t>SUNWAY M PLUS 1300</t>
  </si>
  <si>
    <t>ATN Energie</t>
  </si>
  <si>
    <t>Fondettes</t>
  </si>
  <si>
    <t>IS 200W</t>
  </si>
  <si>
    <t>eco ouest energie</t>
  </si>
  <si>
    <t>IBC-170 P</t>
  </si>
  <si>
    <t>Primo 3.5-1</t>
  </si>
  <si>
    <t>Engie</t>
  </si>
  <si>
    <t>Solar Clim System</t>
  </si>
  <si>
    <t>La Grand-Croix</t>
  </si>
  <si>
    <t>Discount Energies</t>
  </si>
  <si>
    <t>alfaSolar Pyramid 60 (233 Wc)</t>
  </si>
  <si>
    <t>Sunny tripower 15000TL</t>
  </si>
  <si>
    <t>Houex</t>
  </si>
  <si>
    <t>Guer</t>
  </si>
  <si>
    <t>Q.Peak-G4 290W</t>
  </si>
  <si>
    <t>BGPV 300 BK</t>
  </si>
  <si>
    <t>ENR2J</t>
  </si>
  <si>
    <t>Saint-Félix</t>
  </si>
  <si>
    <t>A-245M</t>
  </si>
  <si>
    <t>CIGEC</t>
  </si>
  <si>
    <t>HIP-200 NKHE1</t>
  </si>
  <si>
    <t>La Forest-Landerneau</t>
  </si>
  <si>
    <t>Groupe S2C France</t>
  </si>
  <si>
    <t>EEH31 launaguet</t>
  </si>
  <si>
    <t>Rieumes</t>
  </si>
  <si>
    <t>Tryba Energies</t>
  </si>
  <si>
    <t>Aeb le renovateur thermique</t>
  </si>
  <si>
    <t>Grand-Camp</t>
  </si>
  <si>
    <t>VSMS  280-60</t>
  </si>
  <si>
    <t>Primo 4.0-1</t>
  </si>
  <si>
    <t>Solarisa</t>
  </si>
  <si>
    <t>Luzillat</t>
  </si>
  <si>
    <t xml:space="preserve">Moi m&amp;amp;ecirc;me </t>
  </si>
  <si>
    <t>Aouste-sur-Sye</t>
  </si>
  <si>
    <t>Courpignac</t>
  </si>
  <si>
    <t>Lurbe-Saint-Christau</t>
  </si>
  <si>
    <t>-3.35</t>
  </si>
  <si>
    <t>-2.40</t>
  </si>
  <si>
    <t>Le Guerno</t>
  </si>
  <si>
    <t>SPR-327NE</t>
  </si>
  <si>
    <t>dubecq et fils</t>
  </si>
  <si>
    <t>Plaisance</t>
  </si>
  <si>
    <t>Geste</t>
  </si>
  <si>
    <t>Soleil Constant</t>
  </si>
  <si>
    <t>Saintes-Maries-de-la-Mer</t>
  </si>
  <si>
    <t>MULTIPLUS 5000 48V</t>
  </si>
  <si>
    <t>Auto</t>
  </si>
  <si>
    <t>Bourget-en-Huile</t>
  </si>
  <si>
    <t>mme</t>
  </si>
  <si>
    <t>Boigneville</t>
  </si>
  <si>
    <t>LG220P1C</t>
  </si>
  <si>
    <t>TOTO</t>
  </si>
  <si>
    <t>300-60M</t>
  </si>
  <si>
    <t>Professionnel</t>
  </si>
  <si>
    <t>Nègrepelisse</t>
  </si>
  <si>
    <t>Alpes Solaire Energies</t>
  </si>
  <si>
    <t>Neydens</t>
  </si>
  <si>
    <t>SARL OUVRARD</t>
  </si>
  <si>
    <t>Galgon</t>
  </si>
  <si>
    <t>solair system</t>
  </si>
  <si>
    <t>Argelliers</t>
  </si>
  <si>
    <t>aleo S_19 HE (300) / 300W</t>
  </si>
  <si>
    <t>Cessenon-sur-Orb</t>
  </si>
  <si>
    <t>AS-6M27 (205 Wc)</t>
  </si>
  <si>
    <t>masselin</t>
  </si>
  <si>
    <t>49.59</t>
  </si>
  <si>
    <t>Hermeville</t>
  </si>
  <si>
    <t>Techniciens Solaire</t>
  </si>
  <si>
    <t>SOTRAVENIR</t>
  </si>
  <si>
    <t>SF 190-27-P (190Wc)</t>
  </si>
  <si>
    <t>Le Castellard-Melan</t>
  </si>
  <si>
    <t>Saint-Pargoire</t>
  </si>
  <si>
    <t>Tersanne</t>
  </si>
  <si>
    <t>BLUE P60 - 255W</t>
  </si>
  <si>
    <t>DL AIR</t>
  </si>
  <si>
    <t>Geo oikos</t>
  </si>
  <si>
    <t>Baignes-Sainte-Radegonde</t>
  </si>
  <si>
    <t>REC 225AE</t>
  </si>
  <si>
    <t>Caylus</t>
  </si>
  <si>
    <t>Noyal-Pontivy</t>
  </si>
  <si>
    <t>Roumens</t>
  </si>
  <si>
    <t>ccse confort</t>
  </si>
  <si>
    <t>SARL DUBECQ et Fils</t>
  </si>
  <si>
    <t>Bastennes</t>
  </si>
  <si>
    <t>Oisy-le-Verger</t>
  </si>
  <si>
    <t>CS5A-195M ((195 Wc)</t>
  </si>
  <si>
    <t>0.86</t>
  </si>
  <si>
    <t>Voltapro Delle</t>
  </si>
  <si>
    <t>SF250</t>
  </si>
  <si>
    <t>SOLARMAX 20C</t>
  </si>
  <si>
    <t>Energos Industrie Bretagne</t>
  </si>
  <si>
    <t>H&amp;eacute;lios El+ autoconstruction</t>
  </si>
  <si>
    <t>MPE 350</t>
  </si>
  <si>
    <t>Reignac</t>
  </si>
  <si>
    <t>Myself</t>
  </si>
  <si>
    <t>LG330N1C-A5 / 330W</t>
  </si>
  <si>
    <t>Solgie</t>
  </si>
  <si>
    <t>roger672</t>
  </si>
  <si>
    <t>HABILECO</t>
  </si>
  <si>
    <t>La Planche</t>
  </si>
  <si>
    <t>Saint-Quentin-de-Baron</t>
  </si>
  <si>
    <t>HIP-235-HDE4 / 235W</t>
  </si>
  <si>
    <t>YE6180M</t>
  </si>
  <si>
    <t>Oupia</t>
  </si>
  <si>
    <t>Ourouer-les-Bourdelins</t>
  </si>
  <si>
    <t>sarl csp piecko</t>
  </si>
  <si>
    <t>caol soll- solelux</t>
  </si>
  <si>
    <t>Cerelles</t>
  </si>
  <si>
    <t>Clarques</t>
  </si>
  <si>
    <t>Le Noyer</t>
  </si>
  <si>
    <t>Bourgneuf-en-Mauges</t>
  </si>
  <si>
    <t>INEO MPLR</t>
  </si>
  <si>
    <t>ecorenove</t>
  </si>
  <si>
    <t>-2.75</t>
  </si>
  <si>
    <t>X1-3.3T</t>
  </si>
  <si>
    <t>AUTOCONSTRUCTION</t>
  </si>
  <si>
    <t>-2.93</t>
  </si>
  <si>
    <t>Tréguidel</t>
  </si>
  <si>
    <t>Montroy</t>
  </si>
  <si>
    <t>Sales</t>
  </si>
  <si>
    <t>Paulhan</t>
  </si>
  <si>
    <t>Saint-Maudez</t>
  </si>
  <si>
    <t>Auxon</t>
  </si>
  <si>
    <t>Vibeuf</t>
  </si>
  <si>
    <t>Paillet</t>
  </si>
  <si>
    <t>Kit NERA - VSPN 214 / 214W</t>
  </si>
  <si>
    <t>Rustenhart</t>
  </si>
  <si>
    <t>TE 250-60M</t>
  </si>
  <si>
    <t>ProVolta</t>
  </si>
  <si>
    <t>-3.79</t>
  </si>
  <si>
    <t>ECO CONSTRUCTION</t>
  </si>
  <si>
    <t>Commequiers</t>
  </si>
  <si>
    <t>ALPHA SOLAIRE</t>
  </si>
  <si>
    <t>La Chapelle-Naude</t>
  </si>
  <si>
    <t>Samsung Electronics</t>
  </si>
  <si>
    <t>LPC247SM-06 / 247W</t>
  </si>
  <si>
    <t>Peyrus</t>
  </si>
  <si>
    <t>Le Theil-de-Bretagne</t>
  </si>
  <si>
    <t>Essouvert</t>
  </si>
  <si>
    <t>SOLARMAX 400</t>
  </si>
  <si>
    <t>Zillisheim</t>
  </si>
  <si>
    <t>Beaumont-sur-Oise</t>
  </si>
  <si>
    <t>Suze-la-Rousse</t>
  </si>
  <si>
    <t>INEO-EST</t>
  </si>
  <si>
    <t>Macheren</t>
  </si>
  <si>
    <t>La Rochette</t>
  </si>
  <si>
    <t>BSER La Neuvillette REIMS 51100</t>
  </si>
  <si>
    <t>M180-48 GET AK (185)</t>
  </si>
  <si>
    <t>49.72</t>
  </si>
  <si>
    <t>Boudeville</t>
  </si>
  <si>
    <t>S210M60 Professionnal</t>
  </si>
  <si>
    <t>Altesol</t>
  </si>
  <si>
    <t>solaren</t>
  </si>
  <si>
    <t>forclum 37</t>
  </si>
  <si>
    <t>Les Gras</t>
  </si>
  <si>
    <t>Meillers</t>
  </si>
  <si>
    <t>Powador 9.0 TL3</t>
  </si>
  <si>
    <t>Sol install</t>
  </si>
  <si>
    <t>La Fouillade</t>
  </si>
  <si>
    <t>RenoveElectric</t>
  </si>
  <si>
    <t>Montigny-sur-Meuse</t>
  </si>
  <si>
    <t>CMC Energies</t>
  </si>
  <si>
    <t>Sannerville</t>
  </si>
  <si>
    <t>ENERGISOL</t>
  </si>
  <si>
    <t>ZG - Cells</t>
  </si>
  <si>
    <t>ZG - 185 M / 185 W</t>
  </si>
  <si>
    <t>4.54</t>
  </si>
  <si>
    <t>Loisy-sur-Marne</t>
  </si>
  <si>
    <t>MBP PATTERN 5mm - RT6   200Wc</t>
  </si>
  <si>
    <t>Vitry-sur-Seine</t>
  </si>
  <si>
    <t>Kerfot</t>
  </si>
  <si>
    <t>Aurora PVI-3.1</t>
  </si>
  <si>
    <t>Rorschwihr</t>
  </si>
  <si>
    <t>Abricotec</t>
  </si>
  <si>
    <t>-4.43</t>
  </si>
  <si>
    <t>xlcv</t>
  </si>
  <si>
    <t>Frameless FL 4 190</t>
  </si>
  <si>
    <t>Tercillat</t>
  </si>
  <si>
    <t>Champagne-Mouton</t>
  </si>
  <si>
    <t>-4.76</t>
  </si>
  <si>
    <t>Lanildut</t>
  </si>
  <si>
    <t>Saint-Sauveur-des-Landes</t>
  </si>
  <si>
    <t>Groupe HOMEA</t>
  </si>
  <si>
    <t>Beychac-et-Caillau</t>
  </si>
  <si>
    <t>Inconnu</t>
  </si>
  <si>
    <t>La Jarrie</t>
  </si>
  <si>
    <t>mon ami</t>
  </si>
  <si>
    <t>CRM190S125M-72</t>
  </si>
  <si>
    <t>CSF</t>
  </si>
  <si>
    <t>Puits-et-Nuisement</t>
  </si>
  <si>
    <t>SPV250M-24 / 250W</t>
  </si>
  <si>
    <t>Systeme electricite solaire</t>
  </si>
  <si>
    <t>6.68</t>
  </si>
  <si>
    <t>c-Si M 60 (255wc)</t>
  </si>
  <si>
    <t>Monchy-sur-Eu</t>
  </si>
  <si>
    <t>VOEKO</t>
  </si>
  <si>
    <t>ARKEOS</t>
  </si>
  <si>
    <t>Sierentz</t>
  </si>
  <si>
    <t>THERMOCONSEIL</t>
  </si>
  <si>
    <t>RENOU</t>
  </si>
  <si>
    <t>Vivoin</t>
  </si>
  <si>
    <t>Rai</t>
  </si>
  <si>
    <t>Villars-les-Dombes</t>
  </si>
  <si>
    <t>ppppppppppppp</t>
  </si>
  <si>
    <t>Vic-le-Comte</t>
  </si>
  <si>
    <t>Ets Robert</t>
  </si>
  <si>
    <t>tendaces&amp;amp;eacute;co</t>
  </si>
  <si>
    <t>Cochet Bourgogne</t>
  </si>
  <si>
    <t>Brignais</t>
  </si>
  <si>
    <t>La Glacerie</t>
  </si>
  <si>
    <t>vanoise elec</t>
  </si>
  <si>
    <t>SPR-3000TL1</t>
  </si>
  <si>
    <t>Bessenay</t>
  </si>
  <si>
    <t>alliance PV</t>
  </si>
  <si>
    <t>Q.Peak-G4 300W</t>
  </si>
  <si>
    <t>Watt et Home</t>
  </si>
  <si>
    <t>Beaumont</t>
  </si>
  <si>
    <t>42.79</t>
  </si>
  <si>
    <t>La Montagne</t>
  </si>
  <si>
    <t>Saint-Bonnet-sur-Gironde</t>
  </si>
  <si>
    <t>Oignies</t>
  </si>
  <si>
    <t>B&amp;L</t>
  </si>
  <si>
    <t>Roles Energies</t>
  </si>
  <si>
    <t>Les Villettes</t>
  </si>
  <si>
    <t>Mionnay</t>
  </si>
  <si>
    <t>Barjols</t>
  </si>
  <si>
    <t>SOLAYA</t>
  </si>
  <si>
    <t>Arcangues</t>
  </si>
  <si>
    <t>Axineo</t>
  </si>
  <si>
    <t>VERTEX S - DE09.08 Black Frame / 390 W</t>
  </si>
  <si>
    <t>IQ 7A</t>
  </si>
  <si>
    <t>autoconstruction</t>
  </si>
  <si>
    <t>LR6-60PB-300M</t>
  </si>
  <si>
    <t>Trois-Palis</t>
  </si>
  <si>
    <t>GMV Industrie</t>
  </si>
  <si>
    <t>haddock40</t>
  </si>
  <si>
    <t>Ancy-le-Franc</t>
  </si>
  <si>
    <t>NEX GENERATION</t>
  </si>
  <si>
    <t>SARL FBM</t>
  </si>
  <si>
    <t>gwf</t>
  </si>
  <si>
    <t>Saint-Imoges</t>
  </si>
  <si>
    <t>JT-180(36)S</t>
  </si>
  <si>
    <t>Gouy</t>
  </si>
  <si>
    <t>www.amisun.fr</t>
  </si>
  <si>
    <t>Montflours</t>
  </si>
  <si>
    <t>SOLARMAX 100</t>
  </si>
  <si>
    <t>-3.91</t>
  </si>
  <si>
    <t>PVI-5000-TL-OUTD</t>
  </si>
  <si>
    <t>SYNERGIAI</t>
  </si>
  <si>
    <t>Bédoin</t>
  </si>
  <si>
    <t>Le Pian-sur-Garonne</t>
  </si>
  <si>
    <t>Rezonville</t>
  </si>
  <si>
    <t>Juicq</t>
  </si>
  <si>
    <t>FE-160/72 / 160W</t>
  </si>
  <si>
    <t>ELJ System</t>
  </si>
  <si>
    <t>ecouest energie en liquitation judiciair</t>
  </si>
  <si>
    <t>Parigny</t>
  </si>
  <si>
    <t>INSTALLATEUR</t>
  </si>
  <si>
    <t>Marthod</t>
  </si>
  <si>
    <t>Hunting</t>
  </si>
  <si>
    <t>Xi an Huanghe</t>
  </si>
  <si>
    <t>HH250(30) M / 250W</t>
  </si>
  <si>
    <t>Pagny-sur-Moselle</t>
  </si>
  <si>
    <t>ES (elecsol)</t>
  </si>
  <si>
    <t>Bernardswiller</t>
  </si>
  <si>
    <t>prigent abivein</t>
  </si>
  <si>
    <t>-4.70</t>
  </si>
  <si>
    <t>Plouarzel</t>
  </si>
  <si>
    <t>Saint-Julien-sur-Bibost</t>
  </si>
  <si>
    <t>Felleries</t>
  </si>
  <si>
    <t>Saint-Ciers-sur-Gironde</t>
  </si>
  <si>
    <t>prima clim st de vedas  34430</t>
  </si>
  <si>
    <t>Vias</t>
  </si>
  <si>
    <t>,,,,,,,,,</t>
  </si>
  <si>
    <t>REC250PE  / 250W</t>
  </si>
  <si>
    <t>IG Plus V3.0.1</t>
  </si>
  <si>
    <t>WATTSUP</t>
  </si>
  <si>
    <t>GES-6P245</t>
  </si>
  <si>
    <t>Soleil en Tete</t>
  </si>
  <si>
    <t>SARL AUTAN DURABLE</t>
  </si>
  <si>
    <t>Longages</t>
  </si>
  <si>
    <t>EX-200</t>
  </si>
  <si>
    <t>SCED</t>
  </si>
  <si>
    <t>Helios Systeme</t>
  </si>
  <si>
    <t>Villers-Agron-Aiguizy</t>
  </si>
  <si>
    <t>ECOGAIA</t>
  </si>
  <si>
    <t>Bubry</t>
  </si>
  <si>
    <t>CS6P-250</t>
  </si>
  <si>
    <t>HAB26</t>
  </si>
  <si>
    <t>Tanzac</t>
  </si>
  <si>
    <t>Beynost</t>
  </si>
  <si>
    <t>Cenon</t>
  </si>
  <si>
    <t>Neon 2 / 330W</t>
  </si>
  <si>
    <t>41.93</t>
  </si>
  <si>
    <t>8.84</t>
  </si>
  <si>
    <t>Bastelicaccia</t>
  </si>
  <si>
    <t>Nanterre</t>
  </si>
  <si>
    <t>ERDS</t>
  </si>
  <si>
    <t>PRIMA CLIM</t>
  </si>
  <si>
    <t>Burdignes</t>
  </si>
  <si>
    <t>SUD ECOBAT</t>
  </si>
  <si>
    <t>Castelnau-Durban</t>
  </si>
  <si>
    <t>IHABITAT</t>
  </si>
  <si>
    <t>Talence</t>
  </si>
  <si>
    <t>JKM-190M</t>
  </si>
  <si>
    <t>OMNISOLIS</t>
  </si>
  <si>
    <t>Savigny-sur-Ardres</t>
  </si>
  <si>
    <t>Zhejiang ZG-Cells</t>
  </si>
  <si>
    <t>ZG-250P</t>
  </si>
  <si>
    <t>Feins</t>
  </si>
  <si>
    <t>Pechabou</t>
  </si>
  <si>
    <t>NU-R250J</t>
  </si>
  <si>
    <t>Aumes</t>
  </si>
  <si>
    <t>PFE</t>
  </si>
  <si>
    <t>Buros</t>
  </si>
  <si>
    <t>Lambersart</t>
  </si>
  <si>
    <t>Saint-Jean-de-Chevelu</t>
  </si>
  <si>
    <t>Groupe Eco France</t>
  </si>
  <si>
    <t>Bourg-Saint-Bernard</t>
  </si>
  <si>
    <t>Fegersheim</t>
  </si>
  <si>
    <t>SyneXium</t>
  </si>
  <si>
    <t>250</t>
  </si>
  <si>
    <t>DURALUX</t>
  </si>
  <si>
    <t>DS 2800 TL</t>
  </si>
  <si>
    <t>HOMEPLUS</t>
  </si>
  <si>
    <t>xi an Huanghe</t>
  </si>
  <si>
    <t>HH230</t>
  </si>
  <si>
    <t>Rohlion</t>
  </si>
  <si>
    <t>Les Martres-de-Veyre</t>
  </si>
  <si>
    <t>Saint-Hilaire-Saint-Mesmin</t>
  </si>
  <si>
    <t>cap lr</t>
  </si>
  <si>
    <t>Lavaudieu</t>
  </si>
  <si>
    <t>240-60P</t>
  </si>
  <si>
    <t>Aurora PVI-8.0-TL</t>
  </si>
  <si>
    <t>Fellering</t>
  </si>
  <si>
    <t>2000TL</t>
  </si>
  <si>
    <t>SOL ECO SOLAIRE</t>
  </si>
  <si>
    <t>5000TL</t>
  </si>
  <si>
    <t>Piko 7.0</t>
  </si>
  <si>
    <t>Guzargues</t>
  </si>
  <si>
    <t>SW 235 poly</t>
  </si>
  <si>
    <t>Marquay</t>
  </si>
  <si>
    <t>Soleil 9</t>
  </si>
  <si>
    <t>Asnans-Beauvoisin</t>
  </si>
  <si>
    <t>Cieurac</t>
  </si>
  <si>
    <t>SE5000</t>
  </si>
  <si>
    <t>PLANETE SOLAIRE</t>
  </si>
  <si>
    <t>Valentigney</t>
  </si>
  <si>
    <t>TSM-DD05A.05 II / 310W</t>
  </si>
  <si>
    <t xml:space="preserve">ARS &amp;amp;eacute;nergie </t>
  </si>
  <si>
    <t>Cheffois</t>
  </si>
  <si>
    <t>PANASONIC</t>
  </si>
  <si>
    <t>VBHN330SJ47 /330 W</t>
  </si>
  <si>
    <t>Helios R</t>
  </si>
  <si>
    <t>Montigny-en-Gohelle</t>
  </si>
  <si>
    <t>sans</t>
  </si>
  <si>
    <t>Versainville</t>
  </si>
  <si>
    <t>Laplace Sarrebourg</t>
  </si>
  <si>
    <t>Buhl-Lorraine</t>
  </si>
  <si>
    <t>Reignier-Esery</t>
  </si>
  <si>
    <t>volta sun  societe cape</t>
  </si>
  <si>
    <t>Stenay</t>
  </si>
  <si>
    <t>Saint-Ouen-de-Thouberville</t>
  </si>
  <si>
    <t>rev solaire</t>
  </si>
  <si>
    <t>tendance &amp;amp;eacute;co</t>
  </si>
  <si>
    <t>negosalr</t>
  </si>
  <si>
    <t>SYSTO Etanche (SE-220)</t>
  </si>
  <si>
    <t>Montlieu-la-Garde</t>
  </si>
  <si>
    <t>Gillonnay</t>
  </si>
  <si>
    <t>Rauville-la-Place</t>
  </si>
  <si>
    <t>Pressy</t>
  </si>
  <si>
    <t>BP 580F</t>
  </si>
  <si>
    <t>Apex BP SOLAR</t>
  </si>
  <si>
    <t>Quaix-en-Chartreuse</t>
  </si>
  <si>
    <t>Altkirch</t>
  </si>
  <si>
    <t>CAPVERA</t>
  </si>
  <si>
    <t>Charchilla</t>
  </si>
  <si>
    <t>ecologysystems</t>
  </si>
  <si>
    <t>Louhans</t>
  </si>
  <si>
    <t>Savas</t>
  </si>
  <si>
    <t>Les Deserts</t>
  </si>
  <si>
    <t>65 Ter Energies</t>
  </si>
  <si>
    <t>Saint-Vincent-Sterlanges</t>
  </si>
  <si>
    <t>Corbeil-Essonnes</t>
  </si>
  <si>
    <t>IG TL 4.0</t>
  </si>
  <si>
    <t>ESPACE SOLAIRE ARTYS</t>
  </si>
  <si>
    <t>-3.86</t>
  </si>
  <si>
    <t>Coray</t>
  </si>
  <si>
    <t>sarl logelec</t>
  </si>
  <si>
    <t>La Chapelle-Glain</t>
  </si>
  <si>
    <t>plein sud 33</t>
  </si>
  <si>
    <t>Mercuer</t>
  </si>
  <si>
    <t>nedefs</t>
  </si>
  <si>
    <t>Saint-Augustin-des-Bois</t>
  </si>
  <si>
    <t>afcne</t>
  </si>
  <si>
    <t>Boulazac</t>
  </si>
  <si>
    <t>Chilly-sur-Salins</t>
  </si>
  <si>
    <t>Wahlenheim</t>
  </si>
  <si>
    <t>Sarl Placement solaire</t>
  </si>
  <si>
    <t>Ceintrey</t>
  </si>
  <si>
    <t>FRH RENOVHABITAT</t>
  </si>
  <si>
    <t>solution energe</t>
  </si>
  <si>
    <t>Saint-Amand-les-Eaux</t>
  </si>
  <si>
    <t>Neuville-sur-Ain</t>
  </si>
  <si>
    <t>Noyers-sur-Cher</t>
  </si>
  <si>
    <t>Thoiry</t>
  </si>
  <si>
    <t>Solorine</t>
  </si>
  <si>
    <t>Chassey-le-Camp</t>
  </si>
  <si>
    <t>HP Energ&amp;amp;eacute;tik</t>
  </si>
  <si>
    <t>Trévérien</t>
  </si>
  <si>
    <t>sol air conseil</t>
  </si>
  <si>
    <t>SARL Renov Immo</t>
  </si>
  <si>
    <t>Aspremont</t>
  </si>
  <si>
    <t>-3.90</t>
  </si>
  <si>
    <t>Edern</t>
  </si>
  <si>
    <t>DEC</t>
  </si>
  <si>
    <t>Azur</t>
  </si>
  <si>
    <t>SOLARTECH</t>
  </si>
  <si>
    <t>Corcelles-en-Beaujolais</t>
  </si>
  <si>
    <t>eurl fasquelle</t>
  </si>
  <si>
    <t>Bourthes</t>
  </si>
  <si>
    <t>Auzat-la-Combelle</t>
  </si>
  <si>
    <t>Nerbis</t>
  </si>
  <si>
    <t>-4.30</t>
  </si>
  <si>
    <t>Sinvert Solar 60</t>
  </si>
  <si>
    <t>Dampierre-en-Burly</t>
  </si>
  <si>
    <t>Savigny-sur-Seille</t>
  </si>
  <si>
    <t>Ets JEZEQUEL</t>
  </si>
  <si>
    <t>-3.82</t>
  </si>
  <si>
    <t>Eau Soleil Royan</t>
  </si>
  <si>
    <t>La Tremblade</t>
  </si>
  <si>
    <t>Pechbonnieu</t>
  </si>
  <si>
    <t>Avrainville</t>
  </si>
  <si>
    <t>0.74</t>
  </si>
  <si>
    <t>Next G&amp;amp;amp;amp;eacute;n&amp;amp;amp;amp;</t>
  </si>
  <si>
    <t>-2.65</t>
  </si>
  <si>
    <t>Lecelles</t>
  </si>
  <si>
    <t>branleur SA</t>
  </si>
  <si>
    <t>Vausseroux</t>
  </si>
  <si>
    <t>Chuyer</t>
  </si>
  <si>
    <t>Goxwiller</t>
  </si>
  <si>
    <t>250-60P</t>
  </si>
  <si>
    <t>S250P60 Vision balance</t>
  </si>
  <si>
    <t>Solers</t>
  </si>
  <si>
    <t>toto</t>
  </si>
  <si>
    <t>Sarl DUBECQ et FILS</t>
  </si>
  <si>
    <t>JA ENERGIES</t>
  </si>
  <si>
    <t>SOLLEC</t>
  </si>
  <si>
    <t>RTS</t>
  </si>
  <si>
    <t>Celles-sur-Plaine</t>
  </si>
  <si>
    <t>SSP 180</t>
  </si>
  <si>
    <t>Moi-meme</t>
  </si>
  <si>
    <t>Ceyreste</t>
  </si>
  <si>
    <t>monkitsolaire / moi-meme</t>
  </si>
  <si>
    <t>Luze</t>
  </si>
  <si>
    <t>Haute-Saône</t>
  </si>
  <si>
    <t>Antraigues-sur-Volane</t>
  </si>
  <si>
    <t>Leroi Merlin</t>
  </si>
  <si>
    <t>Mandelieu-la-Napoule</t>
  </si>
  <si>
    <t>SDM-170/X-72M/MS (155Wc)</t>
  </si>
  <si>
    <t>DEO ENERGIE</t>
  </si>
  <si>
    <t>Neubois</t>
  </si>
  <si>
    <t>Villardonnel</t>
  </si>
  <si>
    <t>SE6000</t>
  </si>
  <si>
    <t>gisolaire</t>
  </si>
  <si>
    <t>Tournoisis</t>
  </si>
  <si>
    <t>Italsolar</t>
  </si>
  <si>
    <t>36 MS/C</t>
  </si>
  <si>
    <t>Montbizot</t>
  </si>
  <si>
    <t>Saint-Michel-le-Cloucq</t>
  </si>
  <si>
    <t>am</t>
  </si>
  <si>
    <t>Chinon</t>
  </si>
  <si>
    <t>ULTMATE SOLAR</t>
  </si>
  <si>
    <t>Couffy</t>
  </si>
  <si>
    <t>Wentzwiller</t>
  </si>
  <si>
    <t>Montferrat</t>
  </si>
  <si>
    <t>ecouestenergie</t>
  </si>
  <si>
    <t>Saint-Ouen-des-Alleux</t>
  </si>
  <si>
    <t>MBP PATTERN 5mm - RT2   125Wc</t>
  </si>
  <si>
    <t>Auge</t>
  </si>
  <si>
    <t>Theil-Rabier</t>
  </si>
  <si>
    <t>SW 260 mono</t>
  </si>
  <si>
    <t>EndF</t>
  </si>
  <si>
    <t>Algrange</t>
  </si>
  <si>
    <t>La Chapelle-Basse-Mer</t>
  </si>
  <si>
    <t>HH250(30)</t>
  </si>
  <si>
    <t>Colombey-les-Belles</t>
  </si>
  <si>
    <t>AL 250</t>
  </si>
  <si>
    <t>energie conseil</t>
  </si>
  <si>
    <t>CES Paris</t>
  </si>
  <si>
    <t>Diebling</t>
  </si>
  <si>
    <t>Panneaux 250 W</t>
  </si>
  <si>
    <t>Alixan</t>
  </si>
  <si>
    <t>SE9k</t>
  </si>
  <si>
    <t>Monteils</t>
  </si>
  <si>
    <t>Villemaur-sur-Vanne</t>
  </si>
  <si>
    <t>Saint-Pierre-du-Chemin</t>
  </si>
  <si>
    <t>Roissy-en-Brie</t>
  </si>
  <si>
    <t>Sourzac</t>
  </si>
  <si>
    <t>Santeuil</t>
  </si>
  <si>
    <t>Pyramid 54 (195wc)</t>
  </si>
  <si>
    <t>Saint-Martin-du-Bec</t>
  </si>
  <si>
    <t>Rembercourt-sur-Mad</t>
  </si>
  <si>
    <t>BELGASUN</t>
  </si>
  <si>
    <t>ZFB250-60M-A / 250W</t>
  </si>
  <si>
    <t>eociel</t>
  </si>
  <si>
    <t>Marty solaire</t>
  </si>
  <si>
    <t>Magalas</t>
  </si>
  <si>
    <t>Saint-Hilaire-les-Places</t>
  </si>
  <si>
    <t>IEL</t>
  </si>
  <si>
    <t>TSM-DD05A.05 II / 300W</t>
  </si>
  <si>
    <t>Particulier</t>
  </si>
  <si>
    <t>Allinges</t>
  </si>
  <si>
    <t>Thermo Oneo</t>
  </si>
  <si>
    <t>Plein sud</t>
  </si>
  <si>
    <t>Cheux</t>
  </si>
  <si>
    <t>SOLAR EDGE</t>
  </si>
  <si>
    <t>7.92</t>
  </si>
  <si>
    <t>Offendorf</t>
  </si>
  <si>
    <t>Opti-Solar</t>
  </si>
  <si>
    <t>GT 3000</t>
  </si>
  <si>
    <t>Eydoche</t>
  </si>
  <si>
    <t>sol sys</t>
  </si>
  <si>
    <t>Joch</t>
  </si>
  <si>
    <t>GreenPower</t>
  </si>
  <si>
    <t>Triquerville</t>
  </si>
  <si>
    <t>SRXXXX-60P POLY / 275W</t>
  </si>
  <si>
    <t>Auto installation</t>
  </si>
  <si>
    <t>Saint-Fiel</t>
  </si>
  <si>
    <t>-2.85</t>
  </si>
  <si>
    <t>Kerfourn</t>
  </si>
  <si>
    <t>Caubon-Saint-Sauveur</t>
  </si>
  <si>
    <t>ARt&amp;amp;amp;amp;eacute;&amp;amp;amp;amp;iuml;s solaire</t>
  </si>
  <si>
    <t>Miribel</t>
  </si>
  <si>
    <t>-2.46</t>
  </si>
  <si>
    <t>Melay</t>
  </si>
  <si>
    <t>Suneka 260 Wp Monocrystalline / 260W</t>
  </si>
  <si>
    <t>Ausolen</t>
  </si>
  <si>
    <t>Saint-Rogatien</t>
  </si>
  <si>
    <t>solarbio25</t>
  </si>
  <si>
    <t>Baillargues</t>
  </si>
  <si>
    <t>JPM ECOHABITAT</t>
  </si>
  <si>
    <t>NC</t>
  </si>
  <si>
    <t>Saint-Simon</t>
  </si>
  <si>
    <t>Odislor energy</t>
  </si>
  <si>
    <t>Aros</t>
  </si>
  <si>
    <t>SIRIO EVO 3000</t>
  </si>
  <si>
    <t>solynergie</t>
  </si>
  <si>
    <t>42.54</t>
  </si>
  <si>
    <t>SE7k</t>
  </si>
  <si>
    <t>Saint-Jory</t>
  </si>
  <si>
    <t>ENr system &amp;amp;agrave; Avelin</t>
  </si>
  <si>
    <t>Seiches-sur-le-Loir</t>
  </si>
  <si>
    <t>sol in air</t>
  </si>
  <si>
    <t>50.10</t>
  </si>
  <si>
    <t>Troisvilles</t>
  </si>
  <si>
    <t>Sagnat</t>
  </si>
  <si>
    <t>THIRION SAS</t>
  </si>
  <si>
    <t>Lasson</t>
  </si>
  <si>
    <t xml:space="preserve">                                      ED</t>
  </si>
  <si>
    <t>Avenir Ecologie</t>
  </si>
  <si>
    <t>econergy</t>
  </si>
  <si>
    <t>Azur Energy system</t>
  </si>
  <si>
    <t>Peille</t>
  </si>
  <si>
    <t>FM Installations</t>
  </si>
  <si>
    <t>Launois-sur-Vence</t>
  </si>
  <si>
    <t>M230 / 6+ (230W)</t>
  </si>
  <si>
    <t>SCHUTTEN-SOLAR</t>
  </si>
  <si>
    <t>STM6-250/60</t>
  </si>
  <si>
    <t>Solinstall</t>
  </si>
  <si>
    <t>Electro Concept</t>
  </si>
  <si>
    <t>Escles</t>
  </si>
  <si>
    <t>ISF - 200/18</t>
  </si>
  <si>
    <t>Epsilon energie</t>
  </si>
  <si>
    <t>Calmont</t>
  </si>
  <si>
    <t>Iffendic</t>
  </si>
  <si>
    <t>PV-MF100 EC4</t>
  </si>
  <si>
    <t>Rioux</t>
  </si>
  <si>
    <t>ACTISOLAR villa 1</t>
  </si>
  <si>
    <t>ACTISOLAR Villa 2</t>
  </si>
  <si>
    <t>Expert Solution Energie</t>
  </si>
  <si>
    <t>Aspach-le-Bas</t>
  </si>
  <si>
    <t>Paul</t>
  </si>
  <si>
    <t>Elbach</t>
  </si>
  <si>
    <t>Ryes</t>
  </si>
  <si>
    <t>Synexium</t>
  </si>
  <si>
    <t>PCM250B / 250W</t>
  </si>
  <si>
    <t>Saint-Denis-les-Ponts</t>
  </si>
  <si>
    <t>Saint-Calais</t>
  </si>
  <si>
    <t>Arquenay</t>
  </si>
  <si>
    <t>Gundershoffen</t>
  </si>
  <si>
    <t>OKWIND</t>
  </si>
  <si>
    <t>PW 2500 / 250W</t>
  </si>
  <si>
    <t>Maubourguet</t>
  </si>
  <si>
    <t>DIGISOLAR</t>
  </si>
  <si>
    <t>Oris-en-Rattier</t>
  </si>
  <si>
    <t>AIM SOLUTIONS ENERGIES</t>
  </si>
  <si>
    <t>ST 180 4x4 PO</t>
  </si>
  <si>
    <t>Lavigne Elec</t>
  </si>
  <si>
    <t>Peymeinade</t>
  </si>
  <si>
    <t>REC245PE / 245W</t>
  </si>
  <si>
    <t>Saint-Castin</t>
  </si>
  <si>
    <t>Neon 2 Black/ 320W</t>
  </si>
  <si>
    <t>Aurora PVI-3,8</t>
  </si>
  <si>
    <t>Libourne</t>
  </si>
  <si>
    <t>PV-MF125 EA4</t>
  </si>
  <si>
    <t>capvera</t>
  </si>
  <si>
    <t>Enfinity-190M5 / 190W</t>
  </si>
  <si>
    <t>UNIVERSEL ENERGIE</t>
  </si>
  <si>
    <t>Borne</t>
  </si>
  <si>
    <t>GIORDANO</t>
  </si>
  <si>
    <t>Peyroules</t>
  </si>
  <si>
    <t>Varois-et-Chaignot</t>
  </si>
  <si>
    <t>Saint-Branchs</t>
  </si>
  <si>
    <t>Chancelade</t>
  </si>
  <si>
    <t>Energies et Environnement</t>
  </si>
  <si>
    <t>C2E</t>
  </si>
  <si>
    <t>Rouvres-en-Multien</t>
  </si>
  <si>
    <t>wattazur</t>
  </si>
  <si>
    <t>Kinglong</t>
  </si>
  <si>
    <t>Sunteams 3000</t>
  </si>
  <si>
    <t>SVH Energie</t>
  </si>
  <si>
    <t>SAS EcosolEnergies</t>
  </si>
  <si>
    <t>Taintrux</t>
  </si>
  <si>
    <t>Blancafort</t>
  </si>
  <si>
    <t>serrano</t>
  </si>
  <si>
    <t>Le Barcarès</t>
  </si>
  <si>
    <t>avenir energie</t>
  </si>
  <si>
    <t>Premium - 215</t>
  </si>
  <si>
    <t>PowerSlate 250 /250W</t>
  </si>
  <si>
    <t>France Energie Renouvelable et Solaire</t>
  </si>
  <si>
    <t>Le Bizot</t>
  </si>
  <si>
    <t>Ecoenvirronement</t>
  </si>
  <si>
    <t>Gex</t>
  </si>
  <si>
    <t>Sainte-Eulalie</t>
  </si>
  <si>
    <t>Courdimanche</t>
  </si>
  <si>
    <t>Montmorency</t>
  </si>
  <si>
    <t>na</t>
  </si>
  <si>
    <t>Gosne</t>
  </si>
  <si>
    <t>My self</t>
  </si>
  <si>
    <t>Saint-Perreux</t>
  </si>
  <si>
    <t>Giordano Service</t>
  </si>
  <si>
    <t>ZRE 250GEF-60M-6</t>
  </si>
  <si>
    <t>Habsheim</t>
  </si>
  <si>
    <t>JKM-170M</t>
  </si>
  <si>
    <t>3EH</t>
  </si>
  <si>
    <t>La Tour</t>
  </si>
  <si>
    <t>SOLAR PRO PARTNER</t>
  </si>
  <si>
    <t>EODIS</t>
  </si>
  <si>
    <t>Mareil-en-France</t>
  </si>
  <si>
    <t>ECOslate 150</t>
  </si>
  <si>
    <t>Protect-PV 2800</t>
  </si>
  <si>
    <t>42.60</t>
  </si>
  <si>
    <t>Aurora PVI-4.2-OUTD</t>
  </si>
  <si>
    <t>Saint-Denis-de-Cabanne</t>
  </si>
  <si>
    <t>NEW CONCEPT ENERGY</t>
  </si>
  <si>
    <t>Mur-de-Sologne</t>
  </si>
  <si>
    <t>Castans</t>
  </si>
  <si>
    <t>Q.PEAK DUO-G5 / 315W</t>
  </si>
  <si>
    <t>systeme solaire Cournon</t>
  </si>
  <si>
    <t>SAS Eureka</t>
  </si>
  <si>
    <t>Sciez</t>
  </si>
  <si>
    <t>cn</t>
  </si>
  <si>
    <t>Aniane</t>
  </si>
  <si>
    <t>Parthenay</t>
  </si>
  <si>
    <t>-3.77</t>
  </si>
  <si>
    <t>SLER</t>
  </si>
  <si>
    <t>Poyanne</t>
  </si>
  <si>
    <t>SARL HD Ecosysteme</t>
  </si>
  <si>
    <t>Graveson</t>
  </si>
  <si>
    <t>FHE 250</t>
  </si>
  <si>
    <t>Apports Solaires</t>
  </si>
  <si>
    <t>Ayse</t>
  </si>
  <si>
    <t>Rhone solaire Pro</t>
  </si>
  <si>
    <t>AMILYS EMMISOL</t>
  </si>
  <si>
    <t>Antin</t>
  </si>
  <si>
    <t>AT 5000</t>
  </si>
  <si>
    <t>Lagupie</t>
  </si>
  <si>
    <t>Serpaize</t>
  </si>
  <si>
    <t>Waldighoffen</t>
  </si>
  <si>
    <t>sotelcab</t>
  </si>
  <si>
    <t>Onnion</t>
  </si>
  <si>
    <t>Voltronic Power</t>
  </si>
  <si>
    <t>Axpert MKS 5K</t>
  </si>
  <si>
    <t>Nièvre</t>
  </si>
  <si>
    <t>Saint-Julien-Chapteuil</t>
  </si>
  <si>
    <t>UNAH SFAH</t>
  </si>
  <si>
    <t>Vernais</t>
  </si>
  <si>
    <t>Agence France Ecologie</t>
  </si>
  <si>
    <t>Villers-Bocage</t>
  </si>
  <si>
    <t>Ignol</t>
  </si>
  <si>
    <t>Houilles</t>
  </si>
  <si>
    <t>AC-325MH/60S / 325W</t>
  </si>
  <si>
    <t>Pressac</t>
  </si>
  <si>
    <t>Castries</t>
  </si>
  <si>
    <t>Palogneux</t>
  </si>
  <si>
    <t>SI 2500</t>
  </si>
  <si>
    <t>Chavornay</t>
  </si>
  <si>
    <t>ISG3O-4600/1</t>
  </si>
  <si>
    <t>La Gimond</t>
  </si>
  <si>
    <t>Primo 6.0-1</t>
  </si>
  <si>
    <t>moi m&amp;amp;ecirc;me</t>
  </si>
  <si>
    <t>KC 3.6 i</t>
  </si>
  <si>
    <t>photoclim</t>
  </si>
  <si>
    <t>Michel80</t>
  </si>
  <si>
    <t>Villers-Bretonneux</t>
  </si>
  <si>
    <t>Asteria 175X</t>
  </si>
  <si>
    <t>Laignelet</t>
  </si>
  <si>
    <t>Vasiona</t>
  </si>
  <si>
    <t>KEPRI SOLAIRE</t>
  </si>
  <si>
    <t>Astree Solutions</t>
  </si>
  <si>
    <t>SPV245M-24</t>
  </si>
  <si>
    <t>PRIMACLIM ARTYS</t>
  </si>
  <si>
    <t>SEE 240P-60-AS2</t>
  </si>
  <si>
    <t>BEGHIN</t>
  </si>
  <si>
    <t>Rumegies</t>
  </si>
  <si>
    <t>Fleurat</t>
  </si>
  <si>
    <t>Puissalicon</t>
  </si>
  <si>
    <t>Fervaques</t>
  </si>
  <si>
    <t>Eco energie concept</t>
  </si>
  <si>
    <t>Rivarennes</t>
  </si>
  <si>
    <t>GEPVp-130</t>
  </si>
  <si>
    <t>JSSA solar</t>
  </si>
  <si>
    <t>Seyssuel</t>
  </si>
  <si>
    <t>Promethee Energy</t>
  </si>
  <si>
    <t>Vision 60M / 315W</t>
  </si>
  <si>
    <t>CERISE</t>
  </si>
  <si>
    <t>Villamblard</t>
  </si>
  <si>
    <t>avenir enegie (pr&amp;amp;amp;eacute;c&amp;amp;a</t>
  </si>
  <si>
    <t>Villemurlin</t>
  </si>
  <si>
    <t>humeau jean marc</t>
  </si>
  <si>
    <t>Saint-Malô-du-Bois</t>
  </si>
  <si>
    <t>FRANCE ECO RENOV</t>
  </si>
  <si>
    <t>PV Enterprise</t>
  </si>
  <si>
    <t>MJ185-72-1</t>
  </si>
  <si>
    <t>EDF-ENR sous-traitant</t>
  </si>
  <si>
    <t>aleo s_18 (250)</t>
  </si>
  <si>
    <t>SOLAIRE DECLIC</t>
  </si>
  <si>
    <t>Bibi</t>
  </si>
  <si>
    <t>Abondant</t>
  </si>
  <si>
    <t>Techni confort</t>
  </si>
  <si>
    <t>MBP FLOAT 6mm - RT2   120Wc</t>
  </si>
  <si>
    <t>ltdt</t>
  </si>
  <si>
    <t>KOTHERM</t>
  </si>
  <si>
    <t>Saint-Manvieu-Bocage</t>
  </si>
  <si>
    <t>Durfort</t>
  </si>
  <si>
    <t>225P</t>
  </si>
  <si>
    <t>DPM Energies</t>
  </si>
  <si>
    <t>OTS 85</t>
  </si>
  <si>
    <t>sunsolar systems</t>
  </si>
  <si>
    <t>Amfreville</t>
  </si>
  <si>
    <t>Vals-les-Bains</t>
  </si>
  <si>
    <t>Viodos-Abense-de-Bas</t>
  </si>
  <si>
    <t>Windeo Green Futur</t>
  </si>
  <si>
    <t>AS-6P27 (175 Wc)</t>
  </si>
  <si>
    <t>SCCI OFER</t>
  </si>
  <si>
    <t>Saint-Gervais</t>
  </si>
  <si>
    <t>Mecoworks</t>
  </si>
  <si>
    <t>Menville</t>
  </si>
  <si>
    <t>Saint-Point</t>
  </si>
  <si>
    <t>SUNCCO</t>
  </si>
  <si>
    <t>Estillac</t>
  </si>
  <si>
    <t>Aixcon</t>
  </si>
  <si>
    <t>PS 1300</t>
  </si>
  <si>
    <t>Arsac</t>
  </si>
  <si>
    <t>Saint-Jean-du-Gard</t>
  </si>
  <si>
    <t>REV&amp;amp;acute;SOLAIRE</t>
  </si>
  <si>
    <t>Gans</t>
  </si>
  <si>
    <t>AC-200 P</t>
  </si>
  <si>
    <t>Solaire-Pro 33 rue Villeroy 69003 LYON</t>
  </si>
  <si>
    <t>Chantemerle-sur-la-Soie</t>
  </si>
  <si>
    <t>Canohès</t>
  </si>
  <si>
    <t>Yvrac</t>
  </si>
  <si>
    <t>Beaumont-le-Roger</t>
  </si>
  <si>
    <t>I - 100</t>
  </si>
  <si>
    <t>Goudargues</t>
  </si>
  <si>
    <t>Chammes</t>
  </si>
  <si>
    <t>Aprisun</t>
  </si>
  <si>
    <t>PV_TA_250</t>
  </si>
  <si>
    <t>Sun Concept</t>
  </si>
  <si>
    <t>Puget</t>
  </si>
  <si>
    <t>Rhone Technical Service</t>
  </si>
  <si>
    <t>Labergement-Foigney</t>
  </si>
  <si>
    <t>Notre-Dame-de-Bondeville</t>
  </si>
  <si>
    <t>ZEPHIR ENERGIE</t>
  </si>
  <si>
    <t>La Redorte</t>
  </si>
  <si>
    <t>solar one</t>
  </si>
  <si>
    <t>MOBASOLAR</t>
  </si>
  <si>
    <t>Obersaasheim</t>
  </si>
  <si>
    <t>SSI-TL40A2</t>
  </si>
  <si>
    <t>ecosol</t>
  </si>
  <si>
    <t>Fains-Véel</t>
  </si>
  <si>
    <t>NTD Alleins</t>
  </si>
  <si>
    <t>PHOTEN</t>
  </si>
  <si>
    <t>Bligny</t>
  </si>
  <si>
    <t>solaire direct</t>
  </si>
  <si>
    <t>Fressain</t>
  </si>
  <si>
    <t>Bretagne-de-Marsan</t>
  </si>
  <si>
    <t>Groupe Energ&amp;eacute;tique de France</t>
  </si>
  <si>
    <t>Solaria Energia</t>
  </si>
  <si>
    <t>S5M+ 250</t>
  </si>
  <si>
    <t>EX-250</t>
  </si>
  <si>
    <t>Barsac</t>
  </si>
  <si>
    <t>gap energie</t>
  </si>
  <si>
    <t>La Roche-des-Arnauds</t>
  </si>
  <si>
    <t>Saint-Laurent-de-Cognac</t>
  </si>
  <si>
    <t>ECO ENERGIE CONCEPT COGNAC</t>
  </si>
  <si>
    <t>Mornac</t>
  </si>
  <si>
    <t>Ultimate Solare</t>
  </si>
  <si>
    <t>DUBECQ et FILS  40500 SAINT-SEVER</t>
  </si>
  <si>
    <t>ENTREPRISE CRETE</t>
  </si>
  <si>
    <t>SPI</t>
  </si>
  <si>
    <t>Le Grand-Abergement</t>
  </si>
  <si>
    <t>AER49</t>
  </si>
  <si>
    <t>Bernos-Beaulac</t>
  </si>
  <si>
    <t>atmossphere du maine</t>
  </si>
  <si>
    <t>PARTENAIRE SUNPOWER</t>
  </si>
  <si>
    <t>Oyeu</t>
  </si>
  <si>
    <t>Challement</t>
  </si>
  <si>
    <t>next generation</t>
  </si>
  <si>
    <t>Vaudelnay</t>
  </si>
  <si>
    <t>Nouvel Air Habitat</t>
  </si>
  <si>
    <t>GEDF</t>
  </si>
  <si>
    <t>expert solutions energie</t>
  </si>
  <si>
    <t>CS5A-190M</t>
  </si>
  <si>
    <t>REFU</t>
  </si>
  <si>
    <t>11k Tri</t>
  </si>
  <si>
    <t>Bias</t>
  </si>
  <si>
    <t>Pogny</t>
  </si>
  <si>
    <t>ENERGIES STRASBOURG</t>
  </si>
  <si>
    <t>Beausemblant</t>
  </si>
  <si>
    <t>ET-M660250</t>
  </si>
  <si>
    <t>-2.90</t>
  </si>
  <si>
    <t>COBA ENERGIE RENOUVELABLE</t>
  </si>
  <si>
    <t>Capbreton</t>
  </si>
  <si>
    <t>Grandchamps-des-Fontaines</t>
  </si>
  <si>
    <t>Breuvery-sur-Coole</t>
  </si>
  <si>
    <t>Barcelonne-du-Gers</t>
  </si>
  <si>
    <t>Soubran</t>
  </si>
  <si>
    <t>FEE</t>
  </si>
  <si>
    <t>Oye-Plage</t>
  </si>
  <si>
    <t>FRANCE CONSEIL ENERGIE</t>
  </si>
  <si>
    <t>Tuzaguet</t>
  </si>
  <si>
    <t>Ecouestenergie</t>
  </si>
  <si>
    <t>Saint-Georges-sur-Cher</t>
  </si>
  <si>
    <t>tryba</t>
  </si>
  <si>
    <t>France Energie</t>
  </si>
  <si>
    <t>AS-5M (160 Wc)</t>
  </si>
  <si>
    <t>smith</t>
  </si>
  <si>
    <t>Saint-Philippe-du-Seignal</t>
  </si>
  <si>
    <t>Saint-Ciers-sur-Bonnieure</t>
  </si>
  <si>
    <t>Barras</t>
  </si>
  <si>
    <t>AC2K</t>
  </si>
  <si>
    <t>Moi , 5.990294</t>
  </si>
  <si>
    <t>Energie Fluide</t>
  </si>
  <si>
    <t>Le Pouget</t>
  </si>
  <si>
    <t>SW 260 poly</t>
  </si>
  <si>
    <t>Baccarat</t>
  </si>
  <si>
    <t>YL250C-30 Black  / 250W</t>
  </si>
  <si>
    <t>Moi-Meme</t>
  </si>
  <si>
    <t>Varennes</t>
  </si>
  <si>
    <t>Next G&amp;amp;amp;eacute;b&amp;amp;amp;eacute;r</t>
  </si>
  <si>
    <t>oxygene sarl</t>
  </si>
  <si>
    <t>Mareuil-sur-Cher</t>
  </si>
  <si>
    <t>CENET Etienne SARL</t>
  </si>
  <si>
    <t>Vix</t>
  </si>
  <si>
    <t>PCI-m (38)</t>
  </si>
  <si>
    <t>Marclopt</t>
  </si>
  <si>
    <t>2ENA</t>
  </si>
  <si>
    <t>SLK-3000</t>
  </si>
  <si>
    <t>France ecologie</t>
  </si>
  <si>
    <t>Roost-Warendin</t>
  </si>
  <si>
    <t>ALLSUN</t>
  </si>
  <si>
    <t>Sud ro</t>
  </si>
  <si>
    <t>Authon</t>
  </si>
  <si>
    <t>KDE245-M60</t>
  </si>
  <si>
    <t>Beaumont-de-Pertuis</t>
  </si>
  <si>
    <t>Valsonne</t>
  </si>
  <si>
    <t>Saint-Puy</t>
  </si>
  <si>
    <t>sarl adam et nicolas</t>
  </si>
  <si>
    <t>Vagney</t>
  </si>
  <si>
    <t>Villerest</t>
  </si>
  <si>
    <t>Marolles-sur-Seine</t>
  </si>
  <si>
    <t>Benquet</t>
  </si>
  <si>
    <t>personnel</t>
  </si>
  <si>
    <t>Terre d avenir</t>
  </si>
  <si>
    <t>Mazières-de-Touraine</t>
  </si>
  <si>
    <t>GMPJ SARL</t>
  </si>
  <si>
    <t>Grues</t>
  </si>
  <si>
    <t>Koch</t>
  </si>
  <si>
    <t>Fislis</t>
  </si>
  <si>
    <t>LPA et c est pose</t>
  </si>
  <si>
    <t>A T E</t>
  </si>
  <si>
    <t>Crapeaumesnil</t>
  </si>
  <si>
    <t>Pirmil</t>
  </si>
  <si>
    <t>Pexiora</t>
  </si>
  <si>
    <t>GROUPE ENERGIE ENVIRONNEMENT</t>
  </si>
  <si>
    <t>Moi meme</t>
  </si>
  <si>
    <t>Montaut</t>
  </si>
  <si>
    <t>-3.26</t>
  </si>
  <si>
    <t>Lignol</t>
  </si>
  <si>
    <t>La Geneytouse</t>
  </si>
  <si>
    <t>DELTASUD</t>
  </si>
  <si>
    <t>49.13</t>
  </si>
  <si>
    <t>La Boissiere</t>
  </si>
  <si>
    <t>-3.33</t>
  </si>
  <si>
    <t>Plouay</t>
  </si>
  <si>
    <t>Franchesse</t>
  </si>
  <si>
    <t>SOL R RENOV</t>
  </si>
  <si>
    <t>Q.Peak-G3  270</t>
  </si>
  <si>
    <t>auto-installateur</t>
  </si>
  <si>
    <t>ECVA</t>
  </si>
  <si>
    <t>Montguyon</t>
  </si>
  <si>
    <t>Cabanes</t>
  </si>
  <si>
    <t>Qu&amp;amp;eacute;n&amp;amp;eacute;a</t>
  </si>
  <si>
    <t>AGEO</t>
  </si>
  <si>
    <t>Ecaillon</t>
  </si>
  <si>
    <t>Soleil Vert</t>
  </si>
  <si>
    <t>Mormoiron</t>
  </si>
  <si>
    <t>PVSTD-POLY 220 / 220W</t>
  </si>
  <si>
    <t>Ingecon Sun 20</t>
  </si>
  <si>
    <t>La Grand-Combe</t>
  </si>
  <si>
    <t>AIR</t>
  </si>
  <si>
    <t>Agon-Coutainville</t>
  </si>
  <si>
    <t>Charat</t>
  </si>
  <si>
    <t>M220-60 GET AK (225)</t>
  </si>
  <si>
    <t>-2.94</t>
  </si>
  <si>
    <t>-0.14</t>
  </si>
  <si>
    <t>Mareuil</t>
  </si>
  <si>
    <t>ALDEN</t>
  </si>
  <si>
    <t>ALD-240</t>
  </si>
  <si>
    <t>Protect PV 280</t>
  </si>
  <si>
    <t>NEANT</t>
  </si>
  <si>
    <t>Santranges</t>
  </si>
  <si>
    <t>SunElec-Sol Azur VM</t>
  </si>
  <si>
    <t>Fraquelfing</t>
  </si>
  <si>
    <t>Herbeys</t>
  </si>
  <si>
    <t>SRXXXX-72P POLY / 320W</t>
  </si>
  <si>
    <t>tendence eco</t>
  </si>
  <si>
    <t>Ussac</t>
  </si>
  <si>
    <t>Q-Peak Duo BLK-G6 335 / 335W</t>
  </si>
  <si>
    <t>Art&amp;amp;amp;eacute;is Solaire</t>
  </si>
  <si>
    <t>Colleret</t>
  </si>
  <si>
    <t>Les Forges</t>
  </si>
  <si>
    <t>GSF (nul), nouveaux panneaux (10/2016) autre entre</t>
  </si>
  <si>
    <t>Iryse Energie</t>
  </si>
  <si>
    <t>Cuges-les-Pins</t>
  </si>
  <si>
    <t>FUTURASUN</t>
  </si>
  <si>
    <t>FU 255 M</t>
  </si>
  <si>
    <t>perso / Auto-Conso</t>
  </si>
  <si>
    <t>Paulin</t>
  </si>
  <si>
    <t>Indax 170</t>
  </si>
  <si>
    <t>42.56</t>
  </si>
  <si>
    <t>Vertrieu</t>
  </si>
  <si>
    <t>GES-M180</t>
  </si>
  <si>
    <t>PM245P00 / 250W</t>
  </si>
  <si>
    <t>I-Energy</t>
  </si>
  <si>
    <t xml:space="preserve">GT-260 </t>
  </si>
  <si>
    <t>FHOCORP.NET</t>
  </si>
  <si>
    <t>Talant</t>
  </si>
  <si>
    <t>S. E. Project</t>
  </si>
  <si>
    <t>SEM100</t>
  </si>
  <si>
    <t>Aumont</t>
  </si>
  <si>
    <t>Chanat-la-Mouteyre</t>
  </si>
  <si>
    <t>Q.PRO 240</t>
  </si>
  <si>
    <t>AAA Energies</t>
  </si>
  <si>
    <t>TV.Com.Energies</t>
  </si>
  <si>
    <t>Plobsheim</t>
  </si>
  <si>
    <t>Cusy</t>
  </si>
  <si>
    <t>FS-270</t>
  </si>
  <si>
    <t>Platinum 5500 R3</t>
  </si>
  <si>
    <t>EREE</t>
  </si>
  <si>
    <t>Breizh Energies Systemes</t>
  </si>
  <si>
    <t>sas aber</t>
  </si>
  <si>
    <t>Sainte-Brigitte</t>
  </si>
  <si>
    <t>SP 100 000</t>
  </si>
  <si>
    <t>EVASOL GIORDANO</t>
  </si>
  <si>
    <t>Billom</t>
  </si>
  <si>
    <t>Pluméliau-Bieuzy</t>
  </si>
  <si>
    <t>EQUASUN</t>
  </si>
  <si>
    <t>Franconville</t>
  </si>
  <si>
    <t>CMS</t>
  </si>
  <si>
    <t>Saint-Gonnery</t>
  </si>
  <si>
    <t>enairsol-Pierre et Feu</t>
  </si>
  <si>
    <t>FCE</t>
  </si>
  <si>
    <t>Paizay-le-Chapt</t>
  </si>
  <si>
    <t>PVI 2500 i</t>
  </si>
  <si>
    <t>Lavans-Quingey</t>
  </si>
  <si>
    <t>Green Power Solutions</t>
  </si>
  <si>
    <t>Saint-Denis-en-Val</t>
  </si>
  <si>
    <t>Villieu-Loyes-Mollon</t>
  </si>
  <si>
    <t xml:space="preserve">Allaire du temps </t>
  </si>
  <si>
    <t>ASM-M606B / 300W</t>
  </si>
  <si>
    <t>MySun</t>
  </si>
  <si>
    <t>France Eco Logis</t>
  </si>
  <si>
    <t>USL</t>
  </si>
  <si>
    <t>USP 230</t>
  </si>
  <si>
    <t>ABenergy</t>
  </si>
  <si>
    <t>Saint-Laurent-du-Cros</t>
  </si>
  <si>
    <t>GREEN ENR</t>
  </si>
  <si>
    <t>Autichamp</t>
  </si>
  <si>
    <t>ENERGIE CONSEIL LAURAGAIS</t>
  </si>
  <si>
    <t>Thiers</t>
  </si>
  <si>
    <t>Vivonne</t>
  </si>
  <si>
    <t>CYCLEOS</t>
  </si>
  <si>
    <t>Roquebrune-sur-Argens</t>
  </si>
  <si>
    <t>Saint-Hilaire-des-Landes</t>
  </si>
  <si>
    <t>3x1480Wc ( E-SUD-O )  AUTOCONSOMMATION</t>
  </si>
  <si>
    <t>Voise</t>
  </si>
  <si>
    <t>UP-M250P</t>
  </si>
  <si>
    <t>Artonne</t>
  </si>
  <si>
    <t>Illiat</t>
  </si>
  <si>
    <t>SISOLEOL</t>
  </si>
  <si>
    <t>Lancie</t>
  </si>
  <si>
    <t>Pole Habitat 21</t>
  </si>
  <si>
    <t>Carry-le-Rouet</t>
  </si>
  <si>
    <t>M250-60 GET AK (230wc)</t>
  </si>
  <si>
    <t>-2.98</t>
  </si>
  <si>
    <t>Solon Blue 230/07 (250W)</t>
  </si>
  <si>
    <t>Flottemanville-Hague</t>
  </si>
  <si>
    <t>BLDSolar</t>
  </si>
  <si>
    <t>BLD300-72M</t>
  </si>
  <si>
    <t xml:space="preserve">Moi </t>
  </si>
  <si>
    <t>Marchaux-Chaudefontaine</t>
  </si>
  <si>
    <t>Tourves</t>
  </si>
  <si>
    <t>Saint-Fromond</t>
  </si>
  <si>
    <t>KS3000ST</t>
  </si>
  <si>
    <t>AIR ECO LOGIS</t>
  </si>
  <si>
    <t>SF300 / 300W</t>
  </si>
  <si>
    <t>KaiDeng Energy</t>
  </si>
  <si>
    <t>KD-GTI500W</t>
  </si>
  <si>
    <t>Avenir energie</t>
  </si>
  <si>
    <t>Roqueredonde</t>
  </si>
  <si>
    <t>Premium L 265</t>
  </si>
  <si>
    <t>Beurlay</t>
  </si>
  <si>
    <t>Champcevinel</t>
  </si>
  <si>
    <t>Castelnau-Picampeau</t>
  </si>
  <si>
    <t>France Solaire Environnement</t>
  </si>
  <si>
    <t xml:space="preserve">pas encore </t>
  </si>
  <si>
    <t>Guiscard</t>
  </si>
  <si>
    <t>Photon Energie</t>
  </si>
  <si>
    <t>Saint-Didier-de-la-Tour</t>
  </si>
  <si>
    <t>Alter Energie</t>
  </si>
  <si>
    <t>Sorède</t>
  </si>
  <si>
    <t>Tigy</t>
  </si>
  <si>
    <t>Cunac</t>
  </si>
  <si>
    <t>Perrouse</t>
  </si>
  <si>
    <t>Rev&amp;amp;acute;solaire</t>
  </si>
  <si>
    <t>Acape 34</t>
  </si>
  <si>
    <t>Saint-André-de-Roquelongue</t>
  </si>
  <si>
    <t>SOLARMAX 5000S</t>
  </si>
  <si>
    <t>Saint-Georges-des-Coteaux</t>
  </si>
  <si>
    <t>-4.67</t>
  </si>
  <si>
    <t>Le Tallud</t>
  </si>
  <si>
    <t>Louvroil</t>
  </si>
  <si>
    <t>Groupe energtique de france</t>
  </si>
  <si>
    <t>Thorigny-sur-Marne</t>
  </si>
  <si>
    <t>Montpezat</t>
  </si>
  <si>
    <t>EVASOL</t>
  </si>
  <si>
    <t>Palaja</t>
  </si>
  <si>
    <t>Q.Peak-G3  265</t>
  </si>
  <si>
    <t>sun concept</t>
  </si>
  <si>
    <t>Althen-des-Paluds</t>
  </si>
  <si>
    <t>SW+ 275</t>
  </si>
  <si>
    <t>Montespan</t>
  </si>
  <si>
    <t>Montpon-Ménestérol</t>
  </si>
  <si>
    <t>Saint-Yrieix-sur-Charente</t>
  </si>
  <si>
    <t>PM250M00 /250W</t>
  </si>
  <si>
    <t>lcf</t>
  </si>
  <si>
    <t>Allemans</t>
  </si>
  <si>
    <t>labousplombelec</t>
  </si>
  <si>
    <t>-4.20</t>
  </si>
  <si>
    <t>Lanhouarneau</t>
  </si>
  <si>
    <t>Nointot</t>
  </si>
  <si>
    <t>Q.PRO 250</t>
  </si>
  <si>
    <t>Odace</t>
  </si>
  <si>
    <t>Vignoles</t>
  </si>
  <si>
    <t>r&amp;amp;eacute;v solaire</t>
  </si>
  <si>
    <t>La Baule-Escoublac</t>
  </si>
  <si>
    <t>S200P50 Luxe / 200W</t>
  </si>
  <si>
    <t>PS6000</t>
  </si>
  <si>
    <t>BATIBOIS</t>
  </si>
  <si>
    <t>Vaivre-et-Montoille</t>
  </si>
  <si>
    <t>Q-Peak Duo BLK-G6 315 / 315W</t>
  </si>
  <si>
    <t>nedpark</t>
  </si>
  <si>
    <t>Taurignan-Vieux</t>
  </si>
  <si>
    <t>Saint-Fons</t>
  </si>
  <si>
    <t>Quinsac</t>
  </si>
  <si>
    <t>-2.49</t>
  </si>
  <si>
    <t>Le Cours</t>
  </si>
  <si>
    <t>Précy-sous-Thil</t>
  </si>
  <si>
    <t>Saint-Sulpice-et-Cameyrac</t>
  </si>
  <si>
    <t>Hagetmau</t>
  </si>
  <si>
    <t>ENR SOLAIRE</t>
  </si>
  <si>
    <t>Saint-Paul-en-Jarez</t>
  </si>
  <si>
    <t>-3.16</t>
  </si>
  <si>
    <t>MBP FLOAT 6mm - RT6   195Wc</t>
  </si>
  <si>
    <t>Courquetaine</t>
  </si>
  <si>
    <t>UE P2 Series (230Wc)</t>
  </si>
  <si>
    <t>groupe solaire d europe</t>
  </si>
  <si>
    <t>Saint-Germain-Laprade</t>
  </si>
  <si>
    <t>depot de bilan ciel energie</t>
  </si>
  <si>
    <t>Biache-Saint-Vaast</t>
  </si>
  <si>
    <t>DMR</t>
  </si>
  <si>
    <t>@SOLAR</t>
  </si>
  <si>
    <t>Lectoure</t>
  </si>
  <si>
    <t>Asperjoc</t>
  </si>
  <si>
    <t>GreenSph&amp;amp;egrave;re / Voltasol</t>
  </si>
  <si>
    <t>Sermentizon</t>
  </si>
  <si>
    <t>HIP-195 BE11</t>
  </si>
  <si>
    <t>Clairac</t>
  </si>
  <si>
    <t>IMEON</t>
  </si>
  <si>
    <t>3.6</t>
  </si>
  <si>
    <t>Arteis Solaire</t>
  </si>
  <si>
    <t>Saint-Jean-en-Royans</t>
  </si>
  <si>
    <t>electricit&amp;amp;amp;amp;amp;amp;amp;amp;a</t>
  </si>
  <si>
    <t>Paulhac</t>
  </si>
  <si>
    <t>SARL FAVREAU</t>
  </si>
  <si>
    <t>Neuvy-Bouin</t>
  </si>
  <si>
    <t>Jons</t>
  </si>
  <si>
    <t>kermodul</t>
  </si>
  <si>
    <t>La Malhoure</t>
  </si>
  <si>
    <t>Protect-PV 30</t>
  </si>
  <si>
    <t>Villefranche-sur-Cher</t>
  </si>
  <si>
    <t>Nojals-et-Clotte</t>
  </si>
  <si>
    <t>futura</t>
  </si>
  <si>
    <t>HERAZEUS</t>
  </si>
  <si>
    <t>Saint-Nabord</t>
  </si>
  <si>
    <t>OTS</t>
  </si>
  <si>
    <t>AZURA</t>
  </si>
  <si>
    <t>ZX185M</t>
  </si>
  <si>
    <t>LMG Renoconfort</t>
  </si>
  <si>
    <t>-3.11</t>
  </si>
  <si>
    <t>Seppois-le-Bas</t>
  </si>
  <si>
    <t>BARILLEC</t>
  </si>
  <si>
    <t>-4.07</t>
  </si>
  <si>
    <t>Chateaulin</t>
  </si>
  <si>
    <t>PM318B00 / 327W</t>
  </si>
  <si>
    <t>Orchies</t>
  </si>
  <si>
    <t>Trio-8.5-TL-OUTD-S</t>
  </si>
  <si>
    <t>solewa</t>
  </si>
  <si>
    <t>La Fresnaie-Fayel</t>
  </si>
  <si>
    <t>Moi,kit MICES autoconsommation</t>
  </si>
  <si>
    <t>AUNI2000</t>
  </si>
  <si>
    <t>EDF-ENR</t>
  </si>
  <si>
    <t>Powerplus 240M</t>
  </si>
  <si>
    <t>as tech</t>
  </si>
  <si>
    <t>Entre-Deux-Guiers</t>
  </si>
  <si>
    <t>Labastide-Marnhac</t>
  </si>
  <si>
    <t>SVH Energy</t>
  </si>
  <si>
    <t>Panneaux 200 W</t>
  </si>
  <si>
    <t>epsilone energie</t>
  </si>
  <si>
    <t>Montholier</t>
  </si>
  <si>
    <t>P6-66 (255)</t>
  </si>
  <si>
    <t>Huttenheim</t>
  </si>
  <si>
    <t>Eco Energie Systemes</t>
  </si>
  <si>
    <t>Lacenas</t>
  </si>
  <si>
    <t>ENOVIA</t>
  </si>
  <si>
    <t>Mondavezan</t>
  </si>
  <si>
    <t>Nestier</t>
  </si>
  <si>
    <t>Groupe e-r-g</t>
  </si>
  <si>
    <t>IG Plus 60</t>
  </si>
  <si>
    <t>Avrigney-Virey</t>
  </si>
  <si>
    <t>technique solaire Smonig SARL</t>
  </si>
  <si>
    <t>Pouilly-les-Nonains</t>
  </si>
  <si>
    <t>310 W</t>
  </si>
  <si>
    <t xml:space="preserve">SPIREXEL </t>
  </si>
  <si>
    <t>Carcès</t>
  </si>
  <si>
    <t>Hottviller</t>
  </si>
  <si>
    <t>Sinvert Solar 1020 M</t>
  </si>
  <si>
    <t>WDS</t>
  </si>
  <si>
    <t>Asfeld</t>
  </si>
  <si>
    <t>Entrammes</t>
  </si>
  <si>
    <t>EcoEnergie ELT Services</t>
  </si>
  <si>
    <t>faillite</t>
  </si>
  <si>
    <t>Chevilly</t>
  </si>
  <si>
    <t>Eco slotion &amp;eacute;nergi</t>
  </si>
  <si>
    <t>SET</t>
  </si>
  <si>
    <t>Guigneville</t>
  </si>
  <si>
    <t xml:space="preserve"> Boulze</t>
  </si>
  <si>
    <t>CEGELEC</t>
  </si>
  <si>
    <t>Paule</t>
  </si>
  <si>
    <t>Saint-Avit</t>
  </si>
  <si>
    <t>POLLET SA</t>
  </si>
  <si>
    <t>Commenailles</t>
  </si>
  <si>
    <t>ECE Rixheim</t>
  </si>
  <si>
    <t>sources solaires installation</t>
  </si>
  <si>
    <t>Haute-Amance</t>
  </si>
  <si>
    <t>IG Plus 8</t>
  </si>
  <si>
    <t>TERRE SOLAIRE</t>
  </si>
  <si>
    <t>Saint-Georges-Motel</t>
  </si>
  <si>
    <t>climat angevin</t>
  </si>
  <si>
    <t>Lestiac-sur-Garonne</t>
  </si>
  <si>
    <t>Salins-les-Bains</t>
  </si>
  <si>
    <t>Signes</t>
  </si>
  <si>
    <t>c-Si M 60 250</t>
  </si>
  <si>
    <t>50.21</t>
  </si>
  <si>
    <t>Vertain</t>
  </si>
  <si>
    <t>AKTON</t>
  </si>
  <si>
    <t>BTH Energy</t>
  </si>
  <si>
    <t>SW 255 poly</t>
  </si>
  <si>
    <t>Friville-Escarbotin</t>
  </si>
  <si>
    <t>Bommes</t>
  </si>
  <si>
    <t>PW 2300 / 230W</t>
  </si>
  <si>
    <t>Colpo</t>
  </si>
  <si>
    <t>RS230M60</t>
  </si>
  <si>
    <t>0.79</t>
  </si>
  <si>
    <t>Vouvray</t>
  </si>
  <si>
    <t>INNOTHERM</t>
  </si>
  <si>
    <t>Saint-Germain-de-la-Coudre</t>
  </si>
  <si>
    <t xml:space="preserve"> sarl  2CE</t>
  </si>
  <si>
    <t>Peipin</t>
  </si>
  <si>
    <t>Arnoldi</t>
  </si>
  <si>
    <t>ISF-255</t>
  </si>
  <si>
    <t>Guines</t>
  </si>
  <si>
    <t>Mistral Solaire</t>
  </si>
  <si>
    <t>GINLONG</t>
  </si>
  <si>
    <t>Solis-3K-2G</t>
  </si>
  <si>
    <t>ECONOBREIZH</t>
  </si>
  <si>
    <t>Tremblay</t>
  </si>
  <si>
    <t>Longueil-Annel</t>
  </si>
  <si>
    <t>Ecologis</t>
  </si>
  <si>
    <t>Grambois</t>
  </si>
  <si>
    <t>Chavanay</t>
  </si>
  <si>
    <t>Recloses</t>
  </si>
  <si>
    <t>Abidos</t>
  </si>
  <si>
    <t>Origny-en-Thiérache</t>
  </si>
  <si>
    <t>Nextg&amp;amp;amp;amp;amp;amp;eacute;n&amp;amp;a</t>
  </si>
  <si>
    <t>BERNARD Pascal</t>
  </si>
  <si>
    <t>Cideville</t>
  </si>
  <si>
    <t>eau &amp;amp;amp; energie</t>
  </si>
  <si>
    <t>Brax</t>
  </si>
  <si>
    <t>Biosol 180 P 50/6+ I</t>
  </si>
  <si>
    <t>i habitat</t>
  </si>
  <si>
    <t>Marcilloles</t>
  </si>
  <si>
    <t>ANEO</t>
  </si>
  <si>
    <t>Sunelec</t>
  </si>
  <si>
    <t>AC-310MH/60S / 310W</t>
  </si>
  <si>
    <t>Energie verte maison</t>
  </si>
  <si>
    <t>Contrexéville</t>
  </si>
  <si>
    <t>BMU - 265 /265W</t>
  </si>
  <si>
    <t>ASH Ingrandes sur Loire</t>
  </si>
  <si>
    <t>Enerpur</t>
  </si>
  <si>
    <t>Sannois</t>
  </si>
  <si>
    <t>ENGEO</t>
  </si>
  <si>
    <t>Saint-Aubin-de-Lanquais</t>
  </si>
  <si>
    <t>Compagnie d Energie Solaire</t>
  </si>
  <si>
    <t>peralada</t>
  </si>
  <si>
    <t>PS 3.0</t>
  </si>
  <si>
    <t>SolairePerformance</t>
  </si>
  <si>
    <t>Les Damps</t>
  </si>
  <si>
    <t>SW 255 mono</t>
  </si>
  <si>
    <t>Clipsoleil</t>
  </si>
  <si>
    <t>-2.43</t>
  </si>
  <si>
    <t>energie 29</t>
  </si>
  <si>
    <t>Argol</t>
  </si>
  <si>
    <t>Fronton</t>
  </si>
  <si>
    <t>60M haute puissance / 290W</t>
  </si>
  <si>
    <t>Heol Energie Lanarvily ollivier charles</t>
  </si>
  <si>
    <t>Plounévez-Lochrist</t>
  </si>
  <si>
    <t>SLK60P6L (220)</t>
  </si>
  <si>
    <t>Blagnac</t>
  </si>
  <si>
    <t>Callian</t>
  </si>
  <si>
    <t>P6-60 (240)</t>
  </si>
  <si>
    <t>-2.96</t>
  </si>
  <si>
    <t>Pontivy</t>
  </si>
  <si>
    <t>Mas-de-Londres</t>
  </si>
  <si>
    <t>concep habitat</t>
  </si>
  <si>
    <t>La Grigonnais</t>
  </si>
  <si>
    <t>GRIVEL THERMIK</t>
  </si>
  <si>
    <t>Bernac-Dessus</t>
  </si>
  <si>
    <t>EUROCONFORT</t>
  </si>
  <si>
    <t>Bouy</t>
  </si>
  <si>
    <t>Neau</t>
  </si>
  <si>
    <t>Saint-Dizier</t>
  </si>
  <si>
    <t>Volmerange-les-Mines</t>
  </si>
  <si>
    <t>EDF ENR solaire</t>
  </si>
  <si>
    <t>Saintes</t>
  </si>
  <si>
    <t>Mouilly</t>
  </si>
  <si>
    <t>La Motte</t>
  </si>
  <si>
    <t>VERTEX S - DE09.08 Black Frame / 395 W</t>
  </si>
  <si>
    <t>instal Perso</t>
  </si>
  <si>
    <t>Chorges</t>
  </si>
  <si>
    <t>voltaneo</t>
  </si>
  <si>
    <t>La Porcherie</t>
  </si>
  <si>
    <t>N.C.</t>
  </si>
  <si>
    <t>Ormancey</t>
  </si>
  <si>
    <t>Cantillac</t>
  </si>
  <si>
    <t>Q.Peak-G3  250</t>
  </si>
  <si>
    <t>Lalanne-Trie</t>
  </si>
  <si>
    <t>isoten</t>
  </si>
  <si>
    <t>auto instalation</t>
  </si>
  <si>
    <t>Eco avenir</t>
  </si>
  <si>
    <t>Bouzigues</t>
  </si>
  <si>
    <t>Montfaucon</t>
  </si>
  <si>
    <t>MATT ELECTRI</t>
  </si>
  <si>
    <t>Luigné</t>
  </si>
  <si>
    <t>A+ Solaire</t>
  </si>
  <si>
    <t>confortelec</t>
  </si>
  <si>
    <t>Prey</t>
  </si>
  <si>
    <t>60P235 /235W</t>
  </si>
  <si>
    <t>CapSolaire (La Flamengrie)</t>
  </si>
  <si>
    <t>Hirson</t>
  </si>
  <si>
    <t>Solt&amp;amp;amp;eacute;a</t>
  </si>
  <si>
    <t>planete solaire</t>
  </si>
  <si>
    <t>Kruth</t>
  </si>
  <si>
    <t>Saissac</t>
  </si>
  <si>
    <t>ROBART SARL 2E SAT</t>
  </si>
  <si>
    <t>Maisolia</t>
  </si>
  <si>
    <t>Ligardes</t>
  </si>
  <si>
    <t>Soorts-Hossegor</t>
  </si>
  <si>
    <t>TE 1300/135 Poly</t>
  </si>
  <si>
    <t>Chanay</t>
  </si>
  <si>
    <t>Sunny Tripower STP 9000TL</t>
  </si>
  <si>
    <t>Cuhon</t>
  </si>
  <si>
    <t>Morvilliers</t>
  </si>
  <si>
    <t>HOME SOLAIRE</t>
  </si>
  <si>
    <t>Recouvrance</t>
  </si>
  <si>
    <t>TSM-220P05</t>
  </si>
  <si>
    <t>Marquillies</t>
  </si>
  <si>
    <t>Chelle-Debat</t>
  </si>
  <si>
    <t>PV-PNS03ATL-FR</t>
  </si>
  <si>
    <t>Planet Arnaque</t>
  </si>
  <si>
    <t>Silly-le-Long</t>
  </si>
  <si>
    <t>alvarez solaire</t>
  </si>
  <si>
    <t>Montendre</t>
  </si>
  <si>
    <t>Cessieu</t>
  </si>
  <si>
    <t>Rochetoirin</t>
  </si>
  <si>
    <t>Copsolaire</t>
  </si>
  <si>
    <t>Cesson</t>
  </si>
  <si>
    <t>elec gavot installation</t>
  </si>
  <si>
    <t>Champanges</t>
  </si>
  <si>
    <t>IS4000P - 270wp</t>
  </si>
  <si>
    <t>NIUSOLAR</t>
  </si>
  <si>
    <t>-3.07</t>
  </si>
  <si>
    <t>Ploemel</t>
  </si>
  <si>
    <t>VSMS  300-60</t>
  </si>
  <si>
    <t>Maule</t>
  </si>
  <si>
    <t>PV_EU_250</t>
  </si>
  <si>
    <t>futurama</t>
  </si>
  <si>
    <t>Voipreux</t>
  </si>
  <si>
    <t>Maringes</t>
  </si>
  <si>
    <t>al solaire</t>
  </si>
  <si>
    <t>alpes eco energies</t>
  </si>
  <si>
    <t>Pouillat</t>
  </si>
  <si>
    <t>JAM6-60-250</t>
  </si>
  <si>
    <t>premiums &amp;amp;amp;amp;amp;eacute;nergie</t>
  </si>
  <si>
    <t>Cachan</t>
  </si>
  <si>
    <t>BatEnergy</t>
  </si>
  <si>
    <t>N/A</t>
  </si>
  <si>
    <t>Vire-Normandie</t>
  </si>
  <si>
    <t>220 Wc</t>
  </si>
  <si>
    <t>nex g&amp;amp;amp;amp;eacute;n&amp;amp;amp;amp;eacute;ra</t>
  </si>
  <si>
    <t>Centre Eco Energie</t>
  </si>
  <si>
    <t>Sainte-Colome</t>
  </si>
  <si>
    <t>TSM-PC05A / 260W</t>
  </si>
  <si>
    <t>Lunasol + HOMTECH</t>
  </si>
  <si>
    <t>LOTUS TECHNOLOGIES</t>
  </si>
  <si>
    <t>Langlade</t>
  </si>
  <si>
    <t>Cressat</t>
  </si>
  <si>
    <t>SOLAIREWATT CAZERES</t>
  </si>
  <si>
    <t>Ets Fraisse</t>
  </si>
  <si>
    <t>Mazet-Saint-Voy</t>
  </si>
  <si>
    <t>CFEGP</t>
  </si>
  <si>
    <t>Romilly-sur-Seine</t>
  </si>
  <si>
    <t>Azur Systeme Solaire</t>
  </si>
  <si>
    <t>Saint-Jeannet</t>
  </si>
  <si>
    <t>Sainte-Livrade-sur-Lot</t>
  </si>
  <si>
    <t>amisun</t>
  </si>
  <si>
    <t>GSS-PV-293</t>
  </si>
  <si>
    <t>La Postolle</t>
  </si>
  <si>
    <t>Cartelectronic</t>
  </si>
  <si>
    <t>Sion-les-Mines</t>
  </si>
  <si>
    <t>espace Emeraude</t>
  </si>
  <si>
    <t>Palluau</t>
  </si>
  <si>
    <t>Baud</t>
  </si>
  <si>
    <t>STP225-20/Wd</t>
  </si>
  <si>
    <t>premel cabic</t>
  </si>
  <si>
    <t>Camaret-sur-Mer</t>
  </si>
  <si>
    <t>S COMME SOLAIRE</t>
  </si>
  <si>
    <t>Ozoir-la-Ferrière</t>
  </si>
  <si>
    <t>Villeherviers</t>
  </si>
  <si>
    <t>gdsf</t>
  </si>
  <si>
    <t>Larressore</t>
  </si>
  <si>
    <t>Bazas</t>
  </si>
  <si>
    <t>AEC</t>
  </si>
  <si>
    <t>STEF31220</t>
  </si>
  <si>
    <t>systovie /allsum</t>
  </si>
  <si>
    <t>sarl RO</t>
  </si>
  <si>
    <t>Pesmes</t>
  </si>
  <si>
    <t>Solvertus</t>
  </si>
  <si>
    <t>41.94</t>
  </si>
  <si>
    <t>8.92</t>
  </si>
  <si>
    <t>Ocana</t>
  </si>
  <si>
    <t>Saint-Georges-sur-Fontaine</t>
  </si>
  <si>
    <t>sanitherm</t>
  </si>
  <si>
    <t>-2.25</t>
  </si>
  <si>
    <t>Augan</t>
  </si>
  <si>
    <t>Azur Syst&amp;amp;amp;egrave;me Solaire</t>
  </si>
  <si>
    <t>Gb solaire</t>
  </si>
  <si>
    <t>Neuvy-au-Houlme</t>
  </si>
  <si>
    <t>fallite</t>
  </si>
  <si>
    <t>Sauveterre</t>
  </si>
  <si>
    <t>Anceins</t>
  </si>
  <si>
    <t>185M</t>
  </si>
  <si>
    <t>bretagne energie</t>
  </si>
  <si>
    <t>-5.14</t>
  </si>
  <si>
    <t>Ouessant</t>
  </si>
  <si>
    <t>Vallauris</t>
  </si>
  <si>
    <t>PM240P00 / 240W</t>
  </si>
  <si>
    <t>ENR+</t>
  </si>
  <si>
    <t>Balinghem</t>
  </si>
  <si>
    <t>La Valette-du-Var</t>
  </si>
  <si>
    <t>SEF</t>
  </si>
  <si>
    <t>Aurora PVI-4.6</t>
  </si>
  <si>
    <t>Le Pouliguen</t>
  </si>
  <si>
    <t>Powador 60.0 TL</t>
  </si>
  <si>
    <t>Saint-Mitre-les-Remparts</t>
  </si>
  <si>
    <t>SW 165 Poly</t>
  </si>
  <si>
    <t>Douzens</t>
  </si>
  <si>
    <t>Vernoux-sur-Boutonne</t>
  </si>
  <si>
    <t>CENTROSOLAR</t>
  </si>
  <si>
    <t>Inov Energie</t>
  </si>
  <si>
    <t>La Voivre</t>
  </si>
  <si>
    <t>ZX205M</t>
  </si>
  <si>
    <t>Cahaignes</t>
  </si>
  <si>
    <t>Sunvivo PM060M /300</t>
  </si>
  <si>
    <t>Primo 3.6-1</t>
  </si>
  <si>
    <t>SOLARTECHNIC</t>
  </si>
  <si>
    <t>AIXIA MEDITERRANEE</t>
  </si>
  <si>
    <t>Furiani</t>
  </si>
  <si>
    <t>Villemoustaussou</t>
  </si>
  <si>
    <t>DIRECT SOLAIRE ENERGIE</t>
  </si>
  <si>
    <t>Solaire Systems</t>
  </si>
  <si>
    <t>Gajan</t>
  </si>
  <si>
    <t>aleo S_19 HE (310) / 310W</t>
  </si>
  <si>
    <t>dlair</t>
  </si>
  <si>
    <t>-2.47</t>
  </si>
  <si>
    <t>Gpe Energy &amp;amp;amp;amp; Environnement Aix e</t>
  </si>
  <si>
    <t>Montvendre</t>
  </si>
  <si>
    <t>Voltasol Eco Energies</t>
  </si>
  <si>
    <t>Renwez</t>
  </si>
  <si>
    <t>France Climat</t>
  </si>
  <si>
    <t>La Dornac</t>
  </si>
  <si>
    <t>Fervaches</t>
  </si>
  <si>
    <t>DENIS ELECTRICITE LONGEVILLE SUR MER</t>
  </si>
  <si>
    <t>La Faute-sur-Mer</t>
  </si>
  <si>
    <t>SOLARMAX 5000P</t>
  </si>
  <si>
    <t>Cerisiers</t>
  </si>
  <si>
    <t>Boissise-la-Bertrand</t>
  </si>
  <si>
    <t>-2.17</t>
  </si>
  <si>
    <t>Corseul</t>
  </si>
  <si>
    <t>MBP FLOAT 6mm - RT5   145Wc</t>
  </si>
  <si>
    <t>Villez-sur-le-Neubourg</t>
  </si>
  <si>
    <t>Soucy</t>
  </si>
  <si>
    <t>Tournaire</t>
  </si>
  <si>
    <t>TSE60M 250</t>
  </si>
  <si>
    <t>Coutras</t>
  </si>
  <si>
    <t>Monswiller</t>
  </si>
  <si>
    <t>Reflexe Energie SynerCiel</t>
  </si>
  <si>
    <t>Activ eco</t>
  </si>
  <si>
    <t>Briey</t>
  </si>
  <si>
    <t>ie3solutions</t>
  </si>
  <si>
    <t>Matour</t>
  </si>
  <si>
    <t>AC-260 P</t>
  </si>
  <si>
    <t>Installation personnelle</t>
  </si>
  <si>
    <t>Plougoulm</t>
  </si>
  <si>
    <t>ITS Innotech Solar</t>
  </si>
  <si>
    <t>Ecoplus 250 mono</t>
  </si>
  <si>
    <t>X1-3.6T</t>
  </si>
  <si>
    <t>DUS</t>
  </si>
  <si>
    <t>solergie pro</t>
  </si>
  <si>
    <t>Assevent</t>
  </si>
  <si>
    <t>Sauveterre-de-Guyenne</t>
  </si>
  <si>
    <t>aeroconfort syst&amp;egrave;me</t>
  </si>
  <si>
    <t>Pont-de-Poitte</t>
  </si>
  <si>
    <t>Moustiers-Sainte-Marie</t>
  </si>
  <si>
    <t>intis</t>
  </si>
  <si>
    <t>Nieul-sur-Mer</t>
  </si>
  <si>
    <t>AS 1305</t>
  </si>
  <si>
    <t>Martisserre</t>
  </si>
  <si>
    <t>confort de l habitat 26</t>
  </si>
  <si>
    <t>Jaujac</t>
  </si>
  <si>
    <t>Goudourville</t>
  </si>
  <si>
    <t>ecosfer</t>
  </si>
  <si>
    <t>sdbe</t>
  </si>
  <si>
    <t>Desertines</t>
  </si>
  <si>
    <t>EnergieAccess</t>
  </si>
  <si>
    <t>Mensignac</t>
  </si>
  <si>
    <t>La Penne-sur-Huveaune</t>
  </si>
  <si>
    <t>av eco</t>
  </si>
  <si>
    <t>Verzé</t>
  </si>
  <si>
    <t>logic eco</t>
  </si>
  <si>
    <t>Damigny</t>
  </si>
  <si>
    <t>Sun ELEC /Macholt Environnement</t>
  </si>
  <si>
    <t>Sevrey</t>
  </si>
  <si>
    <t>Azur System Solaire</t>
  </si>
  <si>
    <t>RTC</t>
  </si>
  <si>
    <t>CONTACT HABITAT/ SYSTOVI RVOLT</t>
  </si>
  <si>
    <t>photovolteco</t>
  </si>
  <si>
    <t>Lagardiolle</t>
  </si>
  <si>
    <t>Bussac-sur-Charente</t>
  </si>
  <si>
    <t>premuim</t>
  </si>
  <si>
    <t>-3.04</t>
  </si>
  <si>
    <t>Lanrodec</t>
  </si>
  <si>
    <t>Viels-Maisons</t>
  </si>
  <si>
    <t>I2o</t>
  </si>
  <si>
    <t>SEMIA TECHNOLOGIE</t>
  </si>
  <si>
    <t>Pau</t>
  </si>
  <si>
    <t>YL 220-29B</t>
  </si>
  <si>
    <t>Annot</t>
  </si>
  <si>
    <t>SAS PLANET ENR</t>
  </si>
  <si>
    <t>Rezé</t>
  </si>
  <si>
    <t>solarhome</t>
  </si>
  <si>
    <t>SW 245 mono</t>
  </si>
  <si>
    <t>Lège-Cap-Ferret</t>
  </si>
  <si>
    <t>EnergySolar</t>
  </si>
  <si>
    <t>Cavillargues</t>
  </si>
  <si>
    <t>Q.Peak-G3  260</t>
  </si>
  <si>
    <t>PW5 / 115W Compact</t>
  </si>
  <si>
    <t>ESPIC ALOSA</t>
  </si>
  <si>
    <t>Bonrepos-sur-Aussonnelle</t>
  </si>
  <si>
    <t>Sevea energy</t>
  </si>
  <si>
    <t>La Bosse-de-Bretagne</t>
  </si>
  <si>
    <t>Thaon-les-Vosges</t>
  </si>
  <si>
    <t>Vesseaux</t>
  </si>
  <si>
    <t>-2.36</t>
  </si>
  <si>
    <t>Pluherlin</t>
  </si>
  <si>
    <t>-3.73</t>
  </si>
  <si>
    <t>Landeleau</t>
  </si>
  <si>
    <t>UNAH</t>
  </si>
  <si>
    <t>Sol 250 / 250W</t>
  </si>
  <si>
    <t>Saint-Christol</t>
  </si>
  <si>
    <t>moi m&amp;amp;amp;amp;amp;ecirc;me</t>
  </si>
  <si>
    <t>Ultrasun</t>
  </si>
  <si>
    <t>Sainte-Adresse</t>
  </si>
  <si>
    <t>moi - 2000 euros</t>
  </si>
  <si>
    <t>La Riche</t>
  </si>
  <si>
    <t>Moi m&amp;amp;ecirc;me (cr&amp;amp;eacute;a stat</t>
  </si>
  <si>
    <t>Dangeul</t>
  </si>
  <si>
    <t>Eyres-Moncube</t>
  </si>
  <si>
    <t>833 Solar</t>
  </si>
  <si>
    <t>8.240M</t>
  </si>
  <si>
    <t>SOLARMAX 4600P</t>
  </si>
  <si>
    <t>Hyca Energies</t>
  </si>
  <si>
    <t>SLK60P6L (225)</t>
  </si>
  <si>
    <t>Cours-la-Ville</t>
  </si>
  <si>
    <t>CS6A-120 (170 Wc)</t>
  </si>
  <si>
    <t>CERVIN INNOVATIONS</t>
  </si>
  <si>
    <t>Villaines-les-Rochers</t>
  </si>
  <si>
    <t>JC250M</t>
  </si>
  <si>
    <t>Bercenay-en-Othe</t>
  </si>
  <si>
    <t xml:space="preserve">Propri&amp;amp;eacute;taire </t>
  </si>
  <si>
    <t>BSP Groupe VPF</t>
  </si>
  <si>
    <t>/</t>
  </si>
  <si>
    <t>Wingles</t>
  </si>
  <si>
    <t>Saint-Christophe-sur-le-Nais</t>
  </si>
  <si>
    <t>DOMOS Industries</t>
  </si>
  <si>
    <t>DM 300 / 300W</t>
  </si>
  <si>
    <t>Kamess Habitat</t>
  </si>
  <si>
    <t>adelec 72</t>
  </si>
  <si>
    <t>Segré-en-Anjou Bleu</t>
  </si>
  <si>
    <t>Castelmaurou</t>
  </si>
  <si>
    <t>Jean Pasquier</t>
  </si>
  <si>
    <t>Trio-5.8-TL-OUTD</t>
  </si>
  <si>
    <t>Montesquiou</t>
  </si>
  <si>
    <t>Fouras</t>
  </si>
  <si>
    <t>Alvarez Solaire</t>
  </si>
  <si>
    <t>-2.92</t>
  </si>
  <si>
    <t>Plouha</t>
  </si>
  <si>
    <t>SLP 190 M5-JDE</t>
  </si>
  <si>
    <t>sibel energie</t>
  </si>
  <si>
    <t>Sainte-Hélène-Bondeville</t>
  </si>
  <si>
    <t>Conseils Eco G&amp;amp;amp;amp;eacute;n&amp;amp;</t>
  </si>
  <si>
    <t>Power Solutions</t>
  </si>
  <si>
    <t>SGI-30-260-3</t>
  </si>
  <si>
    <t>GENERIQUE</t>
  </si>
  <si>
    <t>Puissance 220W /220W</t>
  </si>
  <si>
    <t>AGL technique</t>
  </si>
  <si>
    <t>A2Gisolation</t>
  </si>
  <si>
    <t>Chaulgnes</t>
  </si>
  <si>
    <t>BP 5170</t>
  </si>
  <si>
    <t>bergon</t>
  </si>
  <si>
    <t>JKM-235M</t>
  </si>
  <si>
    <t>FL Entreprise</t>
  </si>
  <si>
    <t>AZUR SYTEME SOLAIRE</t>
  </si>
  <si>
    <t>SOCIETE M BERTRAND 09</t>
  </si>
  <si>
    <t>Diag Energie</t>
  </si>
  <si>
    <t>Marssac-sur-Tarn</t>
  </si>
  <si>
    <t>Bourg-Archambault</t>
  </si>
  <si>
    <t>BoubatEcoenergie</t>
  </si>
  <si>
    <t>PM096B00 / 325 Wc</t>
  </si>
  <si>
    <t>Ruoms</t>
  </si>
  <si>
    <t>OHE</t>
  </si>
  <si>
    <t>Olby</t>
  </si>
  <si>
    <t>Vif</t>
  </si>
  <si>
    <t>Le Lorec</t>
  </si>
  <si>
    <t>Fleurance</t>
  </si>
  <si>
    <t>Homeco France</t>
  </si>
  <si>
    <t>Port-Sainte-Foy-et-Ponchapt</t>
  </si>
  <si>
    <t>Intedd group</t>
  </si>
  <si>
    <t>Kinergy S comme Solaire</t>
  </si>
  <si>
    <t>49.85</t>
  </si>
  <si>
    <t>Puisieux-et-Clanlieu</t>
  </si>
  <si>
    <t>Zen it Energies - Solelux</t>
  </si>
  <si>
    <t>Vacquiers</t>
  </si>
  <si>
    <t>Saint-Maixant</t>
  </si>
  <si>
    <t>GEF NEGOCES</t>
  </si>
  <si>
    <t>Voyenne</t>
  </si>
  <si>
    <t>Agence Fran&amp;ccedil;aise de l Energie</t>
  </si>
  <si>
    <t>Vernoux</t>
  </si>
  <si>
    <t>8.260M</t>
  </si>
  <si>
    <t>rtyrty</t>
  </si>
  <si>
    <t>Ingrandes</t>
  </si>
  <si>
    <t>dematelys</t>
  </si>
  <si>
    <t>Le Breuil</t>
  </si>
  <si>
    <t>R Volt 270</t>
  </si>
  <si>
    <t>Saint-Clair-de-la-Tour</t>
  </si>
  <si>
    <t>EDF ENR-TECHNIC SUN</t>
  </si>
  <si>
    <t>Sun2000-33KTL</t>
  </si>
  <si>
    <t>INOLYS</t>
  </si>
  <si>
    <t>Aiserey</t>
  </si>
  <si>
    <t>SMI-S240W-60</t>
  </si>
  <si>
    <t>Bertignat</t>
  </si>
  <si>
    <t>Benassay</t>
  </si>
  <si>
    <t>SYCOMOREEN / Ets Franck VACHER</t>
  </si>
  <si>
    <t>Doumy</t>
  </si>
  <si>
    <t>Unisolar</t>
  </si>
  <si>
    <t>PVL-100 / 100W</t>
  </si>
  <si>
    <t>Granier</t>
  </si>
  <si>
    <t>ELJ   SYSTEM</t>
  </si>
  <si>
    <t>autoconstructeur</t>
  </si>
  <si>
    <t>Castet</t>
  </si>
  <si>
    <t>Niederhaslach</t>
  </si>
  <si>
    <t>Villate</t>
  </si>
  <si>
    <t>PCIM-GHIS</t>
  </si>
  <si>
    <t>Condrieu</t>
  </si>
  <si>
    <t>SV-T-205</t>
  </si>
  <si>
    <t>Solon Blue 230/07 (220W)</t>
  </si>
  <si>
    <t>-3.71</t>
  </si>
  <si>
    <t>YL230Pb-2</t>
  </si>
  <si>
    <t>actybat energie</t>
  </si>
  <si>
    <t>Mohon</t>
  </si>
  <si>
    <t>Erick MICHEL</t>
  </si>
  <si>
    <t>Tuco Energie</t>
  </si>
  <si>
    <t>CAILLAULT</t>
  </si>
  <si>
    <t>Vouneuil-sous-Biard</t>
  </si>
  <si>
    <t>SUNSYS home 3000</t>
  </si>
  <si>
    <t>Sunny Boy 1100LV</t>
  </si>
  <si>
    <t>-3.13</t>
  </si>
  <si>
    <t>Belz</t>
  </si>
  <si>
    <t>homtech</t>
  </si>
  <si>
    <t>SOLAR Bordeaux</t>
  </si>
  <si>
    <t>NewDom</t>
  </si>
  <si>
    <t>Mouy</t>
  </si>
  <si>
    <t>SE4000H</t>
  </si>
  <si>
    <t>Immo confort</t>
  </si>
  <si>
    <t>Montbéliard</t>
  </si>
  <si>
    <t>ONE TO ONE</t>
  </si>
  <si>
    <t>REC325NP / 325W</t>
  </si>
  <si>
    <t>baten</t>
  </si>
  <si>
    <t>Nortkerque</t>
  </si>
  <si>
    <t>ALD-175</t>
  </si>
  <si>
    <t>Alpha</t>
  </si>
  <si>
    <t>Alpha Solaris 3500</t>
  </si>
  <si>
    <t>Pommerieux</t>
  </si>
  <si>
    <t>Beauvoir-de-Marc</t>
  </si>
  <si>
    <t>aleo s_19 (290) / 290W</t>
  </si>
  <si>
    <t>Primo 5.0</t>
  </si>
  <si>
    <t>Add-ER</t>
  </si>
  <si>
    <t>German PV</t>
  </si>
  <si>
    <t>GPV245P-60</t>
  </si>
  <si>
    <t>Alizon ENR</t>
  </si>
  <si>
    <t>Troisfontaines</t>
  </si>
  <si>
    <t>Le Verdon-sur-Mer</t>
  </si>
  <si>
    <t>Tournon</t>
  </si>
  <si>
    <t>Campagne</t>
  </si>
  <si>
    <t>Montgaillard-Lauragais</t>
  </si>
  <si>
    <t>a oublier</t>
  </si>
  <si>
    <t>Samatan</t>
  </si>
  <si>
    <t>Hyères</t>
  </si>
  <si>
    <t>SOLAR ELEC</t>
  </si>
  <si>
    <t>Autheuil-Authouillet</t>
  </si>
  <si>
    <t>ardennes bio energie mouzon</t>
  </si>
  <si>
    <t>LDK-185P-18</t>
  </si>
  <si>
    <t>IG 3000</t>
  </si>
  <si>
    <t>neant</t>
  </si>
  <si>
    <t>-4.75</t>
  </si>
  <si>
    <t>Ploumoguer</t>
  </si>
  <si>
    <t>Longueau</t>
  </si>
  <si>
    <t>c-Si M 60 (230wc)</t>
  </si>
  <si>
    <t>priv&amp;amp;amp;eacute;</t>
  </si>
  <si>
    <t>Eygalières</t>
  </si>
  <si>
    <t>svh energie</t>
  </si>
  <si>
    <t>Targon</t>
  </si>
  <si>
    <t>FASILASOL</t>
  </si>
  <si>
    <t>Regnauville</t>
  </si>
  <si>
    <t>SUN&amp;amp;amp;PAC</t>
  </si>
  <si>
    <t>Feings</t>
  </si>
  <si>
    <t>agir batiment</t>
  </si>
  <si>
    <t>Saint-Affrique-les-Montagnes</t>
  </si>
  <si>
    <t>S255P60</t>
  </si>
  <si>
    <t>JMB SOLAIRE</t>
  </si>
  <si>
    <t xml:space="preserve">&amp;amp;amp;Eacute;nergie Verte </t>
  </si>
  <si>
    <t>Eyliac</t>
  </si>
  <si>
    <t>S240M60 Professionnal</t>
  </si>
  <si>
    <t>Hasnon</t>
  </si>
  <si>
    <t>venir Eco</t>
  </si>
  <si>
    <t>Shine</t>
  </si>
  <si>
    <t>Sainte-Croix-de-Quintillargues</t>
  </si>
  <si>
    <t>Francilienne</t>
  </si>
  <si>
    <t>Monocristallin 300WC Full Black / 300W</t>
  </si>
  <si>
    <t>Cap Soleil</t>
  </si>
  <si>
    <t>Meigneux</t>
  </si>
  <si>
    <t>017K</t>
  </si>
  <si>
    <t>Sentheim</t>
  </si>
  <si>
    <t>direct green planet</t>
  </si>
  <si>
    <t>-2.86</t>
  </si>
  <si>
    <t>Carbay</t>
  </si>
  <si>
    <t>PW 2050 / 200W</t>
  </si>
  <si>
    <t>Saulieu</t>
  </si>
  <si>
    <t>Rh&amp;amp;ocirc;ne solaire Pro</t>
  </si>
  <si>
    <t>Lucenay</t>
  </si>
  <si>
    <t>S260P60 Vision balance</t>
  </si>
  <si>
    <t>ICNERGIE</t>
  </si>
  <si>
    <t>Le Vignau</t>
  </si>
  <si>
    <t>Provence energie</t>
  </si>
  <si>
    <t>MSE</t>
  </si>
  <si>
    <t>Saint-Romain-de-Popey</t>
  </si>
  <si>
    <t>Ons-en-Bray</t>
  </si>
  <si>
    <t>Saint-Remy-sur-Bussy</t>
  </si>
  <si>
    <t>ultimatesolar</t>
  </si>
  <si>
    <t>Nexon</t>
  </si>
  <si>
    <t>SDS 3000</t>
  </si>
  <si>
    <t>h</t>
  </si>
  <si>
    <t>Bannost-Villegagnon</t>
  </si>
  <si>
    <t>Sol&amp;amp;amp;amp;amp;eacute;a</t>
  </si>
  <si>
    <t>Saint-Gély-du-Fesc</t>
  </si>
  <si>
    <t>SE15k</t>
  </si>
  <si>
    <t>IMMO CONFORT</t>
  </si>
  <si>
    <t>Fresney-le-Vieux</t>
  </si>
  <si>
    <t>azur solution energie</t>
  </si>
  <si>
    <t>gue</t>
  </si>
  <si>
    <t>Montreuil-Bonnin</t>
  </si>
  <si>
    <t>La Chapelle-Neuve</t>
  </si>
  <si>
    <t>Varennes-sur-Seine</t>
  </si>
  <si>
    <t>ES4200</t>
  </si>
  <si>
    <t>moi-m&amp;amp;amp;amp;ecirc;me</t>
  </si>
  <si>
    <t>Léognan</t>
  </si>
  <si>
    <t>Tourtoirac</t>
  </si>
  <si>
    <t>Vibrac</t>
  </si>
  <si>
    <t>Gailhan</t>
  </si>
  <si>
    <t>aleo s_18 (195)</t>
  </si>
  <si>
    <t>PREMIUM CS 185</t>
  </si>
  <si>
    <t>Geosolar Manosque</t>
  </si>
  <si>
    <t>Condat-sur-Ganaveix</t>
  </si>
  <si>
    <t>PW110 (Trina Solar)</t>
  </si>
  <si>
    <t>Lederzeele</t>
  </si>
  <si>
    <t>mg solar</t>
  </si>
  <si>
    <t>Sitop Solar 2000 Mas</t>
  </si>
  <si>
    <t>Bone Stephane</t>
  </si>
  <si>
    <t>AV220</t>
  </si>
  <si>
    <t>Non connu</t>
  </si>
  <si>
    <t>Charavines</t>
  </si>
  <si>
    <t>Vizeko</t>
  </si>
  <si>
    <t>Saint-Julien-Beychevelle</t>
  </si>
  <si>
    <t>Allaire</t>
  </si>
  <si>
    <t>Mondragon</t>
  </si>
  <si>
    <t>Torcy-le-Grand</t>
  </si>
  <si>
    <t>Contact Habitat</t>
  </si>
  <si>
    <t>Saint-André-de-la-Marché</t>
  </si>
  <si>
    <t>Energ&amp;amp;rsquo;ethics</t>
  </si>
  <si>
    <t>Le Rouret</t>
  </si>
  <si>
    <t>Ifs</t>
  </si>
  <si>
    <t>PS1200</t>
  </si>
  <si>
    <t>Ecotherm</t>
  </si>
  <si>
    <t>EURL DJSOLAR</t>
  </si>
  <si>
    <t>Meyssac</t>
  </si>
  <si>
    <t>sas JC Rouquier</t>
  </si>
  <si>
    <t>je produis mon electricite.com</t>
  </si>
  <si>
    <t>SCED &amp;amp;agrave; Marnay 70150</t>
  </si>
  <si>
    <t>sa2ei</t>
  </si>
  <si>
    <t>E19-320</t>
  </si>
  <si>
    <t>emmisol berry &amp;amp;agrave; bourges</t>
  </si>
  <si>
    <t>Alligny-Cosne</t>
  </si>
  <si>
    <t>confort solution energie</t>
  </si>
  <si>
    <t>-3.95</t>
  </si>
  <si>
    <t>auto installateur avec mon fils</t>
  </si>
  <si>
    <t>Trespoux-Rassiels</t>
  </si>
  <si>
    <t>chaud et froid varois</t>
  </si>
  <si>
    <t>Fizians</t>
  </si>
  <si>
    <t>Lailly-en-Val</t>
  </si>
  <si>
    <t>apinsolar</t>
  </si>
  <si>
    <t>SP175</t>
  </si>
  <si>
    <t>Photoelectric</t>
  </si>
  <si>
    <t>SI 3000</t>
  </si>
  <si>
    <t>Verzeille</t>
  </si>
  <si>
    <t>FAJEYSOL / ATS ELECTRICITE (40230)</t>
  </si>
  <si>
    <t>LE LEPVRIER Bruno</t>
  </si>
  <si>
    <t>Energies conseil Digisolar</t>
  </si>
  <si>
    <t>Intersolar</t>
  </si>
  <si>
    <t>B107W</t>
  </si>
  <si>
    <t>ker energies renouvelables</t>
  </si>
  <si>
    <t>Homelog</t>
  </si>
  <si>
    <t>Q.Peak-G3  255</t>
  </si>
  <si>
    <t>canc&amp;eacute;</t>
  </si>
  <si>
    <t>Fraisans</t>
  </si>
  <si>
    <t>ACFER</t>
  </si>
  <si>
    <t>Hauteville-Lompnes</t>
  </si>
  <si>
    <t>sunnproxi</t>
  </si>
  <si>
    <t>StecaGrid 3000</t>
  </si>
  <si>
    <t>Mosnes</t>
  </si>
  <si>
    <t>Plouider</t>
  </si>
  <si>
    <t>Suneasy</t>
  </si>
  <si>
    <t>185W</t>
  </si>
  <si>
    <t>Brunstatt</t>
  </si>
  <si>
    <t>Axiome Energie (1 panneau Est - 2 panneaux Ouest )</t>
  </si>
  <si>
    <t>Michelbach-le-Bas</t>
  </si>
  <si>
    <t>AS-6M30 PERC 300Wc / 300W</t>
  </si>
  <si>
    <t>auto installation</t>
  </si>
  <si>
    <t>Troncens</t>
  </si>
  <si>
    <t>terre energie</t>
  </si>
  <si>
    <t>JAM6-60-330 / 330W</t>
  </si>
  <si>
    <t>Venterol</t>
  </si>
  <si>
    <t>Saint-Forgeux-Lespinasse</t>
  </si>
  <si>
    <t>Moi-meme 26/09/2015. 2 pans est et ouest</t>
  </si>
  <si>
    <t>veoli/ecorenove</t>
  </si>
  <si>
    <t>pascal62autoconso</t>
  </si>
  <si>
    <t>Poussay</t>
  </si>
  <si>
    <t>SW+ 270</t>
  </si>
  <si>
    <t>Sunmaster 1500-100</t>
  </si>
  <si>
    <t>Burie</t>
  </si>
  <si>
    <t>nevejans regabat</t>
  </si>
  <si>
    <t>Mont-Roc</t>
  </si>
  <si>
    <t>Groupe Energ&amp;amp;amp;amp;eacute;tique de France</t>
  </si>
  <si>
    <t>Algatec Solar</t>
  </si>
  <si>
    <t>ASM 250</t>
  </si>
  <si>
    <t>7.54</t>
  </si>
  <si>
    <t>veolis</t>
  </si>
  <si>
    <t>Sainte-Honorine-la-Chardonne</t>
  </si>
  <si>
    <t>Solon Blue 230/02 (225W)</t>
  </si>
  <si>
    <t>Agsenr</t>
  </si>
  <si>
    <t>Arnas</t>
  </si>
  <si>
    <t>e solar</t>
  </si>
  <si>
    <t>Eaunes</t>
  </si>
  <si>
    <t>Lay-Saint-Christophe</t>
  </si>
  <si>
    <t>Samoreau</t>
  </si>
  <si>
    <t>gse</t>
  </si>
  <si>
    <t>M230-96 GET AK (245)</t>
  </si>
  <si>
    <t>soltea Biarritz</t>
  </si>
  <si>
    <t>Marino</t>
  </si>
  <si>
    <t>autoconsommation</t>
  </si>
  <si>
    <t>GMPJ</t>
  </si>
  <si>
    <t>Bazaiges</t>
  </si>
  <si>
    <t xml:space="preserve">Rolhion &amp;amp;amp;eacute;nergie </t>
  </si>
  <si>
    <t>zephir energy</t>
  </si>
  <si>
    <t>Saint-Chinian</t>
  </si>
  <si>
    <t>SARL ROLLAIS</t>
  </si>
  <si>
    <t>Guémené-Penfao</t>
  </si>
  <si>
    <t>Moi !</t>
  </si>
  <si>
    <t>Villefranque</t>
  </si>
  <si>
    <t>SUNSYS H50</t>
  </si>
  <si>
    <t>NEOLIO, Carquefou (44)</t>
  </si>
  <si>
    <t>AMIAUD Les Brouzils</t>
  </si>
  <si>
    <t>AZUR SYSTEME SOLAIRE</t>
  </si>
  <si>
    <t>PIENERGIE / CPAE</t>
  </si>
  <si>
    <t>YC500A</t>
  </si>
  <si>
    <t>Nouzonville</t>
  </si>
  <si>
    <t>Ouest Panneaux Solaire</t>
  </si>
  <si>
    <t>Vezin-le-Coquet</t>
  </si>
  <si>
    <t>Marzens</t>
  </si>
  <si>
    <t>BLUE P60 - 260W</t>
  </si>
  <si>
    <t>Canihuel</t>
  </si>
  <si>
    <t>p&amp;amp;eacute;rigueux</t>
  </si>
  <si>
    <t>Cormost</t>
  </si>
  <si>
    <t>FEDERATION HABITAT ECOLOGIQUE</t>
  </si>
  <si>
    <t>Urville</t>
  </si>
  <si>
    <t>Q.PRO 255</t>
  </si>
  <si>
    <t>Nouvel R</t>
  </si>
  <si>
    <t>La Jard</t>
  </si>
  <si>
    <t>solea</t>
  </si>
  <si>
    <t>Aigues-Vives</t>
  </si>
  <si>
    <t>SolarRiver 5000TL</t>
  </si>
  <si>
    <t>Nangy</t>
  </si>
  <si>
    <t>Grid Tie Inverter</t>
  </si>
  <si>
    <t>600</t>
  </si>
  <si>
    <t>PM318B00 / 320W</t>
  </si>
  <si>
    <t>Almasolar</t>
  </si>
  <si>
    <t>270P / 270W</t>
  </si>
  <si>
    <t xml:space="preserve">moi </t>
  </si>
  <si>
    <t>SOLAK &amp;eacute;nergie</t>
  </si>
  <si>
    <t>Bouclans</t>
  </si>
  <si>
    <t>NEOSOLAR</t>
  </si>
  <si>
    <t>Sunny Boy 3600TL</t>
  </si>
  <si>
    <t>GAUTIER-ENTREPRISE</t>
  </si>
  <si>
    <t>Rouen</t>
  </si>
  <si>
    <t>Gonfaron</t>
  </si>
  <si>
    <t>Insitut des Nouvelles Energies</t>
  </si>
  <si>
    <t>Soudan</t>
  </si>
  <si>
    <t>ASP ENERGIES</t>
  </si>
  <si>
    <t>Fay-de-Bretagne</t>
  </si>
  <si>
    <t>Sun Access SG 30K3</t>
  </si>
  <si>
    <t>7.02</t>
  </si>
  <si>
    <t>Lauw</t>
  </si>
  <si>
    <t>AZUR</t>
  </si>
  <si>
    <t>INCOMPLET</t>
  </si>
  <si>
    <t>les artisans des energies renouvelables</t>
  </si>
  <si>
    <t>Conext TL8000</t>
  </si>
  <si>
    <t>La Turballe</t>
  </si>
  <si>
    <t>auto construction pour autoconsommation</t>
  </si>
  <si>
    <t>GC Solar</t>
  </si>
  <si>
    <t>ASM-M606B / 285W</t>
  </si>
  <si>
    <t>Saint-Blaise-du-Buis</t>
  </si>
  <si>
    <t>SolarfunBENQ</t>
  </si>
  <si>
    <t>Specifique 182Wc</t>
  </si>
  <si>
    <t xml:space="preserve"> 1 -BELSOL (tr. 1)         2 -EDF ENR (tr. 2)</t>
  </si>
  <si>
    <t>noelia environnement</t>
  </si>
  <si>
    <t>Les Trois-Pierres</t>
  </si>
  <si>
    <t>france solar</t>
  </si>
  <si>
    <t>SARL ASDTM</t>
  </si>
  <si>
    <t>AB Services</t>
  </si>
  <si>
    <t>Solignac-Sous-Roche</t>
  </si>
  <si>
    <t>-3.03</t>
  </si>
  <si>
    <t>Dimechaux</t>
  </si>
  <si>
    <t>IMEON hybride 9/12kW</t>
  </si>
  <si>
    <t>Auto-installation</t>
  </si>
  <si>
    <t>Fécamp</t>
  </si>
  <si>
    <t>GSE INTEGRATION par Groupe Solution Energie - AZUR</t>
  </si>
  <si>
    <t>Cuguron</t>
  </si>
  <si>
    <t>KBANE</t>
  </si>
  <si>
    <t>Conext TL10000</t>
  </si>
  <si>
    <t>ece environnement</t>
  </si>
  <si>
    <t>Meung-sur-Loire</t>
  </si>
  <si>
    <t>Plougourvest</t>
  </si>
  <si>
    <t>Rosny-sur-Seine</t>
  </si>
  <si>
    <t>MAINIE Couverture - mainiecouverture.fr/</t>
  </si>
  <si>
    <t>Chameyrat</t>
  </si>
  <si>
    <t>Soleil en T&amp;amp;amp;ecirc;te</t>
  </si>
  <si>
    <t>Selfmade</t>
  </si>
  <si>
    <t>Powador 14.0 TL3</t>
  </si>
  <si>
    <t>LEOSTIC ENERGIES Coatiborn 29150 CHATEALIN</t>
  </si>
  <si>
    <t>Berrien</t>
  </si>
  <si>
    <t>a.p.s 22600 treve</t>
  </si>
  <si>
    <t>Glomel</t>
  </si>
  <si>
    <t>FU 260 M</t>
  </si>
  <si>
    <t>Pierrerue</t>
  </si>
  <si>
    <t>KERAUTRET 29    Pleyber-Christ (BTA)</t>
  </si>
  <si>
    <t>Sun3Grid 4000</t>
  </si>
  <si>
    <t>MARCIANO</t>
  </si>
  <si>
    <t>Noailly</t>
  </si>
  <si>
    <t>M230 / 6+ (220W)</t>
  </si>
  <si>
    <t>SOLARMAX 30C</t>
  </si>
  <si>
    <t>Pico 2.0 MP</t>
  </si>
  <si>
    <t>Rolhion energie</t>
  </si>
  <si>
    <t>Escoutoux</t>
  </si>
  <si>
    <t>Souvigne</t>
  </si>
  <si>
    <t>Caixas</t>
  </si>
  <si>
    <t>Edf</t>
  </si>
  <si>
    <t>innovasol 22000 st Brieuc</t>
  </si>
  <si>
    <t>Guern</t>
  </si>
  <si>
    <t>etp carr&amp;eacute;</t>
  </si>
  <si>
    <t>Chazelles</t>
  </si>
  <si>
    <t>voltasol</t>
  </si>
  <si>
    <t>Chalandry</t>
  </si>
  <si>
    <t xml:space="preserve">SVH energie </t>
  </si>
  <si>
    <t>Busloup</t>
  </si>
  <si>
    <t>M250-60 GET AK (250)</t>
  </si>
  <si>
    <t>PW 2500 / 255W</t>
  </si>
  <si>
    <t>Vinassan</t>
  </si>
  <si>
    <t>ABACO</t>
  </si>
  <si>
    <t>Coudoux</t>
  </si>
  <si>
    <t>Solarstoxx</t>
  </si>
  <si>
    <t>SL 180</t>
  </si>
  <si>
    <t>S2 Solaire</t>
  </si>
  <si>
    <t>existe plus!</t>
  </si>
  <si>
    <t>020K</t>
  </si>
  <si>
    <t>Vierzon</t>
  </si>
  <si>
    <t>Capvern</t>
  </si>
  <si>
    <t>Neuvic</t>
  </si>
  <si>
    <t>Sybel Energie</t>
  </si>
  <si>
    <t>Olivier Chauvet</t>
  </si>
  <si>
    <t>DUBECQ ET FILS</t>
  </si>
  <si>
    <t>-0.11</t>
  </si>
  <si>
    <t>CSB45</t>
  </si>
  <si>
    <t>Saint-Julien-de-Coppel</t>
  </si>
  <si>
    <t>iel</t>
  </si>
  <si>
    <t>GEOFFROY</t>
  </si>
  <si>
    <t>AUTO-INSTALLATEUR</t>
  </si>
  <si>
    <t>Mortagne-du-Nord</t>
  </si>
  <si>
    <t>Drive</t>
  </si>
  <si>
    <t>Drone Consulting Gardanne</t>
  </si>
  <si>
    <t>ENGIE</t>
  </si>
  <si>
    <t>Mallemort</t>
  </si>
  <si>
    <t>MAISON ECO</t>
  </si>
  <si>
    <t>Ostwald</t>
  </si>
  <si>
    <t>&amp;amp;agrave; pr&amp;amp;eacute;ciser ult&amp;amp;eacute;ri</t>
  </si>
  <si>
    <t>Fresnes</t>
  </si>
  <si>
    <t>Oltingue</t>
  </si>
  <si>
    <t>Feugarolles</t>
  </si>
  <si>
    <t>SAS SOLERINE ENERGIE 55 Av L Br&amp;amp;eacute;guet 31</t>
  </si>
  <si>
    <t>Ardin</t>
  </si>
  <si>
    <t>AJ Toit</t>
  </si>
  <si>
    <t>Frossay</t>
  </si>
  <si>
    <t>sibelenergie</t>
  </si>
  <si>
    <t>kingdomsolar</t>
  </si>
  <si>
    <t>KD-P250</t>
  </si>
  <si>
    <t>Avenir Energie sous-traitant d AB Service</t>
  </si>
  <si>
    <t>AZUR SOLUTION</t>
  </si>
  <si>
    <t>mysun ecorenove</t>
  </si>
  <si>
    <t>Le Coudray-Saint-Germer</t>
  </si>
  <si>
    <t>SAINT-GOBAIN SOLAR SYSTEMS</t>
  </si>
  <si>
    <t>Louchats</t>
  </si>
  <si>
    <t>TENDANCE ECO</t>
  </si>
  <si>
    <t>-4.36</t>
  </si>
  <si>
    <t>Kerlouan</t>
  </si>
  <si>
    <t>Acropole Energie</t>
  </si>
  <si>
    <t>HABITAT SOLUTIONS DURABLES (69400 Gleize)</t>
  </si>
  <si>
    <t>Q.Peak-G3  280 / 280W</t>
  </si>
  <si>
    <t>Ally</t>
  </si>
  <si>
    <t>&amp;amp;amp;eacute;lectricit&amp;amp;amp;eacute;  Philipp</t>
  </si>
  <si>
    <t>Bouchemaine</t>
  </si>
  <si>
    <t>TSM-175DC01</t>
  </si>
  <si>
    <t>panneau sol</t>
  </si>
  <si>
    <t>Elite Solar</t>
  </si>
  <si>
    <t>ESM250660 / 250W</t>
  </si>
  <si>
    <t>Future habitat</t>
  </si>
  <si>
    <t>Duttlenheim</t>
  </si>
  <si>
    <t>Varades</t>
  </si>
  <si>
    <t>BOBLEPONGE</t>
  </si>
  <si>
    <t>Lagnieu</t>
  </si>
  <si>
    <t>tramontana / point-energies narbonne</t>
  </si>
  <si>
    <t>MARCIANO SPER</t>
  </si>
  <si>
    <t>Omniksol-4k-TL</t>
  </si>
  <si>
    <t>Air Eco Logis</t>
  </si>
  <si>
    <t>H&amp;amp;amp;amp;eacute;lios El+ autoconstruction</t>
  </si>
  <si>
    <t>Langeais</t>
  </si>
  <si>
    <t>conforeco</t>
  </si>
  <si>
    <t>Chamoy</t>
  </si>
  <si>
    <t>Goussainville</t>
  </si>
  <si>
    <t xml:space="preserve">France Solaire Energie/finalis&amp;amp;eacute; Wagner </t>
  </si>
  <si>
    <t>contact habitat beaucouz&amp;amp;amp;eacute; (maine et</t>
  </si>
  <si>
    <t>sol in air ( compagnons de l habitat)</t>
  </si>
  <si>
    <t>Ugine</t>
  </si>
  <si>
    <t>F energie</t>
  </si>
  <si>
    <t>Merckeghem</t>
  </si>
  <si>
    <t>Hardifort</t>
  </si>
  <si>
    <t>Vénérieu</t>
  </si>
  <si>
    <t>SW 275 mono / 275W</t>
  </si>
  <si>
    <t>Crest</t>
  </si>
  <si>
    <t>Bassillac</t>
  </si>
  <si>
    <t>Allsun</t>
  </si>
  <si>
    <t>Grand-Champ</t>
  </si>
  <si>
    <t>CONFORT</t>
  </si>
  <si>
    <t>Saint-Myon</t>
  </si>
  <si>
    <t>EDF ENR et Photon Technologie</t>
  </si>
  <si>
    <t>Mathay</t>
  </si>
  <si>
    <t>IPG 11 T</t>
  </si>
  <si>
    <t>CYTHELIA</t>
  </si>
  <si>
    <t>Porcelette</t>
  </si>
  <si>
    <t>Thermoneo</t>
  </si>
  <si>
    <t>SDM-170/X-72M/MS (190Wc)</t>
  </si>
  <si>
    <t>UNIMEN SOLAR</t>
  </si>
  <si>
    <t>US260M-20</t>
  </si>
  <si>
    <t>Vibraye</t>
  </si>
  <si>
    <t>JAM6-60-240</t>
  </si>
  <si>
    <t>3KVA 48V</t>
  </si>
  <si>
    <t>CS5A-175M</t>
  </si>
  <si>
    <t>SLK-4000</t>
  </si>
  <si>
    <t>Saint-Martin-Curton</t>
  </si>
  <si>
    <t>SP 3100-600</t>
  </si>
  <si>
    <t>SOLAIRE-DIRECT</t>
  </si>
  <si>
    <t>Sommières</t>
  </si>
  <si>
    <t>altener</t>
  </si>
  <si>
    <t>Saint-Arailles</t>
  </si>
  <si>
    <t>greenergie-installation 66</t>
  </si>
  <si>
    <t>biotherm</t>
  </si>
  <si>
    <t>conseils eco generation</t>
  </si>
  <si>
    <t>Louis XIV - Habitat Solaire</t>
  </si>
  <si>
    <t>H2R ENERGIES</t>
  </si>
  <si>
    <t>Saint-Loup</t>
  </si>
  <si>
    <t>KS-5000DT</t>
  </si>
  <si>
    <t>Gétigné</t>
  </si>
  <si>
    <t>helios energie</t>
  </si>
  <si>
    <t>OUI</t>
  </si>
  <si>
    <t>Saint-Georges-de-Didonne</t>
  </si>
  <si>
    <t>elec</t>
  </si>
  <si>
    <t>AS-6M30 (240 Wc)</t>
  </si>
  <si>
    <t>285 W</t>
  </si>
  <si>
    <t>Saint-Lager-Bressac</t>
  </si>
  <si>
    <t>aleo s_02 / 160</t>
  </si>
  <si>
    <t>Arcadie Electricite</t>
  </si>
  <si>
    <t>Maringues</t>
  </si>
  <si>
    <t>OUVRARD</t>
  </si>
  <si>
    <t>Chauffage Energie Conseil castelnaudary</t>
  </si>
  <si>
    <t>Preignan</t>
  </si>
  <si>
    <t>LPS</t>
  </si>
  <si>
    <t>A2G Genie Energetique Perpignan</t>
  </si>
  <si>
    <t>Pollestres</t>
  </si>
  <si>
    <t>Querrien</t>
  </si>
  <si>
    <t>Cieleos</t>
  </si>
  <si>
    <t>-2.28</t>
  </si>
  <si>
    <t>Nivillac</t>
  </si>
  <si>
    <t>Armendarits</t>
  </si>
  <si>
    <t>X21-SP-345</t>
  </si>
  <si>
    <t>Le Beausset</t>
  </si>
  <si>
    <t>energetique</t>
  </si>
  <si>
    <t>SMT 6(48)P (190)</t>
  </si>
  <si>
    <t>eco confort</t>
  </si>
  <si>
    <t>Louresse-Rochemenier</t>
  </si>
  <si>
    <t>Fitz-James</t>
  </si>
  <si>
    <t>Icare PV</t>
  </si>
  <si>
    <t>APS</t>
  </si>
  <si>
    <t>-3.68</t>
  </si>
  <si>
    <t>Q.Peak-G4 305W</t>
  </si>
  <si>
    <t>Arras</t>
  </si>
  <si>
    <t>NU-R290 / 290W</t>
  </si>
  <si>
    <t>FAUCHE CENTRE EST</t>
  </si>
  <si>
    <t>Sunny Boy 5.0</t>
  </si>
  <si>
    <t>Nous et les copains</t>
  </si>
  <si>
    <t>concept habitat</t>
  </si>
  <si>
    <t>Saint-Martinien</t>
  </si>
  <si>
    <t>7.68</t>
  </si>
  <si>
    <t>oxygene</t>
  </si>
  <si>
    <t>MAXEON 5 AC / 415W</t>
  </si>
  <si>
    <t>france solaire</t>
  </si>
  <si>
    <t>LAA Lannion</t>
  </si>
  <si>
    <t>Trégastel</t>
  </si>
  <si>
    <t>AUO AU Optronics Corporation</t>
  </si>
  <si>
    <t>SunVivo PM060MW2 290 / 300W</t>
  </si>
  <si>
    <t>SE17k</t>
  </si>
  <si>
    <t>intis La Rochelle</t>
  </si>
  <si>
    <t>A.E.C solaire</t>
  </si>
  <si>
    <t>Tagolsheim</t>
  </si>
  <si>
    <t>Sainte-Mesme</t>
  </si>
  <si>
    <t>Berneuil</t>
  </si>
  <si>
    <t>SUNELEC</t>
  </si>
  <si>
    <t>SPR-230-WHT-D</t>
  </si>
  <si>
    <t>Sud EcoBat</t>
  </si>
  <si>
    <t>Saint-Martin-de-Caralp</t>
  </si>
  <si>
    <t>Ville-la-Grand</t>
  </si>
  <si>
    <t>Robine</t>
  </si>
  <si>
    <t>Lumensol</t>
  </si>
  <si>
    <t>Energ-Ethique</t>
  </si>
  <si>
    <t xml:space="preserve">minodier </t>
  </si>
  <si>
    <t>soleol</t>
  </si>
  <si>
    <t>Bourgon</t>
  </si>
  <si>
    <t>NEXT GENERATION (finalis&amp;amp;amp;amp;amp;eacute; p</t>
  </si>
  <si>
    <t xml:space="preserve">ALS </t>
  </si>
  <si>
    <t>Tresques</t>
  </si>
  <si>
    <t>Saint-Pastour</t>
  </si>
  <si>
    <t>PV_EU_235</t>
  </si>
  <si>
    <t>a+ energie</t>
  </si>
  <si>
    <t>Chilly</t>
  </si>
  <si>
    <t>Aulon</t>
  </si>
  <si>
    <t>EcOuest</t>
  </si>
  <si>
    <t>Ossé</t>
  </si>
  <si>
    <t>Sunnco</t>
  </si>
  <si>
    <t>Le Pellerin</t>
  </si>
  <si>
    <t>Eco Line Full Black M60/300 / 300W</t>
  </si>
  <si>
    <t>GANZHORN</t>
  </si>
  <si>
    <t>CLIMAT DIFFUSION BELLEGARDE 30</t>
  </si>
  <si>
    <t>APV 205 PE / 300W</t>
  </si>
  <si>
    <t>Alpes Energies Nouvelles Manosque</t>
  </si>
  <si>
    <t>AIRSOL</t>
  </si>
  <si>
    <t>LC PRO ENERGIES</t>
  </si>
  <si>
    <t>Potigny</t>
  </si>
  <si>
    <t>Billy</t>
  </si>
  <si>
    <t>ZT125S (125wc)</t>
  </si>
  <si>
    <t>Solr elec</t>
  </si>
  <si>
    <t>Sunny tripower 12000TL</t>
  </si>
  <si>
    <t>FRANCENERGIES</t>
  </si>
  <si>
    <t>Mirepoix</t>
  </si>
  <si>
    <t>Marion</t>
  </si>
  <si>
    <t>AES Le Beausset</t>
  </si>
  <si>
    <t>EFFY SOLAIRE</t>
  </si>
  <si>
    <t>Rosières-aux-Salines</t>
  </si>
  <si>
    <t>AUTO CONSTRUCTION</t>
  </si>
  <si>
    <t>Artys Solar ( escro )</t>
  </si>
  <si>
    <t>solairgo</t>
  </si>
  <si>
    <t>EMCA</t>
  </si>
  <si>
    <t>3KVA 24V</t>
  </si>
  <si>
    <t>La Ferriere</t>
  </si>
  <si>
    <t>Caraman</t>
  </si>
  <si>
    <t>Garrosse</t>
  </si>
  <si>
    <t>EDFENR</t>
  </si>
  <si>
    <t>Bassussarry</t>
  </si>
  <si>
    <t>Isowatt</t>
  </si>
  <si>
    <t>L.E.E</t>
  </si>
  <si>
    <t>Bussy-en-Othe</t>
  </si>
  <si>
    <t>FU 250 M</t>
  </si>
  <si>
    <t>51.00</t>
  </si>
  <si>
    <t>energie eco solaire 63800 perignat sur allier</t>
  </si>
  <si>
    <t>Energie habitat ecorevove 69110 Ste foy les LYON</t>
  </si>
  <si>
    <t>Hauterives</t>
  </si>
  <si>
    <t>Aquasolair</t>
  </si>
  <si>
    <t>Mont-Dol</t>
  </si>
  <si>
    <t>Bourgogne Energie Solaire</t>
  </si>
  <si>
    <t>Belleneuve</t>
  </si>
  <si>
    <t>Saint-Alban-Auriolles</t>
  </si>
  <si>
    <t>Synelios</t>
  </si>
  <si>
    <t>Enr systemes</t>
  </si>
  <si>
    <t>49.88</t>
  </si>
  <si>
    <t>Pont-de-Metz</t>
  </si>
  <si>
    <t>Primo 4.6-1</t>
  </si>
  <si>
    <t>cerise technique</t>
  </si>
  <si>
    <t>THALEOS</t>
  </si>
  <si>
    <t>THA250P60</t>
  </si>
  <si>
    <t>Energetica</t>
  </si>
  <si>
    <t>ENP 10</t>
  </si>
  <si>
    <t>Linas</t>
  </si>
  <si>
    <t>MEGAWATT</t>
  </si>
  <si>
    <t>Oiry</t>
  </si>
  <si>
    <t>Omron</t>
  </si>
  <si>
    <t>KP 40F</t>
  </si>
  <si>
    <t>tuture</t>
  </si>
  <si>
    <t>conseil eco g&amp;amp;eacute;n&amp;amp;eacute;ration</t>
  </si>
  <si>
    <t>Alleyrat</t>
  </si>
  <si>
    <t>A L EAU SOLAIRE</t>
  </si>
  <si>
    <t>Tournon-sur-Rhône</t>
  </si>
  <si>
    <t>Bibiche</t>
  </si>
  <si>
    <t>GEOSOLAR</t>
  </si>
  <si>
    <t>PESCASOL ENERGY</t>
  </si>
  <si>
    <t>OUEST PHOTOVOLT</t>
  </si>
  <si>
    <t>-2.30</t>
  </si>
  <si>
    <t>Lanrelas</t>
  </si>
  <si>
    <t>Urcuit</t>
  </si>
  <si>
    <t>S.A.R.L. Plein sud</t>
  </si>
  <si>
    <t>Waechter Energie</t>
  </si>
  <si>
    <t>Rohr</t>
  </si>
  <si>
    <t>LG305N1C-G4</t>
  </si>
  <si>
    <t>Dumas Constructions</t>
  </si>
  <si>
    <t>Saint-Roman-de-Malegarde</t>
  </si>
  <si>
    <t>solairwatt</t>
  </si>
  <si>
    <t>wattu</t>
  </si>
  <si>
    <t>Bourg-des-Comptes</t>
  </si>
  <si>
    <t>siel</t>
  </si>
  <si>
    <t>Horsarrieu</t>
  </si>
  <si>
    <t>Bp solar</t>
  </si>
  <si>
    <t>SOLAIRE DIRECT</t>
  </si>
  <si>
    <t>Trio-7.5-TL-OUTD</t>
  </si>
  <si>
    <t>Durnes</t>
  </si>
  <si>
    <t>ECOslate 140</t>
  </si>
  <si>
    <t>Conext RL 5000 E</t>
  </si>
  <si>
    <t>alphatherm</t>
  </si>
  <si>
    <t>42.71</t>
  </si>
  <si>
    <t>Chilly-Mazarin</t>
  </si>
  <si>
    <t>Saint-Gaudens</t>
  </si>
  <si>
    <t>Noueilles</t>
  </si>
  <si>
    <t>Archer Ariege; Pamiers</t>
  </si>
  <si>
    <t>TSM-DE08M.08(II) / 380 W</t>
  </si>
  <si>
    <t>Corrèze</t>
  </si>
  <si>
    <t>SUNPOWER</t>
  </si>
  <si>
    <t>Neaufles-Saint-Martin</t>
  </si>
  <si>
    <t>1KVA 48V</t>
  </si>
  <si>
    <t>Expert solution Energie</t>
  </si>
  <si>
    <t>Tendances Eco</t>
  </si>
  <si>
    <t>SOLAIRE &amp;amp;Auml;C</t>
  </si>
  <si>
    <t>Ambarès-et-Lagrave</t>
  </si>
  <si>
    <t>Airsol</t>
  </si>
  <si>
    <t>Hambye</t>
  </si>
  <si>
    <t>ELJ</t>
  </si>
  <si>
    <t>S.E.S. Solaire Energies Syst&amp;amp;amp;egrave;me</t>
  </si>
  <si>
    <t>Hardecourt-aux-Bois</t>
  </si>
  <si>
    <t xml:space="preserve"> &amp;amp;amp;eacute;nergie environnement</t>
  </si>
  <si>
    <t>Albias</t>
  </si>
  <si>
    <t>Ent Fernandes 25 rue de Madargue 63200 Riom</t>
  </si>
  <si>
    <t>IPG Energy</t>
  </si>
  <si>
    <t>Barlieu</t>
  </si>
  <si>
    <t>SOALIS</t>
  </si>
  <si>
    <t>IDEOSUN (OMEOSUN)</t>
  </si>
  <si>
    <t>MAGIC Groupe CER</t>
  </si>
  <si>
    <t>Ginchy</t>
  </si>
  <si>
    <t>Prigent Abiven</t>
  </si>
  <si>
    <t>AERS sarl SIEESTA 429 avenue du vidourie 34400 LUN</t>
  </si>
  <si>
    <t>f-energie</t>
  </si>
  <si>
    <t>institut des nouvelles energies</t>
  </si>
  <si>
    <t>-2.59</t>
  </si>
  <si>
    <t>Radia center</t>
  </si>
  <si>
    <t>-4.42</t>
  </si>
  <si>
    <t>Plozévet</t>
  </si>
  <si>
    <t>Clérac</t>
  </si>
  <si>
    <t>sunnco</t>
  </si>
  <si>
    <t>Moi - autoconsommation</t>
  </si>
  <si>
    <t>Porte-de-Savoie</t>
  </si>
  <si>
    <t>SVHENERGIE</t>
  </si>
  <si>
    <t>Roiffieux</t>
  </si>
  <si>
    <t>Sainte-Agathe-la-Bouteresse</t>
  </si>
  <si>
    <t>Urbeis</t>
  </si>
  <si>
    <t>Sarl PRAUD</t>
  </si>
  <si>
    <t>Sol air confort</t>
  </si>
  <si>
    <t>Vesubie Energie Solaire</t>
  </si>
  <si>
    <t>ELECOSUN</t>
  </si>
  <si>
    <t>42.88</t>
  </si>
  <si>
    <t>Leucate</t>
  </si>
  <si>
    <t>maison du chauffage</t>
  </si>
  <si>
    <t>etablissement Maussang</t>
  </si>
  <si>
    <t>180-48/6PA (160 Wc)</t>
  </si>
  <si>
    <t>AB Service</t>
  </si>
  <si>
    <t>Sillegny</t>
  </si>
  <si>
    <t>SW 145 mono</t>
  </si>
  <si>
    <t>EXPERT SOLUTION ENERGIE</t>
  </si>
  <si>
    <t>A Solar</t>
  </si>
  <si>
    <t>JAM6-60-330 : 330W</t>
  </si>
  <si>
    <t>mini 1kWc TL2-M</t>
  </si>
  <si>
    <t xml:space="preserve">SoleilPourTous </t>
  </si>
  <si>
    <t>idf solaire</t>
  </si>
  <si>
    <t>FORM QUALIPV    CASTELLANOS Philippe</t>
  </si>
  <si>
    <t>HYCA ENERGIES</t>
  </si>
  <si>
    <t>SLTE 40700 Serres-Gaston</t>
  </si>
  <si>
    <t>TUCO Energie</t>
  </si>
  <si>
    <t>A+ enregies</t>
  </si>
  <si>
    <t>MICES</t>
  </si>
  <si>
    <t>Disparu</t>
  </si>
  <si>
    <t>FACILASOL</t>
  </si>
  <si>
    <t>emeraude solaire</t>
  </si>
  <si>
    <t>ESM270660 / 270W</t>
  </si>
  <si>
    <t>espace eco habitat</t>
  </si>
  <si>
    <t>Marsac</t>
  </si>
  <si>
    <t>Jeproduismonelectricite.com</t>
  </si>
  <si>
    <t>triangle</t>
  </si>
  <si>
    <t>Confidentiel</t>
  </si>
  <si>
    <t>GPPV</t>
  </si>
  <si>
    <t>GPM-230 (220 wc)</t>
  </si>
  <si>
    <t>AVENIR ENERGIES</t>
  </si>
  <si>
    <t>Esclavelles</t>
  </si>
  <si>
    <t>SOLAR DEVELOPPEMENT</t>
  </si>
  <si>
    <t>PAS ENCORE</t>
  </si>
  <si>
    <t>renov immo</t>
  </si>
  <si>
    <t>sicitior</t>
  </si>
  <si>
    <t>energesia</t>
  </si>
  <si>
    <t>Montlaur</t>
  </si>
  <si>
    <t>Soci&amp;amp;eacute;t&amp;amp;eacute; aliz&amp;amp;eacute;</t>
  </si>
  <si>
    <t>Saint-Martin-de-Villereglan</t>
  </si>
  <si>
    <t>DEC ENERGY</t>
  </si>
  <si>
    <t>Hontanx</t>
  </si>
  <si>
    <t>ABplus-Solaire</t>
  </si>
  <si>
    <t>sarl Guy Rocher</t>
  </si>
  <si>
    <t>AC-300M/156-60S / 300W</t>
  </si>
  <si>
    <t>Rhone Solaire Pro</t>
  </si>
  <si>
    <t>Francheville</t>
  </si>
  <si>
    <t>Edf enr solaire</t>
  </si>
  <si>
    <t>275-60P / 275W</t>
  </si>
  <si>
    <t>auto</t>
  </si>
  <si>
    <t>Saint-Vincent-sur-Jard</t>
  </si>
  <si>
    <t>ATLASOL / Ste Lumine de Coutais / disparue</t>
  </si>
  <si>
    <t>Guillestre</t>
  </si>
  <si>
    <t>systeme solaire</t>
  </si>
  <si>
    <t>ASF</t>
  </si>
  <si>
    <t>R-Sol-Elec</t>
  </si>
  <si>
    <t>60P260</t>
  </si>
  <si>
    <t>Frederic Cabot</t>
  </si>
  <si>
    <t>Grézieu-la-Varenne</t>
  </si>
  <si>
    <t>DIY</t>
  </si>
  <si>
    <t>tendances eco</t>
  </si>
  <si>
    <t>Ambierle</t>
  </si>
  <si>
    <t>Sun Expert Energy Sarl Gulf stream invest - N exis</t>
  </si>
  <si>
    <t>BEIJING PROFLEX</t>
  </si>
  <si>
    <t>PR 260</t>
  </si>
  <si>
    <t>none</t>
  </si>
  <si>
    <t>Solarex</t>
  </si>
  <si>
    <t>MST-43MV</t>
  </si>
  <si>
    <t>ab confort</t>
  </si>
  <si>
    <t>Saint-Pathus</t>
  </si>
  <si>
    <t>Bordes</t>
  </si>
  <si>
    <t>HYCAENERGIES</t>
  </si>
  <si>
    <t>Cabriès</t>
  </si>
  <si>
    <t>Eclog / Air Ecologie</t>
  </si>
  <si>
    <t>Sebourg</t>
  </si>
  <si>
    <t>Faure synergie</t>
  </si>
  <si>
    <t>DUME LOIC</t>
  </si>
  <si>
    <t>Cuissai</t>
  </si>
  <si>
    <t>Pont-Salomon</t>
  </si>
  <si>
    <t>Belle Vie Domotique</t>
  </si>
  <si>
    <t>groupe Energie environnement</t>
  </si>
  <si>
    <t>Verneuil</t>
  </si>
  <si>
    <t>willPct</t>
  </si>
  <si>
    <t>Pont-Audemer</t>
  </si>
  <si>
    <t>Alpes Solaire Energie</t>
  </si>
  <si>
    <t>TECHNO SOLIS</t>
  </si>
  <si>
    <t>Saint-Julien-en-Born</t>
  </si>
  <si>
    <t>Meximieux</t>
  </si>
  <si>
    <t>ISOWAT</t>
  </si>
  <si>
    <t>isowatt photen</t>
  </si>
  <si>
    <t>France &amp;amp;eacute;nergies renouvelables</t>
  </si>
  <si>
    <t>Magland</t>
  </si>
  <si>
    <t>Labastide-du-Temple</t>
  </si>
  <si>
    <t>PV-WR 1800</t>
  </si>
  <si>
    <t>BCI</t>
  </si>
  <si>
    <t>Gondrin</t>
  </si>
  <si>
    <t>UNIVERS SOLAIRE</t>
  </si>
  <si>
    <t>Conques-sur-Orbiel</t>
  </si>
  <si>
    <t>ASM 185 / 185W</t>
  </si>
  <si>
    <t>Le Barroux</t>
  </si>
  <si>
    <t>Domos. Avenir. Energie</t>
  </si>
  <si>
    <t>Niederhausbergen</t>
  </si>
  <si>
    <t>DELVALLE ENERGIE</t>
  </si>
  <si>
    <t>Crulai</t>
  </si>
  <si>
    <t>Tendances eco</t>
  </si>
  <si>
    <t>Ecogeneration</t>
  </si>
  <si>
    <t>monkitsolaire</t>
  </si>
  <si>
    <t>Garrigues-Sainte-Eulalie</t>
  </si>
  <si>
    <t>Ideal Toiture</t>
  </si>
  <si>
    <t>Dieue-sur-Meuse</t>
  </si>
  <si>
    <t>warman</t>
  </si>
  <si>
    <t>energia</t>
  </si>
  <si>
    <t>ENRCIEL</t>
  </si>
  <si>
    <t>NEOLIO</t>
  </si>
  <si>
    <t>-2.35</t>
  </si>
  <si>
    <t>Férel</t>
  </si>
  <si>
    <t>SOLEIL EN TETE</t>
  </si>
  <si>
    <t>Groupe Energie France</t>
  </si>
  <si>
    <t>SOLARGIE</t>
  </si>
  <si>
    <t>BAUER   68-BURNHAUPT le Haut</t>
  </si>
  <si>
    <t>Bruebach</t>
  </si>
  <si>
    <t>Sartrouville</t>
  </si>
  <si>
    <t>SAE ENERGIES</t>
  </si>
  <si>
    <t>Vaudreching</t>
  </si>
  <si>
    <t>AXIOME ENERGIE -  68130 ASPACH</t>
  </si>
  <si>
    <t>STP 080-12/Bb</t>
  </si>
  <si>
    <t>Eco Synergie</t>
  </si>
  <si>
    <t>A+Energy</t>
  </si>
  <si>
    <t>equasun</t>
  </si>
  <si>
    <t>Blaison-Gohier</t>
  </si>
  <si>
    <t>Sweetcom</t>
  </si>
  <si>
    <t>cerise</t>
  </si>
  <si>
    <t>SOLAK ENERGIE</t>
  </si>
  <si>
    <t>SOLAIRGO</t>
  </si>
  <si>
    <t>Pérols</t>
  </si>
  <si>
    <t>Jean</t>
  </si>
  <si>
    <t>Théziers</t>
  </si>
  <si>
    <t>neosun</t>
  </si>
  <si>
    <t>REV Solaire + SOLERGIE</t>
  </si>
  <si>
    <t>ZG-185M</t>
  </si>
  <si>
    <t>8.250M</t>
  </si>
  <si>
    <t xml:space="preserve">confort de l habitat </t>
  </si>
  <si>
    <t>Sunny tripower 17000TL</t>
  </si>
  <si>
    <t>cegelec</t>
  </si>
  <si>
    <t>Chiché</t>
  </si>
  <si>
    <t>OTS Le Lorec</t>
  </si>
  <si>
    <t>[nBEAUPREAUo name]</t>
  </si>
  <si>
    <t>reflexe energie</t>
  </si>
  <si>
    <t>IRYSE</t>
  </si>
  <si>
    <t>pienergies Saint Egreve 38</t>
  </si>
  <si>
    <t>Nedap Energy</t>
  </si>
  <si>
    <t>PR30S</t>
  </si>
  <si>
    <t>Serelec</t>
  </si>
  <si>
    <t>jura &amp;amp;amp;eacute;nergie</t>
  </si>
  <si>
    <t>Qualisol</t>
  </si>
  <si>
    <t>Port-Saint-Père</t>
  </si>
  <si>
    <t>SOLAK &amp;amp;amp;eacute;nergie</t>
  </si>
  <si>
    <t>Ttp 20 degr&amp;amp;amp;eacute;s</t>
  </si>
  <si>
    <t>Saint-Jean-de-Bassel</t>
  </si>
  <si>
    <t>SARL DRIVER 3E</t>
  </si>
  <si>
    <t>c2ne</t>
  </si>
  <si>
    <t xml:space="preserve">PCIM </t>
  </si>
  <si>
    <t>Montricoux</t>
  </si>
  <si>
    <t>C.O.A.</t>
  </si>
  <si>
    <t>THERMOCONFORT</t>
  </si>
  <si>
    <t>Saint-Martin-de-Mailloc</t>
  </si>
  <si>
    <t>Moyeuvre-Grande</t>
  </si>
  <si>
    <t>Air &amp;amp;amp;amp; Solaire</t>
  </si>
  <si>
    <t>COUDRAIS</t>
  </si>
  <si>
    <t>Air &amp;amp;amp;amp;amp; Solaire</t>
  </si>
  <si>
    <t>Saint-Michel-de-Boulogne</t>
  </si>
  <si>
    <t>edf_end</t>
  </si>
  <si>
    <t>Millay</t>
  </si>
  <si>
    <t>Photon Technologie-Apollon</t>
  </si>
  <si>
    <t>Mervent</t>
  </si>
  <si>
    <t>photon plus</t>
  </si>
  <si>
    <t>FS 220 AP S2 plus</t>
  </si>
  <si>
    <t>Wirsol</t>
  </si>
  <si>
    <t>Ernolsheim-Bruche</t>
  </si>
  <si>
    <t>STW 2000 CV</t>
  </si>
  <si>
    <t>Lespinasse</t>
  </si>
  <si>
    <t>ENERGIES TOITURES</t>
  </si>
  <si>
    <t>Aulnay-sous-Bois</t>
  </si>
  <si>
    <t>Mansle</t>
  </si>
  <si>
    <t>guignol</t>
  </si>
  <si>
    <t>JeProduisMonElectricite.Com</t>
  </si>
  <si>
    <t>Le Pallet</t>
  </si>
  <si>
    <t>isowatt</t>
  </si>
  <si>
    <t>Andon</t>
  </si>
  <si>
    <t>INNOVASOL</t>
  </si>
  <si>
    <t>SOLECO</t>
  </si>
  <si>
    <t>Sixt-sur-Aff</t>
  </si>
  <si>
    <t>s</t>
  </si>
  <si>
    <t>Semide</t>
  </si>
  <si>
    <t>SE2000H</t>
  </si>
  <si>
    <t>afte</t>
  </si>
  <si>
    <t>Lespesses</t>
  </si>
  <si>
    <t>VMT</t>
  </si>
  <si>
    <t>novasol</t>
  </si>
  <si>
    <t>Villard-de-Lans</t>
  </si>
  <si>
    <t>la maison du chauffage</t>
  </si>
  <si>
    <t>Telgruc-sur-Mer</t>
  </si>
  <si>
    <t>Air et Chaleur d Aujourd hui</t>
  </si>
  <si>
    <t>REC310NP / 310W</t>
  </si>
  <si>
    <t>Nicolas Seris</t>
  </si>
  <si>
    <t>Bargemon</t>
  </si>
  <si>
    <t>Sysoleo</t>
  </si>
  <si>
    <t>JBB-21</t>
  </si>
  <si>
    <t>capbio energies</t>
  </si>
  <si>
    <t>Energie Eco</t>
  </si>
  <si>
    <t>Sénas</t>
  </si>
  <si>
    <t>RCM-310-6MB / 310W</t>
  </si>
  <si>
    <t>9.44</t>
  </si>
  <si>
    <t>Biguglia</t>
  </si>
  <si>
    <t>Montmiral</t>
  </si>
  <si>
    <t>EDf ENR</t>
  </si>
  <si>
    <t>Edfenr</t>
  </si>
  <si>
    <t>Effy</t>
  </si>
  <si>
    <t>ENERGIE HABITAT - ECORENOVE</t>
  </si>
  <si>
    <t>SF220-30-1P250</t>
  </si>
  <si>
    <t>ELK</t>
  </si>
  <si>
    <t>Boussy-Saint-Antoine</t>
  </si>
  <si>
    <t>Villeneuve-de-Marsan</t>
  </si>
  <si>
    <t>UP-M230P</t>
  </si>
  <si>
    <t>Ecovy</t>
  </si>
  <si>
    <t>Bellot</t>
  </si>
  <si>
    <t>IMMOCONFORT</t>
  </si>
  <si>
    <t>France Conseil Energie</t>
  </si>
  <si>
    <t>Evoltec</t>
  </si>
  <si>
    <t>Challes-les-Eaux</t>
  </si>
  <si>
    <t>Soleil du Sud</t>
  </si>
  <si>
    <t xml:space="preserve">LAROQUE PLE&amp;amp;Iuml;ADE </t>
  </si>
  <si>
    <t>Vron</t>
  </si>
  <si>
    <t>groupe eco habitat</t>
  </si>
  <si>
    <t>sungeoget</t>
  </si>
  <si>
    <t>les techniciens du solaire</t>
  </si>
  <si>
    <t>Barby</t>
  </si>
  <si>
    <t>Individuel</t>
  </si>
  <si>
    <t>wirsol</t>
  </si>
  <si>
    <t>Vieux-Moulin</t>
  </si>
  <si>
    <t>Expert solaire</t>
  </si>
  <si>
    <t>Le Verneil</t>
  </si>
  <si>
    <t>REC300TP2 / 300W</t>
  </si>
  <si>
    <t>Saint-Pierre-de-Buzet</t>
  </si>
  <si>
    <t>Bilan Thermique Habitat</t>
  </si>
  <si>
    <t>SOLARBOOST - CA CLAQUE!!!</t>
  </si>
  <si>
    <t>ALPHA THERM</t>
  </si>
  <si>
    <t>Gentioux-Pigerolles</t>
  </si>
  <si>
    <t>SM100</t>
  </si>
  <si>
    <t>ecomotiv</t>
  </si>
  <si>
    <t>Prayssac</t>
  </si>
  <si>
    <t>Sunwatt</t>
  </si>
  <si>
    <t>Sergy</t>
  </si>
  <si>
    <t>Energie toitures</t>
  </si>
  <si>
    <t>Saint-Germain-lès-Arpajon</t>
  </si>
  <si>
    <t>Authon-la-Plaine</t>
  </si>
  <si>
    <t>M220-60 GET AK (210)</t>
  </si>
  <si>
    <t>LPM Energies</t>
  </si>
  <si>
    <t>SW 300 / 300W</t>
  </si>
  <si>
    <t>Intis</t>
  </si>
  <si>
    <t>dubecq photovoltaique</t>
  </si>
  <si>
    <t>panosol</t>
  </si>
  <si>
    <t>moi m&amp;amp;amp;amp;amp;amp;amp;amp;amp;amp;ecirc;me</t>
  </si>
  <si>
    <t>Amilys</t>
  </si>
  <si>
    <t>Premium L poly (230)</t>
  </si>
  <si>
    <t>HERVE DAMIEN</t>
  </si>
  <si>
    <t>Vicq</t>
  </si>
  <si>
    <t>F.A.S.T. SERVICES (devenu Occithermie)</t>
  </si>
  <si>
    <t>sunbox</t>
  </si>
  <si>
    <t>Bazoches-au-Houlme</t>
  </si>
  <si>
    <t>-3.84</t>
  </si>
  <si>
    <t>Bauer 24 rue principale Burnhaupt le Haut 68520</t>
  </si>
  <si>
    <t>Menoncourt</t>
  </si>
  <si>
    <t>HBE</t>
  </si>
  <si>
    <t>Routier</t>
  </si>
  <si>
    <t>ECOSOL ENERGIES</t>
  </si>
  <si>
    <t>Solelux toiture</t>
  </si>
  <si>
    <t>EVASOL TENESOL</t>
  </si>
  <si>
    <t>Busset</t>
  </si>
  <si>
    <t>calea</t>
  </si>
  <si>
    <t>Champagney</t>
  </si>
  <si>
    <t>PV-TJ210GA6</t>
  </si>
  <si>
    <t>batinergi</t>
  </si>
  <si>
    <t>AS 180-6.2</t>
  </si>
  <si>
    <t>Energeos</t>
  </si>
  <si>
    <t>Sauvian</t>
  </si>
  <si>
    <t>Nouvelle Vague</t>
  </si>
  <si>
    <t>perso/kit Monkitsolaire.fr</t>
  </si>
  <si>
    <t>Saint-Pons-la-Calm</t>
  </si>
  <si>
    <t>Laeuffer &amp;amp;Eacute;nergies Renouvelables</t>
  </si>
  <si>
    <t>7.95</t>
  </si>
  <si>
    <t>Riedseltz</t>
  </si>
  <si>
    <t>n existe plus</t>
  </si>
  <si>
    <t>SRXXXX-60M MONO / 250W</t>
  </si>
  <si>
    <t>BCH</t>
  </si>
  <si>
    <t>-0.02</t>
  </si>
  <si>
    <t>Lamayou</t>
  </si>
  <si>
    <t>air ecologis</t>
  </si>
  <si>
    <t>Pérenchies</t>
  </si>
  <si>
    <t>AS M 190</t>
  </si>
  <si>
    <t xml:space="preserve">Adys &amp;amp;amp;eacute;nergies </t>
  </si>
  <si>
    <t>250 wc</t>
  </si>
  <si>
    <t>agence intel solaire</t>
  </si>
  <si>
    <t>CSP Piecko</t>
  </si>
  <si>
    <t>Alternative energie 47</t>
  </si>
  <si>
    <t>Monclar</t>
  </si>
  <si>
    <t>eirl egb</t>
  </si>
  <si>
    <t>FBM</t>
  </si>
  <si>
    <t>Sainte-Gemme</t>
  </si>
  <si>
    <t>ZX5M 230 / 275W</t>
  </si>
  <si>
    <t>Provence Energie Solaire</t>
  </si>
  <si>
    <t>DOMO7</t>
  </si>
  <si>
    <t>125M72-150S</t>
  </si>
  <si>
    <t>Solar Protect (n existe plus)</t>
  </si>
  <si>
    <t>Salies-du-Salat</t>
  </si>
  <si>
    <t>ID solaire</t>
  </si>
  <si>
    <t>Les Vans</t>
  </si>
  <si>
    <t>AS-6P30 (240 Wc)</t>
  </si>
  <si>
    <t>Estrun</t>
  </si>
  <si>
    <t>ONET TECHNOLOGIES ENERGIES</t>
  </si>
  <si>
    <t>agence solaire france</t>
  </si>
  <si>
    <t>SLK60M6L Noir 230W</t>
  </si>
  <si>
    <t>Avenir Solution Energie</t>
  </si>
  <si>
    <t>A completer</t>
  </si>
  <si>
    <t>CIEL ENERGIE</t>
  </si>
  <si>
    <t>Gargilesse-Dampierre</t>
  </si>
  <si>
    <t>placement solaire 54 ALexandre Gourrier</t>
  </si>
  <si>
    <t>Sadeja</t>
  </si>
  <si>
    <t>Saint-Denis-lès-Bourg</t>
  </si>
  <si>
    <t>JAM60S09-320 / 320W</t>
  </si>
  <si>
    <t>C.E.S.</t>
  </si>
  <si>
    <t>OUVRARD Batiment</t>
  </si>
  <si>
    <t>Aquisolar</t>
  </si>
  <si>
    <t>Cournonsec</t>
  </si>
  <si>
    <t>1001 Soleil</t>
  </si>
  <si>
    <t>60M haute puissance / 295W</t>
  </si>
  <si>
    <t>La Neuve-Grange</t>
  </si>
  <si>
    <t>Hoymiles</t>
  </si>
  <si>
    <t>MI 600</t>
  </si>
  <si>
    <t>SMIDO MELESSE</t>
  </si>
  <si>
    <t>energies fluides</t>
  </si>
  <si>
    <t>VERTEX S - DE09.05 Full Black / 390 W</t>
  </si>
  <si>
    <t>LTE</t>
  </si>
  <si>
    <t xml:space="preserve"> Marin Dernat</t>
  </si>
  <si>
    <t>Claveyson</t>
  </si>
  <si>
    <t xml:space="preserve">Evasol </t>
  </si>
  <si>
    <t>Imphy</t>
  </si>
  <si>
    <t>ISOVY</t>
  </si>
  <si>
    <t>Moi m&amp;amp;amp;amp;ecirc;me</t>
  </si>
  <si>
    <t>Luisant</t>
  </si>
  <si>
    <t>SE5000H</t>
  </si>
  <si>
    <t>Ecosyst&amp;amp;amp;amp;egrave;me nouvelles &amp;amp;amp;a</t>
  </si>
  <si>
    <t xml:space="preserve">Inconnu </t>
  </si>
  <si>
    <t>activ environement</t>
  </si>
  <si>
    <t>Centre Eco&amp;amp;amp;amp;amp;eacute;nergie</t>
  </si>
  <si>
    <t>Kpi</t>
  </si>
  <si>
    <t>Svh energie</t>
  </si>
  <si>
    <t>ets Dubecq</t>
  </si>
  <si>
    <t>Green Energie</t>
  </si>
  <si>
    <t>solaire energies syst&amp;amp;egrave;mes sarl</t>
  </si>
  <si>
    <t>Elececoenergie</t>
  </si>
  <si>
    <t>Poncin</t>
  </si>
  <si>
    <t>Favières</t>
  </si>
  <si>
    <t>Bourgtheroulde-Infreville</t>
  </si>
  <si>
    <t>CAPITAL ENERGIES</t>
  </si>
  <si>
    <t>Callas</t>
  </si>
  <si>
    <t>cosson</t>
  </si>
  <si>
    <t>Ploubezre</t>
  </si>
  <si>
    <t>SLK60P6L 212W</t>
  </si>
  <si>
    <t>Gensun Montpellier</t>
  </si>
  <si>
    <t>Florac</t>
  </si>
  <si>
    <t>Ocsun</t>
  </si>
  <si>
    <t>sun epc</t>
  </si>
  <si>
    <t>Léran</t>
  </si>
  <si>
    <t>Saint-Colomb-de-Lauzun</t>
  </si>
  <si>
    <t>Romanswiller</t>
  </si>
  <si>
    <t>1ere par EDF,  2eme par moi-meme panneau Aprisun</t>
  </si>
  <si>
    <t>Bertrange</t>
  </si>
  <si>
    <t>Cogny</t>
  </si>
  <si>
    <t>E180P</t>
  </si>
  <si>
    <t>Energy environnement</t>
  </si>
  <si>
    <t>Artagnan</t>
  </si>
  <si>
    <t>Group solar</t>
  </si>
  <si>
    <t>Léguillac-de-Cercles</t>
  </si>
  <si>
    <t>photovolt</t>
  </si>
  <si>
    <t>LG300S1C-A5</t>
  </si>
  <si>
    <t>Gottenhouse</t>
  </si>
  <si>
    <t>COGEPRO Lyon</t>
  </si>
  <si>
    <t>La Vieille-Loye</t>
  </si>
  <si>
    <t>Bertrand Micka&amp;amp;amp;euml;l</t>
  </si>
  <si>
    <t>P19 Black / 325W</t>
  </si>
  <si>
    <t>Le Courant Alternatif</t>
  </si>
  <si>
    <t>sogfer</t>
  </si>
  <si>
    <t>somega</t>
  </si>
  <si>
    <t>Orges</t>
  </si>
  <si>
    <t>S comme Solaire</t>
  </si>
  <si>
    <t>moi-m&amp;amp;ecirc;me.</t>
  </si>
  <si>
    <t>Saint-André-de-Cubzac</t>
  </si>
  <si>
    <t>SUN R</t>
  </si>
  <si>
    <t>PW 2050 / 210W</t>
  </si>
  <si>
    <t>aucun</t>
  </si>
  <si>
    <t>Béduer</t>
  </si>
  <si>
    <t>LEOSTIC ENERGIE</t>
  </si>
  <si>
    <t>Pleyben</t>
  </si>
  <si>
    <t>BMO - 260 / 260W</t>
  </si>
  <si>
    <t>Eco-energies</t>
  </si>
  <si>
    <t>ES-245 / 245</t>
  </si>
  <si>
    <t>terre neuve energy puis morel</t>
  </si>
  <si>
    <t>Goux-les-Usiers</t>
  </si>
  <si>
    <t>S 180-SP-4 (170)</t>
  </si>
  <si>
    <t>SGI-3500 T</t>
  </si>
  <si>
    <t>Bernard DUS Sarl</t>
  </si>
  <si>
    <t>Givors</t>
  </si>
  <si>
    <t>SPTP</t>
  </si>
  <si>
    <t>empreinte energie</t>
  </si>
  <si>
    <t>REC JM210 / 210W</t>
  </si>
  <si>
    <t>GENSUN</t>
  </si>
  <si>
    <t>Dbt pro</t>
  </si>
  <si>
    <t>CENTRELEC</t>
  </si>
  <si>
    <t>SOLEECO</t>
  </si>
  <si>
    <t>Bayon-sur-Gironde</t>
  </si>
  <si>
    <t>Livron-sur-Drôme</t>
  </si>
  <si>
    <t>Ricchi</t>
  </si>
  <si>
    <t>Le Versoud</t>
  </si>
  <si>
    <t>OetG ELECTRIC</t>
  </si>
  <si>
    <t>Artys Solar</t>
  </si>
  <si>
    <t>CDTE</t>
  </si>
  <si>
    <t>Remilly-sur-Tille</t>
  </si>
  <si>
    <t>Ind&amp;amp;eacute;pendant</t>
  </si>
  <si>
    <t>Montigny-Lengrain</t>
  </si>
  <si>
    <t>Rev solaire</t>
  </si>
  <si>
    <t>AC-125 P</t>
  </si>
  <si>
    <t>sweetcom</t>
  </si>
  <si>
    <t>Gorron</t>
  </si>
  <si>
    <t>Technifrance</t>
  </si>
  <si>
    <t>Carelles</t>
  </si>
  <si>
    <t>AZUR SOLUTION ENERGIE</t>
  </si>
  <si>
    <t>La Chapelle-Launay</t>
  </si>
  <si>
    <t xml:space="preserve">Kit oscaro 3000Wc </t>
  </si>
  <si>
    <t>Cuise-la-Motte</t>
  </si>
  <si>
    <t>PlacementSolaire</t>
  </si>
  <si>
    <t xml:space="preserve">v </t>
  </si>
  <si>
    <t>Trets</t>
  </si>
  <si>
    <t>72P300 /300W</t>
  </si>
  <si>
    <t>Brossier</t>
  </si>
  <si>
    <t>Tuco &amp;amp;amp;eacute;nergie</t>
  </si>
  <si>
    <t>SW 290 / 290W</t>
  </si>
  <si>
    <t>PowerSlate 260</t>
  </si>
  <si>
    <t>Turco energie</t>
  </si>
  <si>
    <t xml:space="preserve">ATSUN </t>
  </si>
  <si>
    <t>isoleo</t>
  </si>
  <si>
    <t>Habitat solaire</t>
  </si>
  <si>
    <t>ENRandCO</t>
  </si>
  <si>
    <t>Luminasol 58000 Nevers</t>
  </si>
  <si>
    <t>X1-5.0T</t>
  </si>
  <si>
    <t>Auto-</t>
  </si>
  <si>
    <t>evasol</t>
  </si>
  <si>
    <t>EIAD</t>
  </si>
  <si>
    <t>solerine</t>
  </si>
  <si>
    <t>France Panneaux Solaires</t>
  </si>
  <si>
    <t>BVD</t>
  </si>
  <si>
    <t>Au soleil de france 1 rue thimonnier 69530 brignai</t>
  </si>
  <si>
    <t>domuneo</t>
  </si>
  <si>
    <t>Idesko</t>
  </si>
  <si>
    <t>Opoul-Périllos</t>
  </si>
  <si>
    <t>enedis</t>
  </si>
  <si>
    <t>Arpaillargues-et-Aureillac</t>
  </si>
  <si>
    <t>sunvelvet</t>
  </si>
  <si>
    <t>Inno-Watt Energie</t>
  </si>
  <si>
    <t>FRANCE PAC ENVIRONNEMENT</t>
  </si>
  <si>
    <t>SPR 10/20 275 /275W</t>
  </si>
  <si>
    <t xml:space="preserve">BSP </t>
  </si>
  <si>
    <t>maisolia</t>
  </si>
  <si>
    <t>activ environnement SALON DE PROVENCE</t>
  </si>
  <si>
    <t xml:space="preserve">freevolt Montigny Le Bretonneux </t>
  </si>
  <si>
    <t>Groupe Solaire de France</t>
  </si>
  <si>
    <t>Wolfgantzen</t>
  </si>
  <si>
    <t xml:space="preserve">Lui-m&amp;amp;ecirc;me </t>
  </si>
  <si>
    <t>La Fosse-Corduan</t>
  </si>
  <si>
    <t>soleil en t&amp;amp;ecirc;te</t>
  </si>
  <si>
    <t>svh Solution &amp;amp;eacute;nergie</t>
  </si>
  <si>
    <t>Novalaise</t>
  </si>
  <si>
    <t>lepargneur</t>
  </si>
  <si>
    <t>Chazelles-sur-Lyon</t>
  </si>
  <si>
    <t>3jSystem</t>
  </si>
  <si>
    <t>Sucé-sur-Erdre</t>
  </si>
  <si>
    <t>eliomax 69200</t>
  </si>
  <si>
    <t>RTL CDW 45</t>
  </si>
  <si>
    <t>Gretz-Armainvilliers</t>
  </si>
  <si>
    <t>GAHELIOS</t>
  </si>
  <si>
    <t>HEE120MA61 (115wc)</t>
  </si>
  <si>
    <t>GSE</t>
  </si>
  <si>
    <t>MAXEON 2 / 350W</t>
  </si>
  <si>
    <t>AQUASUN</t>
  </si>
  <si>
    <t>Labastide-Cézéracq</t>
  </si>
  <si>
    <t>CAPSOLEIL</t>
  </si>
  <si>
    <t>Beaurains</t>
  </si>
  <si>
    <t>Bezac</t>
  </si>
  <si>
    <t>BB SOLAIRE</t>
  </si>
  <si>
    <t>Le Vibal</t>
  </si>
  <si>
    <t>alfasolar 100 EFG</t>
  </si>
  <si>
    <t>ARTYS SOLAR - 7 Energies</t>
  </si>
  <si>
    <t>Asp energies</t>
  </si>
  <si>
    <t>SYST&amp;amp;Egrave;ME SOLAIRE</t>
  </si>
  <si>
    <t>CHAUDCLIMAT</t>
  </si>
  <si>
    <t>TNS</t>
  </si>
  <si>
    <t>Saint-Martin-de-la-Brasque</t>
  </si>
  <si>
    <t>ECO ENERGIE SYSTEMES</t>
  </si>
  <si>
    <t>Solar Industries</t>
  </si>
  <si>
    <t>Outreau</t>
  </si>
  <si>
    <t>Aeconversion</t>
  </si>
  <si>
    <t>INV 350-90</t>
  </si>
  <si>
    <t>Senouillac</t>
  </si>
  <si>
    <t>Windeo</t>
  </si>
  <si>
    <t>Pleumartin</t>
  </si>
  <si>
    <t>JKM-2609 -60 /260W</t>
  </si>
  <si>
    <t>Cessy</t>
  </si>
  <si>
    <t>PIAU SAMUEL</t>
  </si>
  <si>
    <t>La Chapelle-Saint-Florent</t>
  </si>
  <si>
    <t>Centre De Transition Energetique</t>
  </si>
  <si>
    <t>NETek</t>
  </si>
  <si>
    <t>SG 1400</t>
  </si>
  <si>
    <t>Auto installateur</t>
  </si>
  <si>
    <t>Eau air sol</t>
  </si>
  <si>
    <t>Congénies</t>
  </si>
  <si>
    <t>sarl Charrier</t>
  </si>
  <si>
    <t>Chambretaud</t>
  </si>
  <si>
    <t>ECO-MESURES</t>
  </si>
  <si>
    <t>Sunlap T5 MultiCris (125Wc)</t>
  </si>
  <si>
    <t>azur solaire systeme</t>
  </si>
  <si>
    <t>Saint-Geours-de-Maremne</t>
  </si>
  <si>
    <t>Conext RL 5000 E-S</t>
  </si>
  <si>
    <t>madaule energie</t>
  </si>
  <si>
    <t>Embrun</t>
  </si>
  <si>
    <t>ATN Energy</t>
  </si>
  <si>
    <t>PM096B00 / 320 Wc</t>
  </si>
  <si>
    <t>Lus-la-Croix-Haute</t>
  </si>
  <si>
    <t>Pacific Solar Tech</t>
  </si>
  <si>
    <t>MicroPV 108BF</t>
  </si>
  <si>
    <t>GROUP ECO HABITAT</t>
  </si>
  <si>
    <t xml:space="preserve">Y a pas </t>
  </si>
  <si>
    <t>EGI SARL LE CHAILLOT NESMY 85310</t>
  </si>
  <si>
    <t>Saint-Denis-du-Payré</t>
  </si>
  <si>
    <t>morvan</t>
  </si>
  <si>
    <t>IDF solaire</t>
  </si>
  <si>
    <t>Saint-Martin-de-Bossenay</t>
  </si>
  <si>
    <t>VMH-ENERGIE</t>
  </si>
  <si>
    <t>model 250-6-60P / 250W</t>
  </si>
  <si>
    <t xml:space="preserve">Auto construction </t>
  </si>
  <si>
    <t>Flayosc</t>
  </si>
  <si>
    <t>edf nr</t>
  </si>
  <si>
    <t>solaire installations</t>
  </si>
  <si>
    <t>kotherm</t>
  </si>
  <si>
    <t>Laneuveville-devant-Nancy</t>
  </si>
  <si>
    <t>EnergEthique</t>
  </si>
  <si>
    <t>innovasol</t>
  </si>
  <si>
    <t>PM096B00 / 330 Wc</t>
  </si>
  <si>
    <t>Dame-Marie-les-Bois</t>
  </si>
  <si>
    <t>P180M</t>
  </si>
  <si>
    <t>aquisol air</t>
  </si>
  <si>
    <t>Casteljaloux</t>
  </si>
  <si>
    <t>Cms</t>
  </si>
  <si>
    <t>Caden</t>
  </si>
  <si>
    <t>LME  -  France ENR</t>
  </si>
  <si>
    <t>Eco Line 60 LX-260M / 260W</t>
  </si>
  <si>
    <t>Alph&amp;amp;amp;amp;amp;eacute;e energies</t>
  </si>
  <si>
    <t>ARTEMIS CONCEPT</t>
  </si>
  <si>
    <t>Labruguière</t>
  </si>
  <si>
    <t>FU 300 M /300</t>
  </si>
  <si>
    <t>Chartrettes</t>
  </si>
  <si>
    <t>Loubeyrat</t>
  </si>
  <si>
    <t>humeau sarl</t>
  </si>
  <si>
    <t>Montpitol</t>
  </si>
  <si>
    <t>Q-Peak Duo BLK-G8 350 / 350W</t>
  </si>
  <si>
    <t>Artemis concept</t>
  </si>
  <si>
    <t>Belleville-en-Beaujolais</t>
  </si>
  <si>
    <t>erdf</t>
  </si>
  <si>
    <t>Castellane</t>
  </si>
  <si>
    <t>Enovia</t>
  </si>
  <si>
    <t>faillite en 2011</t>
  </si>
  <si>
    <t>SUNELIS</t>
  </si>
  <si>
    <t>Presles</t>
  </si>
  <si>
    <t>ILIOS Confort</t>
  </si>
  <si>
    <t>France Panneaux solaires</t>
  </si>
  <si>
    <t>SW 160 Poly</t>
  </si>
  <si>
    <t>AGL PERNES</t>
  </si>
  <si>
    <t>SOLAR ENERJADE</t>
  </si>
  <si>
    <t>Villers-en-Ouche</t>
  </si>
  <si>
    <t>Chambellay</t>
  </si>
  <si>
    <t>ECOREVE</t>
  </si>
  <si>
    <t>RTF</t>
  </si>
  <si>
    <t>Dingy-en-Vuache</t>
  </si>
  <si>
    <t>Crespy-le-Neuf</t>
  </si>
  <si>
    <t>FAURIE ELEC</t>
  </si>
  <si>
    <t>Merlines</t>
  </si>
  <si>
    <t>sunlite</t>
  </si>
  <si>
    <t>Vivre Eco</t>
  </si>
  <si>
    <t>MVS CONFORT - 4, Rue Charles PINOT - 88000 EPINAL</t>
  </si>
  <si>
    <t>ECO PRIMA</t>
  </si>
  <si>
    <t>gee</t>
  </si>
  <si>
    <t xml:space="preserve">Lizouka </t>
  </si>
  <si>
    <t>Tourbes</t>
  </si>
  <si>
    <t>ECOSOLIS 87280 LIMOGES</t>
  </si>
  <si>
    <t>Aimex</t>
  </si>
  <si>
    <t>Ganymed M-Serie M220</t>
  </si>
  <si>
    <t>DD</t>
  </si>
  <si>
    <t>Bordeaux-Saint-Clair</t>
  </si>
  <si>
    <t>Solargy sas</t>
  </si>
  <si>
    <t>Excenevex</t>
  </si>
  <si>
    <t>HIP-200 BE11</t>
  </si>
  <si>
    <t>Soleol</t>
  </si>
  <si>
    <t>SARL M.D.D.G. Bordeaux</t>
  </si>
  <si>
    <t>Montagnat</t>
  </si>
  <si>
    <t>SEVEA Energy</t>
  </si>
  <si>
    <t>Lalonquette</t>
  </si>
  <si>
    <t>PowerSlate 230</t>
  </si>
  <si>
    <t>ecohabitat</t>
  </si>
  <si>
    <t>Saint-Pierre-de-Bat</t>
  </si>
  <si>
    <t>Sunco</t>
  </si>
  <si>
    <t>Moi-m&amp;amp;amp;amp;amp;amp;amp;amp;amp;ecirc;me</t>
  </si>
  <si>
    <t>Bitry</t>
  </si>
  <si>
    <t xml:space="preserve">Auto installeur </t>
  </si>
  <si>
    <t>Lanta</t>
  </si>
  <si>
    <t>thermoconcept forezien</t>
  </si>
  <si>
    <t>D6M130B1A</t>
  </si>
  <si>
    <t>Group FRANCE ECO LOGIS</t>
  </si>
  <si>
    <t>Belfahy</t>
  </si>
  <si>
    <t>EUROFRANCE SOLAIRE</t>
  </si>
  <si>
    <t>Vigeois</t>
  </si>
  <si>
    <t>ECO ENVIRONNEMENT</t>
  </si>
  <si>
    <t>Naveil</t>
  </si>
  <si>
    <t>LUMENSOL</t>
  </si>
  <si>
    <t>ISOWatt</t>
  </si>
  <si>
    <t>BMO - 285 / 285W</t>
  </si>
  <si>
    <t>AC-320MH/60S / 320W</t>
  </si>
  <si>
    <t>sunconcept</t>
  </si>
  <si>
    <t>LME</t>
  </si>
  <si>
    <t>Elbeuf</t>
  </si>
  <si>
    <t>Microclimat Confort</t>
  </si>
  <si>
    <t>Le Cheylas</t>
  </si>
  <si>
    <t>LORENTZ</t>
  </si>
  <si>
    <t>M-165</t>
  </si>
  <si>
    <t>Xx</t>
  </si>
  <si>
    <t>SOS Photovolta&amp;amp;amp;iuml;que</t>
  </si>
  <si>
    <t>Saint-Didier</t>
  </si>
  <si>
    <t>NESEDF ECOENVIRONNEMENT</t>
  </si>
  <si>
    <t>Empreinte &amp;amp;eacute;nergie</t>
  </si>
  <si>
    <t>Villelaure</t>
  </si>
  <si>
    <t>solargaya</t>
  </si>
  <si>
    <t>Rev  Solaire</t>
  </si>
  <si>
    <t>Grandpuits-Bailly-Carrois</t>
  </si>
  <si>
    <t>L E</t>
  </si>
  <si>
    <t>WINWATT</t>
  </si>
  <si>
    <t>Aubie-et-Espessas</t>
  </si>
  <si>
    <t>ASE</t>
  </si>
  <si>
    <t>ASE-300-DG-FT (260)</t>
  </si>
  <si>
    <t>SED DIJON</t>
  </si>
  <si>
    <t>Vieux-Mesnil</t>
  </si>
  <si>
    <t>MOBILIS Environnement</t>
  </si>
  <si>
    <t>ultimatsolar</t>
  </si>
  <si>
    <t>Poligny</t>
  </si>
  <si>
    <t>Etude Conseil Environnement (n existe plus) liquid</t>
  </si>
  <si>
    <t>Migennes</t>
  </si>
  <si>
    <t>SAS Idesko  31380 - Plaisance du Touche</t>
  </si>
  <si>
    <t>Linxe</t>
  </si>
  <si>
    <t>Q.PRO 260</t>
  </si>
  <si>
    <t>Moi avec mes remerciements au GPPEP</t>
  </si>
  <si>
    <t>Saint-Thurien</t>
  </si>
  <si>
    <t>HELIOS R</t>
  </si>
  <si>
    <t>Le Triadou</t>
  </si>
  <si>
    <t>RIE</t>
  </si>
  <si>
    <t>superplombier</t>
  </si>
  <si>
    <t>NedPark</t>
  </si>
  <si>
    <t>easy confort 34440 COLOMBIERS</t>
  </si>
  <si>
    <t>BT CONCEPT</t>
  </si>
  <si>
    <t>novasun</t>
  </si>
  <si>
    <t>green solution energie</t>
  </si>
  <si>
    <t>GIREL</t>
  </si>
  <si>
    <t>SARL M.D.D.G</t>
  </si>
  <si>
    <t>Saint-Louis-de-Montferrand</t>
  </si>
  <si>
    <t>Ingecon Sun 60</t>
  </si>
  <si>
    <t>air control  systeme</t>
  </si>
  <si>
    <t>asper</t>
  </si>
  <si>
    <t>SADEJA Solaire</t>
  </si>
  <si>
    <t>ASE-260-DG-FT/260W</t>
  </si>
  <si>
    <t>Bel energy</t>
  </si>
  <si>
    <t>Frasne</t>
  </si>
  <si>
    <t>JPSUN</t>
  </si>
  <si>
    <t>GEO S technologies</t>
  </si>
  <si>
    <t>Saint-Coulomb</t>
  </si>
  <si>
    <t>DUBECQ photovoltaique</t>
  </si>
  <si>
    <t>Tilh</t>
  </si>
  <si>
    <t>Sarl Bilheu</t>
  </si>
  <si>
    <t>ses</t>
  </si>
  <si>
    <t>HOME 2254</t>
  </si>
  <si>
    <t>France Energie Renouvelable</t>
  </si>
  <si>
    <t>SVH  ENERGIE</t>
  </si>
  <si>
    <t>bob l eponge</t>
  </si>
  <si>
    <t>EDF.ENR</t>
  </si>
  <si>
    <t>Orival</t>
  </si>
  <si>
    <t>sud concept</t>
  </si>
  <si>
    <t>NextGeneration</t>
  </si>
  <si>
    <t>Visseiche</t>
  </si>
  <si>
    <t>S.P.C. Solar</t>
  </si>
  <si>
    <t>Sunlite Technologie</t>
  </si>
  <si>
    <t>tibs</t>
  </si>
  <si>
    <t>AVENIR ENERGIE (VIVALDI ENVIRONNEMENT)</t>
  </si>
  <si>
    <t>Clamecy</t>
  </si>
  <si>
    <t>Exp&amp;amp;eacute;nergie</t>
  </si>
  <si>
    <t>Saubrigues</t>
  </si>
  <si>
    <t>geo-oikos</t>
  </si>
  <si>
    <t>La Lande-de-Fronsac</t>
  </si>
  <si>
    <t>Aluze</t>
  </si>
  <si>
    <t>AUTAN SOLAIRE</t>
  </si>
  <si>
    <t>PLANET SOLAIRE</t>
  </si>
  <si>
    <t>SOLAR IMPULSE</t>
  </si>
  <si>
    <t>May-sur-Orne</t>
  </si>
  <si>
    <t>Rouch energies</t>
  </si>
  <si>
    <t>Dieupentale</t>
  </si>
  <si>
    <t>STM6-235/60</t>
  </si>
  <si>
    <t>Solarenergy</t>
  </si>
  <si>
    <t>Futura Internationale</t>
  </si>
  <si>
    <t>Biéville-Beuville</t>
  </si>
  <si>
    <t>sarl CBS-ENR</t>
  </si>
  <si>
    <t>PW 2500 / 245W</t>
  </si>
  <si>
    <t>edisol</t>
  </si>
  <si>
    <t>Neffiès</t>
  </si>
  <si>
    <t>MAISOLIA</t>
  </si>
  <si>
    <t>Concots</t>
  </si>
  <si>
    <t>eden france</t>
  </si>
  <si>
    <t>AIR ECO LOGIS ECLOG</t>
  </si>
  <si>
    <t>green-elec</t>
  </si>
  <si>
    <t>Cadensol</t>
  </si>
  <si>
    <t>AB SERVICES</t>
  </si>
  <si>
    <t>soleil vert</t>
  </si>
  <si>
    <t>Mon Kit Solaire</t>
  </si>
  <si>
    <t>Ja energies</t>
  </si>
  <si>
    <t>Miralles Claude</t>
  </si>
  <si>
    <t>Saint-Marcel-de-Careiret</t>
  </si>
  <si>
    <t xml:space="preserve">PHOTOVOLT </t>
  </si>
  <si>
    <t>Andouillé</t>
  </si>
  <si>
    <t>SolutionSoleilEnergie</t>
  </si>
  <si>
    <t>KENYLA ENERGIE</t>
  </si>
  <si>
    <t>solactiva</t>
  </si>
  <si>
    <t>Force Energie</t>
  </si>
  <si>
    <t>ASPER-ENR</t>
  </si>
  <si>
    <t>Saint-Bonnet-de-Rochefort</t>
  </si>
  <si>
    <t>cfen</t>
  </si>
  <si>
    <t>Vivalta</t>
  </si>
  <si>
    <t>GEO-TECH</t>
  </si>
  <si>
    <t>Vantoux</t>
  </si>
  <si>
    <t>Eco Environnement/Enerconfort</t>
  </si>
  <si>
    <t>Espiet</t>
  </si>
  <si>
    <t>-auto installation</t>
  </si>
  <si>
    <t>BGPV 260</t>
  </si>
  <si>
    <t>A+ ENERGIE</t>
  </si>
  <si>
    <t>Bollène</t>
  </si>
  <si>
    <t>K&amp;amp;amp;M Confort</t>
  </si>
  <si>
    <t>Montois-la-Montagne</t>
  </si>
  <si>
    <t>APESUD</t>
  </si>
  <si>
    <t>Montanay</t>
  </si>
  <si>
    <t>Mersenne Photovoltaique</t>
  </si>
  <si>
    <t>La Guyonnière</t>
  </si>
  <si>
    <t>SK-SU3700E</t>
  </si>
  <si>
    <t xml:space="preserve">moi m&amp;amp;ecirc;me </t>
  </si>
  <si>
    <t>SolR Elec</t>
  </si>
  <si>
    <t>Saint-Marcellin</t>
  </si>
  <si>
    <t>ENERGIE ECO</t>
  </si>
  <si>
    <t>Azur M 175-3</t>
  </si>
  <si>
    <t>SWEETAIR</t>
  </si>
  <si>
    <t>Burdignin</t>
  </si>
  <si>
    <t>Lorette</t>
  </si>
  <si>
    <t>JAM6-60-265</t>
  </si>
  <si>
    <t xml:space="preserve">edf enr </t>
  </si>
  <si>
    <t>Saint-Denis-du-Maine</t>
  </si>
  <si>
    <t>Role Energie</t>
  </si>
  <si>
    <t>SOLERINE</t>
  </si>
  <si>
    <t>Avenir Energies</t>
  </si>
  <si>
    <t>Sunny tripower 10000TL</t>
  </si>
  <si>
    <t>31SOLAR</t>
  </si>
  <si>
    <t>Encausse-les-Thermes</t>
  </si>
  <si>
    <t>SPI 3000 HV outdoor</t>
  </si>
  <si>
    <t>GROUPE CER</t>
  </si>
  <si>
    <t>Flagy</t>
  </si>
  <si>
    <t>SW 155 compact mono</t>
  </si>
  <si>
    <t xml:space="preserve">AIRSOL </t>
  </si>
  <si>
    <t>ORI Solar</t>
  </si>
  <si>
    <t>ORI-280P</t>
  </si>
  <si>
    <t>GT 1500</t>
  </si>
  <si>
    <t>groupe solution energie</t>
  </si>
  <si>
    <t>Sommery</t>
  </si>
  <si>
    <t>MPI 3000</t>
  </si>
  <si>
    <t>Yonne Solaire</t>
  </si>
  <si>
    <t>SPR-4600M-BE</t>
  </si>
  <si>
    <t>herv&amp;amp;eacute; electricit&amp;amp;eacute;</t>
  </si>
  <si>
    <t>ENEDAL</t>
  </si>
  <si>
    <t>VIVALTA</t>
  </si>
  <si>
    <t>PART ENER</t>
  </si>
  <si>
    <t>Varennes-Vauzelles</t>
  </si>
  <si>
    <t>electro maintenance</t>
  </si>
  <si>
    <t>Montirat</t>
  </si>
  <si>
    <t>DJM 210</t>
  </si>
  <si>
    <t>Avesnois &amp;amp;eacute;lectro59</t>
  </si>
  <si>
    <t>Avesnes-sur-Helpe</t>
  </si>
  <si>
    <t>EC-102</t>
  </si>
  <si>
    <t>Geosolar</t>
  </si>
  <si>
    <t>aleo 150 XL</t>
  </si>
  <si>
    <t>al&amp;amp;eacute;o</t>
  </si>
  <si>
    <t>Energie total Mediterran&amp;amp;eacute;e</t>
  </si>
  <si>
    <t>SOLAIR</t>
  </si>
  <si>
    <t>SENTECH</t>
  </si>
  <si>
    <t>ST-180W</t>
  </si>
  <si>
    <t>sun one</t>
  </si>
  <si>
    <t>Sodeer</t>
  </si>
  <si>
    <t>Ensuès-la-Redonne</t>
  </si>
  <si>
    <t>TECH ENERGIE</t>
  </si>
  <si>
    <t>Mèze</t>
  </si>
  <si>
    <t xml:space="preserve">MGC </t>
  </si>
  <si>
    <t>Vieux-Boucau-les-Bains</t>
  </si>
  <si>
    <t>eco environnement</t>
  </si>
  <si>
    <t>Bazinval</t>
  </si>
  <si>
    <t>Saint-Gilles-Pligeaux</t>
  </si>
  <si>
    <t>Arvert</t>
  </si>
  <si>
    <t>CLIM VAR FROID</t>
  </si>
  <si>
    <t>Morsang-sur-Orge</t>
  </si>
  <si>
    <t>Carbel Energie</t>
  </si>
  <si>
    <t>Airsolaire</t>
  </si>
  <si>
    <t>Delvalle</t>
  </si>
  <si>
    <t>Vernon</t>
  </si>
  <si>
    <t>Aubigné-Racan</t>
  </si>
  <si>
    <t>Guermantes</t>
  </si>
  <si>
    <t>tenesol</t>
  </si>
  <si>
    <t>Rocles</t>
  </si>
  <si>
    <t>Lozère</t>
  </si>
  <si>
    <t>Fouesnant</t>
  </si>
  <si>
    <t>DEPOT BILAN</t>
  </si>
  <si>
    <t>sarl SOL ENERGY</t>
  </si>
  <si>
    <t>Spirexel</t>
  </si>
  <si>
    <t>Maslives</t>
  </si>
  <si>
    <t>Ganzhorn</t>
  </si>
  <si>
    <t>eau air sol</t>
  </si>
  <si>
    <t>Eh lectrique</t>
  </si>
  <si>
    <t>Puylagarde</t>
  </si>
  <si>
    <t>GPV250P-60</t>
  </si>
  <si>
    <t>Augny</t>
  </si>
  <si>
    <t>LOCAL</t>
  </si>
  <si>
    <t>SW 240 poly</t>
  </si>
  <si>
    <t>i</t>
  </si>
  <si>
    <t>VOLTIA NANTES</t>
  </si>
  <si>
    <t>SUD ENERGIE SOLAIRE    GSLI</t>
  </si>
  <si>
    <t>captelia</t>
  </si>
  <si>
    <t>Saint-Jean-des-Vignes</t>
  </si>
  <si>
    <t>Soluxtec</t>
  </si>
  <si>
    <t>Multi Series 250 / 250W</t>
  </si>
  <si>
    <t>IMMO CONFORT  92160 ANTONY</t>
  </si>
  <si>
    <t>Saint-Cézert</t>
  </si>
  <si>
    <t>DGbati enr</t>
  </si>
  <si>
    <t>Agence Fran&amp;amp;amp;ccedil;aise du Solaire</t>
  </si>
  <si>
    <t>Clermont-Dessous</t>
  </si>
  <si>
    <t>LUCAS ENERGIE NOUVELLES</t>
  </si>
  <si>
    <t>Origne</t>
  </si>
  <si>
    <t>JMS-CS 180 M (190)</t>
  </si>
  <si>
    <t>AIXIA40</t>
  </si>
  <si>
    <t>wattsoleil SARL</t>
  </si>
  <si>
    <t>PS 2500</t>
  </si>
  <si>
    <t>41.91</t>
  </si>
  <si>
    <t>8.73</t>
  </si>
  <si>
    <t>Ajaccio</t>
  </si>
  <si>
    <t>energie toiture</t>
  </si>
  <si>
    <t>Bobigny</t>
  </si>
  <si>
    <t>Pamfou</t>
  </si>
  <si>
    <t>Microclimat Comfort</t>
  </si>
  <si>
    <t>Moi meme autoconsommation panneau de 300Wc</t>
  </si>
  <si>
    <t>Brive-la-Gaillarde</t>
  </si>
  <si>
    <t>solar enerjade</t>
  </si>
  <si>
    <t>Biocenose</t>
  </si>
  <si>
    <t>Tauriac-de-Naucelle</t>
  </si>
  <si>
    <t>HM Groupe</t>
  </si>
  <si>
    <t>Courgenay</t>
  </si>
  <si>
    <t>c-Si M 60 (280wc)</t>
  </si>
  <si>
    <t>jpsun</t>
  </si>
  <si>
    <t>Projoy Electric</t>
  </si>
  <si>
    <t>Prosol M600</t>
  </si>
  <si>
    <t>Sarl Pradet 71110 Marcigny</t>
  </si>
  <si>
    <t>TRYBA</t>
  </si>
  <si>
    <t>Pélissanne</t>
  </si>
  <si>
    <t>ErSol</t>
  </si>
  <si>
    <t>Ersol-190 C</t>
  </si>
  <si>
    <t>eco habitat</t>
  </si>
  <si>
    <t>Chavagne</t>
  </si>
  <si>
    <t>NVLENERGIE</t>
  </si>
  <si>
    <t>Vivans</t>
  </si>
  <si>
    <t>air solaire</t>
  </si>
  <si>
    <t>Avatherm</t>
  </si>
  <si>
    <t>SOLERINE Energie</t>
  </si>
  <si>
    <t>photo syst&amp;amp;egrave;me</t>
  </si>
  <si>
    <t>Draveil</t>
  </si>
  <si>
    <t>LG320N1C-G4</t>
  </si>
  <si>
    <t>EcoSyst</t>
  </si>
  <si>
    <t>Aelios</t>
  </si>
  <si>
    <t>Soupex</t>
  </si>
  <si>
    <t>XXX</t>
  </si>
  <si>
    <t>La Chapelle-Sous-Brancion</t>
  </si>
  <si>
    <t xml:space="preserve">Sweetcom </t>
  </si>
  <si>
    <t>Vasles</t>
  </si>
  <si>
    <t xml:space="preserve"> Ent. Airsol Besn&amp;amp;eacute; 44</t>
  </si>
  <si>
    <t>Sallaumines</t>
  </si>
  <si>
    <t>easyvolt</t>
  </si>
  <si>
    <t>Inventux</t>
  </si>
  <si>
    <t>X 120</t>
  </si>
  <si>
    <t>ARTS Services - Nemours 77</t>
  </si>
  <si>
    <t>Courcouronnes</t>
  </si>
  <si>
    <t>ECOTHERMIC</t>
  </si>
  <si>
    <t>aquathermo</t>
  </si>
  <si>
    <t>Hautevelle</t>
  </si>
  <si>
    <t>Satcon</t>
  </si>
  <si>
    <t>PowerGate AE-100-50-</t>
  </si>
  <si>
    <t>euroelec</t>
  </si>
  <si>
    <t>A &amp;amp;quot;disparru&amp;amp;quot; en cours d installa</t>
  </si>
  <si>
    <t>-4.28</t>
  </si>
  <si>
    <t>Courant Natuel</t>
  </si>
  <si>
    <t>Reflexe Energie</t>
  </si>
  <si>
    <t>ROUSSILLON ELECTRICITE ELECOSUN</t>
  </si>
  <si>
    <t>Dubecq Photovoltaique</t>
  </si>
  <si>
    <t>Vic-en-Bigorre</t>
  </si>
  <si>
    <t>cap combles, la flamengrie</t>
  </si>
  <si>
    <t>Vadencourt</t>
  </si>
  <si>
    <t>Enedal</t>
  </si>
  <si>
    <t>-2.38</t>
  </si>
  <si>
    <t>Malestroit</t>
  </si>
  <si>
    <t>Autan solaire</t>
  </si>
  <si>
    <t>SUN G</t>
  </si>
  <si>
    <t>MBP FLOAT 6mm - RT1   80Wc</t>
  </si>
  <si>
    <t>Saint-Genis-Pouilly</t>
  </si>
  <si>
    <t>PM318B00 / 315W</t>
  </si>
  <si>
    <t>Sowatt</t>
  </si>
  <si>
    <t>270P</t>
  </si>
  <si>
    <t xml:space="preserve">Alpsoleil </t>
  </si>
  <si>
    <t>MBPV - CAAP BB (215Wc)</t>
  </si>
  <si>
    <t>Solazur</t>
  </si>
  <si>
    <t>Arema</t>
  </si>
  <si>
    <t>sun technology</t>
  </si>
  <si>
    <t>PROSUN</t>
  </si>
  <si>
    <t>VOLTAYA   avranches</t>
  </si>
  <si>
    <t>wattsup</t>
  </si>
  <si>
    <t>Aigueblanche</t>
  </si>
  <si>
    <t>AIXIA 32-82 ENSO</t>
  </si>
  <si>
    <t>Montestruc-sur-Gers</t>
  </si>
  <si>
    <t>France panneaux solaires</t>
  </si>
  <si>
    <t>PW5 / 165W Compact</t>
  </si>
  <si>
    <t>Cap Energie Plus  franchis&amp;amp;eacute; Soleil en T</t>
  </si>
  <si>
    <t>BMO - 280 / 280W</t>
  </si>
  <si>
    <t>Revest-Saint-Martin</t>
  </si>
  <si>
    <t>Solto 250S / 250W</t>
  </si>
  <si>
    <t>solar environement</t>
  </si>
  <si>
    <t>Les Bordes-Aumont</t>
  </si>
  <si>
    <t>Cessey</t>
  </si>
  <si>
    <t>Labège</t>
  </si>
  <si>
    <t>SYSOLEO 83390 CUERS</t>
  </si>
  <si>
    <t>Isec</t>
  </si>
  <si>
    <t>Mairieux</t>
  </si>
  <si>
    <t>Varangéville</t>
  </si>
  <si>
    <t>Le Sappey-en-Chartreuse</t>
  </si>
  <si>
    <t xml:space="preserve">R&amp;amp;eacute;nov France </t>
  </si>
  <si>
    <t>Coussac-Bonneval</t>
  </si>
  <si>
    <t>Powerplus 230P</t>
  </si>
  <si>
    <t>Alès</t>
  </si>
  <si>
    <t>LR460HPH355M /375W</t>
  </si>
  <si>
    <t>Aulhat-Flat</t>
  </si>
  <si>
    <t>MECOWORKS</t>
  </si>
  <si>
    <t>energethics</t>
  </si>
  <si>
    <t>Agir</t>
  </si>
  <si>
    <t>solar total</t>
  </si>
  <si>
    <t>Reflex energie</t>
  </si>
  <si>
    <t>Artemis</t>
  </si>
  <si>
    <t>KC 1.8 i</t>
  </si>
  <si>
    <t xml:space="preserve">AB </t>
  </si>
  <si>
    <t>Ecosolar</t>
  </si>
  <si>
    <t xml:space="preserve">Energia </t>
  </si>
  <si>
    <t>Moi meme   http://forum-photovoltaique.f</t>
  </si>
  <si>
    <t>Solairelec</t>
  </si>
  <si>
    <t>energies nouvelles</t>
  </si>
  <si>
    <t>SV-300BQ - SunVivo MONO / 300W</t>
  </si>
  <si>
    <t>Annemasse</t>
  </si>
  <si>
    <t>Chambly</t>
  </si>
  <si>
    <t>synergie et dveloppement</t>
  </si>
  <si>
    <t>Coise-Saint-Jean-Pied-Gauthier</t>
  </si>
  <si>
    <t>aec</t>
  </si>
  <si>
    <t>JA ENERGIES 67110 NEHWILLER</t>
  </si>
  <si>
    <t>Schwindratzheim</t>
  </si>
  <si>
    <t>Juilley</t>
  </si>
  <si>
    <t>Hitachi</t>
  </si>
  <si>
    <t>HBM / 214W</t>
  </si>
  <si>
    <t>geosolar</t>
  </si>
  <si>
    <t>photocapt</t>
  </si>
  <si>
    <t>Simandres</t>
  </si>
  <si>
    <t>Horizons solaire</t>
  </si>
  <si>
    <t>Le Croisty</t>
  </si>
  <si>
    <t>Moimeme</t>
  </si>
  <si>
    <t>PM096B00 / 327 Wc</t>
  </si>
  <si>
    <t>JA Energies</t>
  </si>
  <si>
    <t>IMMO-CONFORT 44 rue des M&amp;amp;ucirc;res 92160 Anto</t>
  </si>
  <si>
    <t>SPR-MAX3-400-COM / 400W</t>
  </si>
  <si>
    <t>LIBRE ENERGIE</t>
  </si>
  <si>
    <t>Energie Verte Maison</t>
  </si>
  <si>
    <t>Romain</t>
  </si>
  <si>
    <t>Laquenexy</t>
  </si>
  <si>
    <t>BFC</t>
  </si>
  <si>
    <t>Rconfort</t>
  </si>
  <si>
    <t>Fareins</t>
  </si>
  <si>
    <t>Sweetair</t>
  </si>
  <si>
    <t>Sailly-Labourse</t>
  </si>
  <si>
    <t>ECOVY</t>
  </si>
  <si>
    <t>Thonne-les-Prés</t>
  </si>
  <si>
    <t>HELINEO Lezignan Corbires</t>
  </si>
  <si>
    <t>Saint-Estève</t>
  </si>
  <si>
    <t>Savoie Solaire</t>
  </si>
  <si>
    <t>Immo-confort</t>
  </si>
  <si>
    <t>AB Energy</t>
  </si>
  <si>
    <t>Parigny-la-Rose</t>
  </si>
  <si>
    <t>-3.28</t>
  </si>
  <si>
    <t xml:space="preserve">Ouest Alliance </t>
  </si>
  <si>
    <t>Saint-Fraimbault</t>
  </si>
  <si>
    <t>PLM-250MB-60 / 250W</t>
  </si>
  <si>
    <t>andrea energy</t>
  </si>
  <si>
    <t>capeco</t>
  </si>
  <si>
    <t>Devis en cours</t>
  </si>
  <si>
    <t>Energia44</t>
  </si>
  <si>
    <t>group solar</t>
  </si>
  <si>
    <t>-4.09</t>
  </si>
  <si>
    <t>dehon &amp;amp;eacute;nergies renouvelables</t>
  </si>
  <si>
    <t>Dammarie-les-Lys</t>
  </si>
  <si>
    <t>TFB SOLAIRE</t>
  </si>
  <si>
    <t>gme</t>
  </si>
  <si>
    <t>JPME</t>
  </si>
  <si>
    <t>Vigneux-sur-Seine</t>
  </si>
  <si>
    <t>TENDANCE ECO HABITAT</t>
  </si>
  <si>
    <t>Chabreloche</t>
  </si>
  <si>
    <t>SW 150 compact mono</t>
  </si>
  <si>
    <t>LKS</t>
  </si>
  <si>
    <t>AVNOR</t>
  </si>
  <si>
    <t>Hermanville-sur-Mer</t>
  </si>
  <si>
    <t>Buis-les-Baronnies</t>
  </si>
  <si>
    <t>Sweetcom Sud</t>
  </si>
  <si>
    <t>Barbaira</t>
  </si>
  <si>
    <t>edr enr solaire</t>
  </si>
  <si>
    <t>Azincourt</t>
  </si>
  <si>
    <t>edf</t>
  </si>
  <si>
    <t>SARL PRAUD</t>
  </si>
  <si>
    <t>alpes enrgies nouvelles</t>
  </si>
  <si>
    <t>Camps-la-Source</t>
  </si>
  <si>
    <t>Q-Peak Duo BLK-G6 345 / 345W</t>
  </si>
  <si>
    <t>HELIOS ENERGIE</t>
  </si>
  <si>
    <t>RHONE SOLAIRE PRO</t>
  </si>
  <si>
    <t>Manzac-sur-Vern</t>
  </si>
  <si>
    <t>Caubios-Loos</t>
  </si>
  <si>
    <t>placement solaire</t>
  </si>
  <si>
    <t>EauAirSol</t>
  </si>
  <si>
    <t>Edf enregistr&amp;amp;eacute; solaire</t>
  </si>
  <si>
    <t>in&amp;amp;amp;eacute;o</t>
  </si>
  <si>
    <t>Eco Line 60 LX-250M / 250W</t>
  </si>
  <si>
    <t>Le Mée-sur-Seine</t>
  </si>
  <si>
    <t>clef energie</t>
  </si>
  <si>
    <t>????</t>
  </si>
  <si>
    <t>Neuvy-en-Beauce</t>
  </si>
  <si>
    <t xml:space="preserve">Avenir &amp;amp;amp;amp;eacute;nergie </t>
  </si>
  <si>
    <t>Berre-les-Alpes</t>
  </si>
  <si>
    <t>VSPS-220-60-A Poly</t>
  </si>
  <si>
    <t>RBEE SOLAR</t>
  </si>
  <si>
    <t>Soings-en-Sologne</t>
  </si>
  <si>
    <t>Sys e.n.r</t>
  </si>
  <si>
    <t>Triphas eurl</t>
  </si>
  <si>
    <t>NR</t>
  </si>
  <si>
    <t>Morainvilliers</t>
  </si>
  <si>
    <t>Desnes</t>
  </si>
  <si>
    <t>Colas</t>
  </si>
  <si>
    <t>WattWay / 120W</t>
  </si>
  <si>
    <t>WattWay</t>
  </si>
  <si>
    <t>Tourouvre</t>
  </si>
  <si>
    <t>neo concept</t>
  </si>
  <si>
    <t>Saint-Gal-sur-Sioule</t>
  </si>
  <si>
    <t>idelec</t>
  </si>
  <si>
    <t>Vichel</t>
  </si>
  <si>
    <t>Capsoleil energie</t>
  </si>
  <si>
    <t>Prosol M300</t>
  </si>
  <si>
    <t>Lamard services</t>
  </si>
  <si>
    <t>F. Energie</t>
  </si>
  <si>
    <t>Neuilly-Plaisance</t>
  </si>
  <si>
    <t>ANDD</t>
  </si>
  <si>
    <t>role energie</t>
  </si>
  <si>
    <t>Puget-ville</t>
  </si>
  <si>
    <t>FABELEC</t>
  </si>
  <si>
    <t>soleecco</t>
  </si>
  <si>
    <t>alectron</t>
  </si>
  <si>
    <t>Campagnac</t>
  </si>
  <si>
    <t>a+ &amp;amp;amp;eacute;nergies</t>
  </si>
  <si>
    <t>Nsp</t>
  </si>
  <si>
    <t>Dargoire</t>
  </si>
  <si>
    <t>Hostens</t>
  </si>
  <si>
    <t>Sweetcomsud</t>
  </si>
  <si>
    <t>France Eco Solaire</t>
  </si>
  <si>
    <t>lapayre &amp;amp;eacute;lectricit&amp;amp;eacute;</t>
  </si>
  <si>
    <t>Payrin-Augmontel</t>
  </si>
  <si>
    <t>HAPAC Environnement MERIGNAC</t>
  </si>
  <si>
    <t>Beauvais</t>
  </si>
  <si>
    <t>THA250M60</t>
  </si>
  <si>
    <t>Futura international</t>
  </si>
  <si>
    <t>Gungwiller</t>
  </si>
  <si>
    <t>PM060PW1 / 265W</t>
  </si>
  <si>
    <t>gilles BABONNEAU</t>
  </si>
  <si>
    <t>Mésanger</t>
  </si>
  <si>
    <t>Pienergies</t>
  </si>
  <si>
    <t>arkensol</t>
  </si>
  <si>
    <t>Libre Energie Bouguenais</t>
  </si>
  <si>
    <t>VIVONS ENERGY</t>
  </si>
  <si>
    <t>HABITAT DE FRANCE</t>
  </si>
  <si>
    <t>SF 135</t>
  </si>
  <si>
    <t>ECO ENERGIE HAUTE VALLE</t>
  </si>
  <si>
    <t>AB services</t>
  </si>
  <si>
    <t>SVHEnergie</t>
  </si>
  <si>
    <t>Antully</t>
  </si>
  <si>
    <t>Rosaz energie</t>
  </si>
  <si>
    <t>PHOTOVOLT</t>
  </si>
  <si>
    <t>A+ENERGIE</t>
  </si>
  <si>
    <t>DUBECQ</t>
  </si>
  <si>
    <t>Rouch energie</t>
  </si>
  <si>
    <t>Soula</t>
  </si>
  <si>
    <t>protecenergy</t>
  </si>
  <si>
    <t xml:space="preserve"> Sarl ECo P.A.C.</t>
  </si>
  <si>
    <t>60P270</t>
  </si>
  <si>
    <t>Dubecq et fils</t>
  </si>
  <si>
    <t>REH</t>
  </si>
  <si>
    <t>Perriers-sur-Andelle</t>
  </si>
  <si>
    <t>eco-environnement</t>
  </si>
  <si>
    <t>alter energies</t>
  </si>
  <si>
    <t>EcoEnvironnement-Renov France</t>
  </si>
  <si>
    <t>A+ &amp;amp;amp;eacute;nergie</t>
  </si>
  <si>
    <t>Bch</t>
  </si>
  <si>
    <t>m&amp;amp;eacute;camidi solar</t>
  </si>
  <si>
    <t>enelec</t>
  </si>
  <si>
    <t>Siaugues-Sainte-Marie</t>
  </si>
  <si>
    <t>force energie</t>
  </si>
  <si>
    <t>Neuvy-sur-Loire</t>
  </si>
  <si>
    <t>Gournay-en-Bray</t>
  </si>
  <si>
    <t>Solaire entreprise</t>
  </si>
  <si>
    <t>Jaillans</t>
  </si>
  <si>
    <t>cobsolaire</t>
  </si>
  <si>
    <t>Electri Cyrille</t>
  </si>
  <si>
    <t>Sars-et-Rosières</t>
  </si>
  <si>
    <t>72P300 /310W</t>
  </si>
  <si>
    <t>Hernoult</t>
  </si>
  <si>
    <t>Lesdain</t>
  </si>
  <si>
    <t>Crestey</t>
  </si>
  <si>
    <t>Ecouest</t>
  </si>
  <si>
    <t>La Graverie</t>
  </si>
  <si>
    <t>E Solaire</t>
  </si>
  <si>
    <t>Cesseville</t>
  </si>
  <si>
    <t>Villard-Bonnot</t>
  </si>
  <si>
    <t>AIXIA 40</t>
  </si>
  <si>
    <t>IG 2000</t>
  </si>
  <si>
    <t>REC260PE / 260W</t>
  </si>
  <si>
    <t>AUTO</t>
  </si>
  <si>
    <t>Paizay-le-Sec</t>
  </si>
  <si>
    <t>Evalon V-Solar 408</t>
  </si>
  <si>
    <t>EDF Optimal Solution</t>
  </si>
  <si>
    <t>Electricit&amp;amp;amp;eacute; Tauveron</t>
  </si>
  <si>
    <t xml:space="preserve">Vivenci &amp;amp;eacute;nergie </t>
  </si>
  <si>
    <t>es</t>
  </si>
  <si>
    <t>Oberschaeffolsheim</t>
  </si>
  <si>
    <t>Gunsbach</t>
  </si>
  <si>
    <t>Moi-m&amp;amp;ecirc;me</t>
  </si>
  <si>
    <t>Ecosolis / Vigilec</t>
  </si>
  <si>
    <t>Lusigny</t>
  </si>
  <si>
    <t>SONIL</t>
  </si>
  <si>
    <t>Magnet</t>
  </si>
  <si>
    <t>Electricit&amp;amp;eacute; Tauveron</t>
  </si>
  <si>
    <t>Le Donjon</t>
  </si>
  <si>
    <t>SUNVIE</t>
  </si>
  <si>
    <t>Louroux-de-Bouble</t>
  </si>
  <si>
    <t>Saint-Yorre</t>
  </si>
  <si>
    <t>DBT Pro</t>
  </si>
  <si>
    <t>INZA SARL</t>
  </si>
  <si>
    <t>Saint-Nicolas-de-la-Grave</t>
  </si>
  <si>
    <t>Genevreuille</t>
  </si>
  <si>
    <t>SEBALYO SOLAR</t>
  </si>
  <si>
    <t>Solliès-Toucas</t>
  </si>
  <si>
    <t>JKM275PP-60</t>
  </si>
  <si>
    <t>auto-installation</t>
  </si>
  <si>
    <t>Cormaranche-en-Bugey</t>
  </si>
  <si>
    <t>nrj bio</t>
  </si>
  <si>
    <t>Pluvigner</t>
  </si>
  <si>
    <t>THA300MA60</t>
  </si>
  <si>
    <t>Futura internationale</t>
  </si>
  <si>
    <t>Photovolta&amp;amp;iuml;que Industry</t>
  </si>
  <si>
    <t>Boran-sur-Oise</t>
  </si>
  <si>
    <t>A2G Energies perpignan</t>
  </si>
  <si>
    <t>je ne sais pas</t>
  </si>
  <si>
    <t>sarl eco environnement</t>
  </si>
  <si>
    <t>Auvillers-les-Forges</t>
  </si>
  <si>
    <t>futura internationale</t>
  </si>
  <si>
    <t>Solution Soleil Energie</t>
  </si>
  <si>
    <t>Montcet</t>
  </si>
  <si>
    <t>VIVLADI</t>
  </si>
  <si>
    <t>Energ ethique</t>
  </si>
  <si>
    <t>Lanmeur</t>
  </si>
  <si>
    <t>SUNFEAT</t>
  </si>
  <si>
    <t>SOLIVIA 20 TL</t>
  </si>
  <si>
    <t>serclim</t>
  </si>
  <si>
    <t>Caunes-Minervois</t>
  </si>
  <si>
    <t>vent solaire</t>
  </si>
  <si>
    <t>Pamiers</t>
  </si>
  <si>
    <t>a l eau solaire</t>
  </si>
  <si>
    <t>Saint-Germain</t>
  </si>
  <si>
    <t>Powador 7200 supreme</t>
  </si>
  <si>
    <t>hydro alsace</t>
  </si>
  <si>
    <t>Rosenau</t>
  </si>
  <si>
    <t>Artisans Associes</t>
  </si>
  <si>
    <t>La Petite-Raon</t>
  </si>
  <si>
    <t>3JSystem</t>
  </si>
  <si>
    <t>Loriol-du-Comtat</t>
  </si>
  <si>
    <t>Emmisol</t>
  </si>
  <si>
    <t>A Y E R</t>
  </si>
  <si>
    <t>Galgan</t>
  </si>
  <si>
    <t>ARNAUD Jean-Baptiste</t>
  </si>
  <si>
    <t>Le Rialet</t>
  </si>
  <si>
    <t>HC Solar Power</t>
  </si>
  <si>
    <t>HCP185D-24</t>
  </si>
  <si>
    <t>PAC ECO SOLAIRE</t>
  </si>
  <si>
    <t>SERRANO PV RGE</t>
  </si>
  <si>
    <t>Fontcouverte</t>
  </si>
  <si>
    <t>Vernègues</t>
  </si>
  <si>
    <t>solar developpement</t>
  </si>
  <si>
    <t>enedal</t>
  </si>
  <si>
    <t>solaire sipn</t>
  </si>
  <si>
    <t>GAUTIER</t>
  </si>
  <si>
    <t>Criquebeuf-sur-Seine</t>
  </si>
  <si>
    <t>TSM-PD 05 / 270 W</t>
  </si>
  <si>
    <t>Saint-Hilaire-du-Rosier</t>
  </si>
  <si>
    <t>205SCHEUTEN</t>
  </si>
  <si>
    <t>MSTD 180 A</t>
  </si>
  <si>
    <t>Abbattista</t>
  </si>
  <si>
    <t>Bédarrides</t>
  </si>
  <si>
    <t>Le Pont-de-Montvert</t>
  </si>
  <si>
    <t>cree</t>
  </si>
  <si>
    <t>Besse-sur-Issole</t>
  </si>
  <si>
    <t>exatech</t>
  </si>
  <si>
    <t xml:space="preserve">pelletreau </t>
  </si>
  <si>
    <t>pelletreau electricit&amp;amp;eacute;</t>
  </si>
  <si>
    <t>SHE</t>
  </si>
  <si>
    <t>SW 185 poly</t>
  </si>
  <si>
    <t>solairfacile</t>
  </si>
  <si>
    <t>Billy-Chevannes</t>
  </si>
  <si>
    <t>Sarasun</t>
  </si>
  <si>
    <t>TRYBA-SOLAR (Voltech)</t>
  </si>
  <si>
    <t>GH135M125</t>
  </si>
  <si>
    <t>Charpentier</t>
  </si>
  <si>
    <t>1001 Soleils</t>
  </si>
  <si>
    <t>Treignat</t>
  </si>
  <si>
    <t>auto install&amp;amp;amp;eacute;</t>
  </si>
  <si>
    <t xml:space="preserve">Isowatt </t>
  </si>
  <si>
    <t>Saint-Jeoire</t>
  </si>
  <si>
    <t>vivons energy</t>
  </si>
  <si>
    <t>Saint-Juéry</t>
  </si>
  <si>
    <t>Saint-Paul-la-Roche</t>
  </si>
  <si>
    <t>Satel</t>
  </si>
  <si>
    <t>triphas</t>
  </si>
  <si>
    <t>VERTENER</t>
  </si>
  <si>
    <t>Labastidette</t>
  </si>
  <si>
    <t>groupe ENR</t>
  </si>
  <si>
    <t>BLD240-60M</t>
  </si>
  <si>
    <t>Enr</t>
  </si>
  <si>
    <t>La Chapelle-sur-Chézy</t>
  </si>
  <si>
    <t>AER</t>
  </si>
  <si>
    <t>Villers-au-Tertre</t>
  </si>
  <si>
    <t>SOS energie durable</t>
  </si>
  <si>
    <t>Leroy-Merlin</t>
  </si>
  <si>
    <t xml:space="preserve"> ENRDF / PHOTO SYSTEME</t>
  </si>
  <si>
    <t>Les Clayes-sous-Bois</t>
  </si>
  <si>
    <t>SunVivo PM060MB2 290 / 300W</t>
  </si>
  <si>
    <t>1001Soleils</t>
  </si>
  <si>
    <t>60P265 /265W</t>
  </si>
  <si>
    <t>OPTIMIZER</t>
  </si>
  <si>
    <t>all sun</t>
  </si>
  <si>
    <t>Blanzac-Porcheresse</t>
  </si>
  <si>
    <t>Voltaique sud</t>
  </si>
  <si>
    <t>TSM-PD 05 / 275 W</t>
  </si>
  <si>
    <t>Noves</t>
  </si>
  <si>
    <t>Symo 3.0-3-M</t>
  </si>
  <si>
    <t>atout soleil</t>
  </si>
  <si>
    <t>Mouterre-Silly</t>
  </si>
  <si>
    <t>A2R</t>
  </si>
  <si>
    <t>green solutions energie</t>
  </si>
  <si>
    <t>Bazemont</t>
  </si>
  <si>
    <t>KPV PE 185</t>
  </si>
  <si>
    <t>Mg2r energy</t>
  </si>
  <si>
    <t>Idehome</t>
  </si>
  <si>
    <t>Carqueiranne</t>
  </si>
  <si>
    <t>Luriecq</t>
  </si>
  <si>
    <t>SOLPOWER</t>
  </si>
  <si>
    <t>GM572 (170 Wc)</t>
  </si>
  <si>
    <t>rts</t>
  </si>
  <si>
    <t>Sillans</t>
  </si>
  <si>
    <t>pcim</t>
  </si>
  <si>
    <t>NIU SOLAR</t>
  </si>
  <si>
    <t>Bohal</t>
  </si>
  <si>
    <t>NORD LOIRE SOLAIRE</t>
  </si>
  <si>
    <t>WE SUN</t>
  </si>
  <si>
    <t>Candresse</t>
  </si>
  <si>
    <t>SOLETHIX</t>
  </si>
  <si>
    <t>Le Garric</t>
  </si>
  <si>
    <t xml:space="preserve">  eco-environnement&amp;amp;quot;</t>
  </si>
  <si>
    <t>Mesnil-Panneville</t>
  </si>
  <si>
    <t>home plus</t>
  </si>
  <si>
    <t>ces</t>
  </si>
  <si>
    <t>air eco logis</t>
  </si>
  <si>
    <t>prosoleil</t>
  </si>
  <si>
    <t>cap.sol.r</t>
  </si>
  <si>
    <t>solarpac eco enr</t>
  </si>
  <si>
    <t xml:space="preserve">Sibelenergie </t>
  </si>
  <si>
    <t>PCI-m</t>
  </si>
  <si>
    <t>49.98</t>
  </si>
  <si>
    <t>La Capelle</t>
  </si>
  <si>
    <t xml:space="preserve">Next generation </t>
  </si>
  <si>
    <t>ES_205</t>
  </si>
  <si>
    <t>Sunny Central 150KVA</t>
  </si>
  <si>
    <t>soleil energie</t>
  </si>
  <si>
    <t>Aix</t>
  </si>
  <si>
    <t>acropole</t>
  </si>
  <si>
    <t>La Magdelaine-sur-Tarn</t>
  </si>
  <si>
    <t>Asquaclim</t>
  </si>
  <si>
    <t>Fait moi m&amp;amp;ecirc;me</t>
  </si>
  <si>
    <t>Saint-Martin-de-Londres</t>
  </si>
  <si>
    <t>PCM</t>
  </si>
  <si>
    <t>Solar King SLK 3000</t>
  </si>
  <si>
    <t>habileco</t>
  </si>
  <si>
    <t>GROUPE SOLAIRE DE FRANCE</t>
  </si>
  <si>
    <t>Saint-Amand-Longpré</t>
  </si>
  <si>
    <t>Chambéry</t>
  </si>
  <si>
    <t>AUSOLEN</t>
  </si>
  <si>
    <t>BIOENERJ</t>
  </si>
  <si>
    <t>B Solar</t>
  </si>
  <si>
    <t>Capinghem</t>
  </si>
  <si>
    <t>sarl DOM Tom DUCLAUX Dominique</t>
  </si>
  <si>
    <t>SOLAIRE SHOP</t>
  </si>
  <si>
    <t>Saint-Antoine-du-Rocher</t>
  </si>
  <si>
    <t>Monitoring Sun Pro-Tech</t>
  </si>
  <si>
    <t>SAS Horizon Solaire  56390 GRANDCHAMP</t>
  </si>
  <si>
    <t>-2.89</t>
  </si>
  <si>
    <t>GLATCHI CONSTRUCTION</t>
  </si>
  <si>
    <t>Groupe Solution Energie</t>
  </si>
  <si>
    <t>mobilis</t>
  </si>
  <si>
    <t>Provenersol</t>
  </si>
  <si>
    <t>Solelux</t>
  </si>
  <si>
    <t>Sceaux</t>
  </si>
  <si>
    <t>SPCSOLAR</t>
  </si>
  <si>
    <t>eauairsol</t>
  </si>
  <si>
    <t>DPT PRO</t>
  </si>
  <si>
    <t>AS-6P30 (210 Wc)</t>
  </si>
  <si>
    <t>energideal</t>
  </si>
  <si>
    <t>Saint-Saulve</t>
  </si>
  <si>
    <t>Mercey</t>
  </si>
  <si>
    <t>DBTPRO</t>
  </si>
  <si>
    <t>CFER</t>
  </si>
  <si>
    <t>GSE COMFORT SOLUTION ENERGIE</t>
  </si>
  <si>
    <t>fff</t>
  </si>
  <si>
    <t>Divajeu</t>
  </si>
  <si>
    <t>N</t>
  </si>
  <si>
    <t>europe energy</t>
  </si>
  <si>
    <t>Toto</t>
  </si>
  <si>
    <t>SW 190 mono</t>
  </si>
  <si>
    <t>energeos</t>
  </si>
  <si>
    <t>Wallon-Cappel</t>
  </si>
  <si>
    <t>Le Pecq</t>
  </si>
  <si>
    <t>Groupe France ECO SYNERGIE</t>
  </si>
  <si>
    <t>Ponteilla</t>
  </si>
  <si>
    <t>GenSUN</t>
  </si>
  <si>
    <t>Loguivy-Plougras</t>
  </si>
  <si>
    <t>Valeilles</t>
  </si>
  <si>
    <t>eco alternative</t>
  </si>
  <si>
    <t>Tulle</t>
  </si>
  <si>
    <t>Neon 2 / 335W</t>
  </si>
  <si>
    <t>Acea Energies Montpellier</t>
  </si>
  <si>
    <t>Morlaix</t>
  </si>
  <si>
    <t>Bésayes</t>
  </si>
  <si>
    <t>SLMS130</t>
  </si>
  <si>
    <t>sunasol</t>
  </si>
  <si>
    <t>Arzon</t>
  </si>
  <si>
    <t>SCIC IDEE</t>
  </si>
  <si>
    <t>Dame-Marie</t>
  </si>
  <si>
    <t>SOLARIS</t>
  </si>
  <si>
    <t>Bourg-lès-Valence</t>
  </si>
  <si>
    <t>Saint-Laurent-des-Bois</t>
  </si>
  <si>
    <t>TARKA 60 - VSMS270 /270W</t>
  </si>
  <si>
    <t>hydroalsace</t>
  </si>
  <si>
    <t xml:space="preserve">GOURNAY </t>
  </si>
  <si>
    <t>EDF SOLAIRE</t>
  </si>
  <si>
    <t>Agnos</t>
  </si>
  <si>
    <t>Rosaz energies</t>
  </si>
  <si>
    <t>Acape energies</t>
  </si>
  <si>
    <t>Lézignan-Corbières</t>
  </si>
  <si>
    <t>60C Mono / 300W</t>
  </si>
  <si>
    <t>BMU - 260 / 260W</t>
  </si>
  <si>
    <t>Lachapelle-Auzac</t>
  </si>
  <si>
    <t>mysun</t>
  </si>
  <si>
    <t>SRXXXX-60P POLY / 270W</t>
  </si>
  <si>
    <t>Dommary-Baroncourt</t>
  </si>
  <si>
    <t xml:space="preserve">CAPTELIA </t>
  </si>
  <si>
    <t>CAP-SXTEC-66P / 66W</t>
  </si>
  <si>
    <t>Imerys Toiture</t>
  </si>
  <si>
    <t>Saclay</t>
  </si>
  <si>
    <t>PELLETREAU</t>
  </si>
  <si>
    <t>Bondoufle</t>
  </si>
  <si>
    <t>SARL HUET</t>
  </si>
  <si>
    <t>Sully-sur-Loire</t>
  </si>
  <si>
    <t>MEPV 230 / 230W</t>
  </si>
  <si>
    <t>Arbus</t>
  </si>
  <si>
    <t>Waerth</t>
  </si>
  <si>
    <t xml:space="preserve">Habitat enr </t>
  </si>
  <si>
    <t>solar indusrties</t>
  </si>
  <si>
    <t>Blaymont</t>
  </si>
  <si>
    <t>GROUP SOLAR</t>
  </si>
  <si>
    <t>Aast</t>
  </si>
  <si>
    <t>Confort Energie</t>
  </si>
  <si>
    <t>Perso voir details</t>
  </si>
  <si>
    <t>DUBECQ PHOTOVOLTAIQUE</t>
  </si>
  <si>
    <t>solairedirect</t>
  </si>
  <si>
    <t>Pomerol</t>
  </si>
  <si>
    <t>SUN</t>
  </si>
  <si>
    <t>VERTEX S - DE09.08 Fond blanc / 400 W</t>
  </si>
  <si>
    <t>Pierre-Bénite</t>
  </si>
  <si>
    <t>ROHLION</t>
  </si>
  <si>
    <t>Saint-Gènes-Champanelle</t>
  </si>
  <si>
    <t>Sens</t>
  </si>
  <si>
    <t>Arco / Siemens</t>
  </si>
  <si>
    <t>M 55</t>
  </si>
  <si>
    <t>ab service</t>
  </si>
  <si>
    <t xml:space="preserve">Francewatts </t>
  </si>
  <si>
    <t>Le Mesnil-Fuguet</t>
  </si>
  <si>
    <t>Plaisir</t>
  </si>
  <si>
    <t>DEAL ECO</t>
  </si>
  <si>
    <t>SE12.5k</t>
  </si>
  <si>
    <t>Activ Energies nouvelles</t>
  </si>
  <si>
    <t>Autun</t>
  </si>
  <si>
    <t>Clim Concept</t>
  </si>
  <si>
    <t>vivalta</t>
  </si>
  <si>
    <t>Neolair</t>
  </si>
  <si>
    <t>MyShopSolaire</t>
  </si>
  <si>
    <t>dubecq</t>
  </si>
  <si>
    <t>Alphaterm</t>
  </si>
  <si>
    <t>SW 310 / 310W</t>
  </si>
  <si>
    <t>Hauteville</t>
  </si>
  <si>
    <t>groupe france ecoplanete</t>
  </si>
  <si>
    <t>photsun</t>
  </si>
  <si>
    <t>Douvrin</t>
  </si>
  <si>
    <t>alpes energies nouvelles</t>
  </si>
  <si>
    <t>La Neuville-au-Pont</t>
  </si>
  <si>
    <t>objectif solaire</t>
  </si>
  <si>
    <t>Villepreux</t>
  </si>
  <si>
    <t>Solution soleil energie</t>
  </si>
  <si>
    <t>airsol 44 besn&amp;amp;eacute;</t>
  </si>
  <si>
    <t>Bouée</t>
  </si>
  <si>
    <t>Montberon</t>
  </si>
  <si>
    <t>auto installateur</t>
  </si>
  <si>
    <t>Philips</t>
  </si>
  <si>
    <t>EVO 1500 - Master</t>
  </si>
  <si>
    <t>Luc-sur-Aude</t>
  </si>
  <si>
    <t>compagnie de l eco habitat</t>
  </si>
  <si>
    <t>Meulan-en-Yvelines</t>
  </si>
  <si>
    <t>FEDERATION HABITAT ECOLOGIQUE 93500 PANTIN</t>
  </si>
  <si>
    <t>Futur eco habitat</t>
  </si>
  <si>
    <t>Puza Frederic (moi m&amp;amp;ecirc;me)</t>
  </si>
  <si>
    <t>Villers-en-Cauchies</t>
  </si>
  <si>
    <t>Rosis</t>
  </si>
  <si>
    <t>Ecolo-energie</t>
  </si>
  <si>
    <t>Pico 4.2 MP</t>
  </si>
  <si>
    <t>ireg manduel</t>
  </si>
  <si>
    <t>SibelEnergie</t>
  </si>
  <si>
    <t>49.68</t>
  </si>
  <si>
    <t>Lavacquerie</t>
  </si>
  <si>
    <t>Ne sais pas</t>
  </si>
  <si>
    <t>Alize</t>
  </si>
  <si>
    <t>inovasol</t>
  </si>
  <si>
    <t>auto-construction</t>
  </si>
  <si>
    <t>ASM  COUVERTURE</t>
  </si>
  <si>
    <t>Guenroc</t>
  </si>
  <si>
    <t>Enero</t>
  </si>
  <si>
    <t>wagner jonathan</t>
  </si>
  <si>
    <t>Ingwiller</t>
  </si>
  <si>
    <t>Sarl NOVALT Energie</t>
  </si>
  <si>
    <t>climat concept</t>
  </si>
  <si>
    <t>P210-60 GET AK /240W</t>
  </si>
  <si>
    <t>Solairgie</t>
  </si>
  <si>
    <t>Ballancourt-sur-Essonne</t>
  </si>
  <si>
    <t>Aigre</t>
  </si>
  <si>
    <t xml:space="preserve">Mg2r energie </t>
  </si>
  <si>
    <t>Effiat</t>
  </si>
  <si>
    <t>INEO</t>
  </si>
  <si>
    <t>Nandy</t>
  </si>
  <si>
    <t>SARL AUGER JP</t>
  </si>
  <si>
    <t>HERVE THERMIQUE</t>
  </si>
  <si>
    <t>ENEOPRO</t>
  </si>
  <si>
    <t>Moi M&amp;amp;ecirc;me</t>
  </si>
  <si>
    <t>EUREKA</t>
  </si>
  <si>
    <t>ATERNO+AVENIR ENERGIE</t>
  </si>
  <si>
    <t>Cazouls-lès-Béziers</t>
  </si>
  <si>
    <t>NOVALT ENERGIES</t>
  </si>
  <si>
    <t>Futur habitat</t>
  </si>
  <si>
    <t>grad elec</t>
  </si>
  <si>
    <t>Les Cerqueux</t>
  </si>
  <si>
    <t>ASPER</t>
  </si>
  <si>
    <t>StecaGrid 1500 Slave</t>
  </si>
  <si>
    <t>Eco Logique</t>
  </si>
  <si>
    <t>Rainneville</t>
  </si>
  <si>
    <t>STARWATT</t>
  </si>
  <si>
    <t>Mouxy</t>
  </si>
  <si>
    <t>chenevier toiture</t>
  </si>
  <si>
    <t>sta</t>
  </si>
  <si>
    <t>Pouzilhac</t>
  </si>
  <si>
    <t>Rev Solaire</t>
  </si>
  <si>
    <t>PANOSOL</t>
  </si>
  <si>
    <t>Bon-Encontre</t>
  </si>
  <si>
    <t>Divatte-sur-Loire</t>
  </si>
  <si>
    <t>SW 135 mono</t>
  </si>
  <si>
    <t>Fabrique solaire</t>
  </si>
  <si>
    <t>Emeraude Solaire</t>
  </si>
  <si>
    <t>CIELO</t>
  </si>
  <si>
    <t>Plumergat</t>
  </si>
  <si>
    <t>habitat ENR</t>
  </si>
  <si>
    <t>Electra Design</t>
  </si>
  <si>
    <t>aes</t>
  </si>
  <si>
    <t>dbt-pro</t>
  </si>
  <si>
    <t>PROXICHAUFF</t>
  </si>
  <si>
    <t>Havange</t>
  </si>
  <si>
    <t>toiture solaire</t>
  </si>
  <si>
    <t>Auberville-la-Campagne</t>
  </si>
  <si>
    <t>edtf</t>
  </si>
  <si>
    <t>Atmosph&amp;amp;egrave;re du Maine</t>
  </si>
  <si>
    <t>Ecosfer</t>
  </si>
  <si>
    <t>Argancy</t>
  </si>
  <si>
    <t>renov france</t>
  </si>
  <si>
    <t>Chaudardes</t>
  </si>
  <si>
    <t>Alliance Volta&amp;amp;iuml;que</t>
  </si>
  <si>
    <t>Solarwerk</t>
  </si>
  <si>
    <t>SOLO</t>
  </si>
  <si>
    <t>FE210</t>
  </si>
  <si>
    <t>Villefargeau</t>
  </si>
  <si>
    <t>Nextgeneration</t>
  </si>
  <si>
    <t>Mousse</t>
  </si>
  <si>
    <t>Dinard</t>
  </si>
  <si>
    <t>Ets PLACIER SAS Bellegarde (45270)</t>
  </si>
  <si>
    <t>Dry</t>
  </si>
  <si>
    <t>Qu&amp;amp;amp;eacute;n&amp;amp;amp;eacute;a</t>
  </si>
  <si>
    <t>PX 180</t>
  </si>
  <si>
    <t>THERMO ENERGY</t>
  </si>
  <si>
    <t>Loches</t>
  </si>
  <si>
    <t>Valdivienne</t>
  </si>
  <si>
    <t>Fontainebleau</t>
  </si>
  <si>
    <t>Connect Energy</t>
  </si>
  <si>
    <t>CE 4000</t>
  </si>
  <si>
    <t>Gray-la-Ville</t>
  </si>
  <si>
    <t>Saint-Géréon</t>
  </si>
  <si>
    <t>Saint-Martin-de-Castillon</t>
  </si>
  <si>
    <t>edfenr</t>
  </si>
  <si>
    <t>Fournols</t>
  </si>
  <si>
    <t>Edf enr</t>
  </si>
  <si>
    <t>Solaria</t>
  </si>
  <si>
    <t>Wittelsheim</t>
  </si>
  <si>
    <t>SE</t>
  </si>
  <si>
    <t>7.84</t>
  </si>
  <si>
    <t>Energeos / Vuelto Solar</t>
  </si>
  <si>
    <t>Lorgies</t>
  </si>
  <si>
    <t>vivons Energy</t>
  </si>
  <si>
    <t>Solaire 17</t>
  </si>
  <si>
    <t>Sinvert Solar 20</t>
  </si>
  <si>
    <t>Equasun</t>
  </si>
  <si>
    <t>Blou</t>
  </si>
  <si>
    <t>U.N.A.H</t>
  </si>
  <si>
    <t>Callac</t>
  </si>
  <si>
    <t>Opio</t>
  </si>
  <si>
    <t>Salies</t>
  </si>
  <si>
    <t>Agir Eco Energies</t>
  </si>
  <si>
    <t>IBC-225 TE</t>
  </si>
  <si>
    <t xml:space="preserve">Carbel </t>
  </si>
  <si>
    <t>Mervilla</t>
  </si>
  <si>
    <t>Fradin Bretton</t>
  </si>
  <si>
    <t>YONNE SOLAIRE</t>
  </si>
  <si>
    <t>Marles-en-Brie</t>
  </si>
  <si>
    <t>SARL BERNARD DUS</t>
  </si>
  <si>
    <t>TE 1300/120 Poly</t>
  </si>
  <si>
    <t>ENERGRID INVERTER 2200</t>
  </si>
  <si>
    <t>Affoux</t>
  </si>
  <si>
    <t>groupe energie de france</t>
  </si>
  <si>
    <t>ASE-300-DG-FT (300 1</t>
  </si>
  <si>
    <t xml:space="preserve">gse svh </t>
  </si>
  <si>
    <t>Saint-Nicolas-des-Bois</t>
  </si>
  <si>
    <t>Groupe France Environnement</t>
  </si>
  <si>
    <t>Ivry-sur-Seine</t>
  </si>
  <si>
    <t>alfasolar 220 M6</t>
  </si>
  <si>
    <t>INNOWATT</t>
  </si>
  <si>
    <t>LANGUEDOC_ENR_SUNNPROXI</t>
  </si>
  <si>
    <t>AE3000</t>
  </si>
  <si>
    <t>SOLAR CONCEPT</t>
  </si>
  <si>
    <t>DESBOIS SARL</t>
  </si>
  <si>
    <t>SolarSTAR A4200</t>
  </si>
  <si>
    <t>soleil pro 83</t>
  </si>
  <si>
    <t>vivaldi</t>
  </si>
  <si>
    <t>Le Plessis-Belleville</t>
  </si>
  <si>
    <t>ENERGIA NEVERS 58</t>
  </si>
  <si>
    <t>Devay</t>
  </si>
  <si>
    <t>ET-762240</t>
  </si>
  <si>
    <t>EVA</t>
  </si>
  <si>
    <t>AQUASOLIS</t>
  </si>
  <si>
    <t>SARL BAUMARD MICHEL</t>
  </si>
  <si>
    <t>ESCO</t>
  </si>
  <si>
    <t>IBC-225 M</t>
  </si>
  <si>
    <t>Oudrenne</t>
  </si>
  <si>
    <t>Vieil-Moutier</t>
  </si>
  <si>
    <t>JMB/CB</t>
  </si>
  <si>
    <t>ECO 2 ENERGIES</t>
  </si>
  <si>
    <t>La Longueville</t>
  </si>
  <si>
    <t>STP 260S-24/Vb</t>
  </si>
  <si>
    <t>Ternay</t>
  </si>
  <si>
    <t>Powador 5000 xi</t>
  </si>
  <si>
    <t>Guiouiller</t>
  </si>
  <si>
    <t>Fouilloy</t>
  </si>
  <si>
    <t>RENDEZ-VOUS: LA TERRE SARL</t>
  </si>
  <si>
    <t>soltea</t>
  </si>
  <si>
    <t>Orion</t>
  </si>
  <si>
    <t>Hecquet Verquin</t>
  </si>
  <si>
    <t>Tatinghem</t>
  </si>
  <si>
    <t>Biosol 125 M 60/5I</t>
  </si>
  <si>
    <t>Talloires-Montmin</t>
  </si>
  <si>
    <t>Cagnotte</t>
  </si>
  <si>
    <t>ABG Climatique</t>
  </si>
  <si>
    <t>bois devlopement</t>
  </si>
  <si>
    <t>Pajay</t>
  </si>
  <si>
    <t>O&amp;amp;amp; G electric</t>
  </si>
  <si>
    <t>Meux</t>
  </si>
  <si>
    <t>50.80</t>
  </si>
  <si>
    <t>Vimines</t>
  </si>
  <si>
    <t>DEUXA</t>
  </si>
  <si>
    <t>50.78</t>
  </si>
  <si>
    <t>Les Energies Nouvelles LA ROCHELLE</t>
  </si>
  <si>
    <t>C2G</t>
  </si>
  <si>
    <t>HiS-M200SF</t>
  </si>
  <si>
    <t>Energy Total Mediterran&amp;eacute;e</t>
  </si>
  <si>
    <t>Conergy</t>
  </si>
  <si>
    <t>http://www.kidisol.fr</t>
  </si>
  <si>
    <t>Buschwiller</t>
  </si>
  <si>
    <t>Pralong</t>
  </si>
  <si>
    <t>-2.55</t>
  </si>
  <si>
    <t>Meslin</t>
  </si>
  <si>
    <t>Freenergy</t>
  </si>
  <si>
    <t>P3 full black 375Wc / 375W</t>
  </si>
  <si>
    <t>Azur Solaires Systemes</t>
  </si>
  <si>
    <t>abc &amp;eacute;nergie solaire</t>
  </si>
  <si>
    <t>Champdieu</t>
  </si>
  <si>
    <t>Tarnos</t>
  </si>
  <si>
    <t>rapha&amp;euml;l GUILLAUME</t>
  </si>
  <si>
    <t>GridFit 1900</t>
  </si>
  <si>
    <t>Saint-Georges-les-Bains</t>
  </si>
  <si>
    <t>Bischwihr</t>
  </si>
  <si>
    <t>Plaigne</t>
  </si>
  <si>
    <t>Moire</t>
  </si>
  <si>
    <t>Blue Power Max 180</t>
  </si>
  <si>
    <t>Solar And Co</t>
  </si>
  <si>
    <t>SAQ</t>
  </si>
  <si>
    <t>CARCELES CMEE</t>
  </si>
  <si>
    <t>edf enr photon technologies</t>
  </si>
  <si>
    <t>Groffliers</t>
  </si>
  <si>
    <t>Vindelle</t>
  </si>
  <si>
    <t>CEG</t>
  </si>
  <si>
    <t>Gevry</t>
  </si>
  <si>
    <t>Soleil.energie.SARL</t>
  </si>
  <si>
    <t>42.52</t>
  </si>
  <si>
    <t>La Bohalle</t>
  </si>
  <si>
    <t>Lignan-sur-Orb</t>
  </si>
  <si>
    <t>DIDAILLER DAVID</t>
  </si>
  <si>
    <t>Marieux</t>
  </si>
  <si>
    <t>Zellenberg</t>
  </si>
  <si>
    <t>PV-MF130 EA4</t>
  </si>
  <si>
    <t>FOURCADE ENERGIES</t>
  </si>
  <si>
    <t>Montgueux</t>
  </si>
  <si>
    <t>EGI Nesmy (85)</t>
  </si>
  <si>
    <t>Sunny Boy 850</t>
  </si>
  <si>
    <t>AB2C givry</t>
  </si>
  <si>
    <t>SARL HMS</t>
  </si>
  <si>
    <t>Pole energie</t>
  </si>
  <si>
    <t>Les Matelles</t>
  </si>
  <si>
    <t>IS3000P - 130wp</t>
  </si>
  <si>
    <t>Alpes Eco Energie (73)</t>
  </si>
  <si>
    <t>ETM - http://www.energietotale.fr/</t>
  </si>
  <si>
    <t>Deaux</t>
  </si>
  <si>
    <t>Villeneuve-Saint-Germain</t>
  </si>
  <si>
    <t>planete ideale</t>
  </si>
  <si>
    <t>Tourouzelle</t>
  </si>
  <si>
    <t>Saint-Riquier</t>
  </si>
  <si>
    <t>Olloix</t>
  </si>
  <si>
    <t>Sonzay</t>
  </si>
  <si>
    <t>Offemont</t>
  </si>
  <si>
    <t>La Chapelle-Yvon</t>
  </si>
  <si>
    <t>Samer</t>
  </si>
  <si>
    <t>Sernhac</t>
  </si>
  <si>
    <t>Rueil-Malmaison</t>
  </si>
  <si>
    <t>SLK60P6L 220W</t>
  </si>
  <si>
    <t>pas d&amp;eacute;fini</t>
  </si>
  <si>
    <t>J.CHARLES ET CIE</t>
  </si>
  <si>
    <t>Saint-Pierre-des-Corps</t>
  </si>
  <si>
    <t>Torfou</t>
  </si>
  <si>
    <t>Accons</t>
  </si>
  <si>
    <t>TE 1700/160</t>
  </si>
  <si>
    <t>Semoutiers-Montsaon</t>
  </si>
  <si>
    <t>P180 / 6+ (185W)</t>
  </si>
  <si>
    <t>bIBI</t>
  </si>
  <si>
    <t>Saint-Christophe-sur-Condé</t>
  </si>
  <si>
    <t>APV (Aquitaine Photovoltaique)</t>
  </si>
  <si>
    <t>SOLARMAX 3000P</t>
  </si>
  <si>
    <t>Bibost</t>
  </si>
  <si>
    <t>Myans</t>
  </si>
  <si>
    <t>Vic-sous-Thil</t>
  </si>
  <si>
    <t>Civens</t>
  </si>
  <si>
    <t>Limas</t>
  </si>
  <si>
    <t>La Romagne</t>
  </si>
  <si>
    <t>FL  Energie Sarl</t>
  </si>
  <si>
    <t>solaire o</t>
  </si>
  <si>
    <t>Pordic</t>
  </si>
  <si>
    <t>Multisol 210 P5 96</t>
  </si>
  <si>
    <t>La Palme</t>
  </si>
  <si>
    <t>XX</t>
  </si>
  <si>
    <t>Corbie</t>
  </si>
  <si>
    <t>Saint-Cyr-en-Val</t>
  </si>
  <si>
    <t>Sainte-Anastasie</t>
  </si>
  <si>
    <t>Deuil-la-Barre</t>
  </si>
  <si>
    <t>http://www.i-habitat.fr/</t>
  </si>
  <si>
    <t>ENRJ NOV</t>
  </si>
  <si>
    <t>.</t>
  </si>
  <si>
    <t>VSPS-214-60-A Poly</t>
  </si>
  <si>
    <t>Natur Watt HES</t>
  </si>
  <si>
    <t>http://www.soleilvert.info/</t>
  </si>
  <si>
    <t>HELIOSUN CONCEPT</t>
  </si>
  <si>
    <t>Crissey</t>
  </si>
  <si>
    <t>Trinasolar</t>
  </si>
  <si>
    <t>Seillans</t>
  </si>
  <si>
    <t>K44</t>
  </si>
  <si>
    <t>HD 49</t>
  </si>
  <si>
    <t>Prémesques</t>
  </si>
  <si>
    <t>ALS energies nouvelles</t>
  </si>
  <si>
    <t>Estaires</t>
  </si>
  <si>
    <t>Soleil en T&amp;ecirc;te Orl&amp;eacute;ans</t>
  </si>
  <si>
    <t>SPV 175-SPS</t>
  </si>
  <si>
    <t>AIR SOLAR SUN ENERGY</t>
  </si>
  <si>
    <t>Montsecret</t>
  </si>
  <si>
    <t>C 167 P</t>
  </si>
  <si>
    <t>Massy</t>
  </si>
  <si>
    <t>Energie Totale m&amp;eacute;diterran&amp;eacute;</t>
  </si>
  <si>
    <t>Aimargues</t>
  </si>
  <si>
    <t>Caujac</t>
  </si>
  <si>
    <t>Parempuyre</t>
  </si>
  <si>
    <t>Solar composite</t>
  </si>
  <si>
    <t>PRIJENT ABIVEN</t>
  </si>
  <si>
    <t>-4.47</t>
  </si>
  <si>
    <t>Ibos</t>
  </si>
  <si>
    <t>Azur P 170 U-3</t>
  </si>
  <si>
    <t>ETS NICOLAS</t>
  </si>
  <si>
    <t>Rauret</t>
  </si>
  <si>
    <t>STP 170S-24/Ab</t>
  </si>
  <si>
    <t>Saint-Paul-en-Chablais</t>
  </si>
  <si>
    <t>Saint-Martin-du-Manoir</t>
  </si>
  <si>
    <t>Saint-Philbert-du-Peuple</t>
  </si>
  <si>
    <t>ASE-160-GT-FT/170W</t>
  </si>
  <si>
    <t>Jean Marc AUBRET 85190</t>
  </si>
  <si>
    <t>EasySolar</t>
  </si>
  <si>
    <t>Sol&amp;eacute;ole 34</t>
  </si>
  <si>
    <t>Azur P 165U-3</t>
  </si>
  <si>
    <t>Biosol 185X</t>
  </si>
  <si>
    <t>AYTNA La Rochelle</t>
  </si>
  <si>
    <t>Le Gua</t>
  </si>
  <si>
    <t>Bourgogne Solaire Equipements et Associ&amp;</t>
  </si>
  <si>
    <t>Saint-Melaine-sur-Aubance</t>
  </si>
  <si>
    <t>Auradou</t>
  </si>
  <si>
    <t>Cervin Innovations</t>
  </si>
  <si>
    <t>Bernadets-Dessus</t>
  </si>
  <si>
    <t>AAS ELEC</t>
  </si>
  <si>
    <t>Saintry-sur-Seine</t>
  </si>
  <si>
    <t>Villasavary</t>
  </si>
  <si>
    <t>SOLARMAX 100C</t>
  </si>
  <si>
    <t>ETS SYLVESTRE</t>
  </si>
  <si>
    <t>Wurth Solergy</t>
  </si>
  <si>
    <t>SolarStar 1500</t>
  </si>
  <si>
    <t>sweeatair</t>
  </si>
  <si>
    <t>Tendance ECO</t>
  </si>
  <si>
    <t>Saint-Ouen-en-Champagne</t>
  </si>
  <si>
    <t>Florange</t>
  </si>
  <si>
    <t>Agence Solaire des Pyr&amp;eacute;n&amp;eacute;es</t>
  </si>
  <si>
    <t>Robine sarl Villedieu les poeles</t>
  </si>
  <si>
    <t>Hawi</t>
  </si>
  <si>
    <t>Orleix</t>
  </si>
  <si>
    <t>Saint-Cricq-Villeneuve</t>
  </si>
  <si>
    <t>Achicourt</t>
  </si>
  <si>
    <t>France ENR Salon de Provence (a ferm&amp;amp;eacute; s</t>
  </si>
  <si>
    <t>SLP 175</t>
  </si>
  <si>
    <t>HABITEC</t>
  </si>
  <si>
    <t>Klang</t>
  </si>
  <si>
    <t>Dardilly</t>
  </si>
  <si>
    <t>proxi &amp;eacute;nergies services</t>
  </si>
  <si>
    <t>Burcin</t>
  </si>
  <si>
    <t>Tonnoy</t>
  </si>
  <si>
    <t>Aucetis 33460 Lamarque</t>
  </si>
  <si>
    <t>Lamarque</t>
  </si>
  <si>
    <t>Veyrins-Thuellin</t>
  </si>
  <si>
    <t>Essegney</t>
  </si>
  <si>
    <t>SCOP MERCISOLEIL</t>
  </si>
  <si>
    <t>PW 750 / 75W</t>
  </si>
  <si>
    <t>Saint-Didier-Sous-Riverie</t>
  </si>
  <si>
    <t>lumensol et isowatt</t>
  </si>
  <si>
    <t>Geloux</t>
  </si>
  <si>
    <t>NH-100 BX_31</t>
  </si>
  <si>
    <t>Saint-Jean-Bonnefonds</t>
  </si>
  <si>
    <t>CRER</t>
  </si>
  <si>
    <t>PLEIN SUD LANDES</t>
  </si>
  <si>
    <t>Bascons</t>
  </si>
  <si>
    <t>Energie Totale M&amp;amp;eacute;dit&amp;amp;eacu</t>
  </si>
  <si>
    <t>Clamart</t>
  </si>
  <si>
    <t>alfasolar 180 PQ 6LA (200)</t>
  </si>
  <si>
    <t>Le Mesnil-Rouxelin</t>
  </si>
  <si>
    <t>Saint-Sauveur-Lendelin</t>
  </si>
  <si>
    <t>-4.51</t>
  </si>
  <si>
    <t>Milizac</t>
  </si>
  <si>
    <t>Saint-Alban-de-Roche</t>
  </si>
  <si>
    <t xml:space="preserve">Solis </t>
  </si>
  <si>
    <t>Saint-Paul-en-Cornillon</t>
  </si>
  <si>
    <t>Sainte-Anne</t>
  </si>
  <si>
    <t>SOLYSUN</t>
  </si>
  <si>
    <t>Mirande</t>
  </si>
  <si>
    <t>Phoenix Solar</t>
  </si>
  <si>
    <t>PHX-90</t>
  </si>
  <si>
    <t>Armeau</t>
  </si>
  <si>
    <t>Sengouagnet</t>
  </si>
  <si>
    <t>Connectis TE 2000</t>
  </si>
  <si>
    <t xml:space="preserve">EDF </t>
  </si>
  <si>
    <t>isec lille</t>
  </si>
  <si>
    <t>Verlinghem</t>
  </si>
  <si>
    <t>&amp;amp;lt;&amp;amp;lt;&amp;amp;lt;edf enr</t>
  </si>
  <si>
    <t>Sainte-Tulle</t>
  </si>
  <si>
    <t>innove energie</t>
  </si>
  <si>
    <t>Pierrefitte-sur-Seine</t>
  </si>
  <si>
    <t>hms plein sud landes</t>
  </si>
  <si>
    <t>Nouilly</t>
  </si>
  <si>
    <t>La Bouteille</t>
  </si>
  <si>
    <t>STZ 100</t>
  </si>
  <si>
    <t>hydrosmose</t>
  </si>
  <si>
    <t>EURL LEPAUL</t>
  </si>
  <si>
    <t>VOLTA&amp;Iuml;QUE</t>
  </si>
  <si>
    <t>Waltenheim-sur-Zorn</t>
  </si>
  <si>
    <t>Saint-Philibert</t>
  </si>
  <si>
    <t>Gerland</t>
  </si>
  <si>
    <t>Ailly-sur-Noye</t>
  </si>
  <si>
    <t>eco-energies</t>
  </si>
  <si>
    <t>HIP-180 BE3</t>
  </si>
  <si>
    <t>solarsud</t>
  </si>
  <si>
    <t>M230 / 6+ (210W)</t>
  </si>
  <si>
    <t>EN</t>
  </si>
  <si>
    <t>Rou-Marson</t>
  </si>
  <si>
    <t>Faumont</t>
  </si>
  <si>
    <t>BMO - 245 / 245</t>
  </si>
  <si>
    <t>Eurotech</t>
  </si>
  <si>
    <t>Monheurt</t>
  </si>
  <si>
    <t>ORTET http://www.artisan-solaire.com</t>
  </si>
  <si>
    <t>J. Charles &amp;amp;amp;amp; Cie</t>
  </si>
  <si>
    <t>pvn</t>
  </si>
  <si>
    <t>Joze</t>
  </si>
  <si>
    <t>GALAXIE SOLAIRE</t>
  </si>
  <si>
    <t>Ligny-le-Ribault</t>
  </si>
  <si>
    <t>Gauville</t>
  </si>
  <si>
    <t>charvet /didier merle</t>
  </si>
  <si>
    <t>ELIOMAX</t>
  </si>
  <si>
    <t>SF 080 M5-18 / 75W</t>
  </si>
  <si>
    <t xml:space="preserve">BELSOL (tr. 1)        </t>
  </si>
  <si>
    <t>Sainte-Anne-sur-Brivet</t>
  </si>
  <si>
    <t>EDF ENR photon techno Nantes</t>
  </si>
  <si>
    <t>Bourneau</t>
  </si>
  <si>
    <t>Dupont-Thisse</t>
  </si>
  <si>
    <t>Manot</t>
  </si>
  <si>
    <t>Photon Power Technologie</t>
  </si>
  <si>
    <t>La Chapelle-en-Juger</t>
  </si>
  <si>
    <t>Varetz</t>
  </si>
  <si>
    <t>Saint-Yrieix-Sous-Aixe</t>
  </si>
  <si>
    <t>Bruailles</t>
  </si>
  <si>
    <t>JADAUD ELECTRICITE</t>
  </si>
  <si>
    <t>Electricite FESSY BIOSSET</t>
  </si>
  <si>
    <t>BATIBOIS VESOUL</t>
  </si>
  <si>
    <t>Meyer</t>
  </si>
  <si>
    <t>Gougenheim</t>
  </si>
  <si>
    <t>Prigen Abiven</t>
  </si>
  <si>
    <t>Energy system</t>
  </si>
  <si>
    <t>Coulon</t>
  </si>
  <si>
    <t>Bambiderstroff</t>
  </si>
  <si>
    <t>ASE-200-DG-UR/multi</t>
  </si>
  <si>
    <t>ES660 / QP220</t>
  </si>
  <si>
    <t>Energy System Watt&amp;amp;eacute;a</t>
  </si>
  <si>
    <t>Saint-Saturnin-de-Lucian</t>
  </si>
  <si>
    <t>Ansaldo</t>
  </si>
  <si>
    <t>AP 35-D</t>
  </si>
  <si>
    <t>DBM</t>
  </si>
  <si>
    <t>Foulayronnes</t>
  </si>
  <si>
    <t>Stains</t>
  </si>
  <si>
    <t>Boudou</t>
  </si>
  <si>
    <t>PW 1400 / 150W</t>
  </si>
  <si>
    <t>Eco-Energie Systemes</t>
  </si>
  <si>
    <t>Lay</t>
  </si>
  <si>
    <t>Gandelu</t>
  </si>
  <si>
    <t>Salaise-sur-Sanne</t>
  </si>
  <si>
    <t>Rognonas</t>
  </si>
  <si>
    <t>YL155(23)P</t>
  </si>
  <si>
    <t>Venarey-les-Laumes</t>
  </si>
  <si>
    <t>PV-MF180 TD4</t>
  </si>
  <si>
    <t>Linoelec</t>
  </si>
  <si>
    <t>Peynier</t>
  </si>
  <si>
    <t>ELECTRO + Volmerange les Boulay</t>
  </si>
  <si>
    <t>IDEOSUN</t>
  </si>
  <si>
    <t>CLAVELEC</t>
  </si>
  <si>
    <t>Lannepax</t>
  </si>
  <si>
    <t>Sol&amp;deg;R</t>
  </si>
  <si>
    <t>Rioz</t>
  </si>
  <si>
    <t>SUNNCO ( Merignac )</t>
  </si>
  <si>
    <t>Crosne</t>
  </si>
  <si>
    <t>www.innovenergies.com</t>
  </si>
  <si>
    <t>BASE =BoisAirSoleilEau</t>
  </si>
  <si>
    <t>MCO SUN (LFE)</t>
  </si>
  <si>
    <t>Sainte-Consorce</t>
  </si>
  <si>
    <t>Premium - 220</t>
  </si>
  <si>
    <t>avenir energies</t>
  </si>
  <si>
    <t>FAUCHE centre EST</t>
  </si>
  <si>
    <t>Kidisol- Les Clouzeaux</t>
  </si>
  <si>
    <t>France Eco Energies Nouvelles</t>
  </si>
  <si>
    <t>Saint-Sauveur-de-Puynormand</t>
  </si>
  <si>
    <t>Fretin</t>
  </si>
  <si>
    <t>Mours</t>
  </si>
  <si>
    <t>41.95</t>
  </si>
  <si>
    <t>9.37</t>
  </si>
  <si>
    <t>Ventiseri</t>
  </si>
  <si>
    <t>Le Pout</t>
  </si>
  <si>
    <t>evasol+solution soleil</t>
  </si>
  <si>
    <t>Solaire Habitats</t>
  </si>
  <si>
    <t>Coquelles</t>
  </si>
  <si>
    <t>Fleury-les-Aubrais</t>
  </si>
  <si>
    <t>SNR</t>
  </si>
  <si>
    <t>AC-212P/156-60S</t>
  </si>
  <si>
    <t>Saint-Gervasy</t>
  </si>
  <si>
    <t>Nogna</t>
  </si>
  <si>
    <t>Saint-Germain-du-Bois</t>
  </si>
  <si>
    <t>La Chapelle-Saint-Sauveur</t>
  </si>
  <si>
    <t>Sassenay</t>
  </si>
  <si>
    <t>Gassin</t>
  </si>
  <si>
    <t>SLK60P6L 210W</t>
  </si>
  <si>
    <t>Lorraine Voltaique</t>
  </si>
  <si>
    <t>Tressange</t>
  </si>
  <si>
    <t>Ville-Devant-Belrain</t>
  </si>
  <si>
    <t>ECOSOL ecosol-energiesolaire.com</t>
  </si>
  <si>
    <t>Sigolsheim</t>
  </si>
  <si>
    <t>MERAUD ENERGIES NOUVELLES bellville sur</t>
  </si>
  <si>
    <t>Saint-Mandrier-sur-Mer</t>
  </si>
  <si>
    <t>SF 135A-125</t>
  </si>
  <si>
    <t>Chilly-le-Vignoble</t>
  </si>
  <si>
    <t>Messia-sur-Sorne</t>
  </si>
  <si>
    <t>Sagy</t>
  </si>
  <si>
    <t>ARC Habitat</t>
  </si>
  <si>
    <t>Salaunes</t>
  </si>
  <si>
    <t>CLIMSO ( BADUSO )</t>
  </si>
  <si>
    <t>Solarinox</t>
  </si>
  <si>
    <t>SLX-SST175-72M</t>
  </si>
  <si>
    <t>La Couture</t>
  </si>
  <si>
    <t>Illats</t>
  </si>
  <si>
    <t>Dieulefit</t>
  </si>
  <si>
    <t>Generale Energie</t>
  </si>
  <si>
    <t>depot bilan Domo7</t>
  </si>
  <si>
    <t>KC 175GT</t>
  </si>
  <si>
    <t>M. BROSSIER</t>
  </si>
  <si>
    <t>BP 7185 S</t>
  </si>
  <si>
    <t>plan&amp;egrave;te &amp;eacute;co</t>
  </si>
  <si>
    <t>Shanghai</t>
  </si>
  <si>
    <t>165-D</t>
  </si>
  <si>
    <t>Exendis</t>
  </si>
  <si>
    <t>Damblainville</t>
  </si>
  <si>
    <t>LDK Solar 210P/20</t>
  </si>
  <si>
    <t>Montceau-les-Mines</t>
  </si>
  <si>
    <t>Autruy-sur-Juine</t>
  </si>
  <si>
    <t>Verniolle</t>
  </si>
  <si>
    <t>Beslon</t>
  </si>
  <si>
    <t>electricite services 63</t>
  </si>
  <si>
    <t>Creuzier-le-Neuf</t>
  </si>
  <si>
    <t>J. Charles &amp;amp; Cie</t>
  </si>
  <si>
    <t>Harol</t>
  </si>
  <si>
    <t>MegaSlate 121</t>
  </si>
  <si>
    <t>Villetelle</t>
  </si>
  <si>
    <t>BIO SOL Air</t>
  </si>
  <si>
    <t>SUNNCO (2009) SOLAREDGE (01/11/2019)</t>
  </si>
  <si>
    <t>Biosol 200M 50/6</t>
  </si>
  <si>
    <t>Chermignac</t>
  </si>
  <si>
    <t>Duerne</t>
  </si>
  <si>
    <t>IBC-175 M</t>
  </si>
  <si>
    <t>EGER M. Schonfelder</t>
  </si>
  <si>
    <t>Coussa</t>
  </si>
  <si>
    <t>La Fabrique Solaire</t>
  </si>
  <si>
    <t>Saint-Christaud</t>
  </si>
  <si>
    <t>EDF-ENR via EGPA</t>
  </si>
  <si>
    <t>SL 160-24 (185)</t>
  </si>
  <si>
    <t>Annay</t>
  </si>
  <si>
    <t>Sayat</t>
  </si>
  <si>
    <t>Calmoutier</t>
  </si>
  <si>
    <t>Chaunay</t>
  </si>
  <si>
    <t>Villerupt</t>
  </si>
  <si>
    <t>Beaune</t>
  </si>
  <si>
    <t>ND-200 U1</t>
  </si>
  <si>
    <t>Soleil Enerhie</t>
  </si>
  <si>
    <t>Vitry-en-Montagne</t>
  </si>
  <si>
    <t>??</t>
  </si>
  <si>
    <t>Les Haies</t>
  </si>
  <si>
    <t>UP-M165M</t>
  </si>
  <si>
    <t>Pont-de-Salars</t>
  </si>
  <si>
    <t>dec plus</t>
  </si>
  <si>
    <t>Seyresse</t>
  </si>
  <si>
    <t>CT EGESE</t>
  </si>
  <si>
    <t>Courant</t>
  </si>
  <si>
    <t>Charles &amp;amp; Cie</t>
  </si>
  <si>
    <t>ARS</t>
  </si>
  <si>
    <t>eCO ENERGIES RIBES</t>
  </si>
  <si>
    <t>Villenave-de-Rions</t>
  </si>
  <si>
    <t>devis en cours...</t>
  </si>
  <si>
    <t>Brin-sur-Seille</t>
  </si>
  <si>
    <t>BLOIS ENR</t>
  </si>
  <si>
    <t>NICOLLET SARL</t>
  </si>
  <si>
    <t>clairsol</t>
  </si>
  <si>
    <t>Solt&amp;amp;eacute;a</t>
  </si>
  <si>
    <t>ERM Electronique</t>
  </si>
  <si>
    <t>Pihem</t>
  </si>
  <si>
    <t>Quint-Fonsegrives</t>
  </si>
  <si>
    <t>Floirac</t>
  </si>
  <si>
    <t>SPR-205-BLK</t>
  </si>
  <si>
    <t>LAHORE ELEC SOLAIRE</t>
  </si>
  <si>
    <t>Saint-Antoine-de-Breuilh</t>
  </si>
  <si>
    <t>Sol&amp;ordm;R</t>
  </si>
  <si>
    <t>Marnay</t>
  </si>
  <si>
    <t>Solar Sweet</t>
  </si>
  <si>
    <t>Sarron</t>
  </si>
  <si>
    <t>SCM 210</t>
  </si>
  <si>
    <t>IG Plus 12</t>
  </si>
  <si>
    <t>Guillos</t>
  </si>
  <si>
    <t>Dainville</t>
  </si>
  <si>
    <t>Fourmies</t>
  </si>
  <si>
    <t>PHOTON ENERGIE (38 st savin)</t>
  </si>
  <si>
    <t>Vasselin</t>
  </si>
  <si>
    <t>Energie Eco (30)</t>
  </si>
  <si>
    <t>Heugas</t>
  </si>
  <si>
    <t>Saint-Gelais</t>
  </si>
  <si>
    <t>solar enerjade par HEN</t>
  </si>
  <si>
    <t>Roquefort-la-Bédoule</t>
  </si>
  <si>
    <t>Veyrac</t>
  </si>
  <si>
    <t>Energissimmo</t>
  </si>
  <si>
    <t>Saint-Pierre-de-Genebroz</t>
  </si>
  <si>
    <t>EDF ENR/PHOTON</t>
  </si>
  <si>
    <t>Bezons</t>
  </si>
  <si>
    <t>www.sourcesolaire.com</t>
  </si>
  <si>
    <t>EDF ENR Photon Technologies</t>
  </si>
  <si>
    <t>Maurecourt</t>
  </si>
  <si>
    <t>SC-80-EX-A</t>
  </si>
  <si>
    <t>Degats assures par Sun Technology</t>
  </si>
  <si>
    <t>Chartres-de-Bretagne</t>
  </si>
  <si>
    <t>jp</t>
  </si>
  <si>
    <t>Roville-devant-Bayon</t>
  </si>
  <si>
    <t>-2.33</t>
  </si>
  <si>
    <t>La Chapelle-du-Bard</t>
  </si>
  <si>
    <t>LCA</t>
  </si>
  <si>
    <t>EMS</t>
  </si>
  <si>
    <t>Montchanin</t>
  </si>
  <si>
    <t>www.alto-solaire.fr</t>
  </si>
  <si>
    <t>jp lou&amp;eacute;</t>
  </si>
  <si>
    <t>bourgogne solaire equipement et associes</t>
  </si>
  <si>
    <t>IDESCO</t>
  </si>
  <si>
    <t>Espondeilhan</t>
  </si>
  <si>
    <t>Marconne</t>
  </si>
  <si>
    <t>Energy Century</t>
  </si>
  <si>
    <t>BP 3160QS</t>
  </si>
  <si>
    <t>BP 7180 S</t>
  </si>
  <si>
    <t>Non defini</t>
  </si>
  <si>
    <t>Herv&amp;eacute; DURAND</t>
  </si>
  <si>
    <t>Villandry</t>
  </si>
  <si>
    <t>ets SOLER</t>
  </si>
  <si>
    <t>Verquin</t>
  </si>
  <si>
    <t>Volta&amp;amp;iuml;que Hoenheim 67</t>
  </si>
  <si>
    <t>7.98</t>
  </si>
  <si>
    <t>Sessenheim</t>
  </si>
  <si>
    <t>SOTRANASA</t>
  </si>
  <si>
    <t>Mano</t>
  </si>
  <si>
    <t>NTD PROVENCE</t>
  </si>
  <si>
    <t>DOM &amp;LUX</t>
  </si>
  <si>
    <t>Pierre Yves ROBERTI</t>
  </si>
  <si>
    <t>Passy</t>
  </si>
  <si>
    <t>Photovoltaic energy system</t>
  </si>
  <si>
    <t>Chasselay</t>
  </si>
  <si>
    <t>EDS BOUZILLE</t>
  </si>
  <si>
    <t>Gueugnon</t>
  </si>
  <si>
    <t>Bizanos</t>
  </si>
  <si>
    <t>Tincques</t>
  </si>
  <si>
    <t>Ortet artisan</t>
  </si>
  <si>
    <t>SELENE ENERGIES</t>
  </si>
  <si>
    <t>S 130-SP-2</t>
  </si>
  <si>
    <t>Saint-Christophe-en-Champagne</t>
  </si>
  <si>
    <t>Capt en</t>
  </si>
  <si>
    <t>POLY 217</t>
  </si>
  <si>
    <t>Loupiac</t>
  </si>
  <si>
    <t>SSM250/250W</t>
  </si>
  <si>
    <t>ALPES ENERGIES NOUVELLES 04220 CORBIERES</t>
  </si>
  <si>
    <t>Burbure</t>
  </si>
  <si>
    <t>Croix-Chapeau</t>
  </si>
  <si>
    <t>HELIOSCOP</t>
  </si>
  <si>
    <t>DEDICA</t>
  </si>
  <si>
    <t>Quinssaines</t>
  </si>
  <si>
    <t>Azur P 220-3</t>
  </si>
  <si>
    <t>Saint-Pavace</t>
  </si>
  <si>
    <t>Montenois</t>
  </si>
  <si>
    <t>;;;;</t>
  </si>
  <si>
    <t>La Chaux</t>
  </si>
  <si>
    <t>MOBILIS ENERGY</t>
  </si>
  <si>
    <t>SW+ 215 poly</t>
  </si>
  <si>
    <t>Mr Biot</t>
  </si>
  <si>
    <t>La Gouesnière</t>
  </si>
  <si>
    <t>solairgaia</t>
  </si>
  <si>
    <t>Poix-Terron</t>
  </si>
  <si>
    <t>ELECTRICITE 40</t>
  </si>
  <si>
    <t>SARL  Quercy-Concept</t>
  </si>
  <si>
    <t>Ets Labeyrie</t>
  </si>
  <si>
    <t>Sunny Central 60 KVA</t>
  </si>
  <si>
    <t>lopl</t>
  </si>
  <si>
    <t>Energy System</t>
  </si>
  <si>
    <t>www.iverdoo.com</t>
  </si>
  <si>
    <t>Fumel</t>
  </si>
  <si>
    <t>http://miralles-jacques.fr/</t>
  </si>
  <si>
    <t>ND-208 U2</t>
  </si>
  <si>
    <t>Plein sud Solaire</t>
  </si>
  <si>
    <t>Passy-Grigny</t>
  </si>
  <si>
    <t>Sanrey CPI 54425</t>
  </si>
  <si>
    <t>Pulnoy</t>
  </si>
  <si>
    <t>FT Energie 44 Vallet</t>
  </si>
  <si>
    <t>aleo s_18 (210)</t>
  </si>
  <si>
    <t>Jumel</t>
  </si>
  <si>
    <t>Annoisin-Chatelans</t>
  </si>
  <si>
    <t>enosys</t>
  </si>
  <si>
    <t>Chantepie</t>
  </si>
  <si>
    <t>SYSTAIC</t>
  </si>
  <si>
    <t>rez&amp;eacute; chauffage</t>
  </si>
  <si>
    <t>Sunasol/ Kraft</t>
  </si>
  <si>
    <t>Aouze</t>
  </si>
  <si>
    <t>Chirens</t>
  </si>
  <si>
    <t>Alliance Voltaique (Novalt Energie)</t>
  </si>
  <si>
    <t>Pinet</t>
  </si>
  <si>
    <t>Feignies</t>
  </si>
  <si>
    <t>Villette-de-Vienne</t>
  </si>
  <si>
    <t>Losne</t>
  </si>
  <si>
    <t>La Meauffe</t>
  </si>
  <si>
    <t>CERVIN-FREEVOLT</t>
  </si>
  <si>
    <t>FFF</t>
  </si>
  <si>
    <t>Next generation solar solution</t>
  </si>
  <si>
    <t>Puilboreau</t>
  </si>
  <si>
    <t>ZRE 185GEF-50M-6Z-F</t>
  </si>
  <si>
    <t>HLBAT</t>
  </si>
  <si>
    <t>Rouilly-Saint-Loup</t>
  </si>
  <si>
    <t>DISPARU</t>
  </si>
  <si>
    <t>Saint-Jean-de-Vaulx</t>
  </si>
  <si>
    <t>Le Palais-sur-Vienne</t>
  </si>
  <si>
    <t>Ets Moreau</t>
  </si>
  <si>
    <t>Crevin</t>
  </si>
  <si>
    <t>KERNOBER</t>
  </si>
  <si>
    <t>-4.19</t>
  </si>
  <si>
    <t>La Murette</t>
  </si>
  <si>
    <t>Signet Solar Inc</t>
  </si>
  <si>
    <t>SI S4-78.Ax</t>
  </si>
  <si>
    <t>jfb energie INTEGRASOLAR</t>
  </si>
  <si>
    <t>Solignac-sur-Loire</t>
  </si>
  <si>
    <t>Les Artisans Du Soleil</t>
  </si>
  <si>
    <t>Aumont-en-Halatte</t>
  </si>
  <si>
    <t>Sol R Elec</t>
  </si>
  <si>
    <t>Saint-Nazaire-les-Eymes</t>
  </si>
  <si>
    <t>perelada</t>
  </si>
  <si>
    <t>Lannes</t>
  </si>
  <si>
    <t>50.82</t>
  </si>
  <si>
    <t>Wemaers-Cappel</t>
  </si>
  <si>
    <t>aezy confort</t>
  </si>
  <si>
    <t>Mailhac</t>
  </si>
  <si>
    <t>Neo ENERGY</t>
  </si>
  <si>
    <t>Margerie-Chantagret</t>
  </si>
  <si>
    <t>SOLARSAVOIES - GRILLET</t>
  </si>
  <si>
    <t>Armoy</t>
  </si>
  <si>
    <t>Landujan</t>
  </si>
  <si>
    <t>Willerwald</t>
  </si>
  <si>
    <t>Villefranche-de-Lonchat</t>
  </si>
  <si>
    <t>1000 et 1 Travaux (Vincent BELLANGER)</t>
  </si>
  <si>
    <t>Meillon</t>
  </si>
  <si>
    <t>Mas-Saintes-Puelles</t>
  </si>
  <si>
    <t>Faucompierre</t>
  </si>
  <si>
    <t>Ets Parent   www.fg-plus.net</t>
  </si>
  <si>
    <t>csd</t>
  </si>
  <si>
    <t>Chavanod</t>
  </si>
  <si>
    <t>Solar Toiture</t>
  </si>
  <si>
    <t>Retonfey</t>
  </si>
  <si>
    <t>ENERGIE PLUS</t>
  </si>
  <si>
    <t>Dissay-Sous-Courcillon</t>
  </si>
  <si>
    <t>Irissarry</t>
  </si>
  <si>
    <t>Saint-Gervais-Sous-Meymont</t>
  </si>
  <si>
    <t>LEROY-MERLIN - BVD</t>
  </si>
  <si>
    <t>Saint-Didier-en-Velay</t>
  </si>
  <si>
    <t>SOECO2-PELLETREAU ELECTRICITE</t>
  </si>
  <si>
    <t>Les Pineaux</t>
  </si>
  <si>
    <t>Merten</t>
  </si>
  <si>
    <t>david tisne</t>
  </si>
  <si>
    <t>Joué-lès-Tours</t>
  </si>
  <si>
    <t>Bernadets</t>
  </si>
  <si>
    <t>Lunel-Viel</t>
  </si>
  <si>
    <t>Energie Totale M&amp;amp;eacute;diterran&amp;amp;eacute;e</t>
  </si>
  <si>
    <t>ST Solar 180</t>
  </si>
  <si>
    <t>GLAY SOLAR</t>
  </si>
  <si>
    <t>Saint-Jean-de-Muzols</t>
  </si>
  <si>
    <t>AV215</t>
  </si>
  <si>
    <t>Castandet</t>
  </si>
  <si>
    <t>ASE-250-InDaX (242W)</t>
  </si>
  <si>
    <t>Tenteling</t>
  </si>
  <si>
    <t>nd</t>
  </si>
  <si>
    <t>CLIMOSOL</t>
  </si>
  <si>
    <t>La Sauve</t>
  </si>
  <si>
    <t>ECOSUN</t>
  </si>
  <si>
    <t>ASI-81</t>
  </si>
  <si>
    <t>Saint-Maurice-sur-Adour</t>
  </si>
  <si>
    <t>SODEER 33</t>
  </si>
  <si>
    <t>Diebolsheim</t>
  </si>
  <si>
    <t>Pont-Saint-Vincent</t>
  </si>
  <si>
    <t>Retiers</t>
  </si>
  <si>
    <t>K2960   (185Wc)</t>
  </si>
  <si>
    <t>Lapalud</t>
  </si>
  <si>
    <t>CHAPUIS DENIS</t>
  </si>
  <si>
    <t>Ciry-le-Noble</t>
  </si>
  <si>
    <t>Saint-Quay-Perros</t>
  </si>
  <si>
    <t>Tromarey</t>
  </si>
  <si>
    <t>Nature et Energie Sud</t>
  </si>
  <si>
    <t>Brue-Auriac</t>
  </si>
  <si>
    <t>Suntension</t>
  </si>
  <si>
    <t>SV 4000x</t>
  </si>
  <si>
    <t>Saint-Agoulin</t>
  </si>
  <si>
    <t>Oscaro Energy</t>
  </si>
  <si>
    <t>homeplus</t>
  </si>
  <si>
    <t>SARL SOLER</t>
  </si>
  <si>
    <t>Cesp</t>
  </si>
  <si>
    <t>Hagenthal-le-Bas</t>
  </si>
  <si>
    <t>Aureilhan</t>
  </si>
  <si>
    <t>tuco energie</t>
  </si>
  <si>
    <t>Lauris</t>
  </si>
  <si>
    <t>enr&amp;amp;amp;co</t>
  </si>
  <si>
    <t>Baigts</t>
  </si>
  <si>
    <t>S 310-PM-5/6</t>
  </si>
  <si>
    <t>SOLHAIC</t>
  </si>
  <si>
    <t>PVI-6000-TL-OUTD</t>
  </si>
  <si>
    <t>non d&amp;amp;eacute;termin&amp;amp;eacute;</t>
  </si>
  <si>
    <t>Solar energie</t>
  </si>
  <si>
    <t>qq</t>
  </si>
  <si>
    <t>Cancale</t>
  </si>
  <si>
    <t>Chenou</t>
  </si>
  <si>
    <t>sunco</t>
  </si>
  <si>
    <t>FRANCE SOLAR</t>
  </si>
  <si>
    <t>Tressin</t>
  </si>
  <si>
    <t>GROUPE FRANCE ENVIRONNEMENT</t>
  </si>
  <si>
    <t>Bercloux</t>
  </si>
  <si>
    <t>Charmont</t>
  </si>
  <si>
    <t>Sunny tripower STP 7000TL20</t>
  </si>
  <si>
    <t>7.74</t>
  </si>
  <si>
    <t>Rousies</t>
  </si>
  <si>
    <t>SUN ACTIV</t>
  </si>
  <si>
    <t>Souvignargues</t>
  </si>
  <si>
    <t>Demosol</t>
  </si>
  <si>
    <t>Habileco 85600 Treize Septier</t>
  </si>
  <si>
    <t>P6-60 (230)</t>
  </si>
  <si>
    <t>en faillite depuis 2012</t>
  </si>
  <si>
    <t>Systovi</t>
  </si>
  <si>
    <t>La Richardais</t>
  </si>
  <si>
    <t>Performance ECOLOGY</t>
  </si>
  <si>
    <t>attitudes solidaires</t>
  </si>
  <si>
    <t>SolarFranck</t>
  </si>
  <si>
    <t>Ygos-Saint-Saturnin</t>
  </si>
  <si>
    <t>Saint-Aubin-les-Forges</t>
  </si>
  <si>
    <t>MI 500</t>
  </si>
  <si>
    <t>Par moi</t>
  </si>
  <si>
    <t>La Destrousse</t>
  </si>
  <si>
    <t>Popsun</t>
  </si>
  <si>
    <t>ld energie</t>
  </si>
  <si>
    <t>Solactiva 93110 Rosny sous Bois</t>
  </si>
  <si>
    <t>Frontenaud</t>
  </si>
  <si>
    <t>Yzeron</t>
  </si>
  <si>
    <t>SEE LABORDE Jean-Pierre</t>
  </si>
  <si>
    <t>Poyartin</t>
  </si>
  <si>
    <t>Emeraude solaire</t>
  </si>
  <si>
    <t>Inzinzac-Lochrist</t>
  </si>
  <si>
    <t>ECOLOGIE HABITAT</t>
  </si>
  <si>
    <t>SEVEA</t>
  </si>
  <si>
    <t>EDF-ENR Solaire</t>
  </si>
  <si>
    <t>Lully</t>
  </si>
  <si>
    <t>Energideal</t>
  </si>
  <si>
    <t>airsolia</t>
  </si>
  <si>
    <t>Thouaré-sur-Loire</t>
  </si>
  <si>
    <t>Sunny Boy 4.0</t>
  </si>
  <si>
    <t>AID ELEC</t>
  </si>
  <si>
    <t>Vailhauquès</t>
  </si>
  <si>
    <t xml:space="preserve">INOVA GREEN (n existe plus) </t>
  </si>
  <si>
    <t>Savigny-le-Temple</t>
  </si>
  <si>
    <t>Q-Peak Duo ML-G9 / 375W</t>
  </si>
  <si>
    <t>Arteis</t>
  </si>
  <si>
    <t>Langogne</t>
  </si>
  <si>
    <t>ESSUNTIAL</t>
  </si>
  <si>
    <t>Les Trois-Moutiers</t>
  </si>
  <si>
    <t>Bourgogne Energie solaire</t>
  </si>
  <si>
    <t>BLD240-72P</t>
  </si>
  <si>
    <t>Couvreur de Molliens</t>
  </si>
  <si>
    <t>PCIM Vienne</t>
  </si>
  <si>
    <t>SF 190-27-P (210Wc)</t>
  </si>
  <si>
    <t>Saint-Pabu</t>
  </si>
  <si>
    <t>PowerSlate 290 / 290W</t>
  </si>
  <si>
    <t>pr&amp;amp;amp;amp;amp;amp;amp;eacute;mium Energy</t>
  </si>
  <si>
    <t>Rustiques</t>
  </si>
  <si>
    <t>SF115/2-110</t>
  </si>
  <si>
    <t>pienergies</t>
  </si>
  <si>
    <t>Courant naturel</t>
  </si>
  <si>
    <t>Capital energies</t>
  </si>
  <si>
    <t>self do it</t>
  </si>
  <si>
    <t>Wittenheim</t>
  </si>
  <si>
    <t>Impact Energie</t>
  </si>
  <si>
    <t>myself</t>
  </si>
  <si>
    <t>Pradinas</t>
  </si>
  <si>
    <t xml:space="preserve">Capsoleil </t>
  </si>
  <si>
    <t>Vassy</t>
  </si>
  <si>
    <t>Trouillas</t>
  </si>
  <si>
    <t>CYNERCIEL</t>
  </si>
  <si>
    <t>Beaurepaire-en-Bresse</t>
  </si>
  <si>
    <t>OPTE</t>
  </si>
  <si>
    <t>AB service</t>
  </si>
  <si>
    <t>REV SOLAIRE</t>
  </si>
  <si>
    <t>genie thermie</t>
  </si>
  <si>
    <t>NOVA ENERGIES</t>
  </si>
  <si>
    <t>Muttersholtz</t>
  </si>
  <si>
    <t>Saint-Ouen-de-Pontcheuil</t>
  </si>
  <si>
    <t>UNO-4.2-TL-OUTD</t>
  </si>
  <si>
    <t>EKOWATER</t>
  </si>
  <si>
    <t>Donzère</t>
  </si>
  <si>
    <t>Anen</t>
  </si>
  <si>
    <t>SE2200 HD</t>
  </si>
  <si>
    <t>Lavoux</t>
  </si>
  <si>
    <t>soleil en t&amp;amp;amp;ecirc;te</t>
  </si>
  <si>
    <t>Cap Soleil Energie</t>
  </si>
  <si>
    <t>Ingré</t>
  </si>
  <si>
    <t>nous meme</t>
  </si>
  <si>
    <t>Vauchamps</t>
  </si>
  <si>
    <t>ENERGESIA HABITAT</t>
  </si>
  <si>
    <t>Conseil Eco Generation</t>
  </si>
  <si>
    <t>Carnin</t>
  </si>
  <si>
    <t>enerfi</t>
  </si>
  <si>
    <t>france energie</t>
  </si>
  <si>
    <t>An services</t>
  </si>
  <si>
    <t>Chantenay-Saint-Imbert</t>
  </si>
  <si>
    <t>Dubecq photovolta&amp;amp;amp;iuml;que</t>
  </si>
  <si>
    <t>Garrey</t>
  </si>
  <si>
    <t>Oyonnax</t>
  </si>
  <si>
    <t>Tempo clim</t>
  </si>
  <si>
    <t>Esparsac</t>
  </si>
  <si>
    <t>Full Black / 330W</t>
  </si>
  <si>
    <t>SOGELEC 73 rue des Javaux   38320-Eybens</t>
  </si>
  <si>
    <t>alpes &amp;amp;eacute;nergie nouvelles</t>
  </si>
  <si>
    <t>SLSM-160</t>
  </si>
  <si>
    <t>Paradoxe</t>
  </si>
  <si>
    <t>Le Tablier</t>
  </si>
  <si>
    <t>Madisun - Chapareillan (38530)</t>
  </si>
  <si>
    <t>panneau</t>
  </si>
  <si>
    <t>Grandvillers-aux-Bois</t>
  </si>
  <si>
    <t>DBT-PRO</t>
  </si>
  <si>
    <t>JAM6-60-270</t>
  </si>
  <si>
    <t>Cotentin Energie</t>
  </si>
  <si>
    <t>Varenguebec</t>
  </si>
  <si>
    <t>idehome provence</t>
  </si>
  <si>
    <t>Solerine</t>
  </si>
  <si>
    <t>Hindisheim</t>
  </si>
  <si>
    <t>Geispolsheim</t>
  </si>
  <si>
    <t>3 j system</t>
  </si>
  <si>
    <t>Soleco</t>
  </si>
  <si>
    <t>MR</t>
  </si>
  <si>
    <t>Lacq</t>
  </si>
  <si>
    <t>auto-constructeur</t>
  </si>
  <si>
    <t>Pont-de-Chéruy</t>
  </si>
  <si>
    <t>GEPV 230</t>
  </si>
  <si>
    <t>EXPENERGIE</t>
  </si>
  <si>
    <t>Institut des nouvelles energie</t>
  </si>
  <si>
    <t>Lunan</t>
  </si>
  <si>
    <t>ROUILLES SARL</t>
  </si>
  <si>
    <t>Saint-Clar</t>
  </si>
  <si>
    <t xml:space="preserve">SAS cap enr </t>
  </si>
  <si>
    <t>Hergnies</t>
  </si>
  <si>
    <t>ATS Electricite</t>
  </si>
  <si>
    <t>ASE-300-DG-FT (300)</t>
  </si>
  <si>
    <t>France eco solaire</t>
  </si>
  <si>
    <t>Prenergy</t>
  </si>
  <si>
    <t>Villelongue-Dels-Monts</t>
  </si>
  <si>
    <t>PHOTON</t>
  </si>
  <si>
    <t>Neuvireuil</t>
  </si>
  <si>
    <t>Avezac-Prat-Lahitte</t>
  </si>
  <si>
    <t>-2.53</t>
  </si>
  <si>
    <t>SARL LARGEAU Anthony</t>
  </si>
  <si>
    <t>Prahecq</t>
  </si>
  <si>
    <t>N/C</t>
  </si>
  <si>
    <t>alpha therm</t>
  </si>
  <si>
    <t>Habitat de france</t>
  </si>
  <si>
    <t>Hoymille</t>
  </si>
  <si>
    <t>Bahrmann</t>
  </si>
  <si>
    <t>BVR 5000</t>
  </si>
  <si>
    <t>Exideuil</t>
  </si>
  <si>
    <t>PCIM</t>
  </si>
  <si>
    <t>SOLAIR ENERGIE</t>
  </si>
  <si>
    <t>Saint-Didier-sur-Rochefort</t>
  </si>
  <si>
    <t>trugludu</t>
  </si>
  <si>
    <t>Rebigue</t>
  </si>
  <si>
    <t>Geneuille</t>
  </si>
  <si>
    <t>PW 2750 / 270W</t>
  </si>
  <si>
    <t>Tinchebray-Bocage</t>
  </si>
  <si>
    <t>Symo 3.0-3-S</t>
  </si>
  <si>
    <t>ASI Mandelieu (06)</t>
  </si>
  <si>
    <t>Saint-Sauflieu</t>
  </si>
  <si>
    <t>nui solar</t>
  </si>
  <si>
    <t>france energie nouvelle</t>
  </si>
  <si>
    <t>SCED Energie Services</t>
  </si>
  <si>
    <t>Sausheim</t>
  </si>
  <si>
    <t>DMS</t>
  </si>
  <si>
    <t>Chavanoz</t>
  </si>
  <si>
    <t>PCI-M</t>
  </si>
  <si>
    <t>Aurec-sur-Loire</t>
  </si>
  <si>
    <t>Sibel energie</t>
  </si>
  <si>
    <t>energissimo</t>
  </si>
  <si>
    <t>HBE SOLUTIONS (11492 Castelnaudary)</t>
  </si>
  <si>
    <t>60P280</t>
  </si>
  <si>
    <t>Quercy Solaire</t>
  </si>
  <si>
    <t>Peyrusse-le-Roc</t>
  </si>
  <si>
    <t xml:space="preserve">Acropole &amp;amp;eacute;nergie </t>
  </si>
  <si>
    <t>Expert solution &amp;amp;eacute;nergie</t>
  </si>
  <si>
    <t>Aniche</t>
  </si>
  <si>
    <t>nex g&amp;amp;amp;eacute;n&amp;amp;amp;eacute;ration</t>
  </si>
  <si>
    <t>ZEPHYR</t>
  </si>
  <si>
    <t>JPSun</t>
  </si>
  <si>
    <t>CPTE conseil</t>
  </si>
  <si>
    <t>netad</t>
  </si>
  <si>
    <t xml:space="preserve">B TECH  </t>
  </si>
  <si>
    <t>FE Solar</t>
  </si>
  <si>
    <t>Avenir solution energie</t>
  </si>
  <si>
    <t>Beacon</t>
  </si>
  <si>
    <t>Smart Power M4 Plus</t>
  </si>
  <si>
    <t>Lumys</t>
  </si>
  <si>
    <t>EPS</t>
  </si>
  <si>
    <t>Garac</t>
  </si>
  <si>
    <t>SAS VISSE</t>
  </si>
  <si>
    <t>Igny-Comblizy</t>
  </si>
  <si>
    <t>solair direct</t>
  </si>
  <si>
    <t>KD-P230</t>
  </si>
  <si>
    <t>premium &amp;amp;eacute;nergie</t>
  </si>
  <si>
    <t>Montalzat</t>
  </si>
  <si>
    <t>Couverture mb</t>
  </si>
  <si>
    <t>Hohrod</t>
  </si>
  <si>
    <t>aehlios</t>
  </si>
  <si>
    <t>David</t>
  </si>
  <si>
    <t>Mégange</t>
  </si>
  <si>
    <t>lopez</t>
  </si>
  <si>
    <t>Arsague</t>
  </si>
  <si>
    <t>Energy-prod</t>
  </si>
  <si>
    <t>China solarland</t>
  </si>
  <si>
    <t>SLP080-12</t>
  </si>
  <si>
    <t>vivaldi environnement</t>
  </si>
  <si>
    <t>Montesson</t>
  </si>
  <si>
    <t>Villebon-sur-Yvette</t>
  </si>
  <si>
    <t>Auto-construction</t>
  </si>
  <si>
    <t>Optimapac</t>
  </si>
  <si>
    <t>Carrières-sur-Seine</t>
  </si>
  <si>
    <t>nauleau gilles</t>
  </si>
  <si>
    <t>sarl Sylka</t>
  </si>
  <si>
    <t>4120A-3 / 120W</t>
  </si>
  <si>
    <t>moi-m&amp;amp;amp;amp;amp;ecirc;me</t>
  </si>
  <si>
    <t>Autoconstructeur</t>
  </si>
  <si>
    <t>PS 1700</t>
  </si>
  <si>
    <t>green loc</t>
  </si>
  <si>
    <t>Ecoplus 250 poly</t>
  </si>
  <si>
    <t>veosun</t>
  </si>
  <si>
    <t>Vallon-en-Sully</t>
  </si>
  <si>
    <t>Bonnefamille</t>
  </si>
  <si>
    <t>Solution Energie</t>
  </si>
  <si>
    <t>IS4000P - 210wp</t>
  </si>
  <si>
    <t>ABTECH AIGUES MORTES</t>
  </si>
  <si>
    <t>Marseillette</t>
  </si>
  <si>
    <t>SES</t>
  </si>
  <si>
    <t>SwissTile</t>
  </si>
  <si>
    <t>solotretek</t>
  </si>
  <si>
    <t>Starwatt</t>
  </si>
  <si>
    <t>ouest Energie Angers</t>
  </si>
  <si>
    <t>soleil en tete</t>
  </si>
  <si>
    <t>&amp;amp;eacute;lectro-concept</t>
  </si>
  <si>
    <t>Comps</t>
  </si>
  <si>
    <t xml:space="preserve">R&amp;amp;amp;ocirc;le &amp;amp;amp;eacute;nergies </t>
  </si>
  <si>
    <t>Vitavolt 330 P285 AA  (285Wc)</t>
  </si>
  <si>
    <t>Habitat &amp;amp;amp;amp;amp; Energies</t>
  </si>
  <si>
    <t>activskeen</t>
  </si>
  <si>
    <t>Chanverrie</t>
  </si>
  <si>
    <t>Simple et Solaire</t>
  </si>
  <si>
    <t>Fendeille</t>
  </si>
  <si>
    <t>nouvel r</t>
  </si>
  <si>
    <t>Edith et Max</t>
  </si>
  <si>
    <t>Salvagnac</t>
  </si>
  <si>
    <t>avenir solution energie</t>
  </si>
  <si>
    <t>Romagnieu</t>
  </si>
  <si>
    <t>Saint-Romain-la-Virvée</t>
  </si>
  <si>
    <t>GBTPRO</t>
  </si>
  <si>
    <t>PM096B00 / 333 Wc</t>
  </si>
  <si>
    <t>BH electricite 57 Sarreguemines</t>
  </si>
  <si>
    <t>SCOP EMRENN</t>
  </si>
  <si>
    <t>Ultimate Solar, Ludivine Energie</t>
  </si>
  <si>
    <t>Eco 34</t>
  </si>
  <si>
    <t>Bauer</t>
  </si>
  <si>
    <t>Bollwiller</t>
  </si>
  <si>
    <t>artemis concept</t>
  </si>
  <si>
    <t>Vinay</t>
  </si>
  <si>
    <t>E.R.D.S.</t>
  </si>
  <si>
    <t>PW 2500 / 260W</t>
  </si>
  <si>
    <t>Rieux-de-Pelleport</t>
  </si>
  <si>
    <t>autan solaire</t>
  </si>
  <si>
    <t>Chinaland Solar Energy</t>
  </si>
  <si>
    <t>CHN250-60M</t>
  </si>
  <si>
    <t>UP-M260P</t>
  </si>
  <si>
    <t>REZISUN</t>
  </si>
  <si>
    <t>Ekynox roubaix</t>
  </si>
  <si>
    <t>Auby</t>
  </si>
  <si>
    <t>libre energie</t>
  </si>
  <si>
    <t>Ste ELLA POSE QualiPV 36676/2010/E</t>
  </si>
  <si>
    <t>lassabe</t>
  </si>
  <si>
    <t>scop enr</t>
  </si>
  <si>
    <t>Vellefaux</t>
  </si>
  <si>
    <t>Selles-sur-Cher</t>
  </si>
  <si>
    <t>Abondance</t>
  </si>
  <si>
    <t>GARCZYNSKI TRAPLOIR</t>
  </si>
  <si>
    <t>-2.83</t>
  </si>
  <si>
    <t>Naizin</t>
  </si>
  <si>
    <t>laugil</t>
  </si>
  <si>
    <t>SL 170</t>
  </si>
  <si>
    <t>Chalabre</t>
  </si>
  <si>
    <t>-3.81</t>
  </si>
  <si>
    <t>BSP Groupe</t>
  </si>
  <si>
    <t>Codolet</t>
  </si>
  <si>
    <t>capsoleil</t>
  </si>
  <si>
    <t>Mont-Saint-Sulpice</t>
  </si>
  <si>
    <t>Dubecq</t>
  </si>
  <si>
    <t>auto install&amp;amp;amp;amp;amp;eacute;e</t>
  </si>
  <si>
    <t>Reuilly</t>
  </si>
  <si>
    <t>JKM-250M -96 /250W</t>
  </si>
  <si>
    <t>Ineo</t>
  </si>
  <si>
    <t>7.75</t>
  </si>
  <si>
    <t>Schiltigheim</t>
  </si>
  <si>
    <t xml:space="preserve">Domatherm </t>
  </si>
  <si>
    <t>Carling</t>
  </si>
  <si>
    <t>Inolys</t>
  </si>
  <si>
    <t>AZIMUTH ENERGIES</t>
  </si>
  <si>
    <t>france eco avenir</t>
  </si>
  <si>
    <t>O2 Toit</t>
  </si>
  <si>
    <t>GPV 075</t>
  </si>
  <si>
    <t>Prestige &amp;amp;eacute;co habitat</t>
  </si>
  <si>
    <t>Sevea Energy</t>
  </si>
  <si>
    <t>Bondy</t>
  </si>
  <si>
    <t>plein sud &amp;amp;eacute;nergie solaire</t>
  </si>
  <si>
    <t>BSPV</t>
  </si>
  <si>
    <t>Chusclan</t>
  </si>
  <si>
    <t xml:space="preserve">objectif solaire </t>
  </si>
  <si>
    <t>Ammini Solar</t>
  </si>
  <si>
    <t>ASM-12070A</t>
  </si>
  <si>
    <t>entreprise VION</t>
  </si>
  <si>
    <t>AVATHERM</t>
  </si>
  <si>
    <t>PVSTD-LUXE MONO 250 / 250W</t>
  </si>
  <si>
    <t>ENR HABITAT</t>
  </si>
  <si>
    <t>Savigny</t>
  </si>
  <si>
    <t>impact energie</t>
  </si>
  <si>
    <t>Sadel</t>
  </si>
  <si>
    <t>Lavaufranche</t>
  </si>
  <si>
    <t>SOLE NOSTRUM</t>
  </si>
  <si>
    <t>escrocs-confort</t>
  </si>
  <si>
    <t>Q.PRO 270</t>
  </si>
  <si>
    <t>Manigod</t>
  </si>
  <si>
    <t xml:space="preserve">SOLWATT </t>
  </si>
  <si>
    <t>actv eco</t>
  </si>
  <si>
    <t>Stefan Nau</t>
  </si>
  <si>
    <t>Nau Power NP 140</t>
  </si>
  <si>
    <t>sweetair</t>
  </si>
  <si>
    <t>Aiglun</t>
  </si>
  <si>
    <t>Self</t>
  </si>
  <si>
    <t>8.13</t>
  </si>
  <si>
    <t>Scheibenhard</t>
  </si>
  <si>
    <t>inaki</t>
  </si>
  <si>
    <t>Aldudes</t>
  </si>
  <si>
    <t>a+energie</t>
  </si>
  <si>
    <t>Jeproduismonelectricit&amp;amp;eacute;</t>
  </si>
  <si>
    <t>Plouharnel</t>
  </si>
  <si>
    <t>sas energy access</t>
  </si>
  <si>
    <t>Monthoiron</t>
  </si>
  <si>
    <t>Talesun</t>
  </si>
  <si>
    <t>Talesol-M600</t>
  </si>
  <si>
    <t>thieble olivier</t>
  </si>
  <si>
    <t>HMGroup</t>
  </si>
  <si>
    <t>sarl  caphor alliance photovoltaique</t>
  </si>
  <si>
    <t>La Chapelle-sur-Loire</t>
  </si>
  <si>
    <t>ENERGIA</t>
  </si>
  <si>
    <t>Renaison</t>
  </si>
  <si>
    <t>aquaclimatic beaucaire</t>
  </si>
  <si>
    <t>Orsan</t>
  </si>
  <si>
    <t>ZX180M</t>
  </si>
  <si>
    <t>solution &amp;amp;amp;amp;eacute;nergie</t>
  </si>
  <si>
    <t>Hennebont</t>
  </si>
  <si>
    <t>Breteuil</t>
  </si>
  <si>
    <t>Ste LATELEC</t>
  </si>
  <si>
    <t>Bédarieux</t>
  </si>
  <si>
    <t>Dambenois</t>
  </si>
  <si>
    <t>Décines-Charpieu</t>
  </si>
  <si>
    <t>SARL DUBECQ</t>
  </si>
  <si>
    <t>Gaujacq</t>
  </si>
  <si>
    <t>Saint-Romain-en-Gier</t>
  </si>
  <si>
    <t xml:space="preserve">Aneo. Baillargues </t>
  </si>
  <si>
    <t>SR315-60M MONO / 315W</t>
  </si>
  <si>
    <t>Les Alluets-le-Roi</t>
  </si>
  <si>
    <t>AQUASUN et EDF</t>
  </si>
  <si>
    <t>GO Solar 427 rue de la fontaine 44540 LE PIN</t>
  </si>
  <si>
    <t xml:space="preserve">Autoconsomateur </t>
  </si>
  <si>
    <t>Lent</t>
  </si>
  <si>
    <t>Serguei solar</t>
  </si>
  <si>
    <t>Mus</t>
  </si>
  <si>
    <t>MBELEC</t>
  </si>
  <si>
    <t>ALTERNAWATT</t>
  </si>
  <si>
    <t>Savigneux</t>
  </si>
  <si>
    <t>Atout Elec</t>
  </si>
  <si>
    <t>iratek 92</t>
  </si>
  <si>
    <t>Saint-Vallier</t>
  </si>
  <si>
    <t>Role Energies</t>
  </si>
  <si>
    <t>ABC</t>
  </si>
  <si>
    <t>Solutions Solaires</t>
  </si>
  <si>
    <t>Apollon</t>
  </si>
  <si>
    <t>Le Crès</t>
  </si>
  <si>
    <t>ECO ELEC  25460 &amp;amp;Eacute;tupes</t>
  </si>
  <si>
    <t>Ancier</t>
  </si>
  <si>
    <t>-3.21</t>
  </si>
  <si>
    <t>Plouhinec</t>
  </si>
  <si>
    <t>der</t>
  </si>
  <si>
    <t xml:space="preserve">ADD-ER PRO </t>
  </si>
  <si>
    <t>Labastide-de-Virac</t>
  </si>
  <si>
    <t xml:space="preserve">EGCF 44860 Pont St Martin </t>
  </si>
  <si>
    <t>Jiangxi Best Solar</t>
  </si>
  <si>
    <t>BEST-180D-24</t>
  </si>
  <si>
    <t>HES</t>
  </si>
  <si>
    <t>Pelletreau</t>
  </si>
  <si>
    <t>Mouzeuil-Saint-Martin</t>
  </si>
  <si>
    <t>Villariès</t>
  </si>
  <si>
    <t>GPPV (Greenpower)</t>
  </si>
  <si>
    <t>GPM210-A-96</t>
  </si>
  <si>
    <t>tbd</t>
  </si>
  <si>
    <t>Chenevier toiture</t>
  </si>
  <si>
    <t>Arkolia Energies</t>
  </si>
  <si>
    <t>Edf Enr</t>
  </si>
  <si>
    <t>Les Ponts-de-Cé</t>
  </si>
  <si>
    <t>Saveur green</t>
  </si>
  <si>
    <t>Full Blac 310W</t>
  </si>
  <si>
    <t>Habitat Conseil Energies</t>
  </si>
  <si>
    <t>Artisans solaires de france</t>
  </si>
  <si>
    <t>Puy-Guillaume</t>
  </si>
  <si>
    <t>Saulce-sur-Rhône</t>
  </si>
  <si>
    <t>Zhejiang RDM</t>
  </si>
  <si>
    <t>RDM 300</t>
  </si>
  <si>
    <t>Montévrain</t>
  </si>
  <si>
    <t>SARL MONGRAND</t>
  </si>
  <si>
    <t>mauzet</t>
  </si>
  <si>
    <t>astreo</t>
  </si>
  <si>
    <t>Jacob-Bellecombette</t>
  </si>
  <si>
    <t>ilios</t>
  </si>
  <si>
    <t>VMSM-235-60B Mono</t>
  </si>
  <si>
    <t>IFC</t>
  </si>
  <si>
    <t>Bellecombe-en-Bauges</t>
  </si>
  <si>
    <t>l &amp;amp;eacute;lectricit&amp;amp;eacute; SCOP</t>
  </si>
  <si>
    <t>GEPV-085-M</t>
  </si>
  <si>
    <t>Cosqueville</t>
  </si>
  <si>
    <t>CHSM 6610M (240 wc)</t>
  </si>
  <si>
    <t>Vertsun</t>
  </si>
  <si>
    <t>US250P-20</t>
  </si>
  <si>
    <t>Saint-Sauvier</t>
  </si>
  <si>
    <t>Dubecq fils St Sever</t>
  </si>
  <si>
    <t>Solileo</t>
  </si>
  <si>
    <t>IMPACT ENERGIE</t>
  </si>
  <si>
    <t>Valros</t>
  </si>
  <si>
    <t>http://solartec.free.fr/</t>
  </si>
  <si>
    <t>Leers</t>
  </si>
  <si>
    <t>Montreux-Vieux</t>
  </si>
  <si>
    <t>Sauve</t>
  </si>
  <si>
    <t>ERM ELECTRONIQUE 62 fleurbaix</t>
  </si>
  <si>
    <t>www.i-habitat.fr</t>
  </si>
  <si>
    <t>Ligron</t>
  </si>
  <si>
    <t>PWI-5-60-O</t>
  </si>
  <si>
    <t>la Noelle Environnement</t>
  </si>
  <si>
    <t>C&amp;amp;D ENERGY (AMOU)</t>
  </si>
  <si>
    <t>C.M.S SARL</t>
  </si>
  <si>
    <t>Haussy</t>
  </si>
  <si>
    <t>...</t>
  </si>
  <si>
    <t>Saurais</t>
  </si>
  <si>
    <t>SE+    SARL Seplus</t>
  </si>
  <si>
    <t>Caumont</t>
  </si>
  <si>
    <t>Nogent-le-Roi</t>
  </si>
  <si>
    <t>ecovy (escrovy !!)</t>
  </si>
  <si>
    <t>SARL BARREIX</t>
  </si>
  <si>
    <t>ACCESSOLAIRE</t>
  </si>
  <si>
    <t>Saugnac-et-Cambran</t>
  </si>
  <si>
    <t>Ichy</t>
  </si>
  <si>
    <t>Trio Solaire</t>
  </si>
  <si>
    <t>extention 9200 Wc depuis 03.2010</t>
  </si>
  <si>
    <t>Heliopsys</t>
  </si>
  <si>
    <t>Vercheny</t>
  </si>
  <si>
    <t>Alphasolaire QUEVEN</t>
  </si>
  <si>
    <t>GREEN Elec</t>
  </si>
  <si>
    <t>Ancy</t>
  </si>
  <si>
    <t>Rolleville</t>
  </si>
  <si>
    <t>-2.57</t>
  </si>
  <si>
    <t>Imerys &amp;amp;amp; Physalis</t>
  </si>
  <si>
    <t>Sainte-Maxime</t>
  </si>
  <si>
    <t>Mecamidi</t>
  </si>
  <si>
    <t>GAMARA</t>
  </si>
  <si>
    <t>Cavanac</t>
  </si>
  <si>
    <t>IS 180/24</t>
  </si>
  <si>
    <t>Saint-Pancrasse</t>
  </si>
  <si>
    <t>P MERLAND Electricite</t>
  </si>
  <si>
    <t>Sainte-Marie-la-Blanche</t>
  </si>
  <si>
    <t>HB SOLUTIONS</t>
  </si>
  <si>
    <t>Lieuran-lès-Béziers</t>
  </si>
  <si>
    <t>EPB - Jacky GACON</t>
  </si>
  <si>
    <t>Margny-aux-Cerises</t>
  </si>
  <si>
    <t>Valras-Plage</t>
  </si>
  <si>
    <t>a3m</t>
  </si>
  <si>
    <t>MENANTEAU JACQUES</t>
  </si>
  <si>
    <t>MegaSlate 169</t>
  </si>
  <si>
    <t>Haute-Vigneulles</t>
  </si>
  <si>
    <t>SARL JEMAT</t>
  </si>
  <si>
    <t>Neuvillalais</t>
  </si>
  <si>
    <t>Voves</t>
  </si>
  <si>
    <t>210</t>
  </si>
  <si>
    <t>Coutances</t>
  </si>
  <si>
    <t>Riantec</t>
  </si>
  <si>
    <t>gehat solaire</t>
  </si>
  <si>
    <t>eor sas</t>
  </si>
  <si>
    <t>Cheminas</t>
  </si>
  <si>
    <t>Barneville-Carteret</t>
  </si>
  <si>
    <t>www.energies-dijon.fr</t>
  </si>
  <si>
    <t>Noiron-sous-Gevrey</t>
  </si>
  <si>
    <t>Tinak Energy</t>
  </si>
  <si>
    <t>Mery</t>
  </si>
  <si>
    <t>Montans</t>
  </si>
  <si>
    <t>Hasparren</t>
  </si>
  <si>
    <t>Volta&amp;amp;amp;amp;amp;iuml;que</t>
  </si>
  <si>
    <t>Saint-Privat-la-Montagne</t>
  </si>
  <si>
    <t>Beyrie-sur-Joyeuse</t>
  </si>
  <si>
    <t>Arbonne</t>
  </si>
  <si>
    <t>SF 180 P5-29 (180Wc)</t>
  </si>
  <si>
    <t>Marquette-en-Ostrevant</t>
  </si>
  <si>
    <t>Bassan</t>
  </si>
  <si>
    <t>syleol</t>
  </si>
  <si>
    <t>toiture dufermont</t>
  </si>
  <si>
    <t>J. CHARLES ET CIE</t>
  </si>
  <si>
    <t>www.CapVent.fr</t>
  </si>
  <si>
    <t>Bresse energie renouvelable</t>
  </si>
  <si>
    <t>Attignat</t>
  </si>
  <si>
    <t>Saint-Aubin-Montenoy</t>
  </si>
  <si>
    <t>Fouzilhon</t>
  </si>
  <si>
    <t>Energy_prod 09</t>
  </si>
  <si>
    <t>SunMaster QS 3200 Ma</t>
  </si>
  <si>
    <t>Azur Energies</t>
  </si>
  <si>
    <t>Soleil en t&amp;ecirc;te-Toulouse</t>
  </si>
  <si>
    <t>SL 160-24 (180)</t>
  </si>
  <si>
    <t>Mastaing</t>
  </si>
  <si>
    <t>Eurl Barthe (31204)</t>
  </si>
  <si>
    <t>CPI Sanrey</t>
  </si>
  <si>
    <t>Blaye</t>
  </si>
  <si>
    <t>Steenvoorde</t>
  </si>
  <si>
    <t>Helstroff</t>
  </si>
  <si>
    <t>Gravelines</t>
  </si>
  <si>
    <t>LFG  sarl BA&amp;Iuml;TA</t>
  </si>
  <si>
    <t>Cruzille</t>
  </si>
  <si>
    <t>Gestel</t>
  </si>
  <si>
    <t>conceptenergy14</t>
  </si>
  <si>
    <t>Saint-Cyr-les-Champagnes</t>
  </si>
  <si>
    <t>CIENOAH</t>
  </si>
  <si>
    <t>babiosol</t>
  </si>
  <si>
    <t>La Bridoire</t>
  </si>
  <si>
    <t>Logonna-Daoulas</t>
  </si>
  <si>
    <t>50.18</t>
  </si>
  <si>
    <t>Solesmes</t>
  </si>
  <si>
    <t>Sevran</t>
  </si>
  <si>
    <t>STP 280S-24/Vb</t>
  </si>
  <si>
    <t>Udesko</t>
  </si>
  <si>
    <t>Corps-Nuds</t>
  </si>
  <si>
    <t>merite pas d etre citer</t>
  </si>
  <si>
    <t>Aulnoye-Aymeries</t>
  </si>
  <si>
    <t>Montaulieu</t>
  </si>
  <si>
    <t>Forclum armor</t>
  </si>
  <si>
    <t>Plouvorn</t>
  </si>
  <si>
    <t>plein sud 40</t>
  </si>
  <si>
    <t>Solarenerjade-49080 Bouchemaine</t>
  </si>
  <si>
    <t>synergie environnement</t>
  </si>
  <si>
    <t>Ouvrard Electricit&amp;amp;eacute;</t>
  </si>
  <si>
    <t>Anzin-Saint-Aubin</t>
  </si>
  <si>
    <t>CHRISTEN, VOGEL, 68220 HESINGUE</t>
  </si>
  <si>
    <t>SPS</t>
  </si>
  <si>
    <t>TOUT EN SOLEIL</t>
  </si>
  <si>
    <t>Sun Earth 170W</t>
  </si>
  <si>
    <t>OFER scci</t>
  </si>
  <si>
    <t>Gruson</t>
  </si>
  <si>
    <t>Merris</t>
  </si>
  <si>
    <t>Jeandelize</t>
  </si>
  <si>
    <t>Gloria Solar</t>
  </si>
  <si>
    <t>GSS180A</t>
  </si>
  <si>
    <t>bibi</t>
  </si>
  <si>
    <t>Claviers</t>
  </si>
  <si>
    <t>Lumi Air 13</t>
  </si>
  <si>
    <t>Somloire</t>
  </si>
  <si>
    <t>Auver Sat</t>
  </si>
  <si>
    <t>Bains</t>
  </si>
  <si>
    <t>Socx</t>
  </si>
  <si>
    <t>Bavent</t>
  </si>
  <si>
    <t>A OUBLIER</t>
  </si>
  <si>
    <t>Marquion</t>
  </si>
  <si>
    <t>Soleil en t&amp;ecirc;te-Biarritz-64</t>
  </si>
  <si>
    <t>La Bastide-Clairence</t>
  </si>
  <si>
    <t>Saint-Erblon</t>
  </si>
  <si>
    <t>Illies</t>
  </si>
  <si>
    <t>http://www.iryse.com/</t>
  </si>
  <si>
    <t>Solaris Technologies photovolta&amp;iuml;que</t>
  </si>
  <si>
    <t>La Baffe</t>
  </si>
  <si>
    <t>Energifrance</t>
  </si>
  <si>
    <t>Wahagnies</t>
  </si>
  <si>
    <t>IS4000P - 200wp</t>
  </si>
  <si>
    <t>SD K 2600 8 et 15 (144 wc)</t>
  </si>
  <si>
    <t>Grospierres</t>
  </si>
  <si>
    <t>Flavy-le-Martel</t>
  </si>
  <si>
    <t>IMME</t>
  </si>
  <si>
    <t>Sepmeries</t>
  </si>
  <si>
    <t>le garsmeur</t>
  </si>
  <si>
    <t>50.17</t>
  </si>
  <si>
    <t>Sars-Poteries</t>
  </si>
  <si>
    <t>Ets ROBART</t>
  </si>
  <si>
    <t>Vannes-sur-Cosson</t>
  </si>
  <si>
    <t>Folembray</t>
  </si>
  <si>
    <t>-3.22</t>
  </si>
  <si>
    <t>Enquin-les-Mines</t>
  </si>
  <si>
    <t>Solaire du roussillon</t>
  </si>
  <si>
    <t>Estagel</t>
  </si>
  <si>
    <t>CERVIN INNOVATION</t>
  </si>
  <si>
    <t>Gridfit 2200</t>
  </si>
  <si>
    <t>ASE-165-GT-FT/MC/160</t>
  </si>
  <si>
    <t>Versonnex</t>
  </si>
  <si>
    <t>LT</t>
  </si>
  <si>
    <t>Clessy</t>
  </si>
  <si>
    <t>energie totale mediterran&amp;eacute;e</t>
  </si>
  <si>
    <t>Geoclimatisation</t>
  </si>
  <si>
    <t>Ets ROBART - Jargeau (45)</t>
  </si>
  <si>
    <t>Saint-Jean-de-la-Ruelle</t>
  </si>
  <si>
    <t>Seugy</t>
  </si>
  <si>
    <t>SARL MERIEAU</t>
  </si>
  <si>
    <t>Quelaines-Saint-Gault</t>
  </si>
  <si>
    <t>3jsysteme</t>
  </si>
  <si>
    <t>PETIOT ESPACH</t>
  </si>
  <si>
    <t>BAUDEN</t>
  </si>
  <si>
    <t>Sireuil</t>
  </si>
  <si>
    <t>DUS Bernard SARL</t>
  </si>
  <si>
    <t>Gavrelle</t>
  </si>
  <si>
    <t>Jans</t>
  </si>
  <si>
    <t>LAVIGN-ELEC.SOLAR</t>
  </si>
  <si>
    <t>BROSSIER ELECTRICITE;</t>
  </si>
  <si>
    <t>Lavaré</t>
  </si>
  <si>
    <t>AILLIAUD FRERES (05 - GAP)</t>
  </si>
  <si>
    <t>nuisolar</t>
  </si>
  <si>
    <t>TECKSYS</t>
  </si>
  <si>
    <t>Le Gallet</t>
  </si>
  <si>
    <t>MegaSlate 162</t>
  </si>
  <si>
    <t>Jouy-le-Moutier</t>
  </si>
  <si>
    <t>DOMO7 ( pas T content)</t>
  </si>
  <si>
    <t>Sunelis / Powersol</t>
  </si>
  <si>
    <t>La Croix-de-la-Rochette</t>
  </si>
  <si>
    <t>Sarrebourg</t>
  </si>
  <si>
    <t>SunMaster QS 2000</t>
  </si>
  <si>
    <t>Mexy</t>
  </si>
  <si>
    <t>PIENERGIES SAVOIE</t>
  </si>
  <si>
    <t>solaire du roussillon</t>
  </si>
  <si>
    <t>ERM Electronique  62840 FLEURBAIX</t>
  </si>
  <si>
    <t>Billy-Berclau</t>
  </si>
  <si>
    <t>Vasselet</t>
  </si>
  <si>
    <t>Roscoff</t>
  </si>
  <si>
    <t>ets BOUGUIGNON , AHUYS 21</t>
  </si>
  <si>
    <t>SOLAIR 3 TECH</t>
  </si>
  <si>
    <t>sas vasselet ets kerautret</t>
  </si>
  <si>
    <t>Entreprise Sud Toiture</t>
  </si>
  <si>
    <t>Parignargues</t>
  </si>
  <si>
    <t>Freybouse</t>
  </si>
  <si>
    <t>HSC</t>
  </si>
  <si>
    <t>Fouleix</t>
  </si>
  <si>
    <t>Malicorne</t>
  </si>
  <si>
    <t>AMBIO ECOTECH</t>
  </si>
  <si>
    <t>Lurs</t>
  </si>
  <si>
    <t>Saint-Gondran</t>
  </si>
  <si>
    <t>Drambon</t>
  </si>
  <si>
    <t>Montataire</t>
  </si>
  <si>
    <t>SUNAIR sarl</t>
  </si>
  <si>
    <t>Montagny-en-Vexin</t>
  </si>
  <si>
    <t>Thermatec/ALTESOL</t>
  </si>
  <si>
    <t>Allia &amp;eacute;nergie</t>
  </si>
  <si>
    <t>Coulombs</t>
  </si>
  <si>
    <t>SOLARundMehr</t>
  </si>
  <si>
    <t>Aton Energy group</t>
  </si>
  <si>
    <t>climat diffusion</t>
  </si>
  <si>
    <t>Pannes</t>
  </si>
  <si>
    <t>Beuvillers</t>
  </si>
  <si>
    <t>SEN SolarElectNord</t>
  </si>
  <si>
    <t>Vitry-en-Artois</t>
  </si>
  <si>
    <t>IMERYS / A2CE</t>
  </si>
  <si>
    <t>Sannat</t>
  </si>
  <si>
    <t>CICLQ-6000</t>
  </si>
  <si>
    <t>christophe aubert</t>
  </si>
  <si>
    <t>Mire</t>
  </si>
  <si>
    <t>Logik eco</t>
  </si>
  <si>
    <t>Vinezac</t>
  </si>
  <si>
    <t>SMI-Energie</t>
  </si>
  <si>
    <t>Lavangeot</t>
  </si>
  <si>
    <t>Lons-le-Saunier</t>
  </si>
  <si>
    <t>Cubzac-les-Ponts</t>
  </si>
  <si>
    <t>Intis, La Rochelle</t>
  </si>
  <si>
    <t>AGL Technic</t>
  </si>
  <si>
    <t>Les Granges-le-Roi</t>
  </si>
  <si>
    <t>KERAUTRET</t>
  </si>
  <si>
    <t>Plouigneau</t>
  </si>
  <si>
    <t>EDF-ENR Photon Technologies</t>
  </si>
  <si>
    <t>Lansargues</t>
  </si>
  <si>
    <t>ETS Aubert Christophe</t>
  </si>
  <si>
    <t>ND-167 U1F</t>
  </si>
  <si>
    <t>Vignieu</t>
  </si>
  <si>
    <t>Cassen</t>
  </si>
  <si>
    <t>Saveuse</t>
  </si>
  <si>
    <t>hms plein sud</t>
  </si>
  <si>
    <t>SLP 185P</t>
  </si>
  <si>
    <t>Entreprise MOULIN -MONTOISON</t>
  </si>
  <si>
    <t>Depot Bilan</t>
  </si>
  <si>
    <t>IS - 190</t>
  </si>
  <si>
    <t>La Chapelle</t>
  </si>
  <si>
    <t>Plats</t>
  </si>
  <si>
    <t>Grattery</t>
  </si>
  <si>
    <t>HEE210U - SM210 / 210W</t>
  </si>
  <si>
    <t>Concarneau</t>
  </si>
  <si>
    <t>Lampaul-Guimiliau</t>
  </si>
  <si>
    <t>Servoz</t>
  </si>
  <si>
    <t>La Force</t>
  </si>
  <si>
    <t>raccorde le 3 Juillet 2009</t>
  </si>
  <si>
    <t>Coulogne</t>
  </si>
  <si>
    <t>Alpes Eco Energie</t>
  </si>
  <si>
    <t>IPG 280K</t>
  </si>
  <si>
    <t>ENERGIE LIBRE</t>
  </si>
  <si>
    <t>Martres-sur-Morge</t>
  </si>
  <si>
    <t>Condamine</t>
  </si>
  <si>
    <t>Garnung</t>
  </si>
  <si>
    <t>Budos</t>
  </si>
  <si>
    <t>APRICA</t>
  </si>
  <si>
    <t>Argivelec :-(</t>
  </si>
  <si>
    <t>Florensac</t>
  </si>
  <si>
    <t>Gavisse</t>
  </si>
  <si>
    <t>SARL GENTIL ET PARTENAIRES</t>
  </si>
  <si>
    <t>Port-de-Lanne</t>
  </si>
  <si>
    <t>Lentilly</t>
  </si>
  <si>
    <t>depasud</t>
  </si>
  <si>
    <t>eco alternatine</t>
  </si>
  <si>
    <t>Saint-Allouestre</t>
  </si>
  <si>
    <t>Sa Gautier</t>
  </si>
  <si>
    <t>Saint-Jean-de-la-Neuville</t>
  </si>
  <si>
    <t>solstice sarl</t>
  </si>
  <si>
    <t>Le Poizat-Lalleyriat</t>
  </si>
  <si>
    <t>La Boisse</t>
  </si>
  <si>
    <t>Santes</t>
  </si>
  <si>
    <t>AHELIOS</t>
  </si>
  <si>
    <t>Azur P 210-3</t>
  </si>
  <si>
    <t>So Sun Systeme</t>
  </si>
  <si>
    <t>Villeneuve-du-Latou</t>
  </si>
  <si>
    <t>CS5P-240M</t>
  </si>
  <si>
    <t>La Varenne</t>
  </si>
  <si>
    <t>Escoussens</t>
  </si>
  <si>
    <t>Vesubie ES</t>
  </si>
  <si>
    <t>EDF-ENR via Abaco</t>
  </si>
  <si>
    <t>Vedène</t>
  </si>
  <si>
    <t>Tremplin Energie</t>
  </si>
  <si>
    <t>Idaux-Mendy</t>
  </si>
  <si>
    <t>Lanne</t>
  </si>
  <si>
    <t>Saint-Jean-de-Duras</t>
  </si>
  <si>
    <t>Pornichet</t>
  </si>
  <si>
    <t>Saint-Yvi</t>
  </si>
  <si>
    <t>ENERGIEDEAL</t>
  </si>
  <si>
    <t>Braches</t>
  </si>
  <si>
    <t>alfasolar 180 PQ 6L</t>
  </si>
  <si>
    <t>Disclim</t>
  </si>
  <si>
    <t>Ahetze</t>
  </si>
  <si>
    <t>Technicien du Solaire</t>
  </si>
  <si>
    <t>kerasos</t>
  </si>
  <si>
    <t>Ogenne-Camptort</t>
  </si>
  <si>
    <t>Solarday</t>
  </si>
  <si>
    <t>PX60 - 210</t>
  </si>
  <si>
    <t>Solon Black 300/10 (295W)</t>
  </si>
  <si>
    <t>Itteville</t>
  </si>
  <si>
    <t>Fontenouilles</t>
  </si>
  <si>
    <t>Ets G.</t>
  </si>
  <si>
    <t>Bessines</t>
  </si>
  <si>
    <t>www.grandesterresenergies.com</t>
  </si>
  <si>
    <t>http://sam63.olympe.in/sam63</t>
  </si>
  <si>
    <t>ELEC &amp; PLUS</t>
  </si>
  <si>
    <t>eco-logique / suez</t>
  </si>
  <si>
    <t>Montmeyran</t>
  </si>
  <si>
    <t>aleo s_02 / 165</t>
  </si>
  <si>
    <t>Kuntzig</t>
  </si>
  <si>
    <t>X59L320 / 320W</t>
  </si>
  <si>
    <t>www.bioenr.fr</t>
  </si>
  <si>
    <t>KC 125 GT</t>
  </si>
  <si>
    <t>Energie Prod</t>
  </si>
  <si>
    <t>Energies renouvelables Innovation</t>
  </si>
  <si>
    <t>Villers-Farlay</t>
  </si>
  <si>
    <t>Joux-la-Ville</t>
  </si>
  <si>
    <t>PVM 450-33</t>
  </si>
  <si>
    <t>mmm</t>
  </si>
  <si>
    <t>DIDAQUEST Poissy</t>
  </si>
  <si>
    <t>Chanteloup-les-Vignes</t>
  </si>
  <si>
    <t>Falck</t>
  </si>
  <si>
    <t>JD ENERGIES</t>
  </si>
  <si>
    <t>Saint-Christophe-de-Valains</t>
  </si>
  <si>
    <t>SF 200A/220</t>
  </si>
  <si>
    <t>windphot</t>
  </si>
  <si>
    <t>ALLIANCE PHOTOVOLTAIQUE</t>
  </si>
  <si>
    <t>Montrelais</t>
  </si>
  <si>
    <t>solairesud</t>
  </si>
  <si>
    <t>SF125x125-72-M / 180W</t>
  </si>
  <si>
    <t>Altrippe</t>
  </si>
  <si>
    <t>La Barben</t>
  </si>
  <si>
    <t>LB ELEC</t>
  </si>
  <si>
    <t>Villersexel</t>
  </si>
  <si>
    <t>Brassac-les-Mines</t>
  </si>
  <si>
    <t>Mercury</t>
  </si>
  <si>
    <t>www.ESolaire.fr</t>
  </si>
  <si>
    <t>Viennot Freres JONCHEREY</t>
  </si>
  <si>
    <t>Cheix-en-Retz</t>
  </si>
  <si>
    <t>La Marne</t>
  </si>
  <si>
    <t>PS 5000-HV</t>
  </si>
  <si>
    <t>PV</t>
  </si>
  <si>
    <t>Futur elec</t>
  </si>
  <si>
    <t>solt&amp;eacute;a &amp;agrave; biarritz</t>
  </si>
  <si>
    <t>Saint-Jean-de-Marsacq</t>
  </si>
  <si>
    <t>NE-Q5E2E</t>
  </si>
  <si>
    <t>Beuzeville</t>
  </si>
  <si>
    <t>Chatte</t>
  </si>
  <si>
    <t>Nogent-sur-Marne</t>
  </si>
  <si>
    <t>Izbak</t>
  </si>
  <si>
    <t>Liglet</t>
  </si>
  <si>
    <t>Tilly-sur-Meuse</t>
  </si>
  <si>
    <t>select energies</t>
  </si>
  <si>
    <t>Peaugres</t>
  </si>
  <si>
    <t>Chalo-Saint-Mars</t>
  </si>
  <si>
    <t>Willems</t>
  </si>
  <si>
    <t>Theix</t>
  </si>
  <si>
    <t>Mayot</t>
  </si>
  <si>
    <t>ETNAIR ENERGY SERVICES 52</t>
  </si>
  <si>
    <t>BIOSSET.F &amp;amp;eacute;lectricit&amp;amp;eacu</t>
  </si>
  <si>
    <t>Changy</t>
  </si>
  <si>
    <t>Loire energie</t>
  </si>
  <si>
    <t>Bouligney</t>
  </si>
  <si>
    <t>GRANGER - CHOISY-LE-ROI</t>
  </si>
  <si>
    <t>ES-200 P60(215)</t>
  </si>
  <si>
    <t>Lys-Haut-Layon</t>
  </si>
  <si>
    <t>Saint-Germain-du-Seudre</t>
  </si>
  <si>
    <t>Tomblaine</t>
  </si>
  <si>
    <t>Dolo</t>
  </si>
  <si>
    <t>Marcoing</t>
  </si>
  <si>
    <t>STP 240-24/Vb</t>
  </si>
  <si>
    <t>http://www.solclim.com/</t>
  </si>
  <si>
    <t>Bury</t>
  </si>
  <si>
    <t>Varacieux</t>
  </si>
  <si>
    <t>Grand-Fort-Philippe</t>
  </si>
  <si>
    <t>www.ultra-solaire.com</t>
  </si>
  <si>
    <t>Bouzy</t>
  </si>
  <si>
    <t>Gondecourt</t>
  </si>
  <si>
    <t>Fromelles</t>
  </si>
  <si>
    <t>Burey</t>
  </si>
  <si>
    <t>SOLAR NACRE ENERGIES</t>
  </si>
  <si>
    <t>Saint-Sylvain</t>
  </si>
  <si>
    <t>www.Pienergies.com</t>
  </si>
  <si>
    <t>SMI / enr25</t>
  </si>
  <si>
    <t>Pignols</t>
  </si>
  <si>
    <t>Yaco Solaire</t>
  </si>
  <si>
    <t>Wambrechies</t>
  </si>
  <si>
    <t>VASSELET/KERAUTRET</t>
  </si>
  <si>
    <t>Mespaul</t>
  </si>
  <si>
    <t>EVASOL(pierre gadonneix)</t>
  </si>
  <si>
    <t>ENERGIE TOTALE MEDITERRANEE</t>
  </si>
  <si>
    <t>Saint-Restitut</t>
  </si>
  <si>
    <t>VERNINE Remi</t>
  </si>
  <si>
    <t>YMTEC Benfeld / Elecsol Liepvre</t>
  </si>
  <si>
    <t>BOUTET 85120 ANTIGNY</t>
  </si>
  <si>
    <t>Bains-sur-Oust</t>
  </si>
  <si>
    <t>Saint-Lyphard</t>
  </si>
  <si>
    <t>CEN</t>
  </si>
  <si>
    <t>Di Biase</t>
  </si>
  <si>
    <t>MP ENERGIES</t>
  </si>
  <si>
    <t>servitec</t>
  </si>
  <si>
    <t>Allez et Cie - 87410 Le Palais S/ Vienne</t>
  </si>
  <si>
    <t>Saint-Just-le-Martel</t>
  </si>
  <si>
    <t>SF 160-24 (165Wc)</t>
  </si>
  <si>
    <t>E.S.T</t>
  </si>
  <si>
    <t>Logre et compagnie</t>
  </si>
  <si>
    <t>Ochey</t>
  </si>
  <si>
    <t>Surin</t>
  </si>
  <si>
    <t>Saint-Martin-Longueau</t>
  </si>
  <si>
    <t>Montjoire</t>
  </si>
  <si>
    <t>Merlimont</t>
  </si>
  <si>
    <t>Milhas</t>
  </si>
  <si>
    <t>Aiffres</t>
  </si>
  <si>
    <t>Lyon-1ER-Arrondissement</t>
  </si>
  <si>
    <t>42.29</t>
  </si>
  <si>
    <t>9.54</t>
  </si>
  <si>
    <t>San-Giuliano</t>
  </si>
  <si>
    <t>alliantz</t>
  </si>
  <si>
    <t>Thizy-les-Bourgs</t>
  </si>
  <si>
    <t>Lesdins</t>
  </si>
  <si>
    <t>ENR GENERATION</t>
  </si>
  <si>
    <t>Arbent</t>
  </si>
  <si>
    <t>Chamoux-sur-Gelon</t>
  </si>
  <si>
    <t>Vaulx-Milieu</t>
  </si>
  <si>
    <t>Magny-Montarlot</t>
  </si>
  <si>
    <t>Servignat Eco &amp;eacute;nergies</t>
  </si>
  <si>
    <t>Marest-sur-Matz</t>
  </si>
  <si>
    <t>Commelle-Vernay</t>
  </si>
  <si>
    <t>Bartenheim</t>
  </si>
  <si>
    <t>Jettingen</t>
  </si>
  <si>
    <t>MPE235</t>
  </si>
  <si>
    <t>-4.13</t>
  </si>
  <si>
    <t>Soleil en Tete Biarritz</t>
  </si>
  <si>
    <t>Saint-Julien-le-Roux</t>
  </si>
  <si>
    <t>SW 214 poly</t>
  </si>
  <si>
    <t>ERM Fleurbaix</t>
  </si>
  <si>
    <t>Ardres</t>
  </si>
  <si>
    <t>Champvans</t>
  </si>
  <si>
    <t>SAS carbel</t>
  </si>
  <si>
    <t>Contamine-sur-Arve</t>
  </si>
  <si>
    <t>Montry</t>
  </si>
  <si>
    <t>(moi)</t>
  </si>
  <si>
    <t>BASE BOIS AIR SOLEIL EAU</t>
  </si>
  <si>
    <t>Izier</t>
  </si>
  <si>
    <t>Solaire Energie Syst&amp;amp;amp;amp;amp;amp</t>
  </si>
  <si>
    <t>La Tour-du-Pin</t>
  </si>
  <si>
    <t>F ENERGIE 92 Clichy</t>
  </si>
  <si>
    <t>Vineuil-Saint-Firmin</t>
  </si>
  <si>
    <t>-3.78</t>
  </si>
  <si>
    <t>Les Fins</t>
  </si>
  <si>
    <t>monsieur ch&amp;eacute;pa</t>
  </si>
  <si>
    <t>HMS plein sud landes</t>
  </si>
  <si>
    <t>La Neuville</t>
  </si>
  <si>
    <t>Mirabel-et-Blacons</t>
  </si>
  <si>
    <t>Saleilles</t>
  </si>
  <si>
    <t>solane 42</t>
  </si>
  <si>
    <t>AUBRET Jean marc</t>
  </si>
  <si>
    <t>Saint-Denis-en-Bugey</t>
  </si>
  <si>
    <t>Saint-Beauzire</t>
  </si>
  <si>
    <t>BP 4170S</t>
  </si>
  <si>
    <t>Ham-sous-Varsberg</t>
  </si>
  <si>
    <t>ODISLOR Energy</t>
  </si>
  <si>
    <t>sobreder</t>
  </si>
  <si>
    <t>MARSEILLE Sarrians</t>
  </si>
  <si>
    <t>AUGER Jean Paul</t>
  </si>
  <si>
    <t>AUBRET BILLAUD</t>
  </si>
  <si>
    <t>La Chapelle-Saint-Aubin</t>
  </si>
  <si>
    <t>HEE210U - SM230 / 230W</t>
  </si>
  <si>
    <t>www.123-sol-air.com</t>
  </si>
  <si>
    <t>disparu</t>
  </si>
  <si>
    <t>Saint-Georges-de-Commiers</t>
  </si>
  <si>
    <t>Ostricourt</t>
  </si>
  <si>
    <t>Hadol</t>
  </si>
  <si>
    <t>FS 225 AP S2 plus</t>
  </si>
  <si>
    <t>ADEISS / ALTERIA</t>
  </si>
  <si>
    <t>Eurre</t>
  </si>
  <si>
    <t>Meyssiez</t>
  </si>
  <si>
    <t>E2R</t>
  </si>
  <si>
    <t>TLC Consulting</t>
  </si>
  <si>
    <t>ENVIRONIA</t>
  </si>
  <si>
    <t>Bidache</t>
  </si>
  <si>
    <t>Gonnehem</t>
  </si>
  <si>
    <t>PW 850 / 75W</t>
  </si>
  <si>
    <t>Aurensan</t>
  </si>
  <si>
    <t>EAST Energie</t>
  </si>
  <si>
    <t>Givry</t>
  </si>
  <si>
    <t>Abalam Samuel (CAVAN)</t>
  </si>
  <si>
    <t>-3.37</t>
  </si>
  <si>
    <t>Servance</t>
  </si>
  <si>
    <t>Cuiseaux</t>
  </si>
  <si>
    <t>Domatherme</t>
  </si>
  <si>
    <t>Saint-Guillaume</t>
  </si>
  <si>
    <t>Eschau</t>
  </si>
  <si>
    <t>Haveluy</t>
  </si>
  <si>
    <t>capital solaire</t>
  </si>
  <si>
    <t>Bourges</t>
  </si>
  <si>
    <t>on verra</t>
  </si>
  <si>
    <t>Saint-Laurent</t>
  </si>
  <si>
    <t>TAS (Tr&amp;eacute;drez-Locqu&amp;eacute;meau)</t>
  </si>
  <si>
    <t>esolar</t>
  </si>
  <si>
    <t>ADEQUAT</t>
  </si>
  <si>
    <t>SW 130 compact mono</t>
  </si>
  <si>
    <t>ECO MESURES</t>
  </si>
  <si>
    <t>Ylyos -Chartres</t>
  </si>
  <si>
    <t>Digny</t>
  </si>
  <si>
    <t>Fresse</t>
  </si>
  <si>
    <t>BMU - 215-1/210W</t>
  </si>
  <si>
    <t>ALIZEN</t>
  </si>
  <si>
    <t>JADAUD SARL</t>
  </si>
  <si>
    <t>Moirax</t>
  </si>
  <si>
    <t>FORCLUM Orleans</t>
  </si>
  <si>
    <t>Saint-Yvoine</t>
  </si>
  <si>
    <t>Abeilhan</t>
  </si>
  <si>
    <t>Beugin</t>
  </si>
  <si>
    <t>SE+</t>
  </si>
  <si>
    <t>Besny-et-Loizy</t>
  </si>
  <si>
    <t>ECOLOGIA</t>
  </si>
  <si>
    <t>Plabennec</t>
  </si>
  <si>
    <t>thirion sarl</t>
  </si>
  <si>
    <t>Suippes</t>
  </si>
  <si>
    <t>50.05</t>
  </si>
  <si>
    <t>Hallennes-lez-Haubourdin</t>
  </si>
  <si>
    <t>Vauvenargues</t>
  </si>
  <si>
    <t>Templeuve</t>
  </si>
  <si>
    <t>Dourges</t>
  </si>
  <si>
    <t>SAS VASSELET ETS KERAUTRET PLEYBER CHRIS</t>
  </si>
  <si>
    <t>STM 210 FBS</t>
  </si>
  <si>
    <t>solec</t>
  </si>
  <si>
    <t>Cajarc</t>
  </si>
  <si>
    <t>Bain-de-Bretagne</t>
  </si>
  <si>
    <t>Solaris Photovoltaiques</t>
  </si>
  <si>
    <t>http://www.tfb-solaire.fr</t>
  </si>
  <si>
    <t>La Croix-Avranchin</t>
  </si>
  <si>
    <t>Ucel</t>
  </si>
  <si>
    <t>*</t>
  </si>
  <si>
    <t>Dechy</t>
  </si>
  <si>
    <t>oe energie</t>
  </si>
  <si>
    <t>Gaujac</t>
  </si>
  <si>
    <t>EAA</t>
  </si>
  <si>
    <t>Pasques</t>
  </si>
  <si>
    <t>SOLEIL</t>
  </si>
  <si>
    <t>La Saussaye</t>
  </si>
  <si>
    <t>Soleil Plus Energies Renouvelables</t>
  </si>
  <si>
    <t>Rouvroy</t>
  </si>
  <si>
    <t>Pouzauges</t>
  </si>
  <si>
    <t>Soleil</t>
  </si>
  <si>
    <t>Saint-Just-Luzac</t>
  </si>
  <si>
    <t>a depose le bilan, tant mieux...</t>
  </si>
  <si>
    <t>Festubert</t>
  </si>
  <si>
    <t>Montvicq</t>
  </si>
  <si>
    <t>Breteil</t>
  </si>
  <si>
    <t>ABALAM Samuel (CAVAN)</t>
  </si>
  <si>
    <t>Cavan</t>
  </si>
  <si>
    <t>Le Poiré-sur-Vie</t>
  </si>
  <si>
    <t>HEE120M / 125W</t>
  </si>
  <si>
    <t>AstroPower</t>
  </si>
  <si>
    <t>AP-110</t>
  </si>
  <si>
    <t>Cambremer</t>
  </si>
  <si>
    <t>Energinnov</t>
  </si>
  <si>
    <t>[url=http://www.larretenergie.fr]LARRE[/</t>
  </si>
  <si>
    <t>sarl ROLHION ELETRICITE</t>
  </si>
  <si>
    <t>EVASOL (p.gadonneix)</t>
  </si>
  <si>
    <t>habitat solaires</t>
  </si>
  <si>
    <t>Lillers</t>
  </si>
  <si>
    <t>Saint-Uze</t>
  </si>
  <si>
    <t>SOL ELEC 44</t>
  </si>
  <si>
    <t>SARL ALLO CANTON</t>
  </si>
  <si>
    <t>Moussan</t>
  </si>
  <si>
    <t>Brains</t>
  </si>
  <si>
    <t>Nans-Sous-Sainte-Anne</t>
  </si>
  <si>
    <t>GRANGER</t>
  </si>
  <si>
    <t>YL185Pb-3</t>
  </si>
  <si>
    <t>A. U. T.</t>
  </si>
  <si>
    <t>Rieth</t>
  </si>
  <si>
    <t>Offrethun</t>
  </si>
  <si>
    <t>Bourg-Argental</t>
  </si>
  <si>
    <t>Haut Jura Energies</t>
  </si>
  <si>
    <t>Saint-Vulbas</t>
  </si>
  <si>
    <t>Jean Pierre ROBERT</t>
  </si>
  <si>
    <t>Vaujours</t>
  </si>
  <si>
    <t>Peujard</t>
  </si>
  <si>
    <t>Rolampont</t>
  </si>
  <si>
    <t>Boisse</t>
  </si>
  <si>
    <t>Solaris - Tr&amp;amp;eacute;voux (01)</t>
  </si>
  <si>
    <t>Montdurausse</t>
  </si>
  <si>
    <t>access eco</t>
  </si>
  <si>
    <t>DEMELEC</t>
  </si>
  <si>
    <t>Quittebeuf</t>
  </si>
  <si>
    <t>Barlin</t>
  </si>
  <si>
    <t>alvidis</t>
  </si>
  <si>
    <t>1,2,3, SOLEIL</t>
  </si>
  <si>
    <t>ROBART</t>
  </si>
  <si>
    <t>Saint-Jean-le-Blanc</t>
  </si>
  <si>
    <t>Saint-Aigulin</t>
  </si>
  <si>
    <t>sarl rapha&amp;euml;l GUILLAUME</t>
  </si>
  <si>
    <t>Siest</t>
  </si>
  <si>
    <t>EURL Jean-Pierre ROBERT</t>
  </si>
  <si>
    <t>Argenteuil</t>
  </si>
  <si>
    <t>Beauvoir-sur-Niort</t>
  </si>
  <si>
    <t>ACSP Perpignan</t>
  </si>
  <si>
    <t>Moslins</t>
  </si>
  <si>
    <t>ABC POWER</t>
  </si>
  <si>
    <t>Orca PV</t>
  </si>
  <si>
    <t>VIECO</t>
  </si>
  <si>
    <t>-4.69</t>
  </si>
  <si>
    <t>Le Drennec</t>
  </si>
  <si>
    <t>-4.72</t>
  </si>
  <si>
    <t>La Martyre</t>
  </si>
  <si>
    <t>Saint-Vincent</t>
  </si>
  <si>
    <t>-4.55</t>
  </si>
  <si>
    <t>Asithru-3-IO.PAN</t>
  </si>
  <si>
    <t>BSE</t>
  </si>
  <si>
    <t>Foncegrive</t>
  </si>
  <si>
    <t>volta&amp;iuml;que</t>
  </si>
  <si>
    <t>Courcelles</t>
  </si>
  <si>
    <t>Energie totale</t>
  </si>
  <si>
    <t>Voltazur (Solaire Direct)</t>
  </si>
  <si>
    <t>Tayrac</t>
  </si>
  <si>
    <t>Combre</t>
  </si>
  <si>
    <t>EAST &amp;eacute;nergies</t>
  </si>
  <si>
    <t>Chivres</t>
  </si>
  <si>
    <t>7.89</t>
  </si>
  <si>
    <t>ALDER/ LEPARGNEUR</t>
  </si>
  <si>
    <t>OCSUN</t>
  </si>
  <si>
    <t>Allemant</t>
  </si>
  <si>
    <t>Othis</t>
  </si>
  <si>
    <t>Solon Black 300/10 (300W)</t>
  </si>
  <si>
    <t>Chemilly</t>
  </si>
  <si>
    <t>Lahore</t>
  </si>
  <si>
    <t>Buzy</t>
  </si>
  <si>
    <t>CAPVENT 62310 AMBRICOURT</t>
  </si>
  <si>
    <t>Monchel-sur-Canche</t>
  </si>
  <si>
    <t>PLM-P185</t>
  </si>
  <si>
    <t>sun&amp;amp;amp;pac</t>
  </si>
  <si>
    <t>IPG 110K</t>
  </si>
  <si>
    <t>Groupe Energie et Environnement</t>
  </si>
  <si>
    <t>Esbim</t>
  </si>
  <si>
    <t>Saint-Bard</t>
  </si>
  <si>
    <t>SOLEIL EN TETE ECONERGIES</t>
  </si>
  <si>
    <t>France solaire</t>
  </si>
  <si>
    <t>Ets Robart</t>
  </si>
  <si>
    <t>BAUDEUX</t>
  </si>
  <si>
    <t>Angres</t>
  </si>
  <si>
    <t>Villeneuve-sur-Verberie</t>
  </si>
  <si>
    <t>Electro Loire Energie</t>
  </si>
  <si>
    <t>Vigier</t>
  </si>
  <si>
    <t>SeT215P-40</t>
  </si>
  <si>
    <t>EGI sarl   85310 NESMY</t>
  </si>
  <si>
    <t>Saint-Genest-Lerpt</t>
  </si>
  <si>
    <t>SARL GEOELEC</t>
  </si>
  <si>
    <t>SW 200 Poly</t>
  </si>
  <si>
    <t>SUNWAY M PLUS 3600</t>
  </si>
  <si>
    <t>noveo concept</t>
  </si>
  <si>
    <t>Pelves</t>
  </si>
  <si>
    <t>Fomerey</t>
  </si>
  <si>
    <t>Pargny-sur-Saulx</t>
  </si>
  <si>
    <t>3.61</t>
  </si>
  <si>
    <t>Boust</t>
  </si>
  <si>
    <t>MP energies</t>
  </si>
  <si>
    <t>Annequin</t>
  </si>
  <si>
    <t>PRONERGY</t>
  </si>
  <si>
    <t>Bonnard</t>
  </si>
  <si>
    <t>PW 1400 / 160W</t>
  </si>
  <si>
    <t>PT 5000</t>
  </si>
  <si>
    <t>aflrlo</t>
  </si>
  <si>
    <t>Lapoutroie</t>
  </si>
  <si>
    <t>La Calmette</t>
  </si>
  <si>
    <t>Energies renouvelable 46230 Fontanes</t>
  </si>
  <si>
    <t>Castelnau-Montratier-Sainte-Alauzie</t>
  </si>
  <si>
    <t>ENERGIE TOTAL MEDITERANEE</t>
  </si>
  <si>
    <t>Chanteraine</t>
  </si>
  <si>
    <t>Beynac</t>
  </si>
  <si>
    <t>ISAL</t>
  </si>
  <si>
    <t>Neufgrange</t>
  </si>
  <si>
    <t>ceratec electrotechnics</t>
  </si>
  <si>
    <t>Saint-Brice-Courcelles</t>
  </si>
  <si>
    <t>Montdragon</t>
  </si>
  <si>
    <t>Sarreguemines</t>
  </si>
  <si>
    <t>MB09-NT90-0383 (210 Wc)</t>
  </si>
  <si>
    <t>KELLER</t>
  </si>
  <si>
    <t>Oberhergheim</t>
  </si>
  <si>
    <t>L . ENERGIE</t>
  </si>
  <si>
    <t>Le Monestier</t>
  </si>
  <si>
    <t>LPM energies</t>
  </si>
  <si>
    <t>NR 100 G/24</t>
  </si>
  <si>
    <t>etc</t>
  </si>
  <si>
    <t>41.92</t>
  </si>
  <si>
    <t>8.72</t>
  </si>
  <si>
    <t>Reyes industrie</t>
  </si>
  <si>
    <t>n&amp;eacute;osys environnement</t>
  </si>
  <si>
    <t>Beaupont</t>
  </si>
  <si>
    <t>Rethondes</t>
  </si>
  <si>
    <t>EPEO</t>
  </si>
  <si>
    <t>Kunheim</t>
  </si>
  <si>
    <t>VITALIS</t>
  </si>
  <si>
    <t>Andelnans</t>
  </si>
  <si>
    <t>Artas</t>
  </si>
  <si>
    <t>stream solar</t>
  </si>
  <si>
    <t>SE175M24/F</t>
  </si>
  <si>
    <t>Hydelec Solar</t>
  </si>
  <si>
    <t>eco solaire haute vallee</t>
  </si>
  <si>
    <t>Banyuls-sur-Mer</t>
  </si>
  <si>
    <t>Free Energy</t>
  </si>
  <si>
    <t>FEE-14-12</t>
  </si>
  <si>
    <t>solai o energie</t>
  </si>
  <si>
    <t>SOLAIRYECH</t>
  </si>
  <si>
    <t>EDF-ENR + Belleville Domotique</t>
  </si>
  <si>
    <t>7.91</t>
  </si>
  <si>
    <t>Betschdorf</t>
  </si>
  <si>
    <t>vellela</t>
  </si>
  <si>
    <t>SOLTEA.FR</t>
  </si>
  <si>
    <t>Air solar sun energy</t>
  </si>
  <si>
    <t>Pas d&amp;eacute;fini</t>
  </si>
  <si>
    <t>Noyon</t>
  </si>
  <si>
    <t>http://www.ecoconfort-solaire.com</t>
  </si>
  <si>
    <t>plein sud  (Hms)</t>
  </si>
  <si>
    <t>rhone technical services</t>
  </si>
  <si>
    <t>Saint-Paul-des-Landes</t>
  </si>
  <si>
    <t>Reclesne</t>
  </si>
  <si>
    <t>JT220S_JT210</t>
  </si>
  <si>
    <t>jouhanny</t>
  </si>
  <si>
    <t>Mazaye</t>
  </si>
  <si>
    <t>Deyvillers</t>
  </si>
  <si>
    <t>Selongey</t>
  </si>
  <si>
    <t>Saint-Avold</t>
  </si>
  <si>
    <t>Watt &amp;amp; Home</t>
  </si>
  <si>
    <t>plein sud (HMS)</t>
  </si>
  <si>
    <t>Valbelle</t>
  </si>
  <si>
    <t>Latitude P6-60/6 225</t>
  </si>
  <si>
    <t>Chelles</t>
  </si>
  <si>
    <t>Savournon</t>
  </si>
  <si>
    <t>ATOUT SOLAIRE</t>
  </si>
  <si>
    <t>Ceyras</t>
  </si>
  <si>
    <t>41.97</t>
  </si>
  <si>
    <t>8.78</t>
  </si>
  <si>
    <t>Appietto</t>
  </si>
  <si>
    <t>M230-96 GET AK (235)</t>
  </si>
  <si>
    <t>MEP energies nouvelles</t>
  </si>
  <si>
    <t>Raveau</t>
  </si>
  <si>
    <t>COSTE ELECT</t>
  </si>
  <si>
    <t>SPV 170-SPS</t>
  </si>
  <si>
    <t>Pecquencourt</t>
  </si>
  <si>
    <t>Canly</t>
  </si>
  <si>
    <t>ZT160S (160wc)</t>
  </si>
  <si>
    <t>Moyenneville</t>
  </si>
  <si>
    <t>ecothermic</t>
  </si>
  <si>
    <t>AECS CHARCELLAY</t>
  </si>
  <si>
    <t>Gauriaguet</t>
  </si>
  <si>
    <t>MegaSlate 155</t>
  </si>
  <si>
    <t>ROFA</t>
  </si>
  <si>
    <t>Millery</t>
  </si>
  <si>
    <t>solairpac en faillite</t>
  </si>
  <si>
    <t>Maizeroy</t>
  </si>
  <si>
    <t>Photovolt (Nantes)</t>
  </si>
  <si>
    <t>Plougoumelen</t>
  </si>
  <si>
    <t>B2energy</t>
  </si>
  <si>
    <t>Saint-Paul-de-Varces</t>
  </si>
  <si>
    <t>Annet-sur-Marne</t>
  </si>
  <si>
    <t>Le froid pyr&amp;amp;amp;amp;eacute;n&amp;amp;am</t>
  </si>
  <si>
    <t>novasun37</t>
  </si>
  <si>
    <t>Bouillon</t>
  </si>
  <si>
    <t>cabinet leonard de vinci</t>
  </si>
  <si>
    <t>Crouy-sur-Ourcq</t>
  </si>
  <si>
    <t>SPV 165-SPS</t>
  </si>
  <si>
    <t>Saint-Agnet</t>
  </si>
  <si>
    <t>Azur P 225-3</t>
  </si>
  <si>
    <t>Seyssel</t>
  </si>
  <si>
    <t>Creissels</t>
  </si>
  <si>
    <t>Muntzenheim</t>
  </si>
  <si>
    <t>SOLARIS Energies solaires</t>
  </si>
  <si>
    <t>Beaupouyet</t>
  </si>
  <si>
    <t>NEJ</t>
  </si>
  <si>
    <t>Gendrey</t>
  </si>
  <si>
    <t>Ports</t>
  </si>
  <si>
    <t>Le Froid Pyreneen</t>
  </si>
  <si>
    <t>Igon</t>
  </si>
  <si>
    <t>M180-48 GET AK (175)</t>
  </si>
  <si>
    <t>ECOSOLIS - Limoges</t>
  </si>
  <si>
    <t>Sailly-sur-la-Lys</t>
  </si>
  <si>
    <t>Saint-Christo-en-Jarez</t>
  </si>
  <si>
    <t>http://www.grandesterresenergies.com</t>
  </si>
  <si>
    <t>THERMI &amp;amp;amp;GROUP NARBONNE</t>
  </si>
  <si>
    <t>Semens</t>
  </si>
  <si>
    <t>Terrasson-Lavilledieu</t>
  </si>
  <si>
    <t>Plaines-Saint-Lange</t>
  </si>
  <si>
    <t>quickinstall</t>
  </si>
  <si>
    <t>Olonzac</t>
  </si>
  <si>
    <t>TE 1700/170</t>
  </si>
  <si>
    <t>Sauvagnon</t>
  </si>
  <si>
    <t>Gradignan</t>
  </si>
  <si>
    <t>Saint-Bonnet-de-Bellac</t>
  </si>
  <si>
    <t>A venir Energies</t>
  </si>
  <si>
    <t>Romans-sur-Isère</t>
  </si>
  <si>
    <t>TSM-170DC01</t>
  </si>
  <si>
    <t>9.49</t>
  </si>
  <si>
    <t>Vescovato</t>
  </si>
  <si>
    <t>T B Solar Energy</t>
  </si>
  <si>
    <t>Cures</t>
  </si>
  <si>
    <t>Lanques-sur-Rognon</t>
  </si>
  <si>
    <t>NATURE R</t>
  </si>
  <si>
    <t>Clux-Villeneuve</t>
  </si>
  <si>
    <t>Ceilloux</t>
  </si>
  <si>
    <t>plein sud landes</t>
  </si>
  <si>
    <t>WELEM</t>
  </si>
  <si>
    <t>ECDS</t>
  </si>
  <si>
    <t>Jojo87</t>
  </si>
  <si>
    <t>Tocane-Saint-Apre</t>
  </si>
  <si>
    <t>CANTAUX ELECTRICITE GENERALE</t>
  </si>
  <si>
    <t>STP 160-24/Ac</t>
  </si>
  <si>
    <t>http://www.easyconfort.net</t>
  </si>
  <si>
    <t>Saint-Cassin</t>
  </si>
  <si>
    <t>SAM 60/6  260</t>
  </si>
  <si>
    <t>CHENEVIER TOITURE</t>
  </si>
  <si>
    <t>Saint-Cyr-de-Valorges</t>
  </si>
  <si>
    <t>Saint-Cassien</t>
  </si>
  <si>
    <t>SOLARIS PHOTOVOLTAIQUES TECHNOLOGIES</t>
  </si>
  <si>
    <t>Bliesbruck</t>
  </si>
  <si>
    <t>Soleil en t&amp;ecirc;te BIARRITZ</t>
  </si>
  <si>
    <t>feu Soleil en tete</t>
  </si>
  <si>
    <t>AT</t>
  </si>
  <si>
    <t>Vergèze</t>
  </si>
  <si>
    <t>CAPE/EGNR</t>
  </si>
  <si>
    <t>www. naturecolys.com</t>
  </si>
  <si>
    <t>Saint-Germain-Nuelles</t>
  </si>
  <si>
    <t>Plumetot</t>
  </si>
  <si>
    <t>Combray</t>
  </si>
  <si>
    <t>Villers-Canivet</t>
  </si>
  <si>
    <t>Etienne CENET</t>
  </si>
  <si>
    <t>Ablon-sur-Seine</t>
  </si>
  <si>
    <t>Ouilly-du-Houley</t>
  </si>
  <si>
    <t>TE 1300/130W Poly</t>
  </si>
  <si>
    <t>APV Aquitaine Photovoltaique</t>
  </si>
  <si>
    <t>Bellefond</t>
  </si>
  <si>
    <t>entreprise</t>
  </si>
  <si>
    <t>Limours</t>
  </si>
  <si>
    <t>vieille montagne solaire</t>
  </si>
  <si>
    <t>Creully</t>
  </si>
  <si>
    <t>clim style</t>
  </si>
  <si>
    <t>solaire prod</t>
  </si>
  <si>
    <t>Soudorgues</t>
  </si>
  <si>
    <t>Chuzelles</t>
  </si>
  <si>
    <t>Lans-en-Vercors</t>
  </si>
  <si>
    <t>Blainville-sur-Orne</t>
  </si>
  <si>
    <t>Arleuf</t>
  </si>
  <si>
    <t>BADUSO</t>
  </si>
  <si>
    <t>Solecco</t>
  </si>
  <si>
    <t>Pugnac</t>
  </si>
  <si>
    <t>Hinges</t>
  </si>
  <si>
    <t>Sachot</t>
  </si>
  <si>
    <t>Monteaux</t>
  </si>
  <si>
    <t>Apex BP Solar</t>
  </si>
  <si>
    <t>net toit</t>
  </si>
  <si>
    <t>Dalem</t>
  </si>
  <si>
    <t>Villers-le-Lac</t>
  </si>
  <si>
    <t>SW+ 220 poly</t>
  </si>
  <si>
    <t>delta sud/www.energie-rhone.fr</t>
  </si>
  <si>
    <t>Frontenas</t>
  </si>
  <si>
    <t>Monthyon</t>
  </si>
  <si>
    <t>Elecosun</t>
  </si>
  <si>
    <t>42.91</t>
  </si>
  <si>
    <t>pas de pub</t>
  </si>
  <si>
    <t>42.55</t>
  </si>
  <si>
    <t>AB MARTINET</t>
  </si>
  <si>
    <t>Trouy</t>
  </si>
  <si>
    <t>GES-M210</t>
  </si>
  <si>
    <t>Belmont-de-la-Loire</t>
  </si>
  <si>
    <t>Saint-Hilaire-Petitville</t>
  </si>
  <si>
    <t>D2J elec (83)</t>
  </si>
  <si>
    <t>Solairenergie</t>
  </si>
  <si>
    <t>Soleole</t>
  </si>
  <si>
    <t>SOLEOLE 34</t>
  </si>
  <si>
    <t>S 340-PM-5/6</t>
  </si>
  <si>
    <t>FERIAU</t>
  </si>
  <si>
    <t>Solon Black 230/07 (215W)</t>
  </si>
  <si>
    <t>Carignan-de-Bordeaux</t>
  </si>
  <si>
    <t>Saint-Sever-de-Saintonge</t>
  </si>
  <si>
    <t>Dessenheim</t>
  </si>
  <si>
    <t>Moutiers-les-Mauxfaits</t>
  </si>
  <si>
    <t>Saint-Sernin-du-Bois</t>
  </si>
  <si>
    <t>photon services</t>
  </si>
  <si>
    <t>Autreville-sur-Moselle</t>
  </si>
  <si>
    <t>Droben</t>
  </si>
  <si>
    <t>CG200 215 WP</t>
  </si>
  <si>
    <t>Erchin</t>
  </si>
  <si>
    <t>Nonards</t>
  </si>
  <si>
    <t>GARNAULT SARL</t>
  </si>
  <si>
    <t>JB THOREL</t>
  </si>
  <si>
    <t>Saint-Venant</t>
  </si>
  <si>
    <t>SOLEMIS</t>
  </si>
  <si>
    <t>Colonzelle</t>
  </si>
  <si>
    <t>83 SOLEIL</t>
  </si>
  <si>
    <t>OTS44 (www.ots44.fr)</t>
  </si>
  <si>
    <t>ASE-205-AD (204W)</t>
  </si>
  <si>
    <t>pas envie de citer son nom</t>
  </si>
  <si>
    <t>Givrand</t>
  </si>
  <si>
    <t>VM &amp;amp;amp;eacute;nergie</t>
  </si>
  <si>
    <t>Barbeville</t>
  </si>
  <si>
    <t>aquaclimatic</t>
  </si>
  <si>
    <t>EXPERT Solution Energie</t>
  </si>
  <si>
    <t>solair azur</t>
  </si>
  <si>
    <t>Abos</t>
  </si>
  <si>
    <t>Glorianes</t>
  </si>
  <si>
    <t>Saint-Martin-aux-Buneaux</t>
  </si>
  <si>
    <t>N Airsol SAS</t>
  </si>
  <si>
    <t>Pouzolles</t>
  </si>
  <si>
    <t>UE M5 Series (185Wc)</t>
  </si>
  <si>
    <t>SARL MOULINIE ET FILS</t>
  </si>
  <si>
    <t>Barbaste</t>
  </si>
  <si>
    <t>SOLARIS Montelimar</t>
  </si>
  <si>
    <t>Chatuzange-le-Goubet</t>
  </si>
  <si>
    <t>Saint-Vital</t>
  </si>
  <si>
    <t>Pommiers-la-Placette</t>
  </si>
  <si>
    <t>lpg</t>
  </si>
  <si>
    <t>Loyettes</t>
  </si>
  <si>
    <t>Bleu-soleil Energie &amp;agrave; Gr&amp;acirc;ne</t>
  </si>
  <si>
    <t>AW-Solardis / Aplinergy</t>
  </si>
  <si>
    <t>alfasolar 180 PQ 6LA (210)</t>
  </si>
  <si>
    <t>Mercier energies</t>
  </si>
  <si>
    <t>-2.61</t>
  </si>
  <si>
    <t>Landres</t>
  </si>
  <si>
    <t>SIAME</t>
  </si>
  <si>
    <t>PS 2000i-MV</t>
  </si>
  <si>
    <t>Neuville-Saint-Amand</t>
  </si>
  <si>
    <t>LECHEVIN</t>
  </si>
  <si>
    <t>Le Bardon</t>
  </si>
  <si>
    <t>Josnes</t>
  </si>
  <si>
    <t>Lallaing</t>
  </si>
  <si>
    <t>Agincourt</t>
  </si>
  <si>
    <t>Villemanoche</t>
  </si>
  <si>
    <t>Fischer SARL</t>
  </si>
  <si>
    <t>Boissy-aux-Cailles</t>
  </si>
  <si>
    <t>eco energies solutions</t>
  </si>
  <si>
    <t>GENTOU</t>
  </si>
  <si>
    <t>Saint-Jean-de-Luz</t>
  </si>
  <si>
    <t>Villy-le-Pelloux</t>
  </si>
  <si>
    <t>www.groupe-cer.com</t>
  </si>
  <si>
    <t>ascn energie 25660 FONTAIN</t>
  </si>
  <si>
    <t>france &amp;eacute;co &amp;eacute;nergie nouvell</t>
  </si>
  <si>
    <t>INNED</t>
  </si>
  <si>
    <t>ABCE</t>
  </si>
  <si>
    <t>LAGREZE-LACROUX /B -ENERGY</t>
  </si>
  <si>
    <t>Teillet</t>
  </si>
  <si>
    <t>SIMA ENERGIE</t>
  </si>
  <si>
    <t>Le Teil</t>
  </si>
  <si>
    <t>ELONYS Energie</t>
  </si>
  <si>
    <t>Ets ROBINET 90300 OFFEMONT</t>
  </si>
  <si>
    <t>lefevbre launay</t>
  </si>
  <si>
    <t>Grainville-sur-Ry</t>
  </si>
  <si>
    <t>AIR ELEC ENERGY</t>
  </si>
  <si>
    <t>Venarsal</t>
  </si>
  <si>
    <t>PV 180</t>
  </si>
  <si>
    <t>aleo s_16 / 175</t>
  </si>
  <si>
    <t>Valavoire</t>
  </si>
  <si>
    <t>Saint-Victor-et-Melvieu</t>
  </si>
  <si>
    <t>Magny-les-Hameaux</t>
  </si>
  <si>
    <t>aquitaine confort habitat</t>
  </si>
  <si>
    <t>180-48/6PA (175 Wc)</t>
  </si>
  <si>
    <t>sodielec-berger</t>
  </si>
  <si>
    <t>sarl caphor (all. voltaique)</t>
  </si>
  <si>
    <t>PWM 1650 / 175W</t>
  </si>
  <si>
    <t>Villebois</t>
  </si>
  <si>
    <t>Belgentier</t>
  </si>
  <si>
    <t>Barjouville</t>
  </si>
  <si>
    <t>http:/:www.flenergie.fr</t>
  </si>
  <si>
    <t>Ortet</t>
  </si>
  <si>
    <t>Enerjade</t>
  </si>
  <si>
    <t>Charles&amp;amp;Cie</t>
  </si>
  <si>
    <t>Jardin</t>
  </si>
  <si>
    <t>Izeure</t>
  </si>
  <si>
    <t>SOLARYS</t>
  </si>
  <si>
    <t>http://www.iverdoo.com/</t>
  </si>
  <si>
    <t>Metzeresche</t>
  </si>
  <si>
    <t>Airoux</t>
  </si>
  <si>
    <t>NG SOLAIRE CAPBRETON</t>
  </si>
  <si>
    <t>genie confort /domatherm</t>
  </si>
  <si>
    <t>Sainte-Marguerite</t>
  </si>
  <si>
    <t>Hauconcourt</t>
  </si>
  <si>
    <t>43.06</t>
  </si>
  <si>
    <t>Solon Black 230/07 (230W)</t>
  </si>
  <si>
    <t>Saint-Vallerin</t>
  </si>
  <si>
    <t>ND-220 E1F</t>
  </si>
  <si>
    <t>Coullemont</t>
  </si>
  <si>
    <t>Roussillon-en-Morvan</t>
  </si>
  <si>
    <t>Carsan</t>
  </si>
  <si>
    <t>rmatech energies</t>
  </si>
  <si>
    <t>MegaSlate 115</t>
  </si>
  <si>
    <t>Home Vision</t>
  </si>
  <si>
    <t>La Chapelle-aux-Chasses</t>
  </si>
  <si>
    <t>M P energie nouvelle</t>
  </si>
  <si>
    <t>Quelmes</t>
  </si>
  <si>
    <t>Groupe Energie Environement</t>
  </si>
  <si>
    <t>Sauvimont</t>
  </si>
  <si>
    <t>Gelles</t>
  </si>
  <si>
    <t>Chavanatte</t>
  </si>
  <si>
    <t>Jouy-sur-Morin</t>
  </si>
  <si>
    <t>Oslon</t>
  </si>
  <si>
    <t>RIBOULET</t>
  </si>
  <si>
    <t>Steenwerck</t>
  </si>
  <si>
    <t>coste</t>
  </si>
  <si>
    <t>La Thieuloye</t>
  </si>
  <si>
    <t>Trelon</t>
  </si>
  <si>
    <t>Ronchamp</t>
  </si>
  <si>
    <t>CHAUSSONEAUX</t>
  </si>
  <si>
    <t>Saint-Georges-sur-Allier</t>
  </si>
  <si>
    <t>Willencourt</t>
  </si>
  <si>
    <t>Beauvoir-Wavans</t>
  </si>
  <si>
    <t>Vieux-Berquin</t>
  </si>
  <si>
    <t>Attiches</t>
  </si>
  <si>
    <t>Mondicourt</t>
  </si>
  <si>
    <t>LE CRER</t>
  </si>
  <si>
    <t>Quincey</t>
  </si>
  <si>
    <t>Auchel</t>
  </si>
  <si>
    <t>Altenach</t>
  </si>
  <si>
    <t>Hermaville</t>
  </si>
  <si>
    <t>Benney</t>
  </si>
  <si>
    <t>GOUBERT</t>
  </si>
  <si>
    <t>Pelleport</t>
  </si>
  <si>
    <t>FINALTA ENERGIES</t>
  </si>
  <si>
    <t>St&amp;eacute; BSP</t>
  </si>
  <si>
    <t>Murs</t>
  </si>
  <si>
    <t>edf enr photon technologie</t>
  </si>
  <si>
    <t>Poilley</t>
  </si>
  <si>
    <t>Amettes</t>
  </si>
  <si>
    <t>Le Grand-Quevilly</t>
  </si>
  <si>
    <t>Batiserv energies</t>
  </si>
  <si>
    <t>Baguer-Morvan</t>
  </si>
  <si>
    <t>PHOTOVOLTAIQUE AQUITAINE</t>
  </si>
  <si>
    <t>SPV 175-SMG-S</t>
  </si>
  <si>
    <t>AS-6P30 (200 Wc)</t>
  </si>
  <si>
    <t>Carly</t>
  </si>
  <si>
    <t>Belbeuf</t>
  </si>
  <si>
    <t>Saint-Sébastien-sur-Loire</t>
  </si>
  <si>
    <t>Jonzac</t>
  </si>
  <si>
    <t>en cours</t>
  </si>
  <si>
    <t>Honskirch</t>
  </si>
  <si>
    <t>Gondeville</t>
  </si>
  <si>
    <t>Drumettaz-Clarafond</t>
  </si>
  <si>
    <t>aehlios en depot bilan</t>
  </si>
  <si>
    <t>Nancy</t>
  </si>
  <si>
    <t>SUNSET ENERGY</t>
  </si>
  <si>
    <t>Cras-sur-Reyssouze</t>
  </si>
  <si>
    <t>Oye-et-Pallet</t>
  </si>
  <si>
    <t>Saint-Pierre</t>
  </si>
  <si>
    <t>SLIM 88410</t>
  </si>
  <si>
    <t>Vecoux</t>
  </si>
  <si>
    <t>Roscanvel</t>
  </si>
  <si>
    <t>Energie Totale mediteranee</t>
  </si>
  <si>
    <t>Bohars</t>
  </si>
  <si>
    <t>Sizun</t>
  </si>
  <si>
    <t>http://www.soleilvert.fr/</t>
  </si>
  <si>
    <t>Martinet</t>
  </si>
  <si>
    <t>NEMO</t>
  </si>
  <si>
    <t>Chapelle-Voland</t>
  </si>
  <si>
    <t>Lunay</t>
  </si>
  <si>
    <t>Muirancourt</t>
  </si>
  <si>
    <t>Artres</t>
  </si>
  <si>
    <t>Mauves</t>
  </si>
  <si>
    <t>HMS Plein Sud</t>
  </si>
  <si>
    <t>Champis</t>
  </si>
  <si>
    <t>Voltaya</t>
  </si>
  <si>
    <t>Saint-Brice</t>
  </si>
  <si>
    <t>Montbronn</t>
  </si>
  <si>
    <t>Agence Solaire Toulousaine</t>
  </si>
  <si>
    <t>Nord Loire Solaire / HEN</t>
  </si>
  <si>
    <t>P6-66 (260)</t>
  </si>
  <si>
    <t>Beauville</t>
  </si>
  <si>
    <t>Logrian-Florian</t>
  </si>
  <si>
    <t>Laurac-en-Vivarais</t>
  </si>
  <si>
    <t>Serres</t>
  </si>
  <si>
    <t>Choisy-le-Roi</t>
  </si>
  <si>
    <t>Malville</t>
  </si>
  <si>
    <t>Haillicourt</t>
  </si>
  <si>
    <t>Haspres</t>
  </si>
  <si>
    <t>Herlies</t>
  </si>
  <si>
    <t>Lezennes</t>
  </si>
  <si>
    <t>SAS VASSELET   Kerautret</t>
  </si>
  <si>
    <t>ets chataing</t>
  </si>
  <si>
    <t>MADISUN</t>
  </si>
  <si>
    <t>Installation panneaux 16 Suntech pos&amp;amp;amp;amp;e</t>
  </si>
  <si>
    <t>Langres</t>
  </si>
  <si>
    <t>Aspiran</t>
  </si>
  <si>
    <t>AS-6P30 (220 Wc)</t>
  </si>
  <si>
    <t>Wattignies</t>
  </si>
  <si>
    <t>Valenciennes</t>
  </si>
  <si>
    <t>Brillon</t>
  </si>
  <si>
    <t>Bellaing</t>
  </si>
  <si>
    <t>50.98</t>
  </si>
  <si>
    <t>Calonne-Ricouart</t>
  </si>
  <si>
    <t>Baillestavy</t>
  </si>
  <si>
    <t>SARL BRUN STARON</t>
  </si>
  <si>
    <t>SARL BOUTET ANTIGNY</t>
  </si>
  <si>
    <t>Louhossoa</t>
  </si>
  <si>
    <t>Le Chaffaut-Saint-Jurson</t>
  </si>
  <si>
    <t>Sotteville-Sous-le-Val</t>
  </si>
  <si>
    <t>Soleil.Energie.SARL</t>
  </si>
  <si>
    <t>Mini X1 2.0</t>
  </si>
  <si>
    <t>TendanceEco</t>
  </si>
  <si>
    <t>YE6220M</t>
  </si>
  <si>
    <t>caoll soll</t>
  </si>
  <si>
    <t>Ayrens</t>
  </si>
  <si>
    <t>Paray-Douaville</t>
  </si>
  <si>
    <t>Solar Energie Jade Verson</t>
  </si>
  <si>
    <t>*****</t>
  </si>
  <si>
    <t>Roisey</t>
  </si>
  <si>
    <t>Jarny</t>
  </si>
  <si>
    <t>Brans</t>
  </si>
  <si>
    <t>Corcelles-les-Monts</t>
  </si>
  <si>
    <t>eco solar ouest</t>
  </si>
  <si>
    <t>42.85</t>
  </si>
  <si>
    <t>Arnave</t>
  </si>
  <si>
    <t>SF 150/10-165A</t>
  </si>
  <si>
    <t>Energie Alternative</t>
  </si>
  <si>
    <t>electricite 40 hossegor</t>
  </si>
  <si>
    <t>OFER/Soleil Syst&amp;egrave;mes</t>
  </si>
  <si>
    <t>AS-6M30 (210 Wc)</t>
  </si>
  <si>
    <t>etablissement bernard</t>
  </si>
  <si>
    <t>Delos Concept</t>
  </si>
  <si>
    <t>Goutevernisse</t>
  </si>
  <si>
    <t>Auteuil</t>
  </si>
  <si>
    <t>BVD photovolta&amp;amp;amp;iuml;que</t>
  </si>
  <si>
    <t>PW1650 / 165W</t>
  </si>
  <si>
    <t>Roybon</t>
  </si>
  <si>
    <t>Mantoche</t>
  </si>
  <si>
    <t>SAS Debaux</t>
  </si>
  <si>
    <t>J CHARLES et Cie</t>
  </si>
  <si>
    <t>JCharles et compagnie</t>
  </si>
  <si>
    <t>Routelle</t>
  </si>
  <si>
    <t>SARL GAUDIN</t>
  </si>
  <si>
    <t>SOLEA MONTPELLIER</t>
  </si>
  <si>
    <t>H&amp;eacute;liophil Hyeres</t>
  </si>
  <si>
    <t>Manelec</t>
  </si>
  <si>
    <t>Saint-Gildas-de-Rhuys</t>
  </si>
  <si>
    <t>Cuq-Toulza</t>
  </si>
  <si>
    <t>Citers</t>
  </si>
  <si>
    <t>Marines</t>
  </si>
  <si>
    <t>Gevingey</t>
  </si>
  <si>
    <t>Le Val-Saint-Germain</t>
  </si>
  <si>
    <t>http://www.jct-solaire-var.fr/</t>
  </si>
  <si>
    <t>Rougiers</t>
  </si>
  <si>
    <t>Montseveroux</t>
  </si>
  <si>
    <t>UE M5 Series (200Wc)</t>
  </si>
  <si>
    <t>Solar Electric</t>
  </si>
  <si>
    <t>Reventin-Vaugris</t>
  </si>
  <si>
    <t>50.84</t>
  </si>
  <si>
    <t>Autingues</t>
  </si>
  <si>
    <t>Saint-Vincent-de-Barbeyrargues</t>
  </si>
  <si>
    <t>Savignac-de-Nontron</t>
  </si>
  <si>
    <t>Magnicourt-en-Comte</t>
  </si>
  <si>
    <t>Frencq</t>
  </si>
  <si>
    <t>garrigues sa</t>
  </si>
  <si>
    <t>Dausse</t>
  </si>
  <si>
    <t>Creysse</t>
  </si>
  <si>
    <t>Saint-Omer-Capelle</t>
  </si>
  <si>
    <t xml:space="preserve">un installateur </t>
  </si>
  <si>
    <t>Meslay-le-Vidame</t>
  </si>
  <si>
    <t>ENT. DESCAMPS SARL</t>
  </si>
  <si>
    <t>Beaucamps-le-Vieux</t>
  </si>
  <si>
    <t>Cessens</t>
  </si>
  <si>
    <t>enr.edf</t>
  </si>
  <si>
    <t>-4.74</t>
  </si>
  <si>
    <t>ECOSYST   BERNIS</t>
  </si>
  <si>
    <t>GM572 (175 Wc)</t>
  </si>
  <si>
    <t>BATI VERT CONCEPT</t>
  </si>
  <si>
    <t>Pomponne</t>
  </si>
  <si>
    <t>Saint-Didier-de-Formans</t>
  </si>
  <si>
    <t>KC 170GT</t>
  </si>
  <si>
    <t>Rebreuve-Ranchicourt</t>
  </si>
  <si>
    <t>Thueyts</t>
  </si>
  <si>
    <t>Soleil en tete  - Toulouse</t>
  </si>
  <si>
    <t>M&amp;amp;amp;amp;amp;amp;amp;amp;amp;amp;am</t>
  </si>
  <si>
    <t>Bajus</t>
  </si>
  <si>
    <t>Sainte-Savine</t>
  </si>
  <si>
    <t>eco energie france</t>
  </si>
  <si>
    <t>Munchhouse</t>
  </si>
  <si>
    <t>En cours de s&amp;eacute;lection</t>
  </si>
  <si>
    <t>EDIAT.Mr THOMAS</t>
  </si>
  <si>
    <t>EDIAT</t>
  </si>
  <si>
    <t>Centre Eco&amp;amp;amp;amp;amp;amp;eacute;me</t>
  </si>
  <si>
    <t>TENDANCEECO</t>
  </si>
  <si>
    <t>Thermoconfor / DURR</t>
  </si>
  <si>
    <t>leroy merlin cadensol</t>
  </si>
  <si>
    <t>Woustviller</t>
  </si>
  <si>
    <t>SYSOLEO</t>
  </si>
  <si>
    <t>Sauvain</t>
  </si>
  <si>
    <t>Saint-Vivien</t>
  </si>
  <si>
    <t>Agencourt</t>
  </si>
  <si>
    <t>Coulaines</t>
  </si>
  <si>
    <t>LAUNAY LEFEBVRE</t>
  </si>
  <si>
    <t>La Roquebrussanne</t>
  </si>
  <si>
    <t>produc an= +4000 kwh</t>
  </si>
  <si>
    <t>Villaudric</t>
  </si>
  <si>
    <t>Hanvec</t>
  </si>
  <si>
    <t>Saint-Sorlin-en-Bugey</t>
  </si>
  <si>
    <t>Hugues DUFRESNE</t>
  </si>
  <si>
    <t>Armix</t>
  </si>
  <si>
    <t>E.R.G.</t>
  </si>
  <si>
    <t>lumisol</t>
  </si>
  <si>
    <t>Arveyres</t>
  </si>
  <si>
    <t>Champ-Laurent</t>
  </si>
  <si>
    <t>Solar Central Invest 06</t>
  </si>
  <si>
    <t>Baho</t>
  </si>
  <si>
    <t>J.B.J</t>
  </si>
  <si>
    <t>Saint-Julien-en-Champsaur</t>
  </si>
  <si>
    <t>Genlis</t>
  </si>
  <si>
    <t>NTD provence</t>
  </si>
  <si>
    <t>Orgon</t>
  </si>
  <si>
    <t>SIBI MULTISERVICES</t>
  </si>
  <si>
    <t>E 220 P</t>
  </si>
  <si>
    <t>CLIMSOL</t>
  </si>
  <si>
    <t>Evasol/ Les panneaux solaires</t>
  </si>
  <si>
    <t>idesko,pyelec</t>
  </si>
  <si>
    <t>MCB-ENERGY CENTURY</t>
  </si>
  <si>
    <t>OPTI ENERGIE</t>
  </si>
  <si>
    <t>Rully</t>
  </si>
  <si>
    <t>http://www.egiphotovoltaique.fr/</t>
  </si>
  <si>
    <t>MEPV 220 / 220W</t>
  </si>
  <si>
    <t>Renovert</t>
  </si>
  <si>
    <t>Mareil-sur-Mauldre</t>
  </si>
  <si>
    <t>Kabane</t>
  </si>
  <si>
    <t>Espaze Elec</t>
  </si>
  <si>
    <t>Camplong</t>
  </si>
  <si>
    <t>Hautot-Saint-Sulpice</t>
  </si>
  <si>
    <t>Mazeray</t>
  </si>
  <si>
    <t>ORYON SF200</t>
  </si>
  <si>
    <t>Ethic Energies (Salon )</t>
  </si>
  <si>
    <t>DORKEL Chauffage FORBACH</t>
  </si>
  <si>
    <t>Capelle-Fermont</t>
  </si>
  <si>
    <t>ailatech</t>
  </si>
  <si>
    <t>Solar System Energie</t>
  </si>
  <si>
    <t>Sol air concept</t>
  </si>
  <si>
    <t>Ets Meraud</t>
  </si>
  <si>
    <t>-4.77</t>
  </si>
  <si>
    <t>Porspoder</t>
  </si>
  <si>
    <t>cervin innovation</t>
  </si>
  <si>
    <t>Ladignac-le-Long</t>
  </si>
  <si>
    <t>energie +</t>
  </si>
  <si>
    <t>www.iryse.com</t>
  </si>
  <si>
    <t>NIUSOLAR France SARL</t>
  </si>
  <si>
    <t>MAS (A eviter)</t>
  </si>
  <si>
    <t>Lacroix-Falgarde</t>
  </si>
  <si>
    <t>Louannec</t>
  </si>
  <si>
    <t>SPR-225 -WHT</t>
  </si>
  <si>
    <t>acenergie.0623625884</t>
  </si>
  <si>
    <t>Rimsdorf</t>
  </si>
  <si>
    <t>SoFar Solar</t>
  </si>
  <si>
    <t>HYD 5000-ES - SOFAR</t>
  </si>
  <si>
    <t>Guerting</t>
  </si>
  <si>
    <t>Saint-Martin-sur-Ocre</t>
  </si>
  <si>
    <t>Noyelles-Godault</t>
  </si>
  <si>
    <t>SVH energie</t>
  </si>
  <si>
    <t>Tours-en-Vimeu</t>
  </si>
  <si>
    <t>-2.66</t>
  </si>
  <si>
    <t>http://www.batibois70.fr/</t>
  </si>
  <si>
    <t>Nouvelle Energie Jurasienne</t>
  </si>
  <si>
    <t>Salans</t>
  </si>
  <si>
    <t>Ouest Toiture Solaire</t>
  </si>
  <si>
    <t>Vaux-sur-Vienne</t>
  </si>
  <si>
    <t>st gobain solar  (-)</t>
  </si>
  <si>
    <t>Brison-Saint-Innocent</t>
  </si>
  <si>
    <t>ets Henri GRANGE</t>
  </si>
  <si>
    <t>s*****</t>
  </si>
  <si>
    <t>DOMOTECH</t>
  </si>
  <si>
    <t>Alquines</t>
  </si>
  <si>
    <t>Bas-Mauco</t>
  </si>
  <si>
    <t>Argi Lan Electricite</t>
  </si>
  <si>
    <t>Mattaincourt</t>
  </si>
  <si>
    <t>VES ENERG SOL</t>
  </si>
  <si>
    <t>Padern</t>
  </si>
  <si>
    <t>Morlanne</t>
  </si>
  <si>
    <t>Bourg</t>
  </si>
  <si>
    <t>UNILYNX 5400</t>
  </si>
  <si>
    <t>Clarensac</t>
  </si>
  <si>
    <t>Creil</t>
  </si>
  <si>
    <t>Aressy</t>
  </si>
  <si>
    <t>EASYSUNRISE</t>
  </si>
  <si>
    <t>Petiville</t>
  </si>
  <si>
    <t>Issenheim</t>
  </si>
  <si>
    <t xml:space="preserve">sunland </t>
  </si>
  <si>
    <t>SF 150/10A (175 Wc)</t>
  </si>
  <si>
    <t>Panissières</t>
  </si>
  <si>
    <t>erable le mans</t>
  </si>
  <si>
    <t>La Guerche-de-Bretagne</t>
  </si>
  <si>
    <t>SB clim</t>
  </si>
  <si>
    <t>Roussillon</t>
  </si>
  <si>
    <t>Soleil.energie.SAS</t>
  </si>
  <si>
    <t>Ka&amp;iuml;latech</t>
  </si>
  <si>
    <t>Pierre Dubecq</t>
  </si>
  <si>
    <t>Rion-des-Landes</t>
  </si>
  <si>
    <t>toit soleil</t>
  </si>
  <si>
    <t>9.18</t>
  </si>
  <si>
    <t>Omessa</t>
  </si>
  <si>
    <t>PRONERGY (58)</t>
  </si>
  <si>
    <t>Ouanne</t>
  </si>
  <si>
    <t>Cavarc</t>
  </si>
  <si>
    <t>Luzinay</t>
  </si>
  <si>
    <t>Air et Chaleur d aujourd hui</t>
  </si>
  <si>
    <t>Audignon</t>
  </si>
  <si>
    <t>Bannalec</t>
  </si>
  <si>
    <t>Saints</t>
  </si>
  <si>
    <t>P220 / 6+ (215W)</t>
  </si>
  <si>
    <t>Sisteron</t>
  </si>
  <si>
    <t>jk energie</t>
  </si>
  <si>
    <t>Vicq-Exemplet</t>
  </si>
  <si>
    <t>Boigny-sur-Bionne</t>
  </si>
  <si>
    <t>ambiance climatisation</t>
  </si>
  <si>
    <t>42.47</t>
  </si>
  <si>
    <t>Bouvigny-Boyeffles</t>
  </si>
  <si>
    <t>Saint-Nizier-sous-Charlieu</t>
  </si>
  <si>
    <t>feu...   Energie Totale Med. ...RIP</t>
  </si>
  <si>
    <t>FVG ENERGY</t>
  </si>
  <si>
    <t>FVG 165M-MC</t>
  </si>
  <si>
    <t>Eclose</t>
  </si>
  <si>
    <t>Energi Eco Solaire</t>
  </si>
  <si>
    <t>sarl ouvrard</t>
  </si>
  <si>
    <t>Labous</t>
  </si>
  <si>
    <t>BHEL</t>
  </si>
  <si>
    <t>L24150</t>
  </si>
  <si>
    <t>piouf</t>
  </si>
  <si>
    <t>Groix</t>
  </si>
  <si>
    <t>ENERGIE TOTALE m</t>
  </si>
  <si>
    <t>CHAPALAIN PASCAL</t>
  </si>
  <si>
    <t>Saint-Jean-du-Doigt</t>
  </si>
  <si>
    <t>pas encore choisi</t>
  </si>
  <si>
    <t>soeco2</t>
  </si>
  <si>
    <t>Archamps</t>
  </si>
  <si>
    <t>A eviter</t>
  </si>
  <si>
    <t>Bourlens</t>
  </si>
  <si>
    <t>BIOBAT ENERGY</t>
  </si>
  <si>
    <t>Pitres</t>
  </si>
  <si>
    <t>DAY4ENERGY</t>
  </si>
  <si>
    <t>48MC-S (185 Wc)</t>
  </si>
  <si>
    <t>eco6 tem</t>
  </si>
  <si>
    <t>Ourches</t>
  </si>
  <si>
    <t>P220 / 6+ (225W)</t>
  </si>
  <si>
    <t>Cuvillers</t>
  </si>
  <si>
    <t>Val-de-la-Haye</t>
  </si>
  <si>
    <t>SLK60P6L (200)</t>
  </si>
  <si>
    <t>Benet</t>
  </si>
  <si>
    <t>Convert 4T</t>
  </si>
  <si>
    <t>HABITAT ENERGIES</t>
  </si>
  <si>
    <t>generale energie - wesserling</t>
  </si>
  <si>
    <t>PV165</t>
  </si>
  <si>
    <t>Soleil en tete - Velizy</t>
  </si>
  <si>
    <t>Cote Sud Energies Renouvelable</t>
  </si>
  <si>
    <t>Montfort-en-Chalosse</t>
  </si>
  <si>
    <t>AD TOITURE</t>
  </si>
  <si>
    <t>Saint-Thibault-des-Vignes</t>
  </si>
  <si>
    <t>Martot</t>
  </si>
  <si>
    <t>Caouennec</t>
  </si>
  <si>
    <t>Entreprise Pascal Chapalain MORLAIX</t>
  </si>
  <si>
    <t>Sainte-Ruffine</t>
  </si>
  <si>
    <t>Santeny</t>
  </si>
  <si>
    <t>www.energic-solaire.fr</t>
  </si>
  <si>
    <t>Le Tholy</t>
  </si>
  <si>
    <t>confidentiel</t>
  </si>
  <si>
    <t>Saint-Donan</t>
  </si>
  <si>
    <t>REGIESOLAIRE http://www.regiesolaire.fr/</t>
  </si>
  <si>
    <t>EDSI / Kerautret</t>
  </si>
  <si>
    <t>Saint-Agnan-le-Malherbe</t>
  </si>
  <si>
    <t>Ets Logic Solaire</t>
  </si>
  <si>
    <t>EAST ENERGIES  - 71100 LUX</t>
  </si>
  <si>
    <t>Cormot-le-Grand</t>
  </si>
  <si>
    <t>Avenir Photovoltaique du Perche</t>
  </si>
  <si>
    <t>Saint-Aubin-des-Grois</t>
  </si>
  <si>
    <t>SARL AETEL</t>
  </si>
  <si>
    <t>Bey</t>
  </si>
  <si>
    <t>CARRE</t>
  </si>
  <si>
    <t>Cambes</t>
  </si>
  <si>
    <t>E+Color</t>
  </si>
  <si>
    <t>Saint-Bonnet-du-Gard</t>
  </si>
  <si>
    <t>LABORDE Fabien</t>
  </si>
  <si>
    <t>SF125x125-72-M / 160W</t>
  </si>
  <si>
    <t>Les Sauvages</t>
  </si>
  <si>
    <t>Marsainvilliers</t>
  </si>
  <si>
    <t>batisolaire</t>
  </si>
  <si>
    <t>Wolfskirchen</t>
  </si>
  <si>
    <t>jean84</t>
  </si>
  <si>
    <t>FAUCHE Centre Est</t>
  </si>
  <si>
    <t>La Chaise-Dieu</t>
  </si>
  <si>
    <t>Puimisson</t>
  </si>
  <si>
    <t>ELJ &amp;lt;system</t>
  </si>
  <si>
    <t>A-10</t>
  </si>
  <si>
    <t>Crottet</t>
  </si>
  <si>
    <t>Syst eau</t>
  </si>
  <si>
    <t>Audruicq</t>
  </si>
  <si>
    <t>Igny</t>
  </si>
  <si>
    <t>TES Noizay</t>
  </si>
  <si>
    <t>Castella</t>
  </si>
  <si>
    <t>Thivars</t>
  </si>
  <si>
    <t>http://www.greiner-elec.fr/</t>
  </si>
  <si>
    <t>Scherlenheim</t>
  </si>
  <si>
    <t>ASE-200-GT-FT</t>
  </si>
  <si>
    <t>Groupe ERG</t>
  </si>
  <si>
    <t>Coole</t>
  </si>
  <si>
    <t>Solon Black 230/02 (215W)</t>
  </si>
  <si>
    <t>Plouguin</t>
  </si>
  <si>
    <t>Vergongheon</t>
  </si>
  <si>
    <t>SOLEIL EN TETE BIARRITZ</t>
  </si>
  <si>
    <t>Bidart</t>
  </si>
  <si>
    <t>Carcen-Ponson</t>
  </si>
  <si>
    <t>SARL Poudray</t>
  </si>
  <si>
    <t>Innov energes</t>
  </si>
  <si>
    <t>Haillainville</t>
  </si>
  <si>
    <t>Haubourdin</t>
  </si>
  <si>
    <t>Coursac</t>
  </si>
  <si>
    <t>J. Charles et Cie</t>
  </si>
  <si>
    <t>Setques</t>
  </si>
  <si>
    <t>ISG1I-2000/1</t>
  </si>
  <si>
    <t>Velum</t>
  </si>
  <si>
    <t>Mutzig</t>
  </si>
  <si>
    <t>ABPLUS SOLAIRE</t>
  </si>
  <si>
    <t>Saint-Gratien</t>
  </si>
  <si>
    <t>Pauilhac</t>
  </si>
  <si>
    <t>Philippe Triquet</t>
  </si>
  <si>
    <t>geobiosol</t>
  </si>
  <si>
    <t>Belpech</t>
  </si>
  <si>
    <t>CHALOT Guillaume</t>
  </si>
  <si>
    <t>Bras</t>
  </si>
  <si>
    <t>DFS</t>
  </si>
  <si>
    <t>Mantry</t>
  </si>
  <si>
    <t>Cuq</t>
  </si>
  <si>
    <t>EMCS ETS MEYER</t>
  </si>
  <si>
    <t>Energy systeme</t>
  </si>
  <si>
    <t>artisant</t>
  </si>
  <si>
    <t>Rignac</t>
  </si>
  <si>
    <t>p</t>
  </si>
  <si>
    <t>Anduze</t>
  </si>
  <si>
    <t>ESOVOLTAICO</t>
  </si>
  <si>
    <t>Saint-Germain-sur-Morin</t>
  </si>
  <si>
    <t>Herrlisheim</t>
  </si>
  <si>
    <t>Solaroof</t>
  </si>
  <si>
    <t>aer sud</t>
  </si>
  <si>
    <t>Oblinghem</t>
  </si>
  <si>
    <t>Jura Energie Solaire. Poligny</t>
  </si>
  <si>
    <t>Saint-Georges-la-Pouge</t>
  </si>
  <si>
    <t>PHOTON TECHNOLOGIES (EDF ENR )</t>
  </si>
  <si>
    <t>Azille</t>
  </si>
  <si>
    <t>cles energies</t>
  </si>
  <si>
    <t>GELHAK ENERGIE</t>
  </si>
  <si>
    <t>Laure-Minervois</t>
  </si>
  <si>
    <t>ETM - Energie Totale M&amp;eacute;diterran&amp;a</t>
  </si>
  <si>
    <t>Tertiel villefranche</t>
  </si>
  <si>
    <t>Charols</t>
  </si>
  <si>
    <t>Agey</t>
  </si>
  <si>
    <t>Marly-sur-Arroux</t>
  </si>
  <si>
    <t>ViesDurables Angers</t>
  </si>
  <si>
    <t>greeelec</t>
  </si>
  <si>
    <t>Siewiller</t>
  </si>
  <si>
    <t>Biriatou</t>
  </si>
  <si>
    <t>Mouaville</t>
  </si>
  <si>
    <t>Sycomoreen / BADUEL</t>
  </si>
  <si>
    <t>Anzat-le-Luguet</t>
  </si>
  <si>
    <t>ZRE 180GEF-72M-5Z-F</t>
  </si>
  <si>
    <t>Metzervisse</t>
  </si>
  <si>
    <t>electron libre</t>
  </si>
  <si>
    <t>Levier</t>
  </si>
  <si>
    <t>Naves</t>
  </si>
  <si>
    <t>Houtteville</t>
  </si>
  <si>
    <t>1001 soleils (Pessac)</t>
  </si>
  <si>
    <t xml:space="preserve"> autoconstruction</t>
  </si>
  <si>
    <t>http://www.bourg-freres.fr</t>
  </si>
  <si>
    <t>Arzacq-Arraziguet</t>
  </si>
  <si>
    <t>Hausgauen</t>
  </si>
  <si>
    <t>Locqueltas</t>
  </si>
  <si>
    <t>-3.93</t>
  </si>
  <si>
    <t>Lussat</t>
  </si>
  <si>
    <t>Moyenmoutier</t>
  </si>
  <si>
    <t>Nouvelle Energie Renouvelable</t>
  </si>
  <si>
    <t>Saint-Quentin-Fallavier</t>
  </si>
  <si>
    <t>APC</t>
  </si>
  <si>
    <t>sun power  pro = nul !</t>
  </si>
  <si>
    <t>Badaroux</t>
  </si>
  <si>
    <t>Lucéram</t>
  </si>
  <si>
    <t>CRM 180S</t>
  </si>
  <si>
    <t>Houtaud</t>
  </si>
  <si>
    <t>Sol&amp;egrave;ne</t>
  </si>
  <si>
    <t>AVEC SOLAIRELEC</t>
  </si>
  <si>
    <t>2 pentes : 7 sanyo -70 / 7 sanyo +25</t>
  </si>
  <si>
    <t>GEOSOL</t>
  </si>
  <si>
    <t>Vignoc</t>
  </si>
  <si>
    <t>TEC SOLAIRE</t>
  </si>
  <si>
    <t>http://www.solaire-energies.com</t>
  </si>
  <si>
    <t>Germiny</t>
  </si>
  <si>
    <t>Le Perchay</t>
  </si>
  <si>
    <t>alpilles solaires</t>
  </si>
  <si>
    <t>Noyers-sur-Jabron</t>
  </si>
  <si>
    <t>Chamouille</t>
  </si>
  <si>
    <t>T2S</t>
  </si>
  <si>
    <t>SARL ILIOS CONFORT</t>
  </si>
  <si>
    <t>Bining</t>
  </si>
  <si>
    <t>Eurl Alain Abbattista</t>
  </si>
  <si>
    <t>Batichauffe</t>
  </si>
  <si>
    <t>Cramoisy</t>
  </si>
  <si>
    <t>Bernis</t>
  </si>
  <si>
    <t>Solon Black 160/05 (155w)</t>
  </si>
  <si>
    <t>france megawatt</t>
  </si>
  <si>
    <t>Siltzheim</t>
  </si>
  <si>
    <t>Bourgogne solaire Dijon</t>
  </si>
  <si>
    <t>thermi et group</t>
  </si>
  <si>
    <t>www.seol.fr  ARRADON 56</t>
  </si>
  <si>
    <t>Saint-Porquier</t>
  </si>
  <si>
    <t>Larmor-Plage</t>
  </si>
  <si>
    <t>Longueville</t>
  </si>
  <si>
    <t>Boutiers-Saint-Trojan</t>
  </si>
  <si>
    <t>Montbrun-Lauragais</t>
  </si>
  <si>
    <t>Mauron</t>
  </si>
  <si>
    <t>alfasolar 180 PQ 6LA (215)</t>
  </si>
  <si>
    <t>http://www.alvidis.com/</t>
  </si>
  <si>
    <t>Entrange</t>
  </si>
  <si>
    <t>Gaillard</t>
  </si>
  <si>
    <t>CAPE VOLTASUN depot de bilan mars 2011</t>
  </si>
  <si>
    <t>Hatrize</t>
  </si>
  <si>
    <t>Flavy-le-Meldeux</t>
  </si>
  <si>
    <t>Ambonnay</t>
  </si>
  <si>
    <t>ardelect</t>
  </si>
  <si>
    <t>Albon</t>
  </si>
  <si>
    <t>BS ELEC  www.bselec.fr</t>
  </si>
  <si>
    <t>Ittenheim</t>
  </si>
  <si>
    <t>Juvincourt-et-Damary</t>
  </si>
  <si>
    <t>Hagenthal-le-Haut</t>
  </si>
  <si>
    <t>EAA LANNION</t>
  </si>
  <si>
    <t>Plumelin</t>
  </si>
  <si>
    <t>Esquibien</t>
  </si>
  <si>
    <t>Corne</t>
  </si>
  <si>
    <t>Pont-Aven</t>
  </si>
  <si>
    <t>Clermont</t>
  </si>
  <si>
    <t>Quarouble</t>
  </si>
  <si>
    <t>RESEAU ATOUT SOLEIL - AGENCE SOTEIX CHAL</t>
  </si>
  <si>
    <t>,,,,,,</t>
  </si>
  <si>
    <t>Aubevoye</t>
  </si>
  <si>
    <t>Cubnezais</t>
  </si>
  <si>
    <t>Pouilloux</t>
  </si>
  <si>
    <t>Saint-Martin-le-Vinoux</t>
  </si>
  <si>
    <t>TerraSource SARL</t>
  </si>
  <si>
    <t>SARASUN / PB ENERGIES</t>
  </si>
  <si>
    <t>Aulnat</t>
  </si>
  <si>
    <t>Portes-en-Valdaine</t>
  </si>
  <si>
    <t>Saint-André-de-Corcy</t>
  </si>
  <si>
    <t>Berry-Bouy</t>
  </si>
  <si>
    <t>Beauce</t>
  </si>
  <si>
    <t>HER</t>
  </si>
  <si>
    <t>Choux Caulnes</t>
  </si>
  <si>
    <t>Clayes</t>
  </si>
  <si>
    <t>Villing</t>
  </si>
  <si>
    <t>Senlecq Eco Systemes</t>
  </si>
  <si>
    <t>Brouckerque</t>
  </si>
  <si>
    <t>j.charles et cie</t>
  </si>
  <si>
    <t>Varesnes</t>
  </si>
  <si>
    <t>NEO SUN</t>
  </si>
  <si>
    <t>M</t>
  </si>
  <si>
    <t>SST-230-60-M</t>
  </si>
  <si>
    <t>ALVAREZ SOLAIRE</t>
  </si>
  <si>
    <t>Pouillac</t>
  </si>
  <si>
    <t>Mieussy</t>
  </si>
  <si>
    <t>VOLTAlS</t>
  </si>
  <si>
    <t>Alluyes</t>
  </si>
  <si>
    <t>Inchy-en-Artois</t>
  </si>
  <si>
    <t>SLK60PL6 (240Wc)</t>
  </si>
  <si>
    <t>ECODEN</t>
  </si>
  <si>
    <t>ouest &amp;eacute;nergie groupe sodeer</t>
  </si>
  <si>
    <t>aleo s_02 / 145</t>
  </si>
  <si>
    <t>DEPUIS</t>
  </si>
  <si>
    <t>Saint-Quentin-sur-le-Homme</t>
  </si>
  <si>
    <t>Saint-Nicolas</t>
  </si>
  <si>
    <t>poirier grolleau</t>
  </si>
  <si>
    <t>ROUVROY Energies</t>
  </si>
  <si>
    <t>Oost-Cappel</t>
  </si>
  <si>
    <t>SARL ROLHION</t>
  </si>
  <si>
    <t>Natura &amp;amp;eacute;nergies</t>
  </si>
  <si>
    <t>PWM 1700 / 180W</t>
  </si>
  <si>
    <t>Tartiers</t>
  </si>
  <si>
    <t>alfasolar 180 PQ 6LA (195)</t>
  </si>
  <si>
    <t>http://www.cpc-energie.fr/1.html</t>
  </si>
  <si>
    <t>Ets FAVREAU</t>
  </si>
  <si>
    <t>Guilherand-Granges</t>
  </si>
  <si>
    <t>CAPE EGNR</t>
  </si>
  <si>
    <t>Regney</t>
  </si>
  <si>
    <t>MP Energies Renouv. 62700 Bruay la Busie</t>
  </si>
  <si>
    <t>Drucat</t>
  </si>
  <si>
    <t>HIP-190 BE3</t>
  </si>
  <si>
    <t>Saint-Maurice-sur-Moselle</t>
  </si>
  <si>
    <t>Eco Synergie ( existe plus )</t>
  </si>
  <si>
    <t>Gonnelieu</t>
  </si>
  <si>
    <t>SARL  AETEL</t>
  </si>
  <si>
    <t>concept energie</t>
  </si>
  <si>
    <t>???</t>
  </si>
  <si>
    <t>SARL Auger</t>
  </si>
  <si>
    <t>Vallans</t>
  </si>
  <si>
    <t>Insviller</t>
  </si>
  <si>
    <t>KPV PE 190</t>
  </si>
  <si>
    <t>Arganchy</t>
  </si>
  <si>
    <t>Azur Syst&amp;egrave;me Solaire</t>
  </si>
  <si>
    <t>Sainte-Maure-de-Touraine</t>
  </si>
  <si>
    <t>Monnetier-Mornex</t>
  </si>
  <si>
    <t>Autant Solaire</t>
  </si>
  <si>
    <t>Houssay</t>
  </si>
  <si>
    <t>AC CLIM</t>
  </si>
  <si>
    <t>Steinbourg</t>
  </si>
  <si>
    <t>Charentilly</t>
  </si>
  <si>
    <t>Solliès-Pont</t>
  </si>
  <si>
    <t>M230-96 GET AK (250)</t>
  </si>
  <si>
    <t>Corent</t>
  </si>
  <si>
    <t>Drap</t>
  </si>
  <si>
    <t>SRCT</t>
  </si>
  <si>
    <t>Véretz</t>
  </si>
  <si>
    <t>SERPOLET BIDAUD</t>
  </si>
  <si>
    <t>BDE TECH</t>
  </si>
  <si>
    <t>Technisys</t>
  </si>
  <si>
    <t>7.80</t>
  </si>
  <si>
    <t>Fauillet</t>
  </si>
  <si>
    <t>mulliez</t>
  </si>
  <si>
    <t>http://www.asoltec.fr/</t>
  </si>
  <si>
    <t>Lourenties</t>
  </si>
  <si>
    <t>Foucherans</t>
  </si>
  <si>
    <t>AB</t>
  </si>
  <si>
    <t>Bernard DUS SARL</t>
  </si>
  <si>
    <t>Cours-les-Barres</t>
  </si>
  <si>
    <t>Horus Energies Vedene</t>
  </si>
  <si>
    <t>EKOTER</t>
  </si>
  <si>
    <t>sfcd dissay</t>
  </si>
  <si>
    <t>Neuville-sur-Sarthe</t>
  </si>
  <si>
    <t>vend&amp;eacute;e Energie</t>
  </si>
  <si>
    <t>GPL</t>
  </si>
  <si>
    <t>Aytré</t>
  </si>
  <si>
    <t>Grez-Neuville</t>
  </si>
  <si>
    <t>EURL JACKY LEPAUL</t>
  </si>
  <si>
    <t>Dompaire</t>
  </si>
  <si>
    <t>Parves</t>
  </si>
  <si>
    <t>Argences</t>
  </si>
  <si>
    <t>Bourgogne Solaire Equipements</t>
  </si>
  <si>
    <t>ABL BRIENON</t>
  </si>
  <si>
    <t>Saint-Hilaire-de-Briouze</t>
  </si>
  <si>
    <t>Ets BILLARD Olivier</t>
  </si>
  <si>
    <t>La Dominelais</t>
  </si>
  <si>
    <t>France Panneau Solaire(faillite 2012)</t>
  </si>
  <si>
    <t>pleinsud-solaire</t>
  </si>
  <si>
    <t>Rochefort-sur-Loire</t>
  </si>
  <si>
    <t>NVE</t>
  </si>
  <si>
    <t>PW1650 / 175W</t>
  </si>
  <si>
    <t>Saint-Lubin-de-Cravant</t>
  </si>
  <si>
    <t>Ets RIGO</t>
  </si>
  <si>
    <t>thermi&amp;amp;amp;group NARBONNE</t>
  </si>
  <si>
    <t>SFCD DISSAY</t>
  </si>
  <si>
    <t>Villefranche-de-Lauragais</t>
  </si>
  <si>
    <t>model 210-6-60P / 210W</t>
  </si>
  <si>
    <t>ELECTRON VERT</t>
  </si>
  <si>
    <t>CLIMOCEAN</t>
  </si>
  <si>
    <t>Monterblanc</t>
  </si>
  <si>
    <t>Croisilles</t>
  </si>
  <si>
    <t>mcc34</t>
  </si>
  <si>
    <t>Ent VIGNAL LIVRON</t>
  </si>
  <si>
    <t>Choisy</t>
  </si>
  <si>
    <t>solwatt</t>
  </si>
  <si>
    <t>Saint-Ours</t>
  </si>
  <si>
    <t>PIERRE ET FEU AVIGNON</t>
  </si>
  <si>
    <t>Orthevielle</t>
  </si>
  <si>
    <t>Bellefonds</t>
  </si>
  <si>
    <t>www.ecsr33.com</t>
  </si>
  <si>
    <t>Verberie</t>
  </si>
  <si>
    <t>Un truand</t>
  </si>
  <si>
    <t>Larringes</t>
  </si>
  <si>
    <t>Moustoir-Ac</t>
  </si>
  <si>
    <t>Loew</t>
  </si>
  <si>
    <t>AVIS AIR</t>
  </si>
  <si>
    <t>Vitrey</t>
  </si>
  <si>
    <t>Gabat</t>
  </si>
  <si>
    <t>Luc-en-Diois</t>
  </si>
  <si>
    <t>Virey-le-Grand</t>
  </si>
  <si>
    <t>hbb entreprise</t>
  </si>
  <si>
    <t>Saint-Germain-en-Laye</t>
  </si>
  <si>
    <t>SIREA ENERGIE</t>
  </si>
  <si>
    <t>Denat</t>
  </si>
  <si>
    <t>-3.75</t>
  </si>
  <si>
    <t>SUNELIA Groupe-THIBAUD</t>
  </si>
  <si>
    <t>Dolomieu</t>
  </si>
  <si>
    <t>Flaxlanden</t>
  </si>
  <si>
    <t>Labastide-Saint-Georges</t>
  </si>
  <si>
    <t>Marnans</t>
  </si>
  <si>
    <t>P200</t>
  </si>
  <si>
    <t>Garonne Ecosyst&amp;egrave;mes</t>
  </si>
  <si>
    <t>INOVASOL PLERIN</t>
  </si>
  <si>
    <t>Ets Bernard</t>
  </si>
  <si>
    <t>CENTRE ALSACE ENERGIE SCHERWILLER</t>
  </si>
  <si>
    <t>store et fermeture de l argoet</t>
  </si>
  <si>
    <t>Pleucadeuc</t>
  </si>
  <si>
    <t>GM ELECTRICITE</t>
  </si>
  <si>
    <t>IBC-110 S Megaline</t>
  </si>
  <si>
    <t>Germigny-sur-Loire</t>
  </si>
  <si>
    <t>-2.31</t>
  </si>
  <si>
    <t>ACE-Bellanger et Prezelin</t>
  </si>
  <si>
    <t>COBA SOLARWATT</t>
  </si>
  <si>
    <t>Josse</t>
  </si>
  <si>
    <t>Villers-sur-Auchy</t>
  </si>
  <si>
    <t>a ferm&amp;amp;eacute; depuis</t>
  </si>
  <si>
    <t>FORCE ENERGIE</t>
  </si>
  <si>
    <t>Mirabel</t>
  </si>
  <si>
    <t>www.fg-plus.fr</t>
  </si>
  <si>
    <t>Latitude P6-60/6 235</t>
  </si>
  <si>
    <t>WWW.DEBRULLE.COM</t>
  </si>
  <si>
    <t>Mainvilliers</t>
  </si>
  <si>
    <t>Sainte-Honorine-du-Fay</t>
  </si>
  <si>
    <t>Le Mesnil-le-Roi</t>
  </si>
  <si>
    <t>ENR SYSTEME</t>
  </si>
  <si>
    <t>Chevillon-sur-Huillard</t>
  </si>
  <si>
    <t>......</t>
  </si>
  <si>
    <t>syst. solaire</t>
  </si>
  <si>
    <t>Crestey &amp;amp;eacute;nergie renouvelable</t>
  </si>
  <si>
    <t>Ludesse</t>
  </si>
  <si>
    <t>C2ef</t>
  </si>
  <si>
    <t>Rayet</t>
  </si>
  <si>
    <t>FS 190W-MONO</t>
  </si>
  <si>
    <t>JLS</t>
  </si>
  <si>
    <t>AB+ Solaire</t>
  </si>
  <si>
    <t>SOLEIL EN TETE - Toulouse</t>
  </si>
  <si>
    <t>Combloux</t>
  </si>
  <si>
    <t>Latitude P6-60/6 230</t>
  </si>
  <si>
    <t>HELIOS AVENIR (Elsingor)</t>
  </si>
  <si>
    <t>eco tendance</t>
  </si>
  <si>
    <t>Moitron-sur-Sarthe</t>
  </si>
  <si>
    <t>Einville-au-Jard</t>
  </si>
  <si>
    <t>ilios confort</t>
  </si>
  <si>
    <t>sarl ROLHION ELECTRI</t>
  </si>
  <si>
    <t>TEDD</t>
  </si>
  <si>
    <t>J. Charles</t>
  </si>
  <si>
    <t>Saint-Georges-sur-Layon</t>
  </si>
  <si>
    <t>JOPHI</t>
  </si>
  <si>
    <t>Sanchey</t>
  </si>
  <si>
    <t>KPV PE 210</t>
  </si>
  <si>
    <t>Gardegan-et-Tourtirac</t>
  </si>
  <si>
    <t>D. DURR</t>
  </si>
  <si>
    <t>Pulversheim</t>
  </si>
  <si>
    <t>Beaulieu-Sous-Parthenay</t>
  </si>
  <si>
    <t>ECOSOLIS &amp;agrave; Limoges</t>
  </si>
  <si>
    <t>http://www.gautier-entreprise.fr/</t>
  </si>
  <si>
    <t>Reiningue</t>
  </si>
  <si>
    <t>Gisors</t>
  </si>
  <si>
    <t>QUENEA  BROSSIER</t>
  </si>
  <si>
    <t>Mont-Saint-Jean</t>
  </si>
  <si>
    <t>-3.14</t>
  </si>
  <si>
    <t>Landaul</t>
  </si>
  <si>
    <t>Gan</t>
  </si>
  <si>
    <t>AUVERCELL</t>
  </si>
  <si>
    <t>Saint-Christophe-de-Chaulieu</t>
  </si>
  <si>
    <t>domheco est</t>
  </si>
  <si>
    <t>Stuckange</t>
  </si>
  <si>
    <t>Allanche</t>
  </si>
  <si>
    <t>GEO SOLARD</t>
  </si>
  <si>
    <t>AIRTEC MONTEUX</t>
  </si>
  <si>
    <t>watt home</t>
  </si>
  <si>
    <t>PLANETERE</t>
  </si>
  <si>
    <t>B.E.C.E.N. SARL</t>
  </si>
  <si>
    <t>Soleil en Tete Orleans</t>
  </si>
  <si>
    <t>Montlivault</t>
  </si>
  <si>
    <t>Camlez</t>
  </si>
  <si>
    <t>Sauzet</t>
  </si>
  <si>
    <t>SARL MOREAU</t>
  </si>
  <si>
    <t>sarl fauchet</t>
  </si>
  <si>
    <t>Dienne</t>
  </si>
  <si>
    <t>Azerat</t>
  </si>
  <si>
    <t>Saint-Hilaire-de-Clisson</t>
  </si>
  <si>
    <t>Chaptelat</t>
  </si>
  <si>
    <t>Val-de-Fier</t>
  </si>
  <si>
    <t>Pow&amp;amp;eacute;o/Oeris</t>
  </si>
  <si>
    <t>Saint-Gobain</t>
  </si>
  <si>
    <t>Brouderdorff</t>
  </si>
  <si>
    <t>Saint-Martin-de-Boubaux</t>
  </si>
  <si>
    <t>Ducey</t>
  </si>
  <si>
    <t>Tresses</t>
  </si>
  <si>
    <t>Notre-Dame-des-Landes</t>
  </si>
  <si>
    <t>La maison du Confort Electrique - Henri</t>
  </si>
  <si>
    <t>SARL G M P J</t>
  </si>
  <si>
    <t>Saint-Mesmin</t>
  </si>
  <si>
    <t>EURL JP ROBERT</t>
  </si>
  <si>
    <t>Ferques</t>
  </si>
  <si>
    <t>Marconnelle</t>
  </si>
  <si>
    <t>SF 160-24 (155Wc)</t>
  </si>
  <si>
    <t>Virelade</t>
  </si>
  <si>
    <t>PANOSOL AUCH</t>
  </si>
  <si>
    <t>Roquelaure-Saint-Aubin</t>
  </si>
  <si>
    <t>Latitude P6-60/6 200</t>
  </si>
  <si>
    <t>ABE</t>
  </si>
  <si>
    <t>CHENNEVIER TOITURE</t>
  </si>
  <si>
    <t>Atlantique Cap Energies</t>
  </si>
  <si>
    <t>Ecoterre74</t>
  </si>
  <si>
    <t>Quincy-Voisins</t>
  </si>
  <si>
    <t>Capendu</t>
  </si>
  <si>
    <t>SUN ELEC + Force Energie</t>
  </si>
  <si>
    <t>Voltaique (Hoenheim)</t>
  </si>
  <si>
    <t>-4.58</t>
  </si>
  <si>
    <t>Landavran</t>
  </si>
  <si>
    <t>Aquisud Energies</t>
  </si>
  <si>
    <t>Les Bizots</t>
  </si>
  <si>
    <t>ECOSOL PART</t>
  </si>
  <si>
    <t>Innovasol</t>
  </si>
  <si>
    <t>Les Petites-Loges</t>
  </si>
  <si>
    <t>SW 155 Mono</t>
  </si>
  <si>
    <t>calimax</t>
  </si>
  <si>
    <t>SOLELUX TOITURE</t>
  </si>
  <si>
    <t>Ets SOLER</t>
  </si>
  <si>
    <t>Bougnon</t>
  </si>
  <si>
    <t>Saint-Martin-Bellevue</t>
  </si>
  <si>
    <t>Sarl Plein Sud</t>
  </si>
  <si>
    <t>Pailhes</t>
  </si>
  <si>
    <t>Bougnoteau Energy</t>
  </si>
  <si>
    <t>Odenas</t>
  </si>
  <si>
    <t>Esternay</t>
  </si>
  <si>
    <t>Act Solaire</t>
  </si>
  <si>
    <t>solair 3 tech Erbr&amp;amp;eacute;e 35</t>
  </si>
  <si>
    <t>Le Grand-Celland</t>
  </si>
  <si>
    <t>Sarcey</t>
  </si>
  <si>
    <t>solar elec sonnaz</t>
  </si>
  <si>
    <t>La Motte-en-Bauges</t>
  </si>
  <si>
    <t>alpha securite ; Elne (66)</t>
  </si>
  <si>
    <t>42.57</t>
  </si>
  <si>
    <t>Palau-del-Vidre</t>
  </si>
  <si>
    <t>eclim</t>
  </si>
  <si>
    <t>SunEnergie</t>
  </si>
  <si>
    <t>Farges-en-Septaine</t>
  </si>
  <si>
    <t>Accessolaire</t>
  </si>
  <si>
    <t>LO PICCOLO SA</t>
  </si>
  <si>
    <t>Mozac</t>
  </si>
  <si>
    <t>AS-6M30 (230 Wc)</t>
  </si>
  <si>
    <t>Courgent</t>
  </si>
  <si>
    <t>choix en cours</t>
  </si>
  <si>
    <t>DidaQuest</t>
  </si>
  <si>
    <t>D.PERNOT</t>
  </si>
  <si>
    <t>Saint-Amour</t>
  </si>
  <si>
    <t>acc energie</t>
  </si>
  <si>
    <t>Lagarde</t>
  </si>
  <si>
    <t>sarl Rolhion</t>
  </si>
  <si>
    <t>Enval</t>
  </si>
  <si>
    <t>Heinis</t>
  </si>
  <si>
    <t>ALTERNATIV HOME</t>
  </si>
  <si>
    <t>http://www.solairgaia.com</t>
  </si>
  <si>
    <t>Montbrun-Bocage</t>
  </si>
  <si>
    <t>Mietesheim</t>
  </si>
  <si>
    <t>La Buisse</t>
  </si>
  <si>
    <t>Uniconfort 17</t>
  </si>
  <si>
    <t>Le Grand-Village-Plage</t>
  </si>
  <si>
    <t>Lannemaignan</t>
  </si>
  <si>
    <t xml:space="preserve">ACTIV </t>
  </si>
  <si>
    <t>Morette</t>
  </si>
  <si>
    <t>Photon Technologies (pour EDF)</t>
  </si>
  <si>
    <t>nul</t>
  </si>
  <si>
    <t>Lamalou-les-Bains</t>
  </si>
  <si>
    <t>Conchy-les-Pots</t>
  </si>
  <si>
    <t>Solha&amp;amp;iuml;c</t>
  </si>
  <si>
    <t>hes</t>
  </si>
  <si>
    <t>Chevincourt</t>
  </si>
  <si>
    <t>broussy</t>
  </si>
  <si>
    <t>SAS ENERGEOS</t>
  </si>
  <si>
    <t>Ledringhem</t>
  </si>
  <si>
    <t>HEE210UA63 (220wc)</t>
  </si>
  <si>
    <t>Jumeauville</t>
  </si>
  <si>
    <t>Allevard</t>
  </si>
  <si>
    <t>MAXEON 5 AC / 420W</t>
  </si>
  <si>
    <t>mon kit solaire</t>
  </si>
  <si>
    <t>INFRA TEAM</t>
  </si>
  <si>
    <t>Gannat</t>
  </si>
  <si>
    <t>Saint-Caprais-de-Blaye</t>
  </si>
  <si>
    <t>smartelec</t>
  </si>
  <si>
    <t>Barraux</t>
  </si>
  <si>
    <t>adaf somatherm</t>
  </si>
  <si>
    <t>AS 170</t>
  </si>
  <si>
    <t>S2ED</t>
  </si>
  <si>
    <t>Arzviller</t>
  </si>
  <si>
    <t>INEO CENTRE CHATEAUROUX</t>
  </si>
  <si>
    <t>AJF Solaire</t>
  </si>
  <si>
    <t>En projet</t>
  </si>
  <si>
    <t>TRITEC</t>
  </si>
  <si>
    <t>TRI-Xi Outdoor 1.8</t>
  </si>
  <si>
    <t>Selommes</t>
  </si>
  <si>
    <t>Branscourt</t>
  </si>
  <si>
    <t>Orval</t>
  </si>
  <si>
    <t>Paslières</t>
  </si>
  <si>
    <t>Saint-Chef</t>
  </si>
  <si>
    <t>CRELEC eco energies</t>
  </si>
  <si>
    <t>TRAMONTANA SOLARSUD</t>
  </si>
  <si>
    <t>Loriol-sur-Drôme</t>
  </si>
  <si>
    <t>iEnergie</t>
  </si>
  <si>
    <t>Lusanger</t>
  </si>
  <si>
    <t>Sailly-en-Ostrevent</t>
  </si>
  <si>
    <t>Variscourt</t>
  </si>
  <si>
    <t>Vendin-le-Vieil</t>
  </si>
  <si>
    <t>Anstaing</t>
  </si>
  <si>
    <t>Anzin</t>
  </si>
  <si>
    <t>Beaurainville</t>
  </si>
  <si>
    <t>Cysoing</t>
  </si>
  <si>
    <t>Attin</t>
  </si>
  <si>
    <t>EDMI</t>
  </si>
  <si>
    <t>eurl supplisson</t>
  </si>
  <si>
    <t>KOREAM</t>
  </si>
  <si>
    <t>TESUN</t>
  </si>
  <si>
    <t>TSM 180-72</t>
  </si>
  <si>
    <t>Malataverne</t>
  </si>
  <si>
    <t>Coutevroult</t>
  </si>
  <si>
    <t>Mallet Bruno</t>
  </si>
  <si>
    <t>Saint-Jans-Cappel</t>
  </si>
  <si>
    <t>La Croixille</t>
  </si>
  <si>
    <t>Ville-di-Pietrabugno</t>
  </si>
  <si>
    <t>CHENE CLIMATISATION</t>
  </si>
  <si>
    <t>Septème</t>
  </si>
  <si>
    <t>AS-6P27 (190 Wc)</t>
  </si>
  <si>
    <t>GERGAUD / COLLET</t>
  </si>
  <si>
    <t>concept energy</t>
  </si>
  <si>
    <t>Mannevillette</t>
  </si>
  <si>
    <t>Eulmont</t>
  </si>
  <si>
    <t>http://www.ekologis.fr/</t>
  </si>
  <si>
    <t>Armaucourt</t>
  </si>
  <si>
    <t>Mortcerf</t>
  </si>
  <si>
    <t>Montilly</t>
  </si>
  <si>
    <t>Wittes</t>
  </si>
  <si>
    <t>ERG Lorraine</t>
  </si>
  <si>
    <t>Mercy-le-Haut</t>
  </si>
  <si>
    <t>Peillonnex</t>
  </si>
  <si>
    <t>CS5P-230M</t>
  </si>
  <si>
    <t>tendaces</t>
  </si>
  <si>
    <t>solaia</t>
  </si>
  <si>
    <t>Treban</t>
  </si>
  <si>
    <t>mr lepargneur</t>
  </si>
  <si>
    <t>Elise &amp;eacute;nergie</t>
  </si>
  <si>
    <t>solstice-concept</t>
  </si>
  <si>
    <t>EGI NESMY</t>
  </si>
  <si>
    <t>Saint-Vite</t>
  </si>
  <si>
    <t>ECOPRIMA</t>
  </si>
  <si>
    <t>Virecourt</t>
  </si>
  <si>
    <t>GARRIGUES SA</t>
  </si>
  <si>
    <t>Saint-Jorioz</t>
  </si>
  <si>
    <t>crestey energie renouvelable</t>
  </si>
  <si>
    <t>Bournezeau</t>
  </si>
  <si>
    <t>Cleurie</t>
  </si>
  <si>
    <t>EGER 09 ST GIRONS</t>
  </si>
  <si>
    <t>charles cie</t>
  </si>
  <si>
    <t>Viarmes</t>
  </si>
  <si>
    <t>Frohmuhl</t>
  </si>
  <si>
    <t>SARL  POUDRAY</t>
  </si>
  <si>
    <t>Vielle-Tursan</t>
  </si>
  <si>
    <t>T...E....</t>
  </si>
  <si>
    <t>sarl vacquie</t>
  </si>
  <si>
    <t>Villegailhenc</t>
  </si>
  <si>
    <t>C2F Planet Energie</t>
  </si>
  <si>
    <t>Brasles</t>
  </si>
  <si>
    <t>http://www.lecede.fr/photovoltaique.php?</t>
  </si>
  <si>
    <t>Lure</t>
  </si>
  <si>
    <t>ARTISAN</t>
  </si>
  <si>
    <t>Jebsheim</t>
  </si>
  <si>
    <t>Cagnoncles</t>
  </si>
  <si>
    <t>climat tech</t>
  </si>
  <si>
    <t>airsolaire Brignais 69</t>
  </si>
  <si>
    <t>Marly-la-ville</t>
  </si>
  <si>
    <t>Creuzier-le-Vieux</t>
  </si>
  <si>
    <t>Come</t>
  </si>
  <si>
    <t>cote basque energie solaire</t>
  </si>
  <si>
    <t>la Maison de l energie</t>
  </si>
  <si>
    <t>Verquigneul</t>
  </si>
  <si>
    <t>Boissinot  Maul&amp;eacute;on 79</t>
  </si>
  <si>
    <t>Le Bouchet-Mont-Charvin</t>
  </si>
  <si>
    <t>Vaux-sur-Seine</t>
  </si>
  <si>
    <t>Plan&amp;egrave;te Photovolta&amp;iuml;que</t>
  </si>
  <si>
    <t>Olliergues</t>
  </si>
  <si>
    <t>Palleville</t>
  </si>
  <si>
    <t>Saint-Martin-de-Valgalgues</t>
  </si>
  <si>
    <t>Beaufort-en-Anjou</t>
  </si>
  <si>
    <t>Solar Konzept</t>
  </si>
  <si>
    <t>SKN 1010</t>
  </si>
  <si>
    <t>Cluses</t>
  </si>
  <si>
    <t>SST-150-72-P</t>
  </si>
  <si>
    <t>Ent Prevost J</t>
  </si>
  <si>
    <t>Bannes</t>
  </si>
  <si>
    <t>egll</t>
  </si>
  <si>
    <t>L</t>
  </si>
  <si>
    <t>siloe energie</t>
  </si>
  <si>
    <t>Saint-Jean-de-Bournay</t>
  </si>
  <si>
    <t>www.terra-solaire.com</t>
  </si>
  <si>
    <t>Pailloles</t>
  </si>
  <si>
    <t>PW6 / 230W Compact</t>
  </si>
  <si>
    <t>simulation</t>
  </si>
  <si>
    <t>Collangelec.fr</t>
  </si>
  <si>
    <t>TAS Loqu&amp;eacute;meau</t>
  </si>
  <si>
    <t>Plouguiel</t>
  </si>
  <si>
    <t>La Chapelaude</t>
  </si>
  <si>
    <t>Saint-Georges-des-Gardes</t>
  </si>
  <si>
    <t>Sud Environnement Systeme</t>
  </si>
  <si>
    <t>Boissinot 79</t>
  </si>
  <si>
    <t>IBC-205 S Megaline</t>
  </si>
  <si>
    <t>alliances energies renouvelables</t>
  </si>
  <si>
    <t>Aigremont</t>
  </si>
  <si>
    <t>Alpe Solaire Energie</t>
  </si>
  <si>
    <t>Actena Securite</t>
  </si>
  <si>
    <t>Le Bez</t>
  </si>
  <si>
    <t>Solon Blue 230/07 (215W)</t>
  </si>
  <si>
    <t>ROLAND SCOUARNEC</t>
  </si>
  <si>
    <t>Leuhan</t>
  </si>
  <si>
    <t>Louvigny</t>
  </si>
  <si>
    <t>SFCD Electricite; Climatisation</t>
  </si>
  <si>
    <t>IDS</t>
  </si>
  <si>
    <t>Paraza</t>
  </si>
  <si>
    <t>aaspec energie</t>
  </si>
  <si>
    <t>FAUCHE</t>
  </si>
  <si>
    <t>Villers-au-Bois</t>
  </si>
  <si>
    <t>DEC DAX</t>
  </si>
  <si>
    <t>Sunmodule MONO 165 / 165W</t>
  </si>
  <si>
    <t>SE 3.8i</t>
  </si>
  <si>
    <t>zobi la mouche</t>
  </si>
  <si>
    <t>S</t>
  </si>
  <si>
    <t>Frolois</t>
  </si>
  <si>
    <t>Le Touvet</t>
  </si>
  <si>
    <t>Montagnieu</t>
  </si>
  <si>
    <t>ECO85</t>
  </si>
  <si>
    <t>Marigny</t>
  </si>
  <si>
    <t>Phalsbourg</t>
  </si>
  <si>
    <t>zzz</t>
  </si>
  <si>
    <t>GAMARRA Energies R</t>
  </si>
  <si>
    <t>PROPOSE MENUISERIE</t>
  </si>
  <si>
    <t>ID ENERGIES</t>
  </si>
  <si>
    <t>CNR</t>
  </si>
  <si>
    <t>3JSystem Nimes</t>
  </si>
  <si>
    <t>Lorges</t>
  </si>
  <si>
    <t>Hersin-Coupigny</t>
  </si>
  <si>
    <t>Barberaz</t>
  </si>
  <si>
    <t>ETS LAMOUR</t>
  </si>
  <si>
    <t>La Barre-de-Semilly</t>
  </si>
  <si>
    <t>BSP Montpellier</t>
  </si>
  <si>
    <t>Sommelonne</t>
  </si>
  <si>
    <t>Boisyvon</t>
  </si>
  <si>
    <t>Fenain</t>
  </si>
  <si>
    <t>Le Rove</t>
  </si>
  <si>
    <t>Singrist</t>
  </si>
  <si>
    <t>solar 27</t>
  </si>
  <si>
    <t>SOLTHEA</t>
  </si>
  <si>
    <t>Villers-Pol</t>
  </si>
  <si>
    <t>Sautron</t>
  </si>
  <si>
    <t>Wardrecques</t>
  </si>
  <si>
    <t>BATIWATT</t>
  </si>
  <si>
    <t>Banyuls-dels-Aspres</t>
  </si>
  <si>
    <t>Montaulin</t>
  </si>
  <si>
    <t>Saint-Martin-Lars-en-Sainte-Hermine</t>
  </si>
  <si>
    <t>Samognat</t>
  </si>
  <si>
    <t>Fichous-Riumayou</t>
  </si>
  <si>
    <t>art</t>
  </si>
  <si>
    <t>Bertrand</t>
  </si>
  <si>
    <t>Ent. BARILLEC</t>
  </si>
  <si>
    <t>Forges-les-Bains</t>
  </si>
  <si>
    <t>vesubie solaire</t>
  </si>
  <si>
    <t>Liffol-le-Grand</t>
  </si>
  <si>
    <t>Polastron</t>
  </si>
  <si>
    <t>SP 1700-400</t>
  </si>
  <si>
    <t>SOLELH Energies - Jean-Francois DARDE</t>
  </si>
  <si>
    <t>Montfrin</t>
  </si>
  <si>
    <t>Giraud</t>
  </si>
  <si>
    <t>ROBIN St Denis la C.(85)</t>
  </si>
  <si>
    <t>debeaux</t>
  </si>
  <si>
    <t>Saint-Maurice-de-Satonnay</t>
  </si>
  <si>
    <t>SOL AIR EAU</t>
  </si>
  <si>
    <t>solteo VANNES</t>
  </si>
  <si>
    <t>pas choisi</t>
  </si>
  <si>
    <t>Castelnau-Montratier</t>
  </si>
  <si>
    <t>Fourques-sur-Garonne</t>
  </si>
  <si>
    <t>SARL ECO CONFORT 85</t>
  </si>
  <si>
    <t>Plauzat</t>
  </si>
  <si>
    <t>Vitavolt 300 Typ RC3  (250Wc)</t>
  </si>
  <si>
    <t>Vert-le-Grand</t>
  </si>
  <si>
    <t>BASE</t>
  </si>
  <si>
    <t>Balanod</t>
  </si>
  <si>
    <t>Souvigny</t>
  </si>
  <si>
    <t>AELHIOS</t>
  </si>
  <si>
    <t>bonarien</t>
  </si>
  <si>
    <t>Gargas</t>
  </si>
  <si>
    <t>Camarsac</t>
  </si>
  <si>
    <t>AS-6M27 (180 Wc)</t>
  </si>
  <si>
    <t>Boisdinghem</t>
  </si>
  <si>
    <t>Pid Solaires</t>
  </si>
  <si>
    <t>sol AIER</t>
  </si>
  <si>
    <t>Chevillon</t>
  </si>
  <si>
    <t>Neugartheim-Ittlenheim</t>
  </si>
  <si>
    <t>BLM Energie Solaire</t>
  </si>
  <si>
    <t>Dampierre-en-Yvelines</t>
  </si>
  <si>
    <t>Villeparisis</t>
  </si>
  <si>
    <t>Ecosolis Limoges</t>
  </si>
  <si>
    <t>Chamboret</t>
  </si>
  <si>
    <t>NeOL</t>
  </si>
  <si>
    <t>climatsol</t>
  </si>
  <si>
    <t>Jassans-Riottier</t>
  </si>
  <si>
    <t>Serinity</t>
  </si>
  <si>
    <t>Hoffen</t>
  </si>
  <si>
    <t>EIGRENE</t>
  </si>
  <si>
    <t>A</t>
  </si>
  <si>
    <t>solaireco lyon 69007</t>
  </si>
  <si>
    <t>Solaya</t>
  </si>
  <si>
    <t>230-60/6PA (235 Wc)</t>
  </si>
  <si>
    <t>Rodemack</t>
  </si>
  <si>
    <t>BPS</t>
  </si>
  <si>
    <t>-4.54</t>
  </si>
  <si>
    <t>Sare</t>
  </si>
  <si>
    <t>SOLAR</t>
  </si>
  <si>
    <t>photom technologie sud est montpelliers</t>
  </si>
  <si>
    <t>Saint-Laurent-de-la-Plaine</t>
  </si>
  <si>
    <t>sunsystem.fr</t>
  </si>
  <si>
    <t>Saint-Martin-en-Haut</t>
  </si>
  <si>
    <t>HBE Solutions_De mauvaise foi</t>
  </si>
  <si>
    <t>Lalbenque</t>
  </si>
  <si>
    <t>Cailloux-sur-Fontaines</t>
  </si>
  <si>
    <t>sa alvidis</t>
  </si>
  <si>
    <t>Bains-les-Bains</t>
  </si>
  <si>
    <t>Alpes Eco Energies</t>
  </si>
  <si>
    <t>Chatillon</t>
  </si>
  <si>
    <t>Teillay</t>
  </si>
  <si>
    <t>SOLTEO (Vannes)</t>
  </si>
  <si>
    <t>adg clim</t>
  </si>
  <si>
    <t>Treffort</t>
  </si>
  <si>
    <t>Jareno Michel</t>
  </si>
  <si>
    <t>Saint-Michel-et-Chanveaux</t>
  </si>
  <si>
    <t>Beaurepaire-sur-Sambre</t>
  </si>
  <si>
    <t>SM 8230</t>
  </si>
  <si>
    <t>ENERGIES NOUVELLES 17</t>
  </si>
  <si>
    <t>Lacrost</t>
  </si>
  <si>
    <t>Bayet</t>
  </si>
  <si>
    <t>http://www.mon-hangar.com/</t>
  </si>
  <si>
    <t>Cuinchy</t>
  </si>
  <si>
    <t>Chavenon</t>
  </si>
  <si>
    <t>Rauzan</t>
  </si>
  <si>
    <t>sarl solar electron</t>
  </si>
  <si>
    <t>Noizay</t>
  </si>
  <si>
    <t>Saint-Pancrace</t>
  </si>
  <si>
    <t>Albertville</t>
  </si>
  <si>
    <t>entreprise emerit electricit&amp;amp;amp;eac</t>
  </si>
  <si>
    <t>Passais</t>
  </si>
  <si>
    <t>Sauveterre-Saint-Denis</t>
  </si>
  <si>
    <t>BKIndustrie</t>
  </si>
  <si>
    <t>Rolhion-Energie</t>
  </si>
  <si>
    <t>Maillas</t>
  </si>
  <si>
    <t>Combronde</t>
  </si>
  <si>
    <t>SSP 6000</t>
  </si>
  <si>
    <t>SAS VASSELET PLEYBER-CHRIST</t>
  </si>
  <si>
    <t>NA-F128</t>
  </si>
  <si>
    <t>Le Castera</t>
  </si>
  <si>
    <t>Antoigny</t>
  </si>
  <si>
    <t>ENERGINEO</t>
  </si>
  <si>
    <t>Mondevert</t>
  </si>
  <si>
    <t>bsp avignon</t>
  </si>
  <si>
    <t>Ampilly-le-Sec</t>
  </si>
  <si>
    <t>Bure-les-Templiers</t>
  </si>
  <si>
    <t>ROLHION ELECTRICITE</t>
  </si>
  <si>
    <t>Saint-Jean-de-Verges</t>
  </si>
  <si>
    <t>Energiz SA</t>
  </si>
  <si>
    <t>Bourguignon</t>
  </si>
  <si>
    <t>S CAILLEAU</t>
  </si>
  <si>
    <t>Plan-de-Cuques</t>
  </si>
  <si>
    <t>Colombier-le-Vieux</t>
  </si>
  <si>
    <t>La Verpillière</t>
  </si>
  <si>
    <t>BSP Avignon</t>
  </si>
  <si>
    <t>Killem</t>
  </si>
  <si>
    <t>SOLERINE /TOITURE PALUCENNE</t>
  </si>
  <si>
    <t>Saint-Sernin</t>
  </si>
  <si>
    <t>Ramecourt</t>
  </si>
  <si>
    <t>Vaucouleurs</t>
  </si>
  <si>
    <t>Friesen</t>
  </si>
  <si>
    <t>Hirsingue</t>
  </si>
  <si>
    <t>Noaillan</t>
  </si>
  <si>
    <t>Energys Environnement</t>
  </si>
  <si>
    <t>Montauville</t>
  </si>
  <si>
    <t>Chantraine</t>
  </si>
  <si>
    <t>Beaumont-du-Ventoux</t>
  </si>
  <si>
    <t>BSOLAIRE</t>
  </si>
  <si>
    <t>eco-energie</t>
  </si>
  <si>
    <t>Verdun</t>
  </si>
  <si>
    <t>Querre</t>
  </si>
  <si>
    <t>electricit&amp;amp;amp;amp;eacute; verte du</t>
  </si>
  <si>
    <t>devis en cours</t>
  </si>
  <si>
    <t>NJF dax</t>
  </si>
  <si>
    <t>Castaignos-Souslens</t>
  </si>
  <si>
    <t>FS 210 AP S2 plus</t>
  </si>
  <si>
    <t>Isserteaux</t>
  </si>
  <si>
    <t>Marsanne</t>
  </si>
  <si>
    <t>OPTIFIL</t>
  </si>
  <si>
    <t>ECOSOLIS LIMOGES</t>
  </si>
  <si>
    <t>Benayes</t>
  </si>
  <si>
    <t>chenevierTBE</t>
  </si>
  <si>
    <t>HiS-M185SF</t>
  </si>
  <si>
    <t>Societe FREEVOLT</t>
  </si>
  <si>
    <t>Tantonville</t>
  </si>
  <si>
    <t>Boussac</t>
  </si>
  <si>
    <t>Moncel-sur-Seille</t>
  </si>
  <si>
    <t>Neveu</t>
  </si>
  <si>
    <t>egeris</t>
  </si>
  <si>
    <t>Eymeux</t>
  </si>
  <si>
    <t>CNPV-300M</t>
  </si>
  <si>
    <t>LM2E Gareoult - www.lm2e.fr</t>
  </si>
  <si>
    <t>solarnosc</t>
  </si>
  <si>
    <t>La Rochegiron</t>
  </si>
  <si>
    <t>Aunay-sur-Odon</t>
  </si>
  <si>
    <t>Janzé</t>
  </si>
  <si>
    <t>SARL Roland Ficheux</t>
  </si>
  <si>
    <t>Briennon</t>
  </si>
  <si>
    <t>Saint-Vincent-de-Mercuze</t>
  </si>
  <si>
    <t>A L nrj sol air</t>
  </si>
  <si>
    <t>Vernioz</t>
  </si>
  <si>
    <t>Fontenoy-sur-Moselle</t>
  </si>
  <si>
    <t>Electricite Services</t>
  </si>
  <si>
    <t>SPV 180-SMG-S</t>
  </si>
  <si>
    <t>Millas</t>
  </si>
  <si>
    <t>jura NRJ solaire</t>
  </si>
  <si>
    <t>falilasol</t>
  </si>
  <si>
    <t>Monterfil</t>
  </si>
  <si>
    <t>-3.80</t>
  </si>
  <si>
    <t>solaire normand</t>
  </si>
  <si>
    <t>SOLAR ENERGY DEVELOPEMENT</t>
  </si>
  <si>
    <t>Barville</t>
  </si>
  <si>
    <t>see boyer villegailhenc</t>
  </si>
  <si>
    <t>Averton</t>
  </si>
  <si>
    <t>Saint-Varent</t>
  </si>
  <si>
    <t>AST</t>
  </si>
  <si>
    <t>les bastides du soleil</t>
  </si>
  <si>
    <t>Remilly</t>
  </si>
  <si>
    <t>SARL CAPHOR</t>
  </si>
  <si>
    <t>MCU Developpement</t>
  </si>
  <si>
    <t>NEOSYS</t>
  </si>
  <si>
    <t>Saint-Michel-de-Chavaignes</t>
  </si>
  <si>
    <t>D6P240A3A</t>
  </si>
  <si>
    <t>Actisolar</t>
  </si>
  <si>
    <t>Travecy</t>
  </si>
  <si>
    <t>Soturac</t>
  </si>
  <si>
    <t>Molompize</t>
  </si>
  <si>
    <t>Cherisy</t>
  </si>
  <si>
    <t>Plassay</t>
  </si>
  <si>
    <t>Emerit electricit&amp;eacute;</t>
  </si>
  <si>
    <t>Solaire Energies Systemes 38</t>
  </si>
  <si>
    <t>PAC 1-4</t>
  </si>
  <si>
    <t>HIP-180 NE1</t>
  </si>
  <si>
    <t>Monsac</t>
  </si>
  <si>
    <t>CASEO DIRECT OUVERTURE VENDEE</t>
  </si>
  <si>
    <t>Genech</t>
  </si>
  <si>
    <t>a deconseiller</t>
  </si>
  <si>
    <t>Saint-Pierre-de-Lages</t>
  </si>
  <si>
    <t>Villiers-le-Bel</t>
  </si>
  <si>
    <t>aleo 150 M</t>
  </si>
  <si>
    <t>GT 100E</t>
  </si>
  <si>
    <t>ZOZO</t>
  </si>
  <si>
    <t>Soleymieu</t>
  </si>
  <si>
    <t>eco systeme ( depot bilan )</t>
  </si>
  <si>
    <t>PVT Austria</t>
  </si>
  <si>
    <t>PVT-210AE-A</t>
  </si>
  <si>
    <t>INNOV ENERGIE/ECO-ENERGIE</t>
  </si>
  <si>
    <t>SARL Moulinie et Fils</t>
  </si>
  <si>
    <t>ciree</t>
  </si>
  <si>
    <t>aleo s_03 / 175</t>
  </si>
  <si>
    <t>Sponville</t>
  </si>
  <si>
    <t>Bruno BALLOCHE</t>
  </si>
  <si>
    <t>SMI de Montbeliard (25)</t>
  </si>
  <si>
    <t>Saint-Maurice-sur-Vingeanne</t>
  </si>
  <si>
    <t>Neuville-sur-Oise</t>
  </si>
  <si>
    <t>B.S.P montpellier</t>
  </si>
  <si>
    <t>Camus SARL</t>
  </si>
  <si>
    <t>Yvoy-le-Marron</t>
  </si>
  <si>
    <t>Paladru</t>
  </si>
  <si>
    <t>aquielec</t>
  </si>
  <si>
    <t>Prayssas</t>
  </si>
  <si>
    <t>Altibois / Naturelec</t>
  </si>
  <si>
    <t>Bayon</t>
  </si>
  <si>
    <t>Source Solaire 33</t>
  </si>
  <si>
    <t>Noyal-Muzillac</t>
  </si>
  <si>
    <t>Saint-Quentin-du-Dropt</t>
  </si>
  <si>
    <t>Avenir Elec</t>
  </si>
  <si>
    <t>Plein Sud (2009)/ JPSUN (2017)</t>
  </si>
  <si>
    <t>Cauneille</t>
  </si>
  <si>
    <t>CRM 160S 125S</t>
  </si>
  <si>
    <t>Guise</t>
  </si>
  <si>
    <t>SUN NRJ</t>
  </si>
  <si>
    <t>Sainte-Gemmes-sur-Loire</t>
  </si>
  <si>
    <t>Alternatives Solaire</t>
  </si>
  <si>
    <t>Le Thor</t>
  </si>
  <si>
    <t>Oloron-Sainte-Marie</t>
  </si>
  <si>
    <t>Michel Francais</t>
  </si>
  <si>
    <t>BTC</t>
  </si>
  <si>
    <t>ROLHION Electricit&amp;amp;eacute;</t>
  </si>
  <si>
    <t>REFLEX SOLAIRE</t>
  </si>
  <si>
    <t>ghte</t>
  </si>
  <si>
    <t>Bouvier Energie Nouvelles</t>
  </si>
  <si>
    <t>Massais</t>
  </si>
  <si>
    <t>Nibelle</t>
  </si>
  <si>
    <t>Fonroque</t>
  </si>
  <si>
    <t>Thuir</t>
  </si>
  <si>
    <t>Alliance</t>
  </si>
  <si>
    <t>energeos et vuelto solar</t>
  </si>
  <si>
    <t>Simencourt</t>
  </si>
  <si>
    <t>V-Sys Pro 330Wc / 330W</t>
  </si>
  <si>
    <t>FM EnR BATI</t>
  </si>
  <si>
    <t>Vouneuil-sur-Vienne</t>
  </si>
  <si>
    <t>Norges-la-Ville</t>
  </si>
  <si>
    <t>solaire energies syst&amp;amp;amp;amp;amp;am</t>
  </si>
  <si>
    <t>tendance emmerdes</t>
  </si>
  <si>
    <t>AVENI ENERGIE</t>
  </si>
  <si>
    <t>Mesnil-Martinsart</t>
  </si>
  <si>
    <t>Fescamps</t>
  </si>
  <si>
    <t>Fiac</t>
  </si>
  <si>
    <t>150 W</t>
  </si>
  <si>
    <t>as</t>
  </si>
  <si>
    <t>Navailles-Angos</t>
  </si>
  <si>
    <t>AUBERT ELECTRICITE</t>
  </si>
  <si>
    <t>Gouesnach</t>
  </si>
  <si>
    <t>Gimont</t>
  </si>
  <si>
    <t>TSCI</t>
  </si>
  <si>
    <t>BioEnergie</t>
  </si>
  <si>
    <t>http://www.herve-nicolas-elec.com/</t>
  </si>
  <si>
    <t>La Selle-la-Forge</t>
  </si>
  <si>
    <t>Le Pin-en-Mauges</t>
  </si>
  <si>
    <t>Beaulon</t>
  </si>
  <si>
    <t>SARL GUEDON</t>
  </si>
  <si>
    <t>PVT-2xxMAE-C_240</t>
  </si>
  <si>
    <t xml:space="preserve">ABPLUS SOLAIRE </t>
  </si>
  <si>
    <t>Orgeval</t>
  </si>
  <si>
    <t>Brie-Comte-Robert</t>
  </si>
  <si>
    <t>1</t>
  </si>
  <si>
    <t>Maisse</t>
  </si>
  <si>
    <t>Heuringhem</t>
  </si>
  <si>
    <t>StecaGrid 300</t>
  </si>
  <si>
    <t>Baudinard-sur-Verdon</t>
  </si>
  <si>
    <t>CES Brignoles</t>
  </si>
  <si>
    <t>M180-48 GET AK (190)</t>
  </si>
  <si>
    <t>Bavans</t>
  </si>
  <si>
    <t>SA LEPLATRE SORELEC</t>
  </si>
  <si>
    <t>Sandillon</t>
  </si>
  <si>
    <t>Arleux</t>
  </si>
  <si>
    <t>languedoc enr</t>
  </si>
  <si>
    <t>QS SOLAR</t>
  </si>
  <si>
    <t>QS55</t>
  </si>
  <si>
    <t>photovoltaique fraikin</t>
  </si>
  <si>
    <t>CLER ELEC</t>
  </si>
  <si>
    <t>watt</t>
  </si>
  <si>
    <t>Curel</t>
  </si>
  <si>
    <t>Houdancourt</t>
  </si>
  <si>
    <t>Thury-Sous-Clermont</t>
  </si>
  <si>
    <t>Pennautier</t>
  </si>
  <si>
    <t>Saint-Chaptes</t>
  </si>
  <si>
    <t>Trilport</t>
  </si>
  <si>
    <t>Chaspinhac</t>
  </si>
  <si>
    <t>Jarrier</t>
  </si>
  <si>
    <t>Ban-de-Sapt</t>
  </si>
  <si>
    <t>LAFARGE</t>
  </si>
  <si>
    <t>Sutrieu</t>
  </si>
  <si>
    <t>CHAPUIS ELECTRICITE</t>
  </si>
  <si>
    <t>Guignicourt</t>
  </si>
  <si>
    <t>OLIVIER TAILLAN PRC</t>
  </si>
  <si>
    <t>Llauro</t>
  </si>
  <si>
    <t>IDEOM</t>
  </si>
  <si>
    <t>Latour-Bas-Elne</t>
  </si>
  <si>
    <t>Ahuy</t>
  </si>
  <si>
    <t>SAM 66/6 285</t>
  </si>
  <si>
    <t>alpes chauffage</t>
  </si>
  <si>
    <t>Mallemoisson</t>
  </si>
  <si>
    <t>EDF ENR via ABACO</t>
  </si>
  <si>
    <t>en attente</t>
  </si>
  <si>
    <t>Yrouerre</t>
  </si>
  <si>
    <t>Sarl Cacaly</t>
  </si>
  <si>
    <t>Sainte-Aulde</t>
  </si>
  <si>
    <t>pas encore</t>
  </si>
  <si>
    <t>Massoins</t>
  </si>
  <si>
    <t>E.T.B</t>
  </si>
  <si>
    <t>Wittersdorf</t>
  </si>
  <si>
    <t>PAS ENVIE DE LE COMMUNIQUER</t>
  </si>
  <si>
    <t>Pont-de-Barret</t>
  </si>
  <si>
    <t>Jaux</t>
  </si>
  <si>
    <t>soltere</t>
  </si>
  <si>
    <t>Nyoiseau</t>
  </si>
  <si>
    <t>Helios-Solaire une catastrophe !</t>
  </si>
  <si>
    <t>Taninges</t>
  </si>
  <si>
    <t>Saint-Maur</t>
  </si>
  <si>
    <t>ECO LOGIC SYSTEMS</t>
  </si>
  <si>
    <t>avernir solaire</t>
  </si>
  <si>
    <t>Souclin</t>
  </si>
  <si>
    <t>La Roche-Chalais</t>
  </si>
  <si>
    <t>Sarl ARGOUD</t>
  </si>
  <si>
    <t>Saint-Jean-de-Cuculles</t>
  </si>
  <si>
    <t>Rodilhan</t>
  </si>
  <si>
    <t>Granges-sur-Vologne</t>
  </si>
  <si>
    <t>PB</t>
  </si>
  <si>
    <t>Suryana</t>
  </si>
  <si>
    <t>aleo s_17 / 175</t>
  </si>
  <si>
    <t xml:space="preserve"> AUTAN SOLAIRE</t>
  </si>
  <si>
    <t>b2 energie</t>
  </si>
  <si>
    <t>Condette</t>
  </si>
  <si>
    <t>SLK60PL6 (210Wc)</t>
  </si>
  <si>
    <t>ECOSYST  BERNIS</t>
  </si>
  <si>
    <t>Villevieille</t>
  </si>
  <si>
    <t>Gertwiller</t>
  </si>
  <si>
    <t>FRANCE SOLAIRE INNOVATION</t>
  </si>
  <si>
    <t>Plomb.eole.solar</t>
  </si>
  <si>
    <t>Vert-Toulon</t>
  </si>
  <si>
    <t>photo systeme 77890 ichy</t>
  </si>
  <si>
    <t>arv</t>
  </si>
  <si>
    <t>Romain LEFORT (liq. judiciaire)</t>
  </si>
  <si>
    <t>SDM-170/X-72M/MS (175Wc)</t>
  </si>
  <si>
    <t>Elektro Van Rienen</t>
  </si>
  <si>
    <t>Sainte-Alauzie</t>
  </si>
  <si>
    <t>S 165-SPU</t>
  </si>
  <si>
    <t>Sigean</t>
  </si>
  <si>
    <t>Cherveux</t>
  </si>
  <si>
    <t>Mortemer</t>
  </si>
  <si>
    <t>MADELINDE ER</t>
  </si>
  <si>
    <t>Pensol</t>
  </si>
  <si>
    <t>Alpes energies nouvelles</t>
  </si>
  <si>
    <t>AIXIA33</t>
  </si>
  <si>
    <t>France M&amp;amp;amp;amp;amp;amp;amp;amp;amp</t>
  </si>
  <si>
    <t>La Forge</t>
  </si>
  <si>
    <t>Himin Solar</t>
  </si>
  <si>
    <t>HG-185S</t>
  </si>
  <si>
    <t>M165WF-5</t>
  </si>
  <si>
    <t>SRCT Systeme solaire</t>
  </si>
  <si>
    <t>Caucourt</t>
  </si>
  <si>
    <t>Saint-Martin-du-Puy</t>
  </si>
  <si>
    <t>Sandouville</t>
  </si>
  <si>
    <t>LoirEnergies</t>
  </si>
  <si>
    <t>La Mailleraye-sur-Seine</t>
  </si>
  <si>
    <t>A2Energy</t>
  </si>
  <si>
    <t>Helios Power HP 2800</t>
  </si>
  <si>
    <t>alfaSolar Pyramid 60 (222 Wc)</t>
  </si>
  <si>
    <t>Aubiac</t>
  </si>
  <si>
    <t>Saint-Viance</t>
  </si>
  <si>
    <t>-4.18</t>
  </si>
  <si>
    <t>Pluguffan</t>
  </si>
  <si>
    <t>EDF ENR / PHOTON</t>
  </si>
  <si>
    <t>sas VASSELET</t>
  </si>
  <si>
    <t>May-en-Multien</t>
  </si>
  <si>
    <t>Esterre</t>
  </si>
  <si>
    <t>france ecoenergie ales(a surtout eviter)</t>
  </si>
  <si>
    <t>Fourquevaux</t>
  </si>
  <si>
    <t>Pierremont</t>
  </si>
  <si>
    <t>Aubigny-en-Artois</t>
  </si>
  <si>
    <t>AlfaSolar Pyramid 80 (326 Wc)</t>
  </si>
  <si>
    <t>Thermi Service</t>
  </si>
  <si>
    <t>Saint-Bonnet-des-Quarts</t>
  </si>
  <si>
    <t>Ablain-Saint-Nazaire</t>
  </si>
  <si>
    <t>Montabot</t>
  </si>
  <si>
    <t>energie totale mediterran&amp;amp;amp;amp;ea</t>
  </si>
  <si>
    <t>SPV 165-SMG-S</t>
  </si>
  <si>
    <t>P 220-96 GET AK</t>
  </si>
  <si>
    <t>SOLARMAX 80C</t>
  </si>
  <si>
    <t>Sejourne/Arnaudeau</t>
  </si>
  <si>
    <t>BSP+ZENITH ENERGY</t>
  </si>
  <si>
    <t>Lirac</t>
  </si>
  <si>
    <t>Saubens</t>
  </si>
  <si>
    <t>PV 155</t>
  </si>
  <si>
    <t>La Madeleine</t>
  </si>
  <si>
    <t>Ouest Solair Energie</t>
  </si>
  <si>
    <t>Vigoulet-Auzil</t>
  </si>
  <si>
    <t>systemes solaires  ludod43@aliceadsl.fr</t>
  </si>
  <si>
    <t>Blavozy</t>
  </si>
  <si>
    <t>EDF-ENR Photon-Technologies Nantes</t>
  </si>
  <si>
    <t>42.58</t>
  </si>
  <si>
    <t>Villemolaque</t>
  </si>
  <si>
    <t>Act Energies</t>
  </si>
  <si>
    <t>Rieux-Volvestre</t>
  </si>
  <si>
    <t>Saussenac</t>
  </si>
  <si>
    <t>Baixas</t>
  </si>
  <si>
    <t>solaireco</t>
  </si>
  <si>
    <t>Chazeuil</t>
  </si>
  <si>
    <t>Iverdou 56270 ploemeur</t>
  </si>
  <si>
    <t>Abbaretz</t>
  </si>
  <si>
    <t>P220 / 6+ (230W)</t>
  </si>
  <si>
    <t>Saint-Cyr-les-Vignes</t>
  </si>
  <si>
    <t>ESCUDERO</t>
  </si>
  <si>
    <t>prive</t>
  </si>
  <si>
    <t>Pers-Jussy</t>
  </si>
  <si>
    <t>SODIELEC</t>
  </si>
  <si>
    <t>SODER St Georges des Coteaux</t>
  </si>
  <si>
    <t>Azur P 230-3</t>
  </si>
  <si>
    <t>KIDISOL : http://www.kidisol.fr</t>
  </si>
  <si>
    <t>Les Clouzeaux</t>
  </si>
  <si>
    <t>Aigues-Mortes</t>
  </si>
  <si>
    <t>omeosum</t>
  </si>
  <si>
    <t>Vittoncourt</t>
  </si>
  <si>
    <t>Brenthonne</t>
  </si>
  <si>
    <t>Ecomotive</t>
  </si>
  <si>
    <t>Darbres</t>
  </si>
  <si>
    <t>Giberville</t>
  </si>
  <si>
    <t>FOURCADE ENERGIES SARL</t>
  </si>
  <si>
    <t>SOLARMAX 6000E</t>
  </si>
  <si>
    <t>http://www.solaireco.fr/</t>
  </si>
  <si>
    <t>Saint-Vaast-du-Val</t>
  </si>
  <si>
    <t>PW6 / 225W</t>
  </si>
  <si>
    <t>moulin</t>
  </si>
  <si>
    <t>Belberaud</t>
  </si>
  <si>
    <t>Cabasse</t>
  </si>
  <si>
    <t>ACE-BELLANGER/PREZELIN</t>
  </si>
  <si>
    <t>Vayres</t>
  </si>
  <si>
    <t>Gomer</t>
  </si>
  <si>
    <t>eSolar Systems</t>
  </si>
  <si>
    <t>Pays Basque Energie Solaire (PBES)</t>
  </si>
  <si>
    <t>SARL CAPHOR 49</t>
  </si>
  <si>
    <t>CPAE-38140 -Apprieu</t>
  </si>
  <si>
    <t>Saint-Georges-des-Sept-Voies</t>
  </si>
  <si>
    <t>Nouvoitou</t>
  </si>
  <si>
    <t>Saint-Agnant</t>
  </si>
  <si>
    <t>SOLAIREBOIS, M. Fran&amp;amp;ccedil;ais</t>
  </si>
  <si>
    <t>Uzos</t>
  </si>
  <si>
    <t>Galapian</t>
  </si>
  <si>
    <t>KIDISOL : http://www.kidisol.fr/</t>
  </si>
  <si>
    <t>acces sol air</t>
  </si>
  <si>
    <t>raccorde le 8/6/2010</t>
  </si>
  <si>
    <t>Clastres</t>
  </si>
  <si>
    <t>l.......</t>
  </si>
  <si>
    <t>db solar</t>
  </si>
  <si>
    <t>Valeille</t>
  </si>
  <si>
    <t>Bevons</t>
  </si>
  <si>
    <t>photontecknologie</t>
  </si>
  <si>
    <t>Champvert</t>
  </si>
  <si>
    <t>42.45</t>
  </si>
  <si>
    <t>http://www.azurphotovoltaique.com/</t>
  </si>
  <si>
    <t>energie+groupe ADP</t>
  </si>
  <si>
    <t>Conches-sur-Gondoire</t>
  </si>
  <si>
    <t>sun tecnologie</t>
  </si>
  <si>
    <t>Agonac</t>
  </si>
  <si>
    <t>NOUVELLES ENRGIES JURASSIENNES</t>
  </si>
  <si>
    <t>EURL PECCLET</t>
  </si>
  <si>
    <t>Hostun</t>
  </si>
  <si>
    <t>solerine &amp;amp;amp;amp;eacute;nergie</t>
  </si>
  <si>
    <t>Uniconfort</t>
  </si>
  <si>
    <t>Berentzwiller</t>
  </si>
  <si>
    <t>Giroussens</t>
  </si>
  <si>
    <t>ops vanne</t>
  </si>
  <si>
    <t>CALEA ENR</t>
  </si>
  <si>
    <t>Saint-Avre</t>
  </si>
  <si>
    <t>STP 150-24B</t>
  </si>
  <si>
    <t>Gilette</t>
  </si>
  <si>
    <t>Lignac</t>
  </si>
  <si>
    <t>Chalais</t>
  </si>
  <si>
    <t>SOLTEO (VANNES)</t>
  </si>
  <si>
    <t>SOLARIS Photovolta&amp;amp;amp;amp;iuml;ques</t>
  </si>
  <si>
    <t>ENAUTOMATISME</t>
  </si>
  <si>
    <t>Aubvillers</t>
  </si>
  <si>
    <t>Stetten</t>
  </si>
  <si>
    <t>Allemagne-en-Provence</t>
  </si>
  <si>
    <t>Bruille-Saint-Amand</t>
  </si>
  <si>
    <t>Rolhion electricit&amp;amp;eacute;</t>
  </si>
  <si>
    <t>enr sysrems</t>
  </si>
  <si>
    <t>sol art anjou</t>
  </si>
  <si>
    <t>Lizac</t>
  </si>
  <si>
    <t>Scy-Chazelles</t>
  </si>
  <si>
    <t>FAUCHET sarl</t>
  </si>
  <si>
    <t>EDFENR - Photon technologie</t>
  </si>
  <si>
    <t>Mont-sur-Meurthe</t>
  </si>
  <si>
    <t>Ortet Artisan</t>
  </si>
  <si>
    <t>Sunos</t>
  </si>
  <si>
    <t>Graulhet</t>
  </si>
  <si>
    <t>EURL Alain ABBATTISTA</t>
  </si>
  <si>
    <t>Toulaud</t>
  </si>
  <si>
    <t>Saint-Julien-de-Cassagnas</t>
  </si>
  <si>
    <t>Leblanc</t>
  </si>
  <si>
    <t>Royan</t>
  </si>
  <si>
    <t>Bindernheim</t>
  </si>
  <si>
    <t>Saint-Ouen-des-Champs</t>
  </si>
  <si>
    <t>Toiture Concept Energie</t>
  </si>
  <si>
    <t>Chauvigny</t>
  </si>
  <si>
    <t>Sequedin</t>
  </si>
  <si>
    <t>TEM Industrie (Port de Bouc) 0442350350</t>
  </si>
  <si>
    <t>SOLEILteck</t>
  </si>
  <si>
    <t>SDM-170/X-72M/MS (180Wc)</t>
  </si>
  <si>
    <t>Vaugines</t>
  </si>
  <si>
    <t>solargis</t>
  </si>
  <si>
    <t>Savasse</t>
  </si>
  <si>
    <t>Flavignerot</t>
  </si>
  <si>
    <t>Roilhon energie</t>
  </si>
  <si>
    <t>trop mauvais</t>
  </si>
  <si>
    <t>Saint-Jean-de-Liversay</t>
  </si>
  <si>
    <t>alfaSolar Pyramid 60 (241 Wc)</t>
  </si>
  <si>
    <t>NRGIE Orange</t>
  </si>
  <si>
    <t>Blue Planet 2502 xi</t>
  </si>
  <si>
    <t>CASEO Direct Ouvertures</t>
  </si>
  <si>
    <t>Auxonne</t>
  </si>
  <si>
    <t>AS-6M27 (175 Wc)</t>
  </si>
  <si>
    <t>Champigneul-sur-Vence</t>
  </si>
  <si>
    <t>Le Fossat</t>
  </si>
  <si>
    <t>La Roche-de-Rame</t>
  </si>
  <si>
    <t>Malintrat</t>
  </si>
  <si>
    <t>Avillers</t>
  </si>
  <si>
    <t>commiosd&amp;amp;amp;amp;amp;amp;amp;amp;amp</t>
  </si>
  <si>
    <t>EGLL/OMNIELEC</t>
  </si>
  <si>
    <t>Brain-sur-Allonnes</t>
  </si>
  <si>
    <t>Puttelange-aux-Lacs</t>
  </si>
  <si>
    <t>GIRASOLE</t>
  </si>
  <si>
    <t>Louvemont</t>
  </si>
  <si>
    <t>Plessala</t>
  </si>
  <si>
    <t>Blyes</t>
  </si>
  <si>
    <t>Mouron</t>
  </si>
  <si>
    <t>CLEF SOLAIRE</t>
  </si>
  <si>
    <t>Salins</t>
  </si>
  <si>
    <t>Sansac-de-Marmiesse</t>
  </si>
  <si>
    <t>On passe</t>
  </si>
  <si>
    <t>Montfort-sur-Argens</t>
  </si>
  <si>
    <t>Tauves</t>
  </si>
  <si>
    <t>Breizh Brumisation</t>
  </si>
  <si>
    <t>Teting-sur-Nied</t>
  </si>
  <si>
    <t>Nouzilly</t>
  </si>
  <si>
    <t>energidis</t>
  </si>
  <si>
    <t>Ovanches</t>
  </si>
  <si>
    <t>Rouvignies</t>
  </si>
  <si>
    <t>N existe plus, heureusement ca fonctionne</t>
  </si>
  <si>
    <t>Compreignac</t>
  </si>
  <si>
    <t>Voltaique Sud  Nimes</t>
  </si>
  <si>
    <t>Cruet</t>
  </si>
  <si>
    <t>Villereau</t>
  </si>
  <si>
    <t>Ouvrard Electricite;</t>
  </si>
  <si>
    <t>Les Attaques</t>
  </si>
  <si>
    <t>SOLARGY SAS</t>
  </si>
  <si>
    <t>SA BALMASSIERE</t>
  </si>
  <si>
    <t>Soliers</t>
  </si>
  <si>
    <t>Le Crestet</t>
  </si>
  <si>
    <t>Le Thillot</t>
  </si>
  <si>
    <t>Soues</t>
  </si>
  <si>
    <t>BRONNER Samuel</t>
  </si>
  <si>
    <t>Azur P 170-3</t>
  </si>
  <si>
    <t>fox</t>
  </si>
  <si>
    <t>Marquette-lez-Lille</t>
  </si>
  <si>
    <t>Vaudrimesnil</t>
  </si>
  <si>
    <t>Valaurie</t>
  </si>
  <si>
    <t>energie habitat</t>
  </si>
  <si>
    <t>ELONYS 06 09 86 60 69</t>
  </si>
  <si>
    <t>aquasolaire</t>
  </si>
  <si>
    <t>MIDISOLAIRGIE</t>
  </si>
  <si>
    <t>Prouvy</t>
  </si>
  <si>
    <t>PVT-2xxMAE-C_210</t>
  </si>
  <si>
    <t>Lardy</t>
  </si>
  <si>
    <t>Bouquemaison</t>
  </si>
  <si>
    <t>EIC BAT</t>
  </si>
  <si>
    <t>-3.65</t>
  </si>
  <si>
    <t>logre et cie</t>
  </si>
  <si>
    <t>Azur P 215-3</t>
  </si>
  <si>
    <t>Saint-Laure</t>
  </si>
  <si>
    <t>Thann</t>
  </si>
  <si>
    <t>Munster</t>
  </si>
  <si>
    <t>La Bathie</t>
  </si>
  <si>
    <t>Jarrie</t>
  </si>
  <si>
    <t>Soubise</t>
  </si>
  <si>
    <t>volta&amp;amp;amp;iuml;que</t>
  </si>
  <si>
    <t>Fontenay</t>
  </si>
  <si>
    <t>Rivehaute</t>
  </si>
  <si>
    <t>NIUSOLAR SAINT FLORENT LE VIEIL</t>
  </si>
  <si>
    <t>CORSE RENOUVELABLE</t>
  </si>
  <si>
    <t>Kalhausen</t>
  </si>
  <si>
    <t>ENERGIE TOTALE  04 66 88 97 33</t>
  </si>
  <si>
    <t>Lemainville</t>
  </si>
  <si>
    <t>BOUCHEZ ENERGIE FRETHUN</t>
  </si>
  <si>
    <t>Alembon</t>
  </si>
  <si>
    <t>Sarl  Rousseau / Busson  Vaire</t>
  </si>
  <si>
    <t>SAITA</t>
  </si>
  <si>
    <t>BAUER</t>
  </si>
  <si>
    <t>Auzas</t>
  </si>
  <si>
    <t>Thermeco nature</t>
  </si>
  <si>
    <t>Baix</t>
  </si>
  <si>
    <t>Platinum 4601S</t>
  </si>
  <si>
    <t>CERDAGNE ENERGIE</t>
  </si>
  <si>
    <t>42.51</t>
  </si>
  <si>
    <t>Solaire Energie Syst&amp;amp;amp;egrave;mes</t>
  </si>
  <si>
    <t>Montregard</t>
  </si>
  <si>
    <t>QUENEA-BROSSIER</t>
  </si>
  <si>
    <t>soleil.energie.sarl</t>
  </si>
  <si>
    <t>Massignieu-de-Rives</t>
  </si>
  <si>
    <t>Val-de-Vesle</t>
  </si>
  <si>
    <t>Romenay</t>
  </si>
  <si>
    <t>Le Vert</t>
  </si>
  <si>
    <t>Parmentier elec</t>
  </si>
  <si>
    <t>Saint-Firmin</t>
  </si>
  <si>
    <t>Ardenne Bio Energie 08 Mouzon</t>
  </si>
  <si>
    <t>Menthon-Saint-Bernard</t>
  </si>
  <si>
    <t>Societ&amp;amp;amp;eacute; Actisolar</t>
  </si>
  <si>
    <t>Ormesson-sur-Marne</t>
  </si>
  <si>
    <t>ECOMOTIVE</t>
  </si>
  <si>
    <t>EMBIO SUN</t>
  </si>
  <si>
    <t>Tsol</t>
  </si>
  <si>
    <t>eurl Lepaul</t>
  </si>
  <si>
    <t>Otterswiller</t>
  </si>
  <si>
    <t>Francois BUNET</t>
  </si>
  <si>
    <t>Unverre</t>
  </si>
  <si>
    <t>Beaudeux</t>
  </si>
  <si>
    <t>ENERGYSUN-ETS HIBLOT</t>
  </si>
  <si>
    <t>Magny-Cours</t>
  </si>
  <si>
    <t>axia</t>
  </si>
  <si>
    <t>A-250M</t>
  </si>
  <si>
    <t>Saint-Crepin</t>
  </si>
  <si>
    <t>Treffort-Cuisiat</t>
  </si>
  <si>
    <t>sarl ficheux</t>
  </si>
  <si>
    <t>INOVASOL (install. decevante)</t>
  </si>
  <si>
    <t>zenit</t>
  </si>
  <si>
    <t>ALD-180</t>
  </si>
  <si>
    <t>Eddy Lopez</t>
  </si>
  <si>
    <t>Saint-Jean-du-Pin</t>
  </si>
  <si>
    <t>Cormes</t>
  </si>
  <si>
    <t>srm elec</t>
  </si>
  <si>
    <t>Wasquehal</t>
  </si>
  <si>
    <t>Ecodenn ergie</t>
  </si>
  <si>
    <t>Duchamps Nicolas</t>
  </si>
  <si>
    <t>Montpouillan</t>
  </si>
  <si>
    <t>STW 3400 CV</t>
  </si>
  <si>
    <t>solaire energie syst&amp;amp;amp;amp;eacute;</t>
  </si>
  <si>
    <t>SDM-170/X-72M/MS (165Wc)</t>
  </si>
  <si>
    <t>Chavagnes</t>
  </si>
  <si>
    <t>Damerey</t>
  </si>
  <si>
    <t>Sitop Solar 2300 Mas</t>
  </si>
  <si>
    <t>Garein</t>
  </si>
  <si>
    <t>Kidisol  Landeronde  85</t>
  </si>
  <si>
    <t>lionnel beghin</t>
  </si>
  <si>
    <t>Honnechy</t>
  </si>
  <si>
    <t>universat</t>
  </si>
  <si>
    <t>Marizy</t>
  </si>
  <si>
    <t>trop mauvais pour citer</t>
  </si>
  <si>
    <t>Longecourt-en-Plaine</t>
  </si>
  <si>
    <t>Assier</t>
  </si>
  <si>
    <t>Saint-Laurent-de-Neste</t>
  </si>
  <si>
    <t>Le Cheix</t>
  </si>
  <si>
    <t>BOULAND</t>
  </si>
  <si>
    <t>SARL renov immo</t>
  </si>
  <si>
    <t>lanoe chateaubriant</t>
  </si>
  <si>
    <t>Sambin</t>
  </si>
  <si>
    <t>Montigny-en-Arrouaise</t>
  </si>
  <si>
    <t>Seillac</t>
  </si>
  <si>
    <t>Saint-Nazaire-en-Royans</t>
  </si>
  <si>
    <t>Roussas</t>
  </si>
  <si>
    <t>Christen et Vogel</t>
  </si>
  <si>
    <t>Kappelen</t>
  </si>
  <si>
    <t>PIERRE</t>
  </si>
  <si>
    <t>all for sun</t>
  </si>
  <si>
    <t>Fontanes</t>
  </si>
  <si>
    <t>Payzac</t>
  </si>
  <si>
    <t>SARL carolina</t>
  </si>
  <si>
    <t>Bouzel</t>
  </si>
  <si>
    <t>PX60 - 200</t>
  </si>
  <si>
    <t>Hundling</t>
  </si>
  <si>
    <t>bvp</t>
  </si>
  <si>
    <t>Villedieu-sur-Indre</t>
  </si>
  <si>
    <t>SOLTEO SARL</t>
  </si>
  <si>
    <t>CHARLES CIE</t>
  </si>
  <si>
    <t>climat confort</t>
  </si>
  <si>
    <t>Giromagny</t>
  </si>
  <si>
    <t>THERMELEC</t>
  </si>
  <si>
    <t>TRI-Xi Outdoor 3.6</t>
  </si>
  <si>
    <t>Saint Martin du Vivier</t>
  </si>
  <si>
    <t>CALAO Enr</t>
  </si>
  <si>
    <t>Availles-Limouzine</t>
  </si>
  <si>
    <t>Vibey/Salles</t>
  </si>
  <si>
    <t>ESBD-ESBIM 86</t>
  </si>
  <si>
    <t>Espalion</t>
  </si>
  <si>
    <t>Ponthoile</t>
  </si>
  <si>
    <t>Belle-Isle-en-Terre</t>
  </si>
  <si>
    <t>I - 165 CR</t>
  </si>
  <si>
    <t>Rouffilhac</t>
  </si>
  <si>
    <t>Pavezin</t>
  </si>
  <si>
    <t>CELECT SARL</t>
  </si>
  <si>
    <t>RST</t>
  </si>
  <si>
    <t>Arrondissement de Paris</t>
  </si>
  <si>
    <t>WWW.NIUSOLAR SAINT NAZAIRE</t>
  </si>
  <si>
    <t>Thermique habitat</t>
  </si>
  <si>
    <t>8.80</t>
  </si>
  <si>
    <t>Courlon-sur-Yonne</t>
  </si>
  <si>
    <t>MOYSAN ENERGIES PLOUVORN</t>
  </si>
  <si>
    <t>Saint-Derrien</t>
  </si>
  <si>
    <t>Longué-Jumelles</t>
  </si>
  <si>
    <t>Giraumont</t>
  </si>
  <si>
    <t>CAPTHELIOS</t>
  </si>
  <si>
    <t>Les Voivres</t>
  </si>
  <si>
    <t>energie prime</t>
  </si>
  <si>
    <t>Woignarue</t>
  </si>
  <si>
    <t>Zimming</t>
  </si>
  <si>
    <t>Fresnicourt-le-Dolmen</t>
  </si>
  <si>
    <t>sep</t>
  </si>
  <si>
    <t>Sevenans</t>
  </si>
  <si>
    <t>Padoux</t>
  </si>
  <si>
    <t>solaire &amp;amp;amp;eacute;nergies syst&amp;amp</t>
  </si>
  <si>
    <t>Lamballe</t>
  </si>
  <si>
    <t>-2.67</t>
  </si>
  <si>
    <t>Plaudren</t>
  </si>
  <si>
    <t>solaire enregies systeme</t>
  </si>
  <si>
    <t>Saint-Gingolph</t>
  </si>
  <si>
    <t>Balignicourt</t>
  </si>
  <si>
    <t>CAPTAGE PLUS</t>
  </si>
  <si>
    <t>solar braz</t>
  </si>
  <si>
    <t>Lizio</t>
  </si>
  <si>
    <t>DEC+ Darricau</t>
  </si>
  <si>
    <t>Essars</t>
  </si>
  <si>
    <t>Saint-Genest-Malifaux</t>
  </si>
  <si>
    <t>Gremm an Heol - Plourin-Ploudal.</t>
  </si>
  <si>
    <t>Chouppes</t>
  </si>
  <si>
    <t>Barbechat</t>
  </si>
  <si>
    <t>Durrenbach</t>
  </si>
  <si>
    <t>Barinque</t>
  </si>
  <si>
    <t>maison branquignoles</t>
  </si>
  <si>
    <t>Bourdic</t>
  </si>
  <si>
    <t>Labrit</t>
  </si>
  <si>
    <t>Saint-Jean-Pla-de-Corts</t>
  </si>
  <si>
    <t>Denninger</t>
  </si>
  <si>
    <t>Sainte-Lizaigne</t>
  </si>
  <si>
    <t>ferrant meurcourt</t>
  </si>
  <si>
    <t>Saint-Loup-sur-Semouse</t>
  </si>
  <si>
    <t>Planete Plus</t>
  </si>
  <si>
    <t>TE 2000/200W Poly</t>
  </si>
  <si>
    <t>JES</t>
  </si>
  <si>
    <t>Champdivers</t>
  </si>
  <si>
    <t>Elconomie</t>
  </si>
  <si>
    <t>Frontenex</t>
  </si>
  <si>
    <t>Bonneuil-Matours</t>
  </si>
  <si>
    <t>Ramatuelle</t>
  </si>
  <si>
    <t>CBI Energie</t>
  </si>
  <si>
    <t>Champagnole</t>
  </si>
  <si>
    <t>richardson</t>
  </si>
  <si>
    <t>Le Vaux</t>
  </si>
  <si>
    <t>Collorec</t>
  </si>
  <si>
    <t>Saint-Thomas</t>
  </si>
  <si>
    <t>ES-230 M60</t>
  </si>
  <si>
    <t>sudenergie</t>
  </si>
  <si>
    <t>Rouffignac</t>
  </si>
  <si>
    <t>Naours</t>
  </si>
  <si>
    <t>Atlantique couverture</t>
  </si>
  <si>
    <t>http://www.weolis.fr/fr</t>
  </si>
  <si>
    <t>Clarac</t>
  </si>
  <si>
    <t>JMY Electricite</t>
  </si>
  <si>
    <t>S190P50 Ultra</t>
  </si>
  <si>
    <t>Techni Solar Sarl</t>
  </si>
  <si>
    <t>Saint-Thibaud-de-Couz</t>
  </si>
  <si>
    <t>ecologis systems</t>
  </si>
  <si>
    <t>TES</t>
  </si>
  <si>
    <t>Powerplus 215P</t>
  </si>
  <si>
    <t>MD OUEST</t>
  </si>
  <si>
    <t>La Terrasse</t>
  </si>
  <si>
    <t>Venouse</t>
  </si>
  <si>
    <t>Montchaton</t>
  </si>
  <si>
    <t>Ploumagoar</t>
  </si>
  <si>
    <t>ENCELL ENERGIES SOISSON</t>
  </si>
  <si>
    <t>Amigny-Rouy</t>
  </si>
  <si>
    <t>EVERBAT</t>
  </si>
  <si>
    <t>R GARD</t>
  </si>
  <si>
    <t>AED - 03500 MONETAY-SUR-ALLIER</t>
  </si>
  <si>
    <t>EDF ERDF</t>
  </si>
  <si>
    <t>Aucetis - 33460 Lamarque</t>
  </si>
  <si>
    <t>DMP</t>
  </si>
  <si>
    <t>Carlus</t>
  </si>
  <si>
    <t>nes elec</t>
  </si>
  <si>
    <t>Chemellier</t>
  </si>
  <si>
    <t>BEST-240D-20</t>
  </si>
  <si>
    <t>Capdenac-Gare</t>
  </si>
  <si>
    <t>Ebblinghem</t>
  </si>
  <si>
    <t>Electricite Brossier SARL</t>
  </si>
  <si>
    <t>RCF energies</t>
  </si>
  <si>
    <t>Lamastre</t>
  </si>
  <si>
    <t>ardelect07</t>
  </si>
  <si>
    <t>ORYON NOIR SR220</t>
  </si>
  <si>
    <t>Tabanac</t>
  </si>
  <si>
    <t>alternative solar system</t>
  </si>
  <si>
    <t>Ets Chaussoneaux</t>
  </si>
  <si>
    <t>Saint-Martin-de-Sanzay</t>
  </si>
  <si>
    <t>Verdun-sur-Garonne</t>
  </si>
  <si>
    <t>Urzy</t>
  </si>
  <si>
    <t>Saint-Julien-de-Ratz</t>
  </si>
  <si>
    <t>SANREY CPI</t>
  </si>
  <si>
    <t>Morlaas</t>
  </si>
  <si>
    <t>Ruelisheim</t>
  </si>
  <si>
    <t>ALTERNATIVES</t>
  </si>
  <si>
    <t>7.58</t>
  </si>
  <si>
    <t>Wittisheim</t>
  </si>
  <si>
    <t>ECO LOGIS SYSTEM</t>
  </si>
  <si>
    <t>Planet Avenue</t>
  </si>
  <si>
    <t>JCSL &amp;amp;eacute;nergie</t>
  </si>
  <si>
    <t>Chamagnieu</t>
  </si>
  <si>
    <t>158 profiline</t>
  </si>
  <si>
    <t>ACE 2501</t>
  </si>
  <si>
    <t>Aurons</t>
  </si>
  <si>
    <t>SOLECCO</t>
  </si>
  <si>
    <t>A2Energie 01480 Jassans Riottier</t>
  </si>
  <si>
    <t>ERDF - Photon Technologies</t>
  </si>
  <si>
    <t>Geiswasser</t>
  </si>
  <si>
    <t>alvarez</t>
  </si>
  <si>
    <t>DISTRI CHAUFFE</t>
  </si>
  <si>
    <t>UE M2 Series (140Wc)</t>
  </si>
  <si>
    <t>air solar sun energy</t>
  </si>
  <si>
    <t>La Carneille</t>
  </si>
  <si>
    <t>Iryse (St-Cannat)</t>
  </si>
  <si>
    <t>Pfulgriesheim</t>
  </si>
  <si>
    <t>Sanvignes-les-Mines</t>
  </si>
  <si>
    <t>gelhak energy</t>
  </si>
  <si>
    <t>Saint-Alban-les-Eaux</t>
  </si>
  <si>
    <t>Chirac-Bellevue</t>
  </si>
  <si>
    <t>batinergie</t>
  </si>
  <si>
    <t>Bersac-sur-Rivalier</t>
  </si>
  <si>
    <t>KIDISOL 85430 les clouzeau</t>
  </si>
  <si>
    <t>ETS SOLER</t>
  </si>
  <si>
    <t>Eyragues</t>
  </si>
  <si>
    <t>Septeuil</t>
  </si>
  <si>
    <t>ZPCV.ZANONE</t>
  </si>
  <si>
    <t>MILLET ELECTRICITE</t>
  </si>
  <si>
    <t>Goviller</t>
  </si>
  <si>
    <t>cap solaire www.capsolaires.com</t>
  </si>
  <si>
    <t>QUALI-ENERGIE (Roberti)</t>
  </si>
  <si>
    <t>Lyas</t>
  </si>
  <si>
    <t>Wannehain</t>
  </si>
  <si>
    <t>eurl Co-Just</t>
  </si>
  <si>
    <t>Liercourt</t>
  </si>
  <si>
    <t>Canals</t>
  </si>
  <si>
    <t>ENERGIE COTE BLEU</t>
  </si>
  <si>
    <t>MHH plus 150 (150W)</t>
  </si>
  <si>
    <t>Chovin Daniel</t>
  </si>
  <si>
    <t>ASE-100-GT-FT/95</t>
  </si>
  <si>
    <t>bacokit</t>
  </si>
  <si>
    <t>Saint-Hilaire-le-Grand</t>
  </si>
  <si>
    <t>M2IS</t>
  </si>
  <si>
    <t>Izeaux</t>
  </si>
  <si>
    <t>ROHLION ELECTRICITE</t>
  </si>
  <si>
    <t>Moulin-Neuf</t>
  </si>
  <si>
    <t>BELLEDONNE SOLAIRE</t>
  </si>
  <si>
    <t>La Biolle</t>
  </si>
  <si>
    <t>plain sud</t>
  </si>
  <si>
    <t>Buis-sur-Damville</t>
  </si>
  <si>
    <t>21 panneaux solaiares</t>
  </si>
  <si>
    <t>OZONE ENERGIE</t>
  </si>
  <si>
    <t>AE2J sarl (13510 Eguilles)</t>
  </si>
  <si>
    <t>tournesol r&amp;eacute;alisation</t>
  </si>
  <si>
    <t>Chardonnay</t>
  </si>
  <si>
    <t>Briatexte</t>
  </si>
  <si>
    <t>Photon Fute</t>
  </si>
  <si>
    <t>Agris</t>
  </si>
  <si>
    <t>SM 215 M (215Wp)</t>
  </si>
  <si>
    <t>Planetesolaire (salvador Contreras)</t>
  </si>
  <si>
    <t>climat uni vert</t>
  </si>
  <si>
    <t>La Berthenoux</t>
  </si>
  <si>
    <t>MERLAND electricien</t>
  </si>
  <si>
    <t>Sainte-Gemme-la-Plaine</t>
  </si>
  <si>
    <t>Domessargues</t>
  </si>
  <si>
    <t>CRESTEY Energie Renouvellable</t>
  </si>
  <si>
    <t>ORESENERGIES.FR</t>
  </si>
  <si>
    <t>BIO L EAU FRANCE</t>
  </si>
  <si>
    <t>clim alpes</t>
  </si>
  <si>
    <t>Soleil en T&amp;amp;ecirc;te</t>
  </si>
  <si>
    <t>Lessy</t>
  </si>
  <si>
    <t>Scientrier</t>
  </si>
  <si>
    <t>Saint-Martin-des-Champs</t>
  </si>
  <si>
    <t>M barras</t>
  </si>
  <si>
    <t>Saint-Ambroix</t>
  </si>
  <si>
    <t>ACLIMATE</t>
  </si>
  <si>
    <t>ODYSLOR ENERGIE</t>
  </si>
  <si>
    <t>Anthelupt</t>
  </si>
  <si>
    <t>Batef Elec</t>
  </si>
  <si>
    <t>Longpont-sur-Orge</t>
  </si>
  <si>
    <t>ES-200-P60(200)_ND</t>
  </si>
  <si>
    <t>OuestPhotosolaire et  Aplinergy</t>
  </si>
  <si>
    <t>Ad Validem</t>
  </si>
  <si>
    <t>Les Farges</t>
  </si>
  <si>
    <t>PREVEL ALEXIS</t>
  </si>
  <si>
    <t>collangelec</t>
  </si>
  <si>
    <t>eco energies</t>
  </si>
  <si>
    <t>Condom</t>
  </si>
  <si>
    <t>Climax Toulouse</t>
  </si>
  <si>
    <t>Tanus</t>
  </si>
  <si>
    <t>Replonges</t>
  </si>
  <si>
    <t>Feneu</t>
  </si>
  <si>
    <t>Aubry-du-Hainaut</t>
  </si>
  <si>
    <t>Metallerie Gusiee</t>
  </si>
  <si>
    <t>IREG-SUD</t>
  </si>
  <si>
    <t>Corconne</t>
  </si>
  <si>
    <t>Saint-Pierre-de-Bressieux</t>
  </si>
  <si>
    <t>PowerSlate 255</t>
  </si>
  <si>
    <t>PLEINSOLAIRE/TUCO ENERGIE</t>
  </si>
  <si>
    <t>Megaslate-PVMS2 MONO 160 / 160W</t>
  </si>
  <si>
    <t>Agneaux</t>
  </si>
  <si>
    <t>St&amp;amp;amp;eacute; IDESKO</t>
  </si>
  <si>
    <t>Vyans-le-Val</t>
  </si>
  <si>
    <t>Serres-Sainte-Marie</t>
  </si>
  <si>
    <t>IDEALECO</t>
  </si>
  <si>
    <t>Autreville</t>
  </si>
  <si>
    <t>GPSOLAIRE</t>
  </si>
  <si>
    <t>Orly</t>
  </si>
  <si>
    <t>IMERYS TOITURES</t>
  </si>
  <si>
    <t>Bourg-en-Bresse</t>
  </si>
  <si>
    <t>sun g</t>
  </si>
  <si>
    <t>tempeos</t>
  </si>
  <si>
    <t>CF2C</t>
  </si>
  <si>
    <t>Peyruis</t>
  </si>
  <si>
    <t>sarl Caphor la meignanne</t>
  </si>
  <si>
    <t>en cours de recherche</t>
  </si>
  <si>
    <t>ER CONFORT (liquidation judiciare)</t>
  </si>
  <si>
    <t>Loison</t>
  </si>
  <si>
    <t>Larbey</t>
  </si>
  <si>
    <t>flash service</t>
  </si>
  <si>
    <t>Saint-Christophe-sur-Guiers</t>
  </si>
  <si>
    <t>Junas</t>
  </si>
  <si>
    <t>Oppy</t>
  </si>
  <si>
    <t>Custines</t>
  </si>
  <si>
    <t>Redon</t>
  </si>
  <si>
    <t>Ordizan</t>
  </si>
  <si>
    <t>Han-Devant-Pierrepont</t>
  </si>
  <si>
    <t>Freistroff</t>
  </si>
  <si>
    <t>Eckbolsheim</t>
  </si>
  <si>
    <t>Le Mesnil-Esnard</t>
  </si>
  <si>
    <t>Ka&amp;amp;iuml;latech</t>
  </si>
  <si>
    <t>Domène</t>
  </si>
  <si>
    <t>accesolaire</t>
  </si>
  <si>
    <t>SARL CHARBONNEAU</t>
  </si>
  <si>
    <t>Lizy</t>
  </si>
  <si>
    <t>Genneton</t>
  </si>
  <si>
    <t>APACH84</t>
  </si>
  <si>
    <t>Michel CROUZET</t>
  </si>
  <si>
    <t>www.domodesign.fr</t>
  </si>
  <si>
    <t>Dalhunden</t>
  </si>
  <si>
    <t>Marches</t>
  </si>
  <si>
    <t>Voltaico 84100 Orange</t>
  </si>
  <si>
    <t>Baslieux</t>
  </si>
  <si>
    <t>EN44</t>
  </si>
  <si>
    <t>solergies</t>
  </si>
  <si>
    <t>France Solaire DRICI</t>
  </si>
  <si>
    <t>innov ennergies</t>
  </si>
  <si>
    <t>Domfaing</t>
  </si>
  <si>
    <t>Avricourt</t>
  </si>
  <si>
    <t>energie cote sud</t>
  </si>
  <si>
    <t>www.jctsolaire.fr</t>
  </si>
  <si>
    <t>FUTURA INTERNATIONAL</t>
  </si>
  <si>
    <t>Bois-le-Roi</t>
  </si>
  <si>
    <t>Volstroff</t>
  </si>
  <si>
    <t>SST72-150/24 (150W)</t>
  </si>
  <si>
    <t>Soulaire-et-Bourg</t>
  </si>
  <si>
    <t>AER, Vigneux de Bretagne</t>
  </si>
  <si>
    <t>Flixecourt</t>
  </si>
  <si>
    <t>Azur M 165-3</t>
  </si>
  <si>
    <t>SCEE</t>
  </si>
  <si>
    <t>Saint-Christophe-sur-Dolaison</t>
  </si>
  <si>
    <t>a eviter</t>
  </si>
  <si>
    <t>Le Boulou</t>
  </si>
  <si>
    <t>DUPRE</t>
  </si>
  <si>
    <t>La Gripperie-Saint-Symphorien</t>
  </si>
  <si>
    <t>P200 / 5</t>
  </si>
  <si>
    <t>rolhion electricit&amp;amp;amp;amp;amp;amp;a</t>
  </si>
  <si>
    <t>Verrie</t>
  </si>
  <si>
    <t>EYMARD Champ/drac</t>
  </si>
  <si>
    <t>Bavinchove</t>
  </si>
  <si>
    <t>A2E Energie</t>
  </si>
  <si>
    <t>Alelios</t>
  </si>
  <si>
    <t>Lestrade-et-Thouels</t>
  </si>
  <si>
    <t>Feillens</t>
  </si>
  <si>
    <t>VM Energie Les Herbiers</t>
  </si>
  <si>
    <t>Labastide-Saint-Sernin</t>
  </si>
  <si>
    <t>Solarnova</t>
  </si>
  <si>
    <t>SOL 230 GT</t>
  </si>
  <si>
    <t>GRAMMER SOLAR</t>
  </si>
  <si>
    <t>Thierville-sur-Meuse</t>
  </si>
  <si>
    <t>CFB Diffusion</t>
  </si>
  <si>
    <t>SUNString 4000</t>
  </si>
  <si>
    <t>AEXIS Globale Energie</t>
  </si>
  <si>
    <t>DJM 185</t>
  </si>
  <si>
    <t>M230 / 6+ (225W)</t>
  </si>
  <si>
    <t>phase devis</t>
  </si>
  <si>
    <t>MKBTM</t>
  </si>
  <si>
    <t>arcosun</t>
  </si>
  <si>
    <t>Cavignac</t>
  </si>
  <si>
    <t>Tancon</t>
  </si>
  <si>
    <t>Herbitzheim</t>
  </si>
  <si>
    <t>SRS ELEC</t>
  </si>
  <si>
    <t>Global electrics</t>
  </si>
  <si>
    <t>NEOSUN</t>
  </si>
  <si>
    <t>O2B  Vyans le Val (70)</t>
  </si>
  <si>
    <t>Vandoncourt</t>
  </si>
  <si>
    <t>Palluel</t>
  </si>
  <si>
    <t>Colroy-la-Roche</t>
  </si>
  <si>
    <t>Larnage</t>
  </si>
  <si>
    <t>Sarl BEDOUIN</t>
  </si>
  <si>
    <t>Plerguer</t>
  </si>
  <si>
    <t>pelletreau sarl</t>
  </si>
  <si>
    <t>AIR ECO</t>
  </si>
  <si>
    <t>AA Electricite; Batiment</t>
  </si>
  <si>
    <t>non recommande</t>
  </si>
  <si>
    <t>Cornillon-Confoux</t>
  </si>
  <si>
    <t>MecamidiSolar</t>
  </si>
  <si>
    <t>Labeaume</t>
  </si>
  <si>
    <t>F</t>
  </si>
  <si>
    <t>Montagnac</t>
  </si>
  <si>
    <t>Landelles-et-Coupigny</t>
  </si>
  <si>
    <t>Ribaute-les-Tavernes</t>
  </si>
  <si>
    <t>Marest</t>
  </si>
  <si>
    <t>nordecohabitat</t>
  </si>
  <si>
    <t>SOLAIR PRO</t>
  </si>
  <si>
    <t>sarl enr generation le garsmeur</t>
  </si>
  <si>
    <t>Eco et Habitat</t>
  </si>
  <si>
    <t>sarl CEN</t>
  </si>
  <si>
    <t>TAS Tredrez Locquemeau</t>
  </si>
  <si>
    <t>Sonic Energies</t>
  </si>
  <si>
    <t>Saint-Rome-de-Cernon</t>
  </si>
  <si>
    <t>Torchia</t>
  </si>
  <si>
    <t>Albens</t>
  </si>
  <si>
    <t>Die</t>
  </si>
  <si>
    <t>SARL GERARD BOUZIGUES</t>
  </si>
  <si>
    <t>Tulette</t>
  </si>
  <si>
    <t>A******O</t>
  </si>
  <si>
    <t>Houdreville</t>
  </si>
  <si>
    <t>CS6-150</t>
  </si>
  <si>
    <t>AGL ENR</t>
  </si>
  <si>
    <t>barthes</t>
  </si>
  <si>
    <t>Niederbronn-les-Bains</t>
  </si>
  <si>
    <t>Hyromelec services</t>
  </si>
  <si>
    <t>Saint-Gildas-des-Bois</t>
  </si>
  <si>
    <t>PHOTHELIOS</t>
  </si>
  <si>
    <t>Lassy</t>
  </si>
  <si>
    <t>BP 485 J</t>
  </si>
  <si>
    <t>Chamadelle</t>
  </si>
  <si>
    <t>Fourcade energy</t>
  </si>
  <si>
    <t>Planet avenue - next generation</t>
  </si>
  <si>
    <t>RC LANDES ELECTRONS</t>
  </si>
  <si>
    <t>aitech</t>
  </si>
  <si>
    <t>Budling</t>
  </si>
  <si>
    <t>EEC Spicheren</t>
  </si>
  <si>
    <t>Etzling</t>
  </si>
  <si>
    <t>ennergie totale</t>
  </si>
  <si>
    <t>Igoville</t>
  </si>
  <si>
    <t>Sabarros</t>
  </si>
  <si>
    <t>atlantique</t>
  </si>
  <si>
    <t>E.S.T.</t>
  </si>
  <si>
    <t>sollon</t>
  </si>
  <si>
    <t>La Tour-du-Meix</t>
  </si>
  <si>
    <t>coste climat</t>
  </si>
  <si>
    <t>Saint-Symphorien-sur-Coise</t>
  </si>
  <si>
    <t>O2B vyans le val 70</t>
  </si>
  <si>
    <t>SOLARIS PV TECH</t>
  </si>
  <si>
    <t>SARL DEBEAUX</t>
  </si>
  <si>
    <t>AC-215P</t>
  </si>
  <si>
    <t>Hyenville</t>
  </si>
  <si>
    <t>KL Solar</t>
  </si>
  <si>
    <t>KL5+ 150</t>
  </si>
  <si>
    <t>Ners</t>
  </si>
  <si>
    <t>AIXIA 85</t>
  </si>
  <si>
    <t>SSM180/24m</t>
  </si>
  <si>
    <t>HOUDINET ALEX</t>
  </si>
  <si>
    <t>Solaris Photovoltaiques Technologies</t>
  </si>
  <si>
    <t>SOLARIS ELEC - 33950 LEGE</t>
  </si>
  <si>
    <t>a2energie</t>
  </si>
  <si>
    <t>Flaviac</t>
  </si>
  <si>
    <t>FLE</t>
  </si>
  <si>
    <t>ics</t>
  </si>
  <si>
    <t>Javaugues</t>
  </si>
  <si>
    <t>Ramicourt</t>
  </si>
  <si>
    <t>BALESTRERI ABM</t>
  </si>
  <si>
    <t>DGSA</t>
  </si>
  <si>
    <t>Gommerville</t>
  </si>
  <si>
    <t>Offranville</t>
  </si>
  <si>
    <t>Yenne</t>
  </si>
  <si>
    <t>Le Pasquier</t>
  </si>
  <si>
    <t>Lasserre</t>
  </si>
  <si>
    <t>isowatt  &amp;amp;amp;amp;amp;amp;eacute;ner</t>
  </si>
  <si>
    <t>ae3000</t>
  </si>
  <si>
    <t>Saint-Jean-le-Vieux</t>
  </si>
  <si>
    <t>Vigneux-de-Bretagne</t>
  </si>
  <si>
    <t>CHASSAINT/ WATTS ENERGY PERIGORD</t>
  </si>
  <si>
    <t>Saint-Laurent-sur-Manoire</t>
  </si>
  <si>
    <t>planete avenir</t>
  </si>
  <si>
    <t>-2.52</t>
  </si>
  <si>
    <t>3J System - Nimes</t>
  </si>
  <si>
    <t>Chevreuse</t>
  </si>
  <si>
    <t>ALIZE</t>
  </si>
  <si>
    <t>Cramont</t>
  </si>
  <si>
    <t>Chaponnay</t>
  </si>
  <si>
    <t>LUCEOL</t>
  </si>
  <si>
    <t>Saint-Magne-de-Castillon</t>
  </si>
  <si>
    <t>Fayence</t>
  </si>
  <si>
    <t>boucher energie</t>
  </si>
  <si>
    <t>Sud Pose Solaire</t>
  </si>
  <si>
    <t>Le Temple-sur-Lot</t>
  </si>
  <si>
    <t>PVT-2xxAE-C_210</t>
  </si>
  <si>
    <t>GH245M125</t>
  </si>
  <si>
    <t>a 3 m placement vert.com</t>
  </si>
  <si>
    <t>TS SOLAIRE</t>
  </si>
  <si>
    <t>SLIM sarl 88410</t>
  </si>
  <si>
    <t>ROIRAND SARL</t>
  </si>
  <si>
    <t>MP Energie nouvelles</t>
  </si>
  <si>
    <t>Colembert</t>
  </si>
  <si>
    <t>energie total</t>
  </si>
  <si>
    <t>Tronville-en-Barrois</t>
  </si>
  <si>
    <t>Channes</t>
  </si>
  <si>
    <t>Falleron</t>
  </si>
  <si>
    <t>Ecquedecques</t>
  </si>
  <si>
    <t>Mickael BERTRAND</t>
  </si>
  <si>
    <t>Raissac</t>
  </si>
  <si>
    <t>Vaudrivillers</t>
  </si>
  <si>
    <t>Piseux</t>
  </si>
  <si>
    <t>Vourey</t>
  </si>
  <si>
    <t>NDT PROVENCE</t>
  </si>
  <si>
    <t>Bayecourt</t>
  </si>
  <si>
    <t>Actemium AMCR</t>
  </si>
  <si>
    <t>Monsireigne</t>
  </si>
  <si>
    <t>JT-165(36)S</t>
  </si>
  <si>
    <t>HS-PL 140</t>
  </si>
  <si>
    <t>Staffelfelden</t>
  </si>
  <si>
    <t>largeau anthony</t>
  </si>
  <si>
    <t>Bourberain</t>
  </si>
  <si>
    <t>Corcy</t>
  </si>
  <si>
    <t>Nant</t>
  </si>
  <si>
    <t>Saint-Julien-en-Genevois</t>
  </si>
  <si>
    <t>PS 4000-MV</t>
  </si>
  <si>
    <t>Solon Black 300/10 (285W)</t>
  </si>
  <si>
    <t>Rochemaure</t>
  </si>
  <si>
    <t>wallach energies</t>
  </si>
  <si>
    <t>Collin Energies</t>
  </si>
  <si>
    <t>Longvic</t>
  </si>
  <si>
    <t>Saint-Priest-en-Jarez</t>
  </si>
  <si>
    <t>Saulchery</t>
  </si>
  <si>
    <t>Wingersheim</t>
  </si>
  <si>
    <t>ARCENSOL</t>
  </si>
  <si>
    <t>SFElec</t>
  </si>
  <si>
    <t>FRANCE DEPANNAGE PHOTOVOLTAIQUE</t>
  </si>
  <si>
    <t>Yffiniac</t>
  </si>
  <si>
    <t>Lampaul-Plouarzel</t>
  </si>
  <si>
    <t>P LAURENT</t>
  </si>
  <si>
    <t>Helios Power HP 2000</t>
  </si>
  <si>
    <t>scn energy</t>
  </si>
  <si>
    <t>Le Thour</t>
  </si>
  <si>
    <t>ARNOLD GAZ</t>
  </si>
  <si>
    <t>SLK72P5 160W</t>
  </si>
  <si>
    <t>france-eco-energie</t>
  </si>
  <si>
    <t>COSTE CLIMAT 2001</t>
  </si>
  <si>
    <t>Saint-Maurice-en-Chalencon</t>
  </si>
  <si>
    <t>Ambio</t>
  </si>
  <si>
    <t>Bennecourt</t>
  </si>
  <si>
    <t>Vent solaire application</t>
  </si>
  <si>
    <t>Neuville</t>
  </si>
  <si>
    <t>aero eco watt</t>
  </si>
  <si>
    <t>Groupe CER (77)</t>
  </si>
  <si>
    <t>Rodes</t>
  </si>
  <si>
    <t>Tornac</t>
  </si>
  <si>
    <t>Lengronne</t>
  </si>
  <si>
    <t>Pacy-sur-Eure</t>
  </si>
  <si>
    <t>Bizot Saint Georges</t>
  </si>
  <si>
    <t>Chevannes</t>
  </si>
  <si>
    <t>Agence Solaire du Languedoc MONTPELLIER</t>
  </si>
  <si>
    <t>Buxerolles</t>
  </si>
  <si>
    <t>Sarl Billaud Segeba</t>
  </si>
  <si>
    <t>Dampierre</t>
  </si>
  <si>
    <t>ERICogne</t>
  </si>
  <si>
    <t>EDF ENR - Solar Ouest</t>
  </si>
  <si>
    <t>Vernouillet</t>
  </si>
  <si>
    <t>hps &amp;amp;amp;amp;amp;amp; ENER ECO</t>
  </si>
  <si>
    <t>PW 2750 / 265W</t>
  </si>
  <si>
    <t>Cherbourg-en-Cotentin</t>
  </si>
  <si>
    <t>Vaires-sur-Marne</t>
  </si>
  <si>
    <t>CPIH</t>
  </si>
  <si>
    <t>Contrisson</t>
  </si>
  <si>
    <t>BP 4 /  180W</t>
  </si>
  <si>
    <t>http://www.eh-lectrique.fr</t>
  </si>
  <si>
    <t>Saint-Lattier</t>
  </si>
  <si>
    <t>Gaas</t>
  </si>
  <si>
    <t>Vergaville</t>
  </si>
  <si>
    <t>Veyssilieu</t>
  </si>
  <si>
    <t>dis</t>
  </si>
  <si>
    <t>Geay</t>
  </si>
  <si>
    <t>Serreslous-et-Arribans</t>
  </si>
  <si>
    <t>Baudignan</t>
  </si>
  <si>
    <t>Rheinzink</t>
  </si>
  <si>
    <t>Solar PV Stehfalz</t>
  </si>
  <si>
    <t>JEANNIN VSYS</t>
  </si>
  <si>
    <t>Melun</t>
  </si>
  <si>
    <t>Daon</t>
  </si>
  <si>
    <t>Arc-sur-Tille</t>
  </si>
  <si>
    <t>Chandon</t>
  </si>
  <si>
    <t>ProtecHabitat</t>
  </si>
  <si>
    <t>Sainte-Croix-Grand-Tonne</t>
  </si>
  <si>
    <t>Azay-le-Rideau</t>
  </si>
  <si>
    <t>pole air</t>
  </si>
  <si>
    <t>SOLERINE ENERGY PROD</t>
  </si>
  <si>
    <t>edf-enr (soalis)</t>
  </si>
  <si>
    <t>Arthemonay</t>
  </si>
  <si>
    <t>Voellerdingen</t>
  </si>
  <si>
    <t>Lorraine Volta&amp;amp;iuml;que</t>
  </si>
  <si>
    <t>sde</t>
  </si>
  <si>
    <t>Saint-Ciers-Champagne</t>
  </si>
  <si>
    <t>NRJ Sol Air</t>
  </si>
  <si>
    <t>Saint-Georges-Lagricol</t>
  </si>
  <si>
    <t>VAE</t>
  </si>
  <si>
    <t>Les Assions</t>
  </si>
  <si>
    <t>Maureilhan</t>
  </si>
  <si>
    <t>sarl caphor</t>
  </si>
  <si>
    <t>AUNI4000</t>
  </si>
  <si>
    <t>Metz-Tessy</t>
  </si>
  <si>
    <t>Longeville-sur-Mer</t>
  </si>
  <si>
    <t>Gigondas</t>
  </si>
  <si>
    <t>Ailhon</t>
  </si>
  <si>
    <t>Cairon</t>
  </si>
  <si>
    <t>Mr Boucher</t>
  </si>
  <si>
    <t>Aydoilles</t>
  </si>
  <si>
    <t>Villotte-sur-Aire</t>
  </si>
  <si>
    <t>Peschadoires</t>
  </si>
  <si>
    <t>BMU - 215-1/218W</t>
  </si>
  <si>
    <t>Saint-Denis-du-Pin</t>
  </si>
  <si>
    <t>Abbeville</t>
  </si>
  <si>
    <t>ENR Belantin</t>
  </si>
  <si>
    <t>Jaunay-Clan</t>
  </si>
  <si>
    <t>Pérouges</t>
  </si>
  <si>
    <t>synergie&amp;amp;amp;amp;d&amp;amp;amp;eacute;ve</t>
  </si>
  <si>
    <t>Castelnaud-la-Chapelle</t>
  </si>
  <si>
    <t>SLK50P6L 200W</t>
  </si>
  <si>
    <t>SARL RC LANDES ELECTRONS</t>
  </si>
  <si>
    <t>CAPSOLAIRE/CAPCOMBLES</t>
  </si>
  <si>
    <t>energyz</t>
  </si>
  <si>
    <t>ERAO</t>
  </si>
  <si>
    <t>Cormoz</t>
  </si>
  <si>
    <t>sarl charrier</t>
  </si>
  <si>
    <t>MAXYNERGIE</t>
  </si>
  <si>
    <t>STP 110-12/Tc</t>
  </si>
  <si>
    <t>XPN</t>
  </si>
  <si>
    <t>ouest energie sodeer</t>
  </si>
  <si>
    <t>Dammartin-sur-Tigeaux</t>
  </si>
  <si>
    <t>Confort Energies Naturelles</t>
  </si>
  <si>
    <t>Saint-Sauvant</t>
  </si>
  <si>
    <t>confort group</t>
  </si>
  <si>
    <t>Hillion</t>
  </si>
  <si>
    <t>SOLARMAX 125</t>
  </si>
  <si>
    <t>ORYON SF220</t>
  </si>
  <si>
    <t>La Chapelle-Caro</t>
  </si>
  <si>
    <t>Fajoles</t>
  </si>
  <si>
    <t>ENERCOS VALENCE</t>
  </si>
  <si>
    <t>avenir energie16</t>
  </si>
  <si>
    <t>Essigny-le-Grand</t>
  </si>
  <si>
    <t>Audit Conseil Energie Le Mans</t>
  </si>
  <si>
    <t>ATSUN</t>
  </si>
  <si>
    <t>JT220S_JT220</t>
  </si>
  <si>
    <t>Sinvert Solar 200</t>
  </si>
  <si>
    <t>C&amp;R</t>
  </si>
  <si>
    <t>Le Givre</t>
  </si>
  <si>
    <t>CYBERUS TOULOUSE</t>
  </si>
  <si>
    <t>Dun-sur-Meuse</t>
  </si>
  <si>
    <t>A bannir</t>
  </si>
  <si>
    <t>Saulon-la-Chapelle</t>
  </si>
  <si>
    <t>Visan</t>
  </si>
  <si>
    <t>Saint-Jean-de-Thurac</t>
  </si>
  <si>
    <t>SIAER VIGNEUX DE BRETAGNE</t>
  </si>
  <si>
    <t>forclum orleans</t>
  </si>
  <si>
    <t>Malauzat</t>
  </si>
  <si>
    <t>AYER</t>
  </si>
  <si>
    <t>DAVAL</t>
  </si>
  <si>
    <t>Luxeuil-les-Bains</t>
  </si>
  <si>
    <t>La Balme-les-Grottes</t>
  </si>
  <si>
    <t>SARL BLANCHARD PINEAU</t>
  </si>
  <si>
    <t>Egia sarl GRAPPE</t>
  </si>
  <si>
    <t>Montrond</t>
  </si>
  <si>
    <t>NRJ</t>
  </si>
  <si>
    <t>STP 170S-18/Ub</t>
  </si>
  <si>
    <t>domethiques</t>
  </si>
  <si>
    <t>Esquennoy</t>
  </si>
  <si>
    <t>BP 7195 S</t>
  </si>
  <si>
    <t>Natzwiller</t>
  </si>
  <si>
    <t>Flassan</t>
  </si>
  <si>
    <t>ADB</t>
  </si>
  <si>
    <t>Pechbusque</t>
  </si>
  <si>
    <t>Aletron Energy</t>
  </si>
  <si>
    <t>Collorgues</t>
  </si>
  <si>
    <t>Autrey</t>
  </si>
  <si>
    <t>Fons</t>
  </si>
  <si>
    <t>9.43</t>
  </si>
  <si>
    <t>SIPN SOLAIRE</t>
  </si>
  <si>
    <t>Panossas</t>
  </si>
  <si>
    <t>Atlantique Energie</t>
  </si>
  <si>
    <t>La Barre-de-Monts</t>
  </si>
  <si>
    <t>Saint-Jean-de-Fos</t>
  </si>
  <si>
    <t>JL BRIDAULT</t>
  </si>
  <si>
    <t>Vinon-sur-Verdon</t>
  </si>
  <si>
    <t>Thoiras</t>
  </si>
  <si>
    <t>Hégenheim</t>
  </si>
  <si>
    <t>Revonnas</t>
  </si>
  <si>
    <t>Saint-Yzan-de-Soudiac</t>
  </si>
  <si>
    <t>Miniac-Morvan</t>
  </si>
  <si>
    <t>Neuville-de-Poitou</t>
  </si>
  <si>
    <t>GSLI Aubagne</t>
  </si>
  <si>
    <t>AKTON de BRAUX (04)</t>
  </si>
  <si>
    <t>Ubraye</t>
  </si>
  <si>
    <t>Gries</t>
  </si>
  <si>
    <t>Courtonne-la-Meurdrac</t>
  </si>
  <si>
    <t>ACA</t>
  </si>
  <si>
    <t>Veauchette</t>
  </si>
  <si>
    <t>Denguin</t>
  </si>
  <si>
    <t>Auffargis</t>
  </si>
  <si>
    <t>Dammartin-en-Serve</t>
  </si>
  <si>
    <t>SYSTO Etanche (SE-165)</t>
  </si>
  <si>
    <t>Bourgeois excellent couvreur Riallie</t>
  </si>
  <si>
    <t>RP automatisme</t>
  </si>
  <si>
    <t>Solea en faillite puis DBT PRO /EVOSYS en faillite</t>
  </si>
  <si>
    <t>Saint-Maurice-en-Gourgois</t>
  </si>
  <si>
    <t>BILLARD Olivier</t>
  </si>
  <si>
    <t>Saint-Pierre-de-Mons</t>
  </si>
  <si>
    <t>Loivre</t>
  </si>
  <si>
    <t>a2energy</t>
  </si>
  <si>
    <t>Jujurieux</t>
  </si>
  <si>
    <t>SUNCO</t>
  </si>
  <si>
    <t>Sendets</t>
  </si>
  <si>
    <t>Aspret-Sarrat</t>
  </si>
  <si>
    <t>Moragne</t>
  </si>
  <si>
    <t>ROLHION ENERGY NA</t>
  </si>
  <si>
    <t>Néris-les-Bains</t>
  </si>
  <si>
    <t>La Croix-du-Perche</t>
  </si>
  <si>
    <t>ACAP</t>
  </si>
  <si>
    <t>Les Tourrettes</t>
  </si>
  <si>
    <t>SOLEIL VERT http://www.soleilvert.fr/</t>
  </si>
  <si>
    <t>Massongy</t>
  </si>
  <si>
    <t>http://www.sced-france.com/</t>
  </si>
  <si>
    <t>Comberjon</t>
  </si>
  <si>
    <t>PA Gentou</t>
  </si>
  <si>
    <t>Sonchamp</t>
  </si>
  <si>
    <t>Hestroff</t>
  </si>
  <si>
    <t>Saint-Sandoux</t>
  </si>
  <si>
    <t>Atlantique Environnement Quimper</t>
  </si>
  <si>
    <t>Caphor  - LABBE Bruno (49770)</t>
  </si>
  <si>
    <t>TE 2000/200W Mono</t>
  </si>
  <si>
    <t>ACF WILL (GRAY)</t>
  </si>
  <si>
    <t>Bras-sur-Meuse</t>
  </si>
  <si>
    <t>Cramans</t>
  </si>
  <si>
    <t>Energia - EcoLogique</t>
  </si>
  <si>
    <t>Trentels</t>
  </si>
  <si>
    <t>Montcaret</t>
  </si>
  <si>
    <t>La Pesse</t>
  </si>
  <si>
    <t>Fraimbois</t>
  </si>
  <si>
    <t>EDF ENR PHOTON</t>
  </si>
  <si>
    <t>Saint-Aulaire</t>
  </si>
  <si>
    <t>Goos</t>
  </si>
  <si>
    <t>Vattetot-Sous-Beaumont</t>
  </si>
  <si>
    <t>ENERGY NOV  PGB (39120-Le Deschaux)</t>
  </si>
  <si>
    <t>EGI sarl  85310 Nesmy</t>
  </si>
  <si>
    <t>Oulmes</t>
  </si>
  <si>
    <t>Soci&amp;amp;amp;eacute;t&amp;amp;amp;eacute; Vo</t>
  </si>
  <si>
    <t>Saverdun</t>
  </si>
  <si>
    <t>Zimmersheim</t>
  </si>
  <si>
    <t>lamour st-lo</t>
  </si>
  <si>
    <t>Meco</t>
  </si>
  <si>
    <t>SARL FICHEUX</t>
  </si>
  <si>
    <t>CF ENERGIE CAEN FROID</t>
  </si>
  <si>
    <t>Landes-sur-Ajon</t>
  </si>
  <si>
    <t>Cadalen</t>
  </si>
  <si>
    <t>-4.23</t>
  </si>
  <si>
    <t>jp loue la mothe</t>
  </si>
  <si>
    <t>WWW.IRYSE.COM</t>
  </si>
  <si>
    <t>Fridefont</t>
  </si>
  <si>
    <t>Courgoul</t>
  </si>
  <si>
    <t>Antezant-la-Chapelle</t>
  </si>
  <si>
    <t>Talizat</t>
  </si>
  <si>
    <t>Saint-Gervazy</t>
  </si>
  <si>
    <t>Bonnac</t>
  </si>
  <si>
    <t>Raulhac</t>
  </si>
  <si>
    <t>Granges</t>
  </si>
  <si>
    <t>STM 185 F</t>
  </si>
  <si>
    <t>Caligny</t>
  </si>
  <si>
    <t>nexg&amp;amp;amp;eacute;n&amp;amp;amp;eacute;rat</t>
  </si>
  <si>
    <t>Plaissan</t>
  </si>
  <si>
    <t>SA SATEL 35 ST GILLES</t>
  </si>
  <si>
    <t>Viroflay</t>
  </si>
  <si>
    <t>ETS VIGNAL A LIVRON</t>
  </si>
  <si>
    <t>CLIMEAU (mauvais! Faillite)Atome energie (Extra)</t>
  </si>
  <si>
    <t>Luttange</t>
  </si>
  <si>
    <t>Anterrieux</t>
  </si>
  <si>
    <t>Blaringhem</t>
  </si>
  <si>
    <t>EDF ENR Photon technologies</t>
  </si>
  <si>
    <t>Buire-au-Bois</t>
  </si>
  <si>
    <t>ECSol</t>
  </si>
  <si>
    <t>http://www.phoebus-energies.fr</t>
  </si>
  <si>
    <t>Generale energie - 68470 Husseren Wesser</t>
  </si>
  <si>
    <t>SOLAI ELEC</t>
  </si>
  <si>
    <t>Convert 2000</t>
  </si>
  <si>
    <t>Roaix</t>
  </si>
  <si>
    <t>HydroAlsace SARL</t>
  </si>
  <si>
    <t>solergaia</t>
  </si>
  <si>
    <t>Gallargues-le-Montueux</t>
  </si>
  <si>
    <t>Powerplus 200M</t>
  </si>
  <si>
    <t>Ruynes-en-Margeride</t>
  </si>
  <si>
    <t>Saint-Projet-de-Salers</t>
  </si>
  <si>
    <t>Coltines</t>
  </si>
  <si>
    <t>dubecq electricite</t>
  </si>
  <si>
    <t>Merpins</t>
  </si>
  <si>
    <t>ouvrard solerio</t>
  </si>
  <si>
    <t>SUN POWER PRO</t>
  </si>
  <si>
    <t>Auxy</t>
  </si>
  <si>
    <t>LEGUE</t>
  </si>
  <si>
    <t>Le Hamel</t>
  </si>
  <si>
    <t>Fonbeauzard</t>
  </si>
  <si>
    <t>dec</t>
  </si>
  <si>
    <t>azur gaz</t>
  </si>
  <si>
    <t>Balsac</t>
  </si>
  <si>
    <t>da costa</t>
  </si>
  <si>
    <t>SARL BRIDONNEAU</t>
  </si>
  <si>
    <t>Escoussans</t>
  </si>
  <si>
    <t>ineo reseaux ouest</t>
  </si>
  <si>
    <t>A3M Photovolta&amp;amp;amp;amp;iuml;que</t>
  </si>
  <si>
    <t>Electro System Boofzheim</t>
  </si>
  <si>
    <t>FILHOL</t>
  </si>
  <si>
    <t>DBT PRO energie renouvelable</t>
  </si>
  <si>
    <t>ern systems</t>
  </si>
  <si>
    <t>Violaines</t>
  </si>
  <si>
    <t>Cize</t>
  </si>
  <si>
    <t>ES-200-M60(210)_ND</t>
  </si>
  <si>
    <t>Boeil-Bezing</t>
  </si>
  <si>
    <t>Condillac</t>
  </si>
  <si>
    <t>Allan</t>
  </si>
  <si>
    <t>Saint-Hilaire-de-Court</t>
  </si>
  <si>
    <t>Geffosses</t>
  </si>
  <si>
    <t>Sarl Alizon ENR</t>
  </si>
  <si>
    <t>Bronvaux</t>
  </si>
  <si>
    <t>ETB</t>
  </si>
  <si>
    <t>Heimersdorf</t>
  </si>
  <si>
    <t>Bourbourg</t>
  </si>
  <si>
    <t>CRESTEY BLAGNAC 31</t>
  </si>
  <si>
    <t>JACKY LEPAUL</t>
  </si>
  <si>
    <t>Saint-Romain-en-Gal</t>
  </si>
  <si>
    <t>S Com Solaire</t>
  </si>
  <si>
    <t>Baule</t>
  </si>
  <si>
    <t>aixia32-82</t>
  </si>
  <si>
    <t>Hondschoote</t>
  </si>
  <si>
    <t>Guerchy</t>
  </si>
  <si>
    <t>Soisy-sous-Montmorency</t>
  </si>
  <si>
    <t>EURL HAIRION ELECTRICITE</t>
  </si>
  <si>
    <t>ECOCHAUFF</t>
  </si>
  <si>
    <t>nypels</t>
  </si>
  <si>
    <t>WATT&amp;amp;amp;HOME</t>
  </si>
  <si>
    <t>Chaneins</t>
  </si>
  <si>
    <t>SARL FRADIN</t>
  </si>
  <si>
    <t>inovelec</t>
  </si>
  <si>
    <t>Peret</t>
  </si>
  <si>
    <t>Javrezac</t>
  </si>
  <si>
    <t>Seicheprey</t>
  </si>
  <si>
    <t>AIRSOLEO</t>
  </si>
  <si>
    <t>LAURENT</t>
  </si>
  <si>
    <t>Mer</t>
  </si>
  <si>
    <t>Eurosciam</t>
  </si>
  <si>
    <t>Noalhat</t>
  </si>
  <si>
    <t>Abiven Prigent</t>
  </si>
  <si>
    <t>Wailly</t>
  </si>
  <si>
    <t>Bais</t>
  </si>
  <si>
    <t>sarl futur energie</t>
  </si>
  <si>
    <t>Champignolles</t>
  </si>
  <si>
    <t>Saint-Amand-Magnazeix</t>
  </si>
  <si>
    <t>Voglans</t>
  </si>
  <si>
    <t>Esparron</t>
  </si>
  <si>
    <t>Lanvallay</t>
  </si>
  <si>
    <t>DVB SARL</t>
  </si>
  <si>
    <t>Richwiller</t>
  </si>
  <si>
    <t>DIS 88</t>
  </si>
  <si>
    <t>Vittel</t>
  </si>
  <si>
    <t>soltice</t>
  </si>
  <si>
    <t>20 degres celsius</t>
  </si>
  <si>
    <t>Civrac-de-Blaye</t>
  </si>
  <si>
    <t>base</t>
  </si>
  <si>
    <t>Gourdon</t>
  </si>
  <si>
    <t>LE SCANF PLOUVORN</t>
  </si>
  <si>
    <t>Saint-Jean-de-la-Porte</t>
  </si>
  <si>
    <t>Le Vigen</t>
  </si>
  <si>
    <t>caol soll- liquidation</t>
  </si>
  <si>
    <t>s&amp;amp;eacute;l&amp;amp;egrave;ne &amp;amp;eacute</t>
  </si>
  <si>
    <t>Phalempin</t>
  </si>
  <si>
    <t>energie</t>
  </si>
  <si>
    <t>energie renouvelable beaujolaise</t>
  </si>
  <si>
    <t>La Chataigneraie</t>
  </si>
  <si>
    <t>Lagney</t>
  </si>
  <si>
    <t>Pargny-Filain</t>
  </si>
  <si>
    <t>Saint-Maurice-de-Cazevieille</t>
  </si>
  <si>
    <t>Daniel Moreau</t>
  </si>
  <si>
    <t>innoterm</t>
  </si>
  <si>
    <t>LF SYSTEM PORNIC</t>
  </si>
  <si>
    <t>Loire-Authion</t>
  </si>
  <si>
    <t>Chambourg-sur-Indre</t>
  </si>
  <si>
    <t>Yvecrique</t>
  </si>
  <si>
    <t>GMV Industries</t>
  </si>
  <si>
    <t>Sunteams 4000</t>
  </si>
  <si>
    <t>Barst</t>
  </si>
  <si>
    <t>50.16</t>
  </si>
  <si>
    <t>Ervillers</t>
  </si>
  <si>
    <t>Oissery</t>
  </si>
  <si>
    <t>Sommauthe</t>
  </si>
  <si>
    <t>Sainte-Marie-Kerque</t>
  </si>
  <si>
    <t>FE214G</t>
  </si>
  <si>
    <t>SPG 1786</t>
  </si>
  <si>
    <t>La Chevallerais</t>
  </si>
  <si>
    <t>Castillon-de-Castets</t>
  </si>
  <si>
    <t>CENIT-240</t>
  </si>
  <si>
    <t>Salles-Adour</t>
  </si>
  <si>
    <t>SOLARIS-ENR</t>
  </si>
  <si>
    <t>L.S</t>
  </si>
  <si>
    <t>E.G.I. sarl</t>
  </si>
  <si>
    <t>Nantoin</t>
  </si>
  <si>
    <t>Vendenheim</t>
  </si>
  <si>
    <t>merland philippe</t>
  </si>
  <si>
    <t>Revel-Tourdan</t>
  </si>
  <si>
    <t>Sainte-Anastasie-sur-Issole</t>
  </si>
  <si>
    <t>Sore</t>
  </si>
  <si>
    <t>Saint-Mariens</t>
  </si>
  <si>
    <t>Eurl Rhone Genie Thermie</t>
  </si>
  <si>
    <t>Souchez</t>
  </si>
  <si>
    <t>SARL MOYSAN</t>
  </si>
  <si>
    <t>Solaire energie systemes</t>
  </si>
  <si>
    <t>Courlay</t>
  </si>
  <si>
    <t>............</t>
  </si>
  <si>
    <t>Montrond-les-Bains</t>
  </si>
  <si>
    <t>Falletans</t>
  </si>
  <si>
    <t>SUNTECNOLOGY</t>
  </si>
  <si>
    <t>ALHENA  71740</t>
  </si>
  <si>
    <t>Boujan-sur-Libron</t>
  </si>
  <si>
    <t>ste moysan energies</t>
  </si>
  <si>
    <t>-4.14</t>
  </si>
  <si>
    <t>Plougar</t>
  </si>
  <si>
    <t>dm bat</t>
  </si>
  <si>
    <t>Saint-Georges-de-Mons</t>
  </si>
  <si>
    <t>Wimmenau</t>
  </si>
  <si>
    <t>Jancigny</t>
  </si>
  <si>
    <t>Saint-Uniac</t>
  </si>
  <si>
    <t>ARTIS EN SOLAIRE  (Avant ABC Energie sol</t>
  </si>
  <si>
    <t>Chalezeule</t>
  </si>
  <si>
    <t>oe</t>
  </si>
  <si>
    <t>SF125x125-72-M(L) / 165W</t>
  </si>
  <si>
    <t>Gravigny</t>
  </si>
  <si>
    <t>FORCLUM Evreux</t>
  </si>
  <si>
    <t>lambda</t>
  </si>
  <si>
    <t>Plérin</t>
  </si>
  <si>
    <t>sarl inovelec</t>
  </si>
  <si>
    <t>eeh31 (ex alterpro)</t>
  </si>
  <si>
    <t>solar jm</t>
  </si>
  <si>
    <t>Le Mesnil-Garnier</t>
  </si>
  <si>
    <t>loue</t>
  </si>
  <si>
    <t>Pyr&amp;amp;eacute;n&amp;amp;eacute;es Froid</t>
  </si>
  <si>
    <t>Sauveterre-de-Comminges</t>
  </si>
  <si>
    <t>a definir</t>
  </si>
  <si>
    <t>Pessat-Villeneuve</t>
  </si>
  <si>
    <t>ADIE Siret: 50305076700014</t>
  </si>
  <si>
    <t>Saint-Brice-de-Landelles</t>
  </si>
  <si>
    <t>Azay-le-Ferron</t>
  </si>
  <si>
    <t>ENERGIES COTE BLEUE</t>
  </si>
  <si>
    <t>Entr.Dubuisson  Aillant sur tholon</t>
  </si>
  <si>
    <t>Chichery</t>
  </si>
  <si>
    <t>http://energiesrenouvelables2.com/</t>
  </si>
  <si>
    <t>Cabara</t>
  </si>
  <si>
    <t>ITS 200 P660</t>
  </si>
  <si>
    <t>AGIRENERGY 24640 ST EULALIE</t>
  </si>
  <si>
    <t>Pineuilh</t>
  </si>
  <si>
    <t>prigent abiven saint divy</t>
  </si>
  <si>
    <t>B et G Monteiller</t>
  </si>
  <si>
    <t>SL1-80</t>
  </si>
  <si>
    <t>ct energie</t>
  </si>
  <si>
    <t>I-160 inDach</t>
  </si>
  <si>
    <t>Ambernac</t>
  </si>
  <si>
    <t>FreeNergies Fuveau</t>
  </si>
  <si>
    <t>Andancette</t>
  </si>
  <si>
    <t>Montchenu</t>
  </si>
  <si>
    <t>O2L</t>
  </si>
  <si>
    <t>Silhac</t>
  </si>
  <si>
    <t>Conches-en-Ouche</t>
  </si>
  <si>
    <t>Hesdin</t>
  </si>
  <si>
    <t>Jallanges</t>
  </si>
  <si>
    <t>Sabres</t>
  </si>
  <si>
    <t>Poncins</t>
  </si>
  <si>
    <t>Sablet</t>
  </si>
  <si>
    <t>LDS Mardie 45430</t>
  </si>
  <si>
    <t>ADP energie</t>
  </si>
  <si>
    <t>PLEIN SUD SARL DPM ENERGIE</t>
  </si>
  <si>
    <t>ELECO Phi</t>
  </si>
  <si>
    <t>Bailleau-Armenonville</t>
  </si>
  <si>
    <t>SOLEA / SARL ECO-SYST</t>
  </si>
  <si>
    <t>Adam et Nicolas</t>
  </si>
  <si>
    <t>Lesseux</t>
  </si>
  <si>
    <t>Roquiague</t>
  </si>
  <si>
    <t>VOLTELIA  GAMBSHEIM</t>
  </si>
  <si>
    <t>Souffelweyersheim</t>
  </si>
  <si>
    <t>CHRISELEC</t>
  </si>
  <si>
    <t>Boé</t>
  </si>
  <si>
    <t>Fauche centre est</t>
  </si>
  <si>
    <t>conforelec ouest</t>
  </si>
  <si>
    <t>Hiersac</t>
  </si>
  <si>
    <t>SARL MOYSAN ENERGIES</t>
  </si>
  <si>
    <t>SARL SAULE et Fils</t>
  </si>
  <si>
    <t>id projets</t>
  </si>
  <si>
    <t>Lésignac-Durand</t>
  </si>
  <si>
    <t>Dohem</t>
  </si>
  <si>
    <t>Saint-Laurent-des-Autels</t>
  </si>
  <si>
    <t>FAUCHE centre est</t>
  </si>
  <si>
    <t>Marcorignan</t>
  </si>
  <si>
    <t>SOL ART DE VIVRE TRYBA SOLAR</t>
  </si>
  <si>
    <t>PIPO</t>
  </si>
  <si>
    <t>Castillon-du-Gard</t>
  </si>
  <si>
    <t>Noordpeene</t>
  </si>
  <si>
    <t>ssar</t>
  </si>
  <si>
    <t>Borgo</t>
  </si>
  <si>
    <t>erdf edf</t>
  </si>
  <si>
    <t>http://www.france-panneaux-solaires.fr</t>
  </si>
  <si>
    <t>PE HABITAT</t>
  </si>
  <si>
    <t>Lanet</t>
  </si>
  <si>
    <t>Gesolar</t>
  </si>
  <si>
    <t>GES-M295</t>
  </si>
  <si>
    <t>Marolles-en-Brie</t>
  </si>
  <si>
    <t>bp solar terre solaire</t>
  </si>
  <si>
    <t>Damville</t>
  </si>
  <si>
    <t>Rhone Alpes ENR</t>
  </si>
  <si>
    <t>Balan</t>
  </si>
  <si>
    <t>Les Planches-en-Montagne</t>
  </si>
  <si>
    <t>Plouescat</t>
  </si>
  <si>
    <t>electro loire energy</t>
  </si>
  <si>
    <t>Courmelles</t>
  </si>
  <si>
    <t>La Brède</t>
  </si>
  <si>
    <t>EGER ; ORTHEZ 64300</t>
  </si>
  <si>
    <t>Lahonce</t>
  </si>
  <si>
    <t>Brouay</t>
  </si>
  <si>
    <t>Sexcles</t>
  </si>
  <si>
    <t>Air Soft</t>
  </si>
  <si>
    <t>Bantouzelle</t>
  </si>
  <si>
    <t>La Chapelle-Palluau</t>
  </si>
  <si>
    <t>M220-60 GET AK (215)</t>
  </si>
  <si>
    <t>Vennes</t>
  </si>
  <si>
    <t>Beutin</t>
  </si>
  <si>
    <t>La Sauvetat</t>
  </si>
  <si>
    <t>Denipaire</t>
  </si>
  <si>
    <t>CEDE solar</t>
  </si>
  <si>
    <t>Black crystal 300 / 300W</t>
  </si>
  <si>
    <t>Sain-Bel</t>
  </si>
  <si>
    <t>solaire technologie</t>
  </si>
  <si>
    <t>CRESTEY Energie renouvelable</t>
  </si>
  <si>
    <t>la compagnie de l eco habitat</t>
  </si>
  <si>
    <t>Heidwiller</t>
  </si>
  <si>
    <t>Plaine-Haute</t>
  </si>
  <si>
    <t>Goult</t>
  </si>
  <si>
    <t>185SCHEUTEN</t>
  </si>
  <si>
    <t>ROLHION energie</t>
  </si>
  <si>
    <t>obiou multiservices</t>
  </si>
  <si>
    <t>le partenaire de l habitat; liquidation</t>
  </si>
  <si>
    <t>VM ENERGIE - 85500 LES HERBIERS</t>
  </si>
  <si>
    <t>sarl mongrand</t>
  </si>
  <si>
    <t>Aignay-le-Duc</t>
  </si>
  <si>
    <t>Saint-Jean-aux-Bois</t>
  </si>
  <si>
    <t>Watt &amp;amp;amp;amp; Home</t>
  </si>
  <si>
    <t>Eybens</t>
  </si>
  <si>
    <t>activ energie</t>
  </si>
  <si>
    <t>ERABLE</t>
  </si>
  <si>
    <t>Cramchaban</t>
  </si>
  <si>
    <t>Saizerais</t>
  </si>
  <si>
    <t>Nalliers</t>
  </si>
  <si>
    <t>Saint-Albin-de-Vaulserre</t>
  </si>
  <si>
    <t>Central Solar Invest</t>
  </si>
  <si>
    <t>Mardeuil</t>
  </si>
  <si>
    <t>Velaine-sous-Amance</t>
  </si>
  <si>
    <t>SARL MOYSAN (29)</t>
  </si>
  <si>
    <t>-2.51</t>
  </si>
  <si>
    <t>Piriac-sur-Mer</t>
  </si>
  <si>
    <t>D BLANCHARD</t>
  </si>
  <si>
    <t>Druelle</t>
  </si>
  <si>
    <t>france solaire mwe</t>
  </si>
  <si>
    <t>Le Douhet</t>
  </si>
  <si>
    <t>ARDEL</t>
  </si>
  <si>
    <t>Saint-Ouen</t>
  </si>
  <si>
    <t>Lumbres</t>
  </si>
  <si>
    <t>Fontaine-Notre-Dame</t>
  </si>
  <si>
    <t>Wulverdinghe</t>
  </si>
  <si>
    <t>www.emc-energie.com</t>
  </si>
  <si>
    <t>M X R 3600 E</t>
  </si>
  <si>
    <t>Vendeenergie</t>
  </si>
  <si>
    <t>VIZEKO</t>
  </si>
  <si>
    <t>ACTIVA ENERGIES</t>
  </si>
  <si>
    <t>SOLARMAX 2000P</t>
  </si>
  <si>
    <t>sunlite technologies/almamarc</t>
  </si>
  <si>
    <t>Thermic Elec 85</t>
  </si>
  <si>
    <t>ECSR</t>
  </si>
  <si>
    <t>Saint-Martin-de-Gurson</t>
  </si>
  <si>
    <t>Marainviller</t>
  </si>
  <si>
    <t>ELECTRICITE SERVICE 1 RUE DES COQUILLES</t>
  </si>
  <si>
    <t>H.E.S.</t>
  </si>
  <si>
    <t>avenir energie 16</t>
  </si>
  <si>
    <t>Chindrieux</t>
  </si>
  <si>
    <t>AH61</t>
  </si>
  <si>
    <t>Ets Grange</t>
  </si>
  <si>
    <t>Montmahoux</t>
  </si>
  <si>
    <t>Manneville-sur-Risle</t>
  </si>
  <si>
    <t>Saint-Sulpice-des-Landes</t>
  </si>
  <si>
    <t>Joncherey</t>
  </si>
  <si>
    <t>Aire-sur-la-Lys</t>
  </si>
  <si>
    <t>sarl solairdom</t>
  </si>
  <si>
    <t>Energie et techniques</t>
  </si>
  <si>
    <t>Saleux</t>
  </si>
  <si>
    <t>jcsl energie</t>
  </si>
  <si>
    <t>Gemeaux</t>
  </si>
  <si>
    <t>Valleiry</t>
  </si>
  <si>
    <t>biozen energies</t>
  </si>
  <si>
    <t>Saint-Georges-de-Reintembault</t>
  </si>
  <si>
    <t>optiondesing</t>
  </si>
  <si>
    <t>Brach</t>
  </si>
  <si>
    <t>Saint-Maixent</t>
  </si>
  <si>
    <t>epargneur</t>
  </si>
  <si>
    <t>Energie Totale Mediterran&amp;amp;amp;eacute</t>
  </si>
  <si>
    <t>Forclum Infra Sud Est</t>
  </si>
  <si>
    <t>solar impact</t>
  </si>
  <si>
    <t>Rancogne</t>
  </si>
  <si>
    <t>SARL  GAUTHIER</t>
  </si>
  <si>
    <t>Eco Line 60 LX-255M / 255W</t>
  </si>
  <si>
    <t>Montiron</t>
  </si>
  <si>
    <t>Jonhson Energie que je ne recommande pas</t>
  </si>
  <si>
    <t>dvbatiment et industrie</t>
  </si>
  <si>
    <t>Ozouer-le-Voulgis</t>
  </si>
  <si>
    <t>Avenay</t>
  </si>
  <si>
    <t>Viuz-en-Sallaz</t>
  </si>
  <si>
    <t>Roquetoire</t>
  </si>
  <si>
    <t>Ozenay</t>
  </si>
  <si>
    <t>HMS Laglorieuse</t>
  </si>
  <si>
    <t>Chalagnac</t>
  </si>
  <si>
    <t>ANCOTEC</t>
  </si>
  <si>
    <t>AS-5M (165 Wc)</t>
  </si>
  <si>
    <t>Charnay</t>
  </si>
  <si>
    <t>Bois-Anzeray</t>
  </si>
  <si>
    <t>edr enr</t>
  </si>
  <si>
    <t>Panosol auch</t>
  </si>
  <si>
    <t>Anan</t>
  </si>
  <si>
    <t>Bousbach</t>
  </si>
  <si>
    <t>Saint-Hilaire-de-Brens</t>
  </si>
  <si>
    <t>Solar System Energie; liquidation</t>
  </si>
  <si>
    <t>Rans</t>
  </si>
  <si>
    <t>Base</t>
  </si>
  <si>
    <t>Massilly</t>
  </si>
  <si>
    <t>Tournan</t>
  </si>
  <si>
    <t>Instance judiciaire en cours</t>
  </si>
  <si>
    <t>www.esolaire.fr</t>
  </si>
  <si>
    <t>Ligné</t>
  </si>
  <si>
    <t>Nucourt</t>
  </si>
  <si>
    <t>GEO TECH</t>
  </si>
  <si>
    <t>Courcelles-sur-Nied</t>
  </si>
  <si>
    <t>Saint-Macoux</t>
  </si>
  <si>
    <t>Montaigut-le-Blanc</t>
  </si>
  <si>
    <t>Petite-Rosselle</t>
  </si>
  <si>
    <t>Solenn  Energie - Lutterbach</t>
  </si>
  <si>
    <t>Fulleren</t>
  </si>
  <si>
    <t>Saint-Porchaire</t>
  </si>
  <si>
    <t>sun air</t>
  </si>
  <si>
    <t>Douy</t>
  </si>
  <si>
    <t>solaire team</t>
  </si>
  <si>
    <t>odislor + jpg49</t>
  </si>
  <si>
    <t>Grosbliederstroff</t>
  </si>
  <si>
    <t>Arguel</t>
  </si>
  <si>
    <t>photon electric</t>
  </si>
  <si>
    <t>Lentilles</t>
  </si>
  <si>
    <t>Servins</t>
  </si>
  <si>
    <t>SLK50P6L 185W</t>
  </si>
  <si>
    <t>SOL ARCADIA</t>
  </si>
  <si>
    <t>FG+</t>
  </si>
  <si>
    <t>Marcellaz-Albanais</t>
  </si>
  <si>
    <t>Feuilla</t>
  </si>
  <si>
    <t>redelec pour aixia</t>
  </si>
  <si>
    <t>Epfig</t>
  </si>
  <si>
    <t>domoxair aves</t>
  </si>
  <si>
    <t>Chamarandes-Choignes</t>
  </si>
  <si>
    <t>-3.18</t>
  </si>
  <si>
    <t>Gouarec</t>
  </si>
  <si>
    <t>Novalt Energies (Alliance Voltaique)</t>
  </si>
  <si>
    <t>Touvre</t>
  </si>
  <si>
    <t>Murles</t>
  </si>
  <si>
    <t>Conflans-en-Jarnisy</t>
  </si>
  <si>
    <t>Villiers-sur-Orge</t>
  </si>
  <si>
    <t>Ainvelle</t>
  </si>
  <si>
    <t>La Roche-Maurice</t>
  </si>
  <si>
    <t>SM 215 M (240Wc)</t>
  </si>
  <si>
    <t>sarl 2A.SOLARELEC</t>
  </si>
  <si>
    <t>Barthelemy MG</t>
  </si>
  <si>
    <t>Luppy</t>
  </si>
  <si>
    <t>Landudec</t>
  </si>
  <si>
    <t>Vent Solaire Applications</t>
  </si>
  <si>
    <t>y</t>
  </si>
  <si>
    <t>Chauffayer</t>
  </si>
  <si>
    <t>Cambrai</t>
  </si>
  <si>
    <t>Ingecon Sun 25</t>
  </si>
  <si>
    <t>AP elec 29510 Edern</t>
  </si>
  <si>
    <t>etb robart</t>
  </si>
  <si>
    <t>Fay-aux-Loges</t>
  </si>
  <si>
    <t>Soulaines-sur-Aubance</t>
  </si>
  <si>
    <t>lumensol.fr</t>
  </si>
  <si>
    <t>ENR Sol</t>
  </si>
  <si>
    <t>Sandarville</t>
  </si>
  <si>
    <t>Bonneuil-sur-Marne</t>
  </si>
  <si>
    <t>Bouvellemont</t>
  </si>
  <si>
    <t>Crest-Voland</t>
  </si>
  <si>
    <t>Fresnoy-le-Grand</t>
  </si>
  <si>
    <t>Chevry-Cossigny</t>
  </si>
  <si>
    <t>Lasseran</t>
  </si>
  <si>
    <t>Rhone Alpes energie</t>
  </si>
  <si>
    <t>GAMBLIN ELECTRICITE</t>
  </si>
  <si>
    <t>ETS GAUVILLE</t>
  </si>
  <si>
    <t>Bellentre</t>
  </si>
  <si>
    <t>Esquerchin</t>
  </si>
  <si>
    <t>Valencogne</t>
  </si>
  <si>
    <t>DJA Creation</t>
  </si>
  <si>
    <t>ATOUTTECHNOSOLER</t>
  </si>
  <si>
    <t>Pouydesseaux</t>
  </si>
  <si>
    <t>General Energie</t>
  </si>
  <si>
    <t>NOVELIO</t>
  </si>
  <si>
    <t>Bellenglise</t>
  </si>
  <si>
    <t>priv&amp;amp;eacute;</t>
  </si>
  <si>
    <t>bernard gascon</t>
  </si>
  <si>
    <t>Saint-Privat</t>
  </si>
  <si>
    <t>Camors</t>
  </si>
  <si>
    <t>BELLE VILLE DOMOTIQUE</t>
  </si>
  <si>
    <t>CE Solaire</t>
  </si>
  <si>
    <t>Wintershouse</t>
  </si>
  <si>
    <t>Bioule</t>
  </si>
  <si>
    <t>sarl louger</t>
  </si>
  <si>
    <t>Le Plessis-Robinson</t>
  </si>
  <si>
    <t>France Ecologis et Isicom Services</t>
  </si>
  <si>
    <t>Tarare</t>
  </si>
  <si>
    <t>Haulies</t>
  </si>
  <si>
    <t>Malhonnete en liquidation</t>
  </si>
  <si>
    <t>Solaire Performance</t>
  </si>
  <si>
    <t>eurl Jaky LEPAUL</t>
  </si>
  <si>
    <t>Bellefontaine</t>
  </si>
  <si>
    <t>Montesquieu-Volvestre</t>
  </si>
  <si>
    <t>Hordain</t>
  </si>
  <si>
    <t>SUNaSOL TSO</t>
  </si>
  <si>
    <t>Energie Total</t>
  </si>
  <si>
    <t>MY ENERGIES</t>
  </si>
  <si>
    <t>eurljprobert</t>
  </si>
  <si>
    <t>Beauchamp</t>
  </si>
  <si>
    <t>Chaigneau Pulsat</t>
  </si>
  <si>
    <t>alka MFE 185-E</t>
  </si>
  <si>
    <t>ER CONFORT</t>
  </si>
  <si>
    <t>kinergy-scommesolaire</t>
  </si>
  <si>
    <t>compagnie francaise des energies nouvelles</t>
  </si>
  <si>
    <t>caol sool</t>
  </si>
  <si>
    <t>Happonvilliers</t>
  </si>
  <si>
    <t>Lias</t>
  </si>
  <si>
    <t>sarl desbois</t>
  </si>
  <si>
    <t>Tourtouse</t>
  </si>
  <si>
    <t>Energie Free</t>
  </si>
  <si>
    <t>Evowatt</t>
  </si>
  <si>
    <t>TE 1300/140 Mono</t>
  </si>
  <si>
    <t>lumienergy toitures</t>
  </si>
  <si>
    <t>TFB energie solaire 63530 SAYAT</t>
  </si>
  <si>
    <t>Labastide-Beauvoir</t>
  </si>
  <si>
    <t>Lalandelle</t>
  </si>
  <si>
    <t>Memmelshoffen</t>
  </si>
  <si>
    <t>(ACE) Audit Conseil Energie</t>
  </si>
  <si>
    <t>Botz-en-Mauges</t>
  </si>
  <si>
    <t>SF 190-27-P (175Wc)</t>
  </si>
  <si>
    <t>PRIGENT/ABIVEN</t>
  </si>
  <si>
    <t>ACE Le Mans</t>
  </si>
  <si>
    <t>Soleil en t&amp;amp;amp;ecirc;te</t>
  </si>
  <si>
    <t>Binas</t>
  </si>
  <si>
    <t>Moussy-le-Vieux</t>
  </si>
  <si>
    <t>atlantique environement</t>
  </si>
  <si>
    <t>-3.85</t>
  </si>
  <si>
    <t>46ID+</t>
  </si>
  <si>
    <t>Pere</t>
  </si>
  <si>
    <t>Vfd energies</t>
  </si>
  <si>
    <t>bio enr</t>
  </si>
  <si>
    <t>Cartignies</t>
  </si>
  <si>
    <t>Meudon</t>
  </si>
  <si>
    <t>Saint-Lary</t>
  </si>
  <si>
    <t>Areca structures</t>
  </si>
  <si>
    <t>Villers-les-Ormes</t>
  </si>
  <si>
    <t>http://www.carah-bois.fr</t>
  </si>
  <si>
    <t>Maurens</t>
  </si>
  <si>
    <t>Vic-sur-Aisne</t>
  </si>
  <si>
    <t>Darvault</t>
  </si>
  <si>
    <t>mpenergies</t>
  </si>
  <si>
    <t>Palau-de-Cerdagne</t>
  </si>
  <si>
    <t>gautier entreprise</t>
  </si>
  <si>
    <t>Turretot</t>
  </si>
  <si>
    <t>prigent abiven,</t>
  </si>
  <si>
    <t>Bignoux</t>
  </si>
  <si>
    <t>MF ENERGIES</t>
  </si>
  <si>
    <t>La Maxe</t>
  </si>
  <si>
    <t>solairelectric</t>
  </si>
  <si>
    <t>Liniers</t>
  </si>
  <si>
    <t>Bru</t>
  </si>
  <si>
    <t>TONON</t>
  </si>
  <si>
    <t>Biothermia Energies</t>
  </si>
  <si>
    <t>PV-TD190HA6</t>
  </si>
  <si>
    <t>Chaspuzac</t>
  </si>
  <si>
    <t>Ets DUPRE</t>
  </si>
  <si>
    <t>Systemes Solaires - Cournon</t>
  </si>
  <si>
    <t>cede</t>
  </si>
  <si>
    <t>Leignes-sur-Fontaine</t>
  </si>
  <si>
    <t>Champigny-le-Sec</t>
  </si>
  <si>
    <t>Portbail</t>
  </si>
  <si>
    <t>bee</t>
  </si>
  <si>
    <t>Lamotte-du-Rhône</t>
  </si>
  <si>
    <t>Rhone Genie Thermie Chassieu</t>
  </si>
  <si>
    <t>ENOLOR</t>
  </si>
  <si>
    <t>Cuvry</t>
  </si>
  <si>
    <t>Ets Bousseau</t>
  </si>
  <si>
    <t>Montalieu-Vercieu</t>
  </si>
  <si>
    <t>Zetting</t>
  </si>
  <si>
    <t>42.80</t>
  </si>
  <si>
    <t>Ens</t>
  </si>
  <si>
    <t>PW6-123 / 110W</t>
  </si>
  <si>
    <t>Marboz</t>
  </si>
  <si>
    <t>Rangen</t>
  </si>
  <si>
    <t>Patrick DAGNAS</t>
  </si>
  <si>
    <t>Garat</t>
  </si>
  <si>
    <t>Solairedirect  PHLaurent</t>
  </si>
  <si>
    <t>Locmariaquer</t>
  </si>
  <si>
    <t>http://www.accesun.com/#</t>
  </si>
  <si>
    <t>mb</t>
  </si>
  <si>
    <t>Neuvecelle</t>
  </si>
  <si>
    <t>Lagorce</t>
  </si>
  <si>
    <t>Allineuc</t>
  </si>
  <si>
    <t>MA Geothermie</t>
  </si>
  <si>
    <t>Souilly</t>
  </si>
  <si>
    <t>Plein sud DPM</t>
  </si>
  <si>
    <t>ET-P654180</t>
  </si>
  <si>
    <t>LCCA</t>
  </si>
  <si>
    <t>Barie</t>
  </si>
  <si>
    <t>ENERPROD</t>
  </si>
  <si>
    <t>boissinot 79</t>
  </si>
  <si>
    <t>Lavars</t>
  </si>
  <si>
    <t>Berdoues</t>
  </si>
  <si>
    <t>TEM Industrie 0442350350</t>
  </si>
  <si>
    <t>Basseux</t>
  </si>
  <si>
    <t>Le Saix</t>
  </si>
  <si>
    <t>Sermange</t>
  </si>
  <si>
    <t>Bassac</t>
  </si>
  <si>
    <t>Voltarys</t>
  </si>
  <si>
    <t>Sauzelles</t>
  </si>
  <si>
    <t>protec energy</t>
  </si>
  <si>
    <t>AP SOLAR</t>
  </si>
  <si>
    <t>Noyant-de-Touraine</t>
  </si>
  <si>
    <t>La Haye-Pesnel</t>
  </si>
  <si>
    <t>CITE</t>
  </si>
  <si>
    <t>Saint-Quentin-les-Marais</t>
  </si>
  <si>
    <t>ES-200-P60(200)</t>
  </si>
  <si>
    <t>PDR MACON</t>
  </si>
  <si>
    <t>Puy-du-Lac</t>
  </si>
  <si>
    <t>Rions</t>
  </si>
  <si>
    <t>Bologne</t>
  </si>
  <si>
    <t>Blaisy-Bas</t>
  </si>
  <si>
    <t xml:space="preserve">Soleco </t>
  </si>
  <si>
    <t>ACPA Ouest</t>
  </si>
  <si>
    <t>Apsenergia</t>
  </si>
  <si>
    <t>Free Power</t>
  </si>
  <si>
    <t>Mornac-sur-Seudre</t>
  </si>
  <si>
    <t>La Chaumusse</t>
  </si>
  <si>
    <t>Dampmart</t>
  </si>
  <si>
    <t>Durtal</t>
  </si>
  <si>
    <t>Epierre</t>
  </si>
  <si>
    <t>Vandeins</t>
  </si>
  <si>
    <t>Ets Fazilleau</t>
  </si>
  <si>
    <t>Pellouailles-les-Vignes</t>
  </si>
  <si>
    <t>LA MAISON DU CONFORT</t>
  </si>
  <si>
    <t>A S F</t>
  </si>
  <si>
    <t>Monoblet</t>
  </si>
  <si>
    <t>Saint-Martin-de-Belleville</t>
  </si>
  <si>
    <t>NES ENERGY</t>
  </si>
  <si>
    <t>Bouliac</t>
  </si>
  <si>
    <t>Sarl Saboureau (86-Lavausseau)</t>
  </si>
  <si>
    <t>Nextwatt</t>
  </si>
  <si>
    <t>SOLEYE ENERGIE</t>
  </si>
  <si>
    <t>mcor</t>
  </si>
  <si>
    <t>Alfortville</t>
  </si>
  <si>
    <t>Gilles BLOIS Energie</t>
  </si>
  <si>
    <t>Vieille-Toulouse</t>
  </si>
  <si>
    <t>Vougy</t>
  </si>
  <si>
    <t>Uffheim</t>
  </si>
  <si>
    <t>Ent. Rousset - Pernes</t>
  </si>
  <si>
    <t>Raynald &amp;amp;amp; Co</t>
  </si>
  <si>
    <t>Aigonnay</t>
  </si>
  <si>
    <t>www.sunpro-tech.fr</t>
  </si>
  <si>
    <t>www.freenergies.com</t>
  </si>
  <si>
    <t>Farbus</t>
  </si>
  <si>
    <t>Sevre Energies</t>
  </si>
  <si>
    <t>LUZ et EOLE environnement</t>
  </si>
  <si>
    <t>Non local</t>
  </si>
  <si>
    <t>Touvois</t>
  </si>
  <si>
    <t>La Vernelle</t>
  </si>
  <si>
    <t>Machilly</t>
  </si>
  <si>
    <t>amelioration energetique des batiments</t>
  </si>
  <si>
    <t>PRIGENT-ABIVEN St.Divy</t>
  </si>
  <si>
    <t>energeos+soalis</t>
  </si>
  <si>
    <t>Azur systeme solaire</t>
  </si>
  <si>
    <t>&amp;amp;Acirc;zur systeme solaire</t>
  </si>
  <si>
    <t>Le Chefresne</t>
  </si>
  <si>
    <t>Piko 6000</t>
  </si>
  <si>
    <t>a+ solaire</t>
  </si>
  <si>
    <t>Adissan</t>
  </si>
  <si>
    <t>costelec</t>
  </si>
  <si>
    <t>Assor enr</t>
  </si>
  <si>
    <t>Cattenom</t>
  </si>
  <si>
    <t>NORD EST Energie</t>
  </si>
  <si>
    <t>Belmont-sur-Vair</t>
  </si>
  <si>
    <t>Loison-sous-Lens</t>
  </si>
  <si>
    <t>JFP SOURCELEC.PROD</t>
  </si>
  <si>
    <t>solair3 tech vitr&amp;eacute;</t>
  </si>
  <si>
    <t>turbineagaz.com</t>
  </si>
  <si>
    <t>Ottersthal</t>
  </si>
  <si>
    <t>Michelbach</t>
  </si>
  <si>
    <t>Trept</t>
  </si>
  <si>
    <t>Chabournay</t>
  </si>
  <si>
    <t>Vignot</t>
  </si>
  <si>
    <t>infrateamnord</t>
  </si>
  <si>
    <t xml:space="preserve">ENERGIA GDF SUEZ </t>
  </si>
  <si>
    <t>Sainte-Feyre</t>
  </si>
  <si>
    <t>teckniclim</t>
  </si>
  <si>
    <t>Santenay</t>
  </si>
  <si>
    <t>Robion</t>
  </si>
  <si>
    <t>energie solaire m&amp;amp;eacute;diterran&amp;am</t>
  </si>
  <si>
    <t>Montegut</t>
  </si>
  <si>
    <t>Venables</t>
  </si>
  <si>
    <t>lepargnieur</t>
  </si>
  <si>
    <t>Dourdan</t>
  </si>
  <si>
    <t>AENERGIE</t>
  </si>
  <si>
    <t>Pourcieux</t>
  </si>
  <si>
    <t>soleil en tete frejus</t>
  </si>
  <si>
    <t>elec sol air</t>
  </si>
  <si>
    <t>Traubach-le-Haut</t>
  </si>
  <si>
    <t>Rochecorbon</t>
  </si>
  <si>
    <t>ardeche solaire</t>
  </si>
  <si>
    <t>Bex</t>
  </si>
  <si>
    <t>Amarens</t>
  </si>
  <si>
    <t>KS-170</t>
  </si>
  <si>
    <t>BAUDEN  ELVEN 56</t>
  </si>
  <si>
    <t>-3.61</t>
  </si>
  <si>
    <t>Baye</t>
  </si>
  <si>
    <t>ADSI</t>
  </si>
  <si>
    <t>Enertech</t>
  </si>
  <si>
    <t>SE-160M</t>
  </si>
  <si>
    <t>Le Tour-du-Parc</t>
  </si>
  <si>
    <t>ETNAIR ENERGY SERVICE 52</t>
  </si>
  <si>
    <t>lecoqenergie</t>
  </si>
  <si>
    <t>ch</t>
  </si>
  <si>
    <t>Guipel</t>
  </si>
  <si>
    <t>SODIPA Energie</t>
  </si>
  <si>
    <t>france energie positive</t>
  </si>
  <si>
    <t>Zephir energie</t>
  </si>
  <si>
    <t>solar jade</t>
  </si>
  <si>
    <t>Energy Eco Solaire</t>
  </si>
  <si>
    <t>MRC CONFORT</t>
  </si>
  <si>
    <t>IBC-165 P</t>
  </si>
  <si>
    <t>systemes solaires cournon 63</t>
  </si>
  <si>
    <t>CT NRJ</t>
  </si>
  <si>
    <t>BERTRAND</t>
  </si>
  <si>
    <t>Lesparrou</t>
  </si>
  <si>
    <t>Domarco</t>
  </si>
  <si>
    <t>La Houssaye-en-Brie</t>
  </si>
  <si>
    <t>Oinville-sur-Montcient</t>
  </si>
  <si>
    <t>Villefranche-du-Queyran</t>
  </si>
  <si>
    <t>Louailles</t>
  </si>
  <si>
    <t>BSOLAR (a ne pas conseiller)</t>
  </si>
  <si>
    <t>jacque dropsit le quesnoy</t>
  </si>
  <si>
    <t>Raucourt-au-Bois</t>
  </si>
  <si>
    <t>Fourneaux</t>
  </si>
  <si>
    <t>SOLUTION SOLEIL ENERGIE</t>
  </si>
  <si>
    <t>HEN Solar Ener Jade</t>
  </si>
  <si>
    <t>cd &amp;eacute;lec</t>
  </si>
  <si>
    <t>France Eco Energie Nouvelles</t>
  </si>
  <si>
    <t>generation eco</t>
  </si>
  <si>
    <t>Ylios</t>
  </si>
  <si>
    <t>Anet</t>
  </si>
  <si>
    <t>Altier</t>
  </si>
  <si>
    <t>Vertheuil</t>
  </si>
  <si>
    <t>A2Energie par BTW</t>
  </si>
  <si>
    <t>Bonvillaret</t>
  </si>
  <si>
    <t>la compagnie electrique</t>
  </si>
  <si>
    <t>SARL MERCERON Le Perrier</t>
  </si>
  <si>
    <t>Ciral</t>
  </si>
  <si>
    <t>solar ener jade (avec HEN)</t>
  </si>
  <si>
    <t>Les Sorinières</t>
  </si>
  <si>
    <t>Vasselet-Kerautret</t>
  </si>
  <si>
    <t>Plougonven</t>
  </si>
  <si>
    <t>soleil.energie.SAS</t>
  </si>
  <si>
    <t>Arcinges</t>
  </si>
  <si>
    <t>ETS BERNARD (en liquidation judiciaire..</t>
  </si>
  <si>
    <t>Sacy-le-Grand</t>
  </si>
  <si>
    <t>Samoussy</t>
  </si>
  <si>
    <t>Montbazens</t>
  </si>
  <si>
    <t>Ponchon</t>
  </si>
  <si>
    <t>thibaud</t>
  </si>
  <si>
    <t>Gauthier ent</t>
  </si>
  <si>
    <t>Lachapelle-Saint-Pierre</t>
  </si>
  <si>
    <t>jeanpierrebsolar</t>
  </si>
  <si>
    <t>Serres-Gaston</t>
  </si>
  <si>
    <t>Solartec - http://solartec.free.fr</t>
  </si>
  <si>
    <t>Madec (plounevez-lochrist)</t>
  </si>
  <si>
    <t>odislo.m......</t>
  </si>
  <si>
    <t>Mauvezin-sur-Gupie</t>
  </si>
  <si>
    <t>fauchet sarl</t>
  </si>
  <si>
    <t>Randevillers</t>
  </si>
  <si>
    <t>Chaumes-en-Brie</t>
  </si>
  <si>
    <t>dolce vita</t>
  </si>
  <si>
    <t>Cessoy-en-Montois</t>
  </si>
  <si>
    <t>Electricit&amp;amp;amp;eacute;-Plus SARL</t>
  </si>
  <si>
    <t>Gasques</t>
  </si>
  <si>
    <t>solevita hyeres</t>
  </si>
  <si>
    <t>Menestreau</t>
  </si>
  <si>
    <t>Ansauvillers</t>
  </si>
  <si>
    <t>solarenvirnnement</t>
  </si>
  <si>
    <t>Thiescourt</t>
  </si>
  <si>
    <t>BMU - 239 /239W</t>
  </si>
  <si>
    <t>S195M50 Ultra</t>
  </si>
  <si>
    <t>Drudas</t>
  </si>
  <si>
    <t>Saturargues</t>
  </si>
  <si>
    <t>Marimbault</t>
  </si>
  <si>
    <t>Francescas</t>
  </si>
  <si>
    <t>THERMO6CONCEPT FORESIEN</t>
  </si>
  <si>
    <t>Amions</t>
  </si>
  <si>
    <t>aleo s_03 / 155</t>
  </si>
  <si>
    <t>EGI Roblin Aubigny</t>
  </si>
  <si>
    <t>INTINOVA - et andrea  energie  en 2017</t>
  </si>
  <si>
    <t>Cuisery</t>
  </si>
  <si>
    <t>Seignosse</t>
  </si>
  <si>
    <t>nesaispas</t>
  </si>
  <si>
    <t>Vivaise</t>
  </si>
  <si>
    <t>Joyeuse</t>
  </si>
  <si>
    <t>UP-M175M</t>
  </si>
  <si>
    <t>Nitting</t>
  </si>
  <si>
    <t>Voyer</t>
  </si>
  <si>
    <t>Terre Neuve energy</t>
  </si>
  <si>
    <t>Nomain</t>
  </si>
  <si>
    <t>Masseret</t>
  </si>
  <si>
    <t>SARL JUNQUA</t>
  </si>
  <si>
    <t>Estang</t>
  </si>
  <si>
    <t>http://www.ankaa-energies.fr</t>
  </si>
  <si>
    <t>Ecquevilly</t>
  </si>
  <si>
    <t>Hitte</t>
  </si>
  <si>
    <t>Le Cellier</t>
  </si>
  <si>
    <t>Vasperviller</t>
  </si>
  <si>
    <t>BARDET Jerome</t>
  </si>
  <si>
    <t>VIADERME GROUPE</t>
  </si>
  <si>
    <t>AA</t>
  </si>
  <si>
    <t>Ordonnaz</t>
  </si>
  <si>
    <t>TE 2200/240</t>
  </si>
  <si>
    <t>vivreplusecolo</t>
  </si>
  <si>
    <t>ONET TECHNOLOGIES</t>
  </si>
  <si>
    <t>Sinceny</t>
  </si>
  <si>
    <t>Oizon</t>
  </si>
  <si>
    <t>sarl JOPHI</t>
  </si>
  <si>
    <t>Rimeize</t>
  </si>
  <si>
    <t>cuantum solar</t>
  </si>
  <si>
    <t>SunPort 60M 240</t>
  </si>
  <si>
    <t>TARANIS</t>
  </si>
  <si>
    <t>rolhion &amp;amp;eacute;nergie</t>
  </si>
  <si>
    <t>Certines</t>
  </si>
  <si>
    <t>CRM185S125M-72</t>
  </si>
  <si>
    <t>Antrenas</t>
  </si>
  <si>
    <t>www.sarthesolaire.com</t>
  </si>
  <si>
    <t>Ambloy</t>
  </si>
  <si>
    <t>TURQUAND SA</t>
  </si>
  <si>
    <t>Palluets Freres</t>
  </si>
  <si>
    <t>Vailly</t>
  </si>
  <si>
    <t>Ets VILLENAVE et JEANJEAN</t>
  </si>
  <si>
    <t>sun power mka pose</t>
  </si>
  <si>
    <t>Eclaircie50 -  O. Roquin37</t>
  </si>
  <si>
    <t>blanc-entreprise.com</t>
  </si>
  <si>
    <t>Voujeaucourt</t>
  </si>
  <si>
    <t>ADP groupe ENERGIE +</t>
  </si>
  <si>
    <t>S comme solaire + Alboma</t>
  </si>
  <si>
    <t>Saint-Cyr-Montmalin</t>
  </si>
  <si>
    <t>charles&amp;amp;amp;cie</t>
  </si>
  <si>
    <t>Platinum 4300S</t>
  </si>
  <si>
    <t>APOLLON POUR SOLARTOTAL</t>
  </si>
  <si>
    <t>PV du Rhone</t>
  </si>
  <si>
    <t>SAM 96/5  260</t>
  </si>
  <si>
    <t>Chabrac</t>
  </si>
  <si>
    <t>Saint-Point-Lac</t>
  </si>
  <si>
    <t>Valdoie</t>
  </si>
  <si>
    <t>Subles</t>
  </si>
  <si>
    <t>CPI</t>
  </si>
  <si>
    <t>SOLA</t>
  </si>
  <si>
    <t>Rodelle</t>
  </si>
  <si>
    <t>Luc-la-Primaube</t>
  </si>
  <si>
    <t>Rosbruck</t>
  </si>
  <si>
    <t>Energie Totale M&amp;amp;amp;eacute;diterran</t>
  </si>
  <si>
    <t>pano</t>
  </si>
  <si>
    <t>Luchat</t>
  </si>
  <si>
    <t>Moussac</t>
  </si>
  <si>
    <t>esbd</t>
  </si>
  <si>
    <t>Bords</t>
  </si>
  <si>
    <t>PS94SM112</t>
  </si>
  <si>
    <t>Poursay-Garnaud</t>
  </si>
  <si>
    <t>Vions</t>
  </si>
  <si>
    <t>Lombron</t>
  </si>
  <si>
    <t>GEPV 200</t>
  </si>
  <si>
    <t>PV Powered</t>
  </si>
  <si>
    <t>StarInverter PVP 110</t>
  </si>
  <si>
    <t>Lourouer-Saint-Laurent</t>
  </si>
  <si>
    <t>Campsegret</t>
  </si>
  <si>
    <t>ASO Solaire</t>
  </si>
  <si>
    <t>PWP</t>
  </si>
  <si>
    <t>Libre &amp;amp;eacute;nergie</t>
  </si>
  <si>
    <t>Limey-Remenauville</t>
  </si>
  <si>
    <t>aapb@wanadoo.fr</t>
  </si>
  <si>
    <t>alliance volta&amp;amp;amp;amp;amp;amp;amp;i</t>
  </si>
  <si>
    <t>Mormaison</t>
  </si>
  <si>
    <t>SOLAIR32</t>
  </si>
  <si>
    <t>Bouhy</t>
  </si>
  <si>
    <t>solerine energie (Energy prod)</t>
  </si>
  <si>
    <t>Turpaud</t>
  </si>
  <si>
    <t>SARL ALTHEA</t>
  </si>
  <si>
    <t>ELEC Plus Chevigny en Valiere</t>
  </si>
  <si>
    <t>ACG</t>
  </si>
  <si>
    <t>Faux-Villecerf</t>
  </si>
  <si>
    <t>www.terrasource.info</t>
  </si>
  <si>
    <t>Energies Eco Solutions, 74570 Groisy</t>
  </si>
  <si>
    <t>www:hotsun.fr</t>
  </si>
  <si>
    <t>Montaud</t>
  </si>
  <si>
    <t>grp</t>
  </si>
  <si>
    <t>Biol</t>
  </si>
  <si>
    <t>Agny</t>
  </si>
  <si>
    <t>Seythenex</t>
  </si>
  <si>
    <t>G.V.E.  Guerry Val Elect</t>
  </si>
  <si>
    <t>Cormeray</t>
  </si>
  <si>
    <t>LG230M1C</t>
  </si>
  <si>
    <t>Sarl OUVRARD</t>
  </si>
  <si>
    <t>cherbland combustibles</t>
  </si>
  <si>
    <t>Pussay</t>
  </si>
  <si>
    <t>Mesland</t>
  </si>
  <si>
    <t>Yzernay</t>
  </si>
  <si>
    <t>Barr</t>
  </si>
  <si>
    <t>Soleil Energie SAS</t>
  </si>
  <si>
    <t>LANGUEDOC ENERGIE TOITURE</t>
  </si>
  <si>
    <t>Ecosystem Developpement Durable</t>
  </si>
  <si>
    <t>M230 / 6+ (240W)</t>
  </si>
  <si>
    <t>Concept Energie</t>
  </si>
  <si>
    <t>Activ Environnement</t>
  </si>
  <si>
    <t>BBC 35</t>
  </si>
  <si>
    <t>enr-watt.fr</t>
  </si>
  <si>
    <t>Juillan</t>
  </si>
  <si>
    <t>Chanu</t>
  </si>
  <si>
    <t>Vabre-Tizac</t>
  </si>
  <si>
    <t>Kit PV 55 bi-verre</t>
  </si>
  <si>
    <t>Brides-les-Bains</t>
  </si>
  <si>
    <t>Les Chavannes-en-Maurienne</t>
  </si>
  <si>
    <t>inoveo environnement</t>
  </si>
  <si>
    <t>-3.64</t>
  </si>
  <si>
    <t>NEAULT ( a eviter )</t>
  </si>
  <si>
    <t>next generation -non recommande</t>
  </si>
  <si>
    <t>Applitherm</t>
  </si>
  <si>
    <t>Crestey Energie Renouvelable 31701</t>
  </si>
  <si>
    <t>Langoiran</t>
  </si>
  <si>
    <t>Cars</t>
  </si>
  <si>
    <t>Menat</t>
  </si>
  <si>
    <t>Moulins</t>
  </si>
  <si>
    <t>DEC ENERGIES DAX</t>
  </si>
  <si>
    <t>Balbins</t>
  </si>
  <si>
    <t>Montfermeil</t>
  </si>
  <si>
    <t>Plomeur</t>
  </si>
  <si>
    <t>www.l-dufour.fr</t>
  </si>
  <si>
    <t>Breuil-Barret</t>
  </si>
  <si>
    <t>sarl dubecq et fils</t>
  </si>
  <si>
    <t>ARCHETYPES</t>
  </si>
  <si>
    <t>Potelle</t>
  </si>
  <si>
    <t>Energinnov-eleos</t>
  </si>
  <si>
    <t>Resolia</t>
  </si>
  <si>
    <t>Fresnois-la-Montagne</t>
  </si>
  <si>
    <t>Raynal &amp; Co</t>
  </si>
  <si>
    <t>AGIRENERGY SARL</t>
  </si>
  <si>
    <t>Messanges</t>
  </si>
  <si>
    <t>KbeA / VFE</t>
  </si>
  <si>
    <t>Caudecoste</t>
  </si>
  <si>
    <t>Chablis</t>
  </si>
  <si>
    <t>Electra+ 73310 Serri&amp;amp;egrave;res en C</t>
  </si>
  <si>
    <t>Challonges</t>
  </si>
  <si>
    <t>ZT210S (210wc)</t>
  </si>
  <si>
    <t>Petit-Landau</t>
  </si>
  <si>
    <t>Mazinghem</t>
  </si>
  <si>
    <t>Ohnenheim</t>
  </si>
  <si>
    <t>Yonval</t>
  </si>
  <si>
    <t>Vic-Fezensac</t>
  </si>
  <si>
    <t>Combertault</t>
  </si>
  <si>
    <t>Champeaux</t>
  </si>
  <si>
    <t>STP270-24/Vd</t>
  </si>
  <si>
    <t>Technobat</t>
  </si>
  <si>
    <t>Saint-Jean-de-Cornies</t>
  </si>
  <si>
    <t>Sauveterre-de-Rouergue</t>
  </si>
  <si>
    <t>Perso.</t>
  </si>
  <si>
    <t>areka</t>
  </si>
  <si>
    <t>Sublaines</t>
  </si>
  <si>
    <t>Frangy</t>
  </si>
  <si>
    <t>Halstroff</t>
  </si>
  <si>
    <t>energy direct solar</t>
  </si>
  <si>
    <t>Pouilly-Sous-Charlieu</t>
  </si>
  <si>
    <t>Silicium solaire Si14</t>
  </si>
  <si>
    <t>Altorf</t>
  </si>
  <si>
    <t>PLEIN SUD DPM Energies</t>
  </si>
  <si>
    <t>Orvaux</t>
  </si>
  <si>
    <t>ECS PROVENCE</t>
  </si>
  <si>
    <t>DUBECQ SARL</t>
  </si>
  <si>
    <t>Solaire Energie Systemes</t>
  </si>
  <si>
    <t xml:space="preserve">PIE Producteur Ind&amp;amp;amp;eacute;pendant Energie </t>
  </si>
  <si>
    <t>solution energie</t>
  </si>
  <si>
    <t>SoleilVert</t>
  </si>
  <si>
    <t xml:space="preserve">Hm group </t>
  </si>
  <si>
    <t>Marsannay-la-Côte</t>
  </si>
  <si>
    <t>Montastruc-la-Conseillère</t>
  </si>
  <si>
    <t>moi-m&amp;amp;ecirc;me</t>
  </si>
  <si>
    <t>COZY EST</t>
  </si>
  <si>
    <t>Rothelec</t>
  </si>
  <si>
    <t>ALTESOL</t>
  </si>
  <si>
    <t>Néfiach</t>
  </si>
  <si>
    <t>Lohéac</t>
  </si>
  <si>
    <t>PES</t>
  </si>
  <si>
    <t>Creissan</t>
  </si>
  <si>
    <t>Saint-Prim</t>
  </si>
  <si>
    <t xml:space="preserve">&amp;amp;Eacute;lectricien </t>
  </si>
  <si>
    <t>Gières</t>
  </si>
  <si>
    <t>GEH groupe eco habitat</t>
  </si>
  <si>
    <t>Longèves</t>
  </si>
  <si>
    <t>fleury fabien</t>
  </si>
  <si>
    <t>&amp;amp;Eacute;nergie froid</t>
  </si>
  <si>
    <t>Lens</t>
  </si>
  <si>
    <t>Carbel &amp;amp;amp;eacute;nergie</t>
  </si>
  <si>
    <t>Chamousset</t>
  </si>
  <si>
    <t xml:space="preserve"> Moi meme</t>
  </si>
  <si>
    <t>Sainteny</t>
  </si>
  <si>
    <t>RCM-280-6MB / 280W</t>
  </si>
  <si>
    <t>PM245P00 / 255W</t>
  </si>
  <si>
    <t>Saint-Bonnet-prés-Riom</t>
  </si>
  <si>
    <t>energie habitat +</t>
  </si>
  <si>
    <t>francenergy</t>
  </si>
  <si>
    <t>Enfinity-245M6 / 245W</t>
  </si>
  <si>
    <t>air et technique</t>
  </si>
  <si>
    <t>easy confort</t>
  </si>
  <si>
    <t>PYELEC</t>
  </si>
  <si>
    <t>MINORIA CONCEPT</t>
  </si>
  <si>
    <t>Léon</t>
  </si>
  <si>
    <t>PLEIN SUD</t>
  </si>
  <si>
    <t>SARL &amp;amp;eacute;nergies confort</t>
  </si>
  <si>
    <t>Domérat</t>
  </si>
  <si>
    <t>FAIT MAISON</t>
  </si>
  <si>
    <t>Sainte-Thérence</t>
  </si>
  <si>
    <t>Maxéville</t>
  </si>
  <si>
    <t>AB ENERGIE</t>
  </si>
  <si>
    <t>Montigny-la-Resle</t>
  </si>
  <si>
    <t>solteo</t>
  </si>
  <si>
    <t>Siac-Soleil</t>
  </si>
  <si>
    <t>SOLEIL 3000</t>
  </si>
  <si>
    <t>CERVIN ENR</t>
  </si>
  <si>
    <t>rohlion energie</t>
  </si>
  <si>
    <t>60M300 / 300</t>
  </si>
  <si>
    <t>AUTENTIQUE sas</t>
  </si>
  <si>
    <t>Le Trévoux</t>
  </si>
  <si>
    <t>JMB solaire</t>
  </si>
  <si>
    <t>Eit</t>
  </si>
  <si>
    <t>1 2 3 Solaire</t>
  </si>
  <si>
    <t>Saint-Astier</t>
  </si>
  <si>
    <t>terrecosol</t>
  </si>
  <si>
    <t>Ayen</t>
  </si>
  <si>
    <t>Lagraulet-du-Gers</t>
  </si>
  <si>
    <t>Ecosun</t>
  </si>
  <si>
    <t>N AIRSOL</t>
  </si>
  <si>
    <t>Jinhua Dokio</t>
  </si>
  <si>
    <t>DFSP-100M</t>
  </si>
  <si>
    <t>Département de Paris</t>
  </si>
  <si>
    <t>Valréas</t>
  </si>
  <si>
    <t>FP</t>
  </si>
  <si>
    <t>Invertomatic</t>
  </si>
  <si>
    <t>ECOPOWER  60</t>
  </si>
  <si>
    <t>LE TRIANGLE</t>
  </si>
  <si>
    <t>Rhodon</t>
  </si>
  <si>
    <t xml:space="preserve">ISOWATT </t>
  </si>
  <si>
    <t>Actelios</t>
  </si>
  <si>
    <t>Aucun</t>
  </si>
  <si>
    <t>ere43</t>
  </si>
  <si>
    <t>Syst&amp;amp;amp;amp;egrave;mes Solaires</t>
  </si>
  <si>
    <t>Pérignat-sur-Allier</t>
  </si>
  <si>
    <t>AD VALIDEM</t>
  </si>
  <si>
    <t>ATE</t>
  </si>
  <si>
    <t>Fontenille</t>
  </si>
  <si>
    <t>ENR +</t>
  </si>
  <si>
    <t>Terrecosol</t>
  </si>
  <si>
    <t>PVSTD-MONO 250 / 250W</t>
  </si>
  <si>
    <t>Ganymed M-Serie M230</t>
  </si>
  <si>
    <t>gridsolar</t>
  </si>
  <si>
    <t>Haulchin</t>
  </si>
  <si>
    <t>Vivaldi Environnement</t>
  </si>
  <si>
    <t>Sigloy</t>
  </si>
  <si>
    <t>H250 / 250W</t>
  </si>
  <si>
    <t>Energie France Developpement</t>
  </si>
  <si>
    <t>Saint-Aubin-de-Médoc</t>
  </si>
  <si>
    <t>SLK60M6L 210W</t>
  </si>
  <si>
    <t>TRAT</t>
  </si>
  <si>
    <t>Inti Pro Concept</t>
  </si>
  <si>
    <t>eigrene</t>
  </si>
  <si>
    <t>Couffouleux</t>
  </si>
  <si>
    <t>Mezeray</t>
  </si>
  <si>
    <t>Vieil-Hesdin</t>
  </si>
  <si>
    <t>OPTIWATT</t>
  </si>
  <si>
    <t>Assas</t>
  </si>
  <si>
    <t>LIBOW</t>
  </si>
  <si>
    <t>FRANCE ENERGIE</t>
  </si>
  <si>
    <t>Anzy-le-Duc</t>
  </si>
  <si>
    <t>POWERSOL</t>
  </si>
  <si>
    <t>Non</t>
  </si>
  <si>
    <t>Saint-Lizier-du-Planté</t>
  </si>
  <si>
    <t>Landévant</t>
  </si>
  <si>
    <t>gsdf</t>
  </si>
  <si>
    <t>kermarrec</t>
  </si>
  <si>
    <t>Moi. pour AUTOCONSO...</t>
  </si>
  <si>
    <t>Placement Solaire</t>
  </si>
  <si>
    <t>EDF enr</t>
  </si>
  <si>
    <t>Amfreville-la-Campagne</t>
  </si>
  <si>
    <t>avenir &amp;amp;eacute;co photovoltaique</t>
  </si>
  <si>
    <t>GAMARRA</t>
  </si>
  <si>
    <t>Fourques</t>
  </si>
  <si>
    <t>Cuvier</t>
  </si>
  <si>
    <t>Le Mesnil-Simon</t>
  </si>
  <si>
    <t>Zen it &amp;amp;Eacute;nergies - Solelux</t>
  </si>
  <si>
    <t>aaa</t>
  </si>
  <si>
    <t>Drocourt</t>
  </si>
  <si>
    <t>Tréméven</t>
  </si>
  <si>
    <t>france pac environnement</t>
  </si>
  <si>
    <t>Energid&amp;amp;eacute;al</t>
  </si>
  <si>
    <t>ENERGIE VERTE MAISON</t>
  </si>
  <si>
    <t>Miserey-Salines</t>
  </si>
  <si>
    <t>ttt</t>
  </si>
  <si>
    <t>FRANCE ENR</t>
  </si>
  <si>
    <t>Saint-Cosme-en-Vairais</t>
  </si>
  <si>
    <t>ENR systems</t>
  </si>
  <si>
    <t>bth confort</t>
  </si>
  <si>
    <t>tuco</t>
  </si>
  <si>
    <t>sunworx-solar</t>
  </si>
  <si>
    <t>SUNWORX SW 230P</t>
  </si>
  <si>
    <t>Maxinergy</t>
  </si>
  <si>
    <t>Tonneins</t>
  </si>
  <si>
    <t>SCTD industrie</t>
  </si>
  <si>
    <t xml:space="preserve">Ecotecnic </t>
  </si>
  <si>
    <t>Villeneuve-Saint-Denis</t>
  </si>
  <si>
    <t>Urgence Solaire</t>
  </si>
  <si>
    <t xml:space="preserve">Ecovy </t>
  </si>
  <si>
    <t>Ah services villeurbanne</t>
  </si>
  <si>
    <t>Tuco energie</t>
  </si>
  <si>
    <t>P&amp;amp;Ouml;LE ENERGIES</t>
  </si>
  <si>
    <t>Sarcelles</t>
  </si>
  <si>
    <t>SWEETCOM Sud</t>
  </si>
  <si>
    <t>Alizon enr</t>
  </si>
  <si>
    <t>SF 160 M</t>
  </si>
  <si>
    <t>Salles-Arbuissonnas-en-Beaujolais</t>
  </si>
  <si>
    <t>SUD EST ENERGIE</t>
  </si>
  <si>
    <t>Preaux</t>
  </si>
  <si>
    <t>ecopose</t>
  </si>
  <si>
    <t>Volesvres</t>
  </si>
  <si>
    <t>gaia energy</t>
  </si>
  <si>
    <t>in&amp;amp;eacute;o  GDF-SUEZ</t>
  </si>
  <si>
    <t>IP-220</t>
  </si>
  <si>
    <t>Acigné</t>
  </si>
  <si>
    <t>Moroges</t>
  </si>
  <si>
    <t>SK-SU5000E</t>
  </si>
  <si>
    <t>Alter&amp;amp;amp;Coop</t>
  </si>
  <si>
    <t>sous-traitant EDF ENR</t>
  </si>
  <si>
    <t>La Vieux-Rue</t>
  </si>
  <si>
    <t>Mézy-sur-Seine</t>
  </si>
  <si>
    <t>Atmosph&amp;amp;egrave;re du maine</t>
  </si>
  <si>
    <t>f2bkonfort</t>
  </si>
  <si>
    <t>contact habitat</t>
  </si>
  <si>
    <t>Erbray</t>
  </si>
  <si>
    <t>Brou</t>
  </si>
  <si>
    <t>Energie Habitat</t>
  </si>
  <si>
    <t>Beaux</t>
  </si>
  <si>
    <t>G&amp;amp;eacute;oclim</t>
  </si>
  <si>
    <t>Vivenci</t>
  </si>
  <si>
    <t>Drémil-Lafage</t>
  </si>
  <si>
    <t>Afte</t>
  </si>
  <si>
    <t xml:space="preserve">Habitat solaire </t>
  </si>
  <si>
    <t>Synergaia</t>
  </si>
  <si>
    <t>J B SOLAIRE</t>
  </si>
  <si>
    <t>hjjh</t>
  </si>
  <si>
    <t>Andrezé</t>
  </si>
  <si>
    <t>ENER SOLAIRE</t>
  </si>
  <si>
    <t>Pasquiet</t>
  </si>
  <si>
    <t>Mr VERNINE Remy</t>
  </si>
  <si>
    <t>FI 72-6P / 270</t>
  </si>
  <si>
    <t>EIC bat 35390 Grand Fougeray</t>
  </si>
  <si>
    <t>Thorigné-Fouillard</t>
  </si>
  <si>
    <t>heliophoton</t>
  </si>
  <si>
    <t>Saint-Paul-lès-Dax</t>
  </si>
  <si>
    <t>Robby Solar</t>
  </si>
  <si>
    <t>Bellaire eco &amp;amp;eacute;nergie</t>
  </si>
  <si>
    <t>Servon</t>
  </si>
  <si>
    <t>Saint-Quentin-sur-Isère</t>
  </si>
  <si>
    <t>photon technologies.</t>
  </si>
  <si>
    <t>Lamanon</t>
  </si>
  <si>
    <t>KBE</t>
  </si>
  <si>
    <t>Emaes</t>
  </si>
  <si>
    <t>rev solair</t>
  </si>
  <si>
    <t>Vauréal</t>
  </si>
  <si>
    <t>Ambilly</t>
  </si>
  <si>
    <t>Sainte-Euphémie</t>
  </si>
  <si>
    <t>capital energie</t>
  </si>
  <si>
    <t>La Monnerie-le-Montel</t>
  </si>
  <si>
    <t>AM140S</t>
  </si>
  <si>
    <t>Lachapelle-aux-Pots</t>
  </si>
  <si>
    <t>Aplusenergie</t>
  </si>
  <si>
    <t>Réotier</t>
  </si>
  <si>
    <t>Mellac</t>
  </si>
  <si>
    <t>POPSUN</t>
  </si>
  <si>
    <t>Personelle</t>
  </si>
  <si>
    <t>LO PICOLLO</t>
  </si>
  <si>
    <t>Billère</t>
  </si>
  <si>
    <t>Artys Confort</t>
  </si>
  <si>
    <t>artys</t>
  </si>
  <si>
    <t>La Chapelle-Bayvel</t>
  </si>
  <si>
    <t>ASE-260-DG-FT/250W</t>
  </si>
  <si>
    <t>groupe cer</t>
  </si>
  <si>
    <t>starwatt</t>
  </si>
  <si>
    <t>ecoenergie</t>
  </si>
  <si>
    <t>Maurin</t>
  </si>
  <si>
    <t>LEVISYS</t>
  </si>
  <si>
    <t>qsddsdqs</t>
  </si>
  <si>
    <t>le triangle</t>
  </si>
  <si>
    <t>Vitry-en-Charollais</t>
  </si>
  <si>
    <t>Immoconfort</t>
  </si>
  <si>
    <t>Montigné-le-Brillant</t>
  </si>
  <si>
    <t>LD ENERGIE</t>
  </si>
  <si>
    <t>Le Plessis-Grohan</t>
  </si>
  <si>
    <t>AZELEC 33</t>
  </si>
  <si>
    <t>Issus</t>
  </si>
  <si>
    <t>aen</t>
  </si>
  <si>
    <t>Gaja-et-Villedieu</t>
  </si>
  <si>
    <t>Haucourt-Moulaine</t>
  </si>
  <si>
    <t>6nergies</t>
  </si>
  <si>
    <t>Ruy-Montceau</t>
  </si>
  <si>
    <t>Neon 2 Bifacial / 395W</t>
  </si>
  <si>
    <t>TAUVERON ELECTRICITE</t>
  </si>
  <si>
    <t>Fromezey</t>
  </si>
  <si>
    <t>TLX 15k</t>
  </si>
  <si>
    <t>Brains-sur-Gée</t>
  </si>
  <si>
    <t>Chenôve</t>
  </si>
  <si>
    <t>clenergie</t>
  </si>
  <si>
    <t>Rochefort-sur-Nenon</t>
  </si>
  <si>
    <t>JKM320M-60B /320W</t>
  </si>
  <si>
    <t>Hérouvillette</t>
  </si>
  <si>
    <t>Oscaro Power</t>
  </si>
  <si>
    <t>Mozé-sur-Louet</t>
  </si>
  <si>
    <t>energy access</t>
  </si>
  <si>
    <t>Vézézoux</t>
  </si>
  <si>
    <t>MICROCLIMAT CONFORT</t>
  </si>
  <si>
    <t>Les nouveaux habitats</t>
  </si>
  <si>
    <t>Priv&amp;amp;amp;eacute;</t>
  </si>
  <si>
    <t>SARL Prenergy</t>
  </si>
  <si>
    <t>electricien</t>
  </si>
  <si>
    <t>tecnovac</t>
  </si>
  <si>
    <t>Villepinte</t>
  </si>
  <si>
    <t>Julien Lecardonnel</t>
  </si>
  <si>
    <t>Pirou</t>
  </si>
  <si>
    <t>Ultimate solar</t>
  </si>
  <si>
    <t>Generique / 250W</t>
  </si>
  <si>
    <t>Omniksol-5k-TL</t>
  </si>
  <si>
    <t>Ma Petite Energie</t>
  </si>
  <si>
    <t>Le Cateau-Cambrésis</t>
  </si>
  <si>
    <t>TARKA 60 - VSMS270 /290W</t>
  </si>
  <si>
    <t>Eco energie systemes</t>
  </si>
  <si>
    <t>Bordron</t>
  </si>
  <si>
    <t>TSM-405-DE09.08 / 405W</t>
  </si>
  <si>
    <t>hhh</t>
  </si>
  <si>
    <t>Bonnac-la-Côte</t>
  </si>
  <si>
    <t>AS-6M30 Black / 320W</t>
  </si>
  <si>
    <t>Mouchin</t>
  </si>
  <si>
    <t>SRXXXX-72P POLY / 310W</t>
  </si>
  <si>
    <t>Ballersdorf</t>
  </si>
  <si>
    <t>SUN EST SAS</t>
  </si>
  <si>
    <t>Cap Energie Plus</t>
  </si>
  <si>
    <t>BP 4 /  165W</t>
  </si>
  <si>
    <t>Q-Peak Duo BLK ML-G9 / 370W</t>
  </si>
  <si>
    <t>E-Solaire</t>
  </si>
  <si>
    <t>capsol r</t>
  </si>
  <si>
    <t>Malherbe-sur-Ajon</t>
  </si>
  <si>
    <t>Le Bignon-du-Maine</t>
  </si>
  <si>
    <t xml:space="preserve">Auto installation </t>
  </si>
  <si>
    <t>Noaillac</t>
  </si>
  <si>
    <t>P19 / 325W</t>
  </si>
  <si>
    <t>France panneaux Solaire</t>
  </si>
  <si>
    <t>Rocheservière</t>
  </si>
  <si>
    <t>FORCE REMI</t>
  </si>
  <si>
    <t>Dualsun</t>
  </si>
  <si>
    <t>eurl prigent abien</t>
  </si>
  <si>
    <t>ARV Installation</t>
  </si>
  <si>
    <t>Verrières-le-Buisson</t>
  </si>
  <si>
    <t>SolarEnerjade</t>
  </si>
  <si>
    <t>Edouard</t>
  </si>
  <si>
    <t>VERTEX S - DE09.08 Black Frame / 400 W</t>
  </si>
  <si>
    <t>SPR-MAX3-370-COM / 370W</t>
  </si>
  <si>
    <t>ACEA Energies</t>
  </si>
  <si>
    <t>SUNCONCEPT</t>
  </si>
  <si>
    <t>PROTEC ENERGY</t>
  </si>
  <si>
    <t>REC205 JM</t>
  </si>
  <si>
    <t>solaire compagny</t>
  </si>
  <si>
    <t>Montlhéry</t>
  </si>
  <si>
    <t>Rte</t>
  </si>
  <si>
    <t>Archettes</t>
  </si>
  <si>
    <t>Vision H3.0 / 360W</t>
  </si>
  <si>
    <t>Valravillon</t>
  </si>
  <si>
    <t>sun ouest energie</t>
  </si>
  <si>
    <t>Malaunay</t>
  </si>
  <si>
    <t>YE6220P</t>
  </si>
  <si>
    <t>HELIOTHERMA</t>
  </si>
  <si>
    <t xml:space="preserve">COBSOLAIRE </t>
  </si>
  <si>
    <t>Nieulle-sur-Seudre</t>
  </si>
  <si>
    <t>I E L</t>
  </si>
  <si>
    <t>Will</t>
  </si>
  <si>
    <t>Mini Green Power</t>
  </si>
  <si>
    <t>Torreilles</t>
  </si>
  <si>
    <t>Suntec NICE</t>
  </si>
  <si>
    <t>ENGIE INEO AVIGNON</t>
  </si>
  <si>
    <t>Sarthesolaire</t>
  </si>
  <si>
    <t>Scientec</t>
  </si>
  <si>
    <t>Auto construit</t>
  </si>
  <si>
    <t>Chanteloup-en-Brie</t>
  </si>
  <si>
    <t>Chavannes-les-Grands</t>
  </si>
  <si>
    <t>Master energie</t>
  </si>
  <si>
    <t>JCM SOLAR</t>
  </si>
  <si>
    <t>jp sourcelec</t>
  </si>
  <si>
    <t>sunelis</t>
  </si>
  <si>
    <t>Martin Fils SARL</t>
  </si>
  <si>
    <t>Villesèque</t>
  </si>
  <si>
    <t>La Trinité-sur-Mer</t>
  </si>
  <si>
    <t>role energies</t>
  </si>
  <si>
    <t>Auvergne Solaire Photovolta&amp;amp;iuml;que</t>
  </si>
  <si>
    <t>Fontans</t>
  </si>
  <si>
    <t>MI 250</t>
  </si>
  <si>
    <t>TOIT SOLAIRE MONTPELLIER</t>
  </si>
  <si>
    <t>A+ energie</t>
  </si>
  <si>
    <t>Acropole</t>
  </si>
  <si>
    <t>CHAPUIS &amp;amp;eacute;lectricit&amp;amp;eacute; lantriac</t>
  </si>
  <si>
    <t>CHARPENTIER</t>
  </si>
  <si>
    <t>solair confort</t>
  </si>
  <si>
    <t>Roche-la-Molière</t>
  </si>
  <si>
    <t>SL240-32 (250)</t>
  </si>
  <si>
    <t>mysun/ecorenov (escrocs)</t>
  </si>
  <si>
    <t>La Chapelle-Blanche</t>
  </si>
  <si>
    <t>Saint-Martin-de-Ribérac</t>
  </si>
  <si>
    <t>Aiglemont</t>
  </si>
  <si>
    <t>Alter&amp;amp;amp;amp;amp;amp;Coop</t>
  </si>
  <si>
    <t>Les Bouchoux</t>
  </si>
  <si>
    <t>groupe solaire de france20</t>
  </si>
  <si>
    <t>Clam</t>
  </si>
  <si>
    <t>solavolt</t>
  </si>
  <si>
    <t>SPR-P3-335-BLK / 335W</t>
  </si>
  <si>
    <t>In sun we trust</t>
  </si>
  <si>
    <t>PW 2750 / 280W</t>
  </si>
  <si>
    <t>seve energie</t>
  </si>
  <si>
    <t>Clim-At</t>
  </si>
  <si>
    <t>Sun concept</t>
  </si>
  <si>
    <t>photovoltaique solutions</t>
  </si>
  <si>
    <t>WattSol</t>
  </si>
  <si>
    <t>Mon kit solaire</t>
  </si>
  <si>
    <t>SRXXXX-72P POLY / 315W</t>
  </si>
  <si>
    <t>Kit solaire</t>
  </si>
  <si>
    <t>Le Menil</t>
  </si>
  <si>
    <t>Saint-Laurent-le-Minier</t>
  </si>
  <si>
    <t>Catenoy</t>
  </si>
  <si>
    <t>AEDS</t>
  </si>
  <si>
    <t>Nouvel R Energie</t>
  </si>
  <si>
    <t>Plavilla</t>
  </si>
  <si>
    <t>Saint-Rémy</t>
  </si>
  <si>
    <t>CAP SOL R</t>
  </si>
  <si>
    <t>Gallardon</t>
  </si>
  <si>
    <t>TSM-DD05A.05 II / 305W</t>
  </si>
  <si>
    <t>La Crèche</t>
  </si>
  <si>
    <t>Eco systeme</t>
  </si>
  <si>
    <t>Aoste</t>
  </si>
  <si>
    <t>dbt pro</t>
  </si>
  <si>
    <t>arkeos</t>
  </si>
  <si>
    <t>Vereaux</t>
  </si>
  <si>
    <t>B&amp;amp;acirc;ti 82</t>
  </si>
  <si>
    <t>MM</t>
  </si>
  <si>
    <t>Pringy</t>
  </si>
  <si>
    <t>Le Vauroux</t>
  </si>
  <si>
    <t>SARL DUBECQ et FILS</t>
  </si>
  <si>
    <t>DUBECQ et Fils</t>
  </si>
  <si>
    <t>Sévignacq</t>
  </si>
  <si>
    <t>H2E</t>
  </si>
  <si>
    <t>Générargues</t>
  </si>
  <si>
    <t>World Energy</t>
  </si>
  <si>
    <t>Varces-Allières-et-Risset</t>
  </si>
  <si>
    <t xml:space="preserve">Ste LIBOW </t>
  </si>
  <si>
    <t>MAXEON 5 AC / 410W</t>
  </si>
  <si>
    <t>TENGIE</t>
  </si>
  <si>
    <t>Protec Energy</t>
  </si>
  <si>
    <t>renov france - sibel &amp;amp;eacute;nergie</t>
  </si>
  <si>
    <t>ALL CONFORT</t>
  </si>
  <si>
    <t>Le Taillan-Médoc</t>
  </si>
  <si>
    <t>Solaire systemes France</t>
  </si>
  <si>
    <t>COBA Energies</t>
  </si>
  <si>
    <t>ne sais pas encore</t>
  </si>
  <si>
    <t>Le Moutaret</t>
  </si>
  <si>
    <t>SOLSTYCE</t>
  </si>
  <si>
    <t>Solewa</t>
  </si>
  <si>
    <t>Tassé</t>
  </si>
  <si>
    <t>Champoly</t>
  </si>
  <si>
    <t>JKM310M-60B /310W</t>
  </si>
  <si>
    <t>Vaulnaveys-le-Bas</t>
  </si>
  <si>
    <t>Freenergie</t>
  </si>
  <si>
    <t>synergaia</t>
  </si>
  <si>
    <t>Nieul</t>
  </si>
  <si>
    <t>aRteis Solaire</t>
  </si>
  <si>
    <t>Les Côtes-de-Sassenage</t>
  </si>
  <si>
    <t>Solaren</t>
  </si>
  <si>
    <t>Sinzos</t>
  </si>
  <si>
    <t>Dupre 17100 Saintes</t>
  </si>
  <si>
    <t>Soulignonne</t>
  </si>
  <si>
    <t>ERSO Energies Renouvelables Sud Ouest</t>
  </si>
  <si>
    <t>BLUE P60 - 240W</t>
  </si>
  <si>
    <t>ENR DIFFUSION</t>
  </si>
  <si>
    <t>La Garenne-Colombes</t>
  </si>
  <si>
    <t>DBT</t>
  </si>
  <si>
    <t>Vivaldi</t>
  </si>
  <si>
    <t>Techniprovence</t>
  </si>
  <si>
    <t>ARSILEC</t>
  </si>
  <si>
    <t>Saint-Geniès-de-Comolas</t>
  </si>
  <si>
    <t>TERRECOSSOL</t>
  </si>
  <si>
    <t>enphase</t>
  </si>
  <si>
    <t xml:space="preserve">Deal-Eco </t>
  </si>
  <si>
    <t>Chasseneuil-du-Poitou</t>
  </si>
  <si>
    <t>SARL SCTD INDUSTRIES</t>
  </si>
  <si>
    <t>SE16k</t>
  </si>
  <si>
    <t>Sys e.n.r.</t>
  </si>
  <si>
    <t>Souvigné</t>
  </si>
  <si>
    <t>Saint-Léger-les-Vignes</t>
  </si>
  <si>
    <t>alliance environement</t>
  </si>
  <si>
    <t>Treffléan</t>
  </si>
  <si>
    <t>ECOSOLAR</t>
  </si>
  <si>
    <t>Les Septvallons</t>
  </si>
  <si>
    <t>ganzhorn</t>
  </si>
  <si>
    <t>MAXEON 2 / 360W</t>
  </si>
  <si>
    <t>Belin-Béliet</t>
  </si>
  <si>
    <t>3JS</t>
  </si>
  <si>
    <t>VIVADOMO et ECO ENVIRONNEMENT</t>
  </si>
  <si>
    <t>Andé</t>
  </si>
  <si>
    <t>moi-m&amp;amp;amp;amp;amp;amp;ecirc;me</t>
  </si>
  <si>
    <t>Saverne</t>
  </si>
  <si>
    <t>Flagey-Echézeaux</t>
  </si>
  <si>
    <t>GEO-SOLAR</t>
  </si>
  <si>
    <t>Golfech</t>
  </si>
  <si>
    <t>Dimeo Energie</t>
  </si>
  <si>
    <t>Beynet installation Solaire</t>
  </si>
  <si>
    <t>Mouriès</t>
  </si>
  <si>
    <t xml:space="preserve">Soleithix, </t>
  </si>
  <si>
    <t>385 M bi-verre</t>
  </si>
  <si>
    <t>happyinstall</t>
  </si>
  <si>
    <t>ecovy / Yonne Solaire</t>
  </si>
  <si>
    <t>SERRANO  Vinassan</t>
  </si>
  <si>
    <t>Lunas</t>
  </si>
  <si>
    <t>PW 2750 / 285W</t>
  </si>
  <si>
    <t>Anctoville</t>
  </si>
  <si>
    <t>R Avenir</t>
  </si>
  <si>
    <t>energie verte maison</t>
  </si>
  <si>
    <t>MAXEON 5 / 410W</t>
  </si>
  <si>
    <t>PRIVE</t>
  </si>
  <si>
    <t>Pommiers</t>
  </si>
  <si>
    <t xml:space="preserve">EDF enr </t>
  </si>
  <si>
    <t>FRANCE ECO SOLAIRE</t>
  </si>
  <si>
    <t>Chessy</t>
  </si>
  <si>
    <t>ozone energie</t>
  </si>
  <si>
    <t>Autan Solaire, 31450 Deyme</t>
  </si>
  <si>
    <t>Eco Deal</t>
  </si>
  <si>
    <t>Ailly</t>
  </si>
  <si>
    <t>INGEXPERTFC Lopez Bonifacio</t>
  </si>
  <si>
    <t>Morley</t>
  </si>
  <si>
    <t>Socomex</t>
  </si>
  <si>
    <t>Dietwiller</t>
  </si>
  <si>
    <t>lte</t>
  </si>
  <si>
    <t>Moi Meme</t>
  </si>
  <si>
    <t>wdv</t>
  </si>
  <si>
    <t>Yssandon</t>
  </si>
  <si>
    <t>Solaire direct</t>
  </si>
  <si>
    <t>Aldelec</t>
  </si>
  <si>
    <t>Argelès-sur-Mer</t>
  </si>
  <si>
    <t>Soltea</t>
  </si>
  <si>
    <t xml:space="preserve">Energia puis actenergie </t>
  </si>
  <si>
    <t>windows 84</t>
  </si>
  <si>
    <t>Maison Confort</t>
  </si>
  <si>
    <t>Aec</t>
  </si>
  <si>
    <t>Next generation</t>
  </si>
  <si>
    <t xml:space="preserve">R&amp;amp;ocirc;le Energies </t>
  </si>
  <si>
    <t>AMG</t>
  </si>
  <si>
    <t>SRXXXX-60P POLY / 280W</t>
  </si>
  <si>
    <t>i2o</t>
  </si>
  <si>
    <t>EMT</t>
  </si>
  <si>
    <t>Léning</t>
  </si>
  <si>
    <t>cerdagne energie</t>
  </si>
  <si>
    <t>idehome</t>
  </si>
  <si>
    <t>SBM</t>
  </si>
  <si>
    <t>-3.19</t>
  </si>
  <si>
    <t>Ats</t>
  </si>
  <si>
    <t>Maison du Confort (disparue)</t>
  </si>
  <si>
    <t>DS3-L</t>
  </si>
  <si>
    <t xml:space="preserve">TENESOL ENR SUD  34470 PEROLS </t>
  </si>
  <si>
    <t>Sérignan</t>
  </si>
  <si>
    <t>Soltech</t>
  </si>
  <si>
    <t>Photovolt</t>
  </si>
  <si>
    <t>iverdou</t>
  </si>
  <si>
    <t>moi m&amp;amp;amp;amp;amp;amp;ecirc;me</t>
  </si>
  <si>
    <t>Langueux</t>
  </si>
  <si>
    <t>Auto Installation</t>
  </si>
  <si>
    <t>ASP</t>
  </si>
  <si>
    <t>Satis gr40/750</t>
  </si>
  <si>
    <t>Gueux</t>
  </si>
  <si>
    <t>Remy force</t>
  </si>
  <si>
    <t>nex generation</t>
  </si>
  <si>
    <t>Q.PEAK DUO-G5 / 325W</t>
  </si>
  <si>
    <t>Barret</t>
  </si>
  <si>
    <t>SOLAIRE BOX</t>
  </si>
  <si>
    <t>Helios Energie</t>
  </si>
  <si>
    <t>Saint-Hilaire-Cusson-la-Valmitte</t>
  </si>
  <si>
    <t>Hodeng-au-Bosc</t>
  </si>
  <si>
    <t>Autry-Issards</t>
  </si>
  <si>
    <t>SUN-HO3K9TR54</t>
  </si>
  <si>
    <t>A+ Energies</t>
  </si>
  <si>
    <t xml:space="preserve">BVD </t>
  </si>
  <si>
    <t>solaire</t>
  </si>
  <si>
    <t>A2energie</t>
  </si>
  <si>
    <t>sdf</t>
  </si>
  <si>
    <t>Aplus Energies</t>
  </si>
  <si>
    <t>Beem Energy</t>
  </si>
  <si>
    <t>75 / 75W</t>
  </si>
  <si>
    <t>INV 315-50</t>
  </si>
  <si>
    <t>Chanceaux-sur-Choisille</t>
  </si>
  <si>
    <t>AVR</t>
  </si>
  <si>
    <t>cer</t>
  </si>
  <si>
    <t>Panilleuse</t>
  </si>
  <si>
    <t>HM GROUP</t>
  </si>
  <si>
    <t>Miramont-de-Guyenne</t>
  </si>
  <si>
    <t xml:space="preserve">Pic-m &amp;amp;eacute;nergie </t>
  </si>
  <si>
    <t>Beaufort-en-Vallée</t>
  </si>
  <si>
    <t>mois meme</t>
  </si>
  <si>
    <t>Longeville-lès-Saint-Avold</t>
  </si>
  <si>
    <t>tri energie</t>
  </si>
  <si>
    <t>Chastel-Nouvel</t>
  </si>
  <si>
    <t>soleil et toit</t>
  </si>
  <si>
    <t>Yquelon</t>
  </si>
  <si>
    <t>JKM270PP-60</t>
  </si>
  <si>
    <t xml:space="preserve">Solution &amp;amp;eacute;nergie </t>
  </si>
  <si>
    <t>Corny-sur-Moselle</t>
  </si>
  <si>
    <t>yonne solaire</t>
  </si>
  <si>
    <t>La Bussière</t>
  </si>
  <si>
    <t xml:space="preserve">GSE </t>
  </si>
  <si>
    <t>Labarthe-sur-Lèze</t>
  </si>
  <si>
    <t>ProExpertSolaire</t>
  </si>
  <si>
    <t>Home Watt</t>
  </si>
  <si>
    <t>S.T.E.</t>
  </si>
  <si>
    <t>ARTHYS SOLAR</t>
  </si>
  <si>
    <t>SC-70-EX-A</t>
  </si>
  <si>
    <t>futur habitat</t>
  </si>
  <si>
    <t>Rouch Energies</t>
  </si>
  <si>
    <t>bch</t>
  </si>
  <si>
    <t>airolia energies</t>
  </si>
  <si>
    <t>HAPAC Enr</t>
  </si>
  <si>
    <t>Frouard</t>
  </si>
  <si>
    <t>Périgneux</t>
  </si>
  <si>
    <t>ludelec</t>
  </si>
  <si>
    <t>Uzelle</t>
  </si>
  <si>
    <t>Russy-Bémont</t>
  </si>
  <si>
    <t>Voltasol habitat   Argentan 61200</t>
  </si>
  <si>
    <t>vivenci</t>
  </si>
  <si>
    <t>global electrics</t>
  </si>
  <si>
    <t>ENERGIC</t>
  </si>
  <si>
    <t>Green sphere</t>
  </si>
  <si>
    <t>Yep</t>
  </si>
  <si>
    <t>Energie Ind&amp;amp;eacute;pendante</t>
  </si>
  <si>
    <t>Anjou Sol Art</t>
  </si>
  <si>
    <t>aRt&amp;amp;eacute;is</t>
  </si>
  <si>
    <t>6Nergies</t>
  </si>
  <si>
    <t>SOLARHOME</t>
  </si>
  <si>
    <t>France panneaux Solaires</t>
  </si>
  <si>
    <t>Cléguérec</t>
  </si>
  <si>
    <t>Tinténiac</t>
  </si>
  <si>
    <t xml:space="preserve">JP SUN </t>
  </si>
  <si>
    <t>Villegouge</t>
  </si>
  <si>
    <t>DFB ENERGIES</t>
  </si>
  <si>
    <t>Los Masos</t>
  </si>
  <si>
    <t>solargie</t>
  </si>
  <si>
    <t>Solar  environnemment</t>
  </si>
  <si>
    <t>Cléry-Saint-André</t>
  </si>
  <si>
    <t>Herazeus Energie</t>
  </si>
  <si>
    <t>Depasol</t>
  </si>
  <si>
    <t>DEP 150 M</t>
  </si>
  <si>
    <t>fotovoltaik solutions</t>
  </si>
  <si>
    <t>TSM-PD 05 / 280 W</t>
  </si>
  <si>
    <t>Roissard</t>
  </si>
  <si>
    <t>AM confort energie</t>
  </si>
  <si>
    <t>Vaux-sur-Saint-Urbain</t>
  </si>
  <si>
    <t>AIR SUN HABITAT</t>
  </si>
  <si>
    <t>Solel</t>
  </si>
  <si>
    <t>SE 100</t>
  </si>
  <si>
    <t>&amp;amp;amp;amp;Eacute;lectro concept Rixheim</t>
  </si>
  <si>
    <t>green solution energie (SVH)</t>
  </si>
  <si>
    <t>CES et F-Energie</t>
  </si>
  <si>
    <t>ERDS 69440 MORNANT</t>
  </si>
  <si>
    <t xml:space="preserve">WATT &amp;amp;amp; HOME </t>
  </si>
  <si>
    <t>HIP-270 NJE1</t>
  </si>
  <si>
    <t>Issoudun</t>
  </si>
  <si>
    <t>All&amp;amp;eacute; on cocept</t>
  </si>
  <si>
    <t>Ponson-Dessus</t>
  </si>
  <si>
    <t>A+ Energie</t>
  </si>
  <si>
    <t>sybel energie</t>
  </si>
  <si>
    <t>Lihons</t>
  </si>
  <si>
    <t>ADD-ER</t>
  </si>
  <si>
    <t>Gréoux-les-Bains</t>
  </si>
  <si>
    <t>SynerGaia</t>
  </si>
  <si>
    <t>baita</t>
  </si>
  <si>
    <t>AS-5M (175 Wc)</t>
  </si>
  <si>
    <t>Ecoevironement</t>
  </si>
  <si>
    <t>Esbarres</t>
  </si>
  <si>
    <t>Powerlight</t>
  </si>
  <si>
    <t>Sun Tile</t>
  </si>
  <si>
    <t>SOLAR ENER JADE</t>
  </si>
  <si>
    <t>Le Guédeniau</t>
  </si>
  <si>
    <t>BLUE P60 - 230W</t>
  </si>
  <si>
    <t>Enersol</t>
  </si>
  <si>
    <t>La Ferté-Alais</t>
  </si>
  <si>
    <t>Silversun Technics</t>
  </si>
  <si>
    <t>Corneilhan</t>
  </si>
  <si>
    <t>Alizon</t>
  </si>
  <si>
    <t>P19 Black / 330W</t>
  </si>
  <si>
    <t>Q-Peak Duo BLK-G7 330 / 330W</t>
  </si>
  <si>
    <t>ALPHATHERM</t>
  </si>
  <si>
    <t>Moi m&amp;amp;amp;amp;amp;ecirc;me</t>
  </si>
  <si>
    <t>Moissat</t>
  </si>
  <si>
    <t>IC GROUP</t>
  </si>
  <si>
    <t>Moulon</t>
  </si>
  <si>
    <t>URE</t>
  </si>
  <si>
    <t>Peach  335 / 335W</t>
  </si>
  <si>
    <t>STM SAV</t>
  </si>
  <si>
    <t>TechnoLogis</t>
  </si>
  <si>
    <t>Provence Energie Solaire Service</t>
  </si>
  <si>
    <t xml:space="preserve">Solairgaia </t>
  </si>
  <si>
    <t xml:space="preserve">Novasun </t>
  </si>
  <si>
    <t>Bois Energie Solaire</t>
  </si>
  <si>
    <t>Saint-Genix-sur-Guiers</t>
  </si>
  <si>
    <t>SOLAR3TECH</t>
  </si>
  <si>
    <t>vivarais energie</t>
  </si>
  <si>
    <t>IG Plus 4</t>
  </si>
  <si>
    <t>AccesSolaire</t>
  </si>
  <si>
    <t>JMC Solaire</t>
  </si>
  <si>
    <t>ultrasolaire</t>
  </si>
  <si>
    <t>Neon 2 Black / 330W</t>
  </si>
  <si>
    <t>edf end</t>
  </si>
  <si>
    <t>HiS-M182SF</t>
  </si>
  <si>
    <t>Sun2000-40KTL</t>
  </si>
  <si>
    <t>Terre-de-Bancalié</t>
  </si>
  <si>
    <t>AZELEC33</t>
  </si>
  <si>
    <t>Val-de-Virvée</t>
  </si>
  <si>
    <t>SF125x125-72-M(L) / 185W</t>
  </si>
  <si>
    <t>Villers-sur-Coudun</t>
  </si>
  <si>
    <t>LR460HPH355M /370W</t>
  </si>
  <si>
    <t>MHG</t>
  </si>
  <si>
    <t>HM 800</t>
  </si>
  <si>
    <t>media system</t>
  </si>
  <si>
    <t>SOLSTICE</t>
  </si>
  <si>
    <t>Saint-Jacques-de-la-Lande</t>
  </si>
  <si>
    <t>Saint-Sulpice-sur-Risle</t>
  </si>
  <si>
    <t>IS3000P - 125wp</t>
  </si>
  <si>
    <t>Vesoul</t>
  </si>
  <si>
    <t>Sablons</t>
  </si>
  <si>
    <t>BP-18</t>
  </si>
  <si>
    <t>INOVIA</t>
  </si>
  <si>
    <t>Montreuil-sous-Pérouse</t>
  </si>
  <si>
    <t>Dum Cons</t>
  </si>
  <si>
    <t>Artigues-près-Bordeaux</t>
  </si>
  <si>
    <t xml:space="preserve">EVASOL  </t>
  </si>
  <si>
    <t>Chatel logival</t>
  </si>
  <si>
    <t>Le Horps</t>
  </si>
  <si>
    <t>PESS</t>
  </si>
  <si>
    <t>Xures</t>
  </si>
  <si>
    <t>cfp la futaie</t>
  </si>
  <si>
    <t xml:space="preserve">ENR SUD </t>
  </si>
  <si>
    <t>SUNERG</t>
  </si>
  <si>
    <t>XM460300 /300W</t>
  </si>
  <si>
    <t>ecosolaire</t>
  </si>
  <si>
    <t>Saint-Merd-de-Lapleau</t>
  </si>
  <si>
    <t>TSM-370-DD08M / 370W</t>
  </si>
  <si>
    <t>Trévillach</t>
  </si>
  <si>
    <t xml:space="preserve">ECO-MOOV </t>
  </si>
  <si>
    <t>Saint-Georges-Buttavent</t>
  </si>
  <si>
    <t>Sun-Concept</t>
  </si>
  <si>
    <t>mecosun</t>
  </si>
  <si>
    <t>TENESOL</t>
  </si>
  <si>
    <t>BGPV 255</t>
  </si>
  <si>
    <t>France Eco Avenir</t>
  </si>
  <si>
    <t>SOMEGA 25000</t>
  </si>
  <si>
    <t>Grandfontaine</t>
  </si>
  <si>
    <t>Maisolia Mass eco</t>
  </si>
  <si>
    <t>Montesquieu</t>
  </si>
  <si>
    <t>engie</t>
  </si>
  <si>
    <t>Ploudiry</t>
  </si>
  <si>
    <t>Neon / 365W</t>
  </si>
  <si>
    <t>ASH</t>
  </si>
  <si>
    <t>RCM-370-6ME / 370W</t>
  </si>
  <si>
    <t xml:space="preserve">Aucun </t>
  </si>
  <si>
    <t>DOO SOLAIRE</t>
  </si>
  <si>
    <t>PIENERGIES</t>
  </si>
  <si>
    <t>RCM-260-6MB / 260W</t>
  </si>
  <si>
    <t xml:space="preserve">Sibel &amp;amp;amp;amp;eacute;nergie </t>
  </si>
  <si>
    <t>Meilhan</t>
  </si>
  <si>
    <t>pas defini</t>
  </si>
  <si>
    <t>alliance environnement</t>
  </si>
  <si>
    <t>ecosystem</t>
  </si>
  <si>
    <t>Saint-Aubin-de-Terregatte</t>
  </si>
  <si>
    <t>lumys</t>
  </si>
  <si>
    <t>Ecopart</t>
  </si>
  <si>
    <t>MERCIER</t>
  </si>
  <si>
    <t>solaire  &amp;amp;eacute;nergies syst&amp;amp;egrave;mes</t>
  </si>
  <si>
    <t>Rh&amp;amp;ocirc;ne Solaire Pro</t>
  </si>
  <si>
    <t>poweo service</t>
  </si>
  <si>
    <t>Vitavolt 300  (320Wc)</t>
  </si>
  <si>
    <t>SILICEO</t>
  </si>
  <si>
    <t>Jutigny</t>
  </si>
  <si>
    <t>SGI-10-110</t>
  </si>
  <si>
    <t>moi m&amp;amp;egrave;me</t>
  </si>
  <si>
    <t>Azur solution energie</t>
  </si>
  <si>
    <t>SEJOURNE</t>
  </si>
  <si>
    <t>Saint-Python</t>
  </si>
  <si>
    <t>trio solaire</t>
  </si>
  <si>
    <t>Saint-Abit</t>
  </si>
  <si>
    <t>habitat solaire</t>
  </si>
  <si>
    <t>Mouazé</t>
  </si>
  <si>
    <t>REC320NP / 320W</t>
  </si>
  <si>
    <t>Guilly</t>
  </si>
  <si>
    <t>CS ENERGIE</t>
  </si>
  <si>
    <t>Bellevigny</t>
  </si>
  <si>
    <t>Acs</t>
  </si>
  <si>
    <t>workee</t>
  </si>
  <si>
    <t>SunConcept</t>
  </si>
  <si>
    <t>SRXXXX-60M MONO / 270W</t>
  </si>
  <si>
    <t>Ossun</t>
  </si>
  <si>
    <t xml:space="preserve">Courant naturel </t>
  </si>
  <si>
    <t>AC-375MH/120V / 375W</t>
  </si>
  <si>
    <t>Neon 2 / 400W</t>
  </si>
  <si>
    <t>SW 265 mono / 265W</t>
  </si>
  <si>
    <t xml:space="preserve">Inovasol </t>
  </si>
  <si>
    <t>AC-290M/156-60S / 290W</t>
  </si>
  <si>
    <t>criiper</t>
  </si>
  <si>
    <t>Protecenergy</t>
  </si>
  <si>
    <t>Sainte-Fauste</t>
  </si>
  <si>
    <t>SUNPRO</t>
  </si>
  <si>
    <t>SP375-120M HALF-CUT / 370W</t>
  </si>
  <si>
    <t>SOLAVOLT</t>
  </si>
  <si>
    <t>EDF  ENR</t>
  </si>
  <si>
    <t>A+&amp;amp;eacute;nergies</t>
  </si>
  <si>
    <t>Artemis Concept</t>
  </si>
  <si>
    <t>Doussard</t>
  </si>
  <si>
    <t>Champagne-Vigny</t>
  </si>
  <si>
    <t>Sler</t>
  </si>
  <si>
    <t>parmentier habitat service</t>
  </si>
  <si>
    <t>Guemps</t>
  </si>
  <si>
    <t>CERMELEC</t>
  </si>
  <si>
    <t>Saint Michael</t>
  </si>
  <si>
    <t>EFI</t>
  </si>
  <si>
    <t>SARL LAPEYRE ELECTRICITE</t>
  </si>
  <si>
    <t>Laplume</t>
  </si>
  <si>
    <t>MAXEON 3 / 400W</t>
  </si>
  <si>
    <t>Annecy</t>
  </si>
  <si>
    <t>photon technologie</t>
  </si>
  <si>
    <t>aexis energie</t>
  </si>
  <si>
    <t>Mazé-Milon</t>
  </si>
  <si>
    <t>GSE confort</t>
  </si>
  <si>
    <t>ImpactEnergie</t>
  </si>
  <si>
    <t>heliosolis</t>
  </si>
  <si>
    <t>Autosun</t>
  </si>
  <si>
    <t>Salazac</t>
  </si>
  <si>
    <t>Puissance 250W /250W</t>
  </si>
  <si>
    <t>Antec-Solar</t>
  </si>
  <si>
    <t>ATF-43</t>
  </si>
  <si>
    <t>SUN&amp;amp;amp;CO</t>
  </si>
  <si>
    <t>MEPV 330 Turbo Black  / 330W</t>
  </si>
  <si>
    <t>Les Traqueurs d Energie 56800 PLOERMEL</t>
  </si>
  <si>
    <t>Séné</t>
  </si>
  <si>
    <t>Technowatt</t>
  </si>
  <si>
    <t>Frontenac</t>
  </si>
  <si>
    <t>Gilles tommy (airsol)</t>
  </si>
  <si>
    <t>ENERCOS</t>
  </si>
  <si>
    <t>Saint-Péray</t>
  </si>
  <si>
    <t>bains et &amp;amp;eacute;nergies de sologne</t>
  </si>
  <si>
    <t>GreenVolt</t>
  </si>
  <si>
    <t>kleckner</t>
  </si>
  <si>
    <t>Courtisols</t>
  </si>
  <si>
    <t>Molinchart</t>
  </si>
  <si>
    <t>sarl placement solaire</t>
  </si>
  <si>
    <t>DOMCEA</t>
  </si>
  <si>
    <t>EDMI ENR</t>
  </si>
  <si>
    <t>Notre-Dame-des-Millières</t>
  </si>
  <si>
    <t>Photo Systeme</t>
  </si>
  <si>
    <t>Cély</t>
  </si>
  <si>
    <t>S&amp;amp;amp;W G&amp;amp;eacute;othermie</t>
  </si>
  <si>
    <t>Précy-sur-Oise</t>
  </si>
  <si>
    <t>Individuelle</t>
  </si>
  <si>
    <t>geos technologie</t>
  </si>
  <si>
    <t>Tréflaouénan</t>
  </si>
  <si>
    <t>Novasun</t>
  </si>
  <si>
    <t>BATI ECO 13</t>
  </si>
  <si>
    <t>Lédenon</t>
  </si>
  <si>
    <t>Lamazouade</t>
  </si>
  <si>
    <t>RCM-305-6MB / 305W</t>
  </si>
  <si>
    <t>SARL ELECTR&amp;amp;quot;AUDE SERVICE</t>
  </si>
  <si>
    <t xml:space="preserve">Sunnco </t>
  </si>
  <si>
    <t>Fay</t>
  </si>
  <si>
    <t>libre Energie 12 rue gutenberg 44340 BOUGUENAIS</t>
  </si>
  <si>
    <t>Oscaro my self</t>
  </si>
  <si>
    <t>RCM-380-6ME / 380W</t>
  </si>
  <si>
    <t>THEA ECO ENERGIE</t>
  </si>
  <si>
    <t>Dieffenbach-au-Val</t>
  </si>
  <si>
    <t>sunpro.tech</t>
  </si>
  <si>
    <t>BAUMARD</t>
  </si>
  <si>
    <t>De thg</t>
  </si>
  <si>
    <t>ST 145 F</t>
  </si>
  <si>
    <t>Aprica</t>
  </si>
  <si>
    <t>boissinot</t>
  </si>
  <si>
    <t>Montfaucon-Montigné</t>
  </si>
  <si>
    <t>c-Si M 60 (225wc)</t>
  </si>
  <si>
    <t>Le Louroux-Béconnais</t>
  </si>
  <si>
    <t>rolhion</t>
  </si>
  <si>
    <t>tech energie</t>
  </si>
  <si>
    <t>plein sud</t>
  </si>
  <si>
    <t>gerar</t>
  </si>
  <si>
    <t>Sweetaire</t>
  </si>
  <si>
    <t>Alternative</t>
  </si>
  <si>
    <t>il a disparu</t>
  </si>
  <si>
    <t>Vétraz-Monthoux</t>
  </si>
  <si>
    <t>ultra solaire</t>
  </si>
  <si>
    <t>sebalyo</t>
  </si>
  <si>
    <t>Entrepierres</t>
  </si>
  <si>
    <t>Delage</t>
  </si>
  <si>
    <t>Rilhac-Lastours</t>
  </si>
  <si>
    <t>RAMIER SARL</t>
  </si>
  <si>
    <t>Pantin</t>
  </si>
  <si>
    <t>Lessard-en-Bresse</t>
  </si>
  <si>
    <t>BSER - La Neuvillette - 51100 - REIMS</t>
  </si>
  <si>
    <t>Solar ener jade</t>
  </si>
  <si>
    <t>Montmerle-sur-Saône</t>
  </si>
  <si>
    <t>ase</t>
  </si>
  <si>
    <t>315-60M / 315W</t>
  </si>
  <si>
    <t>Ussy-sur-Marne</t>
  </si>
  <si>
    <t>charles et cie</t>
  </si>
  <si>
    <t>Le Conquet</t>
  </si>
  <si>
    <t>AT 4500</t>
  </si>
  <si>
    <t>SAV Energy</t>
  </si>
  <si>
    <t>La ville-Dieu-du-Temple</t>
  </si>
  <si>
    <t>I.connu</t>
  </si>
  <si>
    <t>Fagnières</t>
  </si>
  <si>
    <t>EDF OA</t>
  </si>
  <si>
    <t>Saint-Sulpice-des-Rivoires</t>
  </si>
  <si>
    <t>EAI</t>
  </si>
  <si>
    <t>SI3-05-G</t>
  </si>
  <si>
    <t>Gras</t>
  </si>
  <si>
    <t>air et solaire</t>
  </si>
  <si>
    <t>Thénac</t>
  </si>
  <si>
    <t>Tharreau</t>
  </si>
  <si>
    <t>Mauges-sur-Loire</t>
  </si>
  <si>
    <t>EDFNR</t>
  </si>
  <si>
    <t>Chauffour-sur-Vell</t>
  </si>
  <si>
    <t>HYCA ENERGIE</t>
  </si>
  <si>
    <t xml:space="preserve">AUTAN SOLAIRE </t>
  </si>
  <si>
    <t>EASY CONFORT</t>
  </si>
  <si>
    <t>Airsolia</t>
  </si>
  <si>
    <t>sarl kermasolar 29800 plouedern</t>
  </si>
  <si>
    <t>A fait faillite</t>
  </si>
  <si>
    <t>Saint-Palais-sur-Mer</t>
  </si>
  <si>
    <t>AVENIR SOLUTIONS ENERGIE</t>
  </si>
  <si>
    <t>Ambérieu-en-Bugey</t>
  </si>
  <si>
    <t>Les compagnons de l habitat</t>
  </si>
  <si>
    <t>AGENCE NATIONALE DU DEVELOPPEMENT DURABLE</t>
  </si>
  <si>
    <t>Villeneuve-les-Sablons</t>
  </si>
  <si>
    <t>Ic groupe</t>
  </si>
  <si>
    <t>Trédion</t>
  </si>
  <si>
    <t>Voltalux</t>
  </si>
  <si>
    <t>INTEDD</t>
  </si>
  <si>
    <t xml:space="preserve">SARL Rolhion &amp;amp;Eacute;nergie </t>
  </si>
  <si>
    <t>alpes energie nouvelle</t>
  </si>
  <si>
    <t>Pontacq</t>
  </si>
  <si>
    <t>HOME CONCEPT</t>
  </si>
  <si>
    <t>KDE214-P60</t>
  </si>
  <si>
    <t>Herazeus  de Saint DIe  (88)    N existe plus !</t>
  </si>
  <si>
    <t xml:space="preserve">DIDRAT </t>
  </si>
  <si>
    <t>Niederentzen</t>
  </si>
  <si>
    <t>Solairedirect</t>
  </si>
  <si>
    <t>Autigny-le-Grand</t>
  </si>
  <si>
    <t>eco</t>
  </si>
  <si>
    <t>Solterre</t>
  </si>
  <si>
    <t>Symphony En.</t>
  </si>
  <si>
    <t>SE-M 120</t>
  </si>
  <si>
    <t>ciel &amp;amp;amp;eacute;nergie</t>
  </si>
  <si>
    <t>Lance</t>
  </si>
  <si>
    <t>Lavau</t>
  </si>
  <si>
    <t>SUN7 TECHNOLOGIES</t>
  </si>
  <si>
    <t>Le Caylar</t>
  </si>
  <si>
    <t>Saussay</t>
  </si>
  <si>
    <t>SUN ENKO</t>
  </si>
  <si>
    <t>Ratenelle</t>
  </si>
  <si>
    <t>Energy deal</t>
  </si>
  <si>
    <t>Sonnenstromfabrik</t>
  </si>
  <si>
    <t>Excellent Glass P60 250</t>
  </si>
  <si>
    <t>ATERNO</t>
  </si>
  <si>
    <t>Fast Service</t>
  </si>
  <si>
    <t>RTS Rhone Technical Service</t>
  </si>
  <si>
    <t>123 solaire</t>
  </si>
  <si>
    <t>jpme</t>
  </si>
  <si>
    <t>Pouzols-Minervois</t>
  </si>
  <si>
    <t>AIRECOLOGIS</t>
  </si>
  <si>
    <t>Habita ENR</t>
  </si>
  <si>
    <t>pierre et feu / enairsol</t>
  </si>
  <si>
    <t>bio sol air energie alexandre dode</t>
  </si>
  <si>
    <t>Solutions Solaire de France</t>
  </si>
  <si>
    <t>Courtois-sur-Yonne</t>
  </si>
  <si>
    <t>cap soleil</t>
  </si>
  <si>
    <t>Axiome energie</t>
  </si>
  <si>
    <t>solaria</t>
  </si>
  <si>
    <t>Fénols</t>
  </si>
  <si>
    <t>groupe CER</t>
  </si>
  <si>
    <t>Montgras</t>
  </si>
  <si>
    <t>Cogepro</t>
  </si>
  <si>
    <t>Osenbach</t>
  </si>
  <si>
    <t>Canéjan</t>
  </si>
  <si>
    <t>Andr&amp;amp;eacute;a Energy et AFC climatisation</t>
  </si>
  <si>
    <t>universel energie</t>
  </si>
  <si>
    <t>vivons enrgy</t>
  </si>
  <si>
    <t>Cappelle-Brouck</t>
  </si>
  <si>
    <t>Vassel</t>
  </si>
  <si>
    <t>REV  SOLAIRE</t>
  </si>
  <si>
    <t>Artys</t>
  </si>
  <si>
    <t>Allamps</t>
  </si>
  <si>
    <t>CHARLES</t>
  </si>
  <si>
    <t>CSG 100</t>
  </si>
  <si>
    <t>adem</t>
  </si>
  <si>
    <t>Locmaria-Plouzané</t>
  </si>
  <si>
    <t>Agence Fran&amp;amp;ccedil;aise de L habitat</t>
  </si>
  <si>
    <t>Chazé-sur-Argos</t>
  </si>
  <si>
    <t>JP Sun</t>
  </si>
  <si>
    <t>JKM330M-60H-V /330W</t>
  </si>
  <si>
    <t>aixia</t>
  </si>
  <si>
    <t>OA Solaire</t>
  </si>
  <si>
    <t>Solavolt</t>
  </si>
  <si>
    <t>Gigors-et-Lozeron</t>
  </si>
  <si>
    <t>Nanteuil-lès-Meaux</t>
  </si>
  <si>
    <t>Energie et habitat durable S.A.S.</t>
  </si>
  <si>
    <t>Morcenx-la-Nouvelle</t>
  </si>
  <si>
    <t>France PAC</t>
  </si>
  <si>
    <t>Saint-Laurent-sur-Sèvre</t>
  </si>
  <si>
    <t>JMB</t>
  </si>
  <si>
    <t>Crouzet-Migette</t>
  </si>
  <si>
    <t>LR460HPH355M /355W</t>
  </si>
  <si>
    <t>Le drive solaire</t>
  </si>
  <si>
    <t>OBJECTIF SOLAIRE</t>
  </si>
  <si>
    <t>Chatel Logival</t>
  </si>
  <si>
    <t>Tech solaire</t>
  </si>
  <si>
    <t>123solaire</t>
  </si>
  <si>
    <t>ARC ELEC</t>
  </si>
  <si>
    <t>SARL BALMASSIERE</t>
  </si>
  <si>
    <t>Uzès</t>
  </si>
  <si>
    <t>abcbat</t>
  </si>
  <si>
    <t>Ivan Ivanov</t>
  </si>
  <si>
    <t>HiE-S400VG / 400W</t>
  </si>
  <si>
    <t>Saint-Pée-sur-Nivelle</t>
  </si>
  <si>
    <t>SW+ 260</t>
  </si>
  <si>
    <t>AZUR Solution Energie</t>
  </si>
  <si>
    <t>Smart Power M5</t>
  </si>
  <si>
    <t>monsieur berger</t>
  </si>
  <si>
    <t>LR460HPH320M /320W</t>
  </si>
  <si>
    <t>42.89</t>
  </si>
  <si>
    <t>Fitou</t>
  </si>
  <si>
    <t>PowerSlate 275 / 275W</t>
  </si>
  <si>
    <t>Institut des Nouvelles Energies</t>
  </si>
  <si>
    <t>Kermaria-Sulard</t>
  </si>
  <si>
    <t>svh Energie</t>
  </si>
  <si>
    <t>Broussy</t>
  </si>
  <si>
    <t>Mayran</t>
  </si>
  <si>
    <t>Termes</t>
  </si>
  <si>
    <t>cogesun</t>
  </si>
  <si>
    <t>Saint-Remy</t>
  </si>
  <si>
    <t>SAS AWES FRANCE</t>
  </si>
  <si>
    <t>Eneopro</t>
  </si>
  <si>
    <t>Peyzieux-sur-Saône</t>
  </si>
  <si>
    <t>ENERGIC ENR 69140 RILLEUX LA PAPE</t>
  </si>
  <si>
    <t>ODISLOR: LIQUIDATION LE 30/06/2010</t>
  </si>
  <si>
    <t>Loudéac</t>
  </si>
  <si>
    <t>SE2200H</t>
  </si>
  <si>
    <t>Opti watt</t>
  </si>
  <si>
    <t>simply solaire</t>
  </si>
  <si>
    <t>Boissy-le-Sec</t>
  </si>
  <si>
    <t>Tests</t>
  </si>
  <si>
    <t>CALEA</t>
  </si>
  <si>
    <t>Velars-sur-Ouche</t>
  </si>
  <si>
    <t>Impact</t>
  </si>
  <si>
    <t>Saint-Aunès</t>
  </si>
  <si>
    <t>premium energy</t>
  </si>
  <si>
    <t>Cesset</t>
  </si>
  <si>
    <t xml:space="preserve">H&amp;amp;eacute;lios &amp;amp;Eacute;nergies </t>
  </si>
  <si>
    <t>Le Vernet</t>
  </si>
  <si>
    <t>FT250Cs</t>
  </si>
  <si>
    <t>Chéronnac</t>
  </si>
  <si>
    <t>My sun</t>
  </si>
  <si>
    <t>Sommevoire</t>
  </si>
  <si>
    <t>Port-Saint-Louis-du-Rhône</t>
  </si>
  <si>
    <t>personnellement</t>
  </si>
  <si>
    <t>3000TL - G3</t>
  </si>
  <si>
    <t>Maison Faitout</t>
  </si>
  <si>
    <t>Harchéchamp</t>
  </si>
  <si>
    <t>Morières-lès-Avignon</t>
  </si>
  <si>
    <t>Artisans Associ&amp;amp;eacute;s</t>
  </si>
  <si>
    <t>Guevenatten</t>
  </si>
  <si>
    <t>HM Group</t>
  </si>
  <si>
    <t>60P245 /245W</t>
  </si>
  <si>
    <t>SOLARMAX 15MT2</t>
  </si>
  <si>
    <t>Platinum 4600S</t>
  </si>
  <si>
    <t>solar sci</t>
  </si>
  <si>
    <t>PLM-290MB-60 / 290W</t>
  </si>
  <si>
    <t>CAP SOLEIL ENERGIE</t>
  </si>
  <si>
    <t>Autonome</t>
  </si>
  <si>
    <t>Cappel</t>
  </si>
  <si>
    <t>TFB</t>
  </si>
  <si>
    <t>SOL 100 AC</t>
  </si>
  <si>
    <t>SAM Energies 50750 ST EBREMOND DE BONFOSSE</t>
  </si>
  <si>
    <t>Busigny</t>
  </si>
  <si>
    <t>NJC</t>
  </si>
  <si>
    <t>P19 / 320W</t>
  </si>
  <si>
    <t>ALECTRON ENERGY</t>
  </si>
  <si>
    <t>Role energies</t>
  </si>
  <si>
    <t>SRXXXX-60P POLY / 230W</t>
  </si>
  <si>
    <t>kit</t>
  </si>
  <si>
    <t>Aix Solaire</t>
  </si>
  <si>
    <t>Futur generation</t>
  </si>
  <si>
    <t>Séez</t>
  </si>
  <si>
    <t>MPI 1500</t>
  </si>
  <si>
    <t>Solutions solaires</t>
  </si>
  <si>
    <t>DM 250 / 250W</t>
  </si>
  <si>
    <t>ASE-100-DG-UR/mono</t>
  </si>
  <si>
    <t>auto-instalation</t>
  </si>
  <si>
    <t>Chalon-sur-Saône</t>
  </si>
  <si>
    <t>EASY WATT</t>
  </si>
  <si>
    <t>Porte-du-Ried</t>
  </si>
  <si>
    <t>moi m&amp;amp;amp;amp;ecirc;me</t>
  </si>
  <si>
    <t>ERM electronic</t>
  </si>
  <si>
    <t>energy prod</t>
  </si>
  <si>
    <t>Theys</t>
  </si>
  <si>
    <t>Bruguières</t>
  </si>
  <si>
    <t>RCM-330-6MB / 330W</t>
  </si>
  <si>
    <t xml:space="preserve">Moi m&amp;amp;amp;ecirc;me </t>
  </si>
  <si>
    <t>jean pierre feutry</t>
  </si>
  <si>
    <t>Bucy-le-Long</t>
  </si>
  <si>
    <t>PMD CONSTRUCTION</t>
  </si>
  <si>
    <t>Bellac</t>
  </si>
  <si>
    <t>100% sol air</t>
  </si>
  <si>
    <t>Cholonge</t>
  </si>
  <si>
    <t>ERDF</t>
  </si>
  <si>
    <t>Merléac</t>
  </si>
  <si>
    <t>EFFY / Rhone Solaire Pro</t>
  </si>
  <si>
    <t>Cerise Technique</t>
  </si>
  <si>
    <t xml:space="preserve">O2 Toit </t>
  </si>
  <si>
    <t>CERISE TECHNIQUES</t>
  </si>
  <si>
    <t>Ménesplet</t>
  </si>
  <si>
    <t>FS-245</t>
  </si>
  <si>
    <t>Primo 8.2-1</t>
  </si>
  <si>
    <t>Tournon-Saint-Pierre</t>
  </si>
  <si>
    <t>MAXEON 3 / 395W</t>
  </si>
  <si>
    <t>Saint-Priest-la-Roche</t>
  </si>
  <si>
    <t>PRO EXPERT SOLAIRE</t>
  </si>
  <si>
    <t>ECO-SYST (30620)</t>
  </si>
  <si>
    <t>Margaux-Cantenac</t>
  </si>
  <si>
    <t>Angoumé</t>
  </si>
  <si>
    <t>BEON ENERGY</t>
  </si>
  <si>
    <t>BeON eco</t>
  </si>
  <si>
    <t>TRIPHAS</t>
  </si>
  <si>
    <t>Langon-sur-Cher</t>
  </si>
  <si>
    <t>CENEO Energie</t>
  </si>
  <si>
    <t>Técou</t>
  </si>
  <si>
    <t>R.Confort</t>
  </si>
  <si>
    <t>Lavérune</t>
  </si>
  <si>
    <t>ecosun energie</t>
  </si>
  <si>
    <t>je ne sais plus</t>
  </si>
  <si>
    <t>Diego Alvarez &amp;amp;eacute;lectricit&amp;amp;eacute;</t>
  </si>
  <si>
    <t>SOLTEA</t>
  </si>
  <si>
    <t>sun aireau 110 avenue carnot saint max 54130</t>
  </si>
  <si>
    <t>Fg+</t>
  </si>
  <si>
    <t>HBE Solutions</t>
  </si>
  <si>
    <t>ETT33</t>
  </si>
  <si>
    <t>EDEV ENR R&amp;amp;eacute;paries</t>
  </si>
  <si>
    <t>SunVivo PM060MB2 290 / 290W</t>
  </si>
  <si>
    <t>SOLAR TECHNIC SAS</t>
  </si>
  <si>
    <t>LALEMAND</t>
  </si>
  <si>
    <t>sun elec</t>
  </si>
  <si>
    <t>Bazet</t>
  </si>
  <si>
    <t>TURQUAND</t>
  </si>
  <si>
    <t>Saint-Léger-sur-Roanne</t>
  </si>
  <si>
    <t>CENEO</t>
  </si>
  <si>
    <t>Alter energies</t>
  </si>
  <si>
    <t>Deal Eco (17)</t>
  </si>
  <si>
    <t>POWEO (DISPARU)</t>
  </si>
  <si>
    <t>Groupe &amp;amp;eacute;nerg&amp;amp;eacute;tique de france</t>
  </si>
  <si>
    <t>Terre solaire</t>
  </si>
  <si>
    <t>La Vieille-Lyre</t>
  </si>
  <si>
    <t>Neon / 370W</t>
  </si>
  <si>
    <t>Lagardelle-sur-Lèze</t>
  </si>
  <si>
    <t>Rezonville-Vionville</t>
  </si>
  <si>
    <t>FORCLUM</t>
  </si>
  <si>
    <t>me</t>
  </si>
  <si>
    <t>40(17)P</t>
  </si>
  <si>
    <t>titi</t>
  </si>
  <si>
    <t>Blanzaguet-Saint-Cybard</t>
  </si>
  <si>
    <t>PW 2500 / 240W</t>
  </si>
  <si>
    <t>Personne</t>
  </si>
  <si>
    <t>La Gacilly</t>
  </si>
  <si>
    <t>Spirexel 83140</t>
  </si>
  <si>
    <t>La Farlède</t>
  </si>
  <si>
    <t>Climan</t>
  </si>
  <si>
    <t>Cerasolar</t>
  </si>
  <si>
    <t>Arbérats-Sillègue</t>
  </si>
  <si>
    <t>Climaciel</t>
  </si>
  <si>
    <t>Saint-Marc-sur-Seine</t>
  </si>
  <si>
    <t>Sougy</t>
  </si>
  <si>
    <t>BROUSSY</t>
  </si>
  <si>
    <t>Brandonnet</t>
  </si>
  <si>
    <t>La Houssière</t>
  </si>
  <si>
    <t>JA energie</t>
  </si>
  <si>
    <t>Gommersdorf</t>
  </si>
  <si>
    <t>Sol Air Confort</t>
  </si>
  <si>
    <t>Vénissieux</t>
  </si>
  <si>
    <t>Lasilasol</t>
  </si>
  <si>
    <t>AS-6M30 Black / 310W</t>
  </si>
  <si>
    <t xml:space="preserve">Easy sun system </t>
  </si>
  <si>
    <t>Crozon</t>
  </si>
  <si>
    <t xml:space="preserve">AVENIR ECO PHOTOVOLTAIQUE </t>
  </si>
  <si>
    <t>Hédé-Bazouges</t>
  </si>
  <si>
    <t>svhenergie</t>
  </si>
  <si>
    <t>Aillevillers-et-Lyaumont</t>
  </si>
  <si>
    <t>72P300 /315W</t>
  </si>
  <si>
    <t>N.existe plus</t>
  </si>
  <si>
    <t>Céret</t>
  </si>
  <si>
    <t>Saint-Félix-de-Reillac-et-Mortemart</t>
  </si>
  <si>
    <t>saj-electric</t>
  </si>
  <si>
    <t>Sununo-TL3KA</t>
  </si>
  <si>
    <t>les nouveaux habitats</t>
  </si>
  <si>
    <t>koojj</t>
  </si>
  <si>
    <t>Guebwiller</t>
  </si>
  <si>
    <t>BRUNO CARUHEL</t>
  </si>
  <si>
    <t>Bréhal</t>
  </si>
  <si>
    <t>Solis-4K-2G</t>
  </si>
  <si>
    <t>ECO TECHNOLOGY</t>
  </si>
  <si>
    <t>Mont-prés-Chambord</t>
  </si>
  <si>
    <t xml:space="preserve">FORBAT </t>
  </si>
  <si>
    <t>Lafaury &amp;amp;eacute;lectricit&amp;amp;eacute;</t>
  </si>
  <si>
    <t>Puissance 181 W /181W</t>
  </si>
  <si>
    <t>Vielleségure</t>
  </si>
  <si>
    <t>groupe optimizer</t>
  </si>
  <si>
    <t>BP495</t>
  </si>
  <si>
    <t>Terresolaire</t>
  </si>
  <si>
    <t>Sylvains-les-Moulins</t>
  </si>
  <si>
    <t>CB</t>
  </si>
  <si>
    <t>Gazeran</t>
  </si>
  <si>
    <t>confort solution &amp;amp;eacute;nergie</t>
  </si>
  <si>
    <t xml:space="preserve">Alpes &amp;amp;amp;eacute;co &amp;amp;amp;eacute;nergies </t>
  </si>
  <si>
    <t>Saint-Jeoire-Prieuré</t>
  </si>
  <si>
    <t>Jesaisplus</t>
  </si>
  <si>
    <t>Sommant</t>
  </si>
  <si>
    <t>SV60-300E</t>
  </si>
  <si>
    <t>quercy solaire</t>
  </si>
  <si>
    <t>Lacapelle-Marival</t>
  </si>
  <si>
    <t>je ne sais plus je vais rechercher</t>
  </si>
  <si>
    <t>le partenaire de l habitat</t>
  </si>
  <si>
    <t>Meaulne-Vitray</t>
  </si>
  <si>
    <t>ZG-240M</t>
  </si>
  <si>
    <t>Fréjairolles</t>
  </si>
  <si>
    <t>ECO2AIR</t>
  </si>
  <si>
    <t>Val-Cenis</t>
  </si>
  <si>
    <t>GRAD-ELEC</t>
  </si>
  <si>
    <t>France &amp;amp;Eacute;co Renov</t>
  </si>
  <si>
    <t>Merlieux-et-Fouquerolles</t>
  </si>
  <si>
    <t>SOS Solaire</t>
  </si>
  <si>
    <t xml:space="preserve">Non </t>
  </si>
  <si>
    <t>Cap soleil</t>
  </si>
  <si>
    <t>DOMANCY ELEC</t>
  </si>
  <si>
    <t>adpic</t>
  </si>
  <si>
    <t>Fréthun</t>
  </si>
  <si>
    <t>Liocourt</t>
  </si>
  <si>
    <t>ALLAIRE DU TEMPS</t>
  </si>
  <si>
    <t>Loisin</t>
  </si>
  <si>
    <t xml:space="preserve">SILICIUM SOLAIRE </t>
  </si>
  <si>
    <t>Mittelschaeffolsheim</t>
  </si>
  <si>
    <t>Sunsolar</t>
  </si>
  <si>
    <t>Domagné</t>
  </si>
  <si>
    <t>Pascal chapalain</t>
  </si>
  <si>
    <t>Neon / 360W</t>
  </si>
  <si>
    <t>pascal</t>
  </si>
  <si>
    <t>Saint-Prest</t>
  </si>
  <si>
    <t>Sitop Solar 1500 Sla</t>
  </si>
  <si>
    <t>SARL HELIOS ELECTRICITE</t>
  </si>
  <si>
    <t>Aubessagne</t>
  </si>
  <si>
    <t>Bisol</t>
  </si>
  <si>
    <t>BMU 275</t>
  </si>
  <si>
    <t>Arnouville</t>
  </si>
  <si>
    <t>ALTER PRO ENERGIE</t>
  </si>
  <si>
    <t>Montsoué</t>
  </si>
  <si>
    <t>SW 220 mono</t>
  </si>
  <si>
    <t>Solarenerjade</t>
  </si>
  <si>
    <t>Montsecret-Clairefougère</t>
  </si>
  <si>
    <t>PHX-160V /162W</t>
  </si>
  <si>
    <t xml:space="preserve"> ETS.HEINIS FERNAND - SIRET: 9471501160</t>
  </si>
  <si>
    <t>o2 toit</t>
  </si>
  <si>
    <t>Plottes</t>
  </si>
  <si>
    <t>sarl poisblault-derouin 49120 la jumelliere</t>
  </si>
  <si>
    <t>Brun-Staron</t>
  </si>
  <si>
    <t>Ren&amp;amp;eacute; Pujol et Fils</t>
  </si>
  <si>
    <t>Angoisse</t>
  </si>
  <si>
    <t>PST - 15130 - St Simon</t>
  </si>
  <si>
    <t>SARL ECOGELEC</t>
  </si>
  <si>
    <t>Matignicourt-Goncourt</t>
  </si>
  <si>
    <t>ns-m&amp;amp;ecirc;me</t>
  </si>
  <si>
    <t>Risun</t>
  </si>
  <si>
    <t>RT7 / 245W</t>
  </si>
  <si>
    <t>ECOGELEC</t>
  </si>
  <si>
    <t>France Habitat ENR</t>
  </si>
  <si>
    <t>La Chapelle-Montligeon</t>
  </si>
  <si>
    <t>Groupe solaire de france</t>
  </si>
  <si>
    <t>France habitat ENR</t>
  </si>
  <si>
    <t>Soulac-sur-Mer</t>
  </si>
  <si>
    <t>Imeon Energy</t>
  </si>
  <si>
    <t>Imeon 3.6</t>
  </si>
  <si>
    <t>Confort elec</t>
  </si>
  <si>
    <t>Artenay</t>
  </si>
  <si>
    <t>SUNOLOGY</t>
  </si>
  <si>
    <t>27 KGHORS LEST / 400W</t>
  </si>
  <si>
    <t>Sunology</t>
  </si>
  <si>
    <t xml:space="preserve">Prestige Eco Habitat </t>
  </si>
  <si>
    <t>Val de Chaise</t>
  </si>
  <si>
    <t>Arteis solaire</t>
  </si>
  <si>
    <t>7.94</t>
  </si>
  <si>
    <t>Photovolt, 44</t>
  </si>
  <si>
    <t>Esolaire</t>
  </si>
  <si>
    <t>Domifrance</t>
  </si>
  <si>
    <t>Wasserbourg</t>
  </si>
  <si>
    <t>Tillenay</t>
  </si>
  <si>
    <t>Avenir Eco</t>
  </si>
  <si>
    <t>Capital Energies</t>
  </si>
  <si>
    <t>Coudehard</t>
  </si>
  <si>
    <t>Je ne sais pas</t>
  </si>
  <si>
    <t>A+</t>
  </si>
  <si>
    <t>Fabrègues</t>
  </si>
  <si>
    <t>Montélier</t>
  </si>
  <si>
    <t>PV-PS02E</t>
  </si>
  <si>
    <t>EURL Trisol</t>
  </si>
  <si>
    <t>Vallées en Champagne</t>
  </si>
  <si>
    <t>ROLE ENERGIES</t>
  </si>
  <si>
    <t>TENESOL VDP</t>
  </si>
  <si>
    <t>SARL C2A</t>
  </si>
  <si>
    <t>autre</t>
  </si>
  <si>
    <t>Louvigné-de-Bais</t>
  </si>
  <si>
    <t>Maison des Energies 67450 Mundolsheim</t>
  </si>
  <si>
    <t>Mittersheim</t>
  </si>
  <si>
    <t>Marcilly-sur-Vienne</t>
  </si>
  <si>
    <t>EniTecnologie</t>
  </si>
  <si>
    <t>EUS ML 16/135</t>
  </si>
  <si>
    <t>O2Toit</t>
  </si>
  <si>
    <t>solasun</t>
  </si>
  <si>
    <t>Mehun-sur-Yèvre</t>
  </si>
  <si>
    <t>AS-6M30 Black / 280W</t>
  </si>
  <si>
    <t>MMS Plein Sud Landes</t>
  </si>
  <si>
    <t>Razengues</t>
  </si>
  <si>
    <t>BFC Solaire</t>
  </si>
  <si>
    <t>Solaire Pac / Techni Confort</t>
  </si>
  <si>
    <t>Issy-les-Moulineaux</t>
  </si>
  <si>
    <t>my sun by cap sud</t>
  </si>
  <si>
    <t xml:space="preserve">Nouvelles &amp;amp;eacute;nergies </t>
  </si>
  <si>
    <t>Pisany</t>
  </si>
  <si>
    <t>azelec33</t>
  </si>
  <si>
    <t>Envertech</t>
  </si>
  <si>
    <t>EVT560</t>
  </si>
  <si>
    <t>UFE</t>
  </si>
  <si>
    <t>NEG 4</t>
  </si>
  <si>
    <t>Full Black / 375W</t>
  </si>
  <si>
    <t>Rhone solaire pro</t>
  </si>
  <si>
    <t>HydroAlsace</t>
  </si>
  <si>
    <t>SARL SOLENZA</t>
  </si>
  <si>
    <t>Arkolia</t>
  </si>
  <si>
    <t>en faillite</t>
  </si>
  <si>
    <t>Lachapelle-Sous-Aubenas</t>
  </si>
  <si>
    <t>aplusenergies</t>
  </si>
  <si>
    <t>MAXEON 5 / 400W</t>
  </si>
  <si>
    <t>OHE Optimisation Habitat Energie</t>
  </si>
  <si>
    <t>Saint-Géron</t>
  </si>
  <si>
    <t xml:space="preserve">Rosaz </t>
  </si>
  <si>
    <t>Montvernier</t>
  </si>
  <si>
    <t>bsp</t>
  </si>
  <si>
    <t>Enevie</t>
  </si>
  <si>
    <t>Cendras</t>
  </si>
  <si>
    <t>Amicus salus</t>
  </si>
  <si>
    <t>Villers-Saint-Christophe</t>
  </si>
  <si>
    <t>Ne sait pas</t>
  </si>
  <si>
    <t>Techni Confort</t>
  </si>
  <si>
    <t>Mazères-Lezons</t>
  </si>
  <si>
    <t>Energy Prod</t>
  </si>
  <si>
    <t>Ventenac-Cabardès</t>
  </si>
  <si>
    <t xml:space="preserve">Rh&amp;amp;ocirc;ne Alpes solaire </t>
  </si>
  <si>
    <t>sunone</t>
  </si>
  <si>
    <t>Q-Peak Duo BLK-G6 340 / 340W</t>
  </si>
  <si>
    <t>GO SOLAR</t>
  </si>
  <si>
    <t xml:space="preserve">Collegue incognito </t>
  </si>
  <si>
    <t>Thaumiers</t>
  </si>
  <si>
    <t>BDM-250</t>
  </si>
  <si>
    <t xml:space="preserve">Maisons bebium </t>
  </si>
  <si>
    <t>unknown</t>
  </si>
  <si>
    <t>FLASH Black 430Wc / 430W</t>
  </si>
  <si>
    <t>I2O-enr</t>
  </si>
  <si>
    <t>CEDE. SAS. CEDE solar</t>
  </si>
  <si>
    <t>WATERLOT</t>
  </si>
  <si>
    <t>BI-VERRE P250-60 /250W</t>
  </si>
  <si>
    <t xml:space="preserve"> Adrimarti</t>
  </si>
  <si>
    <t>Bussières</t>
  </si>
  <si>
    <t>CSE</t>
  </si>
  <si>
    <t>Gellin</t>
  </si>
  <si>
    <t>AGS QARA</t>
  </si>
  <si>
    <t>Chadurie</t>
  </si>
  <si>
    <t>A.F.C.S. Energies Renouvelables</t>
  </si>
  <si>
    <t>nature energie</t>
  </si>
  <si>
    <t>SF160</t>
  </si>
  <si>
    <t>technic sun</t>
  </si>
  <si>
    <t>X 140</t>
  </si>
  <si>
    <t>JL technologie</t>
  </si>
  <si>
    <t>LG250S1K</t>
  </si>
  <si>
    <t>Orriule</t>
  </si>
  <si>
    <t>Air</t>
  </si>
  <si>
    <t>Rombach-le-Franc</t>
  </si>
  <si>
    <t>Soual</t>
  </si>
  <si>
    <t>SOLETIX</t>
  </si>
  <si>
    <t>Erm &amp;amp;eacute;lectronique</t>
  </si>
  <si>
    <t>fasilasol</t>
  </si>
  <si>
    <t>Energethique</t>
  </si>
  <si>
    <t>Peyssies</t>
  </si>
  <si>
    <t>solaire Direct / SONIL LYON</t>
  </si>
  <si>
    <t>InstalEnergie</t>
  </si>
  <si>
    <t>atlabat</t>
  </si>
  <si>
    <t>eco conseil</t>
  </si>
  <si>
    <t>Régusse</t>
  </si>
  <si>
    <t>yes we sun</t>
  </si>
  <si>
    <t>Activ  Environnement 13300 Salon de Provence</t>
  </si>
  <si>
    <t>Ja energie</t>
  </si>
  <si>
    <t>VIASOLAR</t>
  </si>
  <si>
    <t>SRXXXX-72P POLY / 340W</t>
  </si>
  <si>
    <t>ADER / AFTE</t>
  </si>
  <si>
    <t>Comero</t>
  </si>
  <si>
    <t>O2TOIT NIMES</t>
  </si>
  <si>
    <t>Les Mages</t>
  </si>
  <si>
    <t>Ecobat</t>
  </si>
  <si>
    <t>MICHEL Philippe</t>
  </si>
  <si>
    <t>Saulcy-sur-Meurthe</t>
  </si>
  <si>
    <t>Dampierre-les-Bois</t>
  </si>
  <si>
    <t>Schott mono 195</t>
  </si>
  <si>
    <t>TOUT NAT</t>
  </si>
  <si>
    <t>aleo s_18 / 240W</t>
  </si>
  <si>
    <t>sodder</t>
  </si>
  <si>
    <t>Saubusse</t>
  </si>
  <si>
    <t>MEDIA SYSTEME</t>
  </si>
  <si>
    <t>Ecolo-nErgie</t>
  </si>
  <si>
    <t>eco6tm</t>
  </si>
  <si>
    <t>Aubignosc</t>
  </si>
  <si>
    <t>Breizh Helios</t>
  </si>
  <si>
    <t>Pénestin</t>
  </si>
  <si>
    <t>Sunest</t>
  </si>
  <si>
    <t>Dommarie-Eulmont</t>
  </si>
  <si>
    <t>falletta batitoit</t>
  </si>
  <si>
    <t>Batilly</t>
  </si>
  <si>
    <t>univert &amp;amp;eacute;nergie</t>
  </si>
  <si>
    <t>Pronergy</t>
  </si>
  <si>
    <t>Martin fils SARL</t>
  </si>
  <si>
    <t>sun technologie</t>
  </si>
  <si>
    <t>edf energie</t>
  </si>
  <si>
    <t>MASTER ENERGIE</t>
  </si>
  <si>
    <t>Pengueen</t>
  </si>
  <si>
    <t>E V F</t>
  </si>
  <si>
    <t>ACQUA SOLAR</t>
  </si>
  <si>
    <t>Roncourt</t>
  </si>
  <si>
    <t>AIR ECOLOGIS</t>
  </si>
  <si>
    <t>Alterenergies</t>
  </si>
  <si>
    <t>Montardit</t>
  </si>
  <si>
    <t>Quintal</t>
  </si>
  <si>
    <t>Efisun</t>
  </si>
  <si>
    <t>ATLANTIC ENR</t>
  </si>
  <si>
    <t>ajtoit</t>
  </si>
  <si>
    <t>Saint-Auban</t>
  </si>
  <si>
    <t>ECO-SOLAR ou ECO-SUN</t>
  </si>
  <si>
    <t>Ségoufielle</t>
  </si>
  <si>
    <t>Cl&amp;amp;eacute;nergie</t>
  </si>
  <si>
    <t>ETHIQUE ENERGIE</t>
  </si>
  <si>
    <t>enairpro</t>
  </si>
  <si>
    <t>Entreprise Receveur</t>
  </si>
  <si>
    <t>Bertrambois</t>
  </si>
  <si>
    <t>E solaire</t>
  </si>
  <si>
    <t>Energesia</t>
  </si>
  <si>
    <t>Bretoncelles</t>
  </si>
  <si>
    <t>Q.PEAK DUO-G5 / 330W</t>
  </si>
  <si>
    <t>InSunWeTrust</t>
  </si>
  <si>
    <t>Boz</t>
  </si>
  <si>
    <t>ARTEIS Solaire</t>
  </si>
  <si>
    <t>Bilieu</t>
  </si>
  <si>
    <t>silversun</t>
  </si>
  <si>
    <t>Open Energie</t>
  </si>
  <si>
    <t>Voutré</t>
  </si>
  <si>
    <t>Solely</t>
  </si>
  <si>
    <t>Robin et fils</t>
  </si>
  <si>
    <t>Montrieux-en-Sologne</t>
  </si>
  <si>
    <t>ENR Maintenance</t>
  </si>
  <si>
    <t>PL-AIR</t>
  </si>
  <si>
    <t>AS-6M30 Black / 300W</t>
  </si>
  <si>
    <t>SC ELEC</t>
  </si>
  <si>
    <t>Les Roches-de-Condrieu</t>
  </si>
  <si>
    <t>Autrans-Méaudre en Vercors</t>
  </si>
  <si>
    <t>Nevers</t>
  </si>
  <si>
    <t>Arrest</t>
  </si>
  <si>
    <t>SRXXXX-72P POLY / 330W</t>
  </si>
  <si>
    <t>DAS MODUL 375 / 375W</t>
  </si>
  <si>
    <t>ATSE</t>
  </si>
  <si>
    <t>Locmélar</t>
  </si>
  <si>
    <t>Culture Locale Production</t>
  </si>
  <si>
    <t>enevie</t>
  </si>
  <si>
    <t>ACL</t>
  </si>
  <si>
    <t>CARPENTIER Pascal</t>
  </si>
  <si>
    <t>AIR&amp;amp;amp;amp;SOLAIRE</t>
  </si>
  <si>
    <t>OPENenergie</t>
  </si>
  <si>
    <t>openenergie</t>
  </si>
  <si>
    <t>qara</t>
  </si>
  <si>
    <t>Optimisation Habitat Energie</t>
  </si>
  <si>
    <t>PLM 165/24</t>
  </si>
  <si>
    <t>malivoir</t>
  </si>
  <si>
    <t>La Motte-Saint-Jean</t>
  </si>
  <si>
    <t>ELEC ENERGIE</t>
  </si>
  <si>
    <t>Openenergie</t>
  </si>
  <si>
    <t>Coteaux-sur-Loire</t>
  </si>
  <si>
    <t>SOLAR ONE</t>
  </si>
  <si>
    <t>Monocrystallin (300 wc) / 300W</t>
  </si>
  <si>
    <t>MAISON INNOVANTE</t>
  </si>
  <si>
    <t>PE Habitat</t>
  </si>
  <si>
    <t>Sainte-Radégonde-des-Noyers</t>
  </si>
  <si>
    <t>Saint-Léonard</t>
  </si>
  <si>
    <t>Nrgie Conseil</t>
  </si>
  <si>
    <t>MG HABITAT</t>
  </si>
  <si>
    <t>A+ energies</t>
  </si>
  <si>
    <t>Laluque</t>
  </si>
  <si>
    <t>Domancy Elec</t>
  </si>
  <si>
    <t>Cordon</t>
  </si>
  <si>
    <t>Galan</t>
  </si>
  <si>
    <t>edf/enr</t>
  </si>
  <si>
    <t>Conforthermic</t>
  </si>
  <si>
    <t>Avrilly</t>
  </si>
  <si>
    <t>We sun</t>
  </si>
  <si>
    <t>Vaugneray</t>
  </si>
  <si>
    <t>000</t>
  </si>
  <si>
    <t>BRA</t>
  </si>
  <si>
    <t>amilys</t>
  </si>
  <si>
    <t>Campet-et-Lamolère</t>
  </si>
  <si>
    <t>WT Solaire</t>
  </si>
  <si>
    <t>Cosne-Cours-sur-Loire</t>
  </si>
  <si>
    <t>270W</t>
  </si>
  <si>
    <t xml:space="preserve">Auto constructeur </t>
  </si>
  <si>
    <t>Grandfresnoy</t>
  </si>
  <si>
    <t>xfrth</t>
  </si>
  <si>
    <t>Rethonvillers</t>
  </si>
  <si>
    <t>Autre</t>
  </si>
  <si>
    <t>Saint-Laurent-en-Beaumont</t>
  </si>
  <si>
    <t>PLM-275MB-60 / 275W</t>
  </si>
  <si>
    <t>MI 1200</t>
  </si>
  <si>
    <t>Maison du confort</t>
  </si>
  <si>
    <t>Cavalaire-sur-Mer</t>
  </si>
  <si>
    <t>PROSUN  83260 LACRAU</t>
  </si>
  <si>
    <t xml:space="preserve">HELIOS ELECTRICITE </t>
  </si>
  <si>
    <t>Poussan</t>
  </si>
  <si>
    <t>sun proxy</t>
  </si>
  <si>
    <t xml:space="preserve">Rouch &amp;amp;amp;amp;amp;amp;eacute;nergies </t>
  </si>
  <si>
    <t>solaire avantages</t>
  </si>
  <si>
    <t>Plougonvelin</t>
  </si>
  <si>
    <t>TSM-380-DE08M / 380W</t>
  </si>
  <si>
    <t>Technosolis</t>
  </si>
  <si>
    <t>Boufféré</t>
  </si>
  <si>
    <t>LUMIOO</t>
  </si>
  <si>
    <t>Energisol</t>
  </si>
  <si>
    <t>Royaucourt-et-Chailvet</t>
  </si>
  <si>
    <t>Illiers-Combray</t>
  </si>
  <si>
    <t>chouzy pagnon</t>
  </si>
  <si>
    <t>Chambost-Longessaigne</t>
  </si>
  <si>
    <t>Ronger</t>
  </si>
  <si>
    <t>Montrevel-en-Bresse</t>
  </si>
  <si>
    <t>CAPSOL R</t>
  </si>
  <si>
    <t>La Haye-du-Theil</t>
  </si>
  <si>
    <t>Avrillé</t>
  </si>
  <si>
    <t>lihkh</t>
  </si>
  <si>
    <t>C-S-D</t>
  </si>
  <si>
    <t>Boucq</t>
  </si>
  <si>
    <t>Mini X1 1.5 1500 WATTS</t>
  </si>
  <si>
    <t>Cermelec energie</t>
  </si>
  <si>
    <t>durand</t>
  </si>
  <si>
    <t>Mapomme</t>
  </si>
  <si>
    <t xml:space="preserve">A plus Energies </t>
  </si>
  <si>
    <t>SOLAIRE INSTALLATION (BOUC BEL AIR) 13320</t>
  </si>
  <si>
    <t>Bussy</t>
  </si>
  <si>
    <t>QUENEA</t>
  </si>
  <si>
    <t>Erdeven</t>
  </si>
  <si>
    <t>Villaines-la-Carelle</t>
  </si>
  <si>
    <t xml:space="preserve">Ecorenove </t>
  </si>
  <si>
    <t>ABPLUS Solaire</t>
  </si>
  <si>
    <t>Photon technologie</t>
  </si>
  <si>
    <t>Cabrières</t>
  </si>
  <si>
    <t>IPG 60K</t>
  </si>
  <si>
    <t>ERDF FRANCE</t>
  </si>
  <si>
    <t>Capital energie</t>
  </si>
  <si>
    <t>Fréjus</t>
  </si>
  <si>
    <t>ecosyst</t>
  </si>
  <si>
    <t>j eco renov</t>
  </si>
  <si>
    <t>systemes solaires</t>
  </si>
  <si>
    <t>Espinasse-Vozelle</t>
  </si>
  <si>
    <t>Qara</t>
  </si>
  <si>
    <t>Lesparre-Médoc</t>
  </si>
  <si>
    <t>GFE</t>
  </si>
  <si>
    <t>Planfoy</t>
  </si>
  <si>
    <t>HABITAT CONSEIL ENERGIE</t>
  </si>
  <si>
    <t>Monkitsolaire</t>
  </si>
  <si>
    <t>Isocouv</t>
  </si>
  <si>
    <t>Anjou Energies Renouvelables</t>
  </si>
  <si>
    <t>Sèvremoine</t>
  </si>
  <si>
    <t>ecoconseil</t>
  </si>
  <si>
    <t>AQUATHERMO</t>
  </si>
  <si>
    <t>Villeneuve-de-Berg</t>
  </si>
  <si>
    <t>ACF technologie</t>
  </si>
  <si>
    <t>Suitair</t>
  </si>
  <si>
    <t>URECO</t>
  </si>
  <si>
    <t>F2K335H7A / 335 W</t>
  </si>
  <si>
    <t>Whatt&amp;amp;amp;Home</t>
  </si>
  <si>
    <t>Nod-sur-Seine</t>
  </si>
  <si>
    <t>zorro</t>
  </si>
  <si>
    <t>Badecon-le-Pin</t>
  </si>
  <si>
    <t>Rhone Solaire</t>
  </si>
  <si>
    <t>Thoissey</t>
  </si>
  <si>
    <t>entreprise ferm&amp;amp;eacute;e</t>
  </si>
  <si>
    <t>Azelec33</t>
  </si>
  <si>
    <t>Q.PEAK DUO-G7 / 330W</t>
  </si>
  <si>
    <t>Mendionde</t>
  </si>
  <si>
    <t>Bréhan</t>
  </si>
  <si>
    <t>Suilly-la-Tour</t>
  </si>
  <si>
    <t>Soleil Energie</t>
  </si>
  <si>
    <t>Les Eparres</t>
  </si>
  <si>
    <t xml:space="preserve">H2E </t>
  </si>
  <si>
    <t>FONROCHE</t>
  </si>
  <si>
    <t>Saint-André</t>
  </si>
  <si>
    <t>Bogève</t>
  </si>
  <si>
    <t>HP group</t>
  </si>
  <si>
    <t>Montmorillon</t>
  </si>
  <si>
    <t>BEEE Villeurbanne</t>
  </si>
  <si>
    <t>Genouilleux</t>
  </si>
  <si>
    <t>en propre</t>
  </si>
  <si>
    <t>Le Perray-en-Yvelines</t>
  </si>
  <si>
    <t>LA MAISON DES ENERGIES</t>
  </si>
  <si>
    <t>BP 3115</t>
  </si>
  <si>
    <t>Rosaz Energie</t>
  </si>
  <si>
    <t>Montmélian</t>
  </si>
  <si>
    <t>Rolhion &amp;amp;eacute;nergie</t>
  </si>
  <si>
    <t>Lamontgie</t>
  </si>
  <si>
    <t>AB SERVICE</t>
  </si>
  <si>
    <t>EleConcept</t>
  </si>
  <si>
    <t>Manthelan</t>
  </si>
  <si>
    <t>photo volta&amp;amp;iuml;que du luberon</t>
  </si>
  <si>
    <t>Saumane-de-Vaucluse</t>
  </si>
  <si>
    <t>Prismenergie</t>
  </si>
  <si>
    <t>Auzainvilliers</t>
  </si>
  <si>
    <t>ecoenergies</t>
  </si>
  <si>
    <t>enr edf</t>
  </si>
  <si>
    <t>X1 AIR 3.0 S-D</t>
  </si>
  <si>
    <t>auto-construit</t>
  </si>
  <si>
    <t>Angiens</t>
  </si>
  <si>
    <t>TUCOENERGIE</t>
  </si>
  <si>
    <t>Mirefleurs</t>
  </si>
  <si>
    <t>Futures Solutions Cartaillier</t>
  </si>
  <si>
    <t xml:space="preserve">Photen </t>
  </si>
  <si>
    <t>open energie</t>
  </si>
  <si>
    <t>La Bruffière</t>
  </si>
  <si>
    <t>Neon 2 Bifacial / 390W</t>
  </si>
  <si>
    <t>Marcenat</t>
  </si>
  <si>
    <t>Photo-Systeme</t>
  </si>
  <si>
    <t>Soisy-sur-Seine</t>
  </si>
  <si>
    <t>PW 750 / 70W</t>
  </si>
  <si>
    <t>Sainte-Florine</t>
  </si>
  <si>
    <t xml:space="preserve">Azur solution </t>
  </si>
  <si>
    <t xml:space="preserve">Solar Industrie </t>
  </si>
  <si>
    <t>Agnetz</t>
  </si>
  <si>
    <t>PK SOLARIS</t>
  </si>
  <si>
    <t>Mévoisins</t>
  </si>
  <si>
    <t>Maison Verte</t>
  </si>
  <si>
    <t>&amp;amp;Eacute;nergies vertes</t>
  </si>
  <si>
    <t>espace plus energie</t>
  </si>
  <si>
    <t>Larche</t>
  </si>
  <si>
    <t>NT 5000</t>
  </si>
  <si>
    <t>ERM SolarElec Nord</t>
  </si>
  <si>
    <t>Boisset</t>
  </si>
  <si>
    <t>VSA</t>
  </si>
  <si>
    <t>Neon 2 / 395W</t>
  </si>
  <si>
    <t xml:space="preserve">Sun concept </t>
  </si>
  <si>
    <t>Mouleydier</t>
  </si>
  <si>
    <t>Energesia - Energies renouvelables</t>
  </si>
  <si>
    <t>Les Brunels</t>
  </si>
  <si>
    <t>Restinclières</t>
  </si>
  <si>
    <t>Valambray</t>
  </si>
  <si>
    <t>bpv</t>
  </si>
  <si>
    <t xml:space="preserve">Sarl Dubecq </t>
  </si>
  <si>
    <t xml:space="preserve">sungold </t>
  </si>
  <si>
    <t>Méteren</t>
  </si>
  <si>
    <t>C2A</t>
  </si>
  <si>
    <t>blueplanet 9.0 TL3 M2</t>
  </si>
  <si>
    <t>maxinergy</t>
  </si>
  <si>
    <t>Saint-Sylvestre-sur-Lot</t>
  </si>
  <si>
    <t>Iryse</t>
  </si>
  <si>
    <t>Aquitaine Bardage</t>
  </si>
  <si>
    <t>La Meyze</t>
  </si>
  <si>
    <t>Delage Systemes</t>
  </si>
  <si>
    <t>Pageas</t>
  </si>
  <si>
    <t>Delage Syst&amp;amp;egrave;me</t>
  </si>
  <si>
    <t>Saint-Pierre-de-Frugie</t>
  </si>
  <si>
    <t>Les Cars</t>
  </si>
  <si>
    <t>Courtois</t>
  </si>
  <si>
    <t>5500W</t>
  </si>
  <si>
    <t>SOL Avenir</t>
  </si>
  <si>
    <t>SOl Avenir</t>
  </si>
  <si>
    <t>Mysun</t>
  </si>
  <si>
    <t>Faverges-de-la-Tour</t>
  </si>
  <si>
    <t>Cimes Energies</t>
  </si>
  <si>
    <t>Bourg-Saint-Maurice</t>
  </si>
  <si>
    <t>Voltus</t>
  </si>
  <si>
    <t>Groupe ECO-TECH</t>
  </si>
  <si>
    <t>Le Haut-Soultzbach</t>
  </si>
  <si>
    <t>eee</t>
  </si>
  <si>
    <t>Tours-sur-Meymont</t>
  </si>
  <si>
    <t>DOMUNEO</t>
  </si>
  <si>
    <t>MAXEON 3 / 375W</t>
  </si>
  <si>
    <t>INGENUUS</t>
  </si>
  <si>
    <t>Sunvivo PM060M</t>
  </si>
  <si>
    <t>Sungreen</t>
  </si>
  <si>
    <t>VOLTALUX</t>
  </si>
  <si>
    <t>144 HalfCell / 410 W</t>
  </si>
  <si>
    <t>Huayu New Energy Technologies</t>
  </si>
  <si>
    <t>HY-800-Plus</t>
  </si>
  <si>
    <t>Worldsun</t>
  </si>
  <si>
    <t>225 ET</t>
  </si>
  <si>
    <t xml:space="preserve">Dupont Entreprise </t>
  </si>
  <si>
    <t>SOLAIRE ENERGIE SYSTEM</t>
  </si>
  <si>
    <t>TSM-DE08M.08(II) / 375 W</t>
  </si>
  <si>
    <t xml:space="preserve">Autoconstruction </t>
  </si>
  <si>
    <t>sarl AV SOLAIRE NORD , 59380 BERGUES</t>
  </si>
  <si>
    <t>Audinghen</t>
  </si>
  <si>
    <t>Saint-Antonin-Noble-Val</t>
  </si>
  <si>
    <t>Rives-du-Loir-en-Anjou</t>
  </si>
  <si>
    <t>R&amp;amp;ocirc;le energies</t>
  </si>
  <si>
    <t>Saint-Jean-de-Védas</t>
  </si>
  <si>
    <t>SPR-MAX3-390-COM / 390W</t>
  </si>
  <si>
    <t>optimwatt</t>
  </si>
  <si>
    <t>Delage ou Sol avenir ?</t>
  </si>
  <si>
    <t>https://www.solar-bois.fr</t>
  </si>
  <si>
    <t>SARL CAPITAL SOLAIRE 33260 LA TESTE DE BUCH</t>
  </si>
  <si>
    <t>aquitaine bardage couverture</t>
  </si>
  <si>
    <t>Saint-Jory-de-Chalais</t>
  </si>
  <si>
    <t>Tek</t>
  </si>
  <si>
    <t>SPR-P3-330-BLK / 330W</t>
  </si>
  <si>
    <t>wattethome</t>
  </si>
  <si>
    <t>La Côte-Saint-André</t>
  </si>
  <si>
    <t>Delage Syst&amp;amp;amp;egrave;me</t>
  </si>
  <si>
    <t>Champs-Romain</t>
  </si>
  <si>
    <t>Milhac-de-Nontron</t>
  </si>
  <si>
    <t>Ideal Energie</t>
  </si>
  <si>
    <t>Propri&amp;amp;eacute;taire</t>
  </si>
  <si>
    <t>Malause</t>
  </si>
  <si>
    <t>Allonne</t>
  </si>
  <si>
    <t>ICARE ENERGIE - N existe plus!</t>
  </si>
  <si>
    <t>CF Batiment</t>
  </si>
  <si>
    <t>2EF</t>
  </si>
  <si>
    <t>gamarra</t>
  </si>
  <si>
    <t>GP660 (225 Wc)</t>
  </si>
  <si>
    <t>Rang</t>
  </si>
  <si>
    <t>BFC Solaire - InSunWeTrust</t>
  </si>
  <si>
    <t xml:space="preserve"> BEL  AIR</t>
  </si>
  <si>
    <t>Guessling-Hémering</t>
  </si>
  <si>
    <t>Rolhion</t>
  </si>
  <si>
    <t>Trace</t>
  </si>
  <si>
    <t>SW3048EPV</t>
  </si>
  <si>
    <t>HOMEA ENERGIES</t>
  </si>
  <si>
    <t>ARTEMIS CONSEIL</t>
  </si>
  <si>
    <t>BAUER ET FILS</t>
  </si>
  <si>
    <t>Soppe-le-Bas</t>
  </si>
  <si>
    <t>SMER</t>
  </si>
  <si>
    <t>Oradour-sur-Glane</t>
  </si>
  <si>
    <t>Touffreville-sur-Eu</t>
  </si>
  <si>
    <t>SCOP ENR</t>
  </si>
  <si>
    <t>Port-sur-Saône</t>
  </si>
  <si>
    <t>JT200P_JT180</t>
  </si>
  <si>
    <t>Chenoise-Cucharmoy</t>
  </si>
  <si>
    <t>SPR-P3-325-BLK / 325W</t>
  </si>
  <si>
    <t>Moi-m&amp;amp;amp;ecirc;me</t>
  </si>
  <si>
    <t>VIVAENERGIE</t>
  </si>
  <si>
    <t>Saint-Paul-de-Varax</t>
  </si>
  <si>
    <t>ANT RELEC</t>
  </si>
  <si>
    <t>Luchapt</t>
  </si>
  <si>
    <t>SLER 40</t>
  </si>
  <si>
    <t>Escource</t>
  </si>
  <si>
    <t>Go Solar</t>
  </si>
  <si>
    <t>briot</t>
  </si>
  <si>
    <t>Vaxy</t>
  </si>
  <si>
    <t>285 wc</t>
  </si>
  <si>
    <t>Atlasol</t>
  </si>
  <si>
    <t>Terranjou</t>
  </si>
  <si>
    <t>La Ferrière</t>
  </si>
  <si>
    <t>A.M.E.</t>
  </si>
  <si>
    <t>sejourn&amp;amp;amp;eacute;</t>
  </si>
  <si>
    <t>Groupe Energie environnement</t>
  </si>
  <si>
    <t>Saint-Pantaléon-les-Vignes</t>
  </si>
  <si>
    <t>AZIMUT ENERGIES</t>
  </si>
  <si>
    <t>Aplusenergies</t>
  </si>
  <si>
    <t>Coarraze</t>
  </si>
  <si>
    <t>VOLTALIA</t>
  </si>
  <si>
    <t>energies toitures</t>
  </si>
  <si>
    <t>Fontenay-aux-Roses</t>
  </si>
  <si>
    <t>IP-215</t>
  </si>
  <si>
    <t>Energie Solaire 85</t>
  </si>
  <si>
    <t>Martin Fils</t>
  </si>
  <si>
    <t>Blanquefort-sur-Briolance</t>
  </si>
  <si>
    <t>ecosolar</t>
  </si>
  <si>
    <t>Ségalas</t>
  </si>
  <si>
    <t>La Ronde</t>
  </si>
  <si>
    <t>Confort Solution Energie</t>
  </si>
  <si>
    <t>Villechenève</t>
  </si>
  <si>
    <t>Vesubie</t>
  </si>
  <si>
    <t>ecogelec</t>
  </si>
  <si>
    <t>Branges</t>
  </si>
  <si>
    <t>h&amp;amp;eacute;n&amp;amp;eacute;lios</t>
  </si>
  <si>
    <t>Mackwiller</t>
  </si>
  <si>
    <t>Saint-Privat-du-Dragon</t>
  </si>
  <si>
    <t>URGENCE SOLAIRE</t>
  </si>
  <si>
    <t>MOI Pour de l AutoConcommation sans Export</t>
  </si>
  <si>
    <t>Saint-Jean-Rohrbach</t>
  </si>
  <si>
    <t>CAP Autonomies</t>
  </si>
  <si>
    <t>Chasné-sur-Illet</t>
  </si>
  <si>
    <t>Eco energie concept 16100 cognac</t>
  </si>
  <si>
    <t>Saint-Simon-de-Bordes</t>
  </si>
  <si>
    <t>Le Roi Solaire</t>
  </si>
  <si>
    <t>Saussines</t>
  </si>
  <si>
    <t>MAXEON 5 / 415W</t>
  </si>
  <si>
    <t>energies vertes</t>
  </si>
  <si>
    <t>Montbouy</t>
  </si>
  <si>
    <t>Belmont-Tramonet</t>
  </si>
  <si>
    <t>VertSun</t>
  </si>
  <si>
    <t>Rh&amp;amp;amp;amp;ocirc;ne Solair pro</t>
  </si>
  <si>
    <t>Serrano PV</t>
  </si>
  <si>
    <t>Orban</t>
  </si>
  <si>
    <t>Corronsac</t>
  </si>
  <si>
    <t>Villebret</t>
  </si>
  <si>
    <t>EPEVER</t>
  </si>
  <si>
    <t>UP5000HM8042</t>
  </si>
  <si>
    <t>AGELEC</t>
  </si>
  <si>
    <t>Saint-Macaire-du-Bois</t>
  </si>
  <si>
    <t>energyes system</t>
  </si>
  <si>
    <t>SUN EST</t>
  </si>
  <si>
    <t>Cheminot</t>
  </si>
  <si>
    <t>sogema</t>
  </si>
  <si>
    <t>LUXOL</t>
  </si>
  <si>
    <t>LUXOL-71</t>
  </si>
  <si>
    <t>Ets Bardon &amp;amp;eacute;lectricit&amp;amp;eacute;</t>
  </si>
  <si>
    <t>habitat reference</t>
  </si>
  <si>
    <t>JE NE SAIS PAS</t>
  </si>
  <si>
    <t>HiS-S330FG / 330W</t>
  </si>
  <si>
    <t>Soleil du sud</t>
  </si>
  <si>
    <t>MAXEON 3 / 370W</t>
  </si>
  <si>
    <t>Saint-Paul-lès-Romans</t>
  </si>
  <si>
    <t>icare pv</t>
  </si>
  <si>
    <t>Solairgaia</t>
  </si>
  <si>
    <t>Banchereau David &amp;amp;eacute;lectricit&amp;amp;eacute;</t>
  </si>
  <si>
    <t>ENERGIES 2C</t>
  </si>
  <si>
    <t>Chaumergy</t>
  </si>
  <si>
    <t>3jSYSTEM</t>
  </si>
  <si>
    <t>MOBA SOLAR</t>
  </si>
  <si>
    <t>Montaigu-de-Quercy</t>
  </si>
  <si>
    <t>Viva Energie</t>
  </si>
  <si>
    <t>Canenx-et-Réaut</t>
  </si>
  <si>
    <t>Saint-Paul-la-Coste</t>
  </si>
  <si>
    <t>VERTEX S - DE09.05 Full Black / 395 W</t>
  </si>
  <si>
    <t>n/a</t>
  </si>
  <si>
    <t>R confort</t>
  </si>
  <si>
    <t>Convert 4000</t>
  </si>
  <si>
    <t>ACEA</t>
  </si>
  <si>
    <t>fraisse et fils</t>
  </si>
  <si>
    <t>Yssingeaux</t>
  </si>
  <si>
    <t>SAS LPS</t>
  </si>
  <si>
    <t>Dorres</t>
  </si>
  <si>
    <t>clim var froid</t>
  </si>
  <si>
    <t>Tourtour</t>
  </si>
  <si>
    <t>Bouconvillers</t>
  </si>
  <si>
    <t>Verlhac-Tescou</t>
  </si>
  <si>
    <t>JHG 624</t>
  </si>
  <si>
    <t>AES LE BEAUSSET</t>
  </si>
  <si>
    <t>Brunoy</t>
  </si>
  <si>
    <t>Soumoulou</t>
  </si>
  <si>
    <t>IPG 5 S DCD</t>
  </si>
  <si>
    <t>SARL EIB</t>
  </si>
  <si>
    <t>Mézin</t>
  </si>
  <si>
    <t>Mr Faur&amp;amp;eacute; - Carbonne</t>
  </si>
  <si>
    <t>Lussan-Adeilhac</t>
  </si>
  <si>
    <t>ABELLIO</t>
  </si>
  <si>
    <t>Prims</t>
  </si>
  <si>
    <t>Auzat</t>
  </si>
  <si>
    <t xml:space="preserve">Ars </t>
  </si>
  <si>
    <t>Comte Elec</t>
  </si>
  <si>
    <t>Installateur a fait faillite</t>
  </si>
  <si>
    <t>solardesignoffice</t>
  </si>
  <si>
    <t>La Ferté-Macé</t>
  </si>
  <si>
    <t>NRGIE Conseils</t>
  </si>
  <si>
    <t>Thonne-le-Thil</t>
  </si>
  <si>
    <t>A+ &amp;amp;eacute;nergies</t>
  </si>
  <si>
    <t>Achères</t>
  </si>
  <si>
    <t xml:space="preserve">         EDF ENR                                  </t>
  </si>
  <si>
    <t>ABC Energie</t>
  </si>
  <si>
    <t>MYSUN</t>
  </si>
  <si>
    <t>SUN-R solution 26100 Romans sur Isere</t>
  </si>
  <si>
    <t>Saint-Pierre-du-Champ</t>
  </si>
  <si>
    <t>XL HC -370MH/120S</t>
  </si>
  <si>
    <t>Villeneuve-de-Marc</t>
  </si>
  <si>
    <t>Solatech</t>
  </si>
  <si>
    <t>Maes</t>
  </si>
  <si>
    <t>Groslée-Saint-Benoit</t>
  </si>
  <si>
    <t>Primaclim</t>
  </si>
  <si>
    <t>Ets Roy &amp;amp;amp; Sarl AD-Elec  Tonnerre</t>
  </si>
  <si>
    <t>Héry</t>
  </si>
  <si>
    <t>Montpellier-de-Médillan</t>
  </si>
  <si>
    <t>Jonquières-Saint-Vincent</t>
  </si>
  <si>
    <t>Saunier Duval</t>
  </si>
  <si>
    <t>Erwan</t>
  </si>
  <si>
    <t>JP martin toitures</t>
  </si>
  <si>
    <t>Lescanf</t>
  </si>
  <si>
    <t>Plouénan</t>
  </si>
  <si>
    <t>TSM-DD05A.05 II / 275W</t>
  </si>
  <si>
    <t>AGER</t>
  </si>
  <si>
    <t>Solak energie</t>
  </si>
  <si>
    <t>eco watt france</t>
  </si>
  <si>
    <t>Cerdagne Energie</t>
  </si>
  <si>
    <t>Angoustrine-Villeneuve-des-Escaldes</t>
  </si>
  <si>
    <t>ECS</t>
  </si>
  <si>
    <t>Solar industrie</t>
  </si>
  <si>
    <t>Lobsann</t>
  </si>
  <si>
    <t>monkitsolaire.fr</t>
  </si>
  <si>
    <t>Corn</t>
  </si>
  <si>
    <t>Boissy-Saint-Léger</t>
  </si>
  <si>
    <t>propri&amp;amp;eacute;taire</t>
  </si>
  <si>
    <t xml:space="preserve">&amp;amp;Eacute;nergie habitat </t>
  </si>
  <si>
    <t>Le Péage-de-Roussillon</t>
  </si>
  <si>
    <t>ARTEIS</t>
  </si>
  <si>
    <t>Sunny Berry</t>
  </si>
  <si>
    <t>GSE AZUR SOLUTION ENERGIE PARIS</t>
  </si>
  <si>
    <t xml:space="preserve">Powersol </t>
  </si>
  <si>
    <t>Morville-sur-Seille</t>
  </si>
  <si>
    <t>Saint-Léon</t>
  </si>
  <si>
    <t>Saint-Sylvestre-Pragoulin</t>
  </si>
  <si>
    <t>Piwienergy</t>
  </si>
  <si>
    <t>giordano services</t>
  </si>
  <si>
    <t>ENERGY ACCESS</t>
  </si>
  <si>
    <t xml:space="preserve">Nat &amp;amp;Eacute;nergie </t>
  </si>
  <si>
    <t>S200P50 Ultra</t>
  </si>
  <si>
    <t xml:space="preserve">&amp;amp;amp;Eacute;nergie Locale et Durable </t>
  </si>
  <si>
    <t>Nouaillé-Maupertuis</t>
  </si>
  <si>
    <t>Giez</t>
  </si>
  <si>
    <t>Plomberie</t>
  </si>
  <si>
    <t>planete oui</t>
  </si>
  <si>
    <t>Pavant</t>
  </si>
  <si>
    <t>Isy</t>
  </si>
  <si>
    <t>Gémenos</t>
  </si>
  <si>
    <t>SUD VOLTAIQUE</t>
  </si>
  <si>
    <t>ALIM AIR EAU</t>
  </si>
  <si>
    <t>Le Thoronet</t>
  </si>
  <si>
    <t>Sunny Central 500 KVA</t>
  </si>
  <si>
    <t>MEDIA SYSTEME 1BLD ONFROY 13008 MARSEILLE</t>
  </si>
  <si>
    <t xml:space="preserve">Moi-m&amp;amp;ecirc;me </t>
  </si>
  <si>
    <t>FRANCE HABITAT ENR</t>
  </si>
  <si>
    <t>Saint-Laurent-Médoc</t>
  </si>
  <si>
    <t>Puilacher</t>
  </si>
  <si>
    <t>Soleil midi. &amp;amp;Eacute;nergie Provence</t>
  </si>
  <si>
    <t>Saint-Antonin-du-Var</t>
  </si>
  <si>
    <t>Tronville</t>
  </si>
  <si>
    <t>Poupas</t>
  </si>
  <si>
    <t>JP ELEC</t>
  </si>
  <si>
    <t>AS-6M30 Black / 340W</t>
  </si>
  <si>
    <t>SOLAREDGE</t>
  </si>
  <si>
    <t>Osny</t>
  </si>
  <si>
    <t>CIMES</t>
  </si>
  <si>
    <t>Minoria Concept</t>
  </si>
  <si>
    <t>Christian JEAN</t>
  </si>
  <si>
    <t>ECOWATT</t>
  </si>
  <si>
    <t>Full black / 300W</t>
  </si>
  <si>
    <t>Ma pomme</t>
  </si>
  <si>
    <t>Already Installed</t>
  </si>
  <si>
    <t>Eyzerac</t>
  </si>
  <si>
    <t>Biziat</t>
  </si>
  <si>
    <t>Group HM</t>
  </si>
  <si>
    <t>capital energies</t>
  </si>
  <si>
    <t>TotalEnergies Solutions</t>
  </si>
  <si>
    <t>UNI VERT ENERGIE</t>
  </si>
  <si>
    <t>Méréville</t>
  </si>
  <si>
    <t>Solar diffusion</t>
  </si>
  <si>
    <t>Champéon</t>
  </si>
  <si>
    <t>SUNEST</t>
  </si>
  <si>
    <t>Upie</t>
  </si>
  <si>
    <t>Arkeos Energie</t>
  </si>
  <si>
    <t>Préveranges</t>
  </si>
  <si>
    <t>bp69</t>
  </si>
  <si>
    <t>Ltec</t>
  </si>
  <si>
    <t>Wuenheim</t>
  </si>
  <si>
    <t>REC330NP / 330W</t>
  </si>
  <si>
    <t xml:space="preserve">Ariege maintenance d&amp;amp;eacute;pannage service </t>
  </si>
  <si>
    <t>42.99</t>
  </si>
  <si>
    <t>Electro &amp;amp;eacute;nergy</t>
  </si>
  <si>
    <t>La Croisille-sur-Briance</t>
  </si>
  <si>
    <t>dl air</t>
  </si>
  <si>
    <t>JAM60S20-365 / 365W</t>
  </si>
  <si>
    <t>PLACIER</t>
  </si>
  <si>
    <t>sans objet</t>
  </si>
  <si>
    <t>Chenereilles</t>
  </si>
  <si>
    <t>X21 / 350W</t>
  </si>
  <si>
    <t>alpes solaire energies</t>
  </si>
  <si>
    <t>Feigères</t>
  </si>
  <si>
    <t>MEDIA SYSTEME MARSEILLE</t>
  </si>
  <si>
    <t>La Verdiere</t>
  </si>
  <si>
    <t>Solutium</t>
  </si>
  <si>
    <t>Connect / 375W</t>
  </si>
  <si>
    <t xml:space="preserve">Eau air sol calvisson </t>
  </si>
  <si>
    <t>VERTEX S - DE09.05 Full Black / 385 W</t>
  </si>
  <si>
    <t>GREENWATT</t>
  </si>
  <si>
    <t>La Queue-lez-Yvelines</t>
  </si>
  <si>
    <t>JNL</t>
  </si>
  <si>
    <t>365W</t>
  </si>
  <si>
    <t>Moi m&amp;amp;amp;amp;amp;amp;ecirc;me</t>
  </si>
  <si>
    <t>SUNPV</t>
  </si>
  <si>
    <t>Proprietaire</t>
  </si>
  <si>
    <t>Moulis-en-Médoc</t>
  </si>
  <si>
    <t>Thermon&amp;amp;amp;amp;amp;eacute;o</t>
  </si>
  <si>
    <t>Cadeillan</t>
  </si>
  <si>
    <t>PIE</t>
  </si>
  <si>
    <t>Monocristallin 375WC Full Black / 375W</t>
  </si>
  <si>
    <t>CAPSOLEIL VILLEPINTE</t>
  </si>
  <si>
    <t>Dounoux</t>
  </si>
  <si>
    <t>JKM340M-60H-V /340W</t>
  </si>
  <si>
    <t>HIIKII</t>
  </si>
  <si>
    <t>CURCI</t>
  </si>
  <si>
    <t>Photen</t>
  </si>
  <si>
    <t>System solaire</t>
  </si>
  <si>
    <t>Electra Organic</t>
  </si>
  <si>
    <t>CHR Energy</t>
  </si>
  <si>
    <t>Bulteau Securelec</t>
  </si>
  <si>
    <t>Saint-Austremoine</t>
  </si>
  <si>
    <t>La Horgne</t>
  </si>
  <si>
    <t>pv soc</t>
  </si>
  <si>
    <t>JAM-54S30 405 / 405W</t>
  </si>
  <si>
    <t xml:space="preserve">Mayard &amp;amp;eacute;lectricit&amp;amp;eacute; </t>
  </si>
  <si>
    <t>Médis</t>
  </si>
  <si>
    <t>entreprise Mongeon</t>
  </si>
  <si>
    <t>alhena</t>
  </si>
  <si>
    <t>Charolles</t>
  </si>
  <si>
    <t>ECO SOLAIRE PV</t>
  </si>
  <si>
    <t>375P / 375W</t>
  </si>
  <si>
    <t>moi-meme, autoconsommation uniquement</t>
  </si>
  <si>
    <t>Monosol 295 VL4 / 295W</t>
  </si>
  <si>
    <t>soalis</t>
  </si>
  <si>
    <t>HABITAT ET ENERGIES</t>
  </si>
  <si>
    <t>Léguevin</t>
  </si>
  <si>
    <t xml:space="preserve">auto construction </t>
  </si>
  <si>
    <t>DiY</t>
  </si>
  <si>
    <t>Hestrud</t>
  </si>
  <si>
    <t>Dommartin-Sous-Amance</t>
  </si>
  <si>
    <t>GEOCAPT</t>
  </si>
  <si>
    <t>Azur Syst&amp;amp;egrave;me Solaire</t>
  </si>
  <si>
    <t>Mokjin</t>
  </si>
  <si>
    <t>Dynamis</t>
  </si>
  <si>
    <t>Villeneuve-lès-Béziers</t>
  </si>
  <si>
    <t>GAYA SOLAR</t>
  </si>
  <si>
    <t>Steinbach</t>
  </si>
  <si>
    <t xml:space="preserve">Tucoenergie </t>
  </si>
  <si>
    <t>A.E.C</t>
  </si>
  <si>
    <t>OPEN ENERGIE</t>
  </si>
  <si>
    <t>le roi solaire</t>
  </si>
  <si>
    <t>smi</t>
  </si>
  <si>
    <t>Passenans</t>
  </si>
  <si>
    <t>Novalt</t>
  </si>
  <si>
    <t>electricite verte de france</t>
  </si>
  <si>
    <t>Saint-Alexandre</t>
  </si>
  <si>
    <t>Mauzac</t>
  </si>
  <si>
    <t>Planet Blue</t>
  </si>
  <si>
    <t>Nogent-sur-Oise</t>
  </si>
  <si>
    <t>HOMECO</t>
  </si>
  <si>
    <t>Saint-Jean-Pied-de-Port</t>
  </si>
  <si>
    <t>ecologis solutions</t>
  </si>
  <si>
    <t>Q.Peak-G4 295W</t>
  </si>
  <si>
    <t>BBS SAS</t>
  </si>
  <si>
    <t>Conseils eco g&amp;amp;eacute;n&amp;amp;eacute;ration</t>
  </si>
  <si>
    <t>RCM-470-SMA / 470W</t>
  </si>
  <si>
    <t>Eco Habitat Confort</t>
  </si>
  <si>
    <t>Laroque-des-Albères</t>
  </si>
  <si>
    <t>Elec26</t>
  </si>
  <si>
    <t>LIBRE ENERGY</t>
  </si>
  <si>
    <t>A2Energie</t>
  </si>
  <si>
    <t>Watt &amp;amp;amp; home</t>
  </si>
  <si>
    <t>Murinais</t>
  </si>
  <si>
    <t>Cap combles</t>
  </si>
  <si>
    <t>Nouvion-le-Vineux</t>
  </si>
  <si>
    <t>Baurenov</t>
  </si>
  <si>
    <t>Courant nutarel</t>
  </si>
  <si>
    <t>IDC GALLE</t>
  </si>
  <si>
    <t>Colleville</t>
  </si>
  <si>
    <t>Flamanville</t>
  </si>
  <si>
    <t>P19 Black / 320W</t>
  </si>
  <si>
    <t>Salins-Fontaine</t>
  </si>
  <si>
    <t>Hydroalsace</t>
  </si>
  <si>
    <t>Willer</t>
  </si>
  <si>
    <t>ECO HABITAT</t>
  </si>
  <si>
    <t>TSM-DD05A.05 II / 280W</t>
  </si>
  <si>
    <t>RCM-400-SMA / 400W</t>
  </si>
  <si>
    <t>personne</t>
  </si>
  <si>
    <t>Soci&amp;amp;eacute;t&amp;amp;eacute; BSP</t>
  </si>
  <si>
    <t xml:space="preserve">Nrgconseil </t>
  </si>
  <si>
    <t>bes</t>
  </si>
  <si>
    <t>eco confort 85</t>
  </si>
  <si>
    <t>BELLE VIE PHOTOVOLTAIQUE</t>
  </si>
  <si>
    <t>H2E photovoltaique</t>
  </si>
  <si>
    <t>Gattières</t>
  </si>
  <si>
    <t>SASU CLEMENTE</t>
  </si>
  <si>
    <t>Espéraza</t>
  </si>
  <si>
    <t>CNAH</t>
  </si>
  <si>
    <t>Bégadan</t>
  </si>
  <si>
    <t>Naintré</t>
  </si>
  <si>
    <t>France Habitat</t>
  </si>
  <si>
    <t>Le Pouzin</t>
  </si>
  <si>
    <t>Vision 60M / 320W</t>
  </si>
  <si>
    <t>Lamour Saint-L&amp;amp;amp;ocirc;</t>
  </si>
  <si>
    <t>Périers-en-Auge</t>
  </si>
  <si>
    <t>RENT SUN</t>
  </si>
  <si>
    <t>Conseils d artisans</t>
  </si>
  <si>
    <t>SIBEL ENERGIE</t>
  </si>
  <si>
    <t>Bois-Colombes</t>
  </si>
  <si>
    <t>Armbouts-Cappel</t>
  </si>
  <si>
    <t>Montrozier</t>
  </si>
  <si>
    <t>effy</t>
  </si>
  <si>
    <t>Moréac</t>
  </si>
  <si>
    <t>Energy.Prod</t>
  </si>
  <si>
    <t>HIGOU ENR</t>
  </si>
  <si>
    <t>Air et solaire</t>
  </si>
  <si>
    <t>Belsol</t>
  </si>
  <si>
    <t>Delle</t>
  </si>
  <si>
    <t>Sol Air Confort 42240 UNIEUX</t>
  </si>
  <si>
    <t>Alve Heol</t>
  </si>
  <si>
    <t>Lacaune</t>
  </si>
  <si>
    <t>Photoclim</t>
  </si>
  <si>
    <t xml:space="preserve">AJnrj </t>
  </si>
  <si>
    <t>Deal Eco</t>
  </si>
  <si>
    <t>France SolaR</t>
  </si>
  <si>
    <t>Neon 2 / 325W</t>
  </si>
  <si>
    <t>S Comme Solaire</t>
  </si>
  <si>
    <t>TRIPHASE</t>
  </si>
  <si>
    <t>Dhuizon</t>
  </si>
  <si>
    <t>PEIMAR</t>
  </si>
  <si>
    <t>OR6H450M / 450W</t>
  </si>
  <si>
    <t>Azimuth energies</t>
  </si>
  <si>
    <t>CapSol R</t>
  </si>
  <si>
    <t>La Trinite</t>
  </si>
  <si>
    <t>plein sud solaire</t>
  </si>
  <si>
    <t>ACAPE energies</t>
  </si>
  <si>
    <t>sarl dubecq</t>
  </si>
  <si>
    <t>Hestia Energies</t>
  </si>
  <si>
    <t>Exatech</t>
  </si>
  <si>
    <t>Guewenheim</t>
  </si>
  <si>
    <t>Plélo</t>
  </si>
  <si>
    <t>Bénouville</t>
  </si>
  <si>
    <t>NouvelR</t>
  </si>
  <si>
    <t>VOLT ERE</t>
  </si>
  <si>
    <t>soleilvert</t>
  </si>
  <si>
    <t>Roumoules</t>
  </si>
  <si>
    <t>Saint-Germain-les-Vergnes</t>
  </si>
  <si>
    <t>Enesys</t>
  </si>
  <si>
    <t>Livernon</t>
  </si>
  <si>
    <t>M 120-72 GEG LK</t>
  </si>
  <si>
    <t>goup solar</t>
  </si>
  <si>
    <t>Fast Services</t>
  </si>
  <si>
    <t>60M265 / 265W</t>
  </si>
  <si>
    <t xml:space="preserve">Voltalia </t>
  </si>
  <si>
    <t>Alpes &amp;amp;Eacute;nergies Nouvelles</t>
  </si>
  <si>
    <t>nord performance energetique</t>
  </si>
  <si>
    <t>Chéry-Chartreuve</t>
  </si>
  <si>
    <t>Draillant</t>
  </si>
  <si>
    <t>Druelle Balsac</t>
  </si>
  <si>
    <t>DUBECQ ET FILS   SAINT SEVER</t>
  </si>
  <si>
    <t>Amou</t>
  </si>
  <si>
    <t>Rhone Dolaire Pro</t>
  </si>
  <si>
    <t>&amp;amp;Eacute;co confort 85</t>
  </si>
  <si>
    <t>Quend</t>
  </si>
  <si>
    <t>Saint-Loubès</t>
  </si>
  <si>
    <t>Q-Peak Duo BLK ML-G9 / 375W</t>
  </si>
  <si>
    <t>Ettendorf</t>
  </si>
  <si>
    <t>Solelux toitures 77185 Lognes</t>
  </si>
  <si>
    <t>Arcisses</t>
  </si>
  <si>
    <t>go solar</t>
  </si>
  <si>
    <t>glc</t>
  </si>
  <si>
    <t>Pouan-les-Vallées</t>
  </si>
  <si>
    <t>Saint-Bénigne</t>
  </si>
  <si>
    <t>AME</t>
  </si>
  <si>
    <t>Transition France Energie</t>
  </si>
  <si>
    <t>Bajamont</t>
  </si>
  <si>
    <t>Florian Kroener</t>
  </si>
  <si>
    <t>Garlin</t>
  </si>
  <si>
    <t>France solar</t>
  </si>
  <si>
    <t>Excellent Glass P60 260</t>
  </si>
  <si>
    <t>Eco Logique Energy</t>
  </si>
  <si>
    <t>Rodez</t>
  </si>
  <si>
    <t>Villeneuve-en-Retz</t>
  </si>
  <si>
    <t>Axiome</t>
  </si>
  <si>
    <t xml:space="preserve">Home Solution &amp;amp;Eacute;nergie </t>
  </si>
  <si>
    <t>Rolhion  Energie</t>
  </si>
  <si>
    <t>Vertolaye</t>
  </si>
  <si>
    <t>REC290TP2 / 290W</t>
  </si>
  <si>
    <t>Auger</t>
  </si>
  <si>
    <t>Saint-Vérand</t>
  </si>
  <si>
    <t>ECO DELTA</t>
  </si>
  <si>
    <t>ECO DELTA 9BB 60EHC / 370W</t>
  </si>
  <si>
    <t>Actisolar/la turne SAS</t>
  </si>
  <si>
    <t>Q-Peak Duo BLK ML-G9 / 365W</t>
  </si>
  <si>
    <t>BFC SOLAIRE</t>
  </si>
  <si>
    <t>Champdray</t>
  </si>
  <si>
    <t>Sonnex</t>
  </si>
  <si>
    <t>SNX-D54HP / 390W</t>
  </si>
  <si>
    <t>ACM</t>
  </si>
  <si>
    <t>Le Nouvion-en-Thiérache</t>
  </si>
  <si>
    <t>CDTE (liquidation judiciaire)</t>
  </si>
  <si>
    <t>Verzenay</t>
  </si>
  <si>
    <t>SARL PELICAN</t>
  </si>
  <si>
    <t>JMD Confort</t>
  </si>
  <si>
    <t>Pontlevoy</t>
  </si>
  <si>
    <t xml:space="preserve">Abeylle &amp;amp;eacute;lectricit&amp;amp;eacute; </t>
  </si>
  <si>
    <t>Energie Toitures</t>
  </si>
  <si>
    <t>AUTO-CONSTRUCTION</t>
  </si>
  <si>
    <t>Rhone alpes ENR</t>
  </si>
  <si>
    <t>La Talaudière</t>
  </si>
  <si>
    <t>SPI 1500 MV indoor</t>
  </si>
  <si>
    <t>SOLAR SUN</t>
  </si>
  <si>
    <t>Roye</t>
  </si>
  <si>
    <t>SARL CAZALBON</t>
  </si>
  <si>
    <t>E.P.G</t>
  </si>
  <si>
    <t>A2S</t>
  </si>
  <si>
    <t>Cizos</t>
  </si>
  <si>
    <t>Solaire avantage</t>
  </si>
  <si>
    <t>ARTIPV</t>
  </si>
  <si>
    <t>worldsun</t>
  </si>
  <si>
    <t>Trégueux</t>
  </si>
  <si>
    <t xml:space="preserve">Edf enr </t>
  </si>
  <si>
    <t>Projan</t>
  </si>
  <si>
    <t>Le Boullay-Thierry</t>
  </si>
  <si>
    <t>SVH</t>
  </si>
  <si>
    <t>Sains-en-Amiénois</t>
  </si>
  <si>
    <t>Asson</t>
  </si>
  <si>
    <t>Azelec</t>
  </si>
  <si>
    <t>Varzay</t>
  </si>
  <si>
    <t>CR2P</t>
  </si>
  <si>
    <t>Bézéril</t>
  </si>
  <si>
    <t>Montaigu-Vendée</t>
  </si>
  <si>
    <t>SARL DPM ENERGIES 30660 GALLARGUES</t>
  </si>
  <si>
    <t>Alpe &amp;amp;eacute;nergie nouvelle</t>
  </si>
  <si>
    <t>Cherves-Richemont</t>
  </si>
  <si>
    <t>Batiso</t>
  </si>
  <si>
    <t>Chalmaison</t>
  </si>
  <si>
    <t>evf</t>
  </si>
  <si>
    <t>Arzal</t>
  </si>
  <si>
    <t>RAYS</t>
  </si>
  <si>
    <t>ECO-400M-66 / 400W</t>
  </si>
  <si>
    <t>Enerconfor</t>
  </si>
  <si>
    <t>Listrac-Médoc</t>
  </si>
  <si>
    <t>Non Sp&amp;amp;eacute;cifi&amp;amp;eacute;</t>
  </si>
  <si>
    <t>Lacrouzette</t>
  </si>
  <si>
    <t>Nergia</t>
  </si>
  <si>
    <t>Joinville-le-Pont</t>
  </si>
  <si>
    <t>inolys</t>
  </si>
  <si>
    <t>Vaire</t>
  </si>
  <si>
    <t>Puissance 175 W /175W</t>
  </si>
  <si>
    <t>Me Myself &amp;amp;amp;amp; I</t>
  </si>
  <si>
    <t>AgirEnergy</t>
  </si>
  <si>
    <t>etude</t>
  </si>
  <si>
    <t>in sun we trust</t>
  </si>
  <si>
    <t>La Buissière</t>
  </si>
  <si>
    <t>Excellent Glass M60 326 / 326W</t>
  </si>
  <si>
    <t>Eco Solar Pro</t>
  </si>
  <si>
    <t>Plateau-des-Petites-Roches</t>
  </si>
  <si>
    <t>ECONHOME</t>
  </si>
  <si>
    <t>G&amp;amp;amp;eacute;othermie</t>
  </si>
  <si>
    <t>CLIMSTYLE</t>
  </si>
  <si>
    <t>ProSun</t>
  </si>
  <si>
    <t>Ader</t>
  </si>
  <si>
    <t>Loir en Vallée</t>
  </si>
  <si>
    <t>Arkeos</t>
  </si>
  <si>
    <t>Lagraulet-Saint-Nicolas</t>
  </si>
  <si>
    <t>Lucbardez-et-Bargues</t>
  </si>
  <si>
    <t>EHR</t>
  </si>
  <si>
    <t>Montargis</t>
  </si>
  <si>
    <t>Morestel</t>
  </si>
  <si>
    <t>entreprise Gautier</t>
  </si>
  <si>
    <t>La Madeleine-de-Nonancourt</t>
  </si>
  <si>
    <t>Davézieux</t>
  </si>
  <si>
    <t>easolaire</t>
  </si>
  <si>
    <t>niusolar</t>
  </si>
  <si>
    <t>Theix-Noyalo</t>
  </si>
  <si>
    <t>TOP CLASS 1500</t>
  </si>
  <si>
    <t>AMBIANCE ENERGIE</t>
  </si>
  <si>
    <t xml:space="preserve">Solar Energie </t>
  </si>
  <si>
    <t>Brouviller</t>
  </si>
  <si>
    <t>Rethel</t>
  </si>
  <si>
    <t>Energia-concept</t>
  </si>
  <si>
    <t>Demigny</t>
  </si>
  <si>
    <t>Autoinstal</t>
  </si>
  <si>
    <t>Migné-Auxances</t>
  </si>
  <si>
    <t>asortis</t>
  </si>
  <si>
    <t>A+ ENERGIES</t>
  </si>
  <si>
    <t xml:space="preserve">Bfc solaire </t>
  </si>
  <si>
    <t>ATECHQUAL</t>
  </si>
  <si>
    <t>Ecotecnic</t>
  </si>
  <si>
    <t>total</t>
  </si>
  <si>
    <t>SARL &amp;amp;Eacute;LECTION MV 336</t>
  </si>
  <si>
    <t>h2E</t>
  </si>
  <si>
    <t>2KVA 24V</t>
  </si>
  <si>
    <t>Houplines</t>
  </si>
  <si>
    <t>SF 340</t>
  </si>
  <si>
    <t>Siliciumenr</t>
  </si>
  <si>
    <t>Art&amp;amp;eacute;mis concept</t>
  </si>
  <si>
    <t>Trévoux</t>
  </si>
  <si>
    <t>Oscaro</t>
  </si>
  <si>
    <t>NONE</t>
  </si>
  <si>
    <t>Ludes</t>
  </si>
  <si>
    <t>bbs</t>
  </si>
  <si>
    <t>Q.PEAK DUO BLK ML-G9 / 3750W</t>
  </si>
  <si>
    <t xml:space="preserve">BFC Saulieu </t>
  </si>
  <si>
    <t>NORWATT</t>
  </si>
  <si>
    <t>MFB 375 / 375W</t>
  </si>
  <si>
    <t>Nord performance &amp;amp;eacute;nerg&amp;amp;eacute;tique</t>
  </si>
  <si>
    <t>Nointel</t>
  </si>
  <si>
    <t>SE30k</t>
  </si>
  <si>
    <t>SOLLYS ENERGIE</t>
  </si>
  <si>
    <t>Davayé</t>
  </si>
  <si>
    <t xml:space="preserve">Solaris </t>
  </si>
  <si>
    <t>performance habitat</t>
  </si>
  <si>
    <t>PHOTON Technologies</t>
  </si>
  <si>
    <t>NERGIS</t>
  </si>
  <si>
    <t>LR460HPH355M /380W</t>
  </si>
  <si>
    <t>Aelio Solar</t>
  </si>
  <si>
    <t>Liverdun</t>
  </si>
  <si>
    <t xml:space="preserve">Moi M&amp;amp;amp;ecirc;me </t>
  </si>
  <si>
    <t>Maixe</t>
  </si>
  <si>
    <t>windeo</t>
  </si>
  <si>
    <t>Saint-Germain-de-Tournebut</t>
  </si>
  <si>
    <t>Solusol</t>
  </si>
  <si>
    <t>Lamoura</t>
  </si>
  <si>
    <t>Eu</t>
  </si>
  <si>
    <t>Flers-sur-Noye</t>
  </si>
  <si>
    <t>Merrey-sur-Arce</t>
  </si>
  <si>
    <t>Open energie</t>
  </si>
  <si>
    <t>Troo</t>
  </si>
  <si>
    <t>Flash 405 Half-Cut white / 405W</t>
  </si>
  <si>
    <t>Saint-Clément</t>
  </si>
  <si>
    <t>hoenheim</t>
  </si>
  <si>
    <t>libow</t>
  </si>
  <si>
    <t>Loupian</t>
  </si>
  <si>
    <t>ALDO</t>
  </si>
  <si>
    <t>Soleil Extra</t>
  </si>
  <si>
    <t>EconHome</t>
  </si>
  <si>
    <t>Gse</t>
  </si>
  <si>
    <t>Savigny-en-Sancerre</t>
  </si>
  <si>
    <t>dubeq et fils</t>
  </si>
  <si>
    <t>Balizac</t>
  </si>
  <si>
    <t>ASM-M606B / 375W</t>
  </si>
  <si>
    <t>SUN CONCEPT</t>
  </si>
  <si>
    <t>Saint-Paulet</t>
  </si>
  <si>
    <t>Adhoc Energie</t>
  </si>
  <si>
    <t>a+ energies</t>
  </si>
  <si>
    <t xml:space="preserve">Kenenl </t>
  </si>
  <si>
    <t>alpe energie nouvelle</t>
  </si>
  <si>
    <t>SOLAIRALP</t>
  </si>
  <si>
    <t>SR-P6600330 / 330W</t>
  </si>
  <si>
    <t>Sun2000-2KTL</t>
  </si>
  <si>
    <t>waroude automation sas</t>
  </si>
  <si>
    <t>ETS LAMOUR ST LO 50</t>
  </si>
  <si>
    <t>Marcey-les-Grèves</t>
  </si>
  <si>
    <t>Houdelmont</t>
  </si>
  <si>
    <t>electron vert clere les pins</t>
  </si>
  <si>
    <t>Dol-de-Bretagne</t>
  </si>
  <si>
    <t>TARKA 60 - VSMS270 /285W</t>
  </si>
  <si>
    <t>energieplus</t>
  </si>
  <si>
    <t>Quincié-en-Beaujolais</t>
  </si>
  <si>
    <t>SANIT PLUS</t>
  </si>
  <si>
    <t>Livet-et-Gavet</t>
  </si>
  <si>
    <t>aroled</t>
  </si>
  <si>
    <t>Porte des Pierres Dorées</t>
  </si>
  <si>
    <t>LR460HPH355M /360W</t>
  </si>
  <si>
    <t xml:space="preserve">Ecosfer florange </t>
  </si>
  <si>
    <t>OA SOLAIRE</t>
  </si>
  <si>
    <t>LAMAZOUADE</t>
  </si>
  <si>
    <t>Culhat</t>
  </si>
  <si>
    <t>RGti</t>
  </si>
  <si>
    <t>EECE</t>
  </si>
  <si>
    <t>Pérignac</t>
  </si>
  <si>
    <t>Enelios Montpellier</t>
  </si>
  <si>
    <t>Lepetit</t>
  </si>
  <si>
    <t>Quenea</t>
  </si>
  <si>
    <t>MONVOISIN</t>
  </si>
  <si>
    <t>La Mézière</t>
  </si>
  <si>
    <t>Belfort</t>
  </si>
  <si>
    <t>protec</t>
  </si>
  <si>
    <t xml:space="preserve">ProELEC </t>
  </si>
  <si>
    <t>SE27.6k</t>
  </si>
  <si>
    <t>9.45</t>
  </si>
  <si>
    <t>Bastia</t>
  </si>
  <si>
    <t>EX-300</t>
  </si>
  <si>
    <t>Milliot green</t>
  </si>
  <si>
    <t>Monceau-le-Neuf-et-Faucouzy</t>
  </si>
  <si>
    <t>POWEO SERVICES</t>
  </si>
  <si>
    <t>Marsais-Sainte-Radégonde</t>
  </si>
  <si>
    <t>GROUPE FREE ENERGIE LYON</t>
  </si>
  <si>
    <t>Douvaine</t>
  </si>
  <si>
    <t>E.F.E.66</t>
  </si>
  <si>
    <t>SPC Solar</t>
  </si>
  <si>
    <t>Dm ecowatt</t>
  </si>
  <si>
    <t>Saint-Sorlin-en-Valloire</t>
  </si>
  <si>
    <t xml:space="preserve">Solaire corse </t>
  </si>
  <si>
    <t>9.41</t>
  </si>
  <si>
    <t>Lucciana</t>
  </si>
  <si>
    <t>ARS ENERGIE</t>
  </si>
  <si>
    <t>COLLINET</t>
  </si>
  <si>
    <t>Empuré</t>
  </si>
  <si>
    <t>Riec-sur-Bélon</t>
  </si>
  <si>
    <t>BLEU SOLEIL ENERGIE</t>
  </si>
  <si>
    <t>Saint-André-de-Najac</t>
  </si>
  <si>
    <t>AQUA SOLAR SYSTEM</t>
  </si>
  <si>
    <t>Eyguières</t>
  </si>
  <si>
    <t>Rivières</t>
  </si>
  <si>
    <t>Sarl CAPHOR</t>
  </si>
  <si>
    <t>Gambais</t>
  </si>
  <si>
    <t>Chens-sur-Léman</t>
  </si>
  <si>
    <t>Meilly-sur-Rouvres</t>
  </si>
  <si>
    <t>Fauch&amp;amp;amp;amp;eacute;</t>
  </si>
  <si>
    <t>Ma petite energie</t>
  </si>
  <si>
    <t>Technic isol</t>
  </si>
  <si>
    <t>Verteole</t>
  </si>
  <si>
    <t>Aubigny-Les Clouzeaux</t>
  </si>
  <si>
    <t>Dave</t>
  </si>
  <si>
    <t>IN SUN WE TRUST</t>
  </si>
  <si>
    <t>Les Essarts-le-Roi</t>
  </si>
  <si>
    <t>BFC solaire</t>
  </si>
  <si>
    <t>Pas d installateur pour le moment</t>
  </si>
  <si>
    <t>Ouézy</t>
  </si>
  <si>
    <t>Air Confort</t>
  </si>
  <si>
    <t>CG2F</t>
  </si>
  <si>
    <t>DEBEAUX</t>
  </si>
  <si>
    <t>Me</t>
  </si>
  <si>
    <t>OM</t>
  </si>
  <si>
    <t>Conforto</t>
  </si>
  <si>
    <t>enrecherche</t>
  </si>
  <si>
    <t>010K</t>
  </si>
  <si>
    <t>EMZERAUDE SOLAIRE</t>
  </si>
  <si>
    <t>moi m&amp;amp;amp;eacute;me</t>
  </si>
  <si>
    <t>Thermmoneo</t>
  </si>
  <si>
    <t>Courtign&amp;amp;eacute; Ludovic</t>
  </si>
  <si>
    <t>Installation maison</t>
  </si>
  <si>
    <t>Siran</t>
  </si>
  <si>
    <t>MICHEL</t>
  </si>
  <si>
    <t>Le Boupère</t>
  </si>
  <si>
    <t>Technitoit</t>
  </si>
  <si>
    <t>rouche energy</t>
  </si>
  <si>
    <t>Arvigna</t>
  </si>
  <si>
    <t>Ariege</t>
  </si>
  <si>
    <t>PS240M</t>
  </si>
  <si>
    <t>Autoinstallation</t>
  </si>
  <si>
    <t>Betting</t>
  </si>
  <si>
    <t xml:space="preserve">St&amp;amp;eacute;phane </t>
  </si>
  <si>
    <t>Actions solaire</t>
  </si>
  <si>
    <t>Ponlat-Taillebourg</t>
  </si>
  <si>
    <t>Fenneviller</t>
  </si>
  <si>
    <t>Brioude</t>
  </si>
  <si>
    <t>Energies toitures</t>
  </si>
  <si>
    <t>c est moi</t>
  </si>
  <si>
    <t>Leyme</t>
  </si>
  <si>
    <t>LG Promos</t>
  </si>
  <si>
    <t>Alvignac</t>
  </si>
  <si>
    <t>PROPHILNRJ</t>
  </si>
  <si>
    <t>Moi M&amp;amp;amp;ecirc;me</t>
  </si>
  <si>
    <t>DMEGC</t>
  </si>
  <si>
    <t>DM340G1-60HSW 340 / 340W</t>
  </si>
  <si>
    <t>Corzé</t>
  </si>
  <si>
    <t>Saint-Clair-du-Rhône</t>
  </si>
  <si>
    <t>VERTEX S - DE09.08 Black Frame / 385 W</t>
  </si>
  <si>
    <t>Gévezé</t>
  </si>
  <si>
    <t>Goodwe</t>
  </si>
  <si>
    <t>GW6000D-NS</t>
  </si>
  <si>
    <t>ddsolar</t>
  </si>
  <si>
    <t>Conne-de-Labarde</t>
  </si>
  <si>
    <t>ECO DELTA 9BB 60EHC / 355W</t>
  </si>
  <si>
    <t xml:space="preserve">Boulze </t>
  </si>
  <si>
    <t>moustik66</t>
  </si>
  <si>
    <t>C2EF</t>
  </si>
  <si>
    <t>SAS SPE</t>
  </si>
  <si>
    <t>Weislingen</t>
  </si>
  <si>
    <t>anm energies</t>
  </si>
  <si>
    <t>A2G</t>
  </si>
  <si>
    <t>Béthune</t>
  </si>
  <si>
    <t>SNE</t>
  </si>
  <si>
    <t>375W</t>
  </si>
  <si>
    <t>Domosolaris</t>
  </si>
  <si>
    <t>O2TOIT</t>
  </si>
  <si>
    <t>Urgence Solaire  Montpellier 34000</t>
  </si>
  <si>
    <t xml:space="preserve">ASH ENERGIE </t>
  </si>
  <si>
    <t>Queyrac</t>
  </si>
  <si>
    <t>SARL SUNNY BERRY</t>
  </si>
  <si>
    <t>SUNNY BERRY</t>
  </si>
  <si>
    <t>sogelec</t>
  </si>
  <si>
    <t>Chis</t>
  </si>
  <si>
    <t>Saint-Sulpice-de-Pommeray</t>
  </si>
  <si>
    <t>SOLELY</t>
  </si>
  <si>
    <t>La Chapelle-de-la-Tour</t>
  </si>
  <si>
    <t>sarl moureau 71 savigny en revermont</t>
  </si>
  <si>
    <t>Je ne sais plus</t>
  </si>
  <si>
    <t>avenir eco</t>
  </si>
  <si>
    <t>TRADISOLAR</t>
  </si>
  <si>
    <t>La Baronnie</t>
  </si>
  <si>
    <t>airsolaire</t>
  </si>
  <si>
    <t>Mi</t>
  </si>
  <si>
    <t>Payrac</t>
  </si>
  <si>
    <t>DM375M6-60HSW 365 / 375W</t>
  </si>
  <si>
    <t>Energies Eco Solutions SARL</t>
  </si>
  <si>
    <t>Ville-sur-Jarnioux</t>
  </si>
  <si>
    <t>Premium Energy</t>
  </si>
  <si>
    <t>Aps</t>
  </si>
  <si>
    <t>Bléré</t>
  </si>
  <si>
    <t>solairelec48</t>
  </si>
  <si>
    <t>Massillargues-Attuech</t>
  </si>
  <si>
    <t>SPIREXEL SIX FOURS LES PLAGES</t>
  </si>
  <si>
    <t>La Motte-de-Galaure</t>
  </si>
  <si>
    <t>Siemens/Shell</t>
  </si>
  <si>
    <t>IRS 110MA</t>
  </si>
  <si>
    <t>Priv&amp;amp;eacute;</t>
  </si>
  <si>
    <t>Eschbourg</t>
  </si>
  <si>
    <t xml:space="preserve">Bconnect France </t>
  </si>
  <si>
    <t>Guérande</t>
  </si>
  <si>
    <t>Autoinstall</t>
  </si>
  <si>
    <t>bfc solaire</t>
  </si>
  <si>
    <t>Saint-Bonnet-de-Vieille-Vigne</t>
  </si>
  <si>
    <t>CSD Nancy</t>
  </si>
  <si>
    <t>Longchamp</t>
  </si>
  <si>
    <t>TBG CONCEPT</t>
  </si>
  <si>
    <t>SAS BIOCENOSE</t>
  </si>
  <si>
    <t>Vision H3.0 / 370W</t>
  </si>
  <si>
    <t>Bauer et fils SARL</t>
  </si>
  <si>
    <t>Aspach-Michelbach</t>
  </si>
  <si>
    <t>Syst&amp;amp;eacute;mes Solaire</t>
  </si>
  <si>
    <t>Villers-sur-Bar</t>
  </si>
  <si>
    <t>prismenergie</t>
  </si>
  <si>
    <t>Saint-Séglin</t>
  </si>
  <si>
    <t>Avranches</t>
  </si>
  <si>
    <t>Azay-sur-Thouet</t>
  </si>
  <si>
    <t>Sainte-Catherine-de-Fierbois</t>
  </si>
  <si>
    <t>PRESERVATION DU PATRIMOINE</t>
  </si>
  <si>
    <t>Anjouin</t>
  </si>
  <si>
    <t>Bourdettes</t>
  </si>
  <si>
    <t>Frozes</t>
  </si>
  <si>
    <t>P.I.E</t>
  </si>
  <si>
    <t>Vindry-sur-Turdine</t>
  </si>
  <si>
    <t>Pouzay</t>
  </si>
  <si>
    <t>Saint-Martin-la-Pallu</t>
  </si>
  <si>
    <t>POWEO</t>
  </si>
  <si>
    <t>Saint-Laurent-de-Chamousset</t>
  </si>
  <si>
    <t>YC250A</t>
  </si>
  <si>
    <t>RESIDENCE PICARDE</t>
  </si>
  <si>
    <t>Saint-Sulpice-de-Cognac</t>
  </si>
  <si>
    <t>solar industrie</t>
  </si>
  <si>
    <t>Karawatt</t>
  </si>
  <si>
    <t>ARTYSEO</t>
  </si>
  <si>
    <t>Ma Maison Verte</t>
  </si>
  <si>
    <t>non decid&amp;amp;amp;amp;amp;eacute;</t>
  </si>
  <si>
    <t>ECO DELTA 9BB 60EHC / 375W</t>
  </si>
  <si>
    <t>Cappelle-en-Pévèle</t>
  </si>
  <si>
    <t>Tuco Energies</t>
  </si>
  <si>
    <t>bouhours</t>
  </si>
  <si>
    <t>Bitche</t>
  </si>
  <si>
    <t>NouvelR energie</t>
  </si>
  <si>
    <t>Herblay-sur-Seine</t>
  </si>
  <si>
    <t>Habit avenir</t>
  </si>
  <si>
    <t>Lixy</t>
  </si>
  <si>
    <t>efisun</t>
  </si>
  <si>
    <t xml:space="preserve">Moi m&amp;amp;amp;amp;amp;ecirc;me </t>
  </si>
  <si>
    <t>Prigent-Abiven</t>
  </si>
  <si>
    <t>CS4-160</t>
  </si>
  <si>
    <t>j ai oubli&amp;amp;eacute;</t>
  </si>
  <si>
    <t xml:space="preserve">Thermo </t>
  </si>
  <si>
    <t>47.7331456</t>
  </si>
  <si>
    <t>Elios Services</t>
  </si>
  <si>
    <t>ETS ROBART</t>
  </si>
  <si>
    <t>Poilly-Lez-Gien</t>
  </si>
  <si>
    <t>C&amp;amp;ocirc;ba Energies</t>
  </si>
  <si>
    <t xml:space="preserve">Novaprod </t>
  </si>
  <si>
    <t>Reynes</t>
  </si>
  <si>
    <t>Haussonville</t>
  </si>
  <si>
    <t>Challex</t>
  </si>
  <si>
    <t>Lesolaire</t>
  </si>
  <si>
    <t>Le Grand-Serre</t>
  </si>
  <si>
    <t>helioselec</t>
  </si>
  <si>
    <t>Le Russey</t>
  </si>
  <si>
    <t>Chaulieu</t>
  </si>
  <si>
    <t>Caperphan</t>
  </si>
  <si>
    <t xml:space="preserve">? </t>
  </si>
  <si>
    <t>proprietaire</t>
  </si>
  <si>
    <t>sunology</t>
  </si>
  <si>
    <t>Hautot-sur-Mer</t>
  </si>
  <si>
    <t>sb energy</t>
  </si>
  <si>
    <t xml:space="preserve">EDF ENR </t>
  </si>
  <si>
    <t>TSM-330DD06M / 330W</t>
  </si>
  <si>
    <t>Puget-sur-Argens</t>
  </si>
  <si>
    <t>Lumelio</t>
  </si>
  <si>
    <t>Saint-Christol-lès-Alès</t>
  </si>
  <si>
    <t>ECO DELTA 395-415M-60SB / 400W</t>
  </si>
  <si>
    <t>Vision 60M / 305W</t>
  </si>
  <si>
    <t>Samuel ABALAM CAVAN</t>
  </si>
  <si>
    <t>Electricite VUILLERMET</t>
  </si>
  <si>
    <t>Gorcy</t>
  </si>
  <si>
    <t>SEA SUN &amp;amp;Eacute;NERGIE</t>
  </si>
  <si>
    <t>SAS VV ELEC</t>
  </si>
  <si>
    <t>Eywiller</t>
  </si>
  <si>
    <t>SAS ENR Maintenance</t>
  </si>
  <si>
    <t>Riguepeu</t>
  </si>
  <si>
    <t xml:space="preserve">AB service </t>
  </si>
  <si>
    <t>Vannoz</t>
  </si>
  <si>
    <t>Futures Solutions Energies</t>
  </si>
  <si>
    <t>EVT720</t>
  </si>
  <si>
    <t>chris3364</t>
  </si>
  <si>
    <t>Tucoenergie</t>
  </si>
  <si>
    <t>Tangry</t>
  </si>
  <si>
    <t>BORDRON</t>
  </si>
  <si>
    <t>Winkel</t>
  </si>
  <si>
    <t>DILAMMAT</t>
  </si>
  <si>
    <t>Thourie</t>
  </si>
  <si>
    <t>Vitry-la-Ville</t>
  </si>
  <si>
    <t>Otovo</t>
  </si>
  <si>
    <t>Camiac-et-Saint-Denis</t>
  </si>
  <si>
    <t>Futur Eco Habitat</t>
  </si>
  <si>
    <t>S210P50 Integration / 210W</t>
  </si>
  <si>
    <t>FL energie</t>
  </si>
  <si>
    <t>Vision H3.0 / 365W</t>
  </si>
  <si>
    <t>ras</t>
  </si>
  <si>
    <t>Trévignin</t>
  </si>
  <si>
    <t>BICHOT A</t>
  </si>
  <si>
    <t>Geoclim Loire</t>
  </si>
  <si>
    <t>AEMPI &amp;amp;amp;eacute;lectricit&amp;amp;amp;eacute;</t>
  </si>
  <si>
    <t>Lempaut</t>
  </si>
  <si>
    <t>EVF</t>
  </si>
  <si>
    <t>SIBELENERGIE</t>
  </si>
  <si>
    <t>Cesson-Sévigné</t>
  </si>
  <si>
    <t>Oscaro power</t>
  </si>
  <si>
    <t>Beyssac</t>
  </si>
  <si>
    <t>Sossais</t>
  </si>
  <si>
    <t>42.75</t>
  </si>
  <si>
    <t>Claira</t>
  </si>
  <si>
    <t>Plouguenast-Langast</t>
  </si>
  <si>
    <t xml:space="preserve">Acape &amp;amp;Eacute;nergie </t>
  </si>
  <si>
    <t xml:space="preserve">Photo climat  / cap soleil &amp;amp;eacute;nergie </t>
  </si>
  <si>
    <t>Top Class Spark</t>
  </si>
  <si>
    <t>1001 soleils</t>
  </si>
  <si>
    <t>Terrasolar</t>
  </si>
  <si>
    <t>TS 40</t>
  </si>
  <si>
    <t>ESI</t>
  </si>
  <si>
    <t>Angevillers</t>
  </si>
  <si>
    <t>Siouville-Hague</t>
  </si>
  <si>
    <t>Quévert</t>
  </si>
  <si>
    <t>Roinville</t>
  </si>
  <si>
    <t>perrone</t>
  </si>
  <si>
    <t>Saint-André-de-la-Roche</t>
  </si>
  <si>
    <t>Seasiders energy</t>
  </si>
  <si>
    <t>Vouziers</t>
  </si>
  <si>
    <t>Champs-sur-Tarentaine-Marchal</t>
  </si>
  <si>
    <t xml:space="preserve">EDF ENR solaire </t>
  </si>
  <si>
    <t>Lui m&amp;amp;ecirc;me</t>
  </si>
  <si>
    <t>Montagudet</t>
  </si>
  <si>
    <t>enercos</t>
  </si>
  <si>
    <t>Césarches</t>
  </si>
  <si>
    <t>DUOenergy</t>
  </si>
  <si>
    <t>Biverre Bifacial 375 / 375W</t>
  </si>
  <si>
    <t>soleil et climat</t>
  </si>
  <si>
    <t>Dilammat</t>
  </si>
  <si>
    <t>ECO DU MAINE</t>
  </si>
  <si>
    <t>Saint-Aubin-des-Coudrais</t>
  </si>
  <si>
    <t>Bouvesse-Quirieu</t>
  </si>
  <si>
    <t>Solution ENR</t>
  </si>
  <si>
    <t>Thermon&amp;amp;eacute;o</t>
  </si>
  <si>
    <t xml:space="preserve">Rge </t>
  </si>
  <si>
    <t>Anaya Cruez Malauc&amp;amp;amp;amp;egrave;ne</t>
  </si>
  <si>
    <t>Pyramid 54 (200wc)</t>
  </si>
  <si>
    <t>soa</t>
  </si>
  <si>
    <t>Fillé</t>
  </si>
  <si>
    <t>az2728</t>
  </si>
  <si>
    <t>RenovTec</t>
  </si>
  <si>
    <t>DM340G1-60HSW 330 / 330W</t>
  </si>
  <si>
    <t>Vieux-Charmont</t>
  </si>
  <si>
    <t>Recoubeau-Jansac</t>
  </si>
  <si>
    <t>ACEA Energie</t>
  </si>
  <si>
    <t>Francepac</t>
  </si>
  <si>
    <t>Saint-Christophe-et-le-Laris</t>
  </si>
  <si>
    <t>Synergys</t>
  </si>
  <si>
    <t>tryba energie</t>
  </si>
  <si>
    <t>Dompierre-sur-Chalaronne</t>
  </si>
  <si>
    <t>Couvreurs Occitans</t>
  </si>
  <si>
    <t>HSD</t>
  </si>
  <si>
    <t>lcr</t>
  </si>
  <si>
    <t>Prissac</t>
  </si>
  <si>
    <t>cob</t>
  </si>
  <si>
    <t>Premium S 135</t>
  </si>
  <si>
    <t>Energie Libre Sausheim</t>
  </si>
  <si>
    <t>Saint-Cergues</t>
  </si>
  <si>
    <t>oa solaire</t>
  </si>
  <si>
    <t>k max</t>
  </si>
  <si>
    <t>Mimbaste</t>
  </si>
  <si>
    <t>Omnis Power</t>
  </si>
  <si>
    <t>Cortex P4 / 410W</t>
  </si>
  <si>
    <t xml:space="preserve">Broussy </t>
  </si>
  <si>
    <t>m&amp;amp;amp;eacute;thode carr&amp;amp;amp;eacute;</t>
  </si>
  <si>
    <t>Duplex 120 / 357W</t>
  </si>
  <si>
    <t>autoinstallation</t>
  </si>
  <si>
    <t>Pointis-Inard</t>
  </si>
  <si>
    <t>HABIT AVENIR</t>
  </si>
  <si>
    <t>La Frette-sur-Seine</t>
  </si>
  <si>
    <t>Broussey-Raulecourt</t>
  </si>
  <si>
    <t>Rosoy</t>
  </si>
  <si>
    <t>Volten</t>
  </si>
  <si>
    <t xml:space="preserve">azelec </t>
  </si>
  <si>
    <t xml:space="preserve">A+&amp;amp;eacute;nergie </t>
  </si>
  <si>
    <t>Habit Avenir</t>
  </si>
  <si>
    <t>Saint-Pierre-des-Fleurs</t>
  </si>
  <si>
    <t>Solaire Corse</t>
  </si>
  <si>
    <t>habitat rt 2020</t>
  </si>
  <si>
    <t>envie my power</t>
  </si>
  <si>
    <t>SW 215 mono</t>
  </si>
  <si>
    <t>AllauchSolaire</t>
  </si>
  <si>
    <t>NED Energie</t>
  </si>
  <si>
    <t>Villers-Semeuse</t>
  </si>
  <si>
    <t>Saint-Cernin</t>
  </si>
  <si>
    <t>Faucon</t>
  </si>
  <si>
    <t>BREZH HELIOS</t>
  </si>
  <si>
    <t>ksolaire</t>
  </si>
  <si>
    <t xml:space="preserve">artemis </t>
  </si>
  <si>
    <t>Chapuis Electrecit&amp;amp;eacute;</t>
  </si>
  <si>
    <t>o2toit</t>
  </si>
  <si>
    <t>asf acces solaire</t>
  </si>
  <si>
    <t>Marsac-en-Livradois</t>
  </si>
  <si>
    <t>Auto construction</t>
  </si>
  <si>
    <t>Crozet</t>
  </si>
  <si>
    <t>Vitry-aux-Loges</t>
  </si>
  <si>
    <t>watt et home</t>
  </si>
  <si>
    <t>Hangzhou Zhejiang</t>
  </si>
  <si>
    <t>ZDNY3300</t>
  </si>
  <si>
    <t>Plouézec</t>
  </si>
  <si>
    <t>Beylongue</t>
  </si>
  <si>
    <t>persso</t>
  </si>
  <si>
    <t>Saint-Georges-sur-Eure</t>
  </si>
  <si>
    <t>alterno</t>
  </si>
  <si>
    <t>Puygros</t>
  </si>
  <si>
    <t>Econhome</t>
  </si>
  <si>
    <t>Eco energy habitat</t>
  </si>
  <si>
    <t>habitatsolaire</t>
  </si>
  <si>
    <t xml:space="preserve">Moi-m&amp;amp;amp;ecirc;me </t>
  </si>
  <si>
    <t>Ineo (2010)</t>
  </si>
  <si>
    <t>Darnétal</t>
  </si>
  <si>
    <t>ENR Syst&amp;amp;egrave;me</t>
  </si>
  <si>
    <t>Courcy</t>
  </si>
  <si>
    <t>Saint-Jean-de-Rives</t>
  </si>
  <si>
    <t>de freitas</t>
  </si>
  <si>
    <t>LETRAY</t>
  </si>
  <si>
    <t>VERTEOLE</t>
  </si>
  <si>
    <t>IMEX</t>
  </si>
  <si>
    <t>Saint-Bonnet</t>
  </si>
  <si>
    <t>Arnèke</t>
  </si>
  <si>
    <t>CapSolaire</t>
  </si>
  <si>
    <t>Balagny-sur-Thérain</t>
  </si>
  <si>
    <t>maison</t>
  </si>
  <si>
    <t>SARL ETIENNE CENET</t>
  </si>
  <si>
    <t>protect planet</t>
  </si>
  <si>
    <t>Bellevue-la-Montagne</t>
  </si>
  <si>
    <t>Les Landes-Genusson</t>
  </si>
  <si>
    <t>Saint-Brès</t>
  </si>
  <si>
    <t>Chevillé</t>
  </si>
  <si>
    <t>NERGIS (Compiegne)</t>
  </si>
  <si>
    <t>Montescourt-Lizerolles</t>
  </si>
  <si>
    <t>Paticulier</t>
  </si>
  <si>
    <t>Fontaine-au-Pire</t>
  </si>
  <si>
    <t>Corbarieu</t>
  </si>
  <si>
    <t>COA Avenir Energies Nouvelles</t>
  </si>
  <si>
    <t>SUNOLOGIE</t>
  </si>
  <si>
    <t>HiE-S400VG /400W</t>
  </si>
  <si>
    <t>maison innovante</t>
  </si>
  <si>
    <t xml:space="preserve">Meteyer Fr&amp;amp;eacute;d&amp;amp;eacute;ric </t>
  </si>
  <si>
    <t>Saint-Léger</t>
  </si>
  <si>
    <t>H pv</t>
  </si>
  <si>
    <t>Ventenac-en-Minervois</t>
  </si>
  <si>
    <t>Isola Energies</t>
  </si>
  <si>
    <t>ECO DELTA 395-415M-60SB / 410W</t>
  </si>
  <si>
    <t>Vauxrenard</t>
  </si>
  <si>
    <t xml:space="preserve">Solaire avantage </t>
  </si>
  <si>
    <t>Cléder</t>
  </si>
  <si>
    <t>Habitat Ecologique de France</t>
  </si>
  <si>
    <t>Valvignères</t>
  </si>
  <si>
    <t>Les Granges-Gontardes</t>
  </si>
  <si>
    <t>Euroconfort</t>
  </si>
  <si>
    <t>Impact energie</t>
  </si>
  <si>
    <t xml:space="preserve">Individuel </t>
  </si>
  <si>
    <t>MACLEM</t>
  </si>
  <si>
    <t>Les Laubies</t>
  </si>
  <si>
    <t>SOLEIL DU SUD</t>
  </si>
  <si>
    <t>Garéoult</t>
  </si>
  <si>
    <t>Pujols-sur-Ciron</t>
  </si>
  <si>
    <t>GreenOuest ENR</t>
  </si>
  <si>
    <t>sarl anthony charriau</t>
  </si>
  <si>
    <t xml:space="preserve">Personne </t>
  </si>
  <si>
    <t>Murviel-lès-Montpellier</t>
  </si>
  <si>
    <t>HM 1500</t>
  </si>
  <si>
    <t xml:space="preserve">Personnel </t>
  </si>
  <si>
    <t>Electricit&amp;amp;eacute; Brossier</t>
  </si>
  <si>
    <t>Neon / 375W</t>
  </si>
  <si>
    <t xml:space="preserve">E2g &amp;amp;eacute;nergie </t>
  </si>
  <si>
    <t>Saint-Mexant</t>
  </si>
  <si>
    <t>Saint-Carné</t>
  </si>
  <si>
    <t>2Celec</t>
  </si>
  <si>
    <t>Quartz bi-verre bifacial 370Wc / 370W</t>
  </si>
  <si>
    <t>SAM ENERGIE</t>
  </si>
  <si>
    <t>Nd</t>
  </si>
  <si>
    <t>ENEDIS</t>
  </si>
  <si>
    <t>Cabanac-Cazaux</t>
  </si>
  <si>
    <t>A DEFINIR</t>
  </si>
  <si>
    <t>Renazé</t>
  </si>
  <si>
    <t>Prigent-Abiven Saint Divy</t>
  </si>
  <si>
    <t>Saint-Thonan</t>
  </si>
  <si>
    <t>MonKitSolaire par LCF &amp;amp;eacute;nergies</t>
  </si>
  <si>
    <t>ESPY</t>
  </si>
  <si>
    <t>ES200</t>
  </si>
  <si>
    <t>Adamswiller</t>
  </si>
  <si>
    <t>BH Electricit&amp;amp;eacute; Sarreguemines</t>
  </si>
  <si>
    <t>FREVAL CLAUDE</t>
  </si>
  <si>
    <t>Mesnil-en-Ouche</t>
  </si>
  <si>
    <t xml:space="preserve">CB elec </t>
  </si>
  <si>
    <t>Méziré</t>
  </si>
  <si>
    <t>AED</t>
  </si>
  <si>
    <t>Estivareilles</t>
  </si>
  <si>
    <t>Q-Peak Duo BLK ML-G9 / 385W</t>
  </si>
  <si>
    <t>ABplus Solaire</t>
  </si>
  <si>
    <t>Nuaillé</t>
  </si>
  <si>
    <t>Entrprise ferm&amp;amp;eacute;e</t>
  </si>
  <si>
    <t>desmarcieres</t>
  </si>
  <si>
    <t>Gouillard</t>
  </si>
  <si>
    <t>IRS 115MA</t>
  </si>
  <si>
    <t>Nc</t>
  </si>
  <si>
    <t>123 SOLAIRE</t>
  </si>
  <si>
    <t>Alectron</t>
  </si>
  <si>
    <t>Null</t>
  </si>
  <si>
    <t>Manziat</t>
  </si>
  <si>
    <t>OA solar</t>
  </si>
  <si>
    <t>Saint-Laurent-sur-Saône</t>
  </si>
  <si>
    <t>Moustier-Ventadour</t>
  </si>
  <si>
    <t>SUN TECH</t>
  </si>
  <si>
    <t>Villeneuve-lès-Maguelone</t>
  </si>
  <si>
    <t>Rouairoux</t>
  </si>
  <si>
    <t>Sun Access SG 50K3</t>
  </si>
  <si>
    <t>Ansouis</t>
  </si>
  <si>
    <t>A de Jong</t>
  </si>
  <si>
    <t>Vélines</t>
  </si>
  <si>
    <t xml:space="preserve">Le roi solaire </t>
  </si>
  <si>
    <t>Saint-Jean-Poutge</t>
  </si>
  <si>
    <t>Saint-Côme-et-Maruéjols</t>
  </si>
  <si>
    <t>NT 6000</t>
  </si>
  <si>
    <t>atout conseil</t>
  </si>
  <si>
    <t>Concremiers</t>
  </si>
  <si>
    <t>ecowatt</t>
  </si>
  <si>
    <t>CLIMASPHERE79</t>
  </si>
  <si>
    <t>Perrusson</t>
  </si>
  <si>
    <t>Pléguien</t>
  </si>
  <si>
    <t>Pissotte</t>
  </si>
  <si>
    <t>Saint-André-de-Sangonis</t>
  </si>
  <si>
    <t>Loctudy</t>
  </si>
  <si>
    <t>Bessay-sur-Allier</t>
  </si>
  <si>
    <t>Lommerange</t>
  </si>
  <si>
    <t>Millemont</t>
  </si>
  <si>
    <t>Encausse</t>
  </si>
  <si>
    <t>La Grande-Paroisse</t>
  </si>
  <si>
    <t>Allaire du temps</t>
  </si>
  <si>
    <t>Charency-Vezin</t>
  </si>
  <si>
    <t>And970</t>
  </si>
  <si>
    <t>Vassogne</t>
  </si>
  <si>
    <t>Allemont</t>
  </si>
  <si>
    <t>Domo7</t>
  </si>
  <si>
    <t>Glanges</t>
  </si>
  <si>
    <t>Fournaudin</t>
  </si>
  <si>
    <t>Onet Technologies Energies</t>
  </si>
  <si>
    <t>Taissy</t>
  </si>
  <si>
    <t>oscaro-power</t>
  </si>
  <si>
    <t>Charmes-sur-Rhône</t>
  </si>
  <si>
    <t>Saint-Max</t>
  </si>
  <si>
    <t>VIVARAIS ENERGIES</t>
  </si>
  <si>
    <t>Ennevelin</t>
  </si>
  <si>
    <t>groupe lejeune</t>
  </si>
  <si>
    <t>TBD</t>
  </si>
  <si>
    <t>La Celle-Saint-Cloud</t>
  </si>
  <si>
    <t>Saint-Georges</t>
  </si>
  <si>
    <t>EX-185</t>
  </si>
  <si>
    <t>Le Sauze-du-Lac</t>
  </si>
  <si>
    <t xml:space="preserve">Europe environnement </t>
  </si>
  <si>
    <t>Ottovo-Enelios</t>
  </si>
  <si>
    <t>CRE les compagnons solaires</t>
  </si>
  <si>
    <t>Les Moutiers-en-Retz</t>
  </si>
  <si>
    <t>Montbrison-sur-Lez</t>
  </si>
  <si>
    <t>AJCONFORT Saint Aunes 34130</t>
  </si>
  <si>
    <t>schneider</t>
  </si>
  <si>
    <t>Chailland</t>
  </si>
  <si>
    <t>MBI</t>
  </si>
  <si>
    <t>Molsheim</t>
  </si>
  <si>
    <t>Bouffémont</t>
  </si>
  <si>
    <t>Lumioo</t>
  </si>
  <si>
    <t>02 toit</t>
  </si>
  <si>
    <t>Vaudes</t>
  </si>
  <si>
    <t>Plaine</t>
  </si>
  <si>
    <t>HY-600-Plus</t>
  </si>
  <si>
    <t>ECO-SYST</t>
  </si>
  <si>
    <t>Dions</t>
  </si>
  <si>
    <t>Q-Peak Duo BLK ML-G9 / 380W</t>
  </si>
  <si>
    <t>Solar belle planete</t>
  </si>
  <si>
    <t>Cuvat</t>
  </si>
  <si>
    <t>Champagne-sur-Seine</t>
  </si>
  <si>
    <t>Saint-Rémy-sur-Avre</t>
  </si>
  <si>
    <t>Saint-Doulchard</t>
  </si>
  <si>
    <t>Solis-6K-5G</t>
  </si>
  <si>
    <t>-3.66</t>
  </si>
  <si>
    <t>Finistere</t>
  </si>
  <si>
    <t>LR472HPH450M /450W</t>
  </si>
  <si>
    <t>X1-6.0-Hybrid-G4</t>
  </si>
  <si>
    <t>Chamberet</t>
  </si>
  <si>
    <t>Bornel</t>
  </si>
  <si>
    <t>Abilor</t>
  </si>
  <si>
    <t>Thélod</t>
  </si>
  <si>
    <t xml:space="preserve">md &amp;amp;eacute;lectrique </t>
  </si>
  <si>
    <t xml:space="preserve">Courant Naturel </t>
  </si>
  <si>
    <t>Soleil EXtra</t>
  </si>
  <si>
    <t>Bretteville</t>
  </si>
  <si>
    <t>La Ménitré</t>
  </si>
  <si>
    <t>Ab services</t>
  </si>
  <si>
    <t xml:space="preserve">Lepargneur </t>
  </si>
  <si>
    <t>Glisolles</t>
  </si>
  <si>
    <t xml:space="preserve">personnellement </t>
  </si>
  <si>
    <t>Hellio</t>
  </si>
  <si>
    <t>Saint-Mesmes</t>
  </si>
  <si>
    <t>NOUVELLES ENERGIE 33290 BLANQUEFORT</t>
  </si>
  <si>
    <t>sweet com</t>
  </si>
  <si>
    <t>Saint-Martin-le-Beau</t>
  </si>
  <si>
    <t>Bellay</t>
  </si>
  <si>
    <t xml:space="preserve">aucun </t>
  </si>
  <si>
    <t>Bazoches-sur-le-Betz</t>
  </si>
  <si>
    <t>Commercy</t>
  </si>
  <si>
    <t>Vitavolt 200 typ RK2 TP235SA (235)</t>
  </si>
  <si>
    <t>Art &amp;amp;amp;amp;amp;amp; Clim</t>
  </si>
  <si>
    <t>Lotus Technisun, N&amp;amp;icirc;mes</t>
  </si>
  <si>
    <t>NRGIE Conseil</t>
  </si>
  <si>
    <t>Janaillat</t>
  </si>
  <si>
    <t>CHOCDISCOUNT</t>
  </si>
  <si>
    <t>vivadomo</t>
  </si>
  <si>
    <t>autoconso</t>
  </si>
  <si>
    <t>l atelier des energies</t>
  </si>
  <si>
    <t>Nous meme</t>
  </si>
  <si>
    <t>Coatascorn</t>
  </si>
  <si>
    <t>Le Gué-de-Longroi</t>
  </si>
  <si>
    <t>ibelia</t>
  </si>
  <si>
    <t>amisolaire</t>
  </si>
  <si>
    <t>Castillon-Savès</t>
  </si>
  <si>
    <t>Nouans-les-Fontaines</t>
  </si>
  <si>
    <t>Arbouans</t>
  </si>
  <si>
    <t>bretagne antennes</t>
  </si>
  <si>
    <t>Lanvellec</t>
  </si>
  <si>
    <t xml:space="preserve">Eco environnement </t>
  </si>
  <si>
    <t>Grand-Couronne</t>
  </si>
  <si>
    <t>Bignay</t>
  </si>
  <si>
    <t xml:space="preserve">Environnement de france </t>
  </si>
  <si>
    <t>Vieux-Condé</t>
  </si>
  <si>
    <t>Laon</t>
  </si>
  <si>
    <t>Sud solaire expert</t>
  </si>
  <si>
    <t>Villiers-Saint-Frédéric</t>
  </si>
  <si>
    <t>OCCIWATT</t>
  </si>
  <si>
    <t>Synergya</t>
  </si>
  <si>
    <t>Mison</t>
  </si>
  <si>
    <t>LR ECO ENERGIES</t>
  </si>
  <si>
    <t>EEO</t>
  </si>
  <si>
    <t>Saint-Génies-Bellevue</t>
  </si>
  <si>
    <t>Serrano</t>
  </si>
  <si>
    <t xml:space="preserve">Enr syst&amp;amp;egrave;me </t>
  </si>
  <si>
    <t>Groupe ISOLA ENERGIE</t>
  </si>
  <si>
    <t>Entrelacs</t>
  </si>
  <si>
    <t>Enchastrayes</t>
  </si>
  <si>
    <t>Morangis</t>
  </si>
  <si>
    <t>Penvénan</t>
  </si>
  <si>
    <t>photoclimat</t>
  </si>
  <si>
    <t>JKM345M-60H-V /345W</t>
  </si>
  <si>
    <t>azelec</t>
  </si>
  <si>
    <t>ne sais pas</t>
  </si>
  <si>
    <t>Elma</t>
  </si>
  <si>
    <t>SST-195-72M</t>
  </si>
  <si>
    <t>Solartotal</t>
  </si>
  <si>
    <t>RISEN-SOLAR</t>
  </si>
  <si>
    <t>RSM40-8-390MB / 390W</t>
  </si>
  <si>
    <t>Tarbes</t>
  </si>
  <si>
    <t xml:space="preserve">Particulier </t>
  </si>
  <si>
    <t>Flachères</t>
  </si>
  <si>
    <t>SOLAR FOR YOU</t>
  </si>
  <si>
    <t>photowatt</t>
  </si>
  <si>
    <t>Saint-Julien-sur-Veyle</t>
  </si>
  <si>
    <t>BROSSIER Electricit&amp;amp;eacute;</t>
  </si>
  <si>
    <t>Juillé</t>
  </si>
  <si>
    <t>soleil</t>
  </si>
  <si>
    <t>Planete eco</t>
  </si>
  <si>
    <t>Sainte-Marie-sur-Ouche</t>
  </si>
  <si>
    <t>Commana</t>
  </si>
  <si>
    <t>Solar total</t>
  </si>
  <si>
    <t>PRISENERGIE</t>
  </si>
  <si>
    <t>Qualis Energie</t>
  </si>
  <si>
    <t>pas d&amp;amp;eacute;fini</t>
  </si>
  <si>
    <t>Libre Energie, 44340 Bouguenais</t>
  </si>
  <si>
    <t>Remouillé</t>
  </si>
  <si>
    <t>Gilles Maisonnial</t>
  </si>
  <si>
    <t>ACTIV ENVIRONNEMENT</t>
  </si>
  <si>
    <t>cpae solaire</t>
  </si>
  <si>
    <t>Villages du Lac de Paladru</t>
  </si>
  <si>
    <t>Eco2Logis</t>
  </si>
  <si>
    <t>VMSM-1265-Tarka-monofacial / 385W</t>
  </si>
  <si>
    <t>Landrethun-le-Nord</t>
  </si>
  <si>
    <t>PROJET SOLAR</t>
  </si>
  <si>
    <t>Sainte-Geneviève-des-Bois</t>
  </si>
  <si>
    <t>VERTEX S - DE09.05 Full Black / 380 W</t>
  </si>
  <si>
    <t>Eco-Syst</t>
  </si>
  <si>
    <t>Boisseron</t>
  </si>
  <si>
    <t>Reichstett</t>
  </si>
  <si>
    <t>Nec + Services</t>
  </si>
  <si>
    <t>ETNAIR</t>
  </si>
  <si>
    <t>Cirfontaines-en-Azois</t>
  </si>
  <si>
    <t>Moi m&amp;amp;ecirc;me en autoconstruction</t>
  </si>
  <si>
    <t>Ecorenov</t>
  </si>
  <si>
    <t>PX60HT-230</t>
  </si>
  <si>
    <t>Trimex Tesla</t>
  </si>
  <si>
    <t>M-S36-53</t>
  </si>
  <si>
    <t xml:space="preserve">Soleil en t&amp;amp;ecirc;te </t>
  </si>
  <si>
    <t>Basse-Rentgen</t>
  </si>
  <si>
    <t>Jeanménil</t>
  </si>
  <si>
    <t>Perma Batteries</t>
  </si>
  <si>
    <t>Chézery-Forens</t>
  </si>
  <si>
    <t>Hydro-alsace</t>
  </si>
  <si>
    <t>ET-M572195</t>
  </si>
  <si>
    <t>SP375-120M HALF-CUT / 375W</t>
  </si>
  <si>
    <t>Solar gironde</t>
  </si>
  <si>
    <t>blvd des energies</t>
  </si>
  <si>
    <t>Malemort</t>
  </si>
  <si>
    <t>EVO 300</t>
  </si>
  <si>
    <t>Estevelles</t>
  </si>
  <si>
    <t>Alter-energies</t>
  </si>
  <si>
    <t>Wattitude</t>
  </si>
  <si>
    <t>Juillac-le-Coq</t>
  </si>
  <si>
    <t>soleil du sud</t>
  </si>
  <si>
    <t>t</t>
  </si>
  <si>
    <t>Le solarman</t>
  </si>
  <si>
    <t>Soleilentete</t>
  </si>
  <si>
    <t>moi base kit oscaro</t>
  </si>
  <si>
    <t>Noidans-lès-Vesoul</t>
  </si>
  <si>
    <t>Artisans Associes - Enerios</t>
  </si>
  <si>
    <t>Wisembach</t>
  </si>
  <si>
    <t>SAS VASSELET - 29410 Pleyber Christ</t>
  </si>
  <si>
    <t>MLTD</t>
  </si>
  <si>
    <t>Saint-Rémy-du-Val</t>
  </si>
  <si>
    <t>Bérat</t>
  </si>
  <si>
    <t>Sainte-Hélène</t>
  </si>
  <si>
    <t>IEnergie</t>
  </si>
  <si>
    <t>Saint-André-Farivillers</t>
  </si>
  <si>
    <t>Billon SAS</t>
  </si>
  <si>
    <t>HABITAT RT 2020</t>
  </si>
  <si>
    <t>Roaillan</t>
  </si>
  <si>
    <t>Voltasol</t>
  </si>
  <si>
    <t>Bezannes</t>
  </si>
  <si>
    <t>VERTEX S - DE09.08 Black Frame / 380 W</t>
  </si>
  <si>
    <t>Doovision</t>
  </si>
  <si>
    <t>Le Plessis-Trévise</t>
  </si>
  <si>
    <t>A.S.H. Applications Solaires Hybrides</t>
  </si>
  <si>
    <t>Chaux-des-Crotenay</t>
  </si>
  <si>
    <t>La boutique de l energie</t>
  </si>
  <si>
    <t>Saint-Martory</t>
  </si>
  <si>
    <t>Blaru</t>
  </si>
  <si>
    <t>QARA  Energie solaire</t>
  </si>
  <si>
    <t>Herrlisheim-prés-Colmar</t>
  </si>
  <si>
    <t xml:space="preserve">Installation personnelle </t>
  </si>
  <si>
    <t>Gotein-Libarrenx</t>
  </si>
  <si>
    <t>Audon</t>
  </si>
  <si>
    <t>France ENR</t>
  </si>
  <si>
    <t>Saint-Senoux</t>
  </si>
  <si>
    <t>Artolsheim</t>
  </si>
  <si>
    <t>MD</t>
  </si>
  <si>
    <t>AstroSemi Monocristallin 375 Wc CHSM60M-HC / 375</t>
  </si>
  <si>
    <t>maison solaire voltavia</t>
  </si>
  <si>
    <t>Alectron energy</t>
  </si>
  <si>
    <t>Philippsbourg</t>
  </si>
  <si>
    <t>FG Energie</t>
  </si>
  <si>
    <t>StarWatt</t>
  </si>
  <si>
    <t>Mélisey</t>
  </si>
  <si>
    <t>Flash Half-Cut / 500W</t>
  </si>
  <si>
    <t>IsoWatt</t>
  </si>
  <si>
    <t>FSE</t>
  </si>
  <si>
    <t>Gorrevod</t>
  </si>
  <si>
    <t>Sunalya</t>
  </si>
  <si>
    <t>OptimWatt</t>
  </si>
  <si>
    <t>Vouillé</t>
  </si>
  <si>
    <t>auto intallation</t>
  </si>
  <si>
    <t>Viménil</t>
  </si>
  <si>
    <t xml:space="preserve">JB Solaire </t>
  </si>
  <si>
    <t>Saint-Vincent-du-Boulay</t>
  </si>
  <si>
    <t xml:space="preserve">Enelios </t>
  </si>
  <si>
    <t>JL TECHNOLOGIE</t>
  </si>
  <si>
    <t>Watitude</t>
  </si>
  <si>
    <t>Dangé-Saint-Romain</t>
  </si>
  <si>
    <t>SOPAC TOUTENSOLEIL</t>
  </si>
  <si>
    <t>Green label</t>
  </si>
  <si>
    <t>Pocé-les-Bois</t>
  </si>
  <si>
    <t>sam</t>
  </si>
  <si>
    <t xml:space="preserve">Activ&amp;amp;amp;rsquo;Environnement </t>
  </si>
  <si>
    <t>Personel</t>
  </si>
  <si>
    <t>solar eco green</t>
  </si>
  <si>
    <t>Lit-et-Mixe</t>
  </si>
  <si>
    <t>Lugos</t>
  </si>
  <si>
    <t>GFE EVASOL</t>
  </si>
  <si>
    <t>France photovolta&amp;amp;iuml;que</t>
  </si>
  <si>
    <t>Ravalest</t>
  </si>
  <si>
    <t>Varsberg</t>
  </si>
  <si>
    <t>PHOTOCLIM</t>
  </si>
  <si>
    <t xml:space="preserve">Master &amp;amp;Eacute;nergie </t>
  </si>
  <si>
    <t>ARTEIS-SOLAIRE</t>
  </si>
  <si>
    <t>Murianette</t>
  </si>
  <si>
    <t xml:space="preserve">Artisans Ecologiques </t>
  </si>
  <si>
    <t>Rédange</t>
  </si>
  <si>
    <t>beem</t>
  </si>
  <si>
    <t>Oresmaux</t>
  </si>
  <si>
    <t>IEP</t>
  </si>
  <si>
    <t>CAPECO INSTAL</t>
  </si>
  <si>
    <t>Triiniteo</t>
  </si>
  <si>
    <t>ICA3E</t>
  </si>
  <si>
    <t>prigent abiven</t>
  </si>
  <si>
    <t>Plouzané</t>
  </si>
  <si>
    <t>Lucciol</t>
  </si>
  <si>
    <t>Andrézieux-Bouthéon</t>
  </si>
  <si>
    <t>diy</t>
  </si>
  <si>
    <t>Saint-Hilaire-de-Chaléons</t>
  </si>
  <si>
    <t>EA Solar</t>
  </si>
  <si>
    <t>AZELEC pour AJD</t>
  </si>
  <si>
    <t>Maisons SOCOPA</t>
  </si>
  <si>
    <t>Grésy-sur-Aix</t>
  </si>
  <si>
    <t>verlaine</t>
  </si>
  <si>
    <t>Pierres</t>
  </si>
  <si>
    <t>ENR 2.0</t>
  </si>
  <si>
    <t>Tocqueville-en-Caux</t>
  </si>
  <si>
    <t>Yvrac-et-Malleyrand</t>
  </si>
  <si>
    <t>DYI</t>
  </si>
  <si>
    <t>Cérans-Foulletourte</t>
  </si>
  <si>
    <t>Baugé en Anjou</t>
  </si>
  <si>
    <t>1OOO ET 1 TRAVAUX</t>
  </si>
  <si>
    <t>Teurthéville-Bocage</t>
  </si>
  <si>
    <t>Groupe habitat &amp;amp;eacute;nergie conseil</t>
  </si>
  <si>
    <t>Choussy</t>
  </si>
  <si>
    <t>Do it yourself</t>
  </si>
  <si>
    <t>Thermoconfor</t>
  </si>
  <si>
    <t xml:space="preserve">Fauch&amp;amp;eacute; </t>
  </si>
  <si>
    <t>La Chapelle-Agnon</t>
  </si>
  <si>
    <t>MEYER BURGER</t>
  </si>
  <si>
    <t>375 W</t>
  </si>
  <si>
    <t>GROUPE ENERGIE</t>
  </si>
  <si>
    <t>Atvr</t>
  </si>
  <si>
    <t>Brosville</t>
  </si>
  <si>
    <t>Bosville</t>
  </si>
  <si>
    <t>PX60 - 220</t>
  </si>
  <si>
    <t>Sermoyer</t>
  </si>
  <si>
    <t>tecwatt</t>
  </si>
  <si>
    <t>Thoux</t>
  </si>
  <si>
    <t xml:space="preserve">Himself </t>
  </si>
  <si>
    <t>Le Molay-Littry</t>
  </si>
  <si>
    <t>Sun Technology</t>
  </si>
  <si>
    <t xml:space="preserve">France Confort </t>
  </si>
  <si>
    <t>Manin</t>
  </si>
  <si>
    <t>monabee</t>
  </si>
  <si>
    <t>tech solaire</t>
  </si>
  <si>
    <t>Saint-Julien-de-Lampon</t>
  </si>
  <si>
    <t>La Brosse</t>
  </si>
  <si>
    <t>Soft</t>
  </si>
  <si>
    <t>conseilsdartisans</t>
  </si>
  <si>
    <t>Loireauxence</t>
  </si>
  <si>
    <t>Saiguède</t>
  </si>
  <si>
    <t>ENR Solutions</t>
  </si>
  <si>
    <t>thermoneo</t>
  </si>
  <si>
    <t>Winaico WSP-230</t>
  </si>
  <si>
    <t>Folschviller</t>
  </si>
  <si>
    <t>Mornas</t>
  </si>
  <si>
    <t xml:space="preserve">Ma maison verte </t>
  </si>
  <si>
    <t>entreprise disparue (Aubagne )</t>
  </si>
  <si>
    <t>Seyne</t>
  </si>
  <si>
    <t>SERRANO PV</t>
  </si>
  <si>
    <t>Saint-Laurent-de-la-Cabrerisse</t>
  </si>
  <si>
    <t>Artannes-sur-Indre</t>
  </si>
  <si>
    <t>Le Pian-Médoc</t>
  </si>
  <si>
    <t>Villefranche-de-Rouergue</t>
  </si>
  <si>
    <t>Hengji Solar</t>
  </si>
  <si>
    <t>HJM250M?32</t>
  </si>
  <si>
    <t>VMSM-1265-Tarka-monofacial / 390W</t>
  </si>
  <si>
    <t>Allairedutemps - 17000 La Rochelle</t>
  </si>
  <si>
    <t>Saint-André-sur-Sèvre</t>
  </si>
  <si>
    <t>HOYMILES</t>
  </si>
  <si>
    <t>MI-350</t>
  </si>
  <si>
    <t>eco renov</t>
  </si>
  <si>
    <t>Courry</t>
  </si>
  <si>
    <t>Bouillé-Ménard</t>
  </si>
  <si>
    <t>Roi solaire</t>
  </si>
  <si>
    <t>cap eco energy</t>
  </si>
  <si>
    <t>Hugo Solaire</t>
  </si>
  <si>
    <t>A+ Services, 26260 MARGES</t>
  </si>
  <si>
    <t>1001soleils</t>
  </si>
  <si>
    <t>Puymiclan</t>
  </si>
  <si>
    <t>Photovolta&amp;amp;amp;amp;iuml;que 83</t>
  </si>
  <si>
    <t>Nord performance energetique</t>
  </si>
  <si>
    <t>Guesnain</t>
  </si>
  <si>
    <t>Villiers-sur-Marne</t>
  </si>
  <si>
    <t>-4.65</t>
  </si>
  <si>
    <t>self</t>
  </si>
  <si>
    <t>ENERGIE VERTE DE FRANCE</t>
  </si>
  <si>
    <t>Plélan-le-Grand</t>
  </si>
  <si>
    <t>SARTHE SOLAIRE BROSSIER</t>
  </si>
  <si>
    <t>Olysi</t>
  </si>
  <si>
    <t>Courpiac</t>
  </si>
  <si>
    <t>Touvérac</t>
  </si>
  <si>
    <t>Trio -12.5-TL</t>
  </si>
  <si>
    <t>tucoenergie</t>
  </si>
  <si>
    <t>Hombourg</t>
  </si>
  <si>
    <t>libre &amp;amp;eacute;nergie</t>
  </si>
  <si>
    <t>Bauer et fils</t>
  </si>
  <si>
    <t>Villedômer</t>
  </si>
  <si>
    <t>Villefranche-sur-Saône</t>
  </si>
  <si>
    <t>Fleurieu-sur-Saône</t>
  </si>
  <si>
    <t>Messimy-sur-Saône</t>
  </si>
  <si>
    <t>Chenôves</t>
  </si>
  <si>
    <t>Lancôme</t>
  </si>
  <si>
    <t>Les Hôpitaux-Neufs</t>
  </si>
  <si>
    <t>Essômes-sur-Marne</t>
  </si>
  <si>
    <t>Brantôme</t>
  </si>
  <si>
    <t>Chasse-sur-Rhône</t>
  </si>
  <si>
    <t>Les Villards-sur-Thônes</t>
  </si>
  <si>
    <t>Saint-Lô</t>
  </si>
  <si>
    <t>Loire-sur-Rhône</t>
  </si>
  <si>
    <t>Cormoranche-sur-Saône</t>
  </si>
  <si>
    <t>Saint-Michel-sur-Rhône</t>
  </si>
  <si>
    <t>Serves-sur-Rhône</t>
  </si>
  <si>
    <t>Saint-Cyr-sur-le-Rhône</t>
  </si>
  <si>
    <t>Hôpital-Camfrout</t>
  </si>
  <si>
    <t>Saint-Bômer-les-Forges</t>
  </si>
  <si>
    <t>Saint-Hilaire-de-la-Côte</t>
  </si>
  <si>
    <t>Gigny-sur-Saône</t>
  </si>
  <si>
    <t>La Compôte</t>
  </si>
  <si>
    <t>Les Côtes-de-Corps</t>
  </si>
  <si>
    <t>La Voulte-sur-Rhône</t>
  </si>
  <si>
    <t>Monthureux-sur-Saône</t>
  </si>
  <si>
    <t>Scey-sur-Saône-et-Saint-Albin</t>
  </si>
  <si>
    <t>Thônes</t>
  </si>
  <si>
    <t>Lamarche-sur-Saône</t>
  </si>
  <si>
    <t>La Côte-en-Couzan</t>
  </si>
  <si>
    <t>Sète</t>
  </si>
  <si>
    <t>Viviers-lès-Montagnes</t>
  </si>
  <si>
    <t>Plombières-les-Bains</t>
  </si>
  <si>
    <t>Argelès-Gazost</t>
  </si>
  <si>
    <t>Jonquières</t>
  </si>
  <si>
    <t>Rosières</t>
  </si>
  <si>
    <t>Noyelles-lès-Vermelles</t>
  </si>
  <si>
    <t>Nielles-lès-Calais</t>
  </si>
  <si>
    <t>Villeneuve-de-Rivière</t>
  </si>
  <si>
    <t>Portel-des-Corbières</t>
  </si>
  <si>
    <t>Saint-Georges-lès-Baillargeaux</t>
  </si>
  <si>
    <t>Charbonnières-les-Varennes</t>
  </si>
  <si>
    <t>Mesnard-la-Barotière</t>
  </si>
  <si>
    <t>Romanèche-Thorins</t>
  </si>
  <si>
    <t>Porchères</t>
  </si>
  <si>
    <t>Saint-Père-en-Retz</t>
  </si>
  <si>
    <t>La Ferrière-Harang</t>
  </si>
  <si>
    <t>Luyères</t>
  </si>
  <si>
    <t>Belcodène</t>
  </si>
  <si>
    <t>Maisdon-sur-Sèvre</t>
  </si>
  <si>
    <t>Aspères</t>
  </si>
  <si>
    <t>Portes-lès-Valence</t>
  </si>
  <si>
    <t>La Bernardière</t>
  </si>
  <si>
    <t>Corbère-les-Cabanes</t>
  </si>
  <si>
    <t>Buchères</t>
  </si>
  <si>
    <t>Courpière</t>
  </si>
  <si>
    <t>Asnières-en-Montagne</t>
  </si>
  <si>
    <t>Thèze</t>
  </si>
  <si>
    <t>Saint-Gènes-de-Fronsac</t>
  </si>
  <si>
    <t>La Gaubretière</t>
  </si>
  <si>
    <t>Mortagne-sur-Sèvre</t>
  </si>
  <si>
    <t>La Herlière</t>
  </si>
  <si>
    <t>Bonchamp-lès-Laval</t>
  </si>
  <si>
    <t>Oppède</t>
  </si>
  <si>
    <t>Fouquières-lès-Lens</t>
  </si>
  <si>
    <t>La Remaudière</t>
  </si>
  <si>
    <t>Aubière</t>
  </si>
  <si>
    <t>Arpajon-sur-Cère</t>
  </si>
  <si>
    <t>Saint-Saturnin-lès-Avignon</t>
  </si>
  <si>
    <t>Fontenay-Saint-Père</t>
  </si>
  <si>
    <t>Baziège</t>
  </si>
  <si>
    <t>Collobrières</t>
  </si>
  <si>
    <t>Neuville-lès-This</t>
  </si>
  <si>
    <t>Dampvalley-lès-Colombe</t>
  </si>
  <si>
    <t>Maisnil-lès-Ruitz</t>
  </si>
  <si>
    <t>Clère-les-Pins</t>
  </si>
  <si>
    <t>Conilhac-Corbières</t>
  </si>
  <si>
    <t>Berchères-Saint-Germain</t>
  </si>
  <si>
    <t>Septèmes-les-Vallons</t>
  </si>
  <si>
    <t>Bonnières-sur-Seine</t>
  </si>
  <si>
    <t>Les Avenières</t>
  </si>
  <si>
    <t>Trèves</t>
  </si>
  <si>
    <t>Noyelles-lès-Seclin</t>
  </si>
  <si>
    <t>Saint-Amand-sur-Sèvre</t>
  </si>
  <si>
    <t>Trèbes</t>
  </si>
  <si>
    <t>Berchères-sur-Vesgre</t>
  </si>
  <si>
    <t>Taisnières-sur-Hon</t>
  </si>
  <si>
    <t>Cattenières</t>
  </si>
  <si>
    <t>Bègles</t>
  </si>
  <si>
    <t>Bessières</t>
  </si>
  <si>
    <t>Villedieu-la-Blouère</t>
  </si>
  <si>
    <t>Saint-Marcel-lès-Sauzet</t>
  </si>
  <si>
    <t>Saulnières</t>
  </si>
  <si>
    <t>Lièpvre</t>
  </si>
  <si>
    <t>Treillières</t>
  </si>
  <si>
    <t>Rivière-Saas-et-Gourby</t>
  </si>
  <si>
    <t>Viviers-lès-Lavaur</t>
  </si>
  <si>
    <t>Lieuran-Cabrières</t>
  </si>
  <si>
    <t>Savenès</t>
  </si>
  <si>
    <t>Moyrazès</t>
  </si>
  <si>
    <t>Sainte-Sève</t>
  </si>
  <si>
    <t>Sotteville-lès-Rouen</t>
  </si>
  <si>
    <t>Fontenay-lès-Briis</t>
  </si>
  <si>
    <t>Le Champ-Saint-Père</t>
  </si>
  <si>
    <t>Maulichères</t>
  </si>
  <si>
    <t>Auberives-sur-Varèze</t>
  </si>
  <si>
    <t>Collonges-sous-Salève</t>
  </si>
  <si>
    <t>Sabonnères</t>
  </si>
  <si>
    <t>La Rouaudière</t>
  </si>
  <si>
    <t>Pontoise-lès-Noyon</t>
  </si>
  <si>
    <t>Charnècles</t>
  </si>
  <si>
    <t>Fillières</t>
  </si>
  <si>
    <t>La Flèche</t>
  </si>
  <si>
    <t>Neuville-Ferrières</t>
  </si>
  <si>
    <t>Canaules-et-Argentières</t>
  </si>
  <si>
    <t>La Pommeraie-sur-Sèvre</t>
  </si>
  <si>
    <t>Saint-Germain-de-la-Rivière</t>
  </si>
  <si>
    <t>Maizières-lès-Metz</t>
  </si>
  <si>
    <t>Grez-en-Bouère</t>
  </si>
  <si>
    <t>Bailleul-lès-Pernes</t>
  </si>
  <si>
    <t>Sainte-Sigolène</t>
  </si>
  <si>
    <t>Beaumont-lès-Valence</t>
  </si>
  <si>
    <t>Vernosc-lès-Annonay</t>
  </si>
  <si>
    <t>Boissières</t>
  </si>
  <si>
    <t>Jours-lès-Baigneux</t>
  </si>
  <si>
    <t>La Chevrolière</t>
  </si>
  <si>
    <t>La Possonnière</t>
  </si>
  <si>
    <t>Mauvières</t>
  </si>
  <si>
    <t>La Gonfrière</t>
  </si>
  <si>
    <t>Chevagny-les-Chevrières</t>
  </si>
  <si>
    <t>Bouxières-aux-Dames</t>
  </si>
  <si>
    <t>Fougères</t>
  </si>
  <si>
    <t>La Regrippière</t>
  </si>
  <si>
    <t>La Boissière-de-Montaigu</t>
  </si>
  <si>
    <t>Maidières</t>
  </si>
  <si>
    <t>Vallières</t>
  </si>
  <si>
    <t>Roullet-Saint-Estèphe</t>
  </si>
  <si>
    <t>Charbonnières-les-Bains</t>
  </si>
  <si>
    <t>Heining-lès-Bouzonville</t>
  </si>
  <si>
    <t>Frugières-le-Pin</t>
  </si>
  <si>
    <t>Badinières</t>
  </si>
  <si>
    <t>Ferrière-et-Lafolie</t>
  </si>
  <si>
    <t>Bolquère</t>
  </si>
  <si>
    <t>Fère-Champenoise</t>
  </si>
  <si>
    <t>Passavant-la-Rochère</t>
  </si>
  <si>
    <t>Flines-lès-Mortagne</t>
  </si>
  <si>
    <t>Autrèche</t>
  </si>
  <si>
    <t>Plestin-les-Grèves</t>
  </si>
  <si>
    <t>Saint-Bonnet-de-Valclèrieux</t>
  </si>
  <si>
    <t>Arrentès-de-Corcieux</t>
  </si>
  <si>
    <t>Provenchères-sur-Fave</t>
  </si>
  <si>
    <t>Saint-Joseph-de-Rivière</t>
  </si>
  <si>
    <t>Fraisse-Cabardès</t>
  </si>
  <si>
    <t>Cheilly-lès-Maranges</t>
  </si>
  <si>
    <t>Ferrières</t>
  </si>
  <si>
    <t>Charbonnières-les-Vieilles</t>
  </si>
  <si>
    <t>Bièvres</t>
  </si>
  <si>
    <t>Causse-et-Diège</t>
  </si>
  <si>
    <t>La Grève-sur-Mignon</t>
  </si>
  <si>
    <t>La Saunière</t>
  </si>
  <si>
    <t>Pleine-Fougères</t>
  </si>
  <si>
    <t>Deneuille-lès-Chantelle</t>
  </si>
  <si>
    <t>Saint-Mammès</t>
  </si>
  <si>
    <t>Cuverville-sur-Yères</t>
  </si>
  <si>
    <t>La Roussière</t>
  </si>
  <si>
    <t>Pont-de-Buis-lès-Quimerch</t>
  </si>
  <si>
    <t>Hadigny-les-Verrières</t>
  </si>
  <si>
    <t>Clères</t>
  </si>
  <si>
    <t>Pierre-Buffière</t>
  </si>
  <si>
    <t>Saint-Marcel-lès-Valence</t>
  </si>
  <si>
    <t>Ferrières-la-Verrerie</t>
  </si>
  <si>
    <t>Loubières</t>
  </si>
  <si>
    <t>Varennes-lès-Narcy</t>
  </si>
  <si>
    <t>Saint-Parres-lès-Vaudes</t>
  </si>
  <si>
    <t>Pleine-Sève</t>
  </si>
  <si>
    <t>Labessière-Candeil</t>
  </si>
  <si>
    <t>Bruyères</t>
  </si>
  <si>
    <t>Domèvre-sur-Vezouze</t>
  </si>
  <si>
    <t>Chambornay-lès-Pin</t>
  </si>
  <si>
    <t>La Rivière-Drugeon</t>
  </si>
  <si>
    <t>Le Pègue</t>
  </si>
  <si>
    <t>Sainte-Foy-lès-Lyon</t>
  </si>
  <si>
    <t>Saint-Pierre-lès-Nemours</t>
  </si>
  <si>
    <t>Montesquieu-des-Albères</t>
  </si>
  <si>
    <t>Armentières</t>
  </si>
  <si>
    <t>Chaux-la-Lotière</t>
  </si>
  <si>
    <t>Witry-lès-Reims</t>
  </si>
  <si>
    <t>Belvès-de-Castillon</t>
  </si>
  <si>
    <t>Doncourt-lès-Conflans</t>
  </si>
  <si>
    <t>Tilloy-lès-Hermaville</t>
  </si>
  <si>
    <t>Vivières</t>
  </si>
  <si>
    <t>Tourville-la-Rivière</t>
  </si>
  <si>
    <t>Aubigny-sur-Nère</t>
  </si>
  <si>
    <t>Labeuvrière</t>
  </si>
  <si>
    <t>Saint-Genis-les-Ollières</t>
  </si>
  <si>
    <t>Cazères</t>
  </si>
  <si>
    <t>Arnières-sur-Iton</t>
  </si>
  <si>
    <t>Thiers-sur-Thève</t>
  </si>
  <si>
    <t>Fouchères</t>
  </si>
  <si>
    <t>Vallères</t>
  </si>
  <si>
    <t>Blèves</t>
  </si>
  <si>
    <t>Saint-Agrève</t>
  </si>
  <si>
    <t>Surgères</t>
  </si>
  <si>
    <t>Albiès</t>
  </si>
  <si>
    <t>Saint-Mars-la-Brière</t>
  </si>
  <si>
    <t>Orcières</t>
  </si>
  <si>
    <t>Peyrat-la-Nonière</t>
  </si>
  <si>
    <t>Puy-Saint-Eusèbe</t>
  </si>
  <si>
    <t>Dampierre-lès-Conflans</t>
  </si>
  <si>
    <t>Dunières</t>
  </si>
  <si>
    <t>Lodève</t>
  </si>
  <si>
    <t>Saint-Germain-lès-Corbeil</t>
  </si>
  <si>
    <t>Maizières</t>
  </si>
  <si>
    <t>Villar-Loubière</t>
  </si>
  <si>
    <t>Loupfougères</t>
  </si>
  <si>
    <t>Landrethun-lès-Ardres</t>
  </si>
  <si>
    <t>Champigny-lès-Langres</t>
  </si>
  <si>
    <t>Volmerange-lès-Boulay</t>
  </si>
  <si>
    <t>La Chèze</t>
  </si>
  <si>
    <t>Saulxures-lès-Nancy</t>
  </si>
  <si>
    <t>La Flachère</t>
  </si>
  <si>
    <t>Cartelègue</t>
  </si>
  <si>
    <t>Houeillès</t>
  </si>
  <si>
    <t>La Meurdraquière</t>
  </si>
  <si>
    <t>Savonnières-devant-Bar</t>
  </si>
  <si>
    <t>Laurière</t>
  </si>
  <si>
    <t>Saint-Vincent-de-Barrès</t>
  </si>
  <si>
    <t>Brebières</t>
  </si>
  <si>
    <t>La Chapelle-Thècle</t>
  </si>
  <si>
    <t>Boulieu-lès-Annonay</t>
  </si>
  <si>
    <t>Mirebeau-sur-Bèze</t>
  </si>
  <si>
    <t>Chenevières</t>
  </si>
  <si>
    <t>Montagny-lès-Beaune</t>
  </si>
  <si>
    <t>Clonas-sur-Varèze</t>
  </si>
  <si>
    <t>Laperrière-sur-Saône</t>
  </si>
  <si>
    <t>Meslières</t>
  </si>
  <si>
    <t>Mièges</t>
  </si>
  <si>
    <t>Figanières</t>
  </si>
  <si>
    <t>Chambray-lès-Tours</t>
  </si>
  <si>
    <t>Dio-et-Valquières</t>
  </si>
  <si>
    <t>Noyant-la-Gravoyère</t>
  </si>
  <si>
    <t>Sainte-Geneviève</t>
  </si>
  <si>
    <t>Asnières-la-Giraud</t>
  </si>
  <si>
    <t>Corneilla-la-Rivière</t>
  </si>
  <si>
    <t>Savonnières</t>
  </si>
  <si>
    <t>Saint-Michel-de-Bannières</t>
  </si>
  <si>
    <t>Mazères</t>
  </si>
  <si>
    <t>Sanilhac-Sagriès</t>
  </si>
  <si>
    <t>La Baconnière</t>
  </si>
  <si>
    <t>Castagnède</t>
  </si>
  <si>
    <t>Plourin-lès-Morlaix</t>
  </si>
  <si>
    <t>Veauville-lès-Baons</t>
  </si>
  <si>
    <t>Ennetières-en-Weppes</t>
  </si>
  <si>
    <t>La Daguenière</t>
  </si>
  <si>
    <t>Saint-Germain-en-Coglès</t>
  </si>
  <si>
    <t>La Rivière-de-Corps</t>
  </si>
  <si>
    <t>Carcarès-Sainte-Croix</t>
  </si>
  <si>
    <t>Solliès-Ville</t>
  </si>
  <si>
    <t>Courrières</t>
  </si>
  <si>
    <t>Les Hautes-Rivières</t>
  </si>
  <si>
    <t>Serrières-en-Chautagne</t>
  </si>
  <si>
    <t>Yèbles</t>
  </si>
  <si>
    <t>Ferrière-la-Grande</t>
  </si>
  <si>
    <t>Boisset-lès-Montrond</t>
  </si>
  <si>
    <t>Saint-Gènes-de-Blaye</t>
  </si>
  <si>
    <t>Grincourt-lès-Pas</t>
  </si>
  <si>
    <t>La Boissière-des-Landes</t>
  </si>
  <si>
    <t>Gièvres</t>
  </si>
  <si>
    <t>Vallières-les-Grandes</t>
  </si>
  <si>
    <t>Bernède</t>
  </si>
  <si>
    <t>Sèvres-Anxaumont</t>
  </si>
  <si>
    <t>Saint-Aubin-lès-Elbeuf</t>
  </si>
  <si>
    <t>Cazaux-Savès</t>
  </si>
  <si>
    <t>Hauteville-lès-Dijon</t>
  </si>
  <si>
    <t>Bruay-la-Buissière</t>
  </si>
  <si>
    <t>Gilly-sur-Isère</t>
  </si>
  <si>
    <t>Blanzy-lès-Fismes</t>
  </si>
  <si>
    <t>Villedieu-lès-Bailleul</t>
  </si>
  <si>
    <t>Baudrières</t>
  </si>
  <si>
    <t>Lières</t>
  </si>
  <si>
    <t>Saint-Clar-de-Rivière</t>
  </si>
  <si>
    <t>Bligny-lès-Beaune</t>
  </si>
  <si>
    <t>Couquèques</t>
  </si>
  <si>
    <t>Fontaine-lès-Luxeuil</t>
  </si>
  <si>
    <t>Margny-lès-Compiègne</t>
  </si>
  <si>
    <t>Saint-Julien-Boutières</t>
  </si>
  <si>
    <t>Crosmières</t>
  </si>
  <si>
    <t>Moulès-et-Baucels</t>
  </si>
  <si>
    <t>Bonningues-lès-Ardres</t>
  </si>
  <si>
    <t>Labruyère</t>
  </si>
  <si>
    <t>La Poitevinière</t>
  </si>
  <si>
    <t>Montredon-des-Corbières</t>
  </si>
  <si>
    <t>Berchères-les-Pierres</t>
  </si>
  <si>
    <t>Grièges</t>
  </si>
  <si>
    <t>Mesnil-Sellières</t>
  </si>
  <si>
    <t>Ambès</t>
  </si>
  <si>
    <t>Riencourt-lès-Cagnicourt</t>
  </si>
  <si>
    <t>Buxières-les-Mines</t>
  </si>
  <si>
    <t>Bretenière</t>
  </si>
  <si>
    <t>Malaussène</t>
  </si>
  <si>
    <t>Sainte-Sabine-sur-Longève</t>
  </si>
  <si>
    <t>Thorens-Glières</t>
  </si>
  <si>
    <t>Campagne-lès-Wardrecques</t>
  </si>
  <si>
    <t>Verrières-de-Joux</t>
  </si>
  <si>
    <t>Fontaine-lès-Croisilles</t>
  </si>
  <si>
    <t>Bucy-lès-Pierrepont</t>
  </si>
  <si>
    <t>Collonges-lès-Premières</t>
  </si>
  <si>
    <t>Salles-Courbatiès</t>
  </si>
  <si>
    <t>La Tranclière</t>
  </si>
  <si>
    <t>Le Monastère</t>
  </si>
  <si>
    <t>Colombières-sur-Orb</t>
  </si>
  <si>
    <t>Mours-Saint-Eusèbe</t>
  </si>
  <si>
    <t>La Pacaudière</t>
  </si>
  <si>
    <t>La Ferrière-Bochard</t>
  </si>
  <si>
    <t>Serviès-en-Val</t>
  </si>
  <si>
    <t>Chenières</t>
  </si>
  <si>
    <t>Courcelles-lès-Lens</t>
  </si>
  <si>
    <t>La Neuvelle-lès-Lure</t>
  </si>
  <si>
    <t>Beyren-lès-Sierck</t>
  </si>
  <si>
    <t>Savigny-lès-Beaune</t>
  </si>
  <si>
    <t>Orègue</t>
  </si>
  <si>
    <t>Saint-Martin-lès-Melle</t>
  </si>
  <si>
    <t>Villeneuve-sur-Vère</t>
  </si>
  <si>
    <t>Lixing-lès-Saint-Avold</t>
  </si>
  <si>
    <t>Saint-Sulpice-sur-Lèze</t>
  </si>
  <si>
    <t>Saint-Jean-de-Linières</t>
  </si>
  <si>
    <t>Arrouède</t>
  </si>
  <si>
    <t>La Copechagnière</t>
  </si>
  <si>
    <t>Saint-Père</t>
  </si>
  <si>
    <t>Saint-Jean-lès-Buzy</t>
  </si>
  <si>
    <t>La Flocellière</t>
  </si>
  <si>
    <t>Chevrières</t>
  </si>
  <si>
    <t>Saint-Gènes-du-Retz</t>
  </si>
  <si>
    <t>Fluquières</t>
  </si>
  <si>
    <t>Gasville-Oisème</t>
  </si>
  <si>
    <t>Lamaguère</t>
  </si>
  <si>
    <t>Voivres-lès-le-Mans</t>
  </si>
  <si>
    <t>Biars-sur-Cère</t>
  </si>
  <si>
    <t>Valcivières</t>
  </si>
  <si>
    <t>Campagne-lès-Boulonnais</t>
  </si>
  <si>
    <t>Ferrals-les-Corbières</t>
  </si>
  <si>
    <t>Orgères</t>
  </si>
  <si>
    <t>Saint-André-de-Majencoules</t>
  </si>
  <si>
    <t>Génissieux</t>
  </si>
  <si>
    <t>Malzéville</t>
  </si>
  <si>
    <t>Mauléon</t>
  </si>
  <si>
    <t>Saint-Léger-des-Bois</t>
  </si>
  <si>
    <t>Vérargues</t>
  </si>
  <si>
    <t>Saint-Siméon-de-Bressieux</t>
  </si>
  <si>
    <t>Secondigné-sur-Belle</t>
  </si>
  <si>
    <t>Saint-Grégoire</t>
  </si>
  <si>
    <t>Dissé-sous-Ballon</t>
  </si>
  <si>
    <t>Verneil-le-Chétif</t>
  </si>
  <si>
    <t>Fercé-sur-Sarthe</t>
  </si>
  <si>
    <t>Trégrom</t>
  </si>
  <si>
    <t>Hélesmes</t>
  </si>
  <si>
    <t>Parné-sur-Roc</t>
  </si>
  <si>
    <t>Plélauff</t>
  </si>
  <si>
    <t>Chemillé-Melay</t>
  </si>
  <si>
    <t>Saint-Barthélémy-de-Vals</t>
  </si>
  <si>
    <t>Montréjeau</t>
  </si>
  <si>
    <t>Montreuil-Juigné</t>
  </si>
  <si>
    <t>Saint-Léger-sous-Cholet</t>
  </si>
  <si>
    <t>Réding</t>
  </si>
  <si>
    <t>Bourg-de-Péage</t>
  </si>
  <si>
    <t>Saint-Léger-du-Bois</t>
  </si>
  <si>
    <t>Saint-Clément-de-Rivière</t>
  </si>
  <si>
    <t>Bétaille</t>
  </si>
  <si>
    <t>Saint-Dié-des-Vosges</t>
  </si>
  <si>
    <t>Lée</t>
  </si>
  <si>
    <t>Arthez-de-Béarn</t>
  </si>
  <si>
    <t>Crécy-sur-Serre</t>
  </si>
  <si>
    <t>Mézières-en-Santerre</t>
  </si>
  <si>
    <t>Cérons</t>
  </si>
  <si>
    <t>Tuffé</t>
  </si>
  <si>
    <t>Beaucouzé</t>
  </si>
  <si>
    <t>Andouillé-Neuville</t>
  </si>
  <si>
    <t>Alby-sur-Chéran</t>
  </si>
  <si>
    <t>Saché</t>
  </si>
  <si>
    <t>Marcé-sur-Esves</t>
  </si>
  <si>
    <t>Poillé-sur-Vègre</t>
  </si>
  <si>
    <t>Bougé-Chambalud</t>
  </si>
  <si>
    <t>Cébazan</t>
  </si>
  <si>
    <t>Saint-Félix-Lauragais</t>
  </si>
  <si>
    <t>Vendémian</t>
  </si>
  <si>
    <t>Thézan-des-Corbières</t>
  </si>
  <si>
    <t>Méry-sur-Oise</t>
  </si>
  <si>
    <t>Puichéric</t>
  </si>
  <si>
    <t>Plonévez-Porzay</t>
  </si>
  <si>
    <t>Saint-André-le-Puy</t>
  </si>
  <si>
    <t>Bénesse-Maremne</t>
  </si>
  <si>
    <t>Chéméré</t>
  </si>
  <si>
    <t>Bourg-Saint-Andéol</t>
  </si>
  <si>
    <t>Bénesse-lès-Dax</t>
  </si>
  <si>
    <t>Brélès</t>
  </si>
  <si>
    <t>Poliénas</t>
  </si>
  <si>
    <t>La Chapelle-Thémer</t>
  </si>
  <si>
    <t>La Séguinière</t>
  </si>
  <si>
    <t>Segré</t>
  </si>
  <si>
    <t>Azé</t>
  </si>
  <si>
    <t>Sainghin-en-Mélantois</t>
  </si>
  <si>
    <t>Tillé</t>
  </si>
  <si>
    <t>Massac-Séran</t>
  </si>
  <si>
    <t>Saint-Héand</t>
  </si>
  <si>
    <t>Champagné</t>
  </si>
  <si>
    <t>Clémencey</t>
  </si>
  <si>
    <t>Moncé-en-Belin</t>
  </si>
  <si>
    <t>René</t>
  </si>
  <si>
    <t>Saint-André-lez-Lille</t>
  </si>
  <si>
    <t>Vauchrétien</t>
  </si>
  <si>
    <t>Saint-Bénézet</t>
  </si>
  <si>
    <t>Thézan-lès-Béziers</t>
  </si>
  <si>
    <t>Cébazat</t>
  </si>
  <si>
    <t>Saint-Clément-sur-Durance</t>
  </si>
  <si>
    <t>Guécélard</t>
  </si>
  <si>
    <t>Trélazé</t>
  </si>
  <si>
    <t>Montécheroux</t>
  </si>
  <si>
    <t>Périgueux</t>
  </si>
  <si>
    <t>Saint-André-des-Eaux</t>
  </si>
  <si>
    <t>Précigné</t>
  </si>
  <si>
    <t>Saint-Génies-de-Fontedit</t>
  </si>
  <si>
    <t>Saint-Avé</t>
  </si>
  <si>
    <t>Saint-André-la-Côté</t>
  </si>
  <si>
    <t>Hénouville</t>
  </si>
  <si>
    <t>Chambérat</t>
  </si>
  <si>
    <t>Luitré</t>
  </si>
  <si>
    <t>Changé</t>
  </si>
  <si>
    <t>Les Clérimois</t>
  </si>
  <si>
    <t>Saint-Céneré</t>
  </si>
  <si>
    <t>Quiestéde</t>
  </si>
  <si>
    <t>Mérignies</t>
  </si>
  <si>
    <t>Saint-Mars-la-Réorthe</t>
  </si>
  <si>
    <t>Saint-André-de-la-Marche</t>
  </si>
  <si>
    <t>La Boissière-du-Doré</t>
  </si>
  <si>
    <t>Héric</t>
  </si>
  <si>
    <t>Ménétrol</t>
  </si>
  <si>
    <t>Saint-Mars-du-Désert</t>
  </si>
  <si>
    <t>Neuilly-le-Réal</t>
  </si>
  <si>
    <t>Danzé</t>
  </si>
  <si>
    <t>Moidieu-Détourbe</t>
  </si>
  <si>
    <t>Les Mées</t>
  </si>
  <si>
    <t>Saint-Félix-de-Pallières</t>
  </si>
  <si>
    <t>Misérieux</t>
  </si>
  <si>
    <t>La Rochénard</t>
  </si>
  <si>
    <t>Québriac</t>
  </si>
  <si>
    <t>Réalmont</t>
  </si>
  <si>
    <t>Séreilhac</t>
  </si>
  <si>
    <t>Le Plessis-Macé</t>
  </si>
  <si>
    <t>Orliénas</t>
  </si>
  <si>
    <t>Bréval</t>
  </si>
  <si>
    <t>Thuré</t>
  </si>
  <si>
    <t>Quéven</t>
  </si>
  <si>
    <t>La Trétoire</t>
  </si>
  <si>
    <t>Argentré-du-Plessis</t>
  </si>
  <si>
    <t>Séméac</t>
  </si>
  <si>
    <t>Lévignac</t>
  </si>
  <si>
    <t>Pléhédel</t>
  </si>
  <si>
    <t>Chaillé-les-Marais</t>
  </si>
  <si>
    <t>Métairies-Saint-Quirin</t>
  </si>
  <si>
    <t>Chemiré-sur-Sarthe</t>
  </si>
  <si>
    <t>Férin</t>
  </si>
  <si>
    <t>Péronnas</t>
  </si>
  <si>
    <t>Préaux-du-Perche</t>
  </si>
  <si>
    <t>Bourgbarré</t>
  </si>
  <si>
    <t>Cuillé</t>
  </si>
  <si>
    <t>Roches-Prémarie-Andillé</t>
  </si>
  <si>
    <t>Saffré</t>
  </si>
  <si>
    <t>Saint-Martin-de-Ré</t>
  </si>
  <si>
    <t>Angé</t>
  </si>
  <si>
    <t>Vaux-en-Pré</t>
  </si>
  <si>
    <t>Issé</t>
  </si>
  <si>
    <t>Monétay-sur-Allier</t>
  </si>
  <si>
    <t>Saint-Vivien-de-Monségur</t>
  </si>
  <si>
    <t>Mélamare</t>
  </si>
  <si>
    <t>Saint-Désirat</t>
  </si>
  <si>
    <t>Trébabu</t>
  </si>
  <si>
    <t>Saint-Germain-des-Prés</t>
  </si>
  <si>
    <t>Vérac</t>
  </si>
  <si>
    <t>La Bazouge-du-Désert</t>
  </si>
  <si>
    <t>Tréméoc</t>
  </si>
  <si>
    <t>Liffré</t>
  </si>
  <si>
    <t>Hériménil</t>
  </si>
  <si>
    <t>Romillé</t>
  </si>
  <si>
    <t>Vénéjan</t>
  </si>
  <si>
    <t>Sérilhac</t>
  </si>
  <si>
    <t>Saint-Pé-de-Bigorre</t>
  </si>
  <si>
    <t>Martigné-sur-Mayenne</t>
  </si>
  <si>
    <t>Brieuil-sur-Chizé</t>
  </si>
  <si>
    <t>Saint-Mathieu-de-Tréviers</t>
  </si>
  <si>
    <t>Béard-Géovreissiat</t>
  </si>
  <si>
    <t>La Génétouze</t>
  </si>
  <si>
    <t>Sélestat</t>
  </si>
  <si>
    <t>Méry-és-Bois</t>
  </si>
  <si>
    <t>Périssac</t>
  </si>
  <si>
    <t>Assé-le-Boisne</t>
  </si>
  <si>
    <t>Riaillé</t>
  </si>
  <si>
    <t>Simplé</t>
  </si>
  <si>
    <t>Trébons-sur-la-Grasse</t>
  </si>
  <si>
    <t>Plouguernével</t>
  </si>
  <si>
    <t>Ercé-prés-Liffré</t>
  </si>
  <si>
    <t>Arthezé</t>
  </si>
  <si>
    <t>Chémery-les-Deux</t>
  </si>
  <si>
    <t>Landrévarzec</t>
  </si>
  <si>
    <t>Villejésus</t>
  </si>
  <si>
    <t>Blésignac</t>
  </si>
  <si>
    <t>Périgny</t>
  </si>
  <si>
    <t>Marboué</t>
  </si>
  <si>
    <t>Saint-Pryvé-Saint-Mesmin</t>
  </si>
  <si>
    <t>Saint-André-le-Gaz</t>
  </si>
  <si>
    <t>Mieuxcé</t>
  </si>
  <si>
    <t>Amnéville</t>
  </si>
  <si>
    <t>Vancé</t>
  </si>
  <si>
    <t>Pégomas</t>
  </si>
  <si>
    <t>Sainte-Hélène-du-Lac</t>
  </si>
  <si>
    <t>Déols</t>
  </si>
  <si>
    <t>Andrésy</t>
  </si>
  <si>
    <t>Puy-Saint-André</t>
  </si>
  <si>
    <t>Kédange-sur-Canner</t>
  </si>
  <si>
    <t>Ceyzériat</t>
  </si>
  <si>
    <t>Liévin</t>
  </si>
  <si>
    <t>Frazé</t>
  </si>
  <si>
    <t>Cintré</t>
  </si>
  <si>
    <t>Jarzé</t>
  </si>
  <si>
    <t>Argentré</t>
  </si>
  <si>
    <t>Chemiré-le-Gaudin</t>
  </si>
  <si>
    <t>Saint-Laurent-de-la-Prée</t>
  </si>
  <si>
    <t>Ahuillé</t>
  </si>
  <si>
    <t>Orléans</t>
  </si>
  <si>
    <t>Montrabé</t>
  </si>
  <si>
    <t>Plouégat-Guérand</t>
  </si>
  <si>
    <t>Drefféac</t>
  </si>
  <si>
    <t>Chécy</t>
  </si>
  <si>
    <t>Vairé</t>
  </si>
  <si>
    <t>Bétheny</t>
  </si>
  <si>
    <t>Générac</t>
  </si>
  <si>
    <t>Pommeréval</t>
  </si>
  <si>
    <t>Saint-Gérand-le-Puy</t>
  </si>
  <si>
    <t>Hérouville-Saint-Clair</t>
  </si>
  <si>
    <t>Lépinas</t>
  </si>
  <si>
    <t>Hérisson</t>
  </si>
  <si>
    <t>Créances</t>
  </si>
  <si>
    <t>Péronne-en-Mélantois</t>
  </si>
  <si>
    <t>Saint-Révérend</t>
  </si>
  <si>
    <t>Créchy</t>
  </si>
  <si>
    <t>Gréasque</t>
  </si>
  <si>
    <t>La Remuée</t>
  </si>
  <si>
    <t>Saint-Clément-de-la-Place</t>
  </si>
  <si>
    <t>Cheneché</t>
  </si>
  <si>
    <t>Méobecq</t>
  </si>
  <si>
    <t>Néronde-sur-Dore</t>
  </si>
  <si>
    <t>Chénérailles</t>
  </si>
  <si>
    <t>Moulins-sur-Céphons</t>
  </si>
  <si>
    <t>Guéret</t>
  </si>
  <si>
    <t>Méasnes</t>
  </si>
  <si>
    <t>Ballée</t>
  </si>
  <si>
    <t>Nébouzat</t>
  </si>
  <si>
    <t>Prémilhat</t>
  </si>
  <si>
    <t>Méral</t>
  </si>
  <si>
    <t>Frémicourt</t>
  </si>
  <si>
    <t>Clémery</t>
  </si>
  <si>
    <t>Abbéville-lès-Conflans</t>
  </si>
  <si>
    <t>Saint-Gérand</t>
  </si>
  <si>
    <t>Cussac-Fort-Médoc</t>
  </si>
  <si>
    <t>La Bégude-de-Mazenc</t>
  </si>
  <si>
    <t>Breuil-Magné</t>
  </si>
  <si>
    <t>Gréez-sur-Roc</t>
  </si>
  <si>
    <t>Saint-Cézaire-sur-Siagne</t>
  </si>
  <si>
    <t>Chauvigné</t>
  </si>
  <si>
    <t>Courthézon</t>
  </si>
  <si>
    <t>Thésée</t>
  </si>
  <si>
    <t>Saint-Thibéry</t>
  </si>
  <si>
    <t>Mézériat</t>
  </si>
  <si>
    <t>Guéhenno</t>
  </si>
  <si>
    <t>Juigné-sur-Loire</t>
  </si>
  <si>
    <t>Saint-Just-en-Chaussée</t>
  </si>
  <si>
    <t>Javené</t>
  </si>
  <si>
    <t>Puyréaux</t>
  </si>
  <si>
    <t>Bérengeville-la-Campagne</t>
  </si>
  <si>
    <t>La Résie-Saint-Martin</t>
  </si>
  <si>
    <t>Néant-sur-Yvel</t>
  </si>
  <si>
    <t>Louverné</t>
  </si>
  <si>
    <t>Héricourt</t>
  </si>
  <si>
    <t>Saint-Gengoux-de-Scissé</t>
  </si>
  <si>
    <t>Senven-Léhart</t>
  </si>
  <si>
    <t>Fontaine-Guérin</t>
  </si>
  <si>
    <t>Saint-Léger-lès-Domart</t>
  </si>
  <si>
    <t>Espédaillac</t>
  </si>
  <si>
    <t>Ploudalmézeau</t>
  </si>
  <si>
    <t>Ménil-Hubert-sur-Orne</t>
  </si>
  <si>
    <t>Fresnoy-en-Chaussée</t>
  </si>
  <si>
    <t>Brissac-Quincé</t>
  </si>
  <si>
    <t>Fréterive</t>
  </si>
  <si>
    <t>La Ferté-Hauterive</t>
  </si>
  <si>
    <t>Pacé</t>
  </si>
  <si>
    <t>Créteil</t>
  </si>
  <si>
    <t>Bonnétable</t>
  </si>
  <si>
    <t>Fougeré</t>
  </si>
  <si>
    <t>Doué-la-Fontaine</t>
  </si>
  <si>
    <t>Nazelles-Négron</t>
  </si>
  <si>
    <t>Chauché</t>
  </si>
  <si>
    <t>Pezé-le-Robert</t>
  </si>
  <si>
    <t>Joué-sur-Erdre</t>
  </si>
  <si>
    <t>Réaumont</t>
  </si>
  <si>
    <t>Brié-et-Angonnes</t>
  </si>
  <si>
    <t>Saint-Bauzély</t>
  </si>
  <si>
    <t>Montmédy</t>
  </si>
  <si>
    <t>Foussais-Payré</t>
  </si>
  <si>
    <t>Ménigoute</t>
  </si>
  <si>
    <t>Saint-Crépin-Ibouvillers</t>
  </si>
  <si>
    <t>Préchacq-les-Bains</t>
  </si>
  <si>
    <t>Fouchécourt</t>
  </si>
  <si>
    <t>Estrées-Saint-Denis</t>
  </si>
  <si>
    <t>Mées</t>
  </si>
  <si>
    <t>Crézières</t>
  </si>
  <si>
    <t>Brain-sur-Longuenée</t>
  </si>
  <si>
    <t>Lanrivoaré</t>
  </si>
  <si>
    <t>Génébrières</t>
  </si>
  <si>
    <t>Condé-Northen</t>
  </si>
  <si>
    <t>Récourt-le-Creux</t>
  </si>
  <si>
    <t>Camphin-en-Pévèle</t>
  </si>
  <si>
    <t>Vézelise</t>
  </si>
  <si>
    <t>Pont-Péan</t>
  </si>
  <si>
    <t>Saint-Pol-de-Léon</t>
  </si>
  <si>
    <t>Combrée</t>
  </si>
  <si>
    <t>Rémeling</t>
  </si>
  <si>
    <t>Sargé-lès-le-Mans</t>
  </si>
  <si>
    <t>Maché</t>
  </si>
  <si>
    <t>Tirent-Pontéjac</t>
  </si>
  <si>
    <t>Médréac</t>
  </si>
  <si>
    <t>Lésigny</t>
  </si>
  <si>
    <t>Kernascléden</t>
  </si>
  <si>
    <t>Saint-Désir</t>
  </si>
  <si>
    <t>Loué</t>
  </si>
  <si>
    <t>Chargé</t>
  </si>
  <si>
    <t>Réalville</t>
  </si>
  <si>
    <t>Legé</t>
  </si>
  <si>
    <t>Vézénobres</t>
  </si>
  <si>
    <t>Corcoué-sur-Logne</t>
  </si>
  <si>
    <t>Saint-André-les-Alpes</t>
  </si>
  <si>
    <t>Béguios</t>
  </si>
  <si>
    <t>Trémentines</t>
  </si>
  <si>
    <t>Mauzé-sur-le-Mignon</t>
  </si>
  <si>
    <t>Trédrez-Locquémeau</t>
  </si>
  <si>
    <t>Balazé</t>
  </si>
  <si>
    <t>Lerné</t>
  </si>
  <si>
    <t>Sauveterre-de-Béarn</t>
  </si>
  <si>
    <t>Cré</t>
  </si>
  <si>
    <t>Le Puy-Sainte-Réparade</t>
  </si>
  <si>
    <t>Rannée</t>
  </si>
  <si>
    <t>Boismé</t>
  </si>
  <si>
    <t>Condé-sur-Sarthe</t>
  </si>
  <si>
    <t>Plouédern</t>
  </si>
  <si>
    <t>Vouhé</t>
  </si>
  <si>
    <t>Breuil-la-Réorte</t>
  </si>
  <si>
    <t>Ménéac</t>
  </si>
  <si>
    <t>Charleville-Mézières</t>
  </si>
  <si>
    <t>Bécon-les-Granits</t>
  </si>
  <si>
    <t>Guémar</t>
  </si>
  <si>
    <t>Mézières-sur-Seine</t>
  </si>
  <si>
    <t>Cérilly</t>
  </si>
  <si>
    <t>Dénezé-sous-Doué</t>
  </si>
  <si>
    <t>Labastide-Monréjeau</t>
  </si>
  <si>
    <t>Tréouergat</t>
  </si>
  <si>
    <t>Celle-Lévescault</t>
  </si>
  <si>
    <t>Rigny-Ussé</t>
  </si>
  <si>
    <t>Saint-Méloir-des-Ondes</t>
  </si>
  <si>
    <t>Lucq-de-Béarn</t>
  </si>
  <si>
    <t>Dienné</t>
  </si>
  <si>
    <t>Cloué</t>
  </si>
  <si>
    <t>Vézeronce-Curtin</t>
  </si>
  <si>
    <t>Sainte-Sévère</t>
  </si>
  <si>
    <t>Sérignan-du-Comtat</t>
  </si>
  <si>
    <t>Condé-sur-Vire</t>
  </si>
  <si>
    <t>Ludon-Médoc</t>
  </si>
  <si>
    <t>Roézé-sur-Sarthe</t>
  </si>
  <si>
    <t>Trévé</t>
  </si>
  <si>
    <t>Cossé-le-Vivien</t>
  </si>
  <si>
    <t>Le Grand-Lucé</t>
  </si>
  <si>
    <t>Laragne-Montéglin</t>
  </si>
  <si>
    <t>Héricy</t>
  </si>
  <si>
    <t>Prémeyzel</t>
  </si>
  <si>
    <t>Quimperlé</t>
  </si>
  <si>
    <t>Condé-lès-Herpy</t>
  </si>
  <si>
    <t>Tiercé</t>
  </si>
  <si>
    <t>Rémalard</t>
  </si>
  <si>
    <t>Téterchen</t>
  </si>
  <si>
    <t>La Guérinière</t>
  </si>
  <si>
    <t>La Guéroulde</t>
  </si>
  <si>
    <t>Monségur</t>
  </si>
  <si>
    <t>Guérigny</t>
  </si>
  <si>
    <t>Genté</t>
  </si>
  <si>
    <t>Cissé</t>
  </si>
  <si>
    <t>Montégut-Bourjac</t>
  </si>
  <si>
    <t>Ballan-Miré</t>
  </si>
  <si>
    <t>Savigny-Lévescault</t>
  </si>
  <si>
    <t>Brézins</t>
  </si>
  <si>
    <t>Saint-Valérien</t>
  </si>
  <si>
    <t>Siévoz</t>
  </si>
  <si>
    <t>Cours-de-Monségur</t>
  </si>
  <si>
    <t>Créquy</t>
  </si>
  <si>
    <t>Boucé</t>
  </si>
  <si>
    <t>Trébas</t>
  </si>
  <si>
    <t>Saint-André-sur-Orne</t>
  </si>
  <si>
    <t>Couffé</t>
  </si>
  <si>
    <t>Valroufié</t>
  </si>
  <si>
    <t>Saint-Séverin</t>
  </si>
  <si>
    <t>La Comté</t>
  </si>
  <si>
    <t>Louzac-Saint-André</t>
  </si>
  <si>
    <t>Sainte-Néomaye</t>
  </si>
  <si>
    <t>Méharicourt</t>
  </si>
  <si>
    <t>Condé-sur-Noireau</t>
  </si>
  <si>
    <t>Thédirac</t>
  </si>
  <si>
    <t>Aubigné-sur-Layon</t>
  </si>
  <si>
    <t>Villevaudé</t>
  </si>
  <si>
    <t>Trézioux</t>
  </si>
  <si>
    <t>Lampaul-Ploudalmézeau</t>
  </si>
  <si>
    <t>Pancé</t>
  </si>
  <si>
    <t>La Noé-Blanche</t>
  </si>
  <si>
    <t>Chantemerle-les-Blés</t>
  </si>
  <si>
    <t>Sérigné</t>
  </si>
  <si>
    <t>Grépiac</t>
  </si>
  <si>
    <t>Montséret</t>
  </si>
  <si>
    <t>Saint-Thégonnec</t>
  </si>
  <si>
    <t>Charchigné</t>
  </si>
  <si>
    <t>Saint-Béron</t>
  </si>
  <si>
    <t>Lanuéjouls</t>
  </si>
  <si>
    <t>Saint-Léonard-des-Bois</t>
  </si>
  <si>
    <t>Houécourt</t>
  </si>
  <si>
    <t>Quédillac</t>
  </si>
  <si>
    <t>Béthisy-Saint-Pierre</t>
  </si>
  <si>
    <t>Ribérac</t>
  </si>
  <si>
    <t>Sérent</t>
  </si>
  <si>
    <t>Quemper-Guézennec</t>
  </si>
  <si>
    <t>Plonévez-du-Faou</t>
  </si>
  <si>
    <t>Hermé</t>
  </si>
  <si>
    <t>Sauzé-Vaussais</t>
  </si>
  <si>
    <t>Lanmérin</t>
  </si>
  <si>
    <t>Saint-André-Treize-Voies</t>
  </si>
  <si>
    <t>La Chapelle-Erbrée</t>
  </si>
  <si>
    <t>Gouézec</t>
  </si>
  <si>
    <t>Aignes-et-Puypéroux</t>
  </si>
  <si>
    <t>Pluméliau</t>
  </si>
  <si>
    <t>Denicé</t>
  </si>
  <si>
    <t>Plélan-le-Petit</t>
  </si>
  <si>
    <t>Ergué-Gabéric</t>
  </si>
  <si>
    <t>Notre-Dame-du-Pé</t>
  </si>
  <si>
    <t>Clénay</t>
  </si>
  <si>
    <t>Villaines-les-Prévotes</t>
  </si>
  <si>
    <t>Guénin</t>
  </si>
  <si>
    <t>Richardménil</t>
  </si>
  <si>
    <t>Mauzé-Thouarsais</t>
  </si>
  <si>
    <t>Mardié</t>
  </si>
  <si>
    <t>Cheniménil</t>
  </si>
  <si>
    <t>Saint-Pantaléon-de-Larche</t>
  </si>
  <si>
    <t>Scorbé-Clairvaux</t>
  </si>
  <si>
    <t>Saint-Médard-sur-Ille</t>
  </si>
  <si>
    <t>Pouillé</t>
  </si>
  <si>
    <t>Cléden-Poher</t>
  </si>
  <si>
    <t>Rouessé-Vassé</t>
  </si>
  <si>
    <t>Esquéhéries</t>
  </si>
  <si>
    <t>La Ferté-Bernard</t>
  </si>
  <si>
    <t>Mérigon</t>
  </si>
  <si>
    <t>Bréchaumont</t>
  </si>
  <si>
    <t>Montégut-Arros</t>
  </si>
  <si>
    <t>Cissac-Médoc</t>
  </si>
  <si>
    <t>Hauviné</t>
  </si>
  <si>
    <t>Castelnau-de-Médoc</t>
  </si>
  <si>
    <t>Mézières-sur-Couesnon</t>
  </si>
  <si>
    <t>Bésignan</t>
  </si>
  <si>
    <t>Puget-Théniers</t>
  </si>
  <si>
    <t>Saint-André-en-Barrois</t>
  </si>
  <si>
    <t>Champagné-les-Marais</t>
  </si>
  <si>
    <t>Saulgé</t>
  </si>
  <si>
    <t>Plounérin</t>
  </si>
  <si>
    <t>Saint-Médard-la-Rochette</t>
  </si>
  <si>
    <t>Bégard</t>
  </si>
  <si>
    <t>Mollégès</t>
  </si>
  <si>
    <t>Rouillé</t>
  </si>
  <si>
    <t>Cottévrard</t>
  </si>
  <si>
    <t>Gaillan-en-Médoc</t>
  </si>
  <si>
    <t>Lézan</t>
  </si>
  <si>
    <t>Saint-Médard</t>
  </si>
  <si>
    <t>Erbrée</t>
  </si>
  <si>
    <t>Loiré-sur-Nie</t>
  </si>
  <si>
    <t>Séméacq-Blachon</t>
  </si>
  <si>
    <t>Pézenas</t>
  </si>
  <si>
    <t>Pélussin</t>
  </si>
  <si>
    <t>La Réorthe</t>
  </si>
  <si>
    <t>Montégut-Lauragais</t>
  </si>
  <si>
    <t>Réaumur</t>
  </si>
  <si>
    <t>Eugénie-les-Bains</t>
  </si>
  <si>
    <t>Hérimoncourt</t>
  </si>
  <si>
    <t>Pérassay</t>
  </si>
  <si>
    <t>Roche-lez-Beaupré</t>
  </si>
  <si>
    <t>Crissé</t>
  </si>
  <si>
    <t>Tréflévénez</t>
  </si>
  <si>
    <t>Contigné</t>
  </si>
  <si>
    <t>Trégomeur</t>
  </si>
  <si>
    <t>Fléac</t>
  </si>
  <si>
    <t>Murviel-lès-Béziers</t>
  </si>
  <si>
    <t>Plounéour-Ménez</t>
  </si>
  <si>
    <t>Trémaouézan</t>
  </si>
  <si>
    <t>Miéry</t>
  </si>
  <si>
    <t>Séranon</t>
  </si>
  <si>
    <t>Mizérieux</t>
  </si>
  <si>
    <t>Réallon</t>
  </si>
  <si>
    <t>Athée-sur-Cher</t>
  </si>
  <si>
    <t>Montredon-Labessonnié</t>
  </si>
  <si>
    <t>Florémont</t>
  </si>
  <si>
    <t>Coatréven</t>
  </si>
  <si>
    <t>La Ferté-Saint-Cyr</t>
  </si>
  <si>
    <t>Ponteils-et-Brésis</t>
  </si>
  <si>
    <t>Pomérols</t>
  </si>
  <si>
    <t>Saint-Moré</t>
  </si>
  <si>
    <t>Mérenvielle</t>
  </si>
  <si>
    <t>Missé</t>
  </si>
  <si>
    <t>Lunéville</t>
  </si>
  <si>
    <t>Saint-Félix-de-Lodez</t>
  </si>
  <si>
    <t>Pévange</t>
  </si>
  <si>
    <t>Lédignan</t>
  </si>
  <si>
    <t>Saint-André-de-Seignanx</t>
  </si>
  <si>
    <t>Pérignat-lès-Sarliève</t>
  </si>
  <si>
    <t>Ambérieux-en-Dombes</t>
  </si>
  <si>
    <t>Bailleul-sur-Thérain</t>
  </si>
  <si>
    <t>Volgré</t>
  </si>
  <si>
    <t>Saléon</t>
  </si>
  <si>
    <t>Guémappe</t>
  </si>
  <si>
    <t>Hénin-Beaumont</t>
  </si>
  <si>
    <t>Fréland</t>
  </si>
  <si>
    <t>Loubédat</t>
  </si>
  <si>
    <t>Diémoz</t>
  </si>
  <si>
    <t>Léojac</t>
  </si>
  <si>
    <t>Méry-Corbon</t>
  </si>
  <si>
    <t>Séchilienne</t>
  </si>
  <si>
    <t>Sillé-le-Philippe</t>
  </si>
  <si>
    <t>Placé</t>
  </si>
  <si>
    <t>Bréviandes</t>
  </si>
  <si>
    <t>Miélan</t>
  </si>
  <si>
    <t>Champtocé-sur-Loire</t>
  </si>
  <si>
    <t>Piré-sur-Seiche</t>
  </si>
  <si>
    <t>Chéreng</t>
  </si>
  <si>
    <t>Creney-prés-Troyes</t>
  </si>
  <si>
    <t>Névian</t>
  </si>
  <si>
    <t>Marcé</t>
  </si>
  <si>
    <t>Létra</t>
  </si>
  <si>
    <t>Sainte-Cécile</t>
  </si>
  <si>
    <t>Bréziers</t>
  </si>
  <si>
    <t>Bénaménil</t>
  </si>
  <si>
    <t>Saint Amé</t>
  </si>
  <si>
    <t>Lédat</t>
  </si>
  <si>
    <t>Douvres-la-Délivrande</t>
  </si>
  <si>
    <t>Péault</t>
  </si>
  <si>
    <t>Chéroy</t>
  </si>
  <si>
    <t>Thélus</t>
  </si>
  <si>
    <t>Chaintré</t>
  </si>
  <si>
    <t>Bégaar</t>
  </si>
  <si>
    <t>Véranne</t>
  </si>
  <si>
    <t>Chanéac</t>
  </si>
  <si>
    <t>Astillé</t>
  </si>
  <si>
    <t>Bégrolles-en-Mauges</t>
  </si>
  <si>
    <t>Saint-Marcel-du-Périgord</t>
  </si>
  <si>
    <t>Saint-Génis-des-Fontaines</t>
  </si>
  <si>
    <t>Bouzillé</t>
  </si>
  <si>
    <t>La Planée</t>
  </si>
  <si>
    <t>Téthieu</t>
  </si>
  <si>
    <t>Nuzéjouls</t>
  </si>
  <si>
    <t>Bédée</t>
  </si>
  <si>
    <t>Théligny</t>
  </si>
  <si>
    <t>Vélizy-Villacoublay</t>
  </si>
  <si>
    <t>Plonéis</t>
  </si>
  <si>
    <t>Parcé-sur-Sarthe</t>
  </si>
  <si>
    <t>Ceyzérieu</t>
  </si>
  <si>
    <t>Bourdonné</t>
  </si>
  <si>
    <t>Bauné</t>
  </si>
  <si>
    <t>Clermont-Créans</t>
  </si>
  <si>
    <t>Trépail</t>
  </si>
  <si>
    <t>Chélieu</t>
  </si>
  <si>
    <t>Léchelle</t>
  </si>
  <si>
    <t>Pompéjac</t>
  </si>
  <si>
    <t>Puéchoursi</t>
  </si>
  <si>
    <t>Bréhand</t>
  </si>
  <si>
    <t>Martigné-Ferchaud</t>
  </si>
  <si>
    <t>Savigné</t>
  </si>
  <si>
    <t>Vaux-le-Pénil</t>
  </si>
  <si>
    <t>Séligné</t>
  </si>
  <si>
    <t>Freigné</t>
  </si>
  <si>
    <t>Landéan</t>
  </si>
  <si>
    <t>Barzy-en-Thiérache</t>
  </si>
  <si>
    <t>Plounéventer</t>
  </si>
  <si>
    <t>Saint-Hérent</t>
  </si>
  <si>
    <t>Ampoigné</t>
  </si>
  <si>
    <t>Hannonville-Suzémont</t>
  </si>
  <si>
    <t>Saint-Ferréol</t>
  </si>
  <si>
    <t>Amayé-sur-Orne</t>
  </si>
  <si>
    <t>Grésy-sur-Isère</t>
  </si>
  <si>
    <t>Nébian</t>
  </si>
  <si>
    <t>Saint-Pierre-du-Bosguérard</t>
  </si>
  <si>
    <t>Soulgé-sur-Ouette</t>
  </si>
  <si>
    <t>Parigné-le-Pôlin</t>
  </si>
  <si>
    <t>Béligneux</t>
  </si>
  <si>
    <t>Morancé</t>
  </si>
  <si>
    <t>Saint-Waast-la-Vallée</t>
  </si>
  <si>
    <t>Méounes-lès-Montrieux</t>
  </si>
  <si>
    <t>Bréville</t>
  </si>
  <si>
    <t>Plounévézel</t>
  </si>
  <si>
    <t>Amuré</t>
  </si>
  <si>
    <t>Grézolles</t>
  </si>
  <si>
    <t>Le Tréport</t>
  </si>
  <si>
    <t>Mauléon-Licharre</t>
  </si>
  <si>
    <t>Lézignan-la-Cèbe</t>
  </si>
  <si>
    <t>Limeil-Brévannes</t>
  </si>
  <si>
    <t>Bécordel-Bécourt</t>
  </si>
  <si>
    <t>Martigné-Briand</t>
  </si>
  <si>
    <t>Saint-Maurice-de-Rémens</t>
  </si>
  <si>
    <t>Monéteau</t>
  </si>
  <si>
    <t>Vrécourt</t>
  </si>
  <si>
    <t>Courcelles-lès-Montbéliard</t>
  </si>
  <si>
    <t>Brécé</t>
  </si>
  <si>
    <t>Bény-sur-Mer</t>
  </si>
  <si>
    <t>Vérin</t>
  </si>
  <si>
    <t>Pannecé</t>
  </si>
  <si>
    <t>Fréjeville</t>
  </si>
  <si>
    <t>Néoules</t>
  </si>
  <si>
    <t>Neuillé-Pont-Pierre</t>
  </si>
  <si>
    <t>Belligné</t>
  </si>
  <si>
    <t>Sainte-Agnés</t>
  </si>
  <si>
    <t>Beyrie-en-Béarn</t>
  </si>
  <si>
    <t>Méricourt</t>
  </si>
  <si>
    <t>Cléguer</t>
  </si>
  <si>
    <t>Saint-Génard</t>
  </si>
  <si>
    <t>Péronne</t>
  </si>
  <si>
    <t>Chaillé-sous-les-Ormeaux</t>
  </si>
  <si>
    <t>Givenchy-lès-la-Bassée</t>
  </si>
  <si>
    <t>Cléty</t>
  </si>
  <si>
    <t>Bénarville</t>
  </si>
  <si>
    <t>Trélou-sur-Marne</t>
  </si>
  <si>
    <t>Géronce</t>
  </si>
  <si>
    <t>Gréning</t>
  </si>
  <si>
    <t>Salomé</t>
  </si>
  <si>
    <t>Saint-Jean-Brévelay</t>
  </si>
  <si>
    <t>Désaignes</t>
  </si>
  <si>
    <t>Montamisé</t>
  </si>
  <si>
    <t>Clessé</t>
  </si>
  <si>
    <t>Estézargues</t>
  </si>
  <si>
    <t>Saint-Césaire-de-Gauzignan</t>
  </si>
  <si>
    <t>La Ferté-Saint-Aubin</t>
  </si>
  <si>
    <t>Limésy</t>
  </si>
  <si>
    <t>Lépine</t>
  </si>
  <si>
    <t>Théding</t>
  </si>
  <si>
    <t>Rémering-lès-Puttelange</t>
  </si>
  <si>
    <t>Trith-Saint-Léger</t>
  </si>
  <si>
    <t>Sainte-Cécile-les-Vignes</t>
  </si>
  <si>
    <t>Antoigné</t>
  </si>
  <si>
    <t>Bénaix</t>
  </si>
  <si>
    <t>Saint-Drézéry</t>
  </si>
  <si>
    <t>Amélie-les-Bains-Palalda</t>
  </si>
  <si>
    <t>Chalampé</t>
  </si>
  <si>
    <t>Le Fréchet</t>
  </si>
  <si>
    <t>Herbéviller</t>
  </si>
  <si>
    <t>Le Champ-prés-Froges</t>
  </si>
  <si>
    <t>Igé</t>
  </si>
  <si>
    <t>Ribécourt-Dreslincourt</t>
  </si>
  <si>
    <t>Séneujols</t>
  </si>
  <si>
    <t>Péron</t>
  </si>
  <si>
    <t>La Léchère</t>
  </si>
  <si>
    <t>Bulgnéville</t>
  </si>
  <si>
    <t>Liré</t>
  </si>
  <si>
    <t>Saint-Rémy-la-Varenne</t>
  </si>
  <si>
    <t>Bersée</t>
  </si>
  <si>
    <t>Locmiquélic</t>
  </si>
  <si>
    <t>Saint-Aubin-de-Luigné</t>
  </si>
  <si>
    <t>Saint-Rémy-en-Rollat</t>
  </si>
  <si>
    <t>Saint-Génies-des-Mourgues</t>
  </si>
  <si>
    <t>Marchésieux</t>
  </si>
  <si>
    <t>Saint-Rémy-Boscrocourt</t>
  </si>
  <si>
    <t>Saint-Hilaire-la-Gérard</t>
  </si>
  <si>
    <t>Créhange</t>
  </si>
  <si>
    <t>Grémévillers</t>
  </si>
  <si>
    <t>Landéhen</t>
  </si>
  <si>
    <t>Saint-Léger-de-Montbrun</t>
  </si>
  <si>
    <t>Génissac</t>
  </si>
  <si>
    <t>Saint-Rémy-Blanzy</t>
  </si>
  <si>
    <t>Bréhain-la-Ville</t>
  </si>
  <si>
    <t>Saint-Clément-les-Places</t>
  </si>
  <si>
    <t>Dingé</t>
  </si>
  <si>
    <t>Saint-Just-prés-Brioude</t>
  </si>
  <si>
    <t>Saint-Jean-de-Maruéjols-et-Avéjan</t>
  </si>
  <si>
    <t>Sériers</t>
  </si>
  <si>
    <t>Juigné-sur-Sarthe</t>
  </si>
  <si>
    <t>Brières-les-Scellés</t>
  </si>
  <si>
    <t>Pierre-Percée</t>
  </si>
  <si>
    <t>Mézières-en-Brenne</t>
  </si>
  <si>
    <t>Yvré-le-Pôlin</t>
  </si>
  <si>
    <t>Maxilly-sur-Léman</t>
  </si>
  <si>
    <t>Béganne</t>
  </si>
  <si>
    <t>Saint-Céneri-le-Gérei</t>
  </si>
  <si>
    <t>Fréménil</t>
  </si>
  <si>
    <t>Saint-Rémy-du-Plain</t>
  </si>
  <si>
    <t>Loison-sur-Créquoise</t>
  </si>
  <si>
    <t>Romagné</t>
  </si>
  <si>
    <t>Préfailles</t>
  </si>
  <si>
    <t>Champétières</t>
  </si>
  <si>
    <t>Vanvillé</t>
  </si>
  <si>
    <t>Mérillac</t>
  </si>
  <si>
    <t>Négreville</t>
  </si>
  <si>
    <t>Nouvron-Vingré</t>
  </si>
  <si>
    <t>Laigné-en-Belin</t>
  </si>
  <si>
    <t>Fléville-devant-Nancy</t>
  </si>
  <si>
    <t>Thorigné</t>
  </si>
  <si>
    <t>Adé</t>
  </si>
  <si>
    <t>Niévroz</t>
  </si>
  <si>
    <t>Thiéfosse</t>
  </si>
  <si>
    <t>Névez</t>
  </si>
  <si>
    <t>Brétigny-sur-Orge</t>
  </si>
  <si>
    <t>Génolhac</t>
  </si>
  <si>
    <t>Sérézin-de-la-Tour</t>
  </si>
  <si>
    <t>Ecouché</t>
  </si>
  <si>
    <t>Aviré</t>
  </si>
  <si>
    <t>Saint-Félicien</t>
  </si>
  <si>
    <t>Montbré</t>
  </si>
  <si>
    <t>Saint-Nizier-le-Désert</t>
  </si>
  <si>
    <t>Saint-Célerin</t>
  </si>
  <si>
    <t>Régnié-Durette</t>
  </si>
  <si>
    <t>Auradé</t>
  </si>
  <si>
    <t>Le Vézier</t>
  </si>
  <si>
    <t>Saint-Péravy-la-Colombe</t>
  </si>
  <si>
    <t>Mons-en-Pévèle</t>
  </si>
  <si>
    <t>Marigné</t>
  </si>
  <si>
    <t>Béhen</t>
  </si>
  <si>
    <t>Clémont</t>
  </si>
  <si>
    <t>Dinéault</t>
  </si>
  <si>
    <t>Saint-Nazaire-de-Pézan</t>
  </si>
  <si>
    <t>Saint-Séries</t>
  </si>
  <si>
    <t>Méautis</t>
  </si>
  <si>
    <t>Saint-Chéron</t>
  </si>
  <si>
    <t>Trémonzey</t>
  </si>
  <si>
    <t>Thiébauménil</t>
  </si>
  <si>
    <t>Bénonces</t>
  </si>
  <si>
    <t>Ménétréol-sur-Sauldre</t>
  </si>
  <si>
    <t>Plonéour-Lanvern</t>
  </si>
  <si>
    <t>Les Métairies</t>
  </si>
  <si>
    <t>Sancé</t>
  </si>
  <si>
    <t>Crépy-en-Valois</t>
  </si>
  <si>
    <t>Saint-Nazaire-le-Désert</t>
  </si>
  <si>
    <t>Magné</t>
  </si>
  <si>
    <t>Hébécrevon</t>
  </si>
  <si>
    <t>Pontarmé</t>
  </si>
  <si>
    <t>Malguénac</t>
  </si>
  <si>
    <t>Rémérangles</t>
  </si>
  <si>
    <t>Désandans</t>
  </si>
  <si>
    <t>Frévin-Capelle</t>
  </si>
  <si>
    <t>Bessé-sur-Braye</t>
  </si>
  <si>
    <t>Saint-Fréjoux</t>
  </si>
  <si>
    <t>Trémont</t>
  </si>
  <si>
    <t>Féas</t>
  </si>
  <si>
    <t>Annay-la-Côté</t>
  </si>
  <si>
    <t>Flétrange</t>
  </si>
  <si>
    <t>Prignac-en-Médoc</t>
  </si>
  <si>
    <t>La Charmée</t>
  </si>
  <si>
    <t>La Grée-Saint-Laurent</t>
  </si>
  <si>
    <t>Fontenay-Trésigny</t>
  </si>
  <si>
    <t>Trangé</t>
  </si>
  <si>
    <t>Lédergues</t>
  </si>
  <si>
    <t>La Brée-les-Bains</t>
  </si>
  <si>
    <t>Démouville</t>
  </si>
  <si>
    <t>Uriménil</t>
  </si>
  <si>
    <t>Trélévern</t>
  </si>
  <si>
    <t>Ruillé-le-Gravelais</t>
  </si>
  <si>
    <t>Yébleron</t>
  </si>
  <si>
    <t>Montéléger</t>
  </si>
  <si>
    <t>La Croix-Helléan</t>
  </si>
  <si>
    <t>Allériot</t>
  </si>
  <si>
    <t>Puéchabon</t>
  </si>
  <si>
    <t>Saint-Sébastien</t>
  </si>
  <si>
    <t>Lué-en-Baugeois</t>
  </si>
  <si>
    <t>Saint-Lézin</t>
  </si>
  <si>
    <t>Gros-Réderching</t>
  </si>
  <si>
    <t>Quarré-les-Tombes</t>
  </si>
  <si>
    <t>Lantignié</t>
  </si>
  <si>
    <t>Landepéreuse</t>
  </si>
  <si>
    <t>Maulévrier-Sainte-Gertrude</t>
  </si>
  <si>
    <t>Collégien</t>
  </si>
  <si>
    <t>Injoux-Génissiat</t>
  </si>
  <si>
    <t>Saint-Médard-de-Mussidan</t>
  </si>
  <si>
    <t>Nielles-lès-Bléquin</t>
  </si>
  <si>
    <t>Lanuéjols</t>
  </si>
  <si>
    <t>Condé-sur-Risle</t>
  </si>
  <si>
    <t>Thiézac</t>
  </si>
  <si>
    <t>Saint-Symphorien-de-Thénières</t>
  </si>
  <si>
    <t>Saint-André-le-Coq</t>
  </si>
  <si>
    <t>Ménestreau-en-Villette</t>
  </si>
  <si>
    <t>Réauville</t>
  </si>
  <si>
    <t>Poligné</t>
  </si>
  <si>
    <t>Réguiny</t>
  </si>
  <si>
    <t>Labastide-sur-Bésorgues</t>
  </si>
  <si>
    <t>Saint-Calais-du-Désert</t>
  </si>
  <si>
    <t>Ségur-les-Villas</t>
  </si>
  <si>
    <t>Saint-André-de-Messei</t>
  </si>
  <si>
    <t>Blacé</t>
  </si>
  <si>
    <t>Le Tréhou</t>
  </si>
  <si>
    <t>Condé-sur-Vesgre</t>
  </si>
  <si>
    <t>Lanvénégen</t>
  </si>
  <si>
    <t>La Bastide-de-Sérou</t>
  </si>
  <si>
    <t>Torcé-en-Vallée</t>
  </si>
  <si>
    <t>Saint-Martin-de-Connée</t>
  </si>
  <si>
    <t>Orthoux-Sérignac-Quilhan</t>
  </si>
  <si>
    <t>Fleury-Mérogis</t>
  </si>
  <si>
    <t>Maillé</t>
  </si>
  <si>
    <t>Villers-Outréaux</t>
  </si>
  <si>
    <t>Méjannes-lès-Alès</t>
  </si>
  <si>
    <t>Viuz-la-Chiésaz</t>
  </si>
  <si>
    <t>Pécy</t>
  </si>
  <si>
    <t>Distré</t>
  </si>
  <si>
    <t>Sémalens</t>
  </si>
  <si>
    <t>Germigny-des-Prés</t>
  </si>
  <si>
    <t>Bétheniville</t>
  </si>
  <si>
    <t>Réchicourt-la-Petite</t>
  </si>
  <si>
    <t>Chemillé-sur-Indrois</t>
  </si>
  <si>
    <t>Ménil-sur-Belvitte</t>
  </si>
  <si>
    <t>Rédéné</t>
  </si>
  <si>
    <t>Tréon</t>
  </si>
  <si>
    <t>Sacé</t>
  </si>
  <si>
    <t>Saint-Léger-prés-Troyes</t>
  </si>
  <si>
    <t>Saint-Rémy-Chaussée</t>
  </si>
  <si>
    <t>Brécy</t>
  </si>
  <si>
    <t>Spéracèdes</t>
  </si>
  <si>
    <t>Ménétreux-le-Pitois</t>
  </si>
  <si>
    <t>Cherré</t>
  </si>
  <si>
    <t>Céaux</t>
  </si>
  <si>
    <t>Amelécourt</t>
  </si>
  <si>
    <t>Périers</t>
  </si>
  <si>
    <t>Saint-André-les-Vergers</t>
  </si>
  <si>
    <t>Montréal</t>
  </si>
  <si>
    <t>Saint-Théoffrey</t>
  </si>
  <si>
    <t>Villié-Morgon</t>
  </si>
  <si>
    <t>Vaux-les-Prés</t>
  </si>
  <si>
    <t>Chiré-en-Montreuil</t>
  </si>
  <si>
    <t>Ouzouer-le-Marché</t>
  </si>
  <si>
    <t>Piacé</t>
  </si>
  <si>
    <t>Mérey-sous-Montrond</t>
  </si>
  <si>
    <t>Béruges</t>
  </si>
  <si>
    <t>Mecé</t>
  </si>
  <si>
    <t>Saint-Jean-de-Beugné</t>
  </si>
  <si>
    <t>Béhasque-Lapiste</t>
  </si>
  <si>
    <t>Latillé</t>
  </si>
  <si>
    <t>île-de-France</t>
  </si>
  <si>
    <t>Saint-Egrve</t>
  </si>
  <si>
    <t>Isre</t>
  </si>
  <si>
    <t>Rohrbach-ls-Bitche</t>
  </si>
  <si>
    <t>ChÌ¢tel-Guyon</t>
  </si>
  <si>
    <t>ChÌ¢bons</t>
  </si>
  <si>
    <t>Villeneuve-ls-Avignon</t>
  </si>
  <si>
    <t>Faverolles-et-CoÌÇmy</t>
  </si>
  <si>
    <t>CoÌÇsmes</t>
  </si>
  <si>
    <t>Ìäguilles</t>
  </si>
  <si>
    <t>PontchÌ¢teau</t>
  </si>
  <si>
    <t>ChÌ¢lette-sur-Loing</t>
  </si>
  <si>
    <t>ChÌ¢teauneuf-Villevieille</t>
  </si>
  <si>
    <t>Monchy-Saint-Ìäloi</t>
  </si>
  <si>
    <t>ƒguilles</t>
  </si>
  <si>
    <t>SallebÒuf</t>
  </si>
  <si>
    <t>Pont-du-ChÌ¢teau</t>
  </si>
  <si>
    <t>Saint-Paul-Trois-ChÌ¢teaux</t>
  </si>
  <si>
    <t>NÌ¨mes</t>
  </si>
  <si>
    <t>Sorze</t>
  </si>
  <si>
    <t>Ìäquevillon</t>
  </si>
  <si>
    <t>ChÌ¢teauneuf-Grasse</t>
  </si>
  <si>
    <t>Ìävires</t>
  </si>
  <si>
    <t>LanÌ¤on-Provence</t>
  </si>
  <si>
    <t>Ìätaules</t>
  </si>
  <si>
    <t>Ìächillais</t>
  </si>
  <si>
    <t>Cantenay-Ìäpinard</t>
  </si>
  <si>
    <t>Ìänencourt-le-Sec</t>
  </si>
  <si>
    <t>Ìäclaibes</t>
  </si>
  <si>
    <t>Ìäperlecques</t>
  </si>
  <si>
    <t>NeufchÌ¢teau</t>
  </si>
  <si>
    <t>LuÌ¤on</t>
  </si>
  <si>
    <t>Finistre</t>
  </si>
  <si>
    <t>Camblain-ChÌ¢telain</t>
  </si>
  <si>
    <t>Saint-Leu-la-ForÌ»t</t>
  </si>
  <si>
    <t>Le FolgoÌÇt</t>
  </si>
  <si>
    <t>ChÌ¢teauneuf-sur-Sarthe</t>
  </si>
  <si>
    <t>Vendegies-sur-Ìäcaillon</t>
  </si>
  <si>
    <t>MontsÌÈrs</t>
  </si>
  <si>
    <t>Saint-Ìävarzec</t>
  </si>
  <si>
    <t>Le Val-Saint-Pre</t>
  </si>
  <si>
    <t>ChÌ¢teau-Guibert</t>
  </si>
  <si>
    <t>Le FaouÌÇt</t>
  </si>
  <si>
    <t>Milly-la-ForÌ»t</t>
  </si>
  <si>
    <t>Ìäcouflant</t>
  </si>
  <si>
    <t>Ìäqueurdreville-Hainneville</t>
  </si>
  <si>
    <t>Fayet-le-ChÌ¢teau</t>
  </si>
  <si>
    <t>ChÌ¢telaillon-Plage</t>
  </si>
  <si>
    <t>BesanÌ¤on</t>
  </si>
  <si>
    <t>KÒtzingue</t>
  </si>
  <si>
    <t>Ìägriselles-le-Bocage</t>
  </si>
  <si>
    <t>CoÌÇx</t>
  </si>
  <si>
    <t>ChÌ¢tillon-Saint-Jean</t>
  </si>
  <si>
    <t>Ìävian-les-Bains</t>
  </si>
  <si>
    <t>Montferrand-le-ChÌ¢teau</t>
  </si>
  <si>
    <t>CourÌ¤ay</t>
  </si>
  <si>
    <t>ChÌ¢teaubourg</t>
  </si>
  <si>
    <t>NÒux-les-Mines</t>
  </si>
  <si>
    <t>Ìägly</t>
  </si>
  <si>
    <t>NouÌ¢tre</t>
  </si>
  <si>
    <t>ChÌ¢teauneuf-les-Bains</t>
  </si>
  <si>
    <t>ChÌ¢tellerault</t>
  </si>
  <si>
    <t>Cauchy-ÌÊ-la-Tour</t>
  </si>
  <si>
    <t>Saint-PourÌ¤ain-sur-Sioule</t>
  </si>
  <si>
    <t>Soultz-sous-ForÌ»ts</t>
  </si>
  <si>
    <t>Pourrires</t>
  </si>
  <si>
    <t>Verrires</t>
  </si>
  <si>
    <t>Saint-BenoÌ¨t</t>
  </si>
  <si>
    <t>BalÌ¢tre</t>
  </si>
  <si>
    <t>Ìätampes</t>
  </si>
  <si>
    <t>Saint-Ìätienne-de-Montluc</t>
  </si>
  <si>
    <t>Arige</t>
  </si>
  <si>
    <t>Ìäcrainville</t>
  </si>
  <si>
    <t>Le May-sur-Ìövre</t>
  </si>
  <si>
    <t>Saint-Ìätienne-du-Bois</t>
  </si>
  <si>
    <t>Boissey-le-ChÌ¢tel</t>
  </si>
  <si>
    <t>Saint-RaphaÌÇl</t>
  </si>
  <si>
    <t>CouÌÇron</t>
  </si>
  <si>
    <t>AngoulÌ»me</t>
  </si>
  <si>
    <t>KernouÌÇs</t>
  </si>
  <si>
    <t>Saint-Martin-au-LaÌÇrt</t>
  </si>
  <si>
    <t>Ìätival-Clairefontaine</t>
  </si>
  <si>
    <t>Saint-Hilaire-le-ChÌ¢tel</t>
  </si>
  <si>
    <t>Saint-Ìätienne-de-Fontbellon</t>
  </si>
  <si>
    <t>Montrevault-sur-Ìövre</t>
  </si>
  <si>
    <t>Jouy-le-ChÌ¢tel</t>
  </si>
  <si>
    <t>Ìävreux</t>
  </si>
  <si>
    <t>ChÌ¢tillon-en-Vendelais</t>
  </si>
  <si>
    <t>Ìätroussat</t>
  </si>
  <si>
    <t>Marcq-en-BarÒul</t>
  </si>
  <si>
    <t>ScaÌÇr</t>
  </si>
  <si>
    <t>ChÌ¢teaumeillant</t>
  </si>
  <si>
    <t>Ìävry</t>
  </si>
  <si>
    <t>ChÌ¢teauroux</t>
  </si>
  <si>
    <t>Saint-Ìätienne-de-Vicq</t>
  </si>
  <si>
    <t>Ìävaux-les-Bains</t>
  </si>
  <si>
    <t>BÒrsch</t>
  </si>
  <si>
    <t>MontluÌ¤on</t>
  </si>
  <si>
    <t>SenneÌ¤ay</t>
  </si>
  <si>
    <t>Saint-Ìäloy-les-Mines</t>
  </si>
  <si>
    <t>Saint-Sulpice-la-ForÌ»t</t>
  </si>
  <si>
    <t>Le PoÌÇt-Laval</t>
  </si>
  <si>
    <t>Ìäcurcey</t>
  </si>
  <si>
    <t>LuÌ¤ay-le-MÌ¢le</t>
  </si>
  <si>
    <t>LanneplaÌÊ</t>
  </si>
  <si>
    <t>Ainay-le-ChÌ¢teau</t>
  </si>
  <si>
    <t>Petite-ForÌ»t</t>
  </si>
  <si>
    <t>BuzanÌ¤ais</t>
  </si>
  <si>
    <t>VendÒuvres</t>
  </si>
  <si>
    <t>Saint-Ìätienne-de-Fursac</t>
  </si>
  <si>
    <t>La Limouzinire</t>
  </si>
  <si>
    <t>Saint-Ìätienne-du-Rouvray</t>
  </si>
  <si>
    <t>Saint-Parize-le-ChÌ¢tel</t>
  </si>
  <si>
    <t>Togny-aux-BÒufs</t>
  </si>
  <si>
    <t>Saint-Cyr-des-GÌ¢ts</t>
  </si>
  <si>
    <t>IG TL 5.0ÊÊ</t>
  </si>
  <si>
    <t>Ìäpreville-en-Roumois</t>
  </si>
  <si>
    <t>La Bazoge-MontpinÌ¤on</t>
  </si>
  <si>
    <t>Mouthiers-sur-BoÌÇme</t>
  </si>
  <si>
    <t>La ChÌ¢telaine</t>
  </si>
  <si>
    <t>Charbonnires</t>
  </si>
  <si>
    <t>Ollires</t>
  </si>
  <si>
    <t>Saint-MÌ»me-le-Tenu</t>
  </si>
  <si>
    <t>Ardche</t>
  </si>
  <si>
    <t>VaÌøssac</t>
  </si>
  <si>
    <t>Ìäcly</t>
  </si>
  <si>
    <t>BarbÌ¢tre</t>
  </si>
  <si>
    <t>VÒuil-et-Giget</t>
  </si>
  <si>
    <t>Ìälesmes</t>
  </si>
  <si>
    <t>Ìäpinal</t>
  </si>
  <si>
    <t>Lantenne-Vertire</t>
  </si>
  <si>
    <t>Viry-ChÌ¢tillon</t>
  </si>
  <si>
    <t>Bagnols-sur-Cze</t>
  </si>
  <si>
    <t>Tacoignires</t>
  </si>
  <si>
    <t>Salldes</t>
  </si>
  <si>
    <t>Ìäpervans</t>
  </si>
  <si>
    <t>Saint-Charles-la-ForÌ»t</t>
  </si>
  <si>
    <t>Ìätel</t>
  </si>
  <si>
    <t>PaimbÒuf</t>
  </si>
  <si>
    <t>Sainte-Foy-de-Peyrolires</t>
  </si>
  <si>
    <t>ChÌ¢teaubriant</t>
  </si>
  <si>
    <t>ChÌ¢teauneuf-sur-Charente</t>
  </si>
  <si>
    <t>ChÌ¢teau-du-Loir</t>
  </si>
  <si>
    <t>ChÌ¢teauneuf-le-Rouge</t>
  </si>
  <si>
    <t>Saint-Ìätienne-de-Brillouet</t>
  </si>
  <si>
    <t>CourÌ¤on</t>
  </si>
  <si>
    <t>ChÌ¢tres-sur-Cher</t>
  </si>
  <si>
    <t>ChÌ¢telneuf</t>
  </si>
  <si>
    <t>Saint-Pierre-des-Ìächaubrognes</t>
  </si>
  <si>
    <t>RÒschwoog</t>
  </si>
  <si>
    <t>Saint-Gervais-la-ForÌ»t</t>
  </si>
  <si>
    <t>Nerville-la-ForÌ»t</t>
  </si>
  <si>
    <t>Saint-Ìätienne</t>
  </si>
  <si>
    <t>Ìächirolles</t>
  </si>
  <si>
    <t>Saint-Ìätienne-de-Crossey</t>
  </si>
  <si>
    <t>Noyal-ChÌ¢tillon-sur-Seiche</t>
  </si>
  <si>
    <t>Saint-Hilaire-la-ForÌ»t</t>
  </si>
  <si>
    <t>MorÌ»tel-de-Mailles</t>
  </si>
  <si>
    <t>KÒur-la-Grande</t>
  </si>
  <si>
    <t>ChÌ¢teau-Landon</t>
  </si>
  <si>
    <t>Ìächalas</t>
  </si>
  <si>
    <t>Saint-Aubin-ChÌ¢teau-Neuf</t>
  </si>
  <si>
    <t>Mons-en-BarÒul</t>
  </si>
  <si>
    <t>Ìäcommoy</t>
  </si>
  <si>
    <t>Bouilly-en-GÌ¢tinais</t>
  </si>
  <si>
    <t>La Haie-Fouassire</t>
  </si>
  <si>
    <t>LagrÌ¢ce-Dieu</t>
  </si>
  <si>
    <t>MaÌ¨che</t>
  </si>
  <si>
    <t>Saint-Paul-Trois-Ch‰teaux</t>
  </si>
  <si>
    <t>Saint-Pierre-Ìäglise</t>
  </si>
  <si>
    <t>ChÌ¢teau-Renault</t>
  </si>
  <si>
    <t>Ìäpargnes</t>
  </si>
  <si>
    <t>Canville-les-Deux-Ìäglises</t>
  </si>
  <si>
    <t>Deux-Svres</t>
  </si>
  <si>
    <t>Cerisy-la-ForÌ»t</t>
  </si>
  <si>
    <t>Ìätreillers</t>
  </si>
  <si>
    <t>Ìätupes</t>
  </si>
  <si>
    <t>Õting</t>
  </si>
  <si>
    <t>Le Val-Saint-Ìäloi</t>
  </si>
  <si>
    <t>PlouÌÇc-du-Trieux</t>
  </si>
  <si>
    <t>Ch‰lette-sur-Loing</t>
  </si>
  <si>
    <t>Autrechne</t>
  </si>
  <si>
    <t>N”mes</t>
  </si>
  <si>
    <t>La Chapelle-BÌ¢ton</t>
  </si>
  <si>
    <t>Ch‰tillon-sur-Marne</t>
  </si>
  <si>
    <t>ƒtival-ls-le-Mans</t>
  </si>
  <si>
    <t>Ngrepelisse</t>
  </si>
  <si>
    <t>Ìäpinay-sur-Seine</t>
  </si>
  <si>
    <t>Ìäcriennes</t>
  </si>
  <si>
    <t>Ch‰teaubourg</t>
  </si>
  <si>
    <t>ChÌ¢teauneuf-Val-de-Bargis</t>
  </si>
  <si>
    <t>MÒrnach</t>
  </si>
  <si>
    <t>Ìägreville</t>
  </si>
  <si>
    <t>ChÌ»ne-Arnoult</t>
  </si>
  <si>
    <t>ChÌ¢teauneuf-du-Faou</t>
  </si>
  <si>
    <t>LoscouÌÇt-sur-Meu</t>
  </si>
  <si>
    <t>Ìätalondes</t>
  </si>
  <si>
    <t>Ìätueffont</t>
  </si>
  <si>
    <t>ƒtrez</t>
  </si>
  <si>
    <t>Serrires-de-Briord</t>
  </si>
  <si>
    <t>Le Barcars</t>
  </si>
  <si>
    <t>VillevÌ»que</t>
  </si>
  <si>
    <t>Poule-les-Ìächarmeaux</t>
  </si>
  <si>
    <t>Nivre</t>
  </si>
  <si>
    <t>Caucalires</t>
  </si>
  <si>
    <t>Ìäpouville</t>
  </si>
  <si>
    <t>LarÌ¤ay</t>
  </si>
  <si>
    <t>Ìäcole-Valentin</t>
  </si>
  <si>
    <t>Canohs</t>
  </si>
  <si>
    <t>Ìäcrouves</t>
  </si>
  <si>
    <t>Ìäpoisses</t>
  </si>
  <si>
    <t>ChÌ¢teaudouble</t>
  </si>
  <si>
    <t>Clohars-CarnoÌÇt</t>
  </si>
  <si>
    <t>Mazires-de-Touraine</t>
  </si>
  <si>
    <t>Pierre-ChÌ¢tel</t>
  </si>
  <si>
    <t>Kergrist-MoÌÇlou</t>
  </si>
  <si>
    <t>Beaumont-Pied-de-BÒuf</t>
  </si>
  <si>
    <t>Ìälancourt</t>
  </si>
  <si>
    <t>Sorde</t>
  </si>
  <si>
    <t>GrÌ¢ces</t>
  </si>
  <si>
    <t>ƒtreillers</t>
  </si>
  <si>
    <t>Sun Ûlec</t>
  </si>
  <si>
    <t>Carcs</t>
  </si>
  <si>
    <t>Saint-Ìätienne-sous-Bailleul</t>
  </si>
  <si>
    <t>ƒlancourt</t>
  </si>
  <si>
    <t>ChÌ¢teau-Larcher</t>
  </si>
  <si>
    <t>Neuve-Ìäglise</t>
  </si>
  <si>
    <t>ChÌ¢trices</t>
  </si>
  <si>
    <t>Ozoir-la-Ferrire</t>
  </si>
  <si>
    <t>Villers-CotterÌ»ts</t>
  </si>
  <si>
    <t>MarÒuil</t>
  </si>
  <si>
    <t>Lge-Cap-Ferret</t>
  </si>
  <si>
    <t>Garancires</t>
  </si>
  <si>
    <t>Ìäloie</t>
  </si>
  <si>
    <t>Saint-BenoÌ¨t-de-Carmaux</t>
  </si>
  <si>
    <t>Saint-OuÌÇn-des-Toits</t>
  </si>
  <si>
    <t>Saint-Marc-ÌÊ-Frongier</t>
  </si>
  <si>
    <t>Saint-Ìätienne-de-Serre</t>
  </si>
  <si>
    <t>Bagnols-en-ForÌ»t</t>
  </si>
  <si>
    <t>TraÌ¨nou</t>
  </si>
  <si>
    <t>AngaÌøs</t>
  </si>
  <si>
    <t>Hyres</t>
  </si>
  <si>
    <t>La Neuville-aux-JoÌÈtes</t>
  </si>
  <si>
    <t>Eygalires</t>
  </si>
  <si>
    <t>Le Kremlin-Bictre</t>
  </si>
  <si>
    <t>ChÌ¢teau-Chervix</t>
  </si>
  <si>
    <t>Ìäzy-sur-Eure</t>
  </si>
  <si>
    <t>Haut-du-Them-ChÌ¢teau-Lambert</t>
  </si>
  <si>
    <t>Oyrires</t>
  </si>
  <si>
    <t>ƒvaux-les-Bains</t>
  </si>
  <si>
    <t>GaÌÇl</t>
  </si>
  <si>
    <t>ChÌ¢teauneuf-les-Martigues</t>
  </si>
  <si>
    <t>Belles-ForÌ»ts</t>
  </si>
  <si>
    <t>Sommires</t>
  </si>
  <si>
    <t>Mo‘lan-sur-Mer</t>
  </si>
  <si>
    <t>Rosires-aux-Salines</t>
  </si>
  <si>
    <t>Corrze</t>
  </si>
  <si>
    <t>Ambars-et-Lagrave</t>
  </si>
  <si>
    <t>Viry-Ch‰tillon</t>
  </si>
  <si>
    <t>Laloubre</t>
  </si>
  <si>
    <t>Ìäcrosnes</t>
  </si>
  <si>
    <t>La Chapelle-du-GenÌ»t</t>
  </si>
  <si>
    <t>Cabris</t>
  </si>
  <si>
    <t>Ìäzanville</t>
  </si>
  <si>
    <t>MÌ¢con</t>
  </si>
  <si>
    <t>Port-Saint-Pre</t>
  </si>
  <si>
    <t>Saint-Leu-la-Fort</t>
  </si>
  <si>
    <t>Saint-Germain-ls-Arpajon</t>
  </si>
  <si>
    <t>Saint-ƒtienne</t>
  </si>
  <si>
    <t>Chvremont</t>
  </si>
  <si>
    <t>Saint-Denis-ls-Bourg</t>
  </si>
  <si>
    <t>Lablachre</t>
  </si>
  <si>
    <t>ChÌ»nex</t>
  </si>
  <si>
    <t>Besanon</t>
  </si>
  <si>
    <t>Favires</t>
  </si>
  <si>
    <t>Lanon-Provence</t>
  </si>
  <si>
    <t>Ìächandelys</t>
  </si>
  <si>
    <t>ƒmeringes</t>
  </si>
  <si>
    <t>Donnemain-Saint-Mams</t>
  </si>
  <si>
    <t>Les Avenires Veyrins-Thuellin</t>
  </si>
  <si>
    <t>Le Ch‰telet-en-Brie</t>
  </si>
  <si>
    <t>Labruguire</t>
  </si>
  <si>
    <t>Gaillres</t>
  </si>
  <si>
    <t>VandÏuvre-ls-Nancy</t>
  </si>
  <si>
    <t>ChÌ¢teau-Renard</t>
  </si>
  <si>
    <t>SEE AS1Ê 180</t>
  </si>
  <si>
    <t>Monnires</t>
  </si>
  <si>
    <t>Beuvry-la-ForÌ»t</t>
  </si>
  <si>
    <t>Neffis</t>
  </si>
  <si>
    <t>Loubs-Bernac</t>
  </si>
  <si>
    <t>Ìäcully</t>
  </si>
  <si>
    <t>Bollne</t>
  </si>
  <si>
    <t>La Guyonnire</t>
  </si>
  <si>
    <t>La Fort-du-Parc</t>
  </si>
  <si>
    <t>Ensus-la-Redonne</t>
  </si>
  <si>
    <t>Mze</t>
  </si>
  <si>
    <t>Lozre</t>
  </si>
  <si>
    <t>VÏuil-et-Giget</t>
  </si>
  <si>
    <t>Labge</t>
  </si>
  <si>
    <t>Als</t>
  </si>
  <si>
    <t>ƒpinal</t>
  </si>
  <si>
    <t>ƒpouville</t>
  </si>
  <si>
    <t>Saint-Estve</t>
  </si>
  <si>
    <t>Plo‘rdut</t>
  </si>
  <si>
    <t>Borrze</t>
  </si>
  <si>
    <t>ƒcole-Valentin</t>
  </si>
  <si>
    <t>Sars-et-Rosires</t>
  </si>
  <si>
    <t>Ìäbreuil</t>
  </si>
  <si>
    <t>Sollis-Toucas</t>
  </si>
  <si>
    <t>Verngues</t>
  </si>
  <si>
    <t>ƒcrille</t>
  </si>
  <si>
    <t>Nohant-en-Graay</t>
  </si>
  <si>
    <t>Lassay-les-Ch‰teaux</t>
  </si>
  <si>
    <t>Malaucne</t>
  </si>
  <si>
    <t>Bourg-ls-Valence</t>
  </si>
  <si>
    <t>Recologne-ls-Rioz</t>
  </si>
  <si>
    <t>ƒcully</t>
  </si>
  <si>
    <t>Saint-Gnes-Champanelle</t>
  </si>
  <si>
    <t>Corme-Ìäcluse</t>
  </si>
  <si>
    <t>M‰con</t>
  </si>
  <si>
    <t>Ìächebrune</t>
  </si>
  <si>
    <t>Ìävenos</t>
  </si>
  <si>
    <t>Ìäloyes</t>
  </si>
  <si>
    <t>La Rivire-Saint-Sauveur</t>
  </si>
  <si>
    <t>Ìätusson</t>
  </si>
  <si>
    <t>ChÌ¢tillon-sur-Chalaronne</t>
  </si>
  <si>
    <t>Ì?le-Tudy</t>
  </si>
  <si>
    <t>Montluon</t>
  </si>
  <si>
    <t>JuranÌ¤on</t>
  </si>
  <si>
    <t>Ìäcurie</t>
  </si>
  <si>
    <t>Ìätables</t>
  </si>
  <si>
    <t>ChÌ¢tillon-le-Duc</t>
  </si>
  <si>
    <t>Chailly-sur-ArmanÌ¤on</t>
  </si>
  <si>
    <t>SamoÌÇns</t>
  </si>
  <si>
    <t>La Gouesnire</t>
  </si>
  <si>
    <t>Ìäcuras</t>
  </si>
  <si>
    <t>InnovÕenergies</t>
  </si>
  <si>
    <t>Soligny-les-Ìätangs</t>
  </si>
  <si>
    <t>Saint-Brice-sous-Fort</t>
  </si>
  <si>
    <t>WÒrth</t>
  </si>
  <si>
    <t>La Tuilire</t>
  </si>
  <si>
    <t>Vailhauqus</t>
  </si>
  <si>
    <t>GÒrsdorf</t>
  </si>
  <si>
    <t>Donzre</t>
  </si>
  <si>
    <t>Ch‰tillon-sur-Loire</t>
  </si>
  <si>
    <t>Carrires-sur-Seine</t>
  </si>
  <si>
    <t>Saint-Bonnet-Tronais</t>
  </si>
  <si>
    <t>Le May-sur-évre</t>
  </si>
  <si>
    <t>Pont-ÌÊ-Mousson</t>
  </si>
  <si>
    <t>HohengÏft</t>
  </si>
  <si>
    <t>Le Crs</t>
  </si>
  <si>
    <t>Villaris</t>
  </si>
  <si>
    <t>Corbires</t>
  </si>
  <si>
    <t>Noyal-Ch‰tillon-sur-Seiche</t>
  </si>
  <si>
    <t>AnnÒullin</t>
  </si>
  <si>
    <t>Saint-Aubin-des-ChÌ¢teaux</t>
  </si>
  <si>
    <t>Bouzy-la-ForÌ»t</t>
  </si>
  <si>
    <t>HÒnheim</t>
  </si>
  <si>
    <t>Beire-le-ChÌ¢tel</t>
  </si>
  <si>
    <t>RexpoÌÇde</t>
  </si>
  <si>
    <t>IrodouÌÇr</t>
  </si>
  <si>
    <t>Vedne</t>
  </si>
  <si>
    <t>Nouvelle-Ìäglise</t>
  </si>
  <si>
    <t>AvanÌ¤on</t>
  </si>
  <si>
    <t>BrianÌ¤on</t>
  </si>
  <si>
    <t>PloÌÇrmel</t>
  </si>
  <si>
    <t>Ìäcuelles</t>
  </si>
  <si>
    <t>Quesnoy-sur-DeÌÈle</t>
  </si>
  <si>
    <t>Cerisy-Belle-Ìätoile</t>
  </si>
  <si>
    <t>Ìächevronne</t>
  </si>
  <si>
    <t>Ìätais-la-Sauvin</t>
  </si>
  <si>
    <t>Romans-sur-Isre</t>
  </si>
  <si>
    <t>Vergze</t>
  </si>
  <si>
    <t>ChÌ¢teaurenard</t>
  </si>
  <si>
    <t>Fontaine-Ìätoupefour</t>
  </si>
  <si>
    <t>Ûcolo-nergie</t>
  </si>
  <si>
    <t>Mont-Saint-Ìäloi</t>
  </si>
  <si>
    <t>Ìäbersviller</t>
  </si>
  <si>
    <t>ChÌ¢teau-Gontier</t>
  </si>
  <si>
    <t>Ìävron</t>
  </si>
  <si>
    <t>ChÌ¢teaugiron</t>
  </si>
  <si>
    <t>Les MoÌÇres</t>
  </si>
  <si>
    <t>Ìävette-Salbert</t>
  </si>
  <si>
    <t>Panissires</t>
  </si>
  <si>
    <t>ChÌ¢tenoy-le-Royal</t>
  </si>
  <si>
    <t>Saint-Martin-sur-Ìäcaillon</t>
  </si>
  <si>
    <t>Ìämerainville</t>
  </si>
  <si>
    <t>LalÒuf</t>
  </si>
  <si>
    <t>Sollis-Pont</t>
  </si>
  <si>
    <t>QuinÌ¤ay</t>
  </si>
  <si>
    <t>TÌ»che</t>
  </si>
  <si>
    <t>Ch‰teauneuf-de-Gadagne</t>
  </si>
  <si>
    <t>Saint-Ìätienne-sur-Blesle</t>
  </si>
  <si>
    <t>Fiquefleur-Ìäquainville</t>
  </si>
  <si>
    <t>Ìätable</t>
  </si>
  <si>
    <t>La BÌ¢tie-Rolland</t>
  </si>
  <si>
    <t>KÏnigsmacker</t>
  </si>
  <si>
    <t>Onet-le-Ch‰teau</t>
  </si>
  <si>
    <t>Paslires</t>
  </si>
  <si>
    <t>CaÌÇstre</t>
  </si>
  <si>
    <t>ChÌ¢tillon-sur-Loire</t>
  </si>
  <si>
    <t>ChÌ¢teauneuf-Val-Saint-Donat</t>
  </si>
  <si>
    <t>Septme</t>
  </si>
  <si>
    <t>Saint-BenoÌ¨t-la-Chipotte</t>
  </si>
  <si>
    <t>ChÌ¢teauneuf-de-Gadagne</t>
  </si>
  <si>
    <t>Ìäpinay-sur-Orge</t>
  </si>
  <si>
    <t>BoÌÇge</t>
  </si>
  <si>
    <t>ArgÒuves</t>
  </si>
  <si>
    <t>La ForÌ»t-du-Parc</t>
  </si>
  <si>
    <t>Saint-Ìätienne-des-Sorts</t>
  </si>
  <si>
    <t>La Verpillire</t>
  </si>
  <si>
    <t>ChÌ¢tel-Montagne</t>
  </si>
  <si>
    <t>Ìäcoyeux</t>
  </si>
  <si>
    <t>Pont-ÌävÌ»que</t>
  </si>
  <si>
    <t>ChÌ¢tillon-en-Michaille</t>
  </si>
  <si>
    <t>Saint-Ìätienne-de-Gourgas</t>
  </si>
  <si>
    <t>Ìätrelles</t>
  </si>
  <si>
    <t>AutrÌ»ches</t>
  </si>
  <si>
    <t>Saint-Paul-en-ForÌ»t</t>
  </si>
  <si>
    <t>Saint-Vincent-la-ChÌ¢tre</t>
  </si>
  <si>
    <t>Ìäveux</t>
  </si>
  <si>
    <t>Pouilley-FranÌ¤ais</t>
  </si>
  <si>
    <t>ArÌ¢ches-la-Frasse</t>
  </si>
  <si>
    <t>Aspres-sur-BuÌÇch</t>
  </si>
  <si>
    <t>ChÌ¢teaugay</t>
  </si>
  <si>
    <t>Le MonÌ»tier-les-Bains</t>
  </si>
  <si>
    <t>MoÌÇlan-sur-Mer</t>
  </si>
  <si>
    <t>Saint-Ìätienne-au-Mont</t>
  </si>
  <si>
    <t>ChÌ¢tenois</t>
  </si>
  <si>
    <t>Saint-Pierre-les-Ìätieux</t>
  </si>
  <si>
    <t>ChÌ¢tenay-Malabry</t>
  </si>
  <si>
    <t>SaÌ¢ne-Saint-Just</t>
  </si>
  <si>
    <t>Ìäragny</t>
  </si>
  <si>
    <t>Ìäcoche</t>
  </si>
  <si>
    <t>Marigny-le-ChÌ¢tel</t>
  </si>
  <si>
    <t>Domne</t>
  </si>
  <si>
    <t>Vieille-Ìäglise</t>
  </si>
  <si>
    <t>LÏuilly</t>
  </si>
  <si>
    <t>Saint-Laurent-les-Ìäglises</t>
  </si>
  <si>
    <t>Ìävran</t>
  </si>
  <si>
    <t>Saint-Ìätienne-de-Mer-Morte</t>
  </si>
  <si>
    <t>Onet-le-ChÌ¢teau</t>
  </si>
  <si>
    <t>NanÌ¤ay</t>
  </si>
  <si>
    <t>Valflauns</t>
  </si>
  <si>
    <t>EscornebÒuf</t>
  </si>
  <si>
    <t>KÏtzingue</t>
  </si>
  <si>
    <t>NÌ¢ves-Parmelan</t>
  </si>
  <si>
    <t>Avignon-ls-Saint-Claude</t>
  </si>
  <si>
    <t>ChÌ¢teau-Arnoux-Saint-Auban</t>
  </si>
  <si>
    <t>LÒuilly</t>
  </si>
  <si>
    <t>Saint-Ìätienne-sur-Reyssouze</t>
  </si>
  <si>
    <t>RÌ¢ches</t>
  </si>
  <si>
    <t>La GenÌ»te</t>
  </si>
  <si>
    <t>La Brde</t>
  </si>
  <si>
    <t>Ìäraville</t>
  </si>
  <si>
    <t>MoÌÇslains</t>
  </si>
  <si>
    <t>Ìäpuisay</t>
  </si>
  <si>
    <t>Pagny-le-ChÌ¢teau</t>
  </si>
  <si>
    <t>ChÌ¢teauvieux</t>
  </si>
  <si>
    <t>Saint-Georges-de-LuzenÌ¤on</t>
  </si>
  <si>
    <t>Les Sorinires</t>
  </si>
  <si>
    <t>Marcilly-le-ChÌ¢tel</t>
  </si>
  <si>
    <t>Villars-sous-Ìäcot</t>
  </si>
  <si>
    <t>Ìäpeugney</t>
  </si>
  <si>
    <t>RosnoÌÇn</t>
  </si>
  <si>
    <t>Saint-Laurent-en-GÌ¢tines</t>
  </si>
  <si>
    <t>Montastruc-la-Conseillre</t>
  </si>
  <si>
    <t>ƒvette-Salbert</t>
  </si>
  <si>
    <t>Gires</t>
  </si>
  <si>
    <t>Longves</t>
  </si>
  <si>
    <t>Ch‰tenoy-le-Royal</t>
  </si>
  <si>
    <t>Chennevires-sur-Marne</t>
  </si>
  <si>
    <t>Chamalires</t>
  </si>
  <si>
    <t>Marcq-en-BarÏul</t>
  </si>
  <si>
    <t>Montigny-ls-Metz</t>
  </si>
  <si>
    <t>Saint-Paul-ls-Dax</t>
  </si>
  <si>
    <t>Saint-Quentin-sur-Isre</t>
  </si>
  <si>
    <t>Billre</t>
  </si>
  <si>
    <t>ƒcueil</t>
  </si>
  <si>
    <t>Rocheservire</t>
  </si>
  <si>
    <t>Verrires-le-Buisson</t>
  </si>
  <si>
    <t>Ch‰tillon-sur-Chalaronne</t>
  </si>
  <si>
    <t>ƒvellys</t>
  </si>
  <si>
    <t>Saint-Sulpice-la-Fort</t>
  </si>
  <si>
    <t>AnnÏullin</t>
  </si>
  <si>
    <t>Villesque</t>
  </si>
  <si>
    <t>ƒcommoy</t>
  </si>
  <si>
    <t>Roche-la-Molire</t>
  </si>
  <si>
    <t>Corbre</t>
  </si>
  <si>
    <t>Brouzet-ls-Als</t>
  </si>
  <si>
    <t>Saint-Mme-les-Carrires</t>
  </si>
  <si>
    <t>La Crche</t>
  </si>
  <si>
    <t>Varces-Allires-et-Risset</t>
  </si>
  <si>
    <t>Saint-Genis-de-Comolas</t>
  </si>
  <si>
    <t>Ch‰teau-Arnoux-Saint-Auban</t>
  </si>
  <si>
    <t>Ch‰teaurenard</t>
  </si>
  <si>
    <t>Arbonne-la-Fort</t>
  </si>
  <si>
    <t>Mouris</t>
  </si>
  <si>
    <t>ƒchillais</t>
  </si>
  <si>
    <t>Argels-sur-Mer</t>
  </si>
  <si>
    <t>ƒtel</t>
  </si>
  <si>
    <t>Cou‘ron</t>
  </si>
  <si>
    <t>HÏnheim</t>
  </si>
  <si>
    <t>Longeville-ls-Saint-Avold</t>
  </si>
  <si>
    <t>La Bussire</t>
  </si>
  <si>
    <t>Labarthe-sur-Lze</t>
  </si>
  <si>
    <t>Rosno‘n</t>
  </si>
  <si>
    <t>ƒchirolles</t>
  </si>
  <si>
    <t>Ch‰teauroux-les-Alpes</t>
  </si>
  <si>
    <t>Ch‰teauroux</t>
  </si>
  <si>
    <t>Artigues-prs-Bordeaux</t>
  </si>
  <si>
    <t>Fillire</t>
  </si>
  <si>
    <t>WÏrth</t>
  </si>
  <si>
    <t>Lomont-sur-Crte</t>
  </si>
  <si>
    <t>Les ƒtangs</t>
  </si>
  <si>
    <t>La Renaudire</t>
  </si>
  <si>
    <t>Eclose-Badinires</t>
  </si>
  <si>
    <t>ƒchalas</t>
  </si>
  <si>
    <t>Lacabarde</t>
  </si>
  <si>
    <t>Monthou-sur-Bivre</t>
  </si>
  <si>
    <t>Millanay</t>
  </si>
  <si>
    <t>Notre-Dame-des-Millires</t>
  </si>
  <si>
    <t>Ch‰teau-du-Loir</t>
  </si>
  <si>
    <t>ƒcriennes</t>
  </si>
  <si>
    <t>Plo‘rmel</t>
  </si>
  <si>
    <t>Fagnires</t>
  </si>
  <si>
    <t>Fre-en-Tardenois</t>
  </si>
  <si>
    <t>ƒcuelles</t>
  </si>
  <si>
    <t>Saint-Maurice-ls-Couches</t>
  </si>
  <si>
    <t>Vendires</t>
  </si>
  <si>
    <t>Villiers-le-B‰cle</t>
  </si>
  <si>
    <t>ƒcuisses</t>
  </si>
  <si>
    <t>Crts-en-Belledonne</t>
  </si>
  <si>
    <t>Nanteuil-ls-Meaux</t>
  </si>
  <si>
    <t>Saint-Laurent-sur-Svre</t>
  </si>
  <si>
    <t>Saint-ƒtienne-au-Mont</t>
  </si>
  <si>
    <t>Montigny-ls-Cormeilles</t>
  </si>
  <si>
    <t>Uzs</t>
  </si>
  <si>
    <t>Mazres-sur-Salat</t>
  </si>
  <si>
    <t>Saint-Auns</t>
  </si>
  <si>
    <t>Morires-ls-Avignon</t>
  </si>
  <si>
    <t>Fltre</t>
  </si>
  <si>
    <t>Bruguires</t>
  </si>
  <si>
    <t>Coulanges-ls-Nevers</t>
  </si>
  <si>
    <t>Lagardelle-sur-Lze</t>
  </si>
  <si>
    <t>La Farlde</t>
  </si>
  <si>
    <t>La Houssire</t>
  </si>
  <si>
    <t>Saint-Laurent-en-G‰tines</t>
  </si>
  <si>
    <t>ƒpinouze</t>
  </si>
  <si>
    <t>Pont-du-Ch‰teau</t>
  </si>
  <si>
    <t>Montsecret-Clairefougre</t>
  </si>
  <si>
    <t>La Jubaudire</t>
  </si>
  <si>
    <t>Labroqure</t>
  </si>
  <si>
    <t>Le Ch‰tenet-en-Dognon</t>
  </si>
  <si>
    <t>ƒpernay</t>
  </si>
  <si>
    <t>Avze</t>
  </si>
  <si>
    <t>Fabrgues</t>
  </si>
  <si>
    <t>Mehun-sur-Yvre</t>
  </si>
  <si>
    <t>Lenclo”tre</t>
  </si>
  <si>
    <t>Mazres-Lezons</t>
  </si>
  <si>
    <t>Ventenac-Cabards</t>
  </si>
  <si>
    <t>Dunire-sur-Eyrieux</t>
  </si>
  <si>
    <t>Albires</t>
  </si>
  <si>
    <t>Bussires</t>
  </si>
  <si>
    <t>La Villeneuve-ls-Charleville</t>
  </si>
  <si>
    <t>Ch‰tenay-Malabry</t>
  </si>
  <si>
    <t>ƒgletons</t>
  </si>
  <si>
    <t>Campet-et-Lamolre</t>
  </si>
  <si>
    <t>KnÏringue</t>
  </si>
  <si>
    <t>Cabrires</t>
  </si>
  <si>
    <t>Svremoine</t>
  </si>
  <si>
    <t>Bogve</t>
  </si>
  <si>
    <t>Savres</t>
  </si>
  <si>
    <t>La Bruffire</t>
  </si>
  <si>
    <t>Restinclires</t>
  </si>
  <si>
    <t>Co‘x</t>
  </si>
  <si>
    <t>Saint-Saud-Lacoussire</t>
  </si>
  <si>
    <t>Champagnac-la-Rivire</t>
  </si>
  <si>
    <t>Fromentires</t>
  </si>
  <si>
    <t>La Ferrire</t>
  </si>
  <si>
    <t>Svremont</t>
  </si>
  <si>
    <t>Villechenve</t>
  </si>
  <si>
    <t>Vallire</t>
  </si>
  <si>
    <t>Saint-Paul-ls-Romans</t>
  </si>
  <si>
    <t>Achres</t>
  </si>
  <si>
    <t>Jonquires-Saint-Vincent</t>
  </si>
  <si>
    <t>Perchde</t>
  </si>
  <si>
    <t>Saint-Rapha‘l</t>
  </si>
  <si>
    <t>Meyrieu-les-ƒtangs</t>
  </si>
  <si>
    <t>ƒvricourt</t>
  </si>
  <si>
    <t>Villers-sous-Ch‰tillon</t>
  </si>
  <si>
    <t>Feigres</t>
  </si>
  <si>
    <t>Peyrat-le-Ch‰teau</t>
  </si>
  <si>
    <t>Laroque-des-Albres</t>
  </si>
  <si>
    <t>Gattires</t>
  </si>
  <si>
    <t>Bitschwiller-ls-Thann</t>
  </si>
  <si>
    <t>Royre-de-Vassivire</t>
  </si>
  <si>
    <t>Fragnes-la-Loyre</t>
  </si>
  <si>
    <t>Saint-Loubs</t>
  </si>
  <si>
    <t>ƒcury-sur-Coole</t>
  </si>
  <si>
    <t>La Talaudire</t>
  </si>
  <si>
    <t>Sumne</t>
  </si>
  <si>
    <t>Monchy-Humires</t>
  </si>
  <si>
    <t>Aspres-sur-Bu‘ch</t>
  </si>
  <si>
    <t>Ch‰telus-Malvaleix</t>
  </si>
  <si>
    <t>La Buissire</t>
  </si>
  <si>
    <t>Ch‰teau-Gaillard</t>
  </si>
  <si>
    <t>Jumiges</t>
  </si>
  <si>
    <t>Le Montier-les-Bains</t>
  </si>
  <si>
    <t>Saint-Germain-le-Ch‰telet</t>
  </si>
  <si>
    <t>Marcey-les-Grves</t>
  </si>
  <si>
    <t>Ars</t>
  </si>
  <si>
    <t>Coin-ls-Cuvry</t>
  </si>
  <si>
    <t>Ch‰tenois-les-Forges</t>
  </si>
  <si>
    <t>Eyguires</t>
  </si>
  <si>
    <t>Rivires</t>
  </si>
  <si>
    <t>Le Boupre</t>
  </si>
  <si>
    <t>ƒpinac</t>
  </si>
  <si>
    <t>Laramire</t>
  </si>
  <si>
    <t>Saint-ƒloy-de-Gy</t>
  </si>
  <si>
    <t>Ch‰tel-Guyon</t>
  </si>
  <si>
    <t>Saint-ƒtienne-de-Gourgas</t>
  </si>
  <si>
    <t>Binic-ƒtables-sur-Mer</t>
  </si>
  <si>
    <t>Berteaucourt-ls-Thennes</t>
  </si>
  <si>
    <t>Villers-ls-Nancy</t>
  </si>
  <si>
    <t>Svres</t>
  </si>
  <si>
    <t>Momres</t>
  </si>
  <si>
    <t>Saint-Christol-ls-Als</t>
  </si>
  <si>
    <t>Maisons-du-Bois-Livremont</t>
  </si>
  <si>
    <t>Saint-ƒtienne-de-Chigny</t>
  </si>
  <si>
    <t>Ch‰teau-Gontier-sur-Mayenne</t>
  </si>
  <si>
    <t>Larrivire-Saint-Savin</t>
  </si>
  <si>
    <t>ƒpinay-sur-Orge</t>
  </si>
  <si>
    <t>Cuxac-Cabards</t>
  </si>
  <si>
    <t>Pontch‰teau</t>
  </si>
  <si>
    <t>ƒgriselles-le-Bocage</t>
  </si>
  <si>
    <t>Ch‰teaugiron</t>
  </si>
  <si>
    <t>SallebÏuf</t>
  </si>
  <si>
    <t>Arnke</t>
  </si>
  <si>
    <t>Longeville-ls-Metz</t>
  </si>
  <si>
    <t>Saint-Brs</t>
  </si>
  <si>
    <t>Valvignres</t>
  </si>
  <si>
    <t>Murviel-ls-Montpellier</t>
  </si>
  <si>
    <t>Les Ollires-sur-Eyrieux</t>
  </si>
  <si>
    <t>Villeneuve-ls-Maguelone</t>
  </si>
  <si>
    <t>Pont-ˆ-Mousson</t>
  </si>
  <si>
    <t>ƒchallat</t>
  </si>
  <si>
    <t>Ch‰tel-en-Trives</t>
  </si>
  <si>
    <t>Fontaine-ls-Dijon</t>
  </si>
  <si>
    <t>Ch‰teauneuf-Grasse</t>
  </si>
  <si>
    <t>Castillon-Savs</t>
  </si>
  <si>
    <t>Le Poinonnet</t>
  </si>
  <si>
    <t>Anres</t>
  </si>
  <si>
    <t>ƒcot</t>
  </si>
  <si>
    <t>Flachres</t>
  </si>
  <si>
    <t>Fonts</t>
  </si>
  <si>
    <t>Sainte-Genevive-des-Bois</t>
  </si>
  <si>
    <t>Barrme</t>
  </si>
  <si>
    <t>ƒloie</t>
  </si>
  <si>
    <t>La Ferrire-aux-ƒtangs</t>
  </si>
  <si>
    <t>Noidans-ls-Vesoul</t>
  </si>
  <si>
    <t>Cloyes-les-Trois-Rivires</t>
  </si>
  <si>
    <t>Val-et-Ch‰tillon</t>
  </si>
  <si>
    <t>Beuvry-la-Fort</t>
  </si>
  <si>
    <t>La Vaupalire</t>
  </si>
  <si>
    <t>Escandolires</t>
  </si>
  <si>
    <t>Vina</t>
  </si>
  <si>
    <t>Va•ssac</t>
  </si>
  <si>
    <t>Saigude</t>
  </si>
  <si>
    <t>Pays-de-Belvs</t>
  </si>
  <si>
    <t>DeÌÈlémont</t>
  </si>
  <si>
    <t>ChÌ¢teau-Thébaud</t>
  </si>
  <si>
    <t>Ìävaux-et-Ménil</t>
  </si>
  <si>
    <t>CaillouÌÇl-Crépigny</t>
  </si>
  <si>
    <t>Ìächiré</t>
  </si>
  <si>
    <t>Saint-André-de-BoÌÇge</t>
  </si>
  <si>
    <t>Ìägliseneuve-prés-Billom</t>
  </si>
  <si>
    <t>Ìätréville</t>
  </si>
  <si>
    <t>Saint-Ìäbremond-de-Bonfossé</t>
  </si>
  <si>
    <t>La BÌ¢tie-Montsaléon</t>
  </si>
  <si>
    <t>PlÒuc-sur-Lié</t>
  </si>
  <si>
    <t>Herméville-en-WoÌÇvre</t>
  </si>
  <si>
    <t>ChérÌ»t</t>
  </si>
  <si>
    <t>Ìäcuillé</t>
  </si>
  <si>
    <t>Azay-le-BrÌÈlé</t>
  </si>
  <si>
    <t>Saint-Andéol-le-ChÌ¢teau</t>
  </si>
  <si>
    <t>Ìächenoz-la-Méline</t>
  </si>
  <si>
    <t>CaouÌÇnnec-Lanvézéac</t>
  </si>
  <si>
    <t>VogÌ?é</t>
  </si>
  <si>
    <t>Ìätréchy</t>
  </si>
  <si>
    <t>Réchicourt-le-ChÌ¢teau</t>
  </si>
  <si>
    <t>Saint-Lyé-la-ForÌ»t</t>
  </si>
  <si>
    <t>Ìäpinay-sous-Sénart</t>
  </si>
  <si>
    <t>Le Gué-de-la-ChaÌ¨ne</t>
  </si>
  <si>
    <t>Saint-Rémy-de-Chaudes-AiguÌÇs</t>
  </si>
  <si>
    <t>Prévessin-MoÌÇns</t>
  </si>
  <si>
    <t>Ìäpeigné-sur-DÌ»me</t>
  </si>
  <si>
    <t>BréanÌ¤on</t>
  </si>
  <si>
    <t>Charnay-lès-MÌ¢con</t>
  </si>
  <si>
    <t>Mazières-en-GÌ¢tine</t>
  </si>
  <si>
    <t>Saint-Maurice-lès-ChÌ¢teauneuf</t>
  </si>
  <si>
    <t>Saint-Ìätienne-en-Coglès</t>
  </si>
  <si>
    <t>Bayenghem-lès-Ìäperlecques</t>
  </si>
  <si>
    <t>Saint-Nicolas-lès-CÌ¨teaux</t>
  </si>
  <si>
    <t>ChÌ¢teauneuf-sur-Isère</t>
  </si>
  <si>
    <t>Varennes-lès-MÌ¢con</t>
  </si>
  <si>
    <t>Bouxières-aux-ChÌ»nes</t>
  </si>
  <si>
    <t>Blénod-lès-Pont-ÌÊ-Mousson</t>
  </si>
  <si>
    <t>Vigneulles-lès-HattonchÌ¢tel</t>
  </si>
  <si>
    <t>Frières-FaillouÌÇl</t>
  </si>
  <si>
    <t>Saint-Ìätienne-lès-Remiremont</t>
  </si>
  <si>
    <t>Izel-lès-Ìäquerchin</t>
  </si>
  <si>
    <t>Norroy-lès-Pont-ÌÊ-Mousson</t>
  </si>
  <si>
    <t>Saint-Ìätienne-des-Oullières</t>
  </si>
  <si>
    <t>Ìätoile-sur-Rhône</t>
  </si>
  <si>
    <t>CrÌ»ches-sur-Saône</t>
  </si>
  <si>
    <t>ChÌ¢teauneuf-du-Rhône</t>
  </si>
  <si>
    <t>Saint-Génies-de-Malgoirs</t>
  </si>
  <si>
    <t>Fouquires-ls-Béthune</t>
  </si>
  <si>
    <t>Maruéjols-ls-Gardon</t>
  </si>
  <si>
    <t>Deélémont</t>
  </si>
  <si>
    <t>Sainte-Hélne-Bondeville</t>
  </si>
  <si>
    <t>La Prétire</t>
  </si>
  <si>
    <t>Moncel-ls-Lunéville</t>
  </si>
  <si>
    <t>Lézignan-Corbires</t>
  </si>
  <si>
    <t>Cazouls-ls-Béziers</t>
  </si>
  <si>
    <t>ƒchenoz-la-Méline</t>
  </si>
  <si>
    <t>Joué-ls-Tours</t>
  </si>
  <si>
    <t>Lieuran-ls-Béziers</t>
  </si>
  <si>
    <t>Prévessin-Mo‘ns</t>
  </si>
  <si>
    <t>Abbéville-la-Rivire</t>
  </si>
  <si>
    <t>Azay-le-Brélé</t>
  </si>
  <si>
    <t>ƒtriché</t>
  </si>
  <si>
    <t>La Brélatte</t>
  </si>
  <si>
    <t>Arbérats-Sillgue</t>
  </si>
  <si>
    <t>Quesnoy-sur-Deéle</t>
  </si>
  <si>
    <t>Villeneuve-ls-Béziers</t>
  </si>
  <si>
    <t>ƒpothémont</t>
  </si>
  <si>
    <t>La Mézire</t>
  </si>
  <si>
    <t>Le Bé-sur-Rouvres</t>
  </si>
  <si>
    <t>Cappelle-en-Pévle</t>
  </si>
  <si>
    <t>Mérs-Erigné</t>
  </si>
  <si>
    <t>Hesdigneul-ls-Béthune</t>
  </si>
  <si>
    <t>Sainte-Hélne</t>
  </si>
  <si>
    <t>Cruzilles-ls-Mépillat</t>
  </si>
  <si>
    <t>Saint-André-sur-Svre</t>
  </si>
  <si>
    <t>Provence-Alpes-Cote d Azur</t>
  </si>
  <si>
    <t>Saint-Barthélemy-d Anjou</t>
  </si>
  <si>
    <t>Saint-Martin-d Uriage</t>
  </si>
  <si>
    <t>La Motte-d Aigues</t>
  </si>
  <si>
    <t>Forclum (Ets RIVET, St Jean d Y)</t>
  </si>
  <si>
    <t>Côtes-d Armor</t>
  </si>
  <si>
    <t>Saint-Ouen-l Aumône</t>
  </si>
  <si>
    <t>Val-d Oise</t>
  </si>
  <si>
    <t>Ne merite plus d etre cite</t>
  </si>
  <si>
    <t>Castelnau-d Aude</t>
  </si>
  <si>
    <t>Salles-d Aude</t>
  </si>
  <si>
    <t>Aigrefeuille-d Aunis</t>
  </si>
  <si>
    <t>Côte-d Or</t>
  </si>
  <si>
    <t>Le ChÌ¢teau-d Olonne</t>
  </si>
  <si>
    <t>Grayan-et-l Hôpital</t>
  </si>
  <si>
    <t>Villenave-d Ornon</t>
  </si>
  <si>
    <t>La Roque-d Anthéron</t>
  </si>
  <si>
    <t>Villeneuve-d Ascq</t>
  </si>
  <si>
    <t>L Ì?le-Saint-Denis</t>
  </si>
  <si>
    <t>Cuxac-d Aude</t>
  </si>
  <si>
    <t>Bort-l Ìätang</t>
  </si>
  <si>
    <t>Cournon-d Auvergne</t>
  </si>
  <si>
    <t>Saint-Marcel-l Ìäclaire</t>
  </si>
  <si>
    <t>Saint-Didier-au-Mont-d Or</t>
  </si>
  <si>
    <t>Saint-Denis-de-l Hôtel</t>
  </si>
  <si>
    <t>Joué-l Abbé</t>
  </si>
  <si>
    <t>Sainte-Foy-d Aigrefeuille</t>
  </si>
  <si>
    <t>Chevigney-sur-l Ognon</t>
  </si>
  <si>
    <t>Berre-l Ìätang</t>
  </si>
  <si>
    <t>La Tour-d Aigues</t>
  </si>
  <si>
    <t>Labastide-d Anjou</t>
  </si>
  <si>
    <t>Saint-Mars-d Outillé</t>
  </si>
  <si>
    <t>Les Ìäglises-d Argenteuil</t>
  </si>
  <si>
    <t>Vern-d Anjou</t>
  </si>
  <si>
    <t>Saint-Jean-d Arvey</t>
  </si>
  <si>
    <t>Vabres-l Abbaye</t>
  </si>
  <si>
    <t>Saint-Aubin-d Aubigné</t>
  </si>
  <si>
    <t>L Isle-sur-la-Sorgue</t>
  </si>
  <si>
    <t>Parigné-l ÌävÌ»que</t>
  </si>
  <si>
    <t>Artis an solaire</t>
  </si>
  <si>
    <t>L Isle-d Espagnac</t>
  </si>
  <si>
    <t>Saint-Jean-d Ardières</t>
  </si>
  <si>
    <t>Le Bourg-d Oisans</t>
  </si>
  <si>
    <t>Badefols-d Ans</t>
  </si>
  <si>
    <t>Anjou Solart - 49480 St Sylvain d Anjou</t>
  </si>
  <si>
    <t>L Union</t>
  </si>
  <si>
    <t>Brain-sur-l Authion</t>
  </si>
  <si>
    <t>Bruay-sur-l Escaut</t>
  </si>
  <si>
    <t>Camps-sur-l Agly</t>
  </si>
  <si>
    <t>Guitalens-l Albarède</t>
  </si>
  <si>
    <t>Pontonx-sur-l Adour</t>
  </si>
  <si>
    <t>Grand landes</t>
  </si>
  <si>
    <t>Saint-Denis-d Anjou</t>
  </si>
  <si>
    <t>L Herbergement</t>
  </si>
  <si>
    <t>Nieuil-l Espoir</t>
  </si>
  <si>
    <t>Saint-Rambert-d Albon</t>
  </si>
  <si>
    <t>Val-d Izé</t>
  </si>
  <si>
    <t>Saint-Pierre-d Allevard</t>
  </si>
  <si>
    <t>Marcy-l Ìätoile</t>
  </si>
  <si>
    <t>Saint-Denis-d Oléron</t>
  </si>
  <si>
    <t>Curis-au-Mont-d Or</t>
  </si>
  <si>
    <t>Les Sables-d Olonne</t>
  </si>
  <si>
    <t>Cléon-d Andran</t>
  </si>
  <si>
    <t>Energie Sol Air</t>
  </si>
  <si>
    <t>Chonas-l Amballan</t>
  </si>
  <si>
    <t>Aire-sur-l Adour</t>
  </si>
  <si>
    <t>Nuaillé-d Aunis</t>
  </si>
  <si>
    <t>Lescure-d Albigeois</t>
  </si>
  <si>
    <t>Saint-Germain-l Aiguiller</t>
  </si>
  <si>
    <t>Dolus-d Oléron</t>
  </si>
  <si>
    <t>Céaux-d Allègre</t>
  </si>
  <si>
    <t>Saint-Georges-d Oléron</t>
  </si>
  <si>
    <t>Wavrans-sur-l Aa</t>
  </si>
  <si>
    <t>Saint-Marcel-d Ardèche</t>
  </si>
  <si>
    <t>L Huisserie</t>
  </si>
  <si>
    <t>Saint-Pierre-d Albigny</t>
  </si>
  <si>
    <t>L Arbresle</t>
  </si>
  <si>
    <t>Sainte-Anne-d Auray</t>
  </si>
  <si>
    <t>Saint-Sylvain-d Anjou</t>
  </si>
  <si>
    <t>Le Bousquet-d Orb</t>
  </si>
  <si>
    <t>Saint-Georges-d Espéranche</t>
  </si>
  <si>
    <t>Saint-Jean-d Illac</t>
  </si>
  <si>
    <t>L Isle-Arné</t>
  </si>
  <si>
    <t>Argenton-l Ìäglise</t>
  </si>
  <si>
    <t>La Chapelle-d Alagnon</t>
  </si>
  <si>
    <t>Villefranche-d Allier</t>
  </si>
  <si>
    <t>La Chapelle-d Aligné</t>
  </si>
  <si>
    <t>Fleurieux-sur-l Arbresle</t>
  </si>
  <si>
    <t>Saint-Georges-d Orques</t>
  </si>
  <si>
    <t>Cosne-d Allier</t>
  </si>
  <si>
    <t>Les Martres-d Artière</t>
  </si>
  <si>
    <t>Saint-Martin-d Ardèche</t>
  </si>
  <si>
    <t>Saint-André-de-l Eure</t>
  </si>
  <si>
    <t>L Ì?le-d Yeu</t>
  </si>
  <si>
    <t>Pont-l Abbé-d Arnoult</t>
  </si>
  <si>
    <t>l eco energie</t>
  </si>
  <si>
    <t>Perrigny-sur-l Ognon</t>
  </si>
  <si>
    <t>Laudun-l Ardoise</t>
  </si>
  <si>
    <t>Saint-Laurent-d Andenay</t>
  </si>
  <si>
    <t>Pont-d Ain</t>
  </si>
  <si>
    <t>La Cadière-d Azur</t>
  </si>
  <si>
    <t>Valence d Agen</t>
  </si>
  <si>
    <t>Saint-Martin-d Hères</t>
  </si>
  <si>
    <t>Criquetot-l Esneval</t>
  </si>
  <si>
    <t>L Ìäpine</t>
  </si>
  <si>
    <t>Ìäcotay-l Olme</t>
  </si>
  <si>
    <t>Saint-Michel-d Euzet</t>
  </si>
  <si>
    <t>L Isle-Jourdain</t>
  </si>
  <si>
    <t>Tle partenaire de l habitat</t>
  </si>
  <si>
    <t>Yvré-l ÌävÌ»que</t>
  </si>
  <si>
    <t>Salles-sur-l Hers</t>
  </si>
  <si>
    <t>Moncetz-l Abbaye</t>
  </si>
  <si>
    <t>Saint-Symphorien-d Ozon</t>
  </si>
  <si>
    <t>Notre-Dame-de-l Osier</t>
  </si>
  <si>
    <t>Villette-d Anthon</t>
  </si>
  <si>
    <t>L Orbrie</t>
  </si>
  <si>
    <t>Bretagne-d Armagnac</t>
  </si>
  <si>
    <t>Saint-Nicolas-d Aliermont</t>
  </si>
  <si>
    <t>air&amp;amp;sect;chaleur d  aujourd hui</t>
  </si>
  <si>
    <t>Saint-Donat-sur-l Herbasse</t>
  </si>
  <si>
    <t>Saint-Martin-d Abbat</t>
  </si>
  <si>
    <t>Saint-Ciers-d Abzac</t>
  </si>
  <si>
    <t>Saint-Pierre-d Amilly</t>
  </si>
  <si>
    <t>L Ì?le-d Olonne</t>
  </si>
  <si>
    <t>Pruillé-l Ìäguillé</t>
  </si>
  <si>
    <t>Saint-Sulpice-d Arnoult</t>
  </si>
  <si>
    <t>L Argentière-la-Bessée</t>
  </si>
  <si>
    <t>Coulonges-sur-l Autize</t>
  </si>
  <si>
    <t>L Honor-de-Cos</t>
  </si>
  <si>
    <t>Longevilles-Mont-d Or</t>
  </si>
  <si>
    <t>Nieul-sur-l Autise</t>
  </si>
  <si>
    <t>Saint-Sauveur-d Aunis</t>
  </si>
  <si>
    <t>Charmes-sur-l Herbasse</t>
  </si>
  <si>
    <t>Le Val-d Ocre</t>
  </si>
  <si>
    <t>Chazay-d Azergues</t>
  </si>
  <si>
    <t>Sallèles-d Aude</t>
  </si>
  <si>
    <t>Thorigné-d Anjou</t>
  </si>
  <si>
    <t>Les Côtes-d Arey</t>
  </si>
  <si>
    <t>ChÌ¢teau-l ÌävÌ»que</t>
  </si>
  <si>
    <t>Saint-Benin-d Azy</t>
  </si>
  <si>
    <t>Parc-d Anxtot</t>
  </si>
  <si>
    <t>Plan-d Orgon</t>
  </si>
  <si>
    <t>Saint-Jean-d Assé</t>
  </si>
  <si>
    <t>Saint-Loup-d Ordon</t>
  </si>
  <si>
    <t>Saint-Marcel-d Urfé</t>
  </si>
  <si>
    <t>Saint-Martin-d Ordon</t>
  </si>
  <si>
    <t>L Houmeau</t>
  </si>
  <si>
    <t>Barésia-sur-l Ain</t>
  </si>
  <si>
    <t>Les Adrets-de-l Estérel</t>
  </si>
  <si>
    <t>Vaux d Amognes</t>
  </si>
  <si>
    <t>Saint-Médard-d Eyrans</t>
  </si>
  <si>
    <t>Plan-d Aups-Sainte-Baume</t>
  </si>
  <si>
    <t>Saint-Martin-d AoÌÈt</t>
  </si>
  <si>
    <t>Saint-Julien-d Ance</t>
  </si>
  <si>
    <t>Bourbon-l Archambault</t>
  </si>
  <si>
    <t>Saint-Germain-d Elle</t>
  </si>
  <si>
    <t>Puy-l ÌävÌ»que</t>
  </si>
  <si>
    <t>Saint-Maurice-l Exil</t>
  </si>
  <si>
    <t>Saint-Laurent-d Arce</t>
  </si>
  <si>
    <t>L Isle-sur-le-Doubs</t>
  </si>
  <si>
    <t>Saint-Pierre-d Oléron</t>
  </si>
  <si>
    <t>Pont-l Abbé</t>
  </si>
  <si>
    <t>La Motte-d Aveillans</t>
  </si>
  <si>
    <t>Saint-Laurent-d Agny</t>
  </si>
  <si>
    <t>Saint-Jean-d Ardires</t>
  </si>
  <si>
    <t>Saint-Martin-d Oney</t>
  </si>
  <si>
    <t>Saint-Laurent-d Onay</t>
  </si>
  <si>
    <t>Saint-Pierre-d Eyraud</t>
  </si>
  <si>
    <t>Saint-Laurent-d Aigouze</t>
  </si>
  <si>
    <t>Saint-Antoine-sur-l Isle</t>
  </si>
  <si>
    <t>Saint-Cyr-au-Mont-d Or</t>
  </si>
  <si>
    <t>Le Mas-d Agenais</t>
  </si>
  <si>
    <t>Laroque-d Olmes</t>
  </si>
  <si>
    <t>Mézidon Vallée d Auge</t>
  </si>
  <si>
    <t>Campagne-d Armagnac</t>
  </si>
  <si>
    <t>Saint-Nazaire-d Aude</t>
  </si>
  <si>
    <t>Castelnau-d Estrétefonds</t>
  </si>
  <si>
    <t>Espira-de-l Agly</t>
  </si>
  <si>
    <t>Saint-Maixent-l Ìäcole</t>
  </si>
  <si>
    <t>Bosmie-l Aiguille</t>
  </si>
  <si>
    <t>Athis-de-l Orne</t>
  </si>
  <si>
    <t>Montceaux-l ƒtoile</t>
  </si>
  <si>
    <t>Les ƒglises-d Argenteuil</t>
  </si>
  <si>
    <t>GeÌ?s-d Arzacq</t>
  </si>
  <si>
    <t>Issy-l ÌävÌ»que</t>
  </si>
  <si>
    <t>Noyant-d Allier</t>
  </si>
  <si>
    <t>L Isle-d Abeau</t>
  </si>
  <si>
    <t>Saint-André-Goule-d Oie</t>
  </si>
  <si>
    <t>Grenade-sur-l Adour</t>
  </si>
  <si>
    <t>Saint-Romain-d Urfé</t>
  </si>
  <si>
    <t>Condé-sur-l Escaut</t>
  </si>
  <si>
    <t>Le Ch‰teau-d Oléron</t>
  </si>
  <si>
    <t>Hesdin-l Abbé</t>
  </si>
  <si>
    <t>Ciré-d Aunis</t>
  </si>
  <si>
    <t>La Tour-d Auvergne</t>
  </si>
  <si>
    <t>Saint-Alban-d Ay</t>
  </si>
  <si>
    <t>Cazouls-d Hérault</t>
  </si>
  <si>
    <t>NE MERITE PAS D ETRE CITE</t>
  </si>
  <si>
    <t>La Chapelle-d Armentières</t>
  </si>
  <si>
    <t>La Digne-d Aval</t>
  </si>
  <si>
    <t>Clermont-l Hérault</t>
  </si>
  <si>
    <t>Cussey-sur-l Ognon</t>
  </si>
  <si>
    <t>Débats-Rivière-d Orpra</t>
  </si>
  <si>
    <t>Sanssac-l Ìäglise</t>
  </si>
  <si>
    <t>Les Moitiers-d Allonne</t>
  </si>
  <si>
    <t>Champagne-au-Mont-d Or</t>
  </si>
  <si>
    <t>NET TOIT</t>
  </si>
  <si>
    <t>sarl Electr aude</t>
  </si>
  <si>
    <t>Vallon-Pont-d Arc</t>
  </si>
  <si>
    <t>Saint-Médard-d Excideuil</t>
  </si>
  <si>
    <t>La Neuville-Chant-d Oisel</t>
  </si>
  <si>
    <t>Cazères-sur-l Adour</t>
  </si>
  <si>
    <t>Saint-André-d Olérargues</t>
  </si>
  <si>
    <t>EDF ENR (Photon Technologies et Natur Ec</t>
  </si>
  <si>
    <t>Marsac-sur-l Isle</t>
  </si>
  <si>
    <t>Bordères-sur-l Ìächez</t>
  </si>
  <si>
    <t>Ploulec h</t>
  </si>
  <si>
    <t>Notre-Dame-d Elle</t>
  </si>
  <si>
    <t>Saint-Leu-d Esserent</t>
  </si>
  <si>
    <t>FORCLUM PORTE D AUVERGNE</t>
  </si>
  <si>
    <t>L Aiguillon-sur-Vie</t>
  </si>
  <si>
    <t>Bretteville-l Orgueilleuse</t>
  </si>
  <si>
    <t>Saint-Sauves-d Auvergne</t>
  </si>
  <si>
    <t>Boule-d Amont</t>
  </si>
  <si>
    <t>Germigny-l ÌävÌ»que</t>
  </si>
  <si>
    <t>Le ChÌ¢teau-d Oléron</t>
  </si>
  <si>
    <t>Penne-d Agenais</t>
  </si>
  <si>
    <t>Voray-sur-l Ognon</t>
  </si>
  <si>
    <t>IREG (SOL AIR-EAU LA VAUNAGE)</t>
  </si>
  <si>
    <t>Savigné-l ÌävÌ»que</t>
  </si>
  <si>
    <t>Buigny-l Abbé</t>
  </si>
  <si>
    <t>Saint-Julien-de-l Escap</t>
  </si>
  <si>
    <t>Crac h</t>
  </si>
  <si>
    <t>Tain-l Hermitage</t>
  </si>
  <si>
    <t>Solar Elec 73</t>
  </si>
  <si>
    <t>Villelongue-d Aude</t>
  </si>
  <si>
    <t>Cossé-d Anjou</t>
  </si>
  <si>
    <t>Eco logista - Soleil en t&amp;ecirc;te</t>
  </si>
  <si>
    <t>Saint-Pantaly-d Ans</t>
  </si>
  <si>
    <t>L Oie</t>
  </si>
  <si>
    <t>Pont-de-l Isère</t>
  </si>
  <si>
    <t>IINNOV  ENERGIES</t>
  </si>
  <si>
    <t>Le Gué-d Alleré</t>
  </si>
  <si>
    <t>Saint-Hilaire-d Ozilhan</t>
  </si>
  <si>
    <t>L Etrat</t>
  </si>
  <si>
    <t>Anjou sol art (49)</t>
  </si>
  <si>
    <t>Saint-M Hervé</t>
  </si>
  <si>
    <t>Saint-Louis-en-l Isle</t>
  </si>
  <si>
    <t>A tout confort 17</t>
  </si>
  <si>
    <t>Blainville-sur-l Eau</t>
  </si>
  <si>
    <t>CLIMAT DIFFUSION 2 RUE DE L HOTEL DE VIL</t>
  </si>
  <si>
    <t>Lonlay-l Abbaye</t>
  </si>
  <si>
    <t>L Hôpital-d Orion</t>
  </si>
  <si>
    <t>Castelnau-sur-l Auvignon</t>
  </si>
  <si>
    <t>Lalevade-d Ardèche</t>
  </si>
  <si>
    <t>ENERGIES ECO SOLAIRES</t>
  </si>
  <si>
    <t>Saint-Barthélémy-d Agenais</t>
  </si>
  <si>
    <t>Nogent-l Abbesse</t>
  </si>
  <si>
    <t>JEPAC 01 - Terre d avenir</t>
  </si>
  <si>
    <t>EURL SUN AIREAU</t>
  </si>
  <si>
    <t>Le Val-d Ajol</t>
  </si>
  <si>
    <t>Saint-Ìätienne-de-l Olm</t>
  </si>
  <si>
    <t>SARL SOL ER</t>
  </si>
  <si>
    <t>sarl d  equipements technique</t>
  </si>
  <si>
    <t>eco18      ecosol R</t>
  </si>
  <si>
    <t>L Hospitalet-du-Larzac</t>
  </si>
  <si>
    <t>BAUDEN (fermetures de l argoet)</t>
  </si>
  <si>
    <t>Saint-Julien-l Ars</t>
  </si>
  <si>
    <t>Seillons-Source-d Argens</t>
  </si>
  <si>
    <t>Saint-Cyr-l Ìäcole</t>
  </si>
  <si>
    <t>Saint-Rémy-l Honoré</t>
  </si>
  <si>
    <t>Raon-l Ìätape</t>
  </si>
  <si>
    <t>Saint-Ferréol-d Auroure</t>
  </si>
  <si>
    <t>Saint-Martin-d Auxigny</t>
  </si>
  <si>
    <t>Castillon(Canton d Arthez-de-Béarn)</t>
  </si>
  <si>
    <t>TURQUAND&amp;amp;amp;ECL R</t>
  </si>
  <si>
    <t>Innov ennergies</t>
  </si>
  <si>
    <t>Saint-Nizier-d Azergues</t>
  </si>
  <si>
    <t>sarl dpc Natur Ecolys</t>
  </si>
  <si>
    <t>elit solar  marly</t>
  </si>
  <si>
    <t>Eco logista - soleil en tete</t>
  </si>
  <si>
    <t>Laurent BARTHE 31240 L UNION</t>
  </si>
  <si>
    <t>Val-d Ornain</t>
  </si>
  <si>
    <t>Saint-Pierre-d Irube</t>
  </si>
  <si>
    <t>Marcilly-d Azergues</t>
  </si>
  <si>
    <t>Le Lion-d Angers</t>
  </si>
  <si>
    <t>Le Hommet-d Arthenay</t>
  </si>
  <si>
    <t>Bois-d Arcy</t>
  </si>
  <si>
    <t>Saint-Ouen-d Aunis</t>
  </si>
  <si>
    <t>Aire SOL R (tel : 09 52 62 08 24)</t>
  </si>
  <si>
    <t>Saint-Jean-d Arves</t>
  </si>
  <si>
    <t>Solero.terre d avenir</t>
  </si>
  <si>
    <t>Energies Eco solaire Perignat/allier</t>
  </si>
  <si>
    <t>Saint-Vincent-Rive-d Olt</t>
  </si>
  <si>
    <t>L Hôpital-le-Grand</t>
  </si>
  <si>
    <t>Saint-Just-d Ardèche</t>
  </si>
  <si>
    <t>Razac-sur-l Isle</t>
  </si>
  <si>
    <t>Collonges-au-Mont-d Or</t>
  </si>
  <si>
    <t>Saint-André-d Apchon</t>
  </si>
  <si>
    <t>Civrieux-d Azergues</t>
  </si>
  <si>
    <t>Pont-de-l Isre</t>
  </si>
  <si>
    <t>Blot-l ƒglise</t>
  </si>
  <si>
    <t>Caupenne-d Armagnac</t>
  </si>
  <si>
    <t>Berre-l ƒtang</t>
  </si>
  <si>
    <t>Bordres-sur-l ƒchez</t>
  </si>
  <si>
    <t>La Chapelle-d Armentires</t>
  </si>
  <si>
    <t>Ch‰teau-l Abbaye</t>
  </si>
  <si>
    <t>Vallons-de-L Erdre</t>
  </si>
  <si>
    <t>Cabrires-d Aigues</t>
  </si>
  <si>
    <t>La Cadire-d Azur</t>
  </si>
  <si>
    <t>Saint-Just-d Ardche</t>
  </si>
  <si>
    <t>Val d Anast</t>
  </si>
  <si>
    <t>Mesnil-Roc h</t>
  </si>
  <si>
    <t>Cazres-sur-l Adour</t>
  </si>
  <si>
    <t>D Huison-Longueville</t>
  </si>
  <si>
    <t>Saint-Germain-au-Mont-d Or</t>
  </si>
  <si>
    <t>L HaØ-les-Roses</t>
  </si>
  <si>
    <t>Saint-Geours-d Auribat</t>
  </si>
  <si>
    <t>Rives-de-l Yon</t>
  </si>
  <si>
    <t>Val d Erdre-Auxence</t>
  </si>
  <si>
    <t>L Escarne</t>
  </si>
  <si>
    <t>Parigné-l ƒvque</t>
  </si>
  <si>
    <t>Saint-Jean-d Elle</t>
  </si>
  <si>
    <t>La Lande-d Airou</t>
  </si>
  <si>
    <t>Les Martres-d Artire</t>
  </si>
  <si>
    <t>Saint-Marcel-d Ardche</t>
  </si>
  <si>
    <t>Orée-d Anjou</t>
  </si>
  <si>
    <t>ƒrôme</t>
  </si>
  <si>
    <t>ƒtoile-sur-Rhône</t>
  </si>
  <si>
    <t>ƒpô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3" xr16:uid="{6406D9ED-E5DC-4E1A-9FBE-CAF2F90C399C}" autoFormatId="16" applyNumberFormats="0" applyBorderFormats="0" applyFontFormats="0" applyPatternFormats="0" applyAlignmentFormats="0" applyWidthHeightFormats="0">
  <queryTableRefresh nextId="31">
    <queryTableFields count="30">
      <queryTableField id="1" name="id" tableColumnId="1"/>
      <queryTableField id="2" name="iddoc" tableColumnId="2"/>
      <queryTableField id="3" name="mois_installation" tableColumnId="3"/>
      <queryTableField id="4" name="an_installation" tableColumnId="4"/>
      <queryTableField id="5" name="nb_panneaux" tableColumnId="5"/>
      <queryTableField id="6" name="panneaux_marque" tableColumnId="6"/>
      <queryTableField id="7" name="panneaux_modele" tableColumnId="7"/>
      <queryTableField id="8" name="nb_onduleur" tableColumnId="8"/>
      <queryTableField id="9" name="onduleur_marque" tableColumnId="9"/>
      <queryTableField id="10" name="onduleur_modele" tableColumnId="10"/>
      <queryTableField id="11" name="puissance_crete" tableColumnId="11"/>
      <queryTableField id="12" name="surface" tableColumnId="12"/>
      <queryTableField id="13" name="pente" tableColumnId="13"/>
      <queryTableField id="14" name="pente_optimum" tableColumnId="14"/>
      <queryTableField id="15" name="orientation" tableColumnId="15"/>
      <queryTableField id="16" name="orientation_optimum" tableColumnId="16"/>
      <queryTableField id="17" name="installateur" tableColumnId="17"/>
      <queryTableField id="18" name="production_pvgis" tableColumnId="18"/>
      <queryTableField id="19" name="lat" tableColumnId="19"/>
      <queryTableField id="20" name="lon" tableColumnId="20"/>
      <queryTableField id="21" name="country" tableColumnId="21"/>
      <queryTableField id="22" name="postal_code" tableColumnId="22"/>
      <queryTableField id="23" name="postal_code_suffix" tableColumnId="23"/>
      <queryTableField id="24" name="postal_town" tableColumnId="24"/>
      <queryTableField id="25" name="locality" tableColumnId="25"/>
      <queryTableField id="26" name="administrative_area_level_1" tableColumnId="26"/>
      <queryTableField id="27" name="administrative_area_level_2" tableColumnId="27"/>
      <queryTableField id="28" name="administrative_area_level_3" tableColumnId="28"/>
      <queryTableField id="29" name="administrative_area_level_4" tableColumnId="29"/>
      <queryTableField id="30" name="political" tableColumnId="3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2CA2C88-6E3A-40BC-AC77-AAE62CCAAFEC}" name="data_2" displayName="data_2" ref="A1:AD25283" tableType="queryTable" totalsRowShown="0">
  <autoFilter ref="A1:AD25283" xr:uid="{92CA2C88-6E3A-40BC-AC77-AAE62CCAAFEC}"/>
  <tableColumns count="30">
    <tableColumn id="1" xr3:uid="{346CF7BC-BECD-4BF4-A4A2-C5CB8C97ACF6}" uniqueName="1" name="id" queryTableFieldId="1"/>
    <tableColumn id="2" xr3:uid="{F50D2B13-B3F3-4ACC-A771-3A1FAD870E00}" uniqueName="2" name="iddoc" queryTableFieldId="2"/>
    <tableColumn id="3" xr3:uid="{AC94F441-BBB3-465B-839A-8BB5DB994C37}" uniqueName="3" name="mois_installation" queryTableFieldId="3"/>
    <tableColumn id="4" xr3:uid="{33B0D1E2-7C6E-4565-A0D1-49FD7B731B17}" uniqueName="4" name="an_installation" queryTableFieldId="4"/>
    <tableColumn id="5" xr3:uid="{C44982D4-3E91-42E9-9C9B-5FA5AEAFB4B0}" uniqueName="5" name="nb_panneaux" queryTableFieldId="5"/>
    <tableColumn id="6" xr3:uid="{BBA50779-4506-4E92-AF43-933ED0640710}" uniqueName="6" name="panneaux_marque" queryTableFieldId="6" dataDxfId="15"/>
    <tableColumn id="7" xr3:uid="{02987715-16F6-4CE4-B345-544733912C3F}" uniqueName="7" name="panneaux_modele" queryTableFieldId="7" dataDxfId="14"/>
    <tableColumn id="8" xr3:uid="{C2B40C43-8A3D-4B26-944D-CE501360D822}" uniqueName="8" name="nb_onduleur" queryTableFieldId="8"/>
    <tableColumn id="9" xr3:uid="{70F674A5-2688-469A-8F80-2FE69CBAE3F2}" uniqueName="9" name="onduleur_marque" queryTableFieldId="9" dataDxfId="13"/>
    <tableColumn id="10" xr3:uid="{4DA839E0-841C-47A1-8EFB-8E982F9E3E7E}" uniqueName="10" name="onduleur_modele" queryTableFieldId="10" dataDxfId="12"/>
    <tableColumn id="11" xr3:uid="{2AE994A1-04B3-4740-B304-E275A17E0C0B}" uniqueName="11" name="puissance_crete" queryTableFieldId="11"/>
    <tableColumn id="12" xr3:uid="{DA4AC682-889B-4BC0-B101-D4C61549FF75}" uniqueName="12" name="surface" queryTableFieldId="12"/>
    <tableColumn id="13" xr3:uid="{7151E2A5-3282-4234-AD43-BC84686A6D02}" uniqueName="13" name="pente" queryTableFieldId="13"/>
    <tableColumn id="14" xr3:uid="{FE043B91-DE7D-4A92-9EB2-0B967AD216F8}" uniqueName="14" name="pente_optimum" queryTableFieldId="14"/>
    <tableColumn id="15" xr3:uid="{33A64E5B-A65F-45A4-9C1E-2E5145FDCECB}" uniqueName="15" name="orientation" queryTableFieldId="15"/>
    <tableColumn id="16" xr3:uid="{E33198B6-7C9B-4EA1-AB66-B8CB766D3F82}" uniqueName="16" name="orientation_optimum" queryTableFieldId="16"/>
    <tableColumn id="17" xr3:uid="{66BF0FDE-48A7-4471-931D-E383597056D2}" uniqueName="17" name="installateur" queryTableFieldId="17" dataDxfId="11"/>
    <tableColumn id="18" xr3:uid="{A7CE10EA-01BD-48E8-8043-C43DC979D1B5}" uniqueName="18" name="production_pvgis" queryTableFieldId="18"/>
    <tableColumn id="19" xr3:uid="{05E3E61D-A9F2-4B16-B164-F361E658F79B}" uniqueName="19" name="lat" queryTableFieldId="19" dataDxfId="10"/>
    <tableColumn id="20" xr3:uid="{32676E06-30B4-479B-861C-76BA0993A780}" uniqueName="20" name="lon" queryTableFieldId="20" dataDxfId="9"/>
    <tableColumn id="21" xr3:uid="{30C2C016-15FF-427F-A6AE-2F878769799D}" uniqueName="21" name="country" queryTableFieldId="21" dataDxfId="8"/>
    <tableColumn id="22" xr3:uid="{EA30FFDB-CF83-42AA-9496-CA78E2045911}" uniqueName="22" name="postal_code" queryTableFieldId="22"/>
    <tableColumn id="23" xr3:uid="{B363CEDD-BDCA-4BF3-B977-842C38892070}" uniqueName="23" name="postal_code_suffix" queryTableFieldId="23" dataDxfId="7"/>
    <tableColumn id="24" xr3:uid="{3DEA0EA2-FFBE-415C-BDBA-E30CEF765A38}" uniqueName="24" name="postal_town" queryTableFieldId="24" dataDxfId="6"/>
    <tableColumn id="25" xr3:uid="{616FD5CB-5FBC-4180-AD09-34409FC74382}" uniqueName="25" name="locality" queryTableFieldId="25" dataDxfId="5"/>
    <tableColumn id="26" xr3:uid="{BB6C5214-DDB1-4E04-BDA8-62C9239F3426}" uniqueName="26" name="administrative_area_level_1" queryTableFieldId="26" dataDxfId="4"/>
    <tableColumn id="27" xr3:uid="{B9409545-127D-4967-8751-9352B717D189}" uniqueName="27" name="administrative_area_level_2" queryTableFieldId="27" dataDxfId="3"/>
    <tableColumn id="28" xr3:uid="{19766F5C-54EA-46A6-B28E-1ABD6BD5C21A}" uniqueName="28" name="administrative_area_level_3" queryTableFieldId="28" dataDxfId="2"/>
    <tableColumn id="29" xr3:uid="{4F06D1DF-C933-4A1F-B5EC-36FBD106FCE9}" uniqueName="29" name="administrative_area_level_4" queryTableFieldId="29" dataDxfId="1"/>
    <tableColumn id="30" xr3:uid="{B7EE88D1-A006-40D3-BAC6-5617EBF5A980}" uniqueName="30" name="political" queryTableFieldId="3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8">
    <wetp:webextensionref xmlns:r="http://schemas.openxmlformats.org/officeDocument/2006/relationships" r:id="rId1"/>
  </wetp:taskpane>
  <wetp:taskpane dockstate="right" visibility="0" width="438" row="9">
    <wetp:webextensionref xmlns:r="http://schemas.openxmlformats.org/officeDocument/2006/relationships" r:id="rId2"/>
  </wetp:taskpane>
  <wetp:taskpane dockstate="right" visibility="0" width="438" row="9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CEE204D3-CB48-4CE5-9876-2FA2E17F4ED9}">
  <we:reference id="wa200005502" version="1.0.0.12" store="fr-FR" storeType="OMEX"/>
  <we:alternateReferences>
    <we:reference id="wa200005502" version="1.0.0.12" store="wa200005502" storeType="OMEX"/>
  </we:alternateReferences>
  <we:properties>
    <we:property name="docId" value="&quot;HbUbc5JnCKmAJIYnLT_AT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1990ED91-BCA8-48F8-948B-8E1D830988D3}">
  <we:reference id="wa200005271" version="2.5.5.0" store="fr-FR" storeType="OMEX"/>
  <we:alternateReferences>
    <we:reference id="wa200005271" version="2.5.5.0" store="wa200005271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AI_TABLE</we:customFunctionIds>
        <we:customFunctionIds>_xldudf_AI_FILL</we:customFunctionIds>
        <we:customFunctionIds>_xldudf_AI_LIST</we:customFunctionIds>
        <we:customFunctionIds>_xldudf_AI_ASK</we:customFunctionIds>
        <we:customFunctionIds>_xldudf_AI_FORMAT</we:customFunctionIds>
        <we:customFunctionIds>_xldudf_AI_EXTRACT</we:customFunctionIds>
        <we:customFunctionIds>_xldudf_AI_TRANSLATE</we:customFunctionIds>
        <we:customFunctionIds>_xldudf_AI_CHOICE</we:customFunctionIds>
      </we:customFunctionIdList>
    </a:ext>
  </we:extLst>
</we:webextension>
</file>

<file path=xl/webextensions/webextension3.xml><?xml version="1.0" encoding="utf-8"?>
<we:webextension xmlns:we="http://schemas.microsoft.com/office/webextensions/webextension/2010/11" id="{951FF73B-6A35-4135-AB3E-70F2F2CB690C}">
  <we:reference id="wa200005669" version="2.0.0.0" store="fr-FR" storeType="OMEX"/>
  <we:alternateReferences>
    <we:reference id="WA200005669" version="2.0.0.0" store="WA200005669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E8832-02C8-4D66-8549-B538CBA5A709}">
  <dimension ref="A1:AD25283"/>
  <sheetViews>
    <sheetView tabSelected="1" topLeftCell="J22920" workbookViewId="0">
      <selection activeCell="Q22940" sqref="Q22940"/>
    </sheetView>
  </sheetViews>
  <sheetFormatPr baseColWidth="10" defaultRowHeight="14.4" x14ac:dyDescent="0.3"/>
  <cols>
    <col min="1" max="1" width="6" bestFit="1" customWidth="1"/>
    <col min="2" max="2" width="7.88671875" bestFit="1" customWidth="1"/>
    <col min="3" max="3" width="17.44140625" bestFit="1" customWidth="1"/>
    <col min="4" max="4" width="15.5546875" bestFit="1" customWidth="1"/>
    <col min="5" max="5" width="14.77734375" bestFit="1" customWidth="1"/>
    <col min="6" max="6" width="38" bestFit="1" customWidth="1"/>
    <col min="7" max="7" width="45.21875" bestFit="1" customWidth="1"/>
    <col min="8" max="8" width="14.109375" bestFit="1" customWidth="1"/>
    <col min="9" max="9" width="27.6640625" bestFit="1" customWidth="1"/>
    <col min="10" max="10" width="26.109375" bestFit="1" customWidth="1"/>
    <col min="11" max="11" width="16.6640625" bestFit="1" customWidth="1"/>
    <col min="12" max="12" width="9.33203125" bestFit="1" customWidth="1"/>
    <col min="13" max="13" width="8.109375" bestFit="1" customWidth="1"/>
    <col min="14" max="14" width="16.88671875" bestFit="1" customWidth="1"/>
    <col min="15" max="15" width="12.5546875" bestFit="1" customWidth="1"/>
    <col min="16" max="16" width="21.44140625" bestFit="1" customWidth="1"/>
    <col min="17" max="17" width="52.33203125" bestFit="1" customWidth="1"/>
    <col min="18" max="18" width="17.88671875" bestFit="1" customWidth="1"/>
    <col min="19" max="19" width="5.5546875" bestFit="1" customWidth="1"/>
    <col min="20" max="20" width="5.88671875" bestFit="1" customWidth="1"/>
    <col min="21" max="21" width="9.77734375" bestFit="1" customWidth="1"/>
    <col min="22" max="22" width="13.44140625" bestFit="1" customWidth="1"/>
    <col min="23" max="23" width="19.109375" bestFit="1" customWidth="1"/>
    <col min="24" max="24" width="13.6640625" bestFit="1" customWidth="1"/>
    <col min="25" max="25" width="41" bestFit="1" customWidth="1"/>
    <col min="26" max="29" width="27" bestFit="1" customWidth="1"/>
    <col min="30" max="30" width="10.44140625" bestFit="1" customWidth="1"/>
  </cols>
  <sheetData>
    <row r="1" spans="1:3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</row>
    <row r="2" spans="1:30" x14ac:dyDescent="0.3">
      <c r="A2">
        <v>1</v>
      </c>
      <c r="B2">
        <v>1</v>
      </c>
      <c r="C2">
        <v>9</v>
      </c>
      <c r="D2">
        <v>2007</v>
      </c>
      <c r="E2">
        <v>14</v>
      </c>
      <c r="F2" s="1" t="s">
        <v>30</v>
      </c>
      <c r="G2" s="1" t="s">
        <v>31</v>
      </c>
      <c r="H2">
        <v>1</v>
      </c>
      <c r="I2" s="1" t="s">
        <v>32</v>
      </c>
      <c r="J2" s="1" t="s">
        <v>33</v>
      </c>
      <c r="K2">
        <v>3010</v>
      </c>
      <c r="L2">
        <v>22</v>
      </c>
      <c r="M2">
        <v>20</v>
      </c>
      <c r="N2">
        <v>37</v>
      </c>
      <c r="O2">
        <v>-20</v>
      </c>
      <c r="P2">
        <v>1</v>
      </c>
      <c r="Q2" s="1" t="s">
        <v>34</v>
      </c>
      <c r="R2">
        <v>3633</v>
      </c>
      <c r="S2" s="1" t="s">
        <v>35</v>
      </c>
      <c r="T2" s="1" t="s">
        <v>36</v>
      </c>
      <c r="U2" s="1" t="s">
        <v>37</v>
      </c>
      <c r="V2">
        <v>31320</v>
      </c>
      <c r="W2" s="1" t="s">
        <v>38</v>
      </c>
      <c r="X2" s="1" t="s">
        <v>38</v>
      </c>
      <c r="Y2" s="1" t="s">
        <v>39</v>
      </c>
      <c r="Z2" s="1" t="s">
        <v>40</v>
      </c>
      <c r="AA2" s="1" t="s">
        <v>41</v>
      </c>
      <c r="AB2" s="1" t="s">
        <v>38</v>
      </c>
      <c r="AC2" s="1" t="s">
        <v>38</v>
      </c>
      <c r="AD2" s="1" t="s">
        <v>38</v>
      </c>
    </row>
    <row r="3" spans="1:30" x14ac:dyDescent="0.3">
      <c r="A3">
        <v>2</v>
      </c>
      <c r="B3">
        <v>4</v>
      </c>
      <c r="C3">
        <v>3</v>
      </c>
      <c r="D3">
        <v>2008</v>
      </c>
      <c r="E3">
        <v>18</v>
      </c>
      <c r="F3" s="1" t="s">
        <v>42</v>
      </c>
      <c r="G3" s="1" t="s">
        <v>43</v>
      </c>
      <c r="H3">
        <v>1</v>
      </c>
      <c r="I3" s="1" t="s">
        <v>44</v>
      </c>
      <c r="J3" s="1" t="s">
        <v>45</v>
      </c>
      <c r="K3">
        <v>3060</v>
      </c>
      <c r="L3">
        <v>23</v>
      </c>
      <c r="M3">
        <v>20</v>
      </c>
      <c r="N3">
        <v>38</v>
      </c>
      <c r="O3">
        <v>70</v>
      </c>
      <c r="P3">
        <v>0</v>
      </c>
      <c r="Q3" s="1" t="s">
        <v>46</v>
      </c>
      <c r="R3">
        <v>3742</v>
      </c>
      <c r="S3" s="1" t="s">
        <v>47</v>
      </c>
      <c r="T3" s="1" t="s">
        <v>48</v>
      </c>
      <c r="U3" s="1" t="s">
        <v>37</v>
      </c>
      <c r="V3">
        <v>34720</v>
      </c>
      <c r="W3" s="1" t="s">
        <v>38</v>
      </c>
      <c r="X3" s="1" t="s">
        <v>38</v>
      </c>
      <c r="Y3" s="1" t="s">
        <v>49</v>
      </c>
      <c r="Z3" s="1" t="s">
        <v>821</v>
      </c>
      <c r="AA3" s="1" t="s">
        <v>5287</v>
      </c>
      <c r="AB3" s="1" t="s">
        <v>38</v>
      </c>
      <c r="AC3" s="1" t="s">
        <v>38</v>
      </c>
      <c r="AD3" s="1" t="s">
        <v>38</v>
      </c>
    </row>
    <row r="4" spans="1:30" x14ac:dyDescent="0.3">
      <c r="A4">
        <v>3</v>
      </c>
      <c r="B4">
        <v>12</v>
      </c>
      <c r="C4">
        <v>12</v>
      </c>
      <c r="D4">
        <v>2007</v>
      </c>
      <c r="E4">
        <v>63</v>
      </c>
      <c r="F4" s="1" t="s">
        <v>50</v>
      </c>
      <c r="G4" s="1" t="s">
        <v>51</v>
      </c>
      <c r="H4">
        <v>4</v>
      </c>
      <c r="I4" s="1" t="s">
        <v>32</v>
      </c>
      <c r="J4" s="1" t="s">
        <v>52</v>
      </c>
      <c r="K4">
        <v>11025</v>
      </c>
      <c r="L4">
        <v>81</v>
      </c>
      <c r="M4">
        <v>15</v>
      </c>
      <c r="N4">
        <v>37</v>
      </c>
      <c r="O4">
        <v>-20</v>
      </c>
      <c r="P4">
        <v>0</v>
      </c>
      <c r="Q4" s="1" t="s">
        <v>53</v>
      </c>
      <c r="R4">
        <v>13360</v>
      </c>
      <c r="S4" s="1" t="s">
        <v>54</v>
      </c>
      <c r="T4" s="1" t="s">
        <v>55</v>
      </c>
      <c r="U4" s="1" t="s">
        <v>37</v>
      </c>
      <c r="V4">
        <v>26600</v>
      </c>
      <c r="W4" s="1" t="s">
        <v>38</v>
      </c>
      <c r="X4" s="1" t="s">
        <v>38</v>
      </c>
      <c r="Y4" s="1" t="s">
        <v>56</v>
      </c>
      <c r="Z4" s="1" t="s">
        <v>24761</v>
      </c>
      <c r="AA4" s="1" t="s">
        <v>8629</v>
      </c>
      <c r="AB4" s="1" t="s">
        <v>38</v>
      </c>
      <c r="AC4" s="1" t="s">
        <v>38</v>
      </c>
      <c r="AD4" s="1" t="s">
        <v>38</v>
      </c>
    </row>
    <row r="5" spans="1:30" x14ac:dyDescent="0.3">
      <c r="A5">
        <v>4</v>
      </c>
      <c r="B5">
        <v>8</v>
      </c>
      <c r="C5">
        <v>5</v>
      </c>
      <c r="D5">
        <v>2007</v>
      </c>
      <c r="E5">
        <v>8</v>
      </c>
      <c r="F5" s="1" t="s">
        <v>57</v>
      </c>
      <c r="G5" s="1" t="s">
        <v>58</v>
      </c>
      <c r="H5">
        <v>1</v>
      </c>
      <c r="I5" s="1" t="s">
        <v>32</v>
      </c>
      <c r="J5" s="1" t="s">
        <v>52</v>
      </c>
      <c r="K5">
        <v>2480</v>
      </c>
      <c r="L5">
        <v>20</v>
      </c>
      <c r="M5">
        <v>20</v>
      </c>
      <c r="N5">
        <v>37</v>
      </c>
      <c r="O5">
        <v>70</v>
      </c>
      <c r="P5">
        <v>1</v>
      </c>
      <c r="Q5" s="1" t="s">
        <v>59</v>
      </c>
      <c r="R5">
        <v>2763</v>
      </c>
      <c r="S5" s="1" t="s">
        <v>60</v>
      </c>
      <c r="T5" s="1" t="s">
        <v>61</v>
      </c>
      <c r="U5" s="1" t="s">
        <v>37</v>
      </c>
      <c r="V5">
        <v>31820</v>
      </c>
      <c r="W5" s="1" t="s">
        <v>38</v>
      </c>
      <c r="X5" s="1" t="s">
        <v>38</v>
      </c>
      <c r="Y5" s="1" t="s">
        <v>62</v>
      </c>
      <c r="Z5" s="1" t="s">
        <v>821</v>
      </c>
      <c r="AA5" s="1" t="s">
        <v>41</v>
      </c>
      <c r="AB5" s="1" t="s">
        <v>38</v>
      </c>
      <c r="AC5" s="1" t="s">
        <v>38</v>
      </c>
      <c r="AD5" s="1" t="s">
        <v>38</v>
      </c>
    </row>
    <row r="6" spans="1:30" x14ac:dyDescent="0.3">
      <c r="A6">
        <v>5</v>
      </c>
      <c r="B6">
        <v>10</v>
      </c>
      <c r="C6">
        <v>9</v>
      </c>
      <c r="D6">
        <v>2007</v>
      </c>
      <c r="E6">
        <v>20</v>
      </c>
      <c r="F6" s="1" t="s">
        <v>30</v>
      </c>
      <c r="G6" s="1" t="s">
        <v>63</v>
      </c>
      <c r="H6">
        <v>1</v>
      </c>
      <c r="I6" s="1" t="s">
        <v>32</v>
      </c>
      <c r="J6" s="1" t="s">
        <v>64</v>
      </c>
      <c r="K6">
        <v>4300</v>
      </c>
      <c r="L6">
        <v>25</v>
      </c>
      <c r="M6">
        <v>30</v>
      </c>
      <c r="N6">
        <v>38</v>
      </c>
      <c r="O6">
        <v>-40</v>
      </c>
      <c r="P6">
        <v>-2</v>
      </c>
      <c r="Q6" s="1" t="s">
        <v>65</v>
      </c>
      <c r="R6">
        <v>4694</v>
      </c>
      <c r="S6" s="1" t="s">
        <v>66</v>
      </c>
      <c r="T6" s="1" t="s">
        <v>67</v>
      </c>
      <c r="U6" s="1" t="s">
        <v>37</v>
      </c>
      <c r="V6">
        <v>49124</v>
      </c>
      <c r="W6" s="1" t="s">
        <v>38</v>
      </c>
      <c r="X6" s="1" t="s">
        <v>38</v>
      </c>
      <c r="Y6" s="1" t="s">
        <v>24762</v>
      </c>
      <c r="Z6" s="1" t="s">
        <v>68</v>
      </c>
      <c r="AA6" s="1" t="s">
        <v>69</v>
      </c>
      <c r="AB6" s="1" t="s">
        <v>38</v>
      </c>
      <c r="AC6" s="1" t="s">
        <v>38</v>
      </c>
      <c r="AD6" s="1" t="s">
        <v>38</v>
      </c>
    </row>
    <row r="7" spans="1:30" x14ac:dyDescent="0.3">
      <c r="A7">
        <v>6</v>
      </c>
      <c r="B7">
        <v>14</v>
      </c>
      <c r="C7">
        <v>2</v>
      </c>
      <c r="D7">
        <v>2008</v>
      </c>
      <c r="E7">
        <v>8</v>
      </c>
      <c r="F7" s="1" t="s">
        <v>70</v>
      </c>
      <c r="G7" s="1" t="s">
        <v>71</v>
      </c>
      <c r="H7">
        <v>1</v>
      </c>
      <c r="I7" s="1" t="s">
        <v>32</v>
      </c>
      <c r="J7" s="1" t="s">
        <v>72</v>
      </c>
      <c r="K7">
        <v>2176</v>
      </c>
      <c r="L7">
        <v>16</v>
      </c>
      <c r="M7">
        <v>20</v>
      </c>
      <c r="N7">
        <v>37</v>
      </c>
      <c r="O7">
        <v>10</v>
      </c>
      <c r="P7">
        <v>-4</v>
      </c>
      <c r="Q7" s="1" t="s">
        <v>73</v>
      </c>
      <c r="R7">
        <v>2468</v>
      </c>
      <c r="S7" s="1" t="s">
        <v>74</v>
      </c>
      <c r="T7" s="1" t="s">
        <v>75</v>
      </c>
      <c r="U7" s="1" t="s">
        <v>37</v>
      </c>
      <c r="V7">
        <v>42600</v>
      </c>
      <c r="W7" s="1" t="s">
        <v>38</v>
      </c>
      <c r="X7" s="1" t="s">
        <v>38</v>
      </c>
      <c r="Y7" s="1" t="s">
        <v>76</v>
      </c>
      <c r="Z7" s="1" t="s">
        <v>24761</v>
      </c>
      <c r="AA7" s="1" t="s">
        <v>77</v>
      </c>
      <c r="AB7" s="1" t="s">
        <v>38</v>
      </c>
      <c r="AC7" s="1" t="s">
        <v>38</v>
      </c>
      <c r="AD7" s="1" t="s">
        <v>38</v>
      </c>
    </row>
    <row r="8" spans="1:30" x14ac:dyDescent="0.3">
      <c r="A8">
        <v>7</v>
      </c>
      <c r="B8">
        <v>17</v>
      </c>
      <c r="C8">
        <v>5</v>
      </c>
      <c r="D8">
        <v>2008</v>
      </c>
      <c r="E8">
        <v>21</v>
      </c>
      <c r="F8" s="1" t="s">
        <v>78</v>
      </c>
      <c r="G8" s="1" t="s">
        <v>79</v>
      </c>
      <c r="H8">
        <v>1</v>
      </c>
      <c r="I8" s="1" t="s">
        <v>32</v>
      </c>
      <c r="J8" s="1" t="s">
        <v>52</v>
      </c>
      <c r="K8">
        <v>2730</v>
      </c>
      <c r="L8">
        <v>22</v>
      </c>
      <c r="M8">
        <v>30</v>
      </c>
      <c r="N8">
        <v>38</v>
      </c>
      <c r="O8">
        <v>-65</v>
      </c>
      <c r="P8">
        <v>-1</v>
      </c>
      <c r="Q8" s="1" t="s">
        <v>80</v>
      </c>
      <c r="R8">
        <v>2832</v>
      </c>
      <c r="S8" s="1" t="s">
        <v>81</v>
      </c>
      <c r="T8" s="1" t="s">
        <v>82</v>
      </c>
      <c r="U8" s="1" t="s">
        <v>37</v>
      </c>
      <c r="V8">
        <v>49300</v>
      </c>
      <c r="W8" s="1" t="s">
        <v>38</v>
      </c>
      <c r="X8" s="1" t="s">
        <v>38</v>
      </c>
      <c r="Y8" s="1" t="s">
        <v>83</v>
      </c>
      <c r="Z8" s="1" t="s">
        <v>68</v>
      </c>
      <c r="AA8" s="1" t="s">
        <v>69</v>
      </c>
      <c r="AB8" s="1" t="s">
        <v>38</v>
      </c>
      <c r="AC8" s="1" t="s">
        <v>38</v>
      </c>
      <c r="AD8" s="1" t="s">
        <v>38</v>
      </c>
    </row>
    <row r="9" spans="1:30" x14ac:dyDescent="0.3">
      <c r="A9">
        <v>8</v>
      </c>
      <c r="B9">
        <v>18</v>
      </c>
      <c r="C9">
        <v>10</v>
      </c>
      <c r="D9">
        <v>2007</v>
      </c>
      <c r="E9">
        <v>16</v>
      </c>
      <c r="F9" s="1" t="s">
        <v>84</v>
      </c>
      <c r="G9" s="1" t="s">
        <v>85</v>
      </c>
      <c r="H9">
        <v>1</v>
      </c>
      <c r="I9" s="1" t="s">
        <v>32</v>
      </c>
      <c r="J9" s="1" t="s">
        <v>72</v>
      </c>
      <c r="K9">
        <v>2000</v>
      </c>
      <c r="L9">
        <v>16</v>
      </c>
      <c r="M9">
        <v>25</v>
      </c>
      <c r="N9">
        <v>38</v>
      </c>
      <c r="O9">
        <v>20</v>
      </c>
      <c r="P9">
        <v>1</v>
      </c>
      <c r="Q9" s="1" t="s">
        <v>86</v>
      </c>
      <c r="R9">
        <v>2947</v>
      </c>
      <c r="S9" s="1" t="s">
        <v>87</v>
      </c>
      <c r="T9" s="1" t="s">
        <v>88</v>
      </c>
      <c r="U9" s="1" t="s">
        <v>37</v>
      </c>
      <c r="V9">
        <v>13180</v>
      </c>
      <c r="W9" s="1" t="s">
        <v>38</v>
      </c>
      <c r="X9" s="1" t="s">
        <v>38</v>
      </c>
      <c r="Y9" s="1" t="s">
        <v>89</v>
      </c>
      <c r="Z9" s="1" t="s">
        <v>24761</v>
      </c>
      <c r="AA9" s="1" t="s">
        <v>1633</v>
      </c>
      <c r="AB9" s="1" t="s">
        <v>38</v>
      </c>
      <c r="AC9" s="1" t="s">
        <v>38</v>
      </c>
      <c r="AD9" s="1" t="s">
        <v>38</v>
      </c>
    </row>
    <row r="10" spans="1:30" x14ac:dyDescent="0.3">
      <c r="A10">
        <v>9</v>
      </c>
      <c r="B10">
        <v>24</v>
      </c>
      <c r="C10">
        <v>6</v>
      </c>
      <c r="D10">
        <v>2007</v>
      </c>
      <c r="E10">
        <v>23</v>
      </c>
      <c r="F10" s="1" t="s">
        <v>90</v>
      </c>
      <c r="G10" s="1" t="s">
        <v>91</v>
      </c>
      <c r="H10">
        <v>1</v>
      </c>
      <c r="I10" s="1" t="s">
        <v>92</v>
      </c>
      <c r="J10" s="1" t="s">
        <v>93</v>
      </c>
      <c r="K10">
        <v>2990</v>
      </c>
      <c r="L10">
        <v>21</v>
      </c>
      <c r="M10">
        <v>30</v>
      </c>
      <c r="N10">
        <v>36</v>
      </c>
      <c r="O10">
        <v>10</v>
      </c>
      <c r="P10">
        <v>0</v>
      </c>
      <c r="Q10" s="1" t="s">
        <v>94</v>
      </c>
      <c r="R10">
        <v>3364</v>
      </c>
      <c r="S10" s="1" t="s">
        <v>95</v>
      </c>
      <c r="T10" s="1" t="s">
        <v>96</v>
      </c>
      <c r="U10" s="1" t="s">
        <v>37</v>
      </c>
      <c r="V10">
        <v>38410</v>
      </c>
      <c r="W10" s="1" t="s">
        <v>38</v>
      </c>
      <c r="X10" s="1" t="s">
        <v>38</v>
      </c>
      <c r="Y10" s="1" t="s">
        <v>24763</v>
      </c>
      <c r="Z10" s="1" t="s">
        <v>24761</v>
      </c>
      <c r="AA10" s="1" t="s">
        <v>117</v>
      </c>
      <c r="AB10" s="1" t="s">
        <v>38</v>
      </c>
      <c r="AC10" s="1" t="s">
        <v>38</v>
      </c>
      <c r="AD10" s="1" t="s">
        <v>38</v>
      </c>
    </row>
    <row r="11" spans="1:30" x14ac:dyDescent="0.3">
      <c r="A11">
        <v>10</v>
      </c>
      <c r="B11">
        <v>25</v>
      </c>
      <c r="C11">
        <v>12</v>
      </c>
      <c r="D11">
        <v>2007</v>
      </c>
      <c r="E11">
        <v>18</v>
      </c>
      <c r="F11" s="1" t="s">
        <v>97</v>
      </c>
      <c r="G11" s="1" t="s">
        <v>98</v>
      </c>
      <c r="H11">
        <v>1</v>
      </c>
      <c r="I11" s="1" t="s">
        <v>44</v>
      </c>
      <c r="J11" s="1" t="s">
        <v>45</v>
      </c>
      <c r="K11">
        <v>2970</v>
      </c>
      <c r="L11">
        <v>23</v>
      </c>
      <c r="M11">
        <v>20</v>
      </c>
      <c r="N11">
        <v>38</v>
      </c>
      <c r="O11">
        <v>25</v>
      </c>
      <c r="P11">
        <v>2</v>
      </c>
      <c r="Q11" s="1" t="s">
        <v>46</v>
      </c>
      <c r="R11">
        <v>4027</v>
      </c>
      <c r="S11" s="1" t="s">
        <v>99</v>
      </c>
      <c r="T11" s="1" t="s">
        <v>100</v>
      </c>
      <c r="U11" s="1" t="s">
        <v>37</v>
      </c>
      <c r="V11">
        <v>34200</v>
      </c>
      <c r="W11" s="1" t="s">
        <v>38</v>
      </c>
      <c r="X11" s="1" t="s">
        <v>38</v>
      </c>
      <c r="Y11" s="1" t="s">
        <v>22900</v>
      </c>
      <c r="Z11" s="1" t="s">
        <v>821</v>
      </c>
      <c r="AA11" s="1" t="s">
        <v>5287</v>
      </c>
      <c r="AB11" s="1" t="s">
        <v>38</v>
      </c>
      <c r="AC11" s="1" t="s">
        <v>38</v>
      </c>
      <c r="AD11" s="1" t="s">
        <v>38</v>
      </c>
    </row>
    <row r="12" spans="1:30" x14ac:dyDescent="0.3">
      <c r="A12">
        <v>11</v>
      </c>
      <c r="B12">
        <v>27</v>
      </c>
      <c r="C12">
        <v>6</v>
      </c>
      <c r="D12">
        <v>2007</v>
      </c>
      <c r="E12">
        <v>8</v>
      </c>
      <c r="F12" s="1" t="s">
        <v>101</v>
      </c>
      <c r="G12" s="1" t="s">
        <v>102</v>
      </c>
      <c r="H12">
        <v>8</v>
      </c>
      <c r="I12" s="1" t="s">
        <v>103</v>
      </c>
      <c r="J12" s="1" t="s">
        <v>104</v>
      </c>
      <c r="K12">
        <v>2000</v>
      </c>
      <c r="L12">
        <v>13</v>
      </c>
      <c r="M12">
        <v>25</v>
      </c>
      <c r="N12">
        <v>37</v>
      </c>
      <c r="O12">
        <v>15</v>
      </c>
      <c r="P12">
        <v>0</v>
      </c>
      <c r="Q12" s="1" t="s">
        <v>105</v>
      </c>
      <c r="R12">
        <v>2053</v>
      </c>
      <c r="S12" s="1" t="s">
        <v>106</v>
      </c>
      <c r="T12" s="1" t="s">
        <v>107</v>
      </c>
      <c r="U12" s="1" t="s">
        <v>37</v>
      </c>
      <c r="V12">
        <v>54510</v>
      </c>
      <c r="W12" s="1" t="s">
        <v>38</v>
      </c>
      <c r="X12" s="1" t="s">
        <v>38</v>
      </c>
      <c r="Y12" s="1" t="s">
        <v>108</v>
      </c>
      <c r="Z12" s="1" t="s">
        <v>109</v>
      </c>
      <c r="AA12" s="1" t="s">
        <v>110</v>
      </c>
      <c r="AB12" s="1" t="s">
        <v>38</v>
      </c>
      <c r="AC12" s="1" t="s">
        <v>38</v>
      </c>
      <c r="AD12" s="1" t="s">
        <v>38</v>
      </c>
    </row>
    <row r="13" spans="1:30" x14ac:dyDescent="0.3">
      <c r="A13">
        <v>12</v>
      </c>
      <c r="B13">
        <v>29</v>
      </c>
      <c r="C13">
        <v>12</v>
      </c>
      <c r="D13">
        <v>2006</v>
      </c>
      <c r="E13">
        <v>20</v>
      </c>
      <c r="F13" s="1" t="s">
        <v>90</v>
      </c>
      <c r="G13" s="1" t="s">
        <v>111</v>
      </c>
      <c r="H13">
        <v>1</v>
      </c>
      <c r="I13" s="1" t="s">
        <v>84</v>
      </c>
      <c r="J13" s="1" t="s">
        <v>112</v>
      </c>
      <c r="K13">
        <v>2300</v>
      </c>
      <c r="L13">
        <v>25</v>
      </c>
      <c r="M13">
        <v>30</v>
      </c>
      <c r="N13">
        <v>36</v>
      </c>
      <c r="O13">
        <v>30</v>
      </c>
      <c r="P13">
        <v>9</v>
      </c>
      <c r="Q13" s="1" t="s">
        <v>113</v>
      </c>
      <c r="R13">
        <v>2680</v>
      </c>
      <c r="S13" s="1" t="s">
        <v>114</v>
      </c>
      <c r="T13" s="1" t="s">
        <v>115</v>
      </c>
      <c r="U13" s="1" t="s">
        <v>37</v>
      </c>
      <c r="V13">
        <v>38120</v>
      </c>
      <c r="W13" s="1" t="s">
        <v>38</v>
      </c>
      <c r="X13" s="1" t="s">
        <v>38</v>
      </c>
      <c r="Y13" s="1" t="s">
        <v>24016</v>
      </c>
      <c r="Z13" s="1" t="s">
        <v>24761</v>
      </c>
      <c r="AA13" s="1" t="s">
        <v>24017</v>
      </c>
      <c r="AB13" s="1" t="s">
        <v>38</v>
      </c>
      <c r="AC13" s="1" t="s">
        <v>38</v>
      </c>
      <c r="AD13" s="1" t="s">
        <v>38</v>
      </c>
    </row>
    <row r="14" spans="1:30" x14ac:dyDescent="0.3">
      <c r="A14">
        <v>13</v>
      </c>
      <c r="B14">
        <v>31</v>
      </c>
      <c r="C14">
        <v>4</v>
      </c>
      <c r="D14">
        <v>2008</v>
      </c>
      <c r="E14">
        <v>10</v>
      </c>
      <c r="F14" s="1" t="s">
        <v>57</v>
      </c>
      <c r="G14" s="1" t="s">
        <v>118</v>
      </c>
      <c r="H14">
        <v>1</v>
      </c>
      <c r="I14" s="1" t="s">
        <v>32</v>
      </c>
      <c r="J14" s="1" t="s">
        <v>119</v>
      </c>
      <c r="K14">
        <v>3200</v>
      </c>
      <c r="L14">
        <v>23</v>
      </c>
      <c r="M14">
        <v>25</v>
      </c>
      <c r="N14">
        <v>38</v>
      </c>
      <c r="O14">
        <v>-25</v>
      </c>
      <c r="P14">
        <v>-3</v>
      </c>
      <c r="Q14" s="1" t="s">
        <v>120</v>
      </c>
      <c r="R14">
        <v>3376</v>
      </c>
      <c r="S14" s="1" t="s">
        <v>121</v>
      </c>
      <c r="T14" s="1" t="s">
        <v>122</v>
      </c>
      <c r="U14" s="1" t="s">
        <v>37</v>
      </c>
      <c r="V14">
        <v>91460</v>
      </c>
      <c r="W14" s="1" t="s">
        <v>38</v>
      </c>
      <c r="X14" s="1" t="s">
        <v>38</v>
      </c>
      <c r="Y14" s="1" t="s">
        <v>123</v>
      </c>
      <c r="Z14" s="1" t="s">
        <v>24015</v>
      </c>
      <c r="AA14" s="1" t="s">
        <v>124</v>
      </c>
      <c r="AB14" s="1" t="s">
        <v>38</v>
      </c>
      <c r="AC14" s="1" t="s">
        <v>38</v>
      </c>
      <c r="AD14" s="1" t="s">
        <v>38</v>
      </c>
    </row>
    <row r="15" spans="1:30" x14ac:dyDescent="0.3">
      <c r="A15">
        <v>14</v>
      </c>
      <c r="B15">
        <v>32</v>
      </c>
      <c r="C15">
        <v>4</v>
      </c>
      <c r="D15">
        <v>2005</v>
      </c>
      <c r="E15">
        <v>14</v>
      </c>
      <c r="F15" s="1" t="s">
        <v>125</v>
      </c>
      <c r="G15" s="1" t="s">
        <v>126</v>
      </c>
      <c r="H15">
        <v>1</v>
      </c>
      <c r="I15" s="1" t="s">
        <v>125</v>
      </c>
      <c r="J15" s="1" t="s">
        <v>127</v>
      </c>
      <c r="K15">
        <v>2800</v>
      </c>
      <c r="L15">
        <v>21</v>
      </c>
      <c r="M15">
        <v>25</v>
      </c>
      <c r="N15">
        <v>37</v>
      </c>
      <c r="O15">
        <v>25</v>
      </c>
      <c r="P15">
        <v>1</v>
      </c>
      <c r="Q15" s="1" t="s">
        <v>128</v>
      </c>
      <c r="R15">
        <v>3431</v>
      </c>
      <c r="S15" s="1" t="s">
        <v>129</v>
      </c>
      <c r="T15" s="1" t="s">
        <v>130</v>
      </c>
      <c r="U15" s="1" t="s">
        <v>37</v>
      </c>
      <c r="V15">
        <v>31770</v>
      </c>
      <c r="W15" s="1" t="s">
        <v>38</v>
      </c>
      <c r="X15" s="1" t="s">
        <v>38</v>
      </c>
      <c r="Y15" s="1" t="s">
        <v>131</v>
      </c>
      <c r="Z15" s="1" t="s">
        <v>821</v>
      </c>
      <c r="AA15" s="1" t="s">
        <v>41</v>
      </c>
      <c r="AB15" s="1" t="s">
        <v>38</v>
      </c>
      <c r="AC15" s="1" t="s">
        <v>38</v>
      </c>
      <c r="AD15" s="1" t="s">
        <v>38</v>
      </c>
    </row>
    <row r="16" spans="1:30" x14ac:dyDescent="0.3">
      <c r="A16">
        <v>16</v>
      </c>
      <c r="B16">
        <v>40</v>
      </c>
      <c r="C16">
        <v>5</v>
      </c>
      <c r="D16">
        <v>2007</v>
      </c>
      <c r="E16">
        <v>24</v>
      </c>
      <c r="F16" s="1" t="s">
        <v>97</v>
      </c>
      <c r="G16" s="1" t="s">
        <v>132</v>
      </c>
      <c r="H16">
        <v>1</v>
      </c>
      <c r="I16" s="1" t="s">
        <v>133</v>
      </c>
      <c r="J16" s="1" t="s">
        <v>134</v>
      </c>
      <c r="K16">
        <v>4008</v>
      </c>
      <c r="L16">
        <v>28</v>
      </c>
      <c r="M16">
        <v>15</v>
      </c>
      <c r="N16">
        <v>38</v>
      </c>
      <c r="O16">
        <v>10</v>
      </c>
      <c r="P16">
        <v>-3</v>
      </c>
      <c r="Q16" s="1" t="s">
        <v>135</v>
      </c>
      <c r="R16">
        <v>5421</v>
      </c>
      <c r="S16" s="1" t="s">
        <v>136</v>
      </c>
      <c r="T16" s="1" t="s">
        <v>137</v>
      </c>
      <c r="U16" s="1" t="s">
        <v>37</v>
      </c>
      <c r="V16">
        <v>30650</v>
      </c>
      <c r="W16" s="1" t="s">
        <v>38</v>
      </c>
      <c r="X16" s="1" t="s">
        <v>38</v>
      </c>
      <c r="Y16" s="1" t="s">
        <v>138</v>
      </c>
      <c r="Z16" s="1" t="s">
        <v>821</v>
      </c>
      <c r="AA16" s="1" t="s">
        <v>139</v>
      </c>
      <c r="AB16" s="1" t="s">
        <v>38</v>
      </c>
      <c r="AC16" s="1" t="s">
        <v>38</v>
      </c>
      <c r="AD16" s="1" t="s">
        <v>38</v>
      </c>
    </row>
    <row r="17" spans="1:30" x14ac:dyDescent="0.3">
      <c r="A17">
        <v>18</v>
      </c>
      <c r="B17">
        <v>43</v>
      </c>
      <c r="C17">
        <v>8</v>
      </c>
      <c r="D17">
        <v>2007</v>
      </c>
      <c r="E17">
        <v>24</v>
      </c>
      <c r="F17" s="1" t="s">
        <v>78</v>
      </c>
      <c r="G17" s="1" t="s">
        <v>140</v>
      </c>
      <c r="H17">
        <v>1</v>
      </c>
      <c r="I17" s="1" t="s">
        <v>133</v>
      </c>
      <c r="J17" s="1" t="s">
        <v>141</v>
      </c>
      <c r="K17">
        <v>3120</v>
      </c>
      <c r="L17">
        <v>22</v>
      </c>
      <c r="M17">
        <v>20</v>
      </c>
      <c r="N17">
        <v>39</v>
      </c>
      <c r="O17">
        <v>-20</v>
      </c>
      <c r="P17">
        <v>0</v>
      </c>
      <c r="Q17" s="1" t="s">
        <v>142</v>
      </c>
      <c r="R17">
        <v>4458</v>
      </c>
      <c r="S17" s="1" t="s">
        <v>143</v>
      </c>
      <c r="T17" s="1" t="s">
        <v>144</v>
      </c>
      <c r="U17" s="1" t="s">
        <v>37</v>
      </c>
      <c r="V17">
        <v>84740</v>
      </c>
      <c r="W17" s="1" t="s">
        <v>38</v>
      </c>
      <c r="X17" s="1" t="s">
        <v>38</v>
      </c>
      <c r="Y17" s="1" t="s">
        <v>145</v>
      </c>
      <c r="Z17" s="1" t="s">
        <v>24761</v>
      </c>
      <c r="AA17" s="1" t="s">
        <v>146</v>
      </c>
      <c r="AB17" s="1" t="s">
        <v>38</v>
      </c>
      <c r="AC17" s="1" t="s">
        <v>38</v>
      </c>
      <c r="AD17" s="1" t="s">
        <v>38</v>
      </c>
    </row>
    <row r="18" spans="1:30" x14ac:dyDescent="0.3">
      <c r="A18">
        <v>19</v>
      </c>
      <c r="B18">
        <v>14520</v>
      </c>
      <c r="C18">
        <v>7</v>
      </c>
      <c r="D18">
        <v>2010</v>
      </c>
      <c r="E18">
        <v>45</v>
      </c>
      <c r="F18" s="1" t="s">
        <v>147</v>
      </c>
      <c r="G18" s="1" t="s">
        <v>148</v>
      </c>
      <c r="H18">
        <v>1</v>
      </c>
      <c r="I18" s="1" t="s">
        <v>32</v>
      </c>
      <c r="J18" s="1" t="s">
        <v>52</v>
      </c>
      <c r="K18">
        <v>2700</v>
      </c>
      <c r="L18">
        <v>25</v>
      </c>
      <c r="M18">
        <v>25</v>
      </c>
      <c r="N18">
        <v>36</v>
      </c>
      <c r="O18">
        <v>-10</v>
      </c>
      <c r="P18">
        <v>1</v>
      </c>
      <c r="Q18" s="1" t="s">
        <v>149</v>
      </c>
      <c r="R18">
        <v>3169</v>
      </c>
      <c r="S18" s="1" t="s">
        <v>150</v>
      </c>
      <c r="T18" s="1" t="s">
        <v>151</v>
      </c>
      <c r="U18" s="1" t="s">
        <v>37</v>
      </c>
      <c r="V18">
        <v>38290</v>
      </c>
      <c r="W18" s="1" t="s">
        <v>38</v>
      </c>
      <c r="X18" s="1" t="s">
        <v>38</v>
      </c>
      <c r="Y18" s="1" t="s">
        <v>152</v>
      </c>
      <c r="Z18" s="1" t="s">
        <v>24761</v>
      </c>
      <c r="AA18" s="1" t="s">
        <v>117</v>
      </c>
      <c r="AB18" s="1" t="s">
        <v>38</v>
      </c>
      <c r="AC18" s="1" t="s">
        <v>38</v>
      </c>
      <c r="AD18" s="1" t="s">
        <v>38</v>
      </c>
    </row>
    <row r="19" spans="1:30" x14ac:dyDescent="0.3">
      <c r="A19">
        <v>20</v>
      </c>
      <c r="B19">
        <v>464</v>
      </c>
      <c r="C19">
        <v>2</v>
      </c>
      <c r="D19">
        <v>2008</v>
      </c>
      <c r="E19">
        <v>18</v>
      </c>
      <c r="F19" s="1" t="s">
        <v>97</v>
      </c>
      <c r="G19" s="1" t="s">
        <v>153</v>
      </c>
      <c r="H19">
        <v>1</v>
      </c>
      <c r="I19" s="1" t="s">
        <v>133</v>
      </c>
      <c r="J19" s="1" t="s">
        <v>141</v>
      </c>
      <c r="K19">
        <v>2916</v>
      </c>
      <c r="L19">
        <v>24</v>
      </c>
      <c r="M19">
        <v>20</v>
      </c>
      <c r="N19">
        <v>38</v>
      </c>
      <c r="O19">
        <v>25</v>
      </c>
      <c r="P19">
        <v>1</v>
      </c>
      <c r="Q19" s="1" t="s">
        <v>154</v>
      </c>
      <c r="R19">
        <v>3891</v>
      </c>
      <c r="S19" s="1" t="s">
        <v>155</v>
      </c>
      <c r="T19" s="1" t="s">
        <v>156</v>
      </c>
      <c r="U19" s="1" t="s">
        <v>37</v>
      </c>
      <c r="V19">
        <v>11120</v>
      </c>
      <c r="W19" s="1" t="s">
        <v>38</v>
      </c>
      <c r="X19" s="1" t="s">
        <v>38</v>
      </c>
      <c r="Y19" s="1" t="s">
        <v>157</v>
      </c>
      <c r="Z19" s="1" t="s">
        <v>821</v>
      </c>
      <c r="AA19" s="1" t="s">
        <v>158</v>
      </c>
      <c r="AB19" s="1" t="s">
        <v>38</v>
      </c>
      <c r="AC19" s="1" t="s">
        <v>38</v>
      </c>
      <c r="AD19" s="1" t="s">
        <v>38</v>
      </c>
    </row>
    <row r="20" spans="1:30" x14ac:dyDescent="0.3">
      <c r="A20">
        <v>21</v>
      </c>
      <c r="B20">
        <v>50</v>
      </c>
      <c r="C20">
        <v>11</v>
      </c>
      <c r="D20">
        <v>2008</v>
      </c>
      <c r="E20">
        <v>16</v>
      </c>
      <c r="F20" s="1" t="s">
        <v>159</v>
      </c>
      <c r="G20" s="1" t="s">
        <v>160</v>
      </c>
      <c r="H20">
        <v>1</v>
      </c>
      <c r="I20" s="1" t="s">
        <v>161</v>
      </c>
      <c r="J20" s="1" t="s">
        <v>162</v>
      </c>
      <c r="K20">
        <v>2800</v>
      </c>
      <c r="L20">
        <v>21</v>
      </c>
      <c r="M20">
        <v>20</v>
      </c>
      <c r="N20">
        <v>36</v>
      </c>
      <c r="O20">
        <v>180</v>
      </c>
      <c r="P20">
        <v>1</v>
      </c>
      <c r="Q20" s="1" t="s">
        <v>164</v>
      </c>
      <c r="R20">
        <v>3269</v>
      </c>
      <c r="S20" s="1" t="s">
        <v>165</v>
      </c>
      <c r="T20" s="1" t="s">
        <v>166</v>
      </c>
      <c r="U20" s="1" t="s">
        <v>37</v>
      </c>
      <c r="V20">
        <v>69780</v>
      </c>
      <c r="W20" s="1" t="s">
        <v>38</v>
      </c>
      <c r="X20" s="1" t="s">
        <v>38</v>
      </c>
      <c r="Y20" s="1" t="s">
        <v>167</v>
      </c>
      <c r="Z20" s="1" t="s">
        <v>24761</v>
      </c>
      <c r="AA20" s="1" t="s">
        <v>2006</v>
      </c>
      <c r="AB20" s="1" t="s">
        <v>38</v>
      </c>
      <c r="AC20" s="1" t="s">
        <v>38</v>
      </c>
      <c r="AD20" s="1" t="s">
        <v>38</v>
      </c>
    </row>
    <row r="21" spans="1:30" x14ac:dyDescent="0.3">
      <c r="A21">
        <v>22</v>
      </c>
      <c r="B21">
        <v>52</v>
      </c>
      <c r="C21">
        <v>11</v>
      </c>
      <c r="D21">
        <v>2007</v>
      </c>
      <c r="E21">
        <v>12</v>
      </c>
      <c r="F21" s="1" t="s">
        <v>168</v>
      </c>
      <c r="G21" s="1" t="s">
        <v>169</v>
      </c>
      <c r="H21">
        <v>1</v>
      </c>
      <c r="I21" s="1" t="s">
        <v>32</v>
      </c>
      <c r="J21" s="1" t="s">
        <v>72</v>
      </c>
      <c r="K21">
        <v>1920</v>
      </c>
      <c r="L21">
        <v>15</v>
      </c>
      <c r="M21">
        <v>30</v>
      </c>
      <c r="N21">
        <v>36</v>
      </c>
      <c r="O21">
        <v>180</v>
      </c>
      <c r="P21">
        <v>-2</v>
      </c>
      <c r="Q21" s="1" t="s">
        <v>170</v>
      </c>
      <c r="R21">
        <v>2158</v>
      </c>
      <c r="S21" s="1" t="s">
        <v>171</v>
      </c>
      <c r="T21" s="1" t="s">
        <v>172</v>
      </c>
      <c r="U21" s="1" t="s">
        <v>37</v>
      </c>
      <c r="V21">
        <v>71710</v>
      </c>
      <c r="W21" s="1" t="s">
        <v>38</v>
      </c>
      <c r="X21" s="1" t="s">
        <v>38</v>
      </c>
      <c r="Y21" s="1" t="s">
        <v>173</v>
      </c>
      <c r="Z21" s="1" t="s">
        <v>1326</v>
      </c>
      <c r="AA21" s="1" t="s">
        <v>1327</v>
      </c>
      <c r="AB21" s="1" t="s">
        <v>38</v>
      </c>
      <c r="AC21" s="1" t="s">
        <v>38</v>
      </c>
      <c r="AD21" s="1" t="s">
        <v>38</v>
      </c>
    </row>
    <row r="22" spans="1:30" x14ac:dyDescent="0.3">
      <c r="A22">
        <v>23</v>
      </c>
      <c r="B22">
        <v>53</v>
      </c>
      <c r="C22">
        <v>10</v>
      </c>
      <c r="D22">
        <v>2007</v>
      </c>
      <c r="E22">
        <v>21</v>
      </c>
      <c r="F22" s="1" t="s">
        <v>78</v>
      </c>
      <c r="G22" s="1" t="s">
        <v>140</v>
      </c>
      <c r="H22">
        <v>1</v>
      </c>
      <c r="I22" s="1" t="s">
        <v>133</v>
      </c>
      <c r="J22" s="1" t="s">
        <v>141</v>
      </c>
      <c r="K22">
        <v>2730</v>
      </c>
      <c r="L22">
        <v>19</v>
      </c>
      <c r="M22">
        <v>15</v>
      </c>
      <c r="N22">
        <v>36</v>
      </c>
      <c r="O22">
        <v>30</v>
      </c>
      <c r="P22">
        <v>1</v>
      </c>
      <c r="Q22" s="1" t="s">
        <v>174</v>
      </c>
      <c r="R22">
        <v>3200</v>
      </c>
      <c r="S22" s="1" t="s">
        <v>175</v>
      </c>
      <c r="T22" s="1" t="s">
        <v>176</v>
      </c>
      <c r="U22" s="1" t="s">
        <v>37</v>
      </c>
      <c r="V22">
        <v>82370</v>
      </c>
      <c r="W22" s="1" t="s">
        <v>38</v>
      </c>
      <c r="X22" s="1" t="s">
        <v>38</v>
      </c>
      <c r="Y22" s="1" t="s">
        <v>177</v>
      </c>
      <c r="Z22" s="1" t="s">
        <v>821</v>
      </c>
      <c r="AA22" s="1" t="s">
        <v>178</v>
      </c>
      <c r="AB22" s="1" t="s">
        <v>38</v>
      </c>
      <c r="AC22" s="1" t="s">
        <v>38</v>
      </c>
      <c r="AD22" s="1" t="s">
        <v>38</v>
      </c>
    </row>
    <row r="23" spans="1:30" x14ac:dyDescent="0.3">
      <c r="A23">
        <v>24</v>
      </c>
      <c r="B23">
        <v>54</v>
      </c>
      <c r="C23">
        <v>5</v>
      </c>
      <c r="D23">
        <v>2008</v>
      </c>
      <c r="E23">
        <v>14</v>
      </c>
      <c r="F23" s="1" t="s">
        <v>125</v>
      </c>
      <c r="G23" s="1" t="s">
        <v>126</v>
      </c>
      <c r="H23">
        <v>1</v>
      </c>
      <c r="I23" s="1" t="s">
        <v>125</v>
      </c>
      <c r="J23" s="1" t="s">
        <v>127</v>
      </c>
      <c r="K23">
        <v>2800</v>
      </c>
      <c r="L23">
        <v>21</v>
      </c>
      <c r="M23">
        <v>40</v>
      </c>
      <c r="N23">
        <v>36</v>
      </c>
      <c r="O23">
        <v>65</v>
      </c>
      <c r="P23">
        <v>-1</v>
      </c>
      <c r="Q23" s="1" t="s">
        <v>179</v>
      </c>
      <c r="R23">
        <v>2793</v>
      </c>
      <c r="S23" s="1" t="s">
        <v>180</v>
      </c>
      <c r="T23" s="1" t="s">
        <v>181</v>
      </c>
      <c r="U23" s="1" t="s">
        <v>37</v>
      </c>
      <c r="V23">
        <v>71100</v>
      </c>
      <c r="W23" s="1" t="s">
        <v>38</v>
      </c>
      <c r="X23" s="1" t="s">
        <v>38</v>
      </c>
      <c r="Y23" s="1" t="s">
        <v>20761</v>
      </c>
      <c r="Z23" s="1" t="s">
        <v>1326</v>
      </c>
      <c r="AA23" s="1" t="s">
        <v>1327</v>
      </c>
      <c r="AB23" s="1" t="s">
        <v>38</v>
      </c>
      <c r="AC23" s="1" t="s">
        <v>38</v>
      </c>
      <c r="AD23" s="1" t="s">
        <v>38</v>
      </c>
    </row>
    <row r="24" spans="1:30" x14ac:dyDescent="0.3">
      <c r="A24">
        <v>25</v>
      </c>
      <c r="B24">
        <v>937</v>
      </c>
      <c r="C24">
        <v>10</v>
      </c>
      <c r="D24">
        <v>2008</v>
      </c>
      <c r="E24">
        <v>25</v>
      </c>
      <c r="F24" s="1" t="s">
        <v>182</v>
      </c>
      <c r="G24" s="1" t="s">
        <v>183</v>
      </c>
      <c r="H24">
        <v>1</v>
      </c>
      <c r="I24" s="1" t="s">
        <v>182</v>
      </c>
      <c r="J24" s="1" t="s">
        <v>184</v>
      </c>
      <c r="K24">
        <v>3000</v>
      </c>
      <c r="L24">
        <v>25</v>
      </c>
      <c r="M24">
        <v>25</v>
      </c>
      <c r="N24">
        <v>35</v>
      </c>
      <c r="O24">
        <v>-70</v>
      </c>
      <c r="P24">
        <v>1</v>
      </c>
      <c r="Q24" s="1" t="s">
        <v>185</v>
      </c>
      <c r="R24">
        <v>2944</v>
      </c>
      <c r="S24" s="1" t="s">
        <v>186</v>
      </c>
      <c r="T24" s="1" t="s">
        <v>187</v>
      </c>
      <c r="U24" s="1" t="s">
        <v>37</v>
      </c>
      <c r="V24">
        <v>42230</v>
      </c>
      <c r="W24" s="1" t="s">
        <v>38</v>
      </c>
      <c r="X24" s="1" t="s">
        <v>38</v>
      </c>
      <c r="Y24" s="1" t="s">
        <v>20060</v>
      </c>
      <c r="Z24" s="1" t="s">
        <v>24761</v>
      </c>
      <c r="AA24" s="1" t="s">
        <v>77</v>
      </c>
      <c r="AB24" s="1" t="s">
        <v>38</v>
      </c>
      <c r="AC24" s="1" t="s">
        <v>38</v>
      </c>
      <c r="AD24" s="1" t="s">
        <v>38</v>
      </c>
    </row>
    <row r="25" spans="1:30" x14ac:dyDescent="0.3">
      <c r="A25">
        <v>26</v>
      </c>
      <c r="B25">
        <v>70</v>
      </c>
      <c r="C25">
        <v>1</v>
      </c>
      <c r="D25">
        <v>2008</v>
      </c>
      <c r="E25">
        <v>24</v>
      </c>
      <c r="F25" s="1" t="s">
        <v>78</v>
      </c>
      <c r="G25" s="1" t="s">
        <v>140</v>
      </c>
      <c r="H25">
        <v>1</v>
      </c>
      <c r="I25" s="1" t="s">
        <v>133</v>
      </c>
      <c r="J25" s="1" t="s">
        <v>141</v>
      </c>
      <c r="K25">
        <v>3120</v>
      </c>
      <c r="L25">
        <v>21</v>
      </c>
      <c r="M25">
        <v>20</v>
      </c>
      <c r="N25">
        <v>38</v>
      </c>
      <c r="O25">
        <v>-45</v>
      </c>
      <c r="P25">
        <v>1</v>
      </c>
      <c r="Q25" s="1" t="s">
        <v>188</v>
      </c>
      <c r="R25">
        <v>3433</v>
      </c>
      <c r="S25" s="1" t="s">
        <v>189</v>
      </c>
      <c r="T25" s="1" t="s">
        <v>190</v>
      </c>
      <c r="U25" s="1" t="s">
        <v>37</v>
      </c>
      <c r="V25">
        <v>44140</v>
      </c>
      <c r="W25" s="1" t="s">
        <v>38</v>
      </c>
      <c r="X25" s="1" t="s">
        <v>38</v>
      </c>
      <c r="Y25" s="1" t="s">
        <v>191</v>
      </c>
      <c r="Z25" s="1" t="s">
        <v>68</v>
      </c>
      <c r="AA25" s="1" t="s">
        <v>192</v>
      </c>
      <c r="AB25" s="1" t="s">
        <v>38</v>
      </c>
      <c r="AC25" s="1" t="s">
        <v>38</v>
      </c>
      <c r="AD25" s="1" t="s">
        <v>38</v>
      </c>
    </row>
    <row r="26" spans="1:30" x14ac:dyDescent="0.3">
      <c r="A26">
        <v>27</v>
      </c>
      <c r="B26">
        <v>71</v>
      </c>
      <c r="C26">
        <v>4</v>
      </c>
      <c r="D26">
        <v>2000</v>
      </c>
      <c r="E26">
        <v>12</v>
      </c>
      <c r="F26" s="1" t="s">
        <v>182</v>
      </c>
      <c r="G26" s="1" t="s">
        <v>193</v>
      </c>
      <c r="H26">
        <v>1</v>
      </c>
      <c r="I26" s="1" t="s">
        <v>32</v>
      </c>
      <c r="J26" s="1" t="s">
        <v>194</v>
      </c>
      <c r="K26">
        <v>540</v>
      </c>
      <c r="L26">
        <v>6</v>
      </c>
      <c r="M26">
        <v>60</v>
      </c>
      <c r="N26">
        <v>34</v>
      </c>
      <c r="O26">
        <v>-20</v>
      </c>
      <c r="P26">
        <v>-21</v>
      </c>
      <c r="Q26" s="1" t="s">
        <v>195</v>
      </c>
      <c r="R26">
        <v>558</v>
      </c>
      <c r="S26" s="1" t="s">
        <v>196</v>
      </c>
      <c r="T26" s="1" t="s">
        <v>197</v>
      </c>
      <c r="U26" s="1" t="s">
        <v>37</v>
      </c>
      <c r="V26">
        <v>38360</v>
      </c>
      <c r="W26" s="1" t="s">
        <v>38</v>
      </c>
      <c r="X26" s="1" t="s">
        <v>38</v>
      </c>
      <c r="Y26" s="1" t="s">
        <v>198</v>
      </c>
      <c r="Z26" s="1" t="s">
        <v>24761</v>
      </c>
      <c r="AA26" s="1" t="s">
        <v>117</v>
      </c>
      <c r="AB26" s="1" t="s">
        <v>38</v>
      </c>
      <c r="AC26" s="1" t="s">
        <v>38</v>
      </c>
      <c r="AD26" s="1" t="s">
        <v>38</v>
      </c>
    </row>
    <row r="27" spans="1:30" x14ac:dyDescent="0.3">
      <c r="A27">
        <v>28</v>
      </c>
      <c r="B27">
        <v>73</v>
      </c>
      <c r="C27">
        <v>3</v>
      </c>
      <c r="D27">
        <v>2011</v>
      </c>
      <c r="E27">
        <v>14</v>
      </c>
      <c r="F27" s="1" t="s">
        <v>78</v>
      </c>
      <c r="G27" s="1" t="s">
        <v>199</v>
      </c>
      <c r="H27">
        <v>1</v>
      </c>
      <c r="I27" s="1" t="s">
        <v>32</v>
      </c>
      <c r="J27" s="1" t="s">
        <v>200</v>
      </c>
      <c r="K27">
        <v>2940</v>
      </c>
      <c r="L27">
        <v>21</v>
      </c>
      <c r="M27">
        <v>40</v>
      </c>
      <c r="N27">
        <v>36</v>
      </c>
      <c r="O27">
        <v>50</v>
      </c>
      <c r="P27">
        <v>-2</v>
      </c>
      <c r="Q27" s="1" t="s">
        <v>201</v>
      </c>
      <c r="R27">
        <v>2720</v>
      </c>
      <c r="S27" s="1" t="s">
        <v>202</v>
      </c>
      <c r="T27" s="1" t="s">
        <v>203</v>
      </c>
      <c r="U27" s="1" t="s">
        <v>37</v>
      </c>
      <c r="V27">
        <v>57410</v>
      </c>
      <c r="W27" s="1" t="s">
        <v>38</v>
      </c>
      <c r="X27" s="1" t="s">
        <v>38</v>
      </c>
      <c r="Y27" s="1" t="s">
        <v>24018</v>
      </c>
      <c r="Z27" s="1" t="s">
        <v>109</v>
      </c>
      <c r="AA27" s="1" t="s">
        <v>204</v>
      </c>
      <c r="AB27" s="1" t="s">
        <v>38</v>
      </c>
      <c r="AC27" s="1" t="s">
        <v>38</v>
      </c>
      <c r="AD27" s="1" t="s">
        <v>38</v>
      </c>
    </row>
    <row r="28" spans="1:30" x14ac:dyDescent="0.3">
      <c r="A28">
        <v>30</v>
      </c>
      <c r="B28">
        <v>86</v>
      </c>
      <c r="C28">
        <v>1</v>
      </c>
      <c r="D28">
        <v>2008</v>
      </c>
      <c r="E28">
        <v>12</v>
      </c>
      <c r="F28" s="1" t="s">
        <v>57</v>
      </c>
      <c r="G28" s="1" t="s">
        <v>205</v>
      </c>
      <c r="H28">
        <v>2</v>
      </c>
      <c r="I28" s="1" t="s">
        <v>32</v>
      </c>
      <c r="J28" s="1" t="s">
        <v>72</v>
      </c>
      <c r="K28">
        <v>3720</v>
      </c>
      <c r="L28">
        <v>32</v>
      </c>
      <c r="M28">
        <v>15</v>
      </c>
      <c r="N28">
        <v>37</v>
      </c>
      <c r="O28">
        <v>25</v>
      </c>
      <c r="P28">
        <v>-5</v>
      </c>
      <c r="Q28" s="1" t="s">
        <v>206</v>
      </c>
      <c r="R28">
        <v>4587</v>
      </c>
      <c r="S28" s="1" t="s">
        <v>207</v>
      </c>
      <c r="T28" s="1" t="s">
        <v>208</v>
      </c>
      <c r="U28" s="1" t="s">
        <v>37</v>
      </c>
      <c r="V28">
        <v>30570</v>
      </c>
      <c r="W28" s="1" t="s">
        <v>38</v>
      </c>
      <c r="X28" s="1" t="s">
        <v>38</v>
      </c>
      <c r="Y28" s="1" t="s">
        <v>23212</v>
      </c>
      <c r="Z28" s="1" t="s">
        <v>821</v>
      </c>
      <c r="AA28" s="1" t="s">
        <v>139</v>
      </c>
      <c r="AB28" s="1" t="s">
        <v>38</v>
      </c>
      <c r="AC28" s="1" t="s">
        <v>38</v>
      </c>
      <c r="AD28" s="1" t="s">
        <v>38</v>
      </c>
    </row>
    <row r="29" spans="1:30" x14ac:dyDescent="0.3">
      <c r="A29">
        <v>31</v>
      </c>
      <c r="B29">
        <v>764</v>
      </c>
      <c r="C29">
        <v>10</v>
      </c>
      <c r="D29">
        <v>2008</v>
      </c>
      <c r="E29">
        <v>15</v>
      </c>
      <c r="F29" s="1" t="s">
        <v>209</v>
      </c>
      <c r="G29" s="1" t="s">
        <v>210</v>
      </c>
      <c r="H29">
        <v>1</v>
      </c>
      <c r="I29" s="1" t="s">
        <v>44</v>
      </c>
      <c r="J29" s="1" t="s">
        <v>211</v>
      </c>
      <c r="K29">
        <v>3000</v>
      </c>
      <c r="L29">
        <v>24</v>
      </c>
      <c r="M29">
        <v>30</v>
      </c>
      <c r="N29">
        <v>37</v>
      </c>
      <c r="O29">
        <v>180</v>
      </c>
      <c r="P29">
        <v>3</v>
      </c>
      <c r="Q29" s="1" t="s">
        <v>212</v>
      </c>
      <c r="R29">
        <v>3629</v>
      </c>
      <c r="S29" s="1" t="s">
        <v>213</v>
      </c>
      <c r="T29" s="1" t="s">
        <v>214</v>
      </c>
      <c r="U29" s="1" t="s">
        <v>37</v>
      </c>
      <c r="V29">
        <v>33360</v>
      </c>
      <c r="W29" s="1" t="s">
        <v>38</v>
      </c>
      <c r="X29" s="1" t="s">
        <v>38</v>
      </c>
      <c r="Y29" s="1" t="s">
        <v>215</v>
      </c>
      <c r="Z29" s="1" t="s">
        <v>821</v>
      </c>
      <c r="AA29" s="1" t="s">
        <v>216</v>
      </c>
      <c r="AB29" s="1" t="s">
        <v>38</v>
      </c>
      <c r="AC29" s="1" t="s">
        <v>38</v>
      </c>
      <c r="AD29" s="1" t="s">
        <v>38</v>
      </c>
    </row>
    <row r="30" spans="1:30" x14ac:dyDescent="0.3">
      <c r="A30">
        <v>32</v>
      </c>
      <c r="B30">
        <v>89</v>
      </c>
      <c r="C30">
        <v>10</v>
      </c>
      <c r="D30">
        <v>2006</v>
      </c>
      <c r="E30">
        <v>30</v>
      </c>
      <c r="F30" s="1" t="s">
        <v>78</v>
      </c>
      <c r="G30" s="1" t="s">
        <v>217</v>
      </c>
      <c r="H30">
        <v>2</v>
      </c>
      <c r="I30" s="1" t="s">
        <v>32</v>
      </c>
      <c r="J30" s="1" t="s">
        <v>218</v>
      </c>
      <c r="K30">
        <v>3600</v>
      </c>
      <c r="L30">
        <v>30</v>
      </c>
      <c r="M30">
        <v>20</v>
      </c>
      <c r="N30">
        <v>38</v>
      </c>
      <c r="O30">
        <v>5</v>
      </c>
      <c r="P30">
        <v>-1</v>
      </c>
      <c r="Q30" s="1" t="s">
        <v>219</v>
      </c>
      <c r="R30">
        <v>4427</v>
      </c>
      <c r="S30" s="1" t="s">
        <v>220</v>
      </c>
      <c r="T30" s="1" t="s">
        <v>221</v>
      </c>
      <c r="U30" s="1" t="s">
        <v>37</v>
      </c>
      <c r="V30">
        <v>9700</v>
      </c>
      <c r="W30" s="1" t="s">
        <v>38</v>
      </c>
      <c r="X30" s="1" t="s">
        <v>38</v>
      </c>
      <c r="Y30" s="1" t="s">
        <v>222</v>
      </c>
      <c r="Z30" s="1" t="s">
        <v>821</v>
      </c>
      <c r="AA30" s="1" t="s">
        <v>5474</v>
      </c>
      <c r="AB30" s="1" t="s">
        <v>38</v>
      </c>
      <c r="AC30" s="1" t="s">
        <v>38</v>
      </c>
      <c r="AD30" s="1" t="s">
        <v>38</v>
      </c>
    </row>
    <row r="31" spans="1:30" x14ac:dyDescent="0.3">
      <c r="A31">
        <v>33</v>
      </c>
      <c r="B31">
        <v>92</v>
      </c>
      <c r="C31">
        <v>2</v>
      </c>
      <c r="D31">
        <v>2008</v>
      </c>
      <c r="E31">
        <v>14</v>
      </c>
      <c r="F31" s="1" t="s">
        <v>223</v>
      </c>
      <c r="G31" s="1" t="s">
        <v>224</v>
      </c>
      <c r="H31">
        <v>1</v>
      </c>
      <c r="I31" s="1" t="s">
        <v>225</v>
      </c>
      <c r="J31" s="1" t="s">
        <v>226</v>
      </c>
      <c r="K31">
        <v>1960</v>
      </c>
      <c r="L31">
        <v>14</v>
      </c>
      <c r="M31">
        <v>45</v>
      </c>
      <c r="N31">
        <v>36</v>
      </c>
      <c r="O31">
        <v>25</v>
      </c>
      <c r="P31">
        <v>0</v>
      </c>
      <c r="Q31" s="1" t="s">
        <v>227</v>
      </c>
      <c r="R31">
        <v>2264</v>
      </c>
      <c r="S31" s="1" t="s">
        <v>150</v>
      </c>
      <c r="T31" s="1" t="s">
        <v>228</v>
      </c>
      <c r="U31" s="1" t="s">
        <v>37</v>
      </c>
      <c r="V31">
        <v>73100</v>
      </c>
      <c r="W31" s="1" t="s">
        <v>38</v>
      </c>
      <c r="X31" s="1" t="s">
        <v>38</v>
      </c>
      <c r="Y31" s="1" t="s">
        <v>229</v>
      </c>
      <c r="Z31" s="1" t="s">
        <v>24761</v>
      </c>
      <c r="AA31" s="1" t="s">
        <v>230</v>
      </c>
      <c r="AB31" s="1" t="s">
        <v>38</v>
      </c>
      <c r="AC31" s="1" t="s">
        <v>38</v>
      </c>
      <c r="AD31" s="1" t="s">
        <v>38</v>
      </c>
    </row>
    <row r="32" spans="1:30" x14ac:dyDescent="0.3">
      <c r="A32">
        <v>34</v>
      </c>
      <c r="B32">
        <v>95</v>
      </c>
      <c r="C32">
        <v>7</v>
      </c>
      <c r="D32">
        <v>2007</v>
      </c>
      <c r="E32">
        <v>12</v>
      </c>
      <c r="F32" s="1" t="s">
        <v>97</v>
      </c>
      <c r="G32" s="1" t="s">
        <v>231</v>
      </c>
      <c r="H32">
        <v>1</v>
      </c>
      <c r="I32" s="1" t="s">
        <v>32</v>
      </c>
      <c r="J32" s="1" t="s">
        <v>72</v>
      </c>
      <c r="K32">
        <v>2100</v>
      </c>
      <c r="L32">
        <v>16</v>
      </c>
      <c r="M32">
        <v>25</v>
      </c>
      <c r="N32">
        <v>37</v>
      </c>
      <c r="O32">
        <v>10</v>
      </c>
      <c r="P32">
        <v>1</v>
      </c>
      <c r="Q32" s="1" t="s">
        <v>232</v>
      </c>
      <c r="R32">
        <v>2492</v>
      </c>
      <c r="S32" s="1" t="s">
        <v>233</v>
      </c>
      <c r="T32" s="1" t="s">
        <v>234</v>
      </c>
      <c r="U32" s="1" t="s">
        <v>37</v>
      </c>
      <c r="V32">
        <v>69680</v>
      </c>
      <c r="W32" s="1" t="s">
        <v>38</v>
      </c>
      <c r="X32" s="1" t="s">
        <v>38</v>
      </c>
      <c r="Y32" s="1" t="s">
        <v>235</v>
      </c>
      <c r="Z32" s="1" t="s">
        <v>24761</v>
      </c>
      <c r="AA32" s="1" t="s">
        <v>2006</v>
      </c>
      <c r="AB32" s="1" t="s">
        <v>38</v>
      </c>
      <c r="AC32" s="1" t="s">
        <v>38</v>
      </c>
      <c r="AD32" s="1" t="s">
        <v>38</v>
      </c>
    </row>
    <row r="33" spans="1:30" x14ac:dyDescent="0.3">
      <c r="A33">
        <v>36</v>
      </c>
      <c r="B33">
        <v>727</v>
      </c>
      <c r="C33">
        <v>10</v>
      </c>
      <c r="D33">
        <v>2008</v>
      </c>
      <c r="E33">
        <v>16</v>
      </c>
      <c r="F33" s="1" t="s">
        <v>97</v>
      </c>
      <c r="G33" s="1" t="s">
        <v>236</v>
      </c>
      <c r="H33">
        <v>1</v>
      </c>
      <c r="I33" s="1" t="s">
        <v>133</v>
      </c>
      <c r="J33" s="1" t="s">
        <v>141</v>
      </c>
      <c r="K33">
        <v>2720</v>
      </c>
      <c r="L33">
        <v>21</v>
      </c>
      <c r="M33">
        <v>35</v>
      </c>
      <c r="N33">
        <v>38</v>
      </c>
      <c r="O33">
        <v>-35</v>
      </c>
      <c r="P33">
        <v>-1</v>
      </c>
      <c r="Q33" s="1" t="s">
        <v>237</v>
      </c>
      <c r="R33">
        <v>3022</v>
      </c>
      <c r="S33" s="1" t="s">
        <v>238</v>
      </c>
      <c r="T33" s="1" t="s">
        <v>239</v>
      </c>
      <c r="U33" s="1" t="s">
        <v>37</v>
      </c>
      <c r="V33">
        <v>44522</v>
      </c>
      <c r="W33" s="1" t="s">
        <v>38</v>
      </c>
      <c r="X33" s="1" t="s">
        <v>38</v>
      </c>
      <c r="Y33" s="1" t="s">
        <v>13753</v>
      </c>
      <c r="Z33" s="1" t="s">
        <v>68</v>
      </c>
      <c r="AA33" s="1" t="s">
        <v>192</v>
      </c>
      <c r="AB33" s="1" t="s">
        <v>38</v>
      </c>
      <c r="AC33" s="1" t="s">
        <v>38</v>
      </c>
      <c r="AD33" s="1" t="s">
        <v>38</v>
      </c>
    </row>
    <row r="34" spans="1:30" x14ac:dyDescent="0.3">
      <c r="A34">
        <v>37</v>
      </c>
      <c r="B34">
        <v>106</v>
      </c>
      <c r="C34">
        <v>9</v>
      </c>
      <c r="D34">
        <v>2008</v>
      </c>
      <c r="E34">
        <v>12</v>
      </c>
      <c r="F34" s="1" t="s">
        <v>240</v>
      </c>
      <c r="G34" s="1" t="s">
        <v>241</v>
      </c>
      <c r="H34">
        <v>1</v>
      </c>
      <c r="I34" s="1" t="s">
        <v>32</v>
      </c>
      <c r="J34" s="1" t="s">
        <v>72</v>
      </c>
      <c r="K34">
        <v>2100</v>
      </c>
      <c r="L34">
        <v>15</v>
      </c>
      <c r="M34">
        <v>30</v>
      </c>
      <c r="N34">
        <v>36</v>
      </c>
      <c r="O34">
        <v>15</v>
      </c>
      <c r="P34">
        <v>-5</v>
      </c>
      <c r="Q34" s="1" t="s">
        <v>242</v>
      </c>
      <c r="R34">
        <v>2220</v>
      </c>
      <c r="S34" s="1" t="s">
        <v>243</v>
      </c>
      <c r="T34" s="1" t="s">
        <v>244</v>
      </c>
      <c r="U34" s="1" t="s">
        <v>37</v>
      </c>
      <c r="V34">
        <v>74300</v>
      </c>
      <c r="W34" s="1" t="s">
        <v>38</v>
      </c>
      <c r="X34" s="1" t="s">
        <v>38</v>
      </c>
      <c r="Y34" s="1" t="s">
        <v>245</v>
      </c>
      <c r="Z34" s="1" t="s">
        <v>24761</v>
      </c>
      <c r="AA34" s="1" t="s">
        <v>246</v>
      </c>
      <c r="AB34" s="1" t="s">
        <v>38</v>
      </c>
      <c r="AC34" s="1" t="s">
        <v>38</v>
      </c>
      <c r="AD34" s="1" t="s">
        <v>38</v>
      </c>
    </row>
    <row r="35" spans="1:30" x14ac:dyDescent="0.3">
      <c r="A35">
        <v>38</v>
      </c>
      <c r="B35">
        <v>115</v>
      </c>
      <c r="C35">
        <v>11</v>
      </c>
      <c r="D35">
        <v>2008</v>
      </c>
      <c r="E35">
        <v>8</v>
      </c>
      <c r="F35" s="1" t="s">
        <v>57</v>
      </c>
      <c r="G35" s="1" t="s">
        <v>118</v>
      </c>
      <c r="H35">
        <v>1</v>
      </c>
      <c r="I35" s="1" t="s">
        <v>92</v>
      </c>
      <c r="J35" s="1" t="s">
        <v>247</v>
      </c>
      <c r="K35">
        <v>2560</v>
      </c>
      <c r="L35">
        <v>22</v>
      </c>
      <c r="M35">
        <v>5</v>
      </c>
      <c r="N35">
        <v>36</v>
      </c>
      <c r="O35">
        <v>15</v>
      </c>
      <c r="P35">
        <v>1</v>
      </c>
      <c r="Q35" s="1" t="s">
        <v>248</v>
      </c>
      <c r="R35">
        <v>2832</v>
      </c>
      <c r="S35" s="1" t="s">
        <v>249</v>
      </c>
      <c r="T35" s="1" t="s">
        <v>250</v>
      </c>
      <c r="U35" s="1" t="s">
        <v>37</v>
      </c>
      <c r="V35">
        <v>82130</v>
      </c>
      <c r="W35" s="1" t="s">
        <v>38</v>
      </c>
      <c r="X35" s="1" t="s">
        <v>38</v>
      </c>
      <c r="Y35" s="1" t="s">
        <v>251</v>
      </c>
      <c r="Z35" s="1" t="s">
        <v>40</v>
      </c>
      <c r="AA35" s="1" t="s">
        <v>178</v>
      </c>
      <c r="AB35" s="1" t="s">
        <v>38</v>
      </c>
      <c r="AC35" s="1" t="s">
        <v>38</v>
      </c>
      <c r="AD35" s="1" t="s">
        <v>38</v>
      </c>
    </row>
    <row r="36" spans="1:30" x14ac:dyDescent="0.3">
      <c r="A36">
        <v>39</v>
      </c>
      <c r="B36">
        <v>227</v>
      </c>
      <c r="C36">
        <v>9</v>
      </c>
      <c r="D36">
        <v>2008</v>
      </c>
      <c r="E36">
        <v>14</v>
      </c>
      <c r="F36" s="1" t="s">
        <v>209</v>
      </c>
      <c r="G36" s="1" t="s">
        <v>252</v>
      </c>
      <c r="H36">
        <v>1</v>
      </c>
      <c r="I36" s="1" t="s">
        <v>44</v>
      </c>
      <c r="J36" s="1" t="s">
        <v>211</v>
      </c>
      <c r="K36">
        <v>2660</v>
      </c>
      <c r="L36">
        <v>21</v>
      </c>
      <c r="M36">
        <v>35</v>
      </c>
      <c r="N36">
        <v>37</v>
      </c>
      <c r="O36">
        <v>-10</v>
      </c>
      <c r="P36">
        <v>2</v>
      </c>
      <c r="Q36" s="1" t="s">
        <v>212</v>
      </c>
      <c r="R36">
        <v>3266</v>
      </c>
      <c r="S36" s="1" t="s">
        <v>253</v>
      </c>
      <c r="T36" s="1" t="s">
        <v>254</v>
      </c>
      <c r="U36" s="1" t="s">
        <v>37</v>
      </c>
      <c r="V36">
        <v>33700</v>
      </c>
      <c r="W36" s="1" t="s">
        <v>38</v>
      </c>
      <c r="X36" s="1" t="s">
        <v>38</v>
      </c>
      <c r="Y36" s="1" t="s">
        <v>4840</v>
      </c>
      <c r="Z36" s="1" t="s">
        <v>821</v>
      </c>
      <c r="AA36" s="1" t="s">
        <v>216</v>
      </c>
      <c r="AB36" s="1" t="s">
        <v>38</v>
      </c>
      <c r="AC36" s="1" t="s">
        <v>38</v>
      </c>
      <c r="AD36" s="1" t="s">
        <v>38</v>
      </c>
    </row>
    <row r="37" spans="1:30" x14ac:dyDescent="0.3">
      <c r="A37">
        <v>40</v>
      </c>
      <c r="B37">
        <v>116</v>
      </c>
      <c r="C37">
        <v>12</v>
      </c>
      <c r="D37">
        <v>2007</v>
      </c>
      <c r="E37">
        <v>15</v>
      </c>
      <c r="F37" s="1" t="s">
        <v>159</v>
      </c>
      <c r="G37" s="1" t="s">
        <v>255</v>
      </c>
      <c r="H37">
        <v>1</v>
      </c>
      <c r="I37" s="1" t="s">
        <v>161</v>
      </c>
      <c r="J37" s="1" t="s">
        <v>162</v>
      </c>
      <c r="K37">
        <v>2550</v>
      </c>
      <c r="L37">
        <v>19</v>
      </c>
      <c r="M37">
        <v>20</v>
      </c>
      <c r="N37">
        <v>38</v>
      </c>
      <c r="O37">
        <v>20</v>
      </c>
      <c r="P37">
        <v>-3</v>
      </c>
      <c r="Q37" s="1" t="s">
        <v>256</v>
      </c>
      <c r="R37">
        <v>3414</v>
      </c>
      <c r="S37" s="1" t="s">
        <v>257</v>
      </c>
      <c r="T37" s="1" t="s">
        <v>258</v>
      </c>
      <c r="U37" s="1" t="s">
        <v>37</v>
      </c>
      <c r="V37">
        <v>34570</v>
      </c>
      <c r="W37" s="1" t="s">
        <v>38</v>
      </c>
      <c r="X37" s="1" t="s">
        <v>38</v>
      </c>
      <c r="Y37" s="1" t="s">
        <v>14951</v>
      </c>
      <c r="Z37" s="1" t="s">
        <v>821</v>
      </c>
      <c r="AA37" s="1" t="s">
        <v>5287</v>
      </c>
      <c r="AB37" s="1" t="s">
        <v>38</v>
      </c>
      <c r="AC37" s="1" t="s">
        <v>38</v>
      </c>
      <c r="AD37" s="1" t="s">
        <v>38</v>
      </c>
    </row>
    <row r="38" spans="1:30" x14ac:dyDescent="0.3">
      <c r="A38">
        <v>41</v>
      </c>
      <c r="B38">
        <v>652</v>
      </c>
      <c r="C38">
        <v>6</v>
      </c>
      <c r="D38">
        <v>2008</v>
      </c>
      <c r="E38">
        <v>16</v>
      </c>
      <c r="F38" s="1" t="s">
        <v>259</v>
      </c>
      <c r="G38" s="1" t="s">
        <v>260</v>
      </c>
      <c r="H38">
        <v>1</v>
      </c>
      <c r="I38" s="1" t="s">
        <v>32</v>
      </c>
      <c r="J38" s="1" t="s">
        <v>52</v>
      </c>
      <c r="K38">
        <v>2800</v>
      </c>
      <c r="L38">
        <v>21</v>
      </c>
      <c r="M38">
        <v>15</v>
      </c>
      <c r="N38">
        <v>36</v>
      </c>
      <c r="O38">
        <v>-5</v>
      </c>
      <c r="P38">
        <v>-16</v>
      </c>
      <c r="Q38" s="1" t="s">
        <v>261</v>
      </c>
      <c r="R38">
        <v>3140</v>
      </c>
      <c r="S38" s="1" t="s">
        <v>262</v>
      </c>
      <c r="T38" s="1" t="s">
        <v>263</v>
      </c>
      <c r="U38" s="1" t="s">
        <v>37</v>
      </c>
      <c r="V38">
        <v>38360</v>
      </c>
      <c r="W38" s="1" t="s">
        <v>38</v>
      </c>
      <c r="X38" s="1" t="s">
        <v>38</v>
      </c>
      <c r="Y38" s="1" t="s">
        <v>264</v>
      </c>
      <c r="Z38" s="1" t="s">
        <v>24761</v>
      </c>
      <c r="AA38" s="1" t="s">
        <v>117</v>
      </c>
      <c r="AB38" s="1" t="s">
        <v>38</v>
      </c>
      <c r="AC38" s="1" t="s">
        <v>38</v>
      </c>
      <c r="AD38" s="1" t="s">
        <v>38</v>
      </c>
    </row>
    <row r="39" spans="1:30" x14ac:dyDescent="0.3">
      <c r="A39">
        <v>42</v>
      </c>
      <c r="B39">
        <v>133</v>
      </c>
      <c r="C39">
        <v>8</v>
      </c>
      <c r="D39">
        <v>2007</v>
      </c>
      <c r="E39">
        <v>18</v>
      </c>
      <c r="F39" s="1" t="s">
        <v>97</v>
      </c>
      <c r="G39" s="1" t="s">
        <v>265</v>
      </c>
      <c r="H39">
        <v>1</v>
      </c>
      <c r="I39" s="1" t="s">
        <v>84</v>
      </c>
      <c r="J39" s="1" t="s">
        <v>266</v>
      </c>
      <c r="K39">
        <v>2916</v>
      </c>
      <c r="L39">
        <v>24</v>
      </c>
      <c r="M39">
        <v>20</v>
      </c>
      <c r="N39">
        <v>38</v>
      </c>
      <c r="O39">
        <v>180</v>
      </c>
      <c r="P39">
        <v>-7</v>
      </c>
      <c r="Q39" s="1" t="s">
        <v>267</v>
      </c>
      <c r="R39">
        <v>3263</v>
      </c>
      <c r="S39" s="1" t="s">
        <v>268</v>
      </c>
      <c r="T39" s="1" t="s">
        <v>269</v>
      </c>
      <c r="U39" s="1" t="s">
        <v>37</v>
      </c>
      <c r="V39">
        <v>63112</v>
      </c>
      <c r="W39" s="1" t="s">
        <v>38</v>
      </c>
      <c r="X39" s="1" t="s">
        <v>38</v>
      </c>
      <c r="Y39" s="1" t="s">
        <v>270</v>
      </c>
      <c r="Z39" s="1" t="s">
        <v>24761</v>
      </c>
      <c r="AA39" s="1" t="s">
        <v>7998</v>
      </c>
      <c r="AB39" s="1" t="s">
        <v>38</v>
      </c>
      <c r="AC39" s="1" t="s">
        <v>38</v>
      </c>
      <c r="AD39" s="1" t="s">
        <v>38</v>
      </c>
    </row>
    <row r="40" spans="1:30" x14ac:dyDescent="0.3">
      <c r="A40">
        <v>43</v>
      </c>
      <c r="B40">
        <v>134</v>
      </c>
      <c r="C40">
        <v>12</v>
      </c>
      <c r="D40">
        <v>2007</v>
      </c>
      <c r="E40">
        <v>20</v>
      </c>
      <c r="F40" s="1" t="s">
        <v>240</v>
      </c>
      <c r="G40" s="1" t="s">
        <v>271</v>
      </c>
      <c r="H40">
        <v>1</v>
      </c>
      <c r="I40" s="1" t="s">
        <v>161</v>
      </c>
      <c r="J40" s="1" t="s">
        <v>272</v>
      </c>
      <c r="K40">
        <v>3300</v>
      </c>
      <c r="L40">
        <v>26</v>
      </c>
      <c r="M40">
        <v>25</v>
      </c>
      <c r="N40">
        <v>37</v>
      </c>
      <c r="O40">
        <v>20</v>
      </c>
      <c r="P40">
        <v>0</v>
      </c>
      <c r="Q40" s="1" t="s">
        <v>34</v>
      </c>
      <c r="R40">
        <v>4013</v>
      </c>
      <c r="S40" s="1" t="s">
        <v>273</v>
      </c>
      <c r="T40" s="1" t="s">
        <v>274</v>
      </c>
      <c r="U40" s="1" t="s">
        <v>37</v>
      </c>
      <c r="V40">
        <v>46170</v>
      </c>
      <c r="W40" s="1" t="s">
        <v>38</v>
      </c>
      <c r="X40" s="1" t="s">
        <v>38</v>
      </c>
      <c r="Y40" s="1" t="s">
        <v>275</v>
      </c>
      <c r="Z40" s="1" t="s">
        <v>821</v>
      </c>
      <c r="AA40" s="1" t="s">
        <v>276</v>
      </c>
      <c r="AB40" s="1" t="s">
        <v>38</v>
      </c>
      <c r="AC40" s="1" t="s">
        <v>38</v>
      </c>
      <c r="AD40" s="1" t="s">
        <v>38</v>
      </c>
    </row>
    <row r="41" spans="1:30" x14ac:dyDescent="0.3">
      <c r="A41">
        <v>45</v>
      </c>
      <c r="B41">
        <v>151</v>
      </c>
      <c r="C41">
        <v>11</v>
      </c>
      <c r="D41">
        <v>2007</v>
      </c>
      <c r="E41">
        <v>44</v>
      </c>
      <c r="F41" s="1" t="s">
        <v>78</v>
      </c>
      <c r="G41" s="1" t="s">
        <v>140</v>
      </c>
      <c r="H41">
        <v>2</v>
      </c>
      <c r="I41" s="1" t="s">
        <v>133</v>
      </c>
      <c r="J41" s="1" t="s">
        <v>134</v>
      </c>
      <c r="K41">
        <v>5720</v>
      </c>
      <c r="L41">
        <v>41</v>
      </c>
      <c r="M41">
        <v>45</v>
      </c>
      <c r="N41">
        <v>38</v>
      </c>
      <c r="O41">
        <v>-15</v>
      </c>
      <c r="P41">
        <v>-2</v>
      </c>
      <c r="Q41" s="1" t="s">
        <v>277</v>
      </c>
      <c r="R41">
        <v>6211</v>
      </c>
      <c r="S41" s="1" t="s">
        <v>278</v>
      </c>
      <c r="T41" s="1" t="s">
        <v>279</v>
      </c>
      <c r="U41" s="1" t="s">
        <v>37</v>
      </c>
      <c r="V41">
        <v>72170</v>
      </c>
      <c r="W41" s="1" t="s">
        <v>38</v>
      </c>
      <c r="X41" s="1" t="s">
        <v>38</v>
      </c>
      <c r="Y41" s="1" t="s">
        <v>22644</v>
      </c>
      <c r="Z41" s="1" t="s">
        <v>68</v>
      </c>
      <c r="AA41" s="1" t="s">
        <v>280</v>
      </c>
      <c r="AB41" s="1" t="s">
        <v>38</v>
      </c>
      <c r="AC41" s="1" t="s">
        <v>38</v>
      </c>
      <c r="AD41" s="1" t="s">
        <v>38</v>
      </c>
    </row>
    <row r="42" spans="1:30" x14ac:dyDescent="0.3">
      <c r="A42">
        <v>46</v>
      </c>
      <c r="B42">
        <v>153</v>
      </c>
      <c r="C42">
        <v>11</v>
      </c>
      <c r="D42">
        <v>2003</v>
      </c>
      <c r="E42">
        <v>24</v>
      </c>
      <c r="F42" s="1" t="s">
        <v>182</v>
      </c>
      <c r="G42" s="1" t="s">
        <v>281</v>
      </c>
      <c r="H42">
        <v>1</v>
      </c>
      <c r="I42" s="1" t="s">
        <v>32</v>
      </c>
      <c r="J42" s="1" t="s">
        <v>52</v>
      </c>
      <c r="K42">
        <v>2400</v>
      </c>
      <c r="L42">
        <v>22</v>
      </c>
      <c r="M42">
        <v>15</v>
      </c>
      <c r="N42">
        <v>39</v>
      </c>
      <c r="O42">
        <v>-15</v>
      </c>
      <c r="P42">
        <v>-1</v>
      </c>
      <c r="Q42" s="1" t="s">
        <v>282</v>
      </c>
      <c r="R42">
        <v>3357</v>
      </c>
      <c r="S42" s="1" t="s">
        <v>283</v>
      </c>
      <c r="T42" s="1" t="s">
        <v>284</v>
      </c>
      <c r="U42" s="1" t="s">
        <v>37</v>
      </c>
      <c r="V42">
        <v>84240</v>
      </c>
      <c r="W42" s="1" t="s">
        <v>38</v>
      </c>
      <c r="X42" s="1" t="s">
        <v>38</v>
      </c>
      <c r="Y42" s="1" t="s">
        <v>24764</v>
      </c>
      <c r="Z42" s="1" t="s">
        <v>24761</v>
      </c>
      <c r="AA42" s="1" t="s">
        <v>146</v>
      </c>
      <c r="AB42" s="1" t="s">
        <v>38</v>
      </c>
      <c r="AC42" s="1" t="s">
        <v>38</v>
      </c>
      <c r="AD42" s="1" t="s">
        <v>38</v>
      </c>
    </row>
    <row r="43" spans="1:30" x14ac:dyDescent="0.3">
      <c r="A43">
        <v>47</v>
      </c>
      <c r="B43">
        <v>636</v>
      </c>
      <c r="C43">
        <v>1</v>
      </c>
      <c r="D43">
        <v>2009</v>
      </c>
      <c r="E43">
        <v>16</v>
      </c>
      <c r="F43" s="1" t="s">
        <v>285</v>
      </c>
      <c r="G43" s="1" t="s">
        <v>286</v>
      </c>
      <c r="H43">
        <v>1</v>
      </c>
      <c r="I43" s="1" t="s">
        <v>133</v>
      </c>
      <c r="J43" s="1" t="s">
        <v>141</v>
      </c>
      <c r="K43">
        <v>2640</v>
      </c>
      <c r="L43">
        <v>20</v>
      </c>
      <c r="M43">
        <v>40</v>
      </c>
      <c r="N43">
        <v>37</v>
      </c>
      <c r="O43">
        <v>30</v>
      </c>
      <c r="P43">
        <v>-1</v>
      </c>
      <c r="Q43" s="1" t="s">
        <v>287</v>
      </c>
      <c r="R43">
        <v>2798</v>
      </c>
      <c r="S43" s="1" t="s">
        <v>288</v>
      </c>
      <c r="T43" s="1" t="s">
        <v>289</v>
      </c>
      <c r="U43" s="1" t="s">
        <v>37</v>
      </c>
      <c r="V43">
        <v>89200</v>
      </c>
      <c r="W43" s="1" t="s">
        <v>38</v>
      </c>
      <c r="X43" s="1" t="s">
        <v>38</v>
      </c>
      <c r="Y43" s="1" t="s">
        <v>290</v>
      </c>
      <c r="Z43" s="1" t="s">
        <v>1326</v>
      </c>
      <c r="AA43" s="1" t="s">
        <v>291</v>
      </c>
      <c r="AB43" s="1" t="s">
        <v>38</v>
      </c>
      <c r="AC43" s="1" t="s">
        <v>38</v>
      </c>
      <c r="AD43" s="1" t="s">
        <v>38</v>
      </c>
    </row>
    <row r="44" spans="1:30" x14ac:dyDescent="0.3">
      <c r="A44">
        <v>50</v>
      </c>
      <c r="B44">
        <v>159</v>
      </c>
      <c r="C44">
        <v>10</v>
      </c>
      <c r="D44">
        <v>2005</v>
      </c>
      <c r="E44">
        <v>15</v>
      </c>
      <c r="F44" s="1" t="s">
        <v>84</v>
      </c>
      <c r="G44" s="1" t="s">
        <v>292</v>
      </c>
      <c r="H44">
        <v>1</v>
      </c>
      <c r="I44" s="1" t="s">
        <v>133</v>
      </c>
      <c r="J44" s="1" t="s">
        <v>293</v>
      </c>
      <c r="K44">
        <v>2400</v>
      </c>
      <c r="L44">
        <v>18</v>
      </c>
      <c r="M44">
        <v>30</v>
      </c>
      <c r="N44">
        <v>37</v>
      </c>
      <c r="O44">
        <v>-80</v>
      </c>
      <c r="P44">
        <v>-2</v>
      </c>
      <c r="Q44" s="1" t="s">
        <v>294</v>
      </c>
      <c r="R44">
        <v>2428</v>
      </c>
      <c r="S44" s="1" t="s">
        <v>295</v>
      </c>
      <c r="T44" s="1" t="s">
        <v>296</v>
      </c>
      <c r="U44" s="1" t="s">
        <v>37</v>
      </c>
      <c r="V44">
        <v>73800</v>
      </c>
      <c r="W44" s="1" t="s">
        <v>38</v>
      </c>
      <c r="X44" s="1" t="s">
        <v>38</v>
      </c>
      <c r="Y44" s="1" t="s">
        <v>297</v>
      </c>
      <c r="Z44" s="1" t="s">
        <v>24761</v>
      </c>
      <c r="AA44" s="1" t="s">
        <v>230</v>
      </c>
      <c r="AB44" s="1" t="s">
        <v>38</v>
      </c>
      <c r="AC44" s="1" t="s">
        <v>38</v>
      </c>
      <c r="AD44" s="1" t="s">
        <v>38</v>
      </c>
    </row>
    <row r="45" spans="1:30" x14ac:dyDescent="0.3">
      <c r="A45">
        <v>51</v>
      </c>
      <c r="B45">
        <v>158</v>
      </c>
      <c r="C45">
        <v>8</v>
      </c>
      <c r="D45">
        <v>2007</v>
      </c>
      <c r="E45">
        <v>6</v>
      </c>
      <c r="F45" s="1" t="s">
        <v>57</v>
      </c>
      <c r="G45" s="1" t="s">
        <v>298</v>
      </c>
      <c r="H45">
        <v>1</v>
      </c>
      <c r="I45" s="1" t="s">
        <v>32</v>
      </c>
      <c r="J45" s="1" t="s">
        <v>72</v>
      </c>
      <c r="K45">
        <v>1950</v>
      </c>
      <c r="L45">
        <v>16</v>
      </c>
      <c r="M45">
        <v>25</v>
      </c>
      <c r="N45">
        <v>37</v>
      </c>
      <c r="O45">
        <v>-5</v>
      </c>
      <c r="P45">
        <v>0</v>
      </c>
      <c r="Q45" s="1" t="s">
        <v>299</v>
      </c>
      <c r="R45">
        <v>2010</v>
      </c>
      <c r="S45" s="1" t="s">
        <v>300</v>
      </c>
      <c r="T45" s="1" t="s">
        <v>301</v>
      </c>
      <c r="U45" s="1" t="s">
        <v>37</v>
      </c>
      <c r="V45">
        <v>54300</v>
      </c>
      <c r="W45" s="1" t="s">
        <v>38</v>
      </c>
      <c r="X45" s="1" t="s">
        <v>38</v>
      </c>
      <c r="Y45" s="1" t="s">
        <v>302</v>
      </c>
      <c r="Z45" s="1" t="s">
        <v>109</v>
      </c>
      <c r="AA45" s="1" t="s">
        <v>110</v>
      </c>
      <c r="AB45" s="1" t="s">
        <v>38</v>
      </c>
      <c r="AC45" s="1" t="s">
        <v>38</v>
      </c>
      <c r="AD45" s="1" t="s">
        <v>38</v>
      </c>
    </row>
    <row r="46" spans="1:30" x14ac:dyDescent="0.3">
      <c r="A46">
        <v>52</v>
      </c>
      <c r="B46">
        <v>2176</v>
      </c>
      <c r="C46">
        <v>2</v>
      </c>
      <c r="D46">
        <v>2009</v>
      </c>
      <c r="E46">
        <v>14</v>
      </c>
      <c r="F46" s="1" t="s">
        <v>303</v>
      </c>
      <c r="G46" s="1" t="s">
        <v>304</v>
      </c>
      <c r="H46">
        <v>1</v>
      </c>
      <c r="I46" s="1" t="s">
        <v>32</v>
      </c>
      <c r="J46" s="1" t="s">
        <v>119</v>
      </c>
      <c r="K46">
        <v>2940</v>
      </c>
      <c r="L46">
        <v>23</v>
      </c>
      <c r="M46">
        <v>20</v>
      </c>
      <c r="N46">
        <v>37</v>
      </c>
      <c r="O46">
        <v>10</v>
      </c>
      <c r="P46">
        <v>-5</v>
      </c>
      <c r="Q46" s="1" t="s">
        <v>267</v>
      </c>
      <c r="R46">
        <v>3279</v>
      </c>
      <c r="S46" s="1" t="s">
        <v>305</v>
      </c>
      <c r="T46" s="1" t="s">
        <v>306</v>
      </c>
      <c r="U46" s="1" t="s">
        <v>37</v>
      </c>
      <c r="V46">
        <v>63140</v>
      </c>
      <c r="W46" s="1" t="s">
        <v>38</v>
      </c>
      <c r="X46" s="1" t="s">
        <v>38</v>
      </c>
      <c r="Y46" s="1" t="s">
        <v>24019</v>
      </c>
      <c r="Z46" s="1" t="s">
        <v>24761</v>
      </c>
      <c r="AA46" s="1" t="s">
        <v>7998</v>
      </c>
      <c r="AB46" s="1" t="s">
        <v>38</v>
      </c>
      <c r="AC46" s="1" t="s">
        <v>38</v>
      </c>
      <c r="AD46" s="1" t="s">
        <v>38</v>
      </c>
    </row>
    <row r="47" spans="1:30" x14ac:dyDescent="0.3">
      <c r="A47">
        <v>53</v>
      </c>
      <c r="B47">
        <v>163</v>
      </c>
      <c r="C47">
        <v>1</v>
      </c>
      <c r="D47">
        <v>2008</v>
      </c>
      <c r="E47">
        <v>20</v>
      </c>
      <c r="F47" s="1" t="s">
        <v>78</v>
      </c>
      <c r="G47" s="1" t="s">
        <v>307</v>
      </c>
      <c r="H47">
        <v>1</v>
      </c>
      <c r="I47" s="1" t="s">
        <v>32</v>
      </c>
      <c r="J47" s="1" t="s">
        <v>52</v>
      </c>
      <c r="K47">
        <v>2600</v>
      </c>
      <c r="L47">
        <v>20</v>
      </c>
      <c r="M47">
        <v>30</v>
      </c>
      <c r="N47">
        <v>38</v>
      </c>
      <c r="O47">
        <v>15</v>
      </c>
      <c r="P47">
        <v>0</v>
      </c>
      <c r="Q47" s="1" t="s">
        <v>24765</v>
      </c>
      <c r="R47">
        <v>3212</v>
      </c>
      <c r="S47" s="1" t="s">
        <v>308</v>
      </c>
      <c r="T47" s="1" t="s">
        <v>82</v>
      </c>
      <c r="U47" s="1" t="s">
        <v>37</v>
      </c>
      <c r="V47">
        <v>17290</v>
      </c>
      <c r="W47" s="1" t="s">
        <v>38</v>
      </c>
      <c r="X47" s="1" t="s">
        <v>38</v>
      </c>
      <c r="Y47" s="1" t="s">
        <v>309</v>
      </c>
      <c r="Z47" s="1" t="s">
        <v>821</v>
      </c>
      <c r="AA47" s="1" t="s">
        <v>310</v>
      </c>
      <c r="AB47" s="1" t="s">
        <v>38</v>
      </c>
      <c r="AC47" s="1" t="s">
        <v>38</v>
      </c>
      <c r="AD47" s="1" t="s">
        <v>38</v>
      </c>
    </row>
    <row r="48" spans="1:30" x14ac:dyDescent="0.3">
      <c r="A48">
        <v>54</v>
      </c>
      <c r="B48">
        <v>11519</v>
      </c>
      <c r="C48">
        <v>1</v>
      </c>
      <c r="D48">
        <v>2010</v>
      </c>
      <c r="E48">
        <v>12</v>
      </c>
      <c r="F48" s="1" t="s">
        <v>240</v>
      </c>
      <c r="G48" s="1" t="s">
        <v>311</v>
      </c>
      <c r="H48">
        <v>1</v>
      </c>
      <c r="I48" s="1" t="s">
        <v>32</v>
      </c>
      <c r="J48" s="1" t="s">
        <v>72</v>
      </c>
      <c r="K48">
        <v>2100</v>
      </c>
      <c r="L48">
        <v>16</v>
      </c>
      <c r="M48">
        <v>35</v>
      </c>
      <c r="N48">
        <v>38</v>
      </c>
      <c r="O48">
        <v>10</v>
      </c>
      <c r="P48">
        <v>0</v>
      </c>
      <c r="Q48" s="1" t="s">
        <v>312</v>
      </c>
      <c r="R48">
        <v>2964</v>
      </c>
      <c r="S48" s="1" t="s">
        <v>257</v>
      </c>
      <c r="T48" s="1" t="s">
        <v>313</v>
      </c>
      <c r="U48" s="1" t="s">
        <v>37</v>
      </c>
      <c r="V48">
        <v>34570</v>
      </c>
      <c r="W48" s="1" t="s">
        <v>38</v>
      </c>
      <c r="X48" s="1" t="s">
        <v>38</v>
      </c>
      <c r="Y48" s="1" t="s">
        <v>14951</v>
      </c>
      <c r="Z48" s="1" t="s">
        <v>821</v>
      </c>
      <c r="AA48" s="1" t="s">
        <v>5287</v>
      </c>
      <c r="AB48" s="1" t="s">
        <v>38</v>
      </c>
      <c r="AC48" s="1" t="s">
        <v>38</v>
      </c>
      <c r="AD48" s="1" t="s">
        <v>38</v>
      </c>
    </row>
    <row r="49" spans="1:30" x14ac:dyDescent="0.3">
      <c r="A49">
        <v>55</v>
      </c>
      <c r="B49">
        <v>172</v>
      </c>
      <c r="C49">
        <v>4</v>
      </c>
      <c r="D49">
        <v>2008</v>
      </c>
      <c r="E49">
        <v>12</v>
      </c>
      <c r="F49" s="1" t="s">
        <v>159</v>
      </c>
      <c r="G49" s="1" t="s">
        <v>255</v>
      </c>
      <c r="H49">
        <v>1</v>
      </c>
      <c r="I49" s="1" t="s">
        <v>32</v>
      </c>
      <c r="J49" s="1" t="s">
        <v>72</v>
      </c>
      <c r="K49">
        <v>2040</v>
      </c>
      <c r="L49">
        <v>16</v>
      </c>
      <c r="M49">
        <v>30</v>
      </c>
      <c r="N49">
        <v>37</v>
      </c>
      <c r="O49">
        <v>20</v>
      </c>
      <c r="P49">
        <v>2</v>
      </c>
      <c r="Q49" s="1" t="s">
        <v>256</v>
      </c>
      <c r="R49">
        <v>2482</v>
      </c>
      <c r="S49" s="1" t="s">
        <v>314</v>
      </c>
      <c r="T49" s="1" t="s">
        <v>315</v>
      </c>
      <c r="U49" s="1" t="s">
        <v>37</v>
      </c>
      <c r="V49">
        <v>33185</v>
      </c>
      <c r="W49" s="1" t="s">
        <v>38</v>
      </c>
      <c r="X49" s="1" t="s">
        <v>38</v>
      </c>
      <c r="Y49" s="1" t="s">
        <v>316</v>
      </c>
      <c r="Z49" s="1" t="s">
        <v>821</v>
      </c>
      <c r="AA49" s="1" t="s">
        <v>216</v>
      </c>
      <c r="AB49" s="1" t="s">
        <v>38</v>
      </c>
      <c r="AC49" s="1" t="s">
        <v>38</v>
      </c>
      <c r="AD49" s="1" t="s">
        <v>38</v>
      </c>
    </row>
    <row r="50" spans="1:30" x14ac:dyDescent="0.3">
      <c r="A50">
        <v>56</v>
      </c>
      <c r="B50">
        <v>175</v>
      </c>
      <c r="C50">
        <v>3</v>
      </c>
      <c r="D50">
        <v>2008</v>
      </c>
      <c r="E50">
        <v>14</v>
      </c>
      <c r="F50" s="1" t="s">
        <v>30</v>
      </c>
      <c r="G50" s="1" t="s">
        <v>317</v>
      </c>
      <c r="H50">
        <v>1</v>
      </c>
      <c r="I50" s="1" t="s">
        <v>92</v>
      </c>
      <c r="J50" s="1" t="s">
        <v>93</v>
      </c>
      <c r="K50">
        <v>2940</v>
      </c>
      <c r="L50">
        <v>18</v>
      </c>
      <c r="M50">
        <v>40</v>
      </c>
      <c r="N50">
        <v>39</v>
      </c>
      <c r="O50">
        <v>45</v>
      </c>
      <c r="P50">
        <v>0</v>
      </c>
      <c r="Q50" s="1" t="s">
        <v>318</v>
      </c>
      <c r="R50">
        <v>2828</v>
      </c>
      <c r="S50" s="1" t="s">
        <v>319</v>
      </c>
      <c r="T50" s="1" t="s">
        <v>320</v>
      </c>
      <c r="U50" s="1" t="s">
        <v>37</v>
      </c>
      <c r="V50">
        <v>59850</v>
      </c>
      <c r="W50" s="1" t="s">
        <v>38</v>
      </c>
      <c r="X50" s="1" t="s">
        <v>38</v>
      </c>
      <c r="Y50" s="1" t="s">
        <v>321</v>
      </c>
      <c r="Z50" s="1" t="s">
        <v>1380</v>
      </c>
      <c r="AA50" s="1" t="s">
        <v>322</v>
      </c>
      <c r="AB50" s="1" t="s">
        <v>38</v>
      </c>
      <c r="AC50" s="1" t="s">
        <v>38</v>
      </c>
      <c r="AD50" s="1" t="s">
        <v>38</v>
      </c>
    </row>
    <row r="51" spans="1:30" x14ac:dyDescent="0.3">
      <c r="A51">
        <v>57</v>
      </c>
      <c r="B51">
        <v>181</v>
      </c>
      <c r="C51">
        <v>7</v>
      </c>
      <c r="D51">
        <v>2003</v>
      </c>
      <c r="E51">
        <v>12</v>
      </c>
      <c r="F51" s="1" t="s">
        <v>285</v>
      </c>
      <c r="G51" s="1" t="s">
        <v>323</v>
      </c>
      <c r="H51">
        <v>1</v>
      </c>
      <c r="I51" s="1" t="s">
        <v>32</v>
      </c>
      <c r="J51" s="1" t="s">
        <v>324</v>
      </c>
      <c r="K51">
        <v>1020</v>
      </c>
      <c r="L51">
        <v>8</v>
      </c>
      <c r="M51">
        <v>30</v>
      </c>
      <c r="N51">
        <v>34</v>
      </c>
      <c r="O51">
        <v>-20</v>
      </c>
      <c r="P51">
        <v>-21</v>
      </c>
      <c r="Q51" s="1" t="s">
        <v>325</v>
      </c>
      <c r="R51">
        <v>1131</v>
      </c>
      <c r="S51" s="1" t="s">
        <v>196</v>
      </c>
      <c r="T51" s="1" t="s">
        <v>197</v>
      </c>
      <c r="U51" s="1" t="s">
        <v>37</v>
      </c>
      <c r="V51">
        <v>38360</v>
      </c>
      <c r="W51" s="1" t="s">
        <v>38</v>
      </c>
      <c r="X51" s="1" t="s">
        <v>38</v>
      </c>
      <c r="Y51" s="1" t="s">
        <v>198</v>
      </c>
      <c r="Z51" s="1" t="s">
        <v>24761</v>
      </c>
      <c r="AA51" s="1" t="s">
        <v>117</v>
      </c>
      <c r="AB51" s="1" t="s">
        <v>38</v>
      </c>
      <c r="AC51" s="1" t="s">
        <v>38</v>
      </c>
      <c r="AD51" s="1" t="s">
        <v>38</v>
      </c>
    </row>
    <row r="52" spans="1:30" x14ac:dyDescent="0.3">
      <c r="A52">
        <v>58</v>
      </c>
      <c r="B52">
        <v>182</v>
      </c>
      <c r="C52">
        <v>3</v>
      </c>
      <c r="D52">
        <v>2008</v>
      </c>
      <c r="E52">
        <v>14</v>
      </c>
      <c r="F52" s="1" t="s">
        <v>84</v>
      </c>
      <c r="G52" s="1" t="s">
        <v>326</v>
      </c>
      <c r="H52">
        <v>1</v>
      </c>
      <c r="I52" s="1" t="s">
        <v>84</v>
      </c>
      <c r="J52" s="1" t="s">
        <v>112</v>
      </c>
      <c r="K52">
        <v>2450</v>
      </c>
      <c r="L52">
        <v>18</v>
      </c>
      <c r="M52">
        <v>15</v>
      </c>
      <c r="N52">
        <v>38</v>
      </c>
      <c r="O52">
        <v>50</v>
      </c>
      <c r="P52">
        <v>-1</v>
      </c>
      <c r="Q52" s="1" t="s">
        <v>86</v>
      </c>
      <c r="R52">
        <v>3287</v>
      </c>
      <c r="S52" s="1" t="s">
        <v>327</v>
      </c>
      <c r="T52" s="1" t="s">
        <v>328</v>
      </c>
      <c r="U52" s="1" t="s">
        <v>37</v>
      </c>
      <c r="V52">
        <v>13122</v>
      </c>
      <c r="W52" s="1" t="s">
        <v>38</v>
      </c>
      <c r="X52" s="1" t="s">
        <v>38</v>
      </c>
      <c r="Y52" s="1" t="s">
        <v>329</v>
      </c>
      <c r="Z52" s="1" t="s">
        <v>24761</v>
      </c>
      <c r="AA52" s="1" t="s">
        <v>1633</v>
      </c>
      <c r="AB52" s="1" t="s">
        <v>38</v>
      </c>
      <c r="AC52" s="1" t="s">
        <v>38</v>
      </c>
      <c r="AD52" s="1" t="s">
        <v>38</v>
      </c>
    </row>
    <row r="53" spans="1:30" x14ac:dyDescent="0.3">
      <c r="A53">
        <v>59</v>
      </c>
      <c r="B53">
        <v>183</v>
      </c>
      <c r="C53">
        <v>2</v>
      </c>
      <c r="D53">
        <v>2007</v>
      </c>
      <c r="E53">
        <v>34</v>
      </c>
      <c r="F53" s="1" t="s">
        <v>330</v>
      </c>
      <c r="G53" s="1" t="s">
        <v>331</v>
      </c>
      <c r="H53">
        <v>1</v>
      </c>
      <c r="I53" s="1" t="s">
        <v>32</v>
      </c>
      <c r="J53" s="1" t="s">
        <v>64</v>
      </c>
      <c r="K53">
        <v>3400</v>
      </c>
      <c r="L53">
        <v>38</v>
      </c>
      <c r="M53">
        <v>15</v>
      </c>
      <c r="N53">
        <v>38</v>
      </c>
      <c r="O53">
        <v>-40</v>
      </c>
      <c r="P53">
        <v>0</v>
      </c>
      <c r="Q53" s="1" t="s">
        <v>332</v>
      </c>
      <c r="R53">
        <v>4702</v>
      </c>
      <c r="S53" s="1" t="s">
        <v>333</v>
      </c>
      <c r="T53" s="1" t="s">
        <v>334</v>
      </c>
      <c r="U53" s="1" t="s">
        <v>37</v>
      </c>
      <c r="V53">
        <v>83600</v>
      </c>
      <c r="W53" s="1" t="s">
        <v>38</v>
      </c>
      <c r="X53" s="1" t="s">
        <v>38</v>
      </c>
      <c r="Y53" s="1" t="s">
        <v>21235</v>
      </c>
      <c r="Z53" s="1" t="s">
        <v>24761</v>
      </c>
      <c r="AA53" s="1" t="s">
        <v>335</v>
      </c>
      <c r="AB53" s="1" t="s">
        <v>38</v>
      </c>
      <c r="AC53" s="1" t="s">
        <v>38</v>
      </c>
      <c r="AD53" s="1" t="s">
        <v>38</v>
      </c>
    </row>
    <row r="54" spans="1:30" x14ac:dyDescent="0.3">
      <c r="A54">
        <v>60</v>
      </c>
      <c r="B54">
        <v>623</v>
      </c>
      <c r="C54">
        <v>6</v>
      </c>
      <c r="D54">
        <v>2008</v>
      </c>
      <c r="E54">
        <v>18</v>
      </c>
      <c r="F54" s="1" t="s">
        <v>57</v>
      </c>
      <c r="G54" s="1" t="s">
        <v>336</v>
      </c>
      <c r="H54">
        <v>1</v>
      </c>
      <c r="I54" s="1" t="s">
        <v>32</v>
      </c>
      <c r="J54" s="1" t="s">
        <v>33</v>
      </c>
      <c r="K54">
        <v>3150</v>
      </c>
      <c r="L54">
        <v>24</v>
      </c>
      <c r="M54">
        <v>45</v>
      </c>
      <c r="N54">
        <v>37</v>
      </c>
      <c r="O54">
        <v>-5</v>
      </c>
      <c r="P54">
        <v>3</v>
      </c>
      <c r="Q54" s="1" t="s">
        <v>337</v>
      </c>
      <c r="R54">
        <v>3339</v>
      </c>
      <c r="S54" s="1" t="s">
        <v>338</v>
      </c>
      <c r="T54" s="1" t="s">
        <v>339</v>
      </c>
      <c r="U54" s="1" t="s">
        <v>37</v>
      </c>
      <c r="V54">
        <v>22950</v>
      </c>
      <c r="W54" s="1" t="s">
        <v>38</v>
      </c>
      <c r="X54" s="1" t="s">
        <v>38</v>
      </c>
      <c r="Y54" s="1" t="s">
        <v>21878</v>
      </c>
      <c r="Z54" s="1" t="s">
        <v>340</v>
      </c>
      <c r="AA54" s="1" t="s">
        <v>24766</v>
      </c>
      <c r="AB54" s="1" t="s">
        <v>38</v>
      </c>
      <c r="AC54" s="1" t="s">
        <v>38</v>
      </c>
      <c r="AD54" s="1" t="s">
        <v>38</v>
      </c>
    </row>
    <row r="55" spans="1:30" x14ac:dyDescent="0.3">
      <c r="A55">
        <v>61</v>
      </c>
      <c r="B55">
        <v>622</v>
      </c>
      <c r="C55">
        <v>5</v>
      </c>
      <c r="D55">
        <v>2008</v>
      </c>
      <c r="E55">
        <v>12</v>
      </c>
      <c r="F55" s="1" t="s">
        <v>30</v>
      </c>
      <c r="G55" s="1" t="s">
        <v>341</v>
      </c>
      <c r="H55">
        <v>1</v>
      </c>
      <c r="I55" s="1" t="s">
        <v>133</v>
      </c>
      <c r="J55" s="1" t="s">
        <v>342</v>
      </c>
      <c r="K55">
        <v>2520</v>
      </c>
      <c r="L55">
        <v>16</v>
      </c>
      <c r="M55">
        <v>20</v>
      </c>
      <c r="N55">
        <v>35</v>
      </c>
      <c r="O55">
        <v>10</v>
      </c>
      <c r="P55">
        <v>-5</v>
      </c>
      <c r="Q55" s="1" t="s">
        <v>343</v>
      </c>
      <c r="R55">
        <v>2735</v>
      </c>
      <c r="S55" s="1" t="s">
        <v>344</v>
      </c>
      <c r="T55" s="1" t="s">
        <v>345</v>
      </c>
      <c r="U55" s="1" t="s">
        <v>37</v>
      </c>
      <c r="V55">
        <v>42220</v>
      </c>
      <c r="W55" s="1" t="s">
        <v>38</v>
      </c>
      <c r="X55" s="1" t="s">
        <v>38</v>
      </c>
      <c r="Y55" s="1" t="s">
        <v>346</v>
      </c>
      <c r="Z55" s="1" t="s">
        <v>24761</v>
      </c>
      <c r="AA55" s="1" t="s">
        <v>77</v>
      </c>
      <c r="AB55" s="1" t="s">
        <v>38</v>
      </c>
      <c r="AC55" s="1" t="s">
        <v>38</v>
      </c>
      <c r="AD55" s="1" t="s">
        <v>38</v>
      </c>
    </row>
    <row r="56" spans="1:30" x14ac:dyDescent="0.3">
      <c r="A56">
        <v>62</v>
      </c>
      <c r="B56">
        <v>621</v>
      </c>
      <c r="C56">
        <v>4</v>
      </c>
      <c r="D56">
        <v>2008</v>
      </c>
      <c r="E56">
        <v>14</v>
      </c>
      <c r="F56" s="1" t="s">
        <v>347</v>
      </c>
      <c r="G56" s="1" t="s">
        <v>348</v>
      </c>
      <c r="H56">
        <v>1</v>
      </c>
      <c r="I56" s="1" t="s">
        <v>32</v>
      </c>
      <c r="J56" s="1" t="s">
        <v>119</v>
      </c>
      <c r="K56">
        <v>2968</v>
      </c>
      <c r="L56">
        <v>24</v>
      </c>
      <c r="M56">
        <v>20</v>
      </c>
      <c r="N56">
        <v>36</v>
      </c>
      <c r="O56">
        <v>-20</v>
      </c>
      <c r="P56">
        <v>1</v>
      </c>
      <c r="Q56" s="1" t="s">
        <v>349</v>
      </c>
      <c r="R56">
        <v>3422</v>
      </c>
      <c r="S56" s="1" t="s">
        <v>350</v>
      </c>
      <c r="T56" s="1" t="s">
        <v>351</v>
      </c>
      <c r="U56" s="1" t="s">
        <v>37</v>
      </c>
      <c r="V56">
        <v>81290</v>
      </c>
      <c r="W56" s="1" t="s">
        <v>38</v>
      </c>
      <c r="X56" s="1" t="s">
        <v>38</v>
      </c>
      <c r="Y56" s="1" t="s">
        <v>22901</v>
      </c>
      <c r="Z56" s="1" t="s">
        <v>821</v>
      </c>
      <c r="AA56" s="1" t="s">
        <v>352</v>
      </c>
      <c r="AB56" s="1" t="s">
        <v>38</v>
      </c>
      <c r="AC56" s="1" t="s">
        <v>38</v>
      </c>
      <c r="AD56" s="1" t="s">
        <v>38</v>
      </c>
    </row>
    <row r="57" spans="1:30" x14ac:dyDescent="0.3">
      <c r="A57">
        <v>63</v>
      </c>
      <c r="B57">
        <v>212</v>
      </c>
      <c r="C57">
        <v>9</v>
      </c>
      <c r="D57">
        <v>2007</v>
      </c>
      <c r="E57">
        <v>29</v>
      </c>
      <c r="F57" s="1" t="s">
        <v>78</v>
      </c>
      <c r="G57" s="1" t="s">
        <v>353</v>
      </c>
      <c r="H57">
        <v>1</v>
      </c>
      <c r="I57" s="1" t="s">
        <v>32</v>
      </c>
      <c r="J57" s="1" t="s">
        <v>354</v>
      </c>
      <c r="K57">
        <v>5800</v>
      </c>
      <c r="L57">
        <v>38</v>
      </c>
      <c r="M57">
        <v>45</v>
      </c>
      <c r="N57">
        <v>38</v>
      </c>
      <c r="O57">
        <v>180</v>
      </c>
      <c r="P57">
        <v>-1</v>
      </c>
      <c r="Q57" s="1" t="s">
        <v>318</v>
      </c>
      <c r="R57">
        <v>5907</v>
      </c>
      <c r="S57" s="1" t="s">
        <v>355</v>
      </c>
      <c r="T57" s="1" t="s">
        <v>356</v>
      </c>
      <c r="U57" s="1" t="s">
        <v>37</v>
      </c>
      <c r="V57">
        <v>59300</v>
      </c>
      <c r="W57" s="1" t="s">
        <v>38</v>
      </c>
      <c r="X57" s="1" t="s">
        <v>38</v>
      </c>
      <c r="Y57" s="1" t="s">
        <v>357</v>
      </c>
      <c r="Z57" s="1" t="s">
        <v>1380</v>
      </c>
      <c r="AA57" s="1" t="s">
        <v>322</v>
      </c>
      <c r="AB57" s="1" t="s">
        <v>38</v>
      </c>
      <c r="AC57" s="1" t="s">
        <v>38</v>
      </c>
      <c r="AD57" s="1" t="s">
        <v>38</v>
      </c>
    </row>
    <row r="58" spans="1:30" x14ac:dyDescent="0.3">
      <c r="A58">
        <v>64</v>
      </c>
      <c r="B58">
        <v>758</v>
      </c>
      <c r="C58">
        <v>7</v>
      </c>
      <c r="D58">
        <v>2008</v>
      </c>
      <c r="E58">
        <v>24</v>
      </c>
      <c r="F58" s="1" t="s">
        <v>182</v>
      </c>
      <c r="G58" s="1" t="s">
        <v>358</v>
      </c>
      <c r="H58">
        <v>1</v>
      </c>
      <c r="I58" s="1" t="s">
        <v>182</v>
      </c>
      <c r="J58" s="1" t="s">
        <v>184</v>
      </c>
      <c r="K58">
        <v>2640</v>
      </c>
      <c r="L58">
        <v>22</v>
      </c>
      <c r="M58">
        <v>30</v>
      </c>
      <c r="N58">
        <v>36</v>
      </c>
      <c r="O58">
        <v>180</v>
      </c>
      <c r="P58">
        <v>-1</v>
      </c>
      <c r="Q58" s="1" t="s">
        <v>359</v>
      </c>
      <c r="R58">
        <v>2982</v>
      </c>
      <c r="S58" s="1" t="s">
        <v>360</v>
      </c>
      <c r="T58" s="1" t="s">
        <v>361</v>
      </c>
      <c r="U58" s="1" t="s">
        <v>37</v>
      </c>
      <c r="V58">
        <v>42120</v>
      </c>
      <c r="W58" s="1" t="s">
        <v>38</v>
      </c>
      <c r="X58" s="1" t="s">
        <v>38</v>
      </c>
      <c r="Y58" s="1" t="s">
        <v>362</v>
      </c>
      <c r="Z58" s="1" t="s">
        <v>24761</v>
      </c>
      <c r="AA58" s="1" t="s">
        <v>77</v>
      </c>
      <c r="AB58" s="1" t="s">
        <v>38</v>
      </c>
      <c r="AC58" s="1" t="s">
        <v>38</v>
      </c>
      <c r="AD58" s="1" t="s">
        <v>38</v>
      </c>
    </row>
    <row r="59" spans="1:30" x14ac:dyDescent="0.3">
      <c r="A59">
        <v>65</v>
      </c>
      <c r="B59">
        <v>3709</v>
      </c>
      <c r="C59">
        <v>8</v>
      </c>
      <c r="D59">
        <v>2010</v>
      </c>
      <c r="E59">
        <v>48</v>
      </c>
      <c r="F59" s="1" t="s">
        <v>363</v>
      </c>
      <c r="G59" s="1" t="s">
        <v>364</v>
      </c>
      <c r="H59">
        <v>3</v>
      </c>
      <c r="I59" s="1" t="s">
        <v>365</v>
      </c>
      <c r="J59" s="1" t="s">
        <v>366</v>
      </c>
      <c r="K59">
        <v>9600</v>
      </c>
      <c r="L59">
        <v>72</v>
      </c>
      <c r="M59">
        <v>20</v>
      </c>
      <c r="N59">
        <v>37</v>
      </c>
      <c r="O59">
        <v>180</v>
      </c>
      <c r="P59">
        <v>-2</v>
      </c>
      <c r="Q59" s="1" t="s">
        <v>367</v>
      </c>
      <c r="R59">
        <v>10838</v>
      </c>
      <c r="S59" s="1" t="s">
        <v>368</v>
      </c>
      <c r="T59" s="1" t="s">
        <v>369</v>
      </c>
      <c r="U59" s="1" t="s">
        <v>37</v>
      </c>
      <c r="V59">
        <v>42130</v>
      </c>
      <c r="W59" s="1" t="s">
        <v>38</v>
      </c>
      <c r="X59" s="1" t="s">
        <v>38</v>
      </c>
      <c r="Y59" s="1" t="s">
        <v>370</v>
      </c>
      <c r="Z59" s="1" t="s">
        <v>24761</v>
      </c>
      <c r="AA59" s="1" t="s">
        <v>77</v>
      </c>
      <c r="AB59" s="1" t="s">
        <v>38</v>
      </c>
      <c r="AC59" s="1" t="s">
        <v>38</v>
      </c>
      <c r="AD59" s="1" t="s">
        <v>38</v>
      </c>
    </row>
    <row r="60" spans="1:30" x14ac:dyDescent="0.3">
      <c r="A60">
        <v>66</v>
      </c>
      <c r="B60">
        <v>221</v>
      </c>
      <c r="C60">
        <v>12</v>
      </c>
      <c r="D60">
        <v>2007</v>
      </c>
      <c r="E60">
        <v>15</v>
      </c>
      <c r="F60" s="1" t="s">
        <v>78</v>
      </c>
      <c r="G60" s="1" t="s">
        <v>371</v>
      </c>
      <c r="H60">
        <v>1</v>
      </c>
      <c r="I60" s="1" t="s">
        <v>92</v>
      </c>
      <c r="J60" s="1" t="s">
        <v>93</v>
      </c>
      <c r="K60">
        <v>3000</v>
      </c>
      <c r="L60">
        <v>21</v>
      </c>
      <c r="M60">
        <v>35</v>
      </c>
      <c r="N60">
        <v>39</v>
      </c>
      <c r="O60">
        <v>25</v>
      </c>
      <c r="P60">
        <v>-1</v>
      </c>
      <c r="Q60" s="1" t="s">
        <v>318</v>
      </c>
      <c r="R60">
        <v>3019</v>
      </c>
      <c r="S60" s="1" t="s">
        <v>372</v>
      </c>
      <c r="T60" s="1" t="s">
        <v>373</v>
      </c>
      <c r="U60" s="1" t="s">
        <v>37</v>
      </c>
      <c r="V60">
        <v>59500</v>
      </c>
      <c r="W60" s="1" t="s">
        <v>38</v>
      </c>
      <c r="X60" s="1" t="s">
        <v>38</v>
      </c>
      <c r="Y60" s="1" t="s">
        <v>374</v>
      </c>
      <c r="Z60" s="1" t="s">
        <v>1380</v>
      </c>
      <c r="AA60" s="1" t="s">
        <v>322</v>
      </c>
      <c r="AB60" s="1" t="s">
        <v>38</v>
      </c>
      <c r="AC60" s="1" t="s">
        <v>38</v>
      </c>
      <c r="AD60" s="1" t="s">
        <v>38</v>
      </c>
    </row>
    <row r="61" spans="1:30" x14ac:dyDescent="0.3">
      <c r="A61">
        <v>67</v>
      </c>
      <c r="B61">
        <v>222</v>
      </c>
      <c r="C61">
        <v>5</v>
      </c>
      <c r="D61">
        <v>2007</v>
      </c>
      <c r="E61">
        <v>18</v>
      </c>
      <c r="F61" s="1" t="s">
        <v>330</v>
      </c>
      <c r="G61" s="1" t="s">
        <v>375</v>
      </c>
      <c r="H61">
        <v>1</v>
      </c>
      <c r="I61" s="1" t="s">
        <v>32</v>
      </c>
      <c r="J61" s="1" t="s">
        <v>376</v>
      </c>
      <c r="K61">
        <v>3060</v>
      </c>
      <c r="L61">
        <v>24</v>
      </c>
      <c r="M61">
        <v>15</v>
      </c>
      <c r="N61">
        <v>38</v>
      </c>
      <c r="O61">
        <v>20</v>
      </c>
      <c r="P61">
        <v>-1</v>
      </c>
      <c r="Q61" s="1" t="s">
        <v>377</v>
      </c>
      <c r="R61">
        <v>4314</v>
      </c>
      <c r="S61" s="1" t="s">
        <v>333</v>
      </c>
      <c r="T61" s="1" t="s">
        <v>378</v>
      </c>
      <c r="U61" s="1" t="s">
        <v>37</v>
      </c>
      <c r="V61">
        <v>83600</v>
      </c>
      <c r="W61" s="1" t="s">
        <v>38</v>
      </c>
      <c r="X61" s="1" t="s">
        <v>38</v>
      </c>
      <c r="Y61" s="1" t="s">
        <v>21235</v>
      </c>
      <c r="Z61" s="1" t="s">
        <v>24761</v>
      </c>
      <c r="AA61" s="1" t="s">
        <v>335</v>
      </c>
      <c r="AB61" s="1" t="s">
        <v>38</v>
      </c>
      <c r="AC61" s="1" t="s">
        <v>38</v>
      </c>
      <c r="AD61" s="1" t="s">
        <v>38</v>
      </c>
    </row>
    <row r="62" spans="1:30" x14ac:dyDescent="0.3">
      <c r="A62">
        <v>68</v>
      </c>
      <c r="B62">
        <v>230</v>
      </c>
      <c r="C62">
        <v>6</v>
      </c>
      <c r="D62">
        <v>2008</v>
      </c>
      <c r="E62">
        <v>18</v>
      </c>
      <c r="F62" s="1" t="s">
        <v>84</v>
      </c>
      <c r="G62" s="1" t="s">
        <v>379</v>
      </c>
      <c r="H62">
        <v>1</v>
      </c>
      <c r="I62" s="1" t="s">
        <v>380</v>
      </c>
      <c r="J62" s="1" t="s">
        <v>381</v>
      </c>
      <c r="K62">
        <v>2970</v>
      </c>
      <c r="L62">
        <v>24</v>
      </c>
      <c r="M62">
        <v>35</v>
      </c>
      <c r="N62">
        <v>37</v>
      </c>
      <c r="O62">
        <v>180</v>
      </c>
      <c r="P62">
        <v>1</v>
      </c>
      <c r="Q62" s="1" t="s">
        <v>382</v>
      </c>
      <c r="R62">
        <v>3582</v>
      </c>
      <c r="S62" s="1" t="s">
        <v>383</v>
      </c>
      <c r="T62" s="1" t="s">
        <v>144</v>
      </c>
      <c r="U62" s="1" t="s">
        <v>37</v>
      </c>
      <c r="V62">
        <v>69330</v>
      </c>
      <c r="W62" s="1" t="s">
        <v>38</v>
      </c>
      <c r="X62" s="1" t="s">
        <v>38</v>
      </c>
      <c r="Y62" s="1" t="s">
        <v>384</v>
      </c>
      <c r="Z62" s="1" t="s">
        <v>24761</v>
      </c>
      <c r="AA62" s="1" t="s">
        <v>2006</v>
      </c>
      <c r="AB62" s="1" t="s">
        <v>38</v>
      </c>
      <c r="AC62" s="1" t="s">
        <v>38</v>
      </c>
      <c r="AD62" s="1" t="s">
        <v>38</v>
      </c>
    </row>
    <row r="63" spans="1:30" x14ac:dyDescent="0.3">
      <c r="A63">
        <v>69</v>
      </c>
      <c r="B63">
        <v>232</v>
      </c>
      <c r="C63">
        <v>6</v>
      </c>
      <c r="D63">
        <v>2007</v>
      </c>
      <c r="E63">
        <v>24</v>
      </c>
      <c r="F63" s="1" t="s">
        <v>78</v>
      </c>
      <c r="G63" s="1" t="s">
        <v>140</v>
      </c>
      <c r="H63">
        <v>1</v>
      </c>
      <c r="I63" s="1" t="s">
        <v>385</v>
      </c>
      <c r="J63" s="1" t="s">
        <v>386</v>
      </c>
      <c r="K63">
        <v>3120</v>
      </c>
      <c r="L63">
        <v>22</v>
      </c>
      <c r="M63">
        <v>30</v>
      </c>
      <c r="N63">
        <v>36</v>
      </c>
      <c r="O63">
        <v>-5</v>
      </c>
      <c r="P63">
        <v>1</v>
      </c>
      <c r="Q63" s="1" t="s">
        <v>387</v>
      </c>
      <c r="R63">
        <v>3656</v>
      </c>
      <c r="S63" s="1" t="s">
        <v>388</v>
      </c>
      <c r="T63" s="1" t="s">
        <v>389</v>
      </c>
      <c r="U63" s="1" t="s">
        <v>37</v>
      </c>
      <c r="V63">
        <v>38800</v>
      </c>
      <c r="W63" s="1" t="s">
        <v>38</v>
      </c>
      <c r="X63" s="1" t="s">
        <v>38</v>
      </c>
      <c r="Y63" s="1" t="s">
        <v>390</v>
      </c>
      <c r="Z63" s="1" t="s">
        <v>24761</v>
      </c>
      <c r="AA63" s="1" t="s">
        <v>24017</v>
      </c>
      <c r="AB63" s="1" t="s">
        <v>38</v>
      </c>
      <c r="AC63" s="1" t="s">
        <v>38</v>
      </c>
      <c r="AD63" s="1" t="s">
        <v>38</v>
      </c>
    </row>
    <row r="64" spans="1:30" x14ac:dyDescent="0.3">
      <c r="A64">
        <v>72</v>
      </c>
      <c r="B64">
        <v>32611</v>
      </c>
      <c r="C64">
        <v>9</v>
      </c>
      <c r="D64">
        <v>2017</v>
      </c>
      <c r="E64">
        <v>26</v>
      </c>
      <c r="F64" s="1" t="s">
        <v>391</v>
      </c>
      <c r="G64" s="1" t="s">
        <v>392</v>
      </c>
      <c r="H64">
        <v>2</v>
      </c>
      <c r="I64" s="1" t="s">
        <v>393</v>
      </c>
      <c r="J64" s="1" t="s">
        <v>394</v>
      </c>
      <c r="K64">
        <v>6500</v>
      </c>
      <c r="L64">
        <v>40</v>
      </c>
      <c r="M64">
        <v>60</v>
      </c>
      <c r="N64">
        <v>38</v>
      </c>
      <c r="O64">
        <v>180</v>
      </c>
      <c r="P64">
        <v>-3</v>
      </c>
      <c r="Q64" s="1" t="s">
        <v>395</v>
      </c>
      <c r="R64">
        <v>6549</v>
      </c>
      <c r="S64" s="1" t="s">
        <v>396</v>
      </c>
      <c r="T64" s="1" t="s">
        <v>397</v>
      </c>
      <c r="U64" s="1" t="s">
        <v>37</v>
      </c>
      <c r="V64">
        <v>95310</v>
      </c>
      <c r="W64" s="1" t="s">
        <v>38</v>
      </c>
      <c r="X64" s="1" t="s">
        <v>38</v>
      </c>
      <c r="Y64" s="1" t="s">
        <v>24767</v>
      </c>
      <c r="Z64" s="1" t="s">
        <v>24015</v>
      </c>
      <c r="AA64" s="1" t="s">
        <v>24768</v>
      </c>
      <c r="AB64" s="1" t="s">
        <v>38</v>
      </c>
      <c r="AC64" s="1" t="s">
        <v>38</v>
      </c>
      <c r="AD64" s="1" t="s">
        <v>38</v>
      </c>
    </row>
    <row r="65" spans="1:30" x14ac:dyDescent="0.3">
      <c r="A65">
        <v>73</v>
      </c>
      <c r="B65">
        <v>238</v>
      </c>
      <c r="C65">
        <v>2</v>
      </c>
      <c r="D65">
        <v>2008</v>
      </c>
      <c r="E65">
        <v>8</v>
      </c>
      <c r="F65" s="1" t="s">
        <v>57</v>
      </c>
      <c r="G65" s="1" t="s">
        <v>336</v>
      </c>
      <c r="H65">
        <v>1</v>
      </c>
      <c r="I65" s="1" t="s">
        <v>32</v>
      </c>
      <c r="J65" s="1" t="s">
        <v>398</v>
      </c>
      <c r="K65">
        <v>1400</v>
      </c>
      <c r="L65">
        <v>10</v>
      </c>
      <c r="M65">
        <v>25</v>
      </c>
      <c r="N65">
        <v>37</v>
      </c>
      <c r="O65">
        <v>90</v>
      </c>
      <c r="P65">
        <v>0</v>
      </c>
      <c r="Q65" s="1" t="s">
        <v>399</v>
      </c>
      <c r="R65">
        <v>1379</v>
      </c>
      <c r="S65" s="1" t="s">
        <v>233</v>
      </c>
      <c r="T65" s="1" t="s">
        <v>55</v>
      </c>
      <c r="U65" s="1" t="s">
        <v>37</v>
      </c>
      <c r="V65">
        <v>69008</v>
      </c>
      <c r="W65" s="1" t="s">
        <v>38</v>
      </c>
      <c r="X65" s="1" t="s">
        <v>38</v>
      </c>
      <c r="Y65" s="1" t="s">
        <v>400</v>
      </c>
      <c r="Z65" s="1" t="s">
        <v>24761</v>
      </c>
      <c r="AA65" s="1" t="s">
        <v>2006</v>
      </c>
      <c r="AB65" s="1" t="s">
        <v>38</v>
      </c>
      <c r="AC65" s="1" t="s">
        <v>38</v>
      </c>
      <c r="AD65" s="1" t="s">
        <v>38</v>
      </c>
    </row>
    <row r="66" spans="1:30" x14ac:dyDescent="0.3">
      <c r="A66">
        <v>74</v>
      </c>
      <c r="B66">
        <v>243</v>
      </c>
      <c r="C66">
        <v>2</v>
      </c>
      <c r="D66">
        <v>2008</v>
      </c>
      <c r="E66">
        <v>24</v>
      </c>
      <c r="F66" s="1" t="s">
        <v>57</v>
      </c>
      <c r="G66" s="1" t="s">
        <v>401</v>
      </c>
      <c r="H66">
        <v>3</v>
      </c>
      <c r="I66" s="1" t="s">
        <v>402</v>
      </c>
      <c r="J66" s="1" t="s">
        <v>403</v>
      </c>
      <c r="K66">
        <v>7200</v>
      </c>
      <c r="L66">
        <v>66</v>
      </c>
      <c r="M66">
        <v>30</v>
      </c>
      <c r="N66">
        <v>38</v>
      </c>
      <c r="O66">
        <v>180</v>
      </c>
      <c r="P66">
        <v>0</v>
      </c>
      <c r="Q66" s="1" t="s">
        <v>206</v>
      </c>
      <c r="R66">
        <v>10462</v>
      </c>
      <c r="S66" s="1" t="s">
        <v>404</v>
      </c>
      <c r="T66" s="1" t="s">
        <v>137</v>
      </c>
      <c r="U66" s="1" t="s">
        <v>37</v>
      </c>
      <c r="V66">
        <v>13150</v>
      </c>
      <c r="W66" s="1" t="s">
        <v>38</v>
      </c>
      <c r="X66" s="1" t="s">
        <v>38</v>
      </c>
      <c r="Y66" s="1" t="s">
        <v>405</v>
      </c>
      <c r="Z66" s="1" t="s">
        <v>24761</v>
      </c>
      <c r="AA66" s="1" t="s">
        <v>1633</v>
      </c>
      <c r="AB66" s="1" t="s">
        <v>38</v>
      </c>
      <c r="AC66" s="1" t="s">
        <v>38</v>
      </c>
      <c r="AD66" s="1" t="s">
        <v>38</v>
      </c>
    </row>
    <row r="67" spans="1:30" x14ac:dyDescent="0.3">
      <c r="A67">
        <v>76</v>
      </c>
      <c r="B67">
        <v>241</v>
      </c>
      <c r="C67">
        <v>2</v>
      </c>
      <c r="D67">
        <v>2008</v>
      </c>
      <c r="E67">
        <v>18</v>
      </c>
      <c r="F67" s="1" t="s">
        <v>406</v>
      </c>
      <c r="G67" s="1" t="s">
        <v>407</v>
      </c>
      <c r="H67">
        <v>1</v>
      </c>
      <c r="I67" s="1" t="s">
        <v>32</v>
      </c>
      <c r="J67" s="1" t="s">
        <v>408</v>
      </c>
      <c r="K67">
        <v>2898</v>
      </c>
      <c r="L67">
        <v>24</v>
      </c>
      <c r="M67">
        <v>20</v>
      </c>
      <c r="N67">
        <v>38</v>
      </c>
      <c r="O67">
        <v>15</v>
      </c>
      <c r="P67">
        <v>0</v>
      </c>
      <c r="Q67" s="1" t="s">
        <v>24769</v>
      </c>
      <c r="R67">
        <v>3522</v>
      </c>
      <c r="S67" s="1" t="s">
        <v>409</v>
      </c>
      <c r="T67" s="1" t="s">
        <v>410</v>
      </c>
      <c r="U67" s="1" t="s">
        <v>37</v>
      </c>
      <c r="V67">
        <v>32220</v>
      </c>
      <c r="W67" s="1" t="s">
        <v>38</v>
      </c>
      <c r="X67" s="1" t="s">
        <v>38</v>
      </c>
      <c r="Y67" s="1" t="s">
        <v>411</v>
      </c>
      <c r="Z67" s="1" t="s">
        <v>821</v>
      </c>
      <c r="AA67" s="1" t="s">
        <v>412</v>
      </c>
      <c r="AB67" s="1" t="s">
        <v>38</v>
      </c>
      <c r="AC67" s="1" t="s">
        <v>38</v>
      </c>
      <c r="AD67" s="1" t="s">
        <v>38</v>
      </c>
    </row>
    <row r="68" spans="1:30" x14ac:dyDescent="0.3">
      <c r="A68">
        <v>77</v>
      </c>
      <c r="B68">
        <v>244</v>
      </c>
      <c r="C68">
        <v>5</v>
      </c>
      <c r="D68">
        <v>2007</v>
      </c>
      <c r="E68">
        <v>48</v>
      </c>
      <c r="F68" s="1" t="s">
        <v>182</v>
      </c>
      <c r="G68" s="1" t="s">
        <v>413</v>
      </c>
      <c r="H68">
        <v>2</v>
      </c>
      <c r="I68" s="1" t="s">
        <v>32</v>
      </c>
      <c r="J68" s="1" t="s">
        <v>200</v>
      </c>
      <c r="K68">
        <v>6000</v>
      </c>
      <c r="L68">
        <v>45</v>
      </c>
      <c r="M68">
        <v>20</v>
      </c>
      <c r="N68">
        <v>37</v>
      </c>
      <c r="O68">
        <v>45</v>
      </c>
      <c r="P68">
        <v>2</v>
      </c>
      <c r="Q68" s="1" t="s">
        <v>414</v>
      </c>
      <c r="R68">
        <v>7032</v>
      </c>
      <c r="S68" s="1" t="s">
        <v>415</v>
      </c>
      <c r="T68" s="1" t="s">
        <v>416</v>
      </c>
      <c r="U68" s="1" t="s">
        <v>37</v>
      </c>
      <c r="V68">
        <v>81600</v>
      </c>
      <c r="W68" s="1" t="s">
        <v>38</v>
      </c>
      <c r="X68" s="1" t="s">
        <v>38</v>
      </c>
      <c r="Y68" s="1" t="s">
        <v>22064</v>
      </c>
      <c r="Z68" s="1" t="s">
        <v>821</v>
      </c>
      <c r="AA68" s="1" t="s">
        <v>352</v>
      </c>
      <c r="AB68" s="1" t="s">
        <v>38</v>
      </c>
      <c r="AC68" s="1" t="s">
        <v>38</v>
      </c>
      <c r="AD68" s="1" t="s">
        <v>38</v>
      </c>
    </row>
    <row r="69" spans="1:30" x14ac:dyDescent="0.3">
      <c r="A69">
        <v>78</v>
      </c>
      <c r="B69">
        <v>249</v>
      </c>
      <c r="C69">
        <v>6</v>
      </c>
      <c r="D69">
        <v>2008</v>
      </c>
      <c r="E69">
        <v>14</v>
      </c>
      <c r="F69" s="1" t="s">
        <v>417</v>
      </c>
      <c r="G69" s="1" t="s">
        <v>418</v>
      </c>
      <c r="H69">
        <v>1</v>
      </c>
      <c r="I69" s="1" t="s">
        <v>32</v>
      </c>
      <c r="J69" s="1" t="s">
        <v>52</v>
      </c>
      <c r="K69">
        <v>2660</v>
      </c>
      <c r="L69">
        <v>19</v>
      </c>
      <c r="M69">
        <v>35</v>
      </c>
      <c r="N69">
        <v>38</v>
      </c>
      <c r="O69">
        <v>10</v>
      </c>
      <c r="P69">
        <v>-2</v>
      </c>
      <c r="Q69" s="1" t="s">
        <v>419</v>
      </c>
      <c r="R69">
        <v>2850</v>
      </c>
      <c r="S69" s="1" t="s">
        <v>420</v>
      </c>
      <c r="T69" s="1" t="s">
        <v>421</v>
      </c>
      <c r="U69" s="1" t="s">
        <v>37</v>
      </c>
      <c r="V69">
        <v>78280</v>
      </c>
      <c r="W69" s="1" t="s">
        <v>38</v>
      </c>
      <c r="X69" s="1" t="s">
        <v>38</v>
      </c>
      <c r="Y69" s="1" t="s">
        <v>422</v>
      </c>
      <c r="Z69" s="1" t="s">
        <v>24015</v>
      </c>
      <c r="AA69" s="1" t="s">
        <v>423</v>
      </c>
      <c r="AB69" s="1" t="s">
        <v>38</v>
      </c>
      <c r="AC69" s="1" t="s">
        <v>38</v>
      </c>
      <c r="AD69" s="1" t="s">
        <v>38</v>
      </c>
    </row>
    <row r="70" spans="1:30" x14ac:dyDescent="0.3">
      <c r="A70">
        <v>79</v>
      </c>
      <c r="B70">
        <v>755</v>
      </c>
      <c r="C70">
        <v>5</v>
      </c>
      <c r="D70">
        <v>2008</v>
      </c>
      <c r="E70">
        <v>16</v>
      </c>
      <c r="F70" s="1" t="s">
        <v>50</v>
      </c>
      <c r="G70" s="1" t="s">
        <v>51</v>
      </c>
      <c r="H70">
        <v>1</v>
      </c>
      <c r="I70" s="1" t="s">
        <v>57</v>
      </c>
      <c r="J70" s="1" t="s">
        <v>424</v>
      </c>
      <c r="K70">
        <v>2800</v>
      </c>
      <c r="L70">
        <v>21</v>
      </c>
      <c r="M70">
        <v>20</v>
      </c>
      <c r="N70">
        <v>36</v>
      </c>
      <c r="O70">
        <v>20</v>
      </c>
      <c r="P70">
        <v>1</v>
      </c>
      <c r="Q70" s="1" t="s">
        <v>425</v>
      </c>
      <c r="R70">
        <v>3252</v>
      </c>
      <c r="S70" s="1" t="s">
        <v>426</v>
      </c>
      <c r="T70" s="1" t="s">
        <v>427</v>
      </c>
      <c r="U70" s="1" t="s">
        <v>37</v>
      </c>
      <c r="V70">
        <v>81290</v>
      </c>
      <c r="W70" s="1" t="s">
        <v>38</v>
      </c>
      <c r="X70" s="1" t="s">
        <v>38</v>
      </c>
      <c r="Y70" s="1" t="s">
        <v>22901</v>
      </c>
      <c r="Z70" s="1" t="s">
        <v>821</v>
      </c>
      <c r="AA70" s="1" t="s">
        <v>352</v>
      </c>
      <c r="AB70" s="1" t="s">
        <v>38</v>
      </c>
      <c r="AC70" s="1" t="s">
        <v>38</v>
      </c>
      <c r="AD70" s="1" t="s">
        <v>38</v>
      </c>
    </row>
    <row r="71" spans="1:30" x14ac:dyDescent="0.3">
      <c r="A71">
        <v>80</v>
      </c>
      <c r="B71">
        <v>261</v>
      </c>
      <c r="C71">
        <v>6</v>
      </c>
      <c r="D71">
        <v>2008</v>
      </c>
      <c r="E71">
        <v>14</v>
      </c>
      <c r="F71" s="1" t="s">
        <v>125</v>
      </c>
      <c r="G71" s="1" t="s">
        <v>428</v>
      </c>
      <c r="H71">
        <v>1</v>
      </c>
      <c r="I71" s="1" t="s">
        <v>125</v>
      </c>
      <c r="J71" s="1" t="s">
        <v>127</v>
      </c>
      <c r="K71">
        <v>2800</v>
      </c>
      <c r="L71">
        <v>21</v>
      </c>
      <c r="M71">
        <v>20</v>
      </c>
      <c r="N71">
        <v>37</v>
      </c>
      <c r="O71">
        <v>35</v>
      </c>
      <c r="P71">
        <v>0</v>
      </c>
      <c r="Q71" s="1" t="s">
        <v>429</v>
      </c>
      <c r="R71">
        <v>3131</v>
      </c>
      <c r="S71" s="1" t="s">
        <v>430</v>
      </c>
      <c r="T71" s="1" t="s">
        <v>431</v>
      </c>
      <c r="U71" s="1" t="s">
        <v>37</v>
      </c>
      <c r="V71">
        <v>69890</v>
      </c>
      <c r="W71" s="1" t="s">
        <v>38</v>
      </c>
      <c r="X71" s="1" t="s">
        <v>38</v>
      </c>
      <c r="Y71" s="1" t="s">
        <v>432</v>
      </c>
      <c r="Z71" s="1" t="s">
        <v>24761</v>
      </c>
      <c r="AA71" s="1" t="s">
        <v>2006</v>
      </c>
      <c r="AB71" s="1" t="s">
        <v>38</v>
      </c>
      <c r="AC71" s="1" t="s">
        <v>38</v>
      </c>
      <c r="AD71" s="1" t="s">
        <v>38</v>
      </c>
    </row>
    <row r="72" spans="1:30" x14ac:dyDescent="0.3">
      <c r="A72">
        <v>81</v>
      </c>
      <c r="B72">
        <v>595</v>
      </c>
      <c r="C72">
        <v>8</v>
      </c>
      <c r="D72">
        <v>2008</v>
      </c>
      <c r="E72">
        <v>10</v>
      </c>
      <c r="F72" s="1" t="s">
        <v>70</v>
      </c>
      <c r="G72" s="1" t="s">
        <v>71</v>
      </c>
      <c r="H72">
        <v>1</v>
      </c>
      <c r="I72" s="1" t="s">
        <v>32</v>
      </c>
      <c r="J72" s="1" t="s">
        <v>52</v>
      </c>
      <c r="K72">
        <v>2720</v>
      </c>
      <c r="L72">
        <v>20</v>
      </c>
      <c r="M72">
        <v>45</v>
      </c>
      <c r="N72">
        <v>38</v>
      </c>
      <c r="O72">
        <v>180</v>
      </c>
      <c r="P72">
        <v>8</v>
      </c>
      <c r="Q72" s="1" t="s">
        <v>433</v>
      </c>
      <c r="R72">
        <v>2898</v>
      </c>
      <c r="S72" s="1" t="s">
        <v>434</v>
      </c>
      <c r="T72" s="1" t="s">
        <v>435</v>
      </c>
      <c r="U72" s="1" t="s">
        <v>37</v>
      </c>
      <c r="V72">
        <v>76400</v>
      </c>
      <c r="W72" s="1" t="s">
        <v>38</v>
      </c>
      <c r="X72" s="1" t="s">
        <v>38</v>
      </c>
      <c r="Y72" s="1" t="s">
        <v>436</v>
      </c>
      <c r="Z72" s="1" t="s">
        <v>437</v>
      </c>
      <c r="AA72" s="1" t="s">
        <v>438</v>
      </c>
      <c r="AB72" s="1" t="s">
        <v>38</v>
      </c>
      <c r="AC72" s="1" t="s">
        <v>38</v>
      </c>
      <c r="AD72" s="1" t="s">
        <v>38</v>
      </c>
    </row>
    <row r="73" spans="1:30" x14ac:dyDescent="0.3">
      <c r="A73">
        <v>82</v>
      </c>
      <c r="B73">
        <v>264</v>
      </c>
      <c r="C73">
        <v>4</v>
      </c>
      <c r="D73">
        <v>2008</v>
      </c>
      <c r="E73">
        <v>18</v>
      </c>
      <c r="F73" s="1" t="s">
        <v>42</v>
      </c>
      <c r="G73" s="1" t="s">
        <v>439</v>
      </c>
      <c r="H73">
        <v>1</v>
      </c>
      <c r="I73" s="1" t="s">
        <v>44</v>
      </c>
      <c r="J73" s="1" t="s">
        <v>45</v>
      </c>
      <c r="K73">
        <v>2970</v>
      </c>
      <c r="L73">
        <v>22</v>
      </c>
      <c r="M73">
        <v>15</v>
      </c>
      <c r="N73">
        <v>38</v>
      </c>
      <c r="O73">
        <v>45</v>
      </c>
      <c r="P73">
        <v>2</v>
      </c>
      <c r="Q73" s="1" t="s">
        <v>46</v>
      </c>
      <c r="R73">
        <v>3720</v>
      </c>
      <c r="S73" s="1" t="s">
        <v>440</v>
      </c>
      <c r="T73" s="1" t="s">
        <v>441</v>
      </c>
      <c r="U73" s="1" t="s">
        <v>37</v>
      </c>
      <c r="V73">
        <v>11700</v>
      </c>
      <c r="W73" s="1" t="s">
        <v>38</v>
      </c>
      <c r="X73" s="1" t="s">
        <v>38</v>
      </c>
      <c r="Y73" s="1" t="s">
        <v>24770</v>
      </c>
      <c r="Z73" s="1" t="s">
        <v>821</v>
      </c>
      <c r="AA73" s="1" t="s">
        <v>158</v>
      </c>
      <c r="AB73" s="1" t="s">
        <v>38</v>
      </c>
      <c r="AC73" s="1" t="s">
        <v>38</v>
      </c>
      <c r="AD73" s="1" t="s">
        <v>38</v>
      </c>
    </row>
    <row r="74" spans="1:30" x14ac:dyDescent="0.3">
      <c r="A74">
        <v>83</v>
      </c>
      <c r="B74">
        <v>266</v>
      </c>
      <c r="C74">
        <v>8</v>
      </c>
      <c r="D74">
        <v>2007</v>
      </c>
      <c r="E74">
        <v>20</v>
      </c>
      <c r="F74" s="1" t="s">
        <v>90</v>
      </c>
      <c r="G74" s="1" t="s">
        <v>91</v>
      </c>
      <c r="H74">
        <v>1</v>
      </c>
      <c r="I74" s="1" t="s">
        <v>92</v>
      </c>
      <c r="J74" s="1" t="s">
        <v>93</v>
      </c>
      <c r="K74">
        <v>2600</v>
      </c>
      <c r="L74">
        <v>20</v>
      </c>
      <c r="M74">
        <v>30</v>
      </c>
      <c r="N74">
        <v>38</v>
      </c>
      <c r="O74">
        <v>-5</v>
      </c>
      <c r="P74">
        <v>-2</v>
      </c>
      <c r="Q74" s="1" t="s">
        <v>442</v>
      </c>
      <c r="R74">
        <v>2922</v>
      </c>
      <c r="S74" s="1" t="s">
        <v>443</v>
      </c>
      <c r="T74" s="1" t="s">
        <v>301</v>
      </c>
      <c r="U74" s="1" t="s">
        <v>37</v>
      </c>
      <c r="V74">
        <v>74500</v>
      </c>
      <c r="W74" s="1" t="s">
        <v>38</v>
      </c>
      <c r="X74" s="1" t="s">
        <v>38</v>
      </c>
      <c r="Y74" s="1" t="s">
        <v>444</v>
      </c>
      <c r="Z74" s="1" t="s">
        <v>24761</v>
      </c>
      <c r="AA74" s="1" t="s">
        <v>246</v>
      </c>
      <c r="AB74" s="1" t="s">
        <v>38</v>
      </c>
      <c r="AC74" s="1" t="s">
        <v>38</v>
      </c>
      <c r="AD74" s="1" t="s">
        <v>38</v>
      </c>
    </row>
    <row r="75" spans="1:30" x14ac:dyDescent="0.3">
      <c r="A75">
        <v>84</v>
      </c>
      <c r="B75">
        <v>267</v>
      </c>
      <c r="C75">
        <v>3</v>
      </c>
      <c r="D75">
        <v>2008</v>
      </c>
      <c r="E75">
        <v>12</v>
      </c>
      <c r="F75" s="1" t="s">
        <v>78</v>
      </c>
      <c r="G75" s="1" t="s">
        <v>353</v>
      </c>
      <c r="H75">
        <v>1</v>
      </c>
      <c r="I75" s="1" t="s">
        <v>92</v>
      </c>
      <c r="J75" s="1" t="s">
        <v>93</v>
      </c>
      <c r="K75">
        <v>2400</v>
      </c>
      <c r="L75">
        <v>24</v>
      </c>
      <c r="M75">
        <v>20</v>
      </c>
      <c r="N75">
        <v>38</v>
      </c>
      <c r="O75">
        <v>20</v>
      </c>
      <c r="P75">
        <v>-2</v>
      </c>
      <c r="Q75" s="1" t="s">
        <v>445</v>
      </c>
      <c r="R75">
        <v>2670</v>
      </c>
      <c r="S75" s="1" t="s">
        <v>446</v>
      </c>
      <c r="T75" s="1" t="s">
        <v>447</v>
      </c>
      <c r="U75" s="1" t="s">
        <v>37</v>
      </c>
      <c r="V75">
        <v>44115</v>
      </c>
      <c r="W75" s="1" t="s">
        <v>38</v>
      </c>
      <c r="X75" s="1" t="s">
        <v>38</v>
      </c>
      <c r="Y75" s="1" t="s">
        <v>448</v>
      </c>
      <c r="Z75" s="1" t="s">
        <v>68</v>
      </c>
      <c r="AA75" s="1" t="s">
        <v>192</v>
      </c>
      <c r="AB75" s="1" t="s">
        <v>38</v>
      </c>
      <c r="AC75" s="1" t="s">
        <v>38</v>
      </c>
      <c r="AD75" s="1" t="s">
        <v>38</v>
      </c>
    </row>
    <row r="76" spans="1:30" x14ac:dyDescent="0.3">
      <c r="A76">
        <v>85</v>
      </c>
      <c r="B76">
        <v>753</v>
      </c>
      <c r="C76">
        <v>8</v>
      </c>
      <c r="D76">
        <v>2007</v>
      </c>
      <c r="E76">
        <v>24</v>
      </c>
      <c r="F76" s="1" t="s">
        <v>57</v>
      </c>
      <c r="G76" s="1" t="s">
        <v>336</v>
      </c>
      <c r="H76">
        <v>1</v>
      </c>
      <c r="I76" s="1" t="s">
        <v>57</v>
      </c>
      <c r="J76" s="1" t="s">
        <v>424</v>
      </c>
      <c r="K76">
        <v>4200</v>
      </c>
      <c r="L76">
        <v>40</v>
      </c>
      <c r="M76">
        <v>20</v>
      </c>
      <c r="N76">
        <v>37</v>
      </c>
      <c r="O76">
        <v>-90</v>
      </c>
      <c r="P76">
        <v>-4</v>
      </c>
      <c r="Q76" s="1" t="s">
        <v>46</v>
      </c>
      <c r="R76">
        <v>4329</v>
      </c>
      <c r="S76" s="1" t="s">
        <v>449</v>
      </c>
      <c r="T76" s="1" t="s">
        <v>351</v>
      </c>
      <c r="U76" s="1" t="s">
        <v>37</v>
      </c>
      <c r="V76">
        <v>11500</v>
      </c>
      <c r="W76" s="1" t="s">
        <v>38</v>
      </c>
      <c r="X76" s="1" t="s">
        <v>38</v>
      </c>
      <c r="Y76" s="1" t="s">
        <v>450</v>
      </c>
      <c r="Z76" s="1" t="s">
        <v>821</v>
      </c>
      <c r="AA76" s="1" t="s">
        <v>158</v>
      </c>
      <c r="AB76" s="1" t="s">
        <v>38</v>
      </c>
      <c r="AC76" s="1" t="s">
        <v>38</v>
      </c>
      <c r="AD76" s="1" t="s">
        <v>38</v>
      </c>
    </row>
    <row r="77" spans="1:30" x14ac:dyDescent="0.3">
      <c r="A77">
        <v>86</v>
      </c>
      <c r="B77">
        <v>2183</v>
      </c>
      <c r="C77">
        <v>2</v>
      </c>
      <c r="D77">
        <v>2009</v>
      </c>
      <c r="E77">
        <v>14</v>
      </c>
      <c r="F77" s="1" t="s">
        <v>30</v>
      </c>
      <c r="G77" s="1" t="s">
        <v>341</v>
      </c>
      <c r="H77">
        <v>1</v>
      </c>
      <c r="I77" s="1" t="s">
        <v>32</v>
      </c>
      <c r="J77" s="1" t="s">
        <v>408</v>
      </c>
      <c r="K77">
        <v>2940</v>
      </c>
      <c r="L77">
        <v>18</v>
      </c>
      <c r="M77">
        <v>30</v>
      </c>
      <c r="N77">
        <v>37</v>
      </c>
      <c r="O77">
        <v>180</v>
      </c>
      <c r="P77">
        <v>0</v>
      </c>
      <c r="Q77" s="1" t="s">
        <v>451</v>
      </c>
      <c r="R77">
        <v>3009</v>
      </c>
      <c r="S77" s="1" t="s">
        <v>452</v>
      </c>
      <c r="T77" s="1" t="s">
        <v>453</v>
      </c>
      <c r="U77" s="1" t="s">
        <v>37</v>
      </c>
      <c r="V77">
        <v>57300</v>
      </c>
      <c r="W77" s="1" t="s">
        <v>38</v>
      </c>
      <c r="X77" s="1" t="s">
        <v>38</v>
      </c>
      <c r="Y77" s="1" t="s">
        <v>454</v>
      </c>
      <c r="Z77" s="1" t="s">
        <v>109</v>
      </c>
      <c r="AA77" s="1" t="s">
        <v>204</v>
      </c>
      <c r="AB77" s="1" t="s">
        <v>38</v>
      </c>
      <c r="AC77" s="1" t="s">
        <v>38</v>
      </c>
      <c r="AD77" s="1" t="s">
        <v>38</v>
      </c>
    </row>
    <row r="78" spans="1:30" x14ac:dyDescent="0.3">
      <c r="A78">
        <v>87</v>
      </c>
      <c r="B78">
        <v>2184</v>
      </c>
      <c r="C78">
        <v>5</v>
      </c>
      <c r="D78">
        <v>2008</v>
      </c>
      <c r="E78">
        <v>24</v>
      </c>
      <c r="F78" s="1" t="s">
        <v>97</v>
      </c>
      <c r="G78" s="1" t="s">
        <v>153</v>
      </c>
      <c r="H78">
        <v>1</v>
      </c>
      <c r="I78" s="1" t="s">
        <v>32</v>
      </c>
      <c r="J78" s="1" t="s">
        <v>408</v>
      </c>
      <c r="K78">
        <v>3888</v>
      </c>
      <c r="L78">
        <v>32</v>
      </c>
      <c r="M78">
        <v>20</v>
      </c>
      <c r="N78">
        <v>38</v>
      </c>
      <c r="O78">
        <v>180</v>
      </c>
      <c r="P78">
        <v>-1</v>
      </c>
      <c r="Q78" s="1" t="s">
        <v>455</v>
      </c>
      <c r="R78">
        <v>5261</v>
      </c>
      <c r="S78" s="1" t="s">
        <v>456</v>
      </c>
      <c r="T78" s="1" t="s">
        <v>457</v>
      </c>
      <c r="U78" s="1" t="s">
        <v>37</v>
      </c>
      <c r="V78">
        <v>34980</v>
      </c>
      <c r="W78" s="1" t="s">
        <v>38</v>
      </c>
      <c r="X78" s="1" t="s">
        <v>38</v>
      </c>
      <c r="Y78" s="1" t="s">
        <v>12087</v>
      </c>
      <c r="Z78" s="1" t="s">
        <v>821</v>
      </c>
      <c r="AA78" s="1" t="s">
        <v>5287</v>
      </c>
      <c r="AB78" s="1" t="s">
        <v>38</v>
      </c>
      <c r="AC78" s="1" t="s">
        <v>38</v>
      </c>
      <c r="AD78" s="1" t="s">
        <v>38</v>
      </c>
    </row>
    <row r="79" spans="1:30" x14ac:dyDescent="0.3">
      <c r="A79">
        <v>88</v>
      </c>
      <c r="B79">
        <v>1</v>
      </c>
      <c r="C79">
        <v>9</v>
      </c>
      <c r="D79">
        <v>2007</v>
      </c>
      <c r="E79">
        <v>14</v>
      </c>
      <c r="F79" s="1" t="s">
        <v>30</v>
      </c>
      <c r="G79" s="1" t="s">
        <v>31</v>
      </c>
      <c r="H79">
        <v>1</v>
      </c>
      <c r="I79" s="1" t="s">
        <v>32</v>
      </c>
      <c r="J79" s="1" t="s">
        <v>33</v>
      </c>
      <c r="K79">
        <v>3010</v>
      </c>
      <c r="L79">
        <v>22</v>
      </c>
      <c r="M79">
        <v>20</v>
      </c>
      <c r="N79">
        <v>37</v>
      </c>
      <c r="O79">
        <v>-20</v>
      </c>
      <c r="P79">
        <v>1</v>
      </c>
      <c r="Q79" s="1" t="s">
        <v>34</v>
      </c>
      <c r="R79">
        <v>3633</v>
      </c>
      <c r="S79" s="1" t="s">
        <v>35</v>
      </c>
      <c r="T79" s="1" t="s">
        <v>36</v>
      </c>
      <c r="U79" s="1" t="s">
        <v>37</v>
      </c>
      <c r="V79">
        <v>31320</v>
      </c>
      <c r="W79" s="1" t="s">
        <v>38</v>
      </c>
      <c r="X79" s="1" t="s">
        <v>38</v>
      </c>
      <c r="Y79" s="1" t="s">
        <v>39</v>
      </c>
      <c r="Z79" s="1" t="s">
        <v>40</v>
      </c>
      <c r="AA79" s="1" t="s">
        <v>41</v>
      </c>
      <c r="AB79" s="1" t="s">
        <v>38</v>
      </c>
      <c r="AC79" s="1" t="s">
        <v>38</v>
      </c>
      <c r="AD79" s="1" t="s">
        <v>38</v>
      </c>
    </row>
    <row r="80" spans="1:30" x14ac:dyDescent="0.3">
      <c r="A80">
        <v>89</v>
      </c>
      <c r="B80">
        <v>4</v>
      </c>
      <c r="C80">
        <v>3</v>
      </c>
      <c r="D80">
        <v>2008</v>
      </c>
      <c r="E80">
        <v>18</v>
      </c>
      <c r="F80" s="1" t="s">
        <v>42</v>
      </c>
      <c r="G80" s="1" t="s">
        <v>43</v>
      </c>
      <c r="H80">
        <v>1</v>
      </c>
      <c r="I80" s="1" t="s">
        <v>44</v>
      </c>
      <c r="J80" s="1" t="s">
        <v>45</v>
      </c>
      <c r="K80">
        <v>3060</v>
      </c>
      <c r="L80">
        <v>23</v>
      </c>
      <c r="M80">
        <v>20</v>
      </c>
      <c r="N80">
        <v>38</v>
      </c>
      <c r="O80">
        <v>70</v>
      </c>
      <c r="P80">
        <v>0</v>
      </c>
      <c r="Q80" s="1" t="s">
        <v>46</v>
      </c>
      <c r="R80">
        <v>3742</v>
      </c>
      <c r="S80" s="1" t="s">
        <v>458</v>
      </c>
      <c r="T80" s="1" t="s">
        <v>48</v>
      </c>
      <c r="U80" s="1" t="s">
        <v>37</v>
      </c>
      <c r="V80">
        <v>34720</v>
      </c>
      <c r="W80" s="1" t="s">
        <v>38</v>
      </c>
      <c r="X80" s="1" t="s">
        <v>38</v>
      </c>
      <c r="Y80" s="1" t="s">
        <v>49</v>
      </c>
      <c r="Z80" s="1" t="s">
        <v>821</v>
      </c>
      <c r="AA80" s="1" t="s">
        <v>5287</v>
      </c>
      <c r="AB80" s="1" t="s">
        <v>38</v>
      </c>
      <c r="AC80" s="1" t="s">
        <v>38</v>
      </c>
      <c r="AD80" s="1" t="s">
        <v>38</v>
      </c>
    </row>
    <row r="81" spans="1:30" x14ac:dyDescent="0.3">
      <c r="A81">
        <v>90</v>
      </c>
      <c r="B81">
        <v>12</v>
      </c>
      <c r="C81">
        <v>12</v>
      </c>
      <c r="D81">
        <v>2007</v>
      </c>
      <c r="E81">
        <v>63</v>
      </c>
      <c r="F81" s="1" t="s">
        <v>50</v>
      </c>
      <c r="G81" s="1" t="s">
        <v>51</v>
      </c>
      <c r="H81">
        <v>4</v>
      </c>
      <c r="I81" s="1" t="s">
        <v>32</v>
      </c>
      <c r="J81" s="1" t="s">
        <v>52</v>
      </c>
      <c r="K81">
        <v>11025</v>
      </c>
      <c r="L81">
        <v>81</v>
      </c>
      <c r="M81">
        <v>15</v>
      </c>
      <c r="N81">
        <v>37</v>
      </c>
      <c r="O81">
        <v>-20</v>
      </c>
      <c r="P81">
        <v>0</v>
      </c>
      <c r="Q81" s="1" t="s">
        <v>53</v>
      </c>
      <c r="R81">
        <v>13360</v>
      </c>
      <c r="S81" s="1" t="s">
        <v>54</v>
      </c>
      <c r="T81" s="1" t="s">
        <v>55</v>
      </c>
      <c r="U81" s="1" t="s">
        <v>37</v>
      </c>
      <c r="V81">
        <v>26600</v>
      </c>
      <c r="W81" s="1" t="s">
        <v>38</v>
      </c>
      <c r="X81" s="1" t="s">
        <v>38</v>
      </c>
      <c r="Y81" s="1" t="s">
        <v>56</v>
      </c>
      <c r="Z81" s="1" t="s">
        <v>24761</v>
      </c>
      <c r="AA81" s="1" t="s">
        <v>8629</v>
      </c>
      <c r="AB81" s="1" t="s">
        <v>38</v>
      </c>
      <c r="AC81" s="1" t="s">
        <v>38</v>
      </c>
      <c r="AD81" s="1" t="s">
        <v>38</v>
      </c>
    </row>
    <row r="82" spans="1:30" x14ac:dyDescent="0.3">
      <c r="A82">
        <v>91</v>
      </c>
      <c r="B82">
        <v>23</v>
      </c>
      <c r="C82">
        <v>12</v>
      </c>
      <c r="D82">
        <v>2007</v>
      </c>
      <c r="E82">
        <v>12</v>
      </c>
      <c r="F82" s="1" t="s">
        <v>30</v>
      </c>
      <c r="G82" s="1" t="s">
        <v>317</v>
      </c>
      <c r="H82">
        <v>1</v>
      </c>
      <c r="I82" s="1" t="s">
        <v>32</v>
      </c>
      <c r="J82" s="1" t="s">
        <v>408</v>
      </c>
      <c r="K82">
        <v>2520</v>
      </c>
      <c r="L82">
        <v>15</v>
      </c>
      <c r="M82">
        <v>45</v>
      </c>
      <c r="O82">
        <v>45</v>
      </c>
      <c r="Q82" s="1" t="s">
        <v>459</v>
      </c>
      <c r="R82">
        <v>0</v>
      </c>
      <c r="S82" s="1" t="s">
        <v>460</v>
      </c>
      <c r="T82" s="1" t="s">
        <v>461</v>
      </c>
      <c r="U82" s="1" t="s">
        <v>37</v>
      </c>
      <c r="V82">
        <v>62840</v>
      </c>
      <c r="W82" s="1" t="s">
        <v>38</v>
      </c>
      <c r="X82" s="1" t="s">
        <v>38</v>
      </c>
      <c r="Y82" s="1" t="s">
        <v>462</v>
      </c>
      <c r="Z82" s="1" t="s">
        <v>1380</v>
      </c>
      <c r="AA82" s="1" t="s">
        <v>463</v>
      </c>
      <c r="AB82" s="1" t="s">
        <v>38</v>
      </c>
      <c r="AC82" s="1" t="s">
        <v>38</v>
      </c>
      <c r="AD82" s="1" t="s">
        <v>38</v>
      </c>
    </row>
    <row r="83" spans="1:30" x14ac:dyDescent="0.3">
      <c r="A83">
        <v>92</v>
      </c>
      <c r="B83">
        <v>403</v>
      </c>
      <c r="C83">
        <v>6</v>
      </c>
      <c r="D83">
        <v>2008</v>
      </c>
      <c r="E83">
        <v>36</v>
      </c>
      <c r="F83" s="1" t="s">
        <v>147</v>
      </c>
      <c r="G83" s="1" t="s">
        <v>464</v>
      </c>
      <c r="H83">
        <v>1</v>
      </c>
      <c r="I83" s="1" t="s">
        <v>32</v>
      </c>
      <c r="J83" s="1" t="s">
        <v>218</v>
      </c>
      <c r="K83">
        <v>1800</v>
      </c>
      <c r="L83">
        <v>18</v>
      </c>
      <c r="M83">
        <v>30</v>
      </c>
      <c r="O83">
        <v>-10</v>
      </c>
      <c r="P83">
        <v>-1</v>
      </c>
      <c r="Q83" s="1" t="s">
        <v>465</v>
      </c>
      <c r="R83">
        <v>1738</v>
      </c>
      <c r="S83" s="1" t="s">
        <v>466</v>
      </c>
      <c r="T83" s="1" t="s">
        <v>467</v>
      </c>
      <c r="U83" s="1" t="s">
        <v>37</v>
      </c>
      <c r="V83">
        <v>57380</v>
      </c>
      <c r="W83" s="1" t="s">
        <v>38</v>
      </c>
      <c r="X83" s="1" t="s">
        <v>38</v>
      </c>
      <c r="Y83" s="1" t="s">
        <v>21406</v>
      </c>
      <c r="Z83" s="1" t="s">
        <v>109</v>
      </c>
      <c r="AA83" s="1" t="s">
        <v>204</v>
      </c>
      <c r="AB83" s="1" t="s">
        <v>38</v>
      </c>
      <c r="AC83" s="1" t="s">
        <v>38</v>
      </c>
      <c r="AD83" s="1" t="s">
        <v>38</v>
      </c>
    </row>
    <row r="84" spans="1:30" x14ac:dyDescent="0.3">
      <c r="A84">
        <v>93</v>
      </c>
      <c r="B84">
        <v>8</v>
      </c>
      <c r="C84">
        <v>5</v>
      </c>
      <c r="D84">
        <v>2007</v>
      </c>
      <c r="E84">
        <v>8</v>
      </c>
      <c r="F84" s="1" t="s">
        <v>57</v>
      </c>
      <c r="G84" s="1" t="s">
        <v>58</v>
      </c>
      <c r="H84">
        <v>1</v>
      </c>
      <c r="I84" s="1" t="s">
        <v>32</v>
      </c>
      <c r="J84" s="1" t="s">
        <v>52</v>
      </c>
      <c r="K84">
        <v>2480</v>
      </c>
      <c r="L84">
        <v>20</v>
      </c>
      <c r="M84">
        <v>20</v>
      </c>
      <c r="N84">
        <v>37</v>
      </c>
      <c r="O84">
        <v>70</v>
      </c>
      <c r="P84">
        <v>1</v>
      </c>
      <c r="Q84" s="1" t="s">
        <v>59</v>
      </c>
      <c r="R84">
        <v>2763</v>
      </c>
      <c r="S84" s="1" t="s">
        <v>60</v>
      </c>
      <c r="T84" s="1" t="s">
        <v>61</v>
      </c>
      <c r="U84" s="1" t="s">
        <v>37</v>
      </c>
      <c r="V84">
        <v>31820</v>
      </c>
      <c r="W84" s="1" t="s">
        <v>38</v>
      </c>
      <c r="X84" s="1" t="s">
        <v>38</v>
      </c>
      <c r="Y84" s="1" t="s">
        <v>62</v>
      </c>
      <c r="Z84" s="1" t="s">
        <v>821</v>
      </c>
      <c r="AA84" s="1" t="s">
        <v>41</v>
      </c>
      <c r="AB84" s="1" t="s">
        <v>38</v>
      </c>
      <c r="AC84" s="1" t="s">
        <v>38</v>
      </c>
      <c r="AD84" s="1" t="s">
        <v>38</v>
      </c>
    </row>
    <row r="85" spans="1:30" x14ac:dyDescent="0.3">
      <c r="A85">
        <v>94</v>
      </c>
      <c r="B85">
        <v>10</v>
      </c>
      <c r="C85">
        <v>9</v>
      </c>
      <c r="D85">
        <v>2007</v>
      </c>
      <c r="E85">
        <v>20</v>
      </c>
      <c r="F85" s="1" t="s">
        <v>30</v>
      </c>
      <c r="G85" s="1" t="s">
        <v>63</v>
      </c>
      <c r="H85">
        <v>1</v>
      </c>
      <c r="I85" s="1" t="s">
        <v>32</v>
      </c>
      <c r="J85" s="1" t="s">
        <v>64</v>
      </c>
      <c r="K85">
        <v>4300</v>
      </c>
      <c r="L85">
        <v>25</v>
      </c>
      <c r="M85">
        <v>30</v>
      </c>
      <c r="N85">
        <v>38</v>
      </c>
      <c r="O85">
        <v>-40</v>
      </c>
      <c r="P85">
        <v>-2</v>
      </c>
      <c r="Q85" s="1" t="s">
        <v>65</v>
      </c>
      <c r="R85">
        <v>4694</v>
      </c>
      <c r="S85" s="1" t="s">
        <v>66</v>
      </c>
      <c r="T85" s="1" t="s">
        <v>468</v>
      </c>
      <c r="U85" s="1" t="s">
        <v>37</v>
      </c>
      <c r="V85">
        <v>49124</v>
      </c>
      <c r="W85" s="1" t="s">
        <v>38</v>
      </c>
      <c r="X85" s="1" t="s">
        <v>38</v>
      </c>
      <c r="Y85" s="1" t="s">
        <v>24762</v>
      </c>
      <c r="Z85" s="1" t="s">
        <v>68</v>
      </c>
      <c r="AA85" s="1" t="s">
        <v>69</v>
      </c>
      <c r="AB85" s="1" t="s">
        <v>38</v>
      </c>
      <c r="AC85" s="1" t="s">
        <v>38</v>
      </c>
      <c r="AD85" s="1" t="s">
        <v>38</v>
      </c>
    </row>
    <row r="86" spans="1:30" x14ac:dyDescent="0.3">
      <c r="A86">
        <v>95</v>
      </c>
      <c r="B86">
        <v>14</v>
      </c>
      <c r="C86">
        <v>2</v>
      </c>
      <c r="D86">
        <v>2008</v>
      </c>
      <c r="E86">
        <v>8</v>
      </c>
      <c r="F86" s="1" t="s">
        <v>70</v>
      </c>
      <c r="G86" s="1" t="s">
        <v>71</v>
      </c>
      <c r="H86">
        <v>1</v>
      </c>
      <c r="I86" s="1" t="s">
        <v>32</v>
      </c>
      <c r="J86" s="1" t="s">
        <v>72</v>
      </c>
      <c r="K86">
        <v>2176</v>
      </c>
      <c r="L86">
        <v>16</v>
      </c>
      <c r="M86">
        <v>20</v>
      </c>
      <c r="N86">
        <v>37</v>
      </c>
      <c r="O86">
        <v>10</v>
      </c>
      <c r="P86">
        <v>-4</v>
      </c>
      <c r="Q86" s="1" t="s">
        <v>73</v>
      </c>
      <c r="R86">
        <v>2468</v>
      </c>
      <c r="S86" s="1" t="s">
        <v>74</v>
      </c>
      <c r="T86" s="1" t="s">
        <v>75</v>
      </c>
      <c r="U86" s="1" t="s">
        <v>37</v>
      </c>
      <c r="V86">
        <v>42600</v>
      </c>
      <c r="W86" s="1" t="s">
        <v>38</v>
      </c>
      <c r="X86" s="1" t="s">
        <v>38</v>
      </c>
      <c r="Y86" s="1" t="s">
        <v>76</v>
      </c>
      <c r="Z86" s="1" t="s">
        <v>24761</v>
      </c>
      <c r="AA86" s="1" t="s">
        <v>77</v>
      </c>
      <c r="AB86" s="1" t="s">
        <v>38</v>
      </c>
      <c r="AC86" s="1" t="s">
        <v>38</v>
      </c>
      <c r="AD86" s="1" t="s">
        <v>38</v>
      </c>
    </row>
    <row r="87" spans="1:30" x14ac:dyDescent="0.3">
      <c r="A87">
        <v>96</v>
      </c>
      <c r="B87">
        <v>17</v>
      </c>
      <c r="C87">
        <v>5</v>
      </c>
      <c r="D87">
        <v>2008</v>
      </c>
      <c r="E87">
        <v>21</v>
      </c>
      <c r="F87" s="1" t="s">
        <v>78</v>
      </c>
      <c r="G87" s="1" t="s">
        <v>79</v>
      </c>
      <c r="H87">
        <v>1</v>
      </c>
      <c r="I87" s="1" t="s">
        <v>32</v>
      </c>
      <c r="J87" s="1" t="s">
        <v>52</v>
      </c>
      <c r="K87">
        <v>2730</v>
      </c>
      <c r="L87">
        <v>22</v>
      </c>
      <c r="M87">
        <v>30</v>
      </c>
      <c r="N87">
        <v>38</v>
      </c>
      <c r="O87">
        <v>-65</v>
      </c>
      <c r="P87">
        <v>-1</v>
      </c>
      <c r="Q87" s="1" t="s">
        <v>80</v>
      </c>
      <c r="R87">
        <v>2832</v>
      </c>
      <c r="S87" s="1" t="s">
        <v>81</v>
      </c>
      <c r="T87" s="1" t="s">
        <v>469</v>
      </c>
      <c r="U87" s="1" t="s">
        <v>37</v>
      </c>
      <c r="V87">
        <v>49300</v>
      </c>
      <c r="W87" s="1" t="s">
        <v>38</v>
      </c>
      <c r="X87" s="1" t="s">
        <v>38</v>
      </c>
      <c r="Y87" s="1" t="s">
        <v>83</v>
      </c>
      <c r="Z87" s="1" t="s">
        <v>68</v>
      </c>
      <c r="AA87" s="1" t="s">
        <v>69</v>
      </c>
      <c r="AB87" s="1" t="s">
        <v>38</v>
      </c>
      <c r="AC87" s="1" t="s">
        <v>38</v>
      </c>
      <c r="AD87" s="1" t="s">
        <v>38</v>
      </c>
    </row>
    <row r="88" spans="1:30" x14ac:dyDescent="0.3">
      <c r="A88">
        <v>97</v>
      </c>
      <c r="B88">
        <v>18</v>
      </c>
      <c r="C88">
        <v>10</v>
      </c>
      <c r="D88">
        <v>2007</v>
      </c>
      <c r="E88">
        <v>16</v>
      </c>
      <c r="F88" s="1" t="s">
        <v>84</v>
      </c>
      <c r="G88" s="1" t="s">
        <v>85</v>
      </c>
      <c r="H88">
        <v>1</v>
      </c>
      <c r="I88" s="1" t="s">
        <v>32</v>
      </c>
      <c r="J88" s="1" t="s">
        <v>72</v>
      </c>
      <c r="K88">
        <v>2000</v>
      </c>
      <c r="L88">
        <v>16</v>
      </c>
      <c r="M88">
        <v>25</v>
      </c>
      <c r="N88">
        <v>38</v>
      </c>
      <c r="O88">
        <v>20</v>
      </c>
      <c r="P88">
        <v>1</v>
      </c>
      <c r="Q88" s="1" t="s">
        <v>86</v>
      </c>
      <c r="R88">
        <v>2947</v>
      </c>
      <c r="S88" s="1" t="s">
        <v>87</v>
      </c>
      <c r="T88" s="1" t="s">
        <v>88</v>
      </c>
      <c r="U88" s="1" t="s">
        <v>37</v>
      </c>
      <c r="V88">
        <v>13180</v>
      </c>
      <c r="W88" s="1" t="s">
        <v>38</v>
      </c>
      <c r="X88" s="1" t="s">
        <v>38</v>
      </c>
      <c r="Y88" s="1" t="s">
        <v>89</v>
      </c>
      <c r="Z88" s="1" t="s">
        <v>24761</v>
      </c>
      <c r="AA88" s="1" t="s">
        <v>1633</v>
      </c>
      <c r="AB88" s="1" t="s">
        <v>38</v>
      </c>
      <c r="AC88" s="1" t="s">
        <v>38</v>
      </c>
      <c r="AD88" s="1" t="s">
        <v>38</v>
      </c>
    </row>
    <row r="89" spans="1:30" x14ac:dyDescent="0.3">
      <c r="A89">
        <v>99</v>
      </c>
      <c r="B89">
        <v>22</v>
      </c>
      <c r="C89">
        <v>9</v>
      </c>
      <c r="D89">
        <v>2007</v>
      </c>
      <c r="E89">
        <v>24</v>
      </c>
      <c r="F89" s="1" t="s">
        <v>182</v>
      </c>
      <c r="G89" s="1" t="s">
        <v>470</v>
      </c>
      <c r="H89">
        <v>1</v>
      </c>
      <c r="I89" s="1" t="s">
        <v>182</v>
      </c>
      <c r="J89" s="1" t="s">
        <v>184</v>
      </c>
      <c r="K89">
        <v>2640</v>
      </c>
      <c r="L89">
        <v>22</v>
      </c>
      <c r="M89">
        <v>25</v>
      </c>
      <c r="O89">
        <v>180</v>
      </c>
      <c r="P89">
        <v>0</v>
      </c>
      <c r="Q89" s="1" t="s">
        <v>471</v>
      </c>
      <c r="R89">
        <v>2938</v>
      </c>
      <c r="S89" s="1" t="s">
        <v>472</v>
      </c>
      <c r="T89" s="1" t="s">
        <v>473</v>
      </c>
      <c r="U89" s="1" t="s">
        <v>37</v>
      </c>
      <c r="V89">
        <v>49600</v>
      </c>
      <c r="W89" s="1" t="s">
        <v>38</v>
      </c>
      <c r="X89" s="1" t="s">
        <v>38</v>
      </c>
      <c r="Y89" s="1" t="s">
        <v>474</v>
      </c>
      <c r="Z89" s="1" t="s">
        <v>68</v>
      </c>
      <c r="AA89" s="1" t="s">
        <v>69</v>
      </c>
      <c r="AB89" s="1" t="s">
        <v>38</v>
      </c>
      <c r="AC89" s="1" t="s">
        <v>38</v>
      </c>
      <c r="AD89" s="1" t="s">
        <v>38</v>
      </c>
    </row>
    <row r="90" spans="1:30" x14ac:dyDescent="0.3">
      <c r="A90">
        <v>100</v>
      </c>
      <c r="B90">
        <v>24</v>
      </c>
      <c r="C90">
        <v>6</v>
      </c>
      <c r="D90">
        <v>2007</v>
      </c>
      <c r="E90">
        <v>23</v>
      </c>
      <c r="F90" s="1" t="s">
        <v>90</v>
      </c>
      <c r="G90" s="1" t="s">
        <v>91</v>
      </c>
      <c r="H90">
        <v>1</v>
      </c>
      <c r="I90" s="1" t="s">
        <v>92</v>
      </c>
      <c r="J90" s="1" t="s">
        <v>93</v>
      </c>
      <c r="K90">
        <v>2990</v>
      </c>
      <c r="L90">
        <v>21</v>
      </c>
      <c r="M90">
        <v>30</v>
      </c>
      <c r="N90">
        <v>36</v>
      </c>
      <c r="O90">
        <v>10</v>
      </c>
      <c r="P90">
        <v>0</v>
      </c>
      <c r="Q90" s="1" t="s">
        <v>94</v>
      </c>
      <c r="R90">
        <v>3364</v>
      </c>
      <c r="S90" s="1" t="s">
        <v>95</v>
      </c>
      <c r="T90" s="1" t="s">
        <v>96</v>
      </c>
      <c r="U90" s="1" t="s">
        <v>37</v>
      </c>
      <c r="V90">
        <v>38410</v>
      </c>
      <c r="W90" s="1" t="s">
        <v>38</v>
      </c>
      <c r="X90" s="1" t="s">
        <v>38</v>
      </c>
      <c r="Y90" s="1" t="s">
        <v>24763</v>
      </c>
      <c r="Z90" s="1" t="s">
        <v>24761</v>
      </c>
      <c r="AA90" s="1" t="s">
        <v>117</v>
      </c>
      <c r="AB90" s="1" t="s">
        <v>38</v>
      </c>
      <c r="AC90" s="1" t="s">
        <v>38</v>
      </c>
      <c r="AD90" s="1" t="s">
        <v>38</v>
      </c>
    </row>
    <row r="91" spans="1:30" x14ac:dyDescent="0.3">
      <c r="A91">
        <v>101</v>
      </c>
      <c r="B91">
        <v>25</v>
      </c>
      <c r="C91">
        <v>12</v>
      </c>
      <c r="D91">
        <v>2007</v>
      </c>
      <c r="E91">
        <v>18</v>
      </c>
      <c r="F91" s="1" t="s">
        <v>97</v>
      </c>
      <c r="G91" s="1" t="s">
        <v>98</v>
      </c>
      <c r="H91">
        <v>1</v>
      </c>
      <c r="I91" s="1" t="s">
        <v>44</v>
      </c>
      <c r="J91" s="1" t="s">
        <v>45</v>
      </c>
      <c r="K91">
        <v>2970</v>
      </c>
      <c r="L91">
        <v>23</v>
      </c>
      <c r="M91">
        <v>20</v>
      </c>
      <c r="N91">
        <v>38</v>
      </c>
      <c r="O91">
        <v>25</v>
      </c>
      <c r="P91">
        <v>2</v>
      </c>
      <c r="Q91" s="1" t="s">
        <v>46</v>
      </c>
      <c r="R91">
        <v>4027</v>
      </c>
      <c r="S91" s="1" t="s">
        <v>475</v>
      </c>
      <c r="T91" s="1" t="s">
        <v>100</v>
      </c>
      <c r="U91" s="1" t="s">
        <v>37</v>
      </c>
      <c r="V91">
        <v>34200</v>
      </c>
      <c r="W91" s="1" t="s">
        <v>38</v>
      </c>
      <c r="X91" s="1" t="s">
        <v>38</v>
      </c>
      <c r="Y91" s="1" t="s">
        <v>22900</v>
      </c>
      <c r="Z91" s="1" t="s">
        <v>821</v>
      </c>
      <c r="AA91" s="1" t="s">
        <v>5287</v>
      </c>
      <c r="AB91" s="1" t="s">
        <v>38</v>
      </c>
      <c r="AC91" s="1" t="s">
        <v>38</v>
      </c>
      <c r="AD91" s="1" t="s">
        <v>38</v>
      </c>
    </row>
    <row r="92" spans="1:30" x14ac:dyDescent="0.3">
      <c r="A92">
        <v>102</v>
      </c>
      <c r="B92">
        <v>27</v>
      </c>
      <c r="C92">
        <v>6</v>
      </c>
      <c r="D92">
        <v>2007</v>
      </c>
      <c r="E92">
        <v>8</v>
      </c>
      <c r="F92" s="1" t="s">
        <v>101</v>
      </c>
      <c r="G92" s="1" t="s">
        <v>102</v>
      </c>
      <c r="H92">
        <v>8</v>
      </c>
      <c r="I92" s="1" t="s">
        <v>103</v>
      </c>
      <c r="J92" s="1" t="s">
        <v>104</v>
      </c>
      <c r="K92">
        <v>2000</v>
      </c>
      <c r="L92">
        <v>13</v>
      </c>
      <c r="M92">
        <v>25</v>
      </c>
      <c r="N92">
        <v>37</v>
      </c>
      <c r="O92">
        <v>15</v>
      </c>
      <c r="P92">
        <v>0</v>
      </c>
      <c r="Q92" s="1" t="s">
        <v>105</v>
      </c>
      <c r="R92">
        <v>2053</v>
      </c>
      <c r="S92" s="1" t="s">
        <v>106</v>
      </c>
      <c r="T92" s="1" t="s">
        <v>107</v>
      </c>
      <c r="U92" s="1" t="s">
        <v>37</v>
      </c>
      <c r="V92">
        <v>54510</v>
      </c>
      <c r="W92" s="1" t="s">
        <v>38</v>
      </c>
      <c r="X92" s="1" t="s">
        <v>38</v>
      </c>
      <c r="Y92" s="1" t="s">
        <v>108</v>
      </c>
      <c r="Z92" s="1" t="s">
        <v>109</v>
      </c>
      <c r="AA92" s="1" t="s">
        <v>110</v>
      </c>
      <c r="AB92" s="1" t="s">
        <v>38</v>
      </c>
      <c r="AC92" s="1" t="s">
        <v>38</v>
      </c>
      <c r="AD92" s="1" t="s">
        <v>38</v>
      </c>
    </row>
    <row r="93" spans="1:30" x14ac:dyDescent="0.3">
      <c r="A93">
        <v>103</v>
      </c>
      <c r="B93">
        <v>28</v>
      </c>
      <c r="C93">
        <v>11</v>
      </c>
      <c r="D93">
        <v>2007</v>
      </c>
      <c r="E93">
        <v>14</v>
      </c>
      <c r="F93" s="1" t="s">
        <v>380</v>
      </c>
      <c r="G93" s="1" t="s">
        <v>476</v>
      </c>
      <c r="H93">
        <v>1</v>
      </c>
      <c r="I93" s="1" t="s">
        <v>125</v>
      </c>
      <c r="J93" s="1" t="s">
        <v>477</v>
      </c>
      <c r="K93">
        <v>2940</v>
      </c>
      <c r="L93">
        <v>23</v>
      </c>
      <c r="M93">
        <v>25</v>
      </c>
      <c r="O93">
        <v>45</v>
      </c>
      <c r="Q93" s="1" t="s">
        <v>318</v>
      </c>
      <c r="R93">
        <v>0</v>
      </c>
      <c r="S93" s="1" t="s">
        <v>478</v>
      </c>
      <c r="T93" s="1" t="s">
        <v>479</v>
      </c>
      <c r="U93" s="1" t="s">
        <v>37</v>
      </c>
      <c r="V93">
        <v>62400</v>
      </c>
      <c r="W93" s="1" t="s">
        <v>38</v>
      </c>
      <c r="X93" s="1" t="s">
        <v>38</v>
      </c>
      <c r="Y93" s="1" t="s">
        <v>22133</v>
      </c>
      <c r="Z93" s="1" t="s">
        <v>1380</v>
      </c>
      <c r="AA93" s="1" t="s">
        <v>463</v>
      </c>
      <c r="AB93" s="1" t="s">
        <v>38</v>
      </c>
      <c r="AC93" s="1" t="s">
        <v>38</v>
      </c>
      <c r="AD93" s="1" t="s">
        <v>38</v>
      </c>
    </row>
    <row r="94" spans="1:30" x14ac:dyDescent="0.3">
      <c r="A94">
        <v>104</v>
      </c>
      <c r="B94">
        <v>29</v>
      </c>
      <c r="C94">
        <v>12</v>
      </c>
      <c r="D94">
        <v>2006</v>
      </c>
      <c r="E94">
        <v>20</v>
      </c>
      <c r="F94" s="1" t="s">
        <v>90</v>
      </c>
      <c r="G94" s="1" t="s">
        <v>111</v>
      </c>
      <c r="H94">
        <v>1</v>
      </c>
      <c r="I94" s="1" t="s">
        <v>84</v>
      </c>
      <c r="J94" s="1" t="s">
        <v>112</v>
      </c>
      <c r="K94">
        <v>2300</v>
      </c>
      <c r="L94">
        <v>25</v>
      </c>
      <c r="M94">
        <v>30</v>
      </c>
      <c r="N94">
        <v>36</v>
      </c>
      <c r="O94">
        <v>30</v>
      </c>
      <c r="P94">
        <v>9</v>
      </c>
      <c r="Q94" s="1" t="s">
        <v>113</v>
      </c>
      <c r="R94">
        <v>2680</v>
      </c>
      <c r="S94" s="1" t="s">
        <v>114</v>
      </c>
      <c r="T94" s="1" t="s">
        <v>115</v>
      </c>
      <c r="U94" s="1" t="s">
        <v>37</v>
      </c>
      <c r="V94">
        <v>38120</v>
      </c>
      <c r="W94" s="1" t="s">
        <v>38</v>
      </c>
      <c r="X94" s="1" t="s">
        <v>38</v>
      </c>
      <c r="Y94" s="1" t="s">
        <v>24016</v>
      </c>
      <c r="Z94" s="1" t="s">
        <v>24761</v>
      </c>
      <c r="AA94" s="1" t="s">
        <v>24017</v>
      </c>
      <c r="AB94" s="1" t="s">
        <v>38</v>
      </c>
      <c r="AC94" s="1" t="s">
        <v>38</v>
      </c>
      <c r="AD94" s="1" t="s">
        <v>38</v>
      </c>
    </row>
    <row r="95" spans="1:30" x14ac:dyDescent="0.3">
      <c r="A95">
        <v>105</v>
      </c>
      <c r="B95">
        <v>31</v>
      </c>
      <c r="C95">
        <v>4</v>
      </c>
      <c r="D95">
        <v>2008</v>
      </c>
      <c r="E95">
        <v>10</v>
      </c>
      <c r="F95" s="1" t="s">
        <v>57</v>
      </c>
      <c r="G95" s="1" t="s">
        <v>118</v>
      </c>
      <c r="H95">
        <v>1</v>
      </c>
      <c r="I95" s="1" t="s">
        <v>32</v>
      </c>
      <c r="J95" s="1" t="s">
        <v>119</v>
      </c>
      <c r="K95">
        <v>3200</v>
      </c>
      <c r="L95">
        <v>23</v>
      </c>
      <c r="M95">
        <v>25</v>
      </c>
      <c r="N95">
        <v>38</v>
      </c>
      <c r="O95">
        <v>-25</v>
      </c>
      <c r="P95">
        <v>-3</v>
      </c>
      <c r="Q95" s="1" t="s">
        <v>120</v>
      </c>
      <c r="R95">
        <v>3376</v>
      </c>
      <c r="S95" s="1" t="s">
        <v>121</v>
      </c>
      <c r="T95" s="1" t="s">
        <v>122</v>
      </c>
      <c r="U95" s="1" t="s">
        <v>37</v>
      </c>
      <c r="V95">
        <v>91460</v>
      </c>
      <c r="W95" s="1" t="s">
        <v>38</v>
      </c>
      <c r="X95" s="1" t="s">
        <v>38</v>
      </c>
      <c r="Y95" s="1" t="s">
        <v>123</v>
      </c>
      <c r="Z95" s="1" t="s">
        <v>24015</v>
      </c>
      <c r="AA95" s="1" t="s">
        <v>124</v>
      </c>
      <c r="AB95" s="1" t="s">
        <v>38</v>
      </c>
      <c r="AC95" s="1" t="s">
        <v>38</v>
      </c>
      <c r="AD95" s="1" t="s">
        <v>38</v>
      </c>
    </row>
    <row r="96" spans="1:30" x14ac:dyDescent="0.3">
      <c r="A96">
        <v>106</v>
      </c>
      <c r="B96">
        <v>32</v>
      </c>
      <c r="C96">
        <v>4</v>
      </c>
      <c r="D96">
        <v>2005</v>
      </c>
      <c r="E96">
        <v>14</v>
      </c>
      <c r="F96" s="1" t="s">
        <v>125</v>
      </c>
      <c r="G96" s="1" t="s">
        <v>126</v>
      </c>
      <c r="H96">
        <v>1</v>
      </c>
      <c r="I96" s="1" t="s">
        <v>125</v>
      </c>
      <c r="J96" s="1" t="s">
        <v>127</v>
      </c>
      <c r="K96">
        <v>2800</v>
      </c>
      <c r="L96">
        <v>21</v>
      </c>
      <c r="M96">
        <v>25</v>
      </c>
      <c r="N96">
        <v>37</v>
      </c>
      <c r="O96">
        <v>25</v>
      </c>
      <c r="P96">
        <v>1</v>
      </c>
      <c r="Q96" s="1" t="s">
        <v>128</v>
      </c>
      <c r="R96">
        <v>3431</v>
      </c>
      <c r="S96" s="1" t="s">
        <v>129</v>
      </c>
      <c r="T96" s="1" t="s">
        <v>130</v>
      </c>
      <c r="U96" s="1" t="s">
        <v>37</v>
      </c>
      <c r="V96">
        <v>31770</v>
      </c>
      <c r="W96" s="1" t="s">
        <v>38</v>
      </c>
      <c r="X96" s="1" t="s">
        <v>38</v>
      </c>
      <c r="Y96" s="1" t="s">
        <v>131</v>
      </c>
      <c r="Z96" s="1" t="s">
        <v>821</v>
      </c>
      <c r="AA96" s="1" t="s">
        <v>41</v>
      </c>
      <c r="AB96" s="1" t="s">
        <v>38</v>
      </c>
      <c r="AC96" s="1" t="s">
        <v>38</v>
      </c>
      <c r="AD96" s="1" t="s">
        <v>38</v>
      </c>
    </row>
    <row r="97" spans="1:30" x14ac:dyDescent="0.3">
      <c r="A97">
        <v>107</v>
      </c>
      <c r="B97">
        <v>33</v>
      </c>
      <c r="C97">
        <v>9</v>
      </c>
      <c r="D97">
        <v>2007</v>
      </c>
      <c r="E97">
        <v>10</v>
      </c>
      <c r="F97" s="1" t="s">
        <v>30</v>
      </c>
      <c r="G97" s="1" t="s">
        <v>63</v>
      </c>
      <c r="H97">
        <v>1</v>
      </c>
      <c r="I97" s="1" t="s">
        <v>32</v>
      </c>
      <c r="J97" s="1" t="s">
        <v>72</v>
      </c>
      <c r="K97">
        <v>2150</v>
      </c>
      <c r="L97">
        <v>13</v>
      </c>
      <c r="M97">
        <v>40</v>
      </c>
      <c r="O97">
        <v>180</v>
      </c>
      <c r="Q97" s="1" t="s">
        <v>480</v>
      </c>
      <c r="R97">
        <v>0</v>
      </c>
      <c r="S97" s="1" t="s">
        <v>481</v>
      </c>
      <c r="T97" s="1" t="s">
        <v>482</v>
      </c>
      <c r="U97" s="1" t="s">
        <v>37</v>
      </c>
      <c r="V97">
        <v>42153</v>
      </c>
      <c r="W97" s="1" t="s">
        <v>38</v>
      </c>
      <c r="X97" s="1" t="s">
        <v>38</v>
      </c>
      <c r="Y97" s="1" t="s">
        <v>483</v>
      </c>
      <c r="Z97" s="1" t="s">
        <v>24761</v>
      </c>
      <c r="AA97" s="1" t="s">
        <v>77</v>
      </c>
      <c r="AB97" s="1" t="s">
        <v>38</v>
      </c>
      <c r="AC97" s="1" t="s">
        <v>38</v>
      </c>
      <c r="AD97" s="1" t="s">
        <v>38</v>
      </c>
    </row>
    <row r="98" spans="1:30" x14ac:dyDescent="0.3">
      <c r="A98">
        <v>108</v>
      </c>
      <c r="B98">
        <v>36</v>
      </c>
      <c r="C98">
        <v>11</v>
      </c>
      <c r="D98">
        <v>2002</v>
      </c>
      <c r="E98">
        <v>24</v>
      </c>
      <c r="F98" s="1" t="s">
        <v>285</v>
      </c>
      <c r="G98" s="1" t="s">
        <v>323</v>
      </c>
      <c r="H98">
        <v>1</v>
      </c>
      <c r="I98" s="1" t="s">
        <v>32</v>
      </c>
      <c r="J98" s="1" t="s">
        <v>218</v>
      </c>
      <c r="K98">
        <v>2040</v>
      </c>
      <c r="L98">
        <v>0</v>
      </c>
      <c r="M98">
        <v>20</v>
      </c>
      <c r="O98">
        <v>-90</v>
      </c>
      <c r="Q98" s="1" t="s">
        <v>484</v>
      </c>
      <c r="R98">
        <v>0</v>
      </c>
      <c r="S98" s="1" t="s">
        <v>485</v>
      </c>
      <c r="T98" s="1" t="s">
        <v>486</v>
      </c>
      <c r="U98" s="1" t="s">
        <v>37</v>
      </c>
      <c r="V98">
        <v>6140</v>
      </c>
      <c r="W98" s="1" t="s">
        <v>38</v>
      </c>
      <c r="X98" s="1" t="s">
        <v>38</v>
      </c>
      <c r="Y98" s="1" t="s">
        <v>487</v>
      </c>
      <c r="Z98" s="1" t="s">
        <v>24761</v>
      </c>
      <c r="AA98" s="1" t="s">
        <v>488</v>
      </c>
      <c r="AB98" s="1" t="s">
        <v>38</v>
      </c>
      <c r="AC98" s="1" t="s">
        <v>38</v>
      </c>
      <c r="AD98" s="1" t="s">
        <v>38</v>
      </c>
    </row>
    <row r="99" spans="1:30" x14ac:dyDescent="0.3">
      <c r="A99">
        <v>110</v>
      </c>
      <c r="B99">
        <v>40</v>
      </c>
      <c r="C99">
        <v>5</v>
      </c>
      <c r="D99">
        <v>2007</v>
      </c>
      <c r="E99">
        <v>24</v>
      </c>
      <c r="F99" s="1" t="s">
        <v>97</v>
      </c>
      <c r="G99" s="1" t="s">
        <v>132</v>
      </c>
      <c r="H99">
        <v>1</v>
      </c>
      <c r="I99" s="1" t="s">
        <v>133</v>
      </c>
      <c r="J99" s="1" t="s">
        <v>134</v>
      </c>
      <c r="K99">
        <v>4008</v>
      </c>
      <c r="L99">
        <v>28</v>
      </c>
      <c r="M99">
        <v>15</v>
      </c>
      <c r="N99">
        <v>38</v>
      </c>
      <c r="O99">
        <v>10</v>
      </c>
      <c r="P99">
        <v>-3</v>
      </c>
      <c r="Q99" s="1" t="s">
        <v>135</v>
      </c>
      <c r="R99">
        <v>5421</v>
      </c>
      <c r="S99" s="1" t="s">
        <v>136</v>
      </c>
      <c r="T99" s="1" t="s">
        <v>137</v>
      </c>
      <c r="U99" s="1" t="s">
        <v>37</v>
      </c>
      <c r="V99">
        <v>30650</v>
      </c>
      <c r="W99" s="1" t="s">
        <v>38</v>
      </c>
      <c r="X99" s="1" t="s">
        <v>38</v>
      </c>
      <c r="Y99" s="1" t="s">
        <v>138</v>
      </c>
      <c r="Z99" s="1" t="s">
        <v>821</v>
      </c>
      <c r="AA99" s="1" t="s">
        <v>139</v>
      </c>
      <c r="AB99" s="1" t="s">
        <v>38</v>
      </c>
      <c r="AC99" s="1" t="s">
        <v>38</v>
      </c>
      <c r="AD99" s="1" t="s">
        <v>38</v>
      </c>
    </row>
    <row r="100" spans="1:30" x14ac:dyDescent="0.3">
      <c r="A100">
        <v>112</v>
      </c>
      <c r="B100">
        <v>43</v>
      </c>
      <c r="C100">
        <v>8</v>
      </c>
      <c r="D100">
        <v>2007</v>
      </c>
      <c r="E100">
        <v>24</v>
      </c>
      <c r="F100" s="1" t="s">
        <v>78</v>
      </c>
      <c r="G100" s="1" t="s">
        <v>140</v>
      </c>
      <c r="H100">
        <v>1</v>
      </c>
      <c r="I100" s="1" t="s">
        <v>133</v>
      </c>
      <c r="J100" s="1" t="s">
        <v>141</v>
      </c>
      <c r="K100">
        <v>3120</v>
      </c>
      <c r="L100">
        <v>22</v>
      </c>
      <c r="M100">
        <v>20</v>
      </c>
      <c r="N100">
        <v>39</v>
      </c>
      <c r="O100">
        <v>-20</v>
      </c>
      <c r="P100">
        <v>0</v>
      </c>
      <c r="Q100" s="1" t="s">
        <v>142</v>
      </c>
      <c r="R100">
        <v>4458</v>
      </c>
      <c r="S100" s="1" t="s">
        <v>143</v>
      </c>
      <c r="T100" s="1" t="s">
        <v>144</v>
      </c>
      <c r="U100" s="1" t="s">
        <v>37</v>
      </c>
      <c r="V100">
        <v>84740</v>
      </c>
      <c r="W100" s="1" t="s">
        <v>38</v>
      </c>
      <c r="X100" s="1" t="s">
        <v>38</v>
      </c>
      <c r="Y100" s="1" t="s">
        <v>145</v>
      </c>
      <c r="Z100" s="1" t="s">
        <v>24761</v>
      </c>
      <c r="AA100" s="1" t="s">
        <v>146</v>
      </c>
      <c r="AB100" s="1" t="s">
        <v>38</v>
      </c>
      <c r="AC100" s="1" t="s">
        <v>38</v>
      </c>
      <c r="AD100" s="1" t="s">
        <v>38</v>
      </c>
    </row>
    <row r="101" spans="1:30" x14ac:dyDescent="0.3">
      <c r="A101">
        <v>113</v>
      </c>
      <c r="B101">
        <v>14520</v>
      </c>
      <c r="C101">
        <v>7</v>
      </c>
      <c r="D101">
        <v>2010</v>
      </c>
      <c r="E101">
        <v>45</v>
      </c>
      <c r="F101" s="1" t="s">
        <v>147</v>
      </c>
      <c r="G101" s="1" t="s">
        <v>148</v>
      </c>
      <c r="H101">
        <v>1</v>
      </c>
      <c r="I101" s="1" t="s">
        <v>32</v>
      </c>
      <c r="J101" s="1" t="s">
        <v>52</v>
      </c>
      <c r="K101">
        <v>2700</v>
      </c>
      <c r="L101">
        <v>25</v>
      </c>
      <c r="M101">
        <v>25</v>
      </c>
      <c r="N101">
        <v>36</v>
      </c>
      <c r="O101">
        <v>-10</v>
      </c>
      <c r="P101">
        <v>1</v>
      </c>
      <c r="Q101" s="1" t="s">
        <v>149</v>
      </c>
      <c r="R101">
        <v>3169</v>
      </c>
      <c r="S101" s="1" t="s">
        <v>150</v>
      </c>
      <c r="T101" s="1" t="s">
        <v>151</v>
      </c>
      <c r="U101" s="1" t="s">
        <v>37</v>
      </c>
      <c r="V101">
        <v>38290</v>
      </c>
      <c r="W101" s="1" t="s">
        <v>38</v>
      </c>
      <c r="X101" s="1" t="s">
        <v>38</v>
      </c>
      <c r="Y101" s="1" t="s">
        <v>152</v>
      </c>
      <c r="Z101" s="1" t="s">
        <v>24761</v>
      </c>
      <c r="AA101" s="1" t="s">
        <v>117</v>
      </c>
      <c r="AB101" s="1" t="s">
        <v>38</v>
      </c>
      <c r="AC101" s="1" t="s">
        <v>38</v>
      </c>
      <c r="AD101" s="1" t="s">
        <v>38</v>
      </c>
    </row>
    <row r="102" spans="1:30" x14ac:dyDescent="0.3">
      <c r="A102">
        <v>114</v>
      </c>
      <c r="B102">
        <v>47</v>
      </c>
      <c r="C102">
        <v>2</v>
      </c>
      <c r="D102">
        <v>2008</v>
      </c>
      <c r="E102">
        <v>56</v>
      </c>
      <c r="F102" s="1" t="s">
        <v>489</v>
      </c>
      <c r="G102" s="1" t="s">
        <v>490</v>
      </c>
      <c r="H102">
        <v>1</v>
      </c>
      <c r="I102" s="1" t="s">
        <v>133</v>
      </c>
      <c r="J102" s="1" t="s">
        <v>141</v>
      </c>
      <c r="K102">
        <v>2912</v>
      </c>
      <c r="L102">
        <v>22</v>
      </c>
      <c r="M102">
        <v>40</v>
      </c>
      <c r="O102">
        <v>15</v>
      </c>
      <c r="Q102" s="1" t="s">
        <v>491</v>
      </c>
      <c r="R102">
        <v>0</v>
      </c>
      <c r="S102" s="1" t="s">
        <v>492</v>
      </c>
      <c r="T102" s="1" t="s">
        <v>122</v>
      </c>
      <c r="U102" s="1" t="s">
        <v>37</v>
      </c>
      <c r="V102">
        <v>92700</v>
      </c>
      <c r="W102" s="1" t="s">
        <v>38</v>
      </c>
      <c r="X102" s="1" t="s">
        <v>38</v>
      </c>
      <c r="Y102" s="1" t="s">
        <v>493</v>
      </c>
      <c r="Z102" s="1" t="s">
        <v>24015</v>
      </c>
      <c r="AA102" s="1" t="s">
        <v>494</v>
      </c>
      <c r="AB102" s="1" t="s">
        <v>38</v>
      </c>
      <c r="AC102" s="1" t="s">
        <v>38</v>
      </c>
      <c r="AD102" s="1" t="s">
        <v>38</v>
      </c>
    </row>
    <row r="103" spans="1:30" x14ac:dyDescent="0.3">
      <c r="A103">
        <v>115</v>
      </c>
      <c r="B103">
        <v>464</v>
      </c>
      <c r="C103">
        <v>2</v>
      </c>
      <c r="D103">
        <v>2008</v>
      </c>
      <c r="E103">
        <v>18</v>
      </c>
      <c r="F103" s="1" t="s">
        <v>97</v>
      </c>
      <c r="G103" s="1" t="s">
        <v>153</v>
      </c>
      <c r="H103">
        <v>1</v>
      </c>
      <c r="I103" s="1" t="s">
        <v>133</v>
      </c>
      <c r="J103" s="1" t="s">
        <v>141</v>
      </c>
      <c r="K103">
        <v>2916</v>
      </c>
      <c r="L103">
        <v>24</v>
      </c>
      <c r="M103">
        <v>20</v>
      </c>
      <c r="N103">
        <v>38</v>
      </c>
      <c r="O103">
        <v>25</v>
      </c>
      <c r="P103">
        <v>1</v>
      </c>
      <c r="Q103" s="1" t="s">
        <v>154</v>
      </c>
      <c r="R103">
        <v>3891</v>
      </c>
      <c r="S103" s="1" t="s">
        <v>155</v>
      </c>
      <c r="T103" s="1" t="s">
        <v>495</v>
      </c>
      <c r="U103" s="1" t="s">
        <v>37</v>
      </c>
      <c r="V103">
        <v>11120</v>
      </c>
      <c r="W103" s="1" t="s">
        <v>38</v>
      </c>
      <c r="X103" s="1" t="s">
        <v>38</v>
      </c>
      <c r="Y103" s="1" t="s">
        <v>157</v>
      </c>
      <c r="Z103" s="1" t="s">
        <v>821</v>
      </c>
      <c r="AA103" s="1" t="s">
        <v>158</v>
      </c>
      <c r="AB103" s="1" t="s">
        <v>38</v>
      </c>
      <c r="AC103" s="1" t="s">
        <v>38</v>
      </c>
      <c r="AD103" s="1" t="s">
        <v>38</v>
      </c>
    </row>
    <row r="104" spans="1:30" x14ac:dyDescent="0.3">
      <c r="A104">
        <v>116</v>
      </c>
      <c r="B104">
        <v>50</v>
      </c>
      <c r="C104">
        <v>11</v>
      </c>
      <c r="D104">
        <v>2008</v>
      </c>
      <c r="E104">
        <v>16</v>
      </c>
      <c r="F104" s="1" t="s">
        <v>159</v>
      </c>
      <c r="G104" s="1" t="s">
        <v>160</v>
      </c>
      <c r="H104">
        <v>1</v>
      </c>
      <c r="I104" s="1" t="s">
        <v>161</v>
      </c>
      <c r="J104" s="1" t="s">
        <v>162</v>
      </c>
      <c r="K104">
        <v>2800</v>
      </c>
      <c r="L104">
        <v>21</v>
      </c>
      <c r="M104">
        <v>20</v>
      </c>
      <c r="N104">
        <v>36</v>
      </c>
      <c r="O104">
        <v>180</v>
      </c>
      <c r="P104">
        <v>1</v>
      </c>
      <c r="Q104" s="1" t="s">
        <v>164</v>
      </c>
      <c r="R104">
        <v>3269</v>
      </c>
      <c r="S104" s="1" t="s">
        <v>165</v>
      </c>
      <c r="T104" s="1" t="s">
        <v>496</v>
      </c>
      <c r="U104" s="1" t="s">
        <v>37</v>
      </c>
      <c r="V104">
        <v>69780</v>
      </c>
      <c r="W104" s="1" t="s">
        <v>38</v>
      </c>
      <c r="X104" s="1" t="s">
        <v>38</v>
      </c>
      <c r="Y104" s="1" t="s">
        <v>167</v>
      </c>
      <c r="Z104" s="1" t="s">
        <v>24761</v>
      </c>
      <c r="AA104" s="1" t="s">
        <v>2006</v>
      </c>
      <c r="AB104" s="1" t="s">
        <v>38</v>
      </c>
      <c r="AC104" s="1" t="s">
        <v>38</v>
      </c>
      <c r="AD104" s="1" t="s">
        <v>38</v>
      </c>
    </row>
    <row r="105" spans="1:30" x14ac:dyDescent="0.3">
      <c r="A105">
        <v>117</v>
      </c>
      <c r="B105">
        <v>2171</v>
      </c>
      <c r="C105">
        <v>12</v>
      </c>
      <c r="D105">
        <v>2008</v>
      </c>
      <c r="E105">
        <v>14</v>
      </c>
      <c r="F105" s="1" t="s">
        <v>97</v>
      </c>
      <c r="G105" s="1" t="s">
        <v>497</v>
      </c>
      <c r="H105">
        <v>1</v>
      </c>
      <c r="I105" s="1" t="s">
        <v>133</v>
      </c>
      <c r="J105" s="1" t="s">
        <v>141</v>
      </c>
      <c r="K105">
        <v>2520</v>
      </c>
      <c r="L105">
        <v>18</v>
      </c>
      <c r="M105">
        <v>45</v>
      </c>
      <c r="O105">
        <v>-45</v>
      </c>
      <c r="Q105" s="1" t="s">
        <v>498</v>
      </c>
      <c r="R105">
        <v>0</v>
      </c>
      <c r="S105" s="1" t="s">
        <v>499</v>
      </c>
      <c r="T105" s="1" t="s">
        <v>500</v>
      </c>
      <c r="U105" s="1" t="s">
        <v>37</v>
      </c>
      <c r="V105">
        <v>2100</v>
      </c>
      <c r="W105" s="1" t="s">
        <v>38</v>
      </c>
      <c r="X105" s="1" t="s">
        <v>38</v>
      </c>
      <c r="Y105" s="1" t="s">
        <v>501</v>
      </c>
      <c r="Z105" s="1" t="s">
        <v>1380</v>
      </c>
      <c r="AA105" s="1" t="s">
        <v>502</v>
      </c>
      <c r="AB105" s="1" t="s">
        <v>38</v>
      </c>
      <c r="AC105" s="1" t="s">
        <v>38</v>
      </c>
      <c r="AD105" s="1" t="s">
        <v>38</v>
      </c>
    </row>
    <row r="106" spans="1:30" x14ac:dyDescent="0.3">
      <c r="A106">
        <v>118</v>
      </c>
      <c r="B106">
        <v>52</v>
      </c>
      <c r="C106">
        <v>11</v>
      </c>
      <c r="D106">
        <v>2007</v>
      </c>
      <c r="E106">
        <v>12</v>
      </c>
      <c r="F106" s="1" t="s">
        <v>168</v>
      </c>
      <c r="G106" s="1" t="s">
        <v>169</v>
      </c>
      <c r="H106">
        <v>1</v>
      </c>
      <c r="I106" s="1" t="s">
        <v>32</v>
      </c>
      <c r="J106" s="1" t="s">
        <v>72</v>
      </c>
      <c r="K106">
        <v>1920</v>
      </c>
      <c r="L106">
        <v>15</v>
      </c>
      <c r="M106">
        <v>30</v>
      </c>
      <c r="N106">
        <v>36</v>
      </c>
      <c r="O106">
        <v>180</v>
      </c>
      <c r="P106">
        <v>-2</v>
      </c>
      <c r="Q106" s="1" t="s">
        <v>170</v>
      </c>
      <c r="R106">
        <v>2158</v>
      </c>
      <c r="S106" s="1" t="s">
        <v>171</v>
      </c>
      <c r="T106" s="1" t="s">
        <v>172</v>
      </c>
      <c r="U106" s="1" t="s">
        <v>37</v>
      </c>
      <c r="V106">
        <v>71710</v>
      </c>
      <c r="W106" s="1" t="s">
        <v>38</v>
      </c>
      <c r="X106" s="1" t="s">
        <v>38</v>
      </c>
      <c r="Y106" s="1" t="s">
        <v>173</v>
      </c>
      <c r="Z106" s="1" t="s">
        <v>1326</v>
      </c>
      <c r="AA106" s="1" t="s">
        <v>1327</v>
      </c>
      <c r="AB106" s="1" t="s">
        <v>38</v>
      </c>
      <c r="AC106" s="1" t="s">
        <v>38</v>
      </c>
      <c r="AD106" s="1" t="s">
        <v>38</v>
      </c>
    </row>
    <row r="107" spans="1:30" x14ac:dyDescent="0.3">
      <c r="A107">
        <v>119</v>
      </c>
      <c r="B107">
        <v>53</v>
      </c>
      <c r="C107">
        <v>10</v>
      </c>
      <c r="D107">
        <v>2007</v>
      </c>
      <c r="E107">
        <v>21</v>
      </c>
      <c r="F107" s="1" t="s">
        <v>78</v>
      </c>
      <c r="G107" s="1" t="s">
        <v>140</v>
      </c>
      <c r="H107">
        <v>1</v>
      </c>
      <c r="I107" s="1" t="s">
        <v>133</v>
      </c>
      <c r="J107" s="1" t="s">
        <v>141</v>
      </c>
      <c r="K107">
        <v>2730</v>
      </c>
      <c r="L107">
        <v>19</v>
      </c>
      <c r="M107">
        <v>15</v>
      </c>
      <c r="N107">
        <v>36</v>
      </c>
      <c r="O107">
        <v>30</v>
      </c>
      <c r="P107">
        <v>1</v>
      </c>
      <c r="Q107" s="1" t="s">
        <v>174</v>
      </c>
      <c r="R107">
        <v>3200</v>
      </c>
      <c r="S107" s="1" t="s">
        <v>503</v>
      </c>
      <c r="T107" s="1" t="s">
        <v>176</v>
      </c>
      <c r="U107" s="1" t="s">
        <v>37</v>
      </c>
      <c r="V107">
        <v>82370</v>
      </c>
      <c r="W107" s="1" t="s">
        <v>38</v>
      </c>
      <c r="X107" s="1" t="s">
        <v>38</v>
      </c>
      <c r="Y107" s="1" t="s">
        <v>177</v>
      </c>
      <c r="Z107" s="1" t="s">
        <v>821</v>
      </c>
      <c r="AA107" s="1" t="s">
        <v>178</v>
      </c>
      <c r="AB107" s="1" t="s">
        <v>38</v>
      </c>
      <c r="AC107" s="1" t="s">
        <v>38</v>
      </c>
      <c r="AD107" s="1" t="s">
        <v>38</v>
      </c>
    </row>
    <row r="108" spans="1:30" x14ac:dyDescent="0.3">
      <c r="A108">
        <v>120</v>
      </c>
      <c r="B108">
        <v>54</v>
      </c>
      <c r="C108">
        <v>5</v>
      </c>
      <c r="D108">
        <v>2008</v>
      </c>
      <c r="E108">
        <v>14</v>
      </c>
      <c r="F108" s="1" t="s">
        <v>125</v>
      </c>
      <c r="G108" s="1" t="s">
        <v>126</v>
      </c>
      <c r="H108">
        <v>1</v>
      </c>
      <c r="I108" s="1" t="s">
        <v>125</v>
      </c>
      <c r="J108" s="1" t="s">
        <v>127</v>
      </c>
      <c r="K108">
        <v>2800</v>
      </c>
      <c r="L108">
        <v>21</v>
      </c>
      <c r="M108">
        <v>40</v>
      </c>
      <c r="N108">
        <v>36</v>
      </c>
      <c r="O108">
        <v>65</v>
      </c>
      <c r="P108">
        <v>-1</v>
      </c>
      <c r="Q108" s="1" t="s">
        <v>179</v>
      </c>
      <c r="R108">
        <v>2793</v>
      </c>
      <c r="S108" s="1" t="s">
        <v>180</v>
      </c>
      <c r="T108" s="1" t="s">
        <v>181</v>
      </c>
      <c r="U108" s="1" t="s">
        <v>37</v>
      </c>
      <c r="V108">
        <v>71100</v>
      </c>
      <c r="W108" s="1" t="s">
        <v>38</v>
      </c>
      <c r="X108" s="1" t="s">
        <v>38</v>
      </c>
      <c r="Y108" s="1" t="s">
        <v>20761</v>
      </c>
      <c r="Z108" s="1" t="s">
        <v>1326</v>
      </c>
      <c r="AA108" s="1" t="s">
        <v>1327</v>
      </c>
      <c r="AB108" s="1" t="s">
        <v>38</v>
      </c>
      <c r="AC108" s="1" t="s">
        <v>38</v>
      </c>
      <c r="AD108" s="1" t="s">
        <v>38</v>
      </c>
    </row>
    <row r="109" spans="1:30" x14ac:dyDescent="0.3">
      <c r="A109">
        <v>121</v>
      </c>
      <c r="B109">
        <v>56</v>
      </c>
      <c r="C109">
        <v>6</v>
      </c>
      <c r="D109">
        <v>2007</v>
      </c>
      <c r="E109">
        <v>6</v>
      </c>
      <c r="F109" s="1" t="s">
        <v>57</v>
      </c>
      <c r="G109" s="1" t="s">
        <v>298</v>
      </c>
      <c r="H109">
        <v>1</v>
      </c>
      <c r="I109" s="1" t="s">
        <v>32</v>
      </c>
      <c r="J109" s="1" t="s">
        <v>218</v>
      </c>
      <c r="K109">
        <v>1950</v>
      </c>
      <c r="L109">
        <v>16</v>
      </c>
      <c r="M109">
        <v>35</v>
      </c>
      <c r="O109">
        <v>5</v>
      </c>
      <c r="Q109" s="1" t="s">
        <v>504</v>
      </c>
      <c r="R109">
        <v>0</v>
      </c>
      <c r="S109" s="1" t="s">
        <v>505</v>
      </c>
      <c r="T109" s="1" t="s">
        <v>506</v>
      </c>
      <c r="U109" s="1" t="s">
        <v>37</v>
      </c>
      <c r="V109">
        <v>88370</v>
      </c>
      <c r="W109" s="1" t="s">
        <v>38</v>
      </c>
      <c r="X109" s="1" t="s">
        <v>38</v>
      </c>
      <c r="Y109" s="1" t="s">
        <v>22902</v>
      </c>
      <c r="Z109" s="1" t="s">
        <v>109</v>
      </c>
      <c r="AA109" s="1" t="s">
        <v>507</v>
      </c>
      <c r="AB109" s="1" t="s">
        <v>38</v>
      </c>
      <c r="AC109" s="1" t="s">
        <v>38</v>
      </c>
      <c r="AD109" s="1" t="s">
        <v>38</v>
      </c>
    </row>
    <row r="110" spans="1:30" x14ac:dyDescent="0.3">
      <c r="A110">
        <v>122</v>
      </c>
      <c r="B110">
        <v>58</v>
      </c>
      <c r="C110">
        <v>3</v>
      </c>
      <c r="D110">
        <v>2003</v>
      </c>
      <c r="E110">
        <v>21</v>
      </c>
      <c r="F110" s="1" t="s">
        <v>508</v>
      </c>
      <c r="G110" s="1" t="s">
        <v>509</v>
      </c>
      <c r="H110">
        <v>1</v>
      </c>
      <c r="I110" s="1" t="s">
        <v>510</v>
      </c>
      <c r="J110" s="1" t="s">
        <v>511</v>
      </c>
      <c r="K110">
        <v>2310</v>
      </c>
      <c r="L110">
        <v>21</v>
      </c>
      <c r="M110">
        <v>45</v>
      </c>
      <c r="O110">
        <v>-20</v>
      </c>
      <c r="P110">
        <v>-1</v>
      </c>
      <c r="Q110" s="1" t="s">
        <v>512</v>
      </c>
      <c r="R110">
        <v>2279</v>
      </c>
      <c r="S110" s="1" t="s">
        <v>513</v>
      </c>
      <c r="T110" s="1" t="s">
        <v>514</v>
      </c>
      <c r="U110" s="1" t="s">
        <v>37</v>
      </c>
      <c r="V110">
        <v>67240</v>
      </c>
      <c r="W110" s="1" t="s">
        <v>38</v>
      </c>
      <c r="X110" s="1" t="s">
        <v>38</v>
      </c>
      <c r="Y110" s="1" t="s">
        <v>515</v>
      </c>
      <c r="Z110" s="1" t="s">
        <v>109</v>
      </c>
      <c r="AA110" s="1" t="s">
        <v>516</v>
      </c>
      <c r="AB110" s="1" t="s">
        <v>38</v>
      </c>
      <c r="AC110" s="1" t="s">
        <v>38</v>
      </c>
      <c r="AD110" s="1" t="s">
        <v>38</v>
      </c>
    </row>
    <row r="111" spans="1:30" x14ac:dyDescent="0.3">
      <c r="A111">
        <v>123</v>
      </c>
      <c r="B111">
        <v>684</v>
      </c>
      <c r="C111">
        <v>3</v>
      </c>
      <c r="D111">
        <v>2009</v>
      </c>
      <c r="E111">
        <v>14</v>
      </c>
      <c r="F111" s="1" t="s">
        <v>125</v>
      </c>
      <c r="G111" s="1" t="s">
        <v>517</v>
      </c>
      <c r="H111">
        <v>1</v>
      </c>
      <c r="I111" s="1" t="s">
        <v>32</v>
      </c>
      <c r="J111" s="1" t="s">
        <v>518</v>
      </c>
      <c r="K111">
        <v>1708</v>
      </c>
      <c r="L111">
        <v>21</v>
      </c>
      <c r="M111">
        <v>45</v>
      </c>
      <c r="O111">
        <v>180</v>
      </c>
      <c r="Q111" s="1" t="s">
        <v>519</v>
      </c>
      <c r="R111">
        <v>0</v>
      </c>
      <c r="S111" s="1" t="s">
        <v>288</v>
      </c>
      <c r="T111" s="1" t="s">
        <v>520</v>
      </c>
      <c r="U111" s="1" t="s">
        <v>37</v>
      </c>
      <c r="V111">
        <v>44410</v>
      </c>
      <c r="W111" s="1" t="s">
        <v>38</v>
      </c>
      <c r="X111" s="1" t="s">
        <v>38</v>
      </c>
      <c r="Y111" s="1" t="s">
        <v>521</v>
      </c>
      <c r="Z111" s="1" t="s">
        <v>68</v>
      </c>
      <c r="AA111" s="1" t="s">
        <v>192</v>
      </c>
      <c r="AB111" s="1" t="s">
        <v>38</v>
      </c>
      <c r="AC111" s="1" t="s">
        <v>38</v>
      </c>
      <c r="AD111" s="1" t="s">
        <v>38</v>
      </c>
    </row>
    <row r="112" spans="1:30" x14ac:dyDescent="0.3">
      <c r="A112">
        <v>124</v>
      </c>
      <c r="B112">
        <v>937</v>
      </c>
      <c r="C112">
        <v>10</v>
      </c>
      <c r="D112">
        <v>2008</v>
      </c>
      <c r="E112">
        <v>25</v>
      </c>
      <c r="F112" s="1" t="s">
        <v>182</v>
      </c>
      <c r="G112" s="1" t="s">
        <v>183</v>
      </c>
      <c r="H112">
        <v>1</v>
      </c>
      <c r="I112" s="1" t="s">
        <v>182</v>
      </c>
      <c r="J112" s="1" t="s">
        <v>184</v>
      </c>
      <c r="K112">
        <v>3000</v>
      </c>
      <c r="L112">
        <v>25</v>
      </c>
      <c r="M112">
        <v>25</v>
      </c>
      <c r="N112">
        <v>35</v>
      </c>
      <c r="O112">
        <v>-70</v>
      </c>
      <c r="P112">
        <v>1</v>
      </c>
      <c r="Q112" s="1" t="s">
        <v>185</v>
      </c>
      <c r="R112">
        <v>2944</v>
      </c>
      <c r="S112" s="1" t="s">
        <v>186</v>
      </c>
      <c r="T112" s="1" t="s">
        <v>187</v>
      </c>
      <c r="U112" s="1" t="s">
        <v>37</v>
      </c>
      <c r="V112">
        <v>42230</v>
      </c>
      <c r="W112" s="1" t="s">
        <v>38</v>
      </c>
      <c r="X112" s="1" t="s">
        <v>38</v>
      </c>
      <c r="Y112" s="1" t="s">
        <v>20060</v>
      </c>
      <c r="Z112" s="1" t="s">
        <v>24761</v>
      </c>
      <c r="AA112" s="1" t="s">
        <v>77</v>
      </c>
      <c r="AB112" s="1" t="s">
        <v>38</v>
      </c>
      <c r="AC112" s="1" t="s">
        <v>38</v>
      </c>
      <c r="AD112" s="1" t="s">
        <v>38</v>
      </c>
    </row>
    <row r="113" spans="1:30" x14ac:dyDescent="0.3">
      <c r="A113">
        <v>125</v>
      </c>
      <c r="B113">
        <v>768</v>
      </c>
      <c r="C113">
        <v>8</v>
      </c>
      <c r="D113">
        <v>2008</v>
      </c>
      <c r="E113">
        <v>14</v>
      </c>
      <c r="F113" s="1" t="s">
        <v>30</v>
      </c>
      <c r="G113" s="1" t="s">
        <v>341</v>
      </c>
      <c r="H113">
        <v>1</v>
      </c>
      <c r="I113" s="1" t="s">
        <v>32</v>
      </c>
      <c r="J113" s="1" t="s">
        <v>33</v>
      </c>
      <c r="K113">
        <v>2940</v>
      </c>
      <c r="L113">
        <v>18</v>
      </c>
      <c r="M113">
        <v>20</v>
      </c>
      <c r="O113">
        <v>80</v>
      </c>
      <c r="P113">
        <v>0</v>
      </c>
      <c r="Q113" s="1" t="s">
        <v>522</v>
      </c>
      <c r="R113">
        <v>3805</v>
      </c>
      <c r="S113" s="1" t="s">
        <v>523</v>
      </c>
      <c r="T113" s="1" t="s">
        <v>524</v>
      </c>
      <c r="U113" s="1" t="s">
        <v>37</v>
      </c>
      <c r="V113">
        <v>13310</v>
      </c>
      <c r="W113" s="1" t="s">
        <v>38</v>
      </c>
      <c r="X113" s="1" t="s">
        <v>38</v>
      </c>
      <c r="Y113" s="1" t="s">
        <v>525</v>
      </c>
      <c r="Z113" s="1" t="s">
        <v>24761</v>
      </c>
      <c r="AA113" s="1" t="s">
        <v>1633</v>
      </c>
      <c r="AB113" s="1" t="s">
        <v>38</v>
      </c>
      <c r="AC113" s="1" t="s">
        <v>38</v>
      </c>
      <c r="AD113" s="1" t="s">
        <v>38</v>
      </c>
    </row>
    <row r="114" spans="1:30" x14ac:dyDescent="0.3">
      <c r="A114">
        <v>126</v>
      </c>
      <c r="B114">
        <v>2156</v>
      </c>
      <c r="C114">
        <v>1</v>
      </c>
      <c r="D114">
        <v>2009</v>
      </c>
      <c r="E114">
        <v>16</v>
      </c>
      <c r="F114" s="1" t="s">
        <v>259</v>
      </c>
      <c r="G114" s="1" t="s">
        <v>260</v>
      </c>
      <c r="H114">
        <v>1</v>
      </c>
      <c r="I114" s="1" t="s">
        <v>32</v>
      </c>
      <c r="J114" s="1" t="s">
        <v>52</v>
      </c>
      <c r="K114">
        <v>2800</v>
      </c>
      <c r="L114">
        <v>21</v>
      </c>
      <c r="M114">
        <v>30</v>
      </c>
      <c r="O114">
        <v>5</v>
      </c>
      <c r="Q114" s="1" t="s">
        <v>312</v>
      </c>
      <c r="R114">
        <v>0</v>
      </c>
      <c r="S114" s="1" t="s">
        <v>526</v>
      </c>
      <c r="T114" s="1" t="s">
        <v>496</v>
      </c>
      <c r="U114" s="1" t="s">
        <v>37</v>
      </c>
      <c r="V114">
        <v>26210</v>
      </c>
      <c r="W114" s="1" t="s">
        <v>38</v>
      </c>
      <c r="X114" s="1" t="s">
        <v>38</v>
      </c>
      <c r="Y114" s="1" t="s">
        <v>527</v>
      </c>
      <c r="Z114" s="1" t="s">
        <v>24761</v>
      </c>
      <c r="AA114" s="1" t="s">
        <v>8629</v>
      </c>
      <c r="AB114" s="1" t="s">
        <v>38</v>
      </c>
      <c r="AC114" s="1" t="s">
        <v>38</v>
      </c>
      <c r="AD114" s="1" t="s">
        <v>38</v>
      </c>
    </row>
    <row r="115" spans="1:30" x14ac:dyDescent="0.3">
      <c r="A115">
        <v>127</v>
      </c>
      <c r="B115">
        <v>681</v>
      </c>
      <c r="C115">
        <v>1</v>
      </c>
      <c r="D115">
        <v>2009</v>
      </c>
      <c r="E115">
        <v>7</v>
      </c>
      <c r="F115" s="1" t="s">
        <v>57</v>
      </c>
      <c r="G115" s="1" t="s">
        <v>528</v>
      </c>
      <c r="H115">
        <v>1</v>
      </c>
      <c r="I115" s="1" t="s">
        <v>57</v>
      </c>
      <c r="J115" s="1" t="s">
        <v>424</v>
      </c>
      <c r="K115">
        <v>2170</v>
      </c>
      <c r="L115">
        <v>15</v>
      </c>
      <c r="M115">
        <v>30</v>
      </c>
      <c r="O115">
        <v>-40</v>
      </c>
      <c r="Q115" s="1" t="s">
        <v>206</v>
      </c>
      <c r="R115">
        <v>0</v>
      </c>
      <c r="S115" s="1" t="s">
        <v>529</v>
      </c>
      <c r="T115" s="1" t="s">
        <v>530</v>
      </c>
      <c r="U115" s="1" t="s">
        <v>37</v>
      </c>
      <c r="V115">
        <v>30200</v>
      </c>
      <c r="W115" s="1" t="s">
        <v>38</v>
      </c>
      <c r="X115" s="1" t="s">
        <v>38</v>
      </c>
      <c r="Y115" s="1" t="s">
        <v>531</v>
      </c>
      <c r="Z115" s="1" t="s">
        <v>821</v>
      </c>
      <c r="AA115" s="1" t="s">
        <v>139</v>
      </c>
      <c r="AB115" s="1" t="s">
        <v>38</v>
      </c>
      <c r="AC115" s="1" t="s">
        <v>38</v>
      </c>
      <c r="AD115" s="1" t="s">
        <v>38</v>
      </c>
    </row>
    <row r="116" spans="1:30" x14ac:dyDescent="0.3">
      <c r="A116">
        <v>128</v>
      </c>
      <c r="B116">
        <v>67</v>
      </c>
      <c r="C116">
        <v>9</v>
      </c>
      <c r="D116">
        <v>2007</v>
      </c>
      <c r="E116">
        <v>12</v>
      </c>
      <c r="F116" s="1" t="s">
        <v>84</v>
      </c>
      <c r="G116" s="1" t="s">
        <v>532</v>
      </c>
      <c r="H116">
        <v>1</v>
      </c>
      <c r="I116" s="1" t="s">
        <v>84</v>
      </c>
      <c r="J116" s="1" t="s">
        <v>112</v>
      </c>
      <c r="K116">
        <v>1920</v>
      </c>
      <c r="L116">
        <v>16</v>
      </c>
      <c r="M116">
        <v>15</v>
      </c>
      <c r="O116">
        <v>180</v>
      </c>
      <c r="Q116" s="1" t="s">
        <v>533</v>
      </c>
      <c r="R116">
        <v>0</v>
      </c>
      <c r="S116" s="1" t="s">
        <v>534</v>
      </c>
      <c r="T116" s="1" t="s">
        <v>535</v>
      </c>
      <c r="U116" s="1" t="s">
        <v>37</v>
      </c>
      <c r="V116">
        <v>26750</v>
      </c>
      <c r="W116" s="1" t="s">
        <v>38</v>
      </c>
      <c r="X116" s="1" t="s">
        <v>38</v>
      </c>
      <c r="Y116" s="1" t="s">
        <v>23213</v>
      </c>
      <c r="Z116" s="1" t="s">
        <v>24761</v>
      </c>
      <c r="AA116" s="1" t="s">
        <v>8629</v>
      </c>
      <c r="AB116" s="1" t="s">
        <v>38</v>
      </c>
      <c r="AC116" s="1" t="s">
        <v>38</v>
      </c>
      <c r="AD116" s="1" t="s">
        <v>38</v>
      </c>
    </row>
    <row r="117" spans="1:30" x14ac:dyDescent="0.3">
      <c r="A117">
        <v>129</v>
      </c>
      <c r="B117">
        <v>70</v>
      </c>
      <c r="C117">
        <v>1</v>
      </c>
      <c r="D117">
        <v>2008</v>
      </c>
      <c r="E117">
        <v>24</v>
      </c>
      <c r="F117" s="1" t="s">
        <v>78</v>
      </c>
      <c r="G117" s="1" t="s">
        <v>140</v>
      </c>
      <c r="H117">
        <v>1</v>
      </c>
      <c r="I117" s="1" t="s">
        <v>133</v>
      </c>
      <c r="J117" s="1" t="s">
        <v>141</v>
      </c>
      <c r="K117">
        <v>3120</v>
      </c>
      <c r="L117">
        <v>21</v>
      </c>
      <c r="M117">
        <v>20</v>
      </c>
      <c r="N117">
        <v>38</v>
      </c>
      <c r="O117">
        <v>-45</v>
      </c>
      <c r="P117">
        <v>1</v>
      </c>
      <c r="Q117" s="1" t="s">
        <v>188</v>
      </c>
      <c r="R117">
        <v>3433</v>
      </c>
      <c r="S117" s="1" t="s">
        <v>189</v>
      </c>
      <c r="T117" s="1" t="s">
        <v>190</v>
      </c>
      <c r="U117" s="1" t="s">
        <v>37</v>
      </c>
      <c r="V117">
        <v>44140</v>
      </c>
      <c r="W117" s="1" t="s">
        <v>38</v>
      </c>
      <c r="X117" s="1" t="s">
        <v>38</v>
      </c>
      <c r="Y117" s="1" t="s">
        <v>191</v>
      </c>
      <c r="Z117" s="1" t="s">
        <v>68</v>
      </c>
      <c r="AA117" s="1" t="s">
        <v>192</v>
      </c>
      <c r="AB117" s="1" t="s">
        <v>38</v>
      </c>
      <c r="AC117" s="1" t="s">
        <v>38</v>
      </c>
      <c r="AD117" s="1" t="s">
        <v>38</v>
      </c>
    </row>
    <row r="118" spans="1:30" x14ac:dyDescent="0.3">
      <c r="A118">
        <v>130</v>
      </c>
      <c r="B118">
        <v>71</v>
      </c>
      <c r="C118">
        <v>4</v>
      </c>
      <c r="D118">
        <v>2000</v>
      </c>
      <c r="E118">
        <v>12</v>
      </c>
      <c r="F118" s="1" t="s">
        <v>182</v>
      </c>
      <c r="G118" s="1" t="s">
        <v>193</v>
      </c>
      <c r="H118">
        <v>1</v>
      </c>
      <c r="I118" s="1" t="s">
        <v>32</v>
      </c>
      <c r="J118" s="1" t="s">
        <v>194</v>
      </c>
      <c r="K118">
        <v>540</v>
      </c>
      <c r="L118">
        <v>6</v>
      </c>
      <c r="M118">
        <v>60</v>
      </c>
      <c r="N118">
        <v>34</v>
      </c>
      <c r="O118">
        <v>-20</v>
      </c>
      <c r="P118">
        <v>-21</v>
      </c>
      <c r="Q118" s="1" t="s">
        <v>195</v>
      </c>
      <c r="R118">
        <v>558</v>
      </c>
      <c r="S118" s="1" t="s">
        <v>196</v>
      </c>
      <c r="T118" s="1" t="s">
        <v>197</v>
      </c>
      <c r="U118" s="1" t="s">
        <v>37</v>
      </c>
      <c r="V118">
        <v>38360</v>
      </c>
      <c r="W118" s="1" t="s">
        <v>38</v>
      </c>
      <c r="X118" s="1" t="s">
        <v>38</v>
      </c>
      <c r="Y118" s="1" t="s">
        <v>198</v>
      </c>
      <c r="Z118" s="1" t="s">
        <v>24761</v>
      </c>
      <c r="AA118" s="1" t="s">
        <v>117</v>
      </c>
      <c r="AB118" s="1" t="s">
        <v>38</v>
      </c>
      <c r="AC118" s="1" t="s">
        <v>38</v>
      </c>
      <c r="AD118" s="1" t="s">
        <v>38</v>
      </c>
    </row>
    <row r="119" spans="1:30" x14ac:dyDescent="0.3">
      <c r="A119">
        <v>131</v>
      </c>
      <c r="B119">
        <v>73</v>
      </c>
      <c r="C119">
        <v>3</v>
      </c>
      <c r="D119">
        <v>2011</v>
      </c>
      <c r="E119">
        <v>14</v>
      </c>
      <c r="F119" s="1" t="s">
        <v>78</v>
      </c>
      <c r="G119" s="1" t="s">
        <v>199</v>
      </c>
      <c r="H119">
        <v>1</v>
      </c>
      <c r="I119" s="1" t="s">
        <v>32</v>
      </c>
      <c r="J119" s="1" t="s">
        <v>200</v>
      </c>
      <c r="K119">
        <v>2940</v>
      </c>
      <c r="L119">
        <v>21</v>
      </c>
      <c r="M119">
        <v>40</v>
      </c>
      <c r="N119">
        <v>36</v>
      </c>
      <c r="O119">
        <v>50</v>
      </c>
      <c r="P119">
        <v>-2</v>
      </c>
      <c r="Q119" s="1" t="s">
        <v>201</v>
      </c>
      <c r="R119">
        <v>2720</v>
      </c>
      <c r="S119" s="1" t="s">
        <v>202</v>
      </c>
      <c r="T119" s="1" t="s">
        <v>203</v>
      </c>
      <c r="U119" s="1" t="s">
        <v>37</v>
      </c>
      <c r="V119">
        <v>57410</v>
      </c>
      <c r="W119" s="1" t="s">
        <v>38</v>
      </c>
      <c r="X119" s="1" t="s">
        <v>38</v>
      </c>
      <c r="Y119" s="1" t="s">
        <v>24018</v>
      </c>
      <c r="Z119" s="1" t="s">
        <v>109</v>
      </c>
      <c r="AA119" s="1" t="s">
        <v>204</v>
      </c>
      <c r="AB119" s="1" t="s">
        <v>38</v>
      </c>
      <c r="AC119" s="1" t="s">
        <v>38</v>
      </c>
      <c r="AD119" s="1" t="s">
        <v>38</v>
      </c>
    </row>
    <row r="120" spans="1:30" x14ac:dyDescent="0.3">
      <c r="A120">
        <v>133</v>
      </c>
      <c r="B120">
        <v>77</v>
      </c>
      <c r="C120">
        <v>6</v>
      </c>
      <c r="D120">
        <v>2007</v>
      </c>
      <c r="E120">
        <v>36</v>
      </c>
      <c r="F120" s="1" t="s">
        <v>147</v>
      </c>
      <c r="G120" s="1" t="s">
        <v>536</v>
      </c>
      <c r="H120">
        <v>1</v>
      </c>
      <c r="I120" s="1" t="s">
        <v>32</v>
      </c>
      <c r="J120" s="1" t="s">
        <v>218</v>
      </c>
      <c r="K120">
        <v>1980</v>
      </c>
      <c r="L120">
        <v>20</v>
      </c>
      <c r="M120">
        <v>20</v>
      </c>
      <c r="O120">
        <v>180</v>
      </c>
      <c r="Q120" s="1" t="s">
        <v>429</v>
      </c>
      <c r="R120">
        <v>0</v>
      </c>
      <c r="S120" s="1" t="s">
        <v>537</v>
      </c>
      <c r="T120" s="1" t="s">
        <v>234</v>
      </c>
      <c r="U120" s="1" t="s">
        <v>37</v>
      </c>
      <c r="V120">
        <v>38780</v>
      </c>
      <c r="W120" s="1" t="s">
        <v>38</v>
      </c>
      <c r="X120" s="1" t="s">
        <v>38</v>
      </c>
      <c r="Y120" s="1" t="s">
        <v>17258</v>
      </c>
      <c r="Z120" s="1" t="s">
        <v>24761</v>
      </c>
      <c r="AA120" s="1" t="s">
        <v>117</v>
      </c>
      <c r="AB120" s="1" t="s">
        <v>38</v>
      </c>
      <c r="AC120" s="1" t="s">
        <v>38</v>
      </c>
      <c r="AD120" s="1" t="s">
        <v>38</v>
      </c>
    </row>
    <row r="121" spans="1:30" x14ac:dyDescent="0.3">
      <c r="A121">
        <v>134</v>
      </c>
      <c r="B121">
        <v>79</v>
      </c>
      <c r="C121">
        <v>12</v>
      </c>
      <c r="D121">
        <v>2007</v>
      </c>
      <c r="E121">
        <v>14</v>
      </c>
      <c r="F121" s="1" t="s">
        <v>78</v>
      </c>
      <c r="G121" s="1" t="s">
        <v>140</v>
      </c>
      <c r="H121">
        <v>1</v>
      </c>
      <c r="I121" s="1" t="s">
        <v>133</v>
      </c>
      <c r="J121" s="1" t="s">
        <v>293</v>
      </c>
      <c r="K121">
        <v>1820</v>
      </c>
      <c r="L121">
        <v>13</v>
      </c>
      <c r="M121">
        <v>30</v>
      </c>
      <c r="O121">
        <v>-45</v>
      </c>
      <c r="Q121" s="1" t="s">
        <v>174</v>
      </c>
      <c r="R121">
        <v>0</v>
      </c>
      <c r="S121" s="1" t="s">
        <v>538</v>
      </c>
      <c r="T121" s="1" t="s">
        <v>539</v>
      </c>
      <c r="U121" s="1" t="s">
        <v>37</v>
      </c>
      <c r="V121">
        <v>31370</v>
      </c>
      <c r="W121" s="1" t="s">
        <v>38</v>
      </c>
      <c r="X121" s="1" t="s">
        <v>38</v>
      </c>
      <c r="Y121" s="1" t="s">
        <v>22703</v>
      </c>
      <c r="Z121" s="1" t="s">
        <v>821</v>
      </c>
      <c r="AA121" s="1" t="s">
        <v>41</v>
      </c>
      <c r="AB121" s="1" t="s">
        <v>38</v>
      </c>
      <c r="AC121" s="1" t="s">
        <v>38</v>
      </c>
      <c r="AD121" s="1" t="s">
        <v>38</v>
      </c>
    </row>
    <row r="122" spans="1:30" x14ac:dyDescent="0.3">
      <c r="A122">
        <v>135</v>
      </c>
      <c r="B122">
        <v>82</v>
      </c>
      <c r="C122">
        <v>3</v>
      </c>
      <c r="D122">
        <v>2008</v>
      </c>
      <c r="E122">
        <v>24</v>
      </c>
      <c r="F122" s="1" t="s">
        <v>540</v>
      </c>
      <c r="G122" s="1" t="s">
        <v>541</v>
      </c>
      <c r="H122">
        <v>1</v>
      </c>
      <c r="I122" s="1" t="s">
        <v>32</v>
      </c>
      <c r="J122" s="1" t="s">
        <v>542</v>
      </c>
      <c r="K122">
        <v>1680</v>
      </c>
      <c r="L122">
        <v>0</v>
      </c>
      <c r="M122">
        <v>30</v>
      </c>
      <c r="O122">
        <v>45</v>
      </c>
      <c r="Q122" s="1" t="s">
        <v>332</v>
      </c>
      <c r="R122">
        <v>0</v>
      </c>
      <c r="S122" s="1" t="s">
        <v>458</v>
      </c>
      <c r="T122" s="1" t="s">
        <v>539</v>
      </c>
      <c r="U122" s="1" t="s">
        <v>37</v>
      </c>
      <c r="V122">
        <v>31470</v>
      </c>
      <c r="W122" s="1" t="s">
        <v>38</v>
      </c>
      <c r="X122" s="1" t="s">
        <v>38</v>
      </c>
      <c r="Y122" s="1" t="s">
        <v>543</v>
      </c>
      <c r="Z122" s="1" t="s">
        <v>821</v>
      </c>
      <c r="AA122" s="1" t="s">
        <v>41</v>
      </c>
      <c r="AB122" s="1" t="s">
        <v>38</v>
      </c>
      <c r="AC122" s="1" t="s">
        <v>38</v>
      </c>
      <c r="AD122" s="1" t="s">
        <v>38</v>
      </c>
    </row>
    <row r="123" spans="1:30" x14ac:dyDescent="0.3">
      <c r="A123">
        <v>136</v>
      </c>
      <c r="B123">
        <v>269</v>
      </c>
      <c r="C123">
        <v>9</v>
      </c>
      <c r="D123">
        <v>2008</v>
      </c>
      <c r="E123">
        <v>8</v>
      </c>
      <c r="F123" s="1" t="s">
        <v>30</v>
      </c>
      <c r="G123" s="1" t="s">
        <v>544</v>
      </c>
      <c r="H123">
        <v>1</v>
      </c>
      <c r="I123" s="1" t="s">
        <v>32</v>
      </c>
      <c r="J123" s="1" t="s">
        <v>72</v>
      </c>
      <c r="K123">
        <v>1760</v>
      </c>
      <c r="L123">
        <v>12</v>
      </c>
      <c r="M123">
        <v>35</v>
      </c>
      <c r="O123">
        <v>10</v>
      </c>
      <c r="Q123" s="1" t="s">
        <v>545</v>
      </c>
      <c r="R123">
        <v>0</v>
      </c>
      <c r="S123" s="1" t="s">
        <v>546</v>
      </c>
      <c r="T123" s="1" t="s">
        <v>547</v>
      </c>
      <c r="U123" s="1" t="s">
        <v>37</v>
      </c>
      <c r="V123">
        <v>57800</v>
      </c>
      <c r="W123" s="1" t="s">
        <v>38</v>
      </c>
      <c r="X123" s="1" t="s">
        <v>38</v>
      </c>
      <c r="Y123" s="1" t="s">
        <v>548</v>
      </c>
      <c r="Z123" s="1" t="s">
        <v>109</v>
      </c>
      <c r="AA123" s="1" t="s">
        <v>204</v>
      </c>
      <c r="AB123" s="1" t="s">
        <v>38</v>
      </c>
      <c r="AC123" s="1" t="s">
        <v>38</v>
      </c>
      <c r="AD123" s="1" t="s">
        <v>38</v>
      </c>
    </row>
    <row r="124" spans="1:30" x14ac:dyDescent="0.3">
      <c r="A124">
        <v>137</v>
      </c>
      <c r="B124">
        <v>765</v>
      </c>
      <c r="C124">
        <v>9</v>
      </c>
      <c r="D124">
        <v>2008</v>
      </c>
      <c r="E124">
        <v>16</v>
      </c>
      <c r="F124" s="1" t="s">
        <v>549</v>
      </c>
      <c r="G124" s="1" t="s">
        <v>550</v>
      </c>
      <c r="H124">
        <v>1</v>
      </c>
      <c r="I124" s="1" t="s">
        <v>549</v>
      </c>
      <c r="J124" s="1" t="s">
        <v>551</v>
      </c>
      <c r="K124">
        <v>2880</v>
      </c>
      <c r="L124">
        <v>23</v>
      </c>
      <c r="M124">
        <v>20</v>
      </c>
      <c r="O124">
        <v>180</v>
      </c>
      <c r="Q124" s="1" t="s">
        <v>552</v>
      </c>
      <c r="R124">
        <v>0</v>
      </c>
      <c r="S124" s="1" t="s">
        <v>553</v>
      </c>
      <c r="T124" s="1" t="s">
        <v>554</v>
      </c>
      <c r="U124" s="1" t="s">
        <v>37</v>
      </c>
      <c r="V124">
        <v>17800</v>
      </c>
      <c r="W124" s="1" t="s">
        <v>38</v>
      </c>
      <c r="X124" s="1" t="s">
        <v>38</v>
      </c>
      <c r="Y124" s="1" t="s">
        <v>555</v>
      </c>
      <c r="Z124" s="1" t="s">
        <v>821</v>
      </c>
      <c r="AA124" s="1" t="s">
        <v>310</v>
      </c>
      <c r="AB124" s="1" t="s">
        <v>38</v>
      </c>
      <c r="AC124" s="1" t="s">
        <v>38</v>
      </c>
      <c r="AD124" s="1" t="s">
        <v>38</v>
      </c>
    </row>
    <row r="125" spans="1:30" x14ac:dyDescent="0.3">
      <c r="A125">
        <v>138</v>
      </c>
      <c r="B125">
        <v>86</v>
      </c>
      <c r="C125">
        <v>1</v>
      </c>
      <c r="D125">
        <v>2008</v>
      </c>
      <c r="E125">
        <v>12</v>
      </c>
      <c r="F125" s="1" t="s">
        <v>57</v>
      </c>
      <c r="G125" s="1" t="s">
        <v>205</v>
      </c>
      <c r="H125">
        <v>2</v>
      </c>
      <c r="I125" s="1" t="s">
        <v>32</v>
      </c>
      <c r="J125" s="1" t="s">
        <v>72</v>
      </c>
      <c r="K125">
        <v>3720</v>
      </c>
      <c r="L125">
        <v>32</v>
      </c>
      <c r="M125">
        <v>15</v>
      </c>
      <c r="N125">
        <v>37</v>
      </c>
      <c r="O125">
        <v>25</v>
      </c>
      <c r="P125">
        <v>-5</v>
      </c>
      <c r="Q125" s="1" t="s">
        <v>206</v>
      </c>
      <c r="R125">
        <v>4587</v>
      </c>
      <c r="S125" s="1" t="s">
        <v>207</v>
      </c>
      <c r="T125" s="1" t="s">
        <v>208</v>
      </c>
      <c r="U125" s="1" t="s">
        <v>37</v>
      </c>
      <c r="V125">
        <v>30570</v>
      </c>
      <c r="W125" s="1" t="s">
        <v>38</v>
      </c>
      <c r="X125" s="1" t="s">
        <v>38</v>
      </c>
      <c r="Y125" s="1" t="s">
        <v>23212</v>
      </c>
      <c r="Z125" s="1" t="s">
        <v>821</v>
      </c>
      <c r="AA125" s="1" t="s">
        <v>139</v>
      </c>
      <c r="AB125" s="1" t="s">
        <v>38</v>
      </c>
      <c r="AC125" s="1" t="s">
        <v>38</v>
      </c>
      <c r="AD125" s="1" t="s">
        <v>38</v>
      </c>
    </row>
    <row r="126" spans="1:30" x14ac:dyDescent="0.3">
      <c r="A126">
        <v>139</v>
      </c>
      <c r="B126">
        <v>764</v>
      </c>
      <c r="C126">
        <v>10</v>
      </c>
      <c r="D126">
        <v>2008</v>
      </c>
      <c r="E126">
        <v>15</v>
      </c>
      <c r="F126" s="1" t="s">
        <v>209</v>
      </c>
      <c r="G126" s="1" t="s">
        <v>210</v>
      </c>
      <c r="H126">
        <v>1</v>
      </c>
      <c r="I126" s="1" t="s">
        <v>44</v>
      </c>
      <c r="J126" s="1" t="s">
        <v>211</v>
      </c>
      <c r="K126">
        <v>3000</v>
      </c>
      <c r="L126">
        <v>24</v>
      </c>
      <c r="M126">
        <v>30</v>
      </c>
      <c r="N126">
        <v>37</v>
      </c>
      <c r="O126">
        <v>180</v>
      </c>
      <c r="P126">
        <v>3</v>
      </c>
      <c r="Q126" s="1" t="s">
        <v>212</v>
      </c>
      <c r="R126">
        <v>3629</v>
      </c>
      <c r="S126" s="1" t="s">
        <v>213</v>
      </c>
      <c r="T126" s="1" t="s">
        <v>214</v>
      </c>
      <c r="U126" s="1" t="s">
        <v>37</v>
      </c>
      <c r="V126">
        <v>33360</v>
      </c>
      <c r="W126" s="1" t="s">
        <v>38</v>
      </c>
      <c r="X126" s="1" t="s">
        <v>38</v>
      </c>
      <c r="Y126" s="1" t="s">
        <v>215</v>
      </c>
      <c r="Z126" s="1" t="s">
        <v>821</v>
      </c>
      <c r="AA126" s="1" t="s">
        <v>216</v>
      </c>
      <c r="AB126" s="1" t="s">
        <v>38</v>
      </c>
      <c r="AC126" s="1" t="s">
        <v>38</v>
      </c>
      <c r="AD126" s="1" t="s">
        <v>38</v>
      </c>
    </row>
    <row r="127" spans="1:30" x14ac:dyDescent="0.3">
      <c r="A127">
        <v>140</v>
      </c>
      <c r="B127">
        <v>89</v>
      </c>
      <c r="C127">
        <v>10</v>
      </c>
      <c r="D127">
        <v>2006</v>
      </c>
      <c r="E127">
        <v>30</v>
      </c>
      <c r="F127" s="1" t="s">
        <v>78</v>
      </c>
      <c r="G127" s="1" t="s">
        <v>217</v>
      </c>
      <c r="H127">
        <v>2</v>
      </c>
      <c r="I127" s="1" t="s">
        <v>32</v>
      </c>
      <c r="J127" s="1" t="s">
        <v>218</v>
      </c>
      <c r="K127">
        <v>3600</v>
      </c>
      <c r="L127">
        <v>30</v>
      </c>
      <c r="M127">
        <v>20</v>
      </c>
      <c r="N127">
        <v>38</v>
      </c>
      <c r="O127">
        <v>5</v>
      </c>
      <c r="P127">
        <v>-1</v>
      </c>
      <c r="Q127" s="1" t="s">
        <v>219</v>
      </c>
      <c r="R127">
        <v>4427</v>
      </c>
      <c r="S127" s="1" t="s">
        <v>220</v>
      </c>
      <c r="T127" s="1" t="s">
        <v>221</v>
      </c>
      <c r="U127" s="1" t="s">
        <v>37</v>
      </c>
      <c r="V127">
        <v>9700</v>
      </c>
      <c r="W127" s="1" t="s">
        <v>38</v>
      </c>
      <c r="X127" s="1" t="s">
        <v>38</v>
      </c>
      <c r="Y127" s="1" t="s">
        <v>222</v>
      </c>
      <c r="Z127" s="1" t="s">
        <v>821</v>
      </c>
      <c r="AA127" s="1" t="s">
        <v>5474</v>
      </c>
      <c r="AB127" s="1" t="s">
        <v>38</v>
      </c>
      <c r="AC127" s="1" t="s">
        <v>38</v>
      </c>
      <c r="AD127" s="1" t="s">
        <v>38</v>
      </c>
    </row>
    <row r="128" spans="1:30" x14ac:dyDescent="0.3">
      <c r="A128">
        <v>141</v>
      </c>
      <c r="B128">
        <v>92</v>
      </c>
      <c r="C128">
        <v>2</v>
      </c>
      <c r="D128">
        <v>2008</v>
      </c>
      <c r="E128">
        <v>14</v>
      </c>
      <c r="F128" s="1" t="s">
        <v>223</v>
      </c>
      <c r="G128" s="1" t="s">
        <v>224</v>
      </c>
      <c r="H128">
        <v>1</v>
      </c>
      <c r="I128" s="1" t="s">
        <v>225</v>
      </c>
      <c r="J128" s="1" t="s">
        <v>226</v>
      </c>
      <c r="K128">
        <v>1960</v>
      </c>
      <c r="L128">
        <v>14</v>
      </c>
      <c r="M128">
        <v>45</v>
      </c>
      <c r="N128">
        <v>36</v>
      </c>
      <c r="O128">
        <v>25</v>
      </c>
      <c r="P128">
        <v>0</v>
      </c>
      <c r="Q128" s="1" t="s">
        <v>227</v>
      </c>
      <c r="R128">
        <v>2264</v>
      </c>
      <c r="S128" s="1" t="s">
        <v>150</v>
      </c>
      <c r="T128" s="1" t="s">
        <v>228</v>
      </c>
      <c r="U128" s="1" t="s">
        <v>37</v>
      </c>
      <c r="V128">
        <v>73100</v>
      </c>
      <c r="W128" s="1" t="s">
        <v>38</v>
      </c>
      <c r="X128" s="1" t="s">
        <v>38</v>
      </c>
      <c r="Y128" s="1" t="s">
        <v>229</v>
      </c>
      <c r="Z128" s="1" t="s">
        <v>24761</v>
      </c>
      <c r="AA128" s="1" t="s">
        <v>230</v>
      </c>
      <c r="AB128" s="1" t="s">
        <v>38</v>
      </c>
      <c r="AC128" s="1" t="s">
        <v>38</v>
      </c>
      <c r="AD128" s="1" t="s">
        <v>38</v>
      </c>
    </row>
    <row r="129" spans="1:30" x14ac:dyDescent="0.3">
      <c r="A129">
        <v>142</v>
      </c>
      <c r="B129">
        <v>95</v>
      </c>
      <c r="C129">
        <v>7</v>
      </c>
      <c r="D129">
        <v>2007</v>
      </c>
      <c r="E129">
        <v>12</v>
      </c>
      <c r="F129" s="1" t="s">
        <v>97</v>
      </c>
      <c r="G129" s="1" t="s">
        <v>231</v>
      </c>
      <c r="H129">
        <v>1</v>
      </c>
      <c r="I129" s="1" t="s">
        <v>32</v>
      </c>
      <c r="J129" s="1" t="s">
        <v>72</v>
      </c>
      <c r="K129">
        <v>2100</v>
      </c>
      <c r="L129">
        <v>16</v>
      </c>
      <c r="M129">
        <v>25</v>
      </c>
      <c r="N129">
        <v>37</v>
      </c>
      <c r="O129">
        <v>10</v>
      </c>
      <c r="P129">
        <v>1</v>
      </c>
      <c r="Q129" s="1" t="s">
        <v>232</v>
      </c>
      <c r="R129">
        <v>2492</v>
      </c>
      <c r="S129" s="1" t="s">
        <v>233</v>
      </c>
      <c r="T129" s="1" t="s">
        <v>234</v>
      </c>
      <c r="U129" s="1" t="s">
        <v>37</v>
      </c>
      <c r="V129">
        <v>69680</v>
      </c>
      <c r="W129" s="1" t="s">
        <v>38</v>
      </c>
      <c r="X129" s="1" t="s">
        <v>38</v>
      </c>
      <c r="Y129" s="1" t="s">
        <v>235</v>
      </c>
      <c r="Z129" s="1" t="s">
        <v>24761</v>
      </c>
      <c r="AA129" s="1" t="s">
        <v>2006</v>
      </c>
      <c r="AB129" s="1" t="s">
        <v>38</v>
      </c>
      <c r="AC129" s="1" t="s">
        <v>38</v>
      </c>
      <c r="AD129" s="1" t="s">
        <v>38</v>
      </c>
    </row>
    <row r="130" spans="1:30" x14ac:dyDescent="0.3">
      <c r="A130">
        <v>144</v>
      </c>
      <c r="B130">
        <v>727</v>
      </c>
      <c r="C130">
        <v>10</v>
      </c>
      <c r="D130">
        <v>2008</v>
      </c>
      <c r="E130">
        <v>16</v>
      </c>
      <c r="F130" s="1" t="s">
        <v>97</v>
      </c>
      <c r="G130" s="1" t="s">
        <v>236</v>
      </c>
      <c r="H130">
        <v>1</v>
      </c>
      <c r="I130" s="1" t="s">
        <v>133</v>
      </c>
      <c r="J130" s="1" t="s">
        <v>141</v>
      </c>
      <c r="K130">
        <v>2720</v>
      </c>
      <c r="L130">
        <v>21</v>
      </c>
      <c r="M130">
        <v>35</v>
      </c>
      <c r="N130">
        <v>38</v>
      </c>
      <c r="O130">
        <v>-35</v>
      </c>
      <c r="P130">
        <v>-1</v>
      </c>
      <c r="Q130" s="1" t="s">
        <v>237</v>
      </c>
      <c r="R130">
        <v>3022</v>
      </c>
      <c r="S130" s="1" t="s">
        <v>238</v>
      </c>
      <c r="T130" s="1" t="s">
        <v>556</v>
      </c>
      <c r="U130" s="1" t="s">
        <v>37</v>
      </c>
      <c r="V130">
        <v>44522</v>
      </c>
      <c r="W130" s="1" t="s">
        <v>38</v>
      </c>
      <c r="X130" s="1" t="s">
        <v>38</v>
      </c>
      <c r="Y130" s="1" t="s">
        <v>13753</v>
      </c>
      <c r="Z130" s="1" t="s">
        <v>68</v>
      </c>
      <c r="AA130" s="1" t="s">
        <v>192</v>
      </c>
      <c r="AB130" s="1" t="s">
        <v>38</v>
      </c>
      <c r="AC130" s="1" t="s">
        <v>38</v>
      </c>
      <c r="AD130" s="1" t="s">
        <v>38</v>
      </c>
    </row>
    <row r="131" spans="1:30" x14ac:dyDescent="0.3">
      <c r="A131">
        <v>145</v>
      </c>
      <c r="B131">
        <v>666</v>
      </c>
      <c r="C131">
        <v>8</v>
      </c>
      <c r="D131">
        <v>2008</v>
      </c>
      <c r="E131">
        <v>58</v>
      </c>
      <c r="F131" s="1" t="s">
        <v>30</v>
      </c>
      <c r="G131" s="1" t="s">
        <v>557</v>
      </c>
      <c r="H131">
        <v>3</v>
      </c>
      <c r="I131" s="1" t="s">
        <v>32</v>
      </c>
      <c r="J131" s="1" t="s">
        <v>558</v>
      </c>
      <c r="K131">
        <v>13050</v>
      </c>
      <c r="L131">
        <v>84</v>
      </c>
      <c r="M131">
        <v>20</v>
      </c>
      <c r="O131">
        <v>80</v>
      </c>
      <c r="Q131" s="1" t="s">
        <v>451</v>
      </c>
      <c r="R131">
        <v>0</v>
      </c>
      <c r="S131" s="1" t="s">
        <v>559</v>
      </c>
      <c r="T131" s="1" t="s">
        <v>560</v>
      </c>
      <c r="U131" s="1" t="s">
        <v>37</v>
      </c>
      <c r="V131">
        <v>54220</v>
      </c>
      <c r="W131" s="1" t="s">
        <v>38</v>
      </c>
      <c r="X131" s="1" t="s">
        <v>38</v>
      </c>
      <c r="Y131" s="1" t="s">
        <v>23214</v>
      </c>
      <c r="Z131" s="1" t="s">
        <v>109</v>
      </c>
      <c r="AA131" s="1" t="s">
        <v>110</v>
      </c>
      <c r="AB131" s="1" t="s">
        <v>38</v>
      </c>
      <c r="AC131" s="1" t="s">
        <v>38</v>
      </c>
      <c r="AD131" s="1" t="s">
        <v>38</v>
      </c>
    </row>
    <row r="132" spans="1:30" x14ac:dyDescent="0.3">
      <c r="A132">
        <v>146</v>
      </c>
      <c r="B132">
        <v>103</v>
      </c>
      <c r="C132">
        <v>12</v>
      </c>
      <c r="D132">
        <v>2007</v>
      </c>
      <c r="E132">
        <v>12</v>
      </c>
      <c r="F132" s="1" t="s">
        <v>30</v>
      </c>
      <c r="G132" s="1" t="s">
        <v>63</v>
      </c>
      <c r="H132">
        <v>1</v>
      </c>
      <c r="I132" s="1" t="s">
        <v>92</v>
      </c>
      <c r="J132" s="1" t="s">
        <v>93</v>
      </c>
      <c r="K132">
        <v>2580</v>
      </c>
      <c r="L132">
        <v>18</v>
      </c>
      <c r="M132">
        <v>30</v>
      </c>
      <c r="O132">
        <v>65</v>
      </c>
      <c r="Q132" s="1" t="s">
        <v>561</v>
      </c>
      <c r="R132">
        <v>0</v>
      </c>
      <c r="S132" s="1" t="s">
        <v>562</v>
      </c>
      <c r="T132" s="1" t="s">
        <v>563</v>
      </c>
      <c r="U132" s="1" t="s">
        <v>37</v>
      </c>
      <c r="V132">
        <v>38690</v>
      </c>
      <c r="W132" s="1" t="s">
        <v>38</v>
      </c>
      <c r="X132" s="1" t="s">
        <v>38</v>
      </c>
      <c r="Y132" s="1" t="s">
        <v>24020</v>
      </c>
      <c r="Z132" s="1" t="s">
        <v>24761</v>
      </c>
      <c r="AA132" s="1" t="s">
        <v>117</v>
      </c>
      <c r="AB132" s="1" t="s">
        <v>38</v>
      </c>
      <c r="AC132" s="1" t="s">
        <v>38</v>
      </c>
      <c r="AD132" s="1" t="s">
        <v>38</v>
      </c>
    </row>
    <row r="133" spans="1:30" x14ac:dyDescent="0.3">
      <c r="A133">
        <v>147</v>
      </c>
      <c r="B133">
        <v>106</v>
      </c>
      <c r="C133">
        <v>9</v>
      </c>
      <c r="D133">
        <v>2008</v>
      </c>
      <c r="E133">
        <v>12</v>
      </c>
      <c r="F133" s="1" t="s">
        <v>240</v>
      </c>
      <c r="G133" s="1" t="s">
        <v>241</v>
      </c>
      <c r="H133">
        <v>1</v>
      </c>
      <c r="I133" s="1" t="s">
        <v>32</v>
      </c>
      <c r="J133" s="1" t="s">
        <v>72</v>
      </c>
      <c r="K133">
        <v>2100</v>
      </c>
      <c r="L133">
        <v>15</v>
      </c>
      <c r="M133">
        <v>30</v>
      </c>
      <c r="N133">
        <v>36</v>
      </c>
      <c r="O133">
        <v>15</v>
      </c>
      <c r="P133">
        <v>-5</v>
      </c>
      <c r="Q133" s="1" t="s">
        <v>242</v>
      </c>
      <c r="R133">
        <v>2220</v>
      </c>
      <c r="S133" s="1" t="s">
        <v>243</v>
      </c>
      <c r="T133" s="1" t="s">
        <v>244</v>
      </c>
      <c r="U133" s="1" t="s">
        <v>37</v>
      </c>
      <c r="V133">
        <v>74300</v>
      </c>
      <c r="W133" s="1" t="s">
        <v>38</v>
      </c>
      <c r="X133" s="1" t="s">
        <v>38</v>
      </c>
      <c r="Y133" s="1" t="s">
        <v>245</v>
      </c>
      <c r="Z133" s="1" t="s">
        <v>24761</v>
      </c>
      <c r="AA133" s="1" t="s">
        <v>246</v>
      </c>
      <c r="AB133" s="1" t="s">
        <v>38</v>
      </c>
      <c r="AC133" s="1" t="s">
        <v>38</v>
      </c>
      <c r="AD133" s="1" t="s">
        <v>38</v>
      </c>
    </row>
    <row r="134" spans="1:30" x14ac:dyDescent="0.3">
      <c r="A134">
        <v>148</v>
      </c>
      <c r="B134">
        <v>115</v>
      </c>
      <c r="C134">
        <v>11</v>
      </c>
      <c r="D134">
        <v>2008</v>
      </c>
      <c r="E134">
        <v>8</v>
      </c>
      <c r="F134" s="1" t="s">
        <v>57</v>
      </c>
      <c r="G134" s="1" t="s">
        <v>118</v>
      </c>
      <c r="H134">
        <v>1</v>
      </c>
      <c r="I134" s="1" t="s">
        <v>92</v>
      </c>
      <c r="J134" s="1" t="s">
        <v>247</v>
      </c>
      <c r="K134">
        <v>2560</v>
      </c>
      <c r="L134">
        <v>22</v>
      </c>
      <c r="M134">
        <v>5</v>
      </c>
      <c r="N134">
        <v>36</v>
      </c>
      <c r="O134">
        <v>15</v>
      </c>
      <c r="P134">
        <v>1</v>
      </c>
      <c r="Q134" s="1" t="s">
        <v>248</v>
      </c>
      <c r="R134">
        <v>2832</v>
      </c>
      <c r="S134" s="1" t="s">
        <v>249</v>
      </c>
      <c r="T134" s="1" t="s">
        <v>250</v>
      </c>
      <c r="U134" s="1" t="s">
        <v>37</v>
      </c>
      <c r="V134">
        <v>82130</v>
      </c>
      <c r="W134" s="1" t="s">
        <v>38</v>
      </c>
      <c r="X134" s="1" t="s">
        <v>38</v>
      </c>
      <c r="Y134" s="1" t="s">
        <v>251</v>
      </c>
      <c r="Z134" s="1" t="s">
        <v>40</v>
      </c>
      <c r="AA134" s="1" t="s">
        <v>178</v>
      </c>
      <c r="AB134" s="1" t="s">
        <v>38</v>
      </c>
      <c r="AC134" s="1" t="s">
        <v>38</v>
      </c>
      <c r="AD134" s="1" t="s">
        <v>38</v>
      </c>
    </row>
    <row r="135" spans="1:30" x14ac:dyDescent="0.3">
      <c r="A135">
        <v>149</v>
      </c>
      <c r="B135">
        <v>227</v>
      </c>
      <c r="C135">
        <v>9</v>
      </c>
      <c r="D135">
        <v>2008</v>
      </c>
      <c r="E135">
        <v>14</v>
      </c>
      <c r="F135" s="1" t="s">
        <v>209</v>
      </c>
      <c r="G135" s="1" t="s">
        <v>252</v>
      </c>
      <c r="H135">
        <v>1</v>
      </c>
      <c r="I135" s="1" t="s">
        <v>44</v>
      </c>
      <c r="J135" s="1" t="s">
        <v>211</v>
      </c>
      <c r="K135">
        <v>2660</v>
      </c>
      <c r="L135">
        <v>21</v>
      </c>
      <c r="M135">
        <v>35</v>
      </c>
      <c r="N135">
        <v>37</v>
      </c>
      <c r="O135">
        <v>-10</v>
      </c>
      <c r="P135">
        <v>2</v>
      </c>
      <c r="Q135" s="1" t="s">
        <v>212</v>
      </c>
      <c r="R135">
        <v>3266</v>
      </c>
      <c r="S135" s="1" t="s">
        <v>253</v>
      </c>
      <c r="T135" s="1" t="s">
        <v>254</v>
      </c>
      <c r="U135" s="1" t="s">
        <v>37</v>
      </c>
      <c r="V135">
        <v>33700</v>
      </c>
      <c r="W135" s="1" t="s">
        <v>38</v>
      </c>
      <c r="X135" s="1" t="s">
        <v>38</v>
      </c>
      <c r="Y135" s="1" t="s">
        <v>4840</v>
      </c>
      <c r="Z135" s="1" t="s">
        <v>821</v>
      </c>
      <c r="AA135" s="1" t="s">
        <v>216</v>
      </c>
      <c r="AB135" s="1" t="s">
        <v>38</v>
      </c>
      <c r="AC135" s="1" t="s">
        <v>38</v>
      </c>
      <c r="AD135" s="1" t="s">
        <v>38</v>
      </c>
    </row>
    <row r="136" spans="1:30" x14ac:dyDescent="0.3">
      <c r="A136">
        <v>150</v>
      </c>
      <c r="B136">
        <v>116</v>
      </c>
      <c r="C136">
        <v>12</v>
      </c>
      <c r="D136">
        <v>2007</v>
      </c>
      <c r="E136">
        <v>15</v>
      </c>
      <c r="F136" s="1" t="s">
        <v>159</v>
      </c>
      <c r="G136" s="1" t="s">
        <v>255</v>
      </c>
      <c r="H136">
        <v>1</v>
      </c>
      <c r="I136" s="1" t="s">
        <v>161</v>
      </c>
      <c r="J136" s="1" t="s">
        <v>162</v>
      </c>
      <c r="K136">
        <v>2550</v>
      </c>
      <c r="L136">
        <v>19</v>
      </c>
      <c r="M136">
        <v>20</v>
      </c>
      <c r="N136">
        <v>38</v>
      </c>
      <c r="O136">
        <v>20</v>
      </c>
      <c r="P136">
        <v>-3</v>
      </c>
      <c r="Q136" s="1" t="s">
        <v>256</v>
      </c>
      <c r="R136">
        <v>3414</v>
      </c>
      <c r="S136" s="1" t="s">
        <v>257</v>
      </c>
      <c r="T136" s="1" t="s">
        <v>258</v>
      </c>
      <c r="U136" s="1" t="s">
        <v>37</v>
      </c>
      <c r="V136">
        <v>34570</v>
      </c>
      <c r="W136" s="1" t="s">
        <v>38</v>
      </c>
      <c r="X136" s="1" t="s">
        <v>38</v>
      </c>
      <c r="Y136" s="1" t="s">
        <v>14951</v>
      </c>
      <c r="Z136" s="1" t="s">
        <v>821</v>
      </c>
      <c r="AA136" s="1" t="s">
        <v>5287</v>
      </c>
      <c r="AB136" s="1" t="s">
        <v>38</v>
      </c>
      <c r="AC136" s="1" t="s">
        <v>38</v>
      </c>
      <c r="AD136" s="1" t="s">
        <v>38</v>
      </c>
    </row>
    <row r="137" spans="1:30" x14ac:dyDescent="0.3">
      <c r="A137">
        <v>151</v>
      </c>
      <c r="B137">
        <v>652</v>
      </c>
      <c r="C137">
        <v>6</v>
      </c>
      <c r="D137">
        <v>2008</v>
      </c>
      <c r="E137">
        <v>16</v>
      </c>
      <c r="F137" s="1" t="s">
        <v>259</v>
      </c>
      <c r="G137" s="1" t="s">
        <v>260</v>
      </c>
      <c r="H137">
        <v>1</v>
      </c>
      <c r="I137" s="1" t="s">
        <v>32</v>
      </c>
      <c r="J137" s="1" t="s">
        <v>52</v>
      </c>
      <c r="K137">
        <v>2800</v>
      </c>
      <c r="L137">
        <v>21</v>
      </c>
      <c r="M137">
        <v>15</v>
      </c>
      <c r="N137">
        <v>36</v>
      </c>
      <c r="O137">
        <v>-5</v>
      </c>
      <c r="P137">
        <v>-16</v>
      </c>
      <c r="Q137" s="1" t="s">
        <v>261</v>
      </c>
      <c r="R137">
        <v>3140</v>
      </c>
      <c r="S137" s="1" t="s">
        <v>262</v>
      </c>
      <c r="T137" s="1" t="s">
        <v>263</v>
      </c>
      <c r="U137" s="1" t="s">
        <v>37</v>
      </c>
      <c r="V137">
        <v>38360</v>
      </c>
      <c r="W137" s="1" t="s">
        <v>38</v>
      </c>
      <c r="X137" s="1" t="s">
        <v>38</v>
      </c>
      <c r="Y137" s="1" t="s">
        <v>264</v>
      </c>
      <c r="Z137" s="1" t="s">
        <v>24761</v>
      </c>
      <c r="AA137" s="1" t="s">
        <v>117</v>
      </c>
      <c r="AB137" s="1" t="s">
        <v>38</v>
      </c>
      <c r="AC137" s="1" t="s">
        <v>38</v>
      </c>
      <c r="AD137" s="1" t="s">
        <v>38</v>
      </c>
    </row>
    <row r="138" spans="1:30" x14ac:dyDescent="0.3">
      <c r="A138">
        <v>152</v>
      </c>
      <c r="B138">
        <v>123</v>
      </c>
      <c r="C138">
        <v>4</v>
      </c>
      <c r="D138">
        <v>2005</v>
      </c>
      <c r="E138">
        <v>18</v>
      </c>
      <c r="F138" s="1" t="s">
        <v>564</v>
      </c>
      <c r="G138" s="1" t="s">
        <v>565</v>
      </c>
      <c r="H138">
        <v>2</v>
      </c>
      <c r="I138" s="1" t="s">
        <v>133</v>
      </c>
      <c r="J138" s="1" t="s">
        <v>342</v>
      </c>
      <c r="K138">
        <v>2880</v>
      </c>
      <c r="L138">
        <v>30</v>
      </c>
      <c r="M138">
        <v>20</v>
      </c>
      <c r="O138">
        <v>-45</v>
      </c>
      <c r="Q138" s="1" t="s">
        <v>566</v>
      </c>
      <c r="R138">
        <v>0</v>
      </c>
      <c r="S138" s="1" t="s">
        <v>567</v>
      </c>
      <c r="T138" s="1" t="s">
        <v>568</v>
      </c>
      <c r="U138" s="1" t="s">
        <v>37</v>
      </c>
      <c r="V138">
        <v>74380</v>
      </c>
      <c r="W138" s="1" t="s">
        <v>38</v>
      </c>
      <c r="X138" s="1" t="s">
        <v>38</v>
      </c>
      <c r="Y138" s="1" t="s">
        <v>569</v>
      </c>
      <c r="Z138" s="1" t="s">
        <v>24761</v>
      </c>
      <c r="AA138" s="1" t="s">
        <v>246</v>
      </c>
      <c r="AB138" s="1" t="s">
        <v>38</v>
      </c>
      <c r="AC138" s="1" t="s">
        <v>38</v>
      </c>
      <c r="AD138" s="1" t="s">
        <v>38</v>
      </c>
    </row>
    <row r="139" spans="1:30" x14ac:dyDescent="0.3">
      <c r="A139">
        <v>153</v>
      </c>
      <c r="B139">
        <v>128</v>
      </c>
      <c r="C139">
        <v>12</v>
      </c>
      <c r="D139">
        <v>2007</v>
      </c>
      <c r="E139">
        <v>10</v>
      </c>
      <c r="F139" s="1" t="s">
        <v>57</v>
      </c>
      <c r="G139" s="1" t="s">
        <v>205</v>
      </c>
      <c r="H139">
        <v>1</v>
      </c>
      <c r="I139" s="1" t="s">
        <v>32</v>
      </c>
      <c r="J139" s="1" t="s">
        <v>33</v>
      </c>
      <c r="K139">
        <v>3100</v>
      </c>
      <c r="L139">
        <v>27</v>
      </c>
      <c r="M139">
        <v>15</v>
      </c>
      <c r="O139">
        <v>25</v>
      </c>
      <c r="Q139" s="1" t="s">
        <v>206</v>
      </c>
      <c r="R139">
        <v>0</v>
      </c>
      <c r="S139" s="1" t="s">
        <v>207</v>
      </c>
      <c r="T139" s="1" t="s">
        <v>208</v>
      </c>
      <c r="U139" s="1" t="s">
        <v>37</v>
      </c>
      <c r="V139">
        <v>30570</v>
      </c>
      <c r="W139" s="1" t="s">
        <v>38</v>
      </c>
      <c r="X139" s="1" t="s">
        <v>38</v>
      </c>
      <c r="Y139" s="1" t="s">
        <v>23212</v>
      </c>
      <c r="Z139" s="1" t="s">
        <v>821</v>
      </c>
      <c r="AA139" s="1" t="s">
        <v>139</v>
      </c>
      <c r="AB139" s="1" t="s">
        <v>38</v>
      </c>
      <c r="AC139" s="1" t="s">
        <v>38</v>
      </c>
      <c r="AD139" s="1" t="s">
        <v>38</v>
      </c>
    </row>
    <row r="140" spans="1:30" x14ac:dyDescent="0.3">
      <c r="A140">
        <v>154</v>
      </c>
      <c r="B140">
        <v>131</v>
      </c>
      <c r="C140">
        <v>1</v>
      </c>
      <c r="D140">
        <v>2008</v>
      </c>
      <c r="E140">
        <v>7</v>
      </c>
      <c r="F140" s="1" t="s">
        <v>391</v>
      </c>
      <c r="G140" s="1" t="s">
        <v>570</v>
      </c>
      <c r="H140">
        <v>2</v>
      </c>
      <c r="I140" s="1" t="s">
        <v>571</v>
      </c>
      <c r="J140" s="1" t="s">
        <v>572</v>
      </c>
      <c r="K140">
        <v>1470</v>
      </c>
      <c r="L140">
        <v>0</v>
      </c>
      <c r="M140">
        <v>45</v>
      </c>
      <c r="O140">
        <v>180</v>
      </c>
      <c r="Q140" s="1" t="s">
        <v>332</v>
      </c>
      <c r="R140">
        <v>0</v>
      </c>
      <c r="S140" s="1" t="s">
        <v>573</v>
      </c>
      <c r="T140" s="1" t="s">
        <v>560</v>
      </c>
      <c r="U140" s="1" t="s">
        <v>37</v>
      </c>
      <c r="V140">
        <v>57000</v>
      </c>
      <c r="W140" s="1" t="s">
        <v>38</v>
      </c>
      <c r="X140" s="1" t="s">
        <v>38</v>
      </c>
      <c r="Y140" s="1" t="s">
        <v>574</v>
      </c>
      <c r="Z140" s="1" t="s">
        <v>109</v>
      </c>
      <c r="AA140" s="1" t="s">
        <v>204</v>
      </c>
      <c r="AB140" s="1" t="s">
        <v>38</v>
      </c>
      <c r="AC140" s="1" t="s">
        <v>38</v>
      </c>
      <c r="AD140" s="1" t="s">
        <v>38</v>
      </c>
    </row>
    <row r="141" spans="1:30" x14ac:dyDescent="0.3">
      <c r="A141">
        <v>155</v>
      </c>
      <c r="B141">
        <v>132</v>
      </c>
      <c r="C141">
        <v>12</v>
      </c>
      <c r="D141">
        <v>2007</v>
      </c>
      <c r="E141">
        <v>16</v>
      </c>
      <c r="F141" s="1" t="s">
        <v>78</v>
      </c>
      <c r="G141" s="1" t="s">
        <v>353</v>
      </c>
      <c r="H141">
        <v>1</v>
      </c>
      <c r="I141" s="1" t="s">
        <v>32</v>
      </c>
      <c r="J141" s="1" t="s">
        <v>376</v>
      </c>
      <c r="K141">
        <v>3200</v>
      </c>
      <c r="L141">
        <v>23</v>
      </c>
      <c r="M141">
        <v>30</v>
      </c>
      <c r="O141">
        <v>-15</v>
      </c>
      <c r="P141">
        <v>0</v>
      </c>
      <c r="Q141" s="1" t="s">
        <v>451</v>
      </c>
      <c r="R141">
        <v>3300</v>
      </c>
      <c r="S141" s="1" t="s">
        <v>575</v>
      </c>
      <c r="T141" s="1" t="s">
        <v>576</v>
      </c>
      <c r="U141" s="1" t="s">
        <v>37</v>
      </c>
      <c r="V141">
        <v>54580</v>
      </c>
      <c r="W141" s="1" t="s">
        <v>38</v>
      </c>
      <c r="X141" s="1" t="s">
        <v>38</v>
      </c>
      <c r="Y141" s="1" t="s">
        <v>577</v>
      </c>
      <c r="Z141" s="1" t="s">
        <v>109</v>
      </c>
      <c r="AA141" s="1" t="s">
        <v>110</v>
      </c>
      <c r="AB141" s="1" t="s">
        <v>38</v>
      </c>
      <c r="AC141" s="1" t="s">
        <v>38</v>
      </c>
      <c r="AD141" s="1" t="s">
        <v>38</v>
      </c>
    </row>
    <row r="142" spans="1:30" x14ac:dyDescent="0.3">
      <c r="A142">
        <v>156</v>
      </c>
      <c r="B142">
        <v>133</v>
      </c>
      <c r="C142">
        <v>8</v>
      </c>
      <c r="D142">
        <v>2007</v>
      </c>
      <c r="E142">
        <v>18</v>
      </c>
      <c r="F142" s="1" t="s">
        <v>97</v>
      </c>
      <c r="G142" s="1" t="s">
        <v>265</v>
      </c>
      <c r="H142">
        <v>1</v>
      </c>
      <c r="I142" s="1" t="s">
        <v>84</v>
      </c>
      <c r="J142" s="1" t="s">
        <v>266</v>
      </c>
      <c r="K142">
        <v>2916</v>
      </c>
      <c r="L142">
        <v>24</v>
      </c>
      <c r="M142">
        <v>20</v>
      </c>
      <c r="N142">
        <v>38</v>
      </c>
      <c r="O142">
        <v>180</v>
      </c>
      <c r="P142">
        <v>-7</v>
      </c>
      <c r="Q142" s="1" t="s">
        <v>267</v>
      </c>
      <c r="R142">
        <v>3263</v>
      </c>
      <c r="S142" s="1" t="s">
        <v>268</v>
      </c>
      <c r="T142" s="1" t="s">
        <v>269</v>
      </c>
      <c r="U142" s="1" t="s">
        <v>37</v>
      </c>
      <c r="V142">
        <v>63112</v>
      </c>
      <c r="W142" s="1" t="s">
        <v>38</v>
      </c>
      <c r="X142" s="1" t="s">
        <v>38</v>
      </c>
      <c r="Y142" s="1" t="s">
        <v>270</v>
      </c>
      <c r="Z142" s="1" t="s">
        <v>24761</v>
      </c>
      <c r="AA142" s="1" t="s">
        <v>7998</v>
      </c>
      <c r="AB142" s="1" t="s">
        <v>38</v>
      </c>
      <c r="AC142" s="1" t="s">
        <v>38</v>
      </c>
      <c r="AD142" s="1" t="s">
        <v>38</v>
      </c>
    </row>
    <row r="143" spans="1:30" x14ac:dyDescent="0.3">
      <c r="A143">
        <v>157</v>
      </c>
      <c r="B143">
        <v>134</v>
      </c>
      <c r="C143">
        <v>12</v>
      </c>
      <c r="D143">
        <v>2007</v>
      </c>
      <c r="E143">
        <v>20</v>
      </c>
      <c r="F143" s="1" t="s">
        <v>240</v>
      </c>
      <c r="G143" s="1" t="s">
        <v>271</v>
      </c>
      <c r="H143">
        <v>1</v>
      </c>
      <c r="I143" s="1" t="s">
        <v>161</v>
      </c>
      <c r="J143" s="1" t="s">
        <v>272</v>
      </c>
      <c r="K143">
        <v>3300</v>
      </c>
      <c r="L143">
        <v>26</v>
      </c>
      <c r="M143">
        <v>25</v>
      </c>
      <c r="N143">
        <v>37</v>
      </c>
      <c r="O143">
        <v>20</v>
      </c>
      <c r="P143">
        <v>0</v>
      </c>
      <c r="Q143" s="1" t="s">
        <v>34</v>
      </c>
      <c r="R143">
        <v>4013</v>
      </c>
      <c r="S143" s="1" t="s">
        <v>273</v>
      </c>
      <c r="T143" s="1" t="s">
        <v>578</v>
      </c>
      <c r="U143" s="1" t="s">
        <v>37</v>
      </c>
      <c r="V143">
        <v>46170</v>
      </c>
      <c r="W143" s="1" t="s">
        <v>38</v>
      </c>
      <c r="X143" s="1" t="s">
        <v>38</v>
      </c>
      <c r="Y143" s="1" t="s">
        <v>275</v>
      </c>
      <c r="Z143" s="1" t="s">
        <v>821</v>
      </c>
      <c r="AA143" s="1" t="s">
        <v>276</v>
      </c>
      <c r="AB143" s="1" t="s">
        <v>38</v>
      </c>
      <c r="AC143" s="1" t="s">
        <v>38</v>
      </c>
      <c r="AD143" s="1" t="s">
        <v>38</v>
      </c>
    </row>
    <row r="144" spans="1:30" x14ac:dyDescent="0.3">
      <c r="A144">
        <v>158</v>
      </c>
      <c r="B144">
        <v>138</v>
      </c>
      <c r="C144">
        <v>12</v>
      </c>
      <c r="D144">
        <v>2007</v>
      </c>
      <c r="E144">
        <v>40</v>
      </c>
      <c r="F144" s="1" t="s">
        <v>147</v>
      </c>
      <c r="G144" s="1" t="s">
        <v>464</v>
      </c>
      <c r="H144">
        <v>1</v>
      </c>
      <c r="I144" s="1" t="s">
        <v>32</v>
      </c>
      <c r="J144" s="1" t="s">
        <v>72</v>
      </c>
      <c r="K144">
        <v>2000</v>
      </c>
      <c r="L144">
        <v>20</v>
      </c>
      <c r="M144">
        <v>45</v>
      </c>
      <c r="O144">
        <v>45</v>
      </c>
      <c r="Q144" s="1" t="s">
        <v>579</v>
      </c>
      <c r="R144">
        <v>0</v>
      </c>
      <c r="S144" s="1" t="s">
        <v>580</v>
      </c>
      <c r="T144" s="1" t="s">
        <v>581</v>
      </c>
      <c r="U144" s="1" t="s">
        <v>37</v>
      </c>
      <c r="V144">
        <v>25660</v>
      </c>
      <c r="W144" s="1" t="s">
        <v>38</v>
      </c>
      <c r="X144" s="1" t="s">
        <v>38</v>
      </c>
      <c r="Y144" s="1" t="s">
        <v>1352</v>
      </c>
      <c r="Z144" s="1" t="s">
        <v>1326</v>
      </c>
      <c r="AA144" s="1" t="s">
        <v>582</v>
      </c>
      <c r="AB144" s="1" t="s">
        <v>38</v>
      </c>
      <c r="AC144" s="1" t="s">
        <v>38</v>
      </c>
      <c r="AD144" s="1" t="s">
        <v>38</v>
      </c>
    </row>
    <row r="145" spans="1:30" x14ac:dyDescent="0.3">
      <c r="A145">
        <v>160</v>
      </c>
      <c r="B145">
        <v>143</v>
      </c>
      <c r="C145">
        <v>12</v>
      </c>
      <c r="D145">
        <v>2007</v>
      </c>
      <c r="E145">
        <v>66</v>
      </c>
      <c r="F145" s="1" t="s">
        <v>90</v>
      </c>
      <c r="G145" s="1" t="s">
        <v>91</v>
      </c>
      <c r="H145">
        <v>2</v>
      </c>
      <c r="I145" s="1" t="s">
        <v>92</v>
      </c>
      <c r="J145" s="1" t="s">
        <v>583</v>
      </c>
      <c r="K145">
        <v>8580</v>
      </c>
      <c r="L145">
        <v>66</v>
      </c>
      <c r="M145">
        <v>35</v>
      </c>
      <c r="O145">
        <v>-30</v>
      </c>
      <c r="Q145" s="1" t="s">
        <v>584</v>
      </c>
      <c r="R145">
        <v>0</v>
      </c>
      <c r="S145" s="1" t="s">
        <v>585</v>
      </c>
      <c r="T145" s="1" t="s">
        <v>586</v>
      </c>
      <c r="U145" s="1" t="s">
        <v>37</v>
      </c>
      <c r="V145">
        <v>64300</v>
      </c>
      <c r="W145" s="1" t="s">
        <v>38</v>
      </c>
      <c r="X145" s="1" t="s">
        <v>38</v>
      </c>
      <c r="Y145" s="1" t="s">
        <v>587</v>
      </c>
      <c r="Z145" s="1" t="s">
        <v>821</v>
      </c>
      <c r="AA145" s="1" t="s">
        <v>8123</v>
      </c>
      <c r="AB145" s="1" t="s">
        <v>38</v>
      </c>
      <c r="AC145" s="1" t="s">
        <v>38</v>
      </c>
      <c r="AD145" s="1" t="s">
        <v>38</v>
      </c>
    </row>
    <row r="146" spans="1:30" x14ac:dyDescent="0.3">
      <c r="A146">
        <v>161</v>
      </c>
      <c r="B146">
        <v>144</v>
      </c>
      <c r="C146">
        <v>7</v>
      </c>
      <c r="D146">
        <v>2007</v>
      </c>
      <c r="E146">
        <v>4</v>
      </c>
      <c r="F146" s="1" t="s">
        <v>57</v>
      </c>
      <c r="G146" s="1" t="s">
        <v>205</v>
      </c>
      <c r="H146">
        <v>1</v>
      </c>
      <c r="I146" s="1" t="s">
        <v>32</v>
      </c>
      <c r="J146" s="1" t="s">
        <v>518</v>
      </c>
      <c r="K146">
        <v>1240</v>
      </c>
      <c r="L146">
        <v>10</v>
      </c>
      <c r="M146">
        <v>25</v>
      </c>
      <c r="O146">
        <v>65</v>
      </c>
      <c r="Q146" s="1" t="s">
        <v>588</v>
      </c>
      <c r="R146">
        <v>0</v>
      </c>
      <c r="S146" s="1" t="s">
        <v>553</v>
      </c>
      <c r="T146" s="1" t="s">
        <v>234</v>
      </c>
      <c r="U146" s="1" t="s">
        <v>37</v>
      </c>
      <c r="V146">
        <v>38780</v>
      </c>
      <c r="W146" s="1" t="s">
        <v>38</v>
      </c>
      <c r="X146" s="1" t="s">
        <v>38</v>
      </c>
      <c r="Y146" s="1" t="s">
        <v>17258</v>
      </c>
      <c r="Z146" s="1" t="s">
        <v>24761</v>
      </c>
      <c r="AA146" s="1" t="s">
        <v>117</v>
      </c>
      <c r="AB146" s="1" t="s">
        <v>38</v>
      </c>
      <c r="AC146" s="1" t="s">
        <v>38</v>
      </c>
      <c r="AD146" s="1" t="s">
        <v>38</v>
      </c>
    </row>
    <row r="147" spans="1:30" x14ac:dyDescent="0.3">
      <c r="A147">
        <v>162</v>
      </c>
      <c r="B147">
        <v>147</v>
      </c>
      <c r="C147">
        <v>6</v>
      </c>
      <c r="D147">
        <v>2004</v>
      </c>
      <c r="E147">
        <v>150</v>
      </c>
      <c r="F147" s="1" t="s">
        <v>285</v>
      </c>
      <c r="G147" s="1" t="s">
        <v>589</v>
      </c>
      <c r="H147">
        <v>4</v>
      </c>
      <c r="I147" s="1" t="s">
        <v>133</v>
      </c>
      <c r="J147" s="1" t="s">
        <v>590</v>
      </c>
      <c r="K147">
        <v>24000</v>
      </c>
      <c r="L147">
        <v>240</v>
      </c>
      <c r="M147">
        <v>15</v>
      </c>
      <c r="O147">
        <v>-10</v>
      </c>
      <c r="Q147" s="1" t="s">
        <v>484</v>
      </c>
      <c r="R147">
        <v>0</v>
      </c>
      <c r="S147" s="1" t="s">
        <v>295</v>
      </c>
      <c r="T147" s="1" t="s">
        <v>296</v>
      </c>
      <c r="U147" s="1" t="s">
        <v>37</v>
      </c>
      <c r="V147">
        <v>73800</v>
      </c>
      <c r="W147" s="1" t="s">
        <v>38</v>
      </c>
      <c r="X147" s="1" t="s">
        <v>38</v>
      </c>
      <c r="Y147" s="1" t="s">
        <v>297</v>
      </c>
      <c r="Z147" s="1" t="s">
        <v>24761</v>
      </c>
      <c r="AA147" s="1" t="s">
        <v>230</v>
      </c>
      <c r="AB147" s="1" t="s">
        <v>38</v>
      </c>
      <c r="AC147" s="1" t="s">
        <v>38</v>
      </c>
      <c r="AD147" s="1" t="s">
        <v>38</v>
      </c>
    </row>
    <row r="148" spans="1:30" x14ac:dyDescent="0.3">
      <c r="A148">
        <v>163</v>
      </c>
      <c r="B148">
        <v>148</v>
      </c>
      <c r="C148">
        <v>3</v>
      </c>
      <c r="D148">
        <v>2008</v>
      </c>
      <c r="E148">
        <v>24</v>
      </c>
      <c r="F148" s="1" t="s">
        <v>78</v>
      </c>
      <c r="G148" s="1" t="s">
        <v>140</v>
      </c>
      <c r="H148">
        <v>1</v>
      </c>
      <c r="I148" s="1" t="s">
        <v>133</v>
      </c>
      <c r="J148" s="1" t="s">
        <v>141</v>
      </c>
      <c r="K148">
        <v>3120</v>
      </c>
      <c r="L148">
        <v>24</v>
      </c>
      <c r="M148">
        <v>40</v>
      </c>
      <c r="O148">
        <v>-15</v>
      </c>
      <c r="Q148" s="1" t="s">
        <v>591</v>
      </c>
      <c r="R148">
        <v>0</v>
      </c>
      <c r="S148" s="1" t="s">
        <v>592</v>
      </c>
      <c r="T148" s="1" t="s">
        <v>593</v>
      </c>
      <c r="U148" s="1" t="s">
        <v>37</v>
      </c>
      <c r="V148">
        <v>53400</v>
      </c>
      <c r="W148" s="1" t="s">
        <v>38</v>
      </c>
      <c r="X148" s="1" t="s">
        <v>38</v>
      </c>
      <c r="Y148" s="1" t="s">
        <v>594</v>
      </c>
      <c r="Z148" s="1" t="s">
        <v>68</v>
      </c>
      <c r="AA148" s="1" t="s">
        <v>595</v>
      </c>
      <c r="AB148" s="1" t="s">
        <v>38</v>
      </c>
      <c r="AC148" s="1" t="s">
        <v>38</v>
      </c>
      <c r="AD148" s="1" t="s">
        <v>38</v>
      </c>
    </row>
    <row r="149" spans="1:30" x14ac:dyDescent="0.3">
      <c r="A149">
        <v>164</v>
      </c>
      <c r="B149">
        <v>149</v>
      </c>
      <c r="C149">
        <v>11</v>
      </c>
      <c r="D149">
        <v>2005</v>
      </c>
      <c r="E149">
        <v>36</v>
      </c>
      <c r="F149" s="1" t="s">
        <v>125</v>
      </c>
      <c r="G149" s="1" t="s">
        <v>596</v>
      </c>
      <c r="H149">
        <v>1</v>
      </c>
      <c r="I149" s="1" t="s">
        <v>125</v>
      </c>
      <c r="J149" s="1" t="s">
        <v>597</v>
      </c>
      <c r="K149">
        <v>2880</v>
      </c>
      <c r="L149">
        <v>24</v>
      </c>
      <c r="M149">
        <v>30</v>
      </c>
      <c r="O149">
        <v>-45</v>
      </c>
      <c r="P149">
        <v>-2</v>
      </c>
      <c r="Q149" s="1" t="s">
        <v>318</v>
      </c>
      <c r="R149">
        <v>2509</v>
      </c>
      <c r="S149" s="1" t="s">
        <v>598</v>
      </c>
      <c r="T149" s="1" t="s">
        <v>599</v>
      </c>
      <c r="U149" s="1" t="s">
        <v>37</v>
      </c>
      <c r="V149">
        <v>59251</v>
      </c>
      <c r="W149" s="1" t="s">
        <v>38</v>
      </c>
      <c r="X149" s="1" t="s">
        <v>38</v>
      </c>
      <c r="Y149" s="1" t="s">
        <v>600</v>
      </c>
      <c r="Z149" s="1" t="s">
        <v>1380</v>
      </c>
      <c r="AA149" s="1" t="s">
        <v>322</v>
      </c>
      <c r="AB149" s="1" t="s">
        <v>38</v>
      </c>
      <c r="AC149" s="1" t="s">
        <v>38</v>
      </c>
      <c r="AD149" s="1" t="s">
        <v>38</v>
      </c>
    </row>
    <row r="150" spans="1:30" x14ac:dyDescent="0.3">
      <c r="A150">
        <v>165</v>
      </c>
      <c r="B150">
        <v>151</v>
      </c>
      <c r="C150">
        <v>11</v>
      </c>
      <c r="D150">
        <v>2007</v>
      </c>
      <c r="E150">
        <v>44</v>
      </c>
      <c r="F150" s="1" t="s">
        <v>78</v>
      </c>
      <c r="G150" s="1" t="s">
        <v>140</v>
      </c>
      <c r="H150">
        <v>2</v>
      </c>
      <c r="I150" s="1" t="s">
        <v>133</v>
      </c>
      <c r="J150" s="1" t="s">
        <v>134</v>
      </c>
      <c r="K150">
        <v>5720</v>
      </c>
      <c r="L150">
        <v>41</v>
      </c>
      <c r="M150">
        <v>45</v>
      </c>
      <c r="N150">
        <v>38</v>
      </c>
      <c r="O150">
        <v>-15</v>
      </c>
      <c r="P150">
        <v>-2</v>
      </c>
      <c r="Q150" s="1" t="s">
        <v>277</v>
      </c>
      <c r="R150">
        <v>6211</v>
      </c>
      <c r="S150" s="1" t="s">
        <v>278</v>
      </c>
      <c r="T150" s="1" t="s">
        <v>279</v>
      </c>
      <c r="U150" s="1" t="s">
        <v>37</v>
      </c>
      <c r="V150">
        <v>72170</v>
      </c>
      <c r="W150" s="1" t="s">
        <v>38</v>
      </c>
      <c r="X150" s="1" t="s">
        <v>38</v>
      </c>
      <c r="Y150" s="1" t="s">
        <v>22644</v>
      </c>
      <c r="Z150" s="1" t="s">
        <v>68</v>
      </c>
      <c r="AA150" s="1" t="s">
        <v>280</v>
      </c>
      <c r="AB150" s="1" t="s">
        <v>38</v>
      </c>
      <c r="AC150" s="1" t="s">
        <v>38</v>
      </c>
      <c r="AD150" s="1" t="s">
        <v>38</v>
      </c>
    </row>
    <row r="151" spans="1:30" x14ac:dyDescent="0.3">
      <c r="A151">
        <v>167</v>
      </c>
      <c r="B151">
        <v>153</v>
      </c>
      <c r="C151">
        <v>11</v>
      </c>
      <c r="D151">
        <v>2003</v>
      </c>
      <c r="E151">
        <v>24</v>
      </c>
      <c r="F151" s="1" t="s">
        <v>182</v>
      </c>
      <c r="G151" s="1" t="s">
        <v>281</v>
      </c>
      <c r="H151">
        <v>1</v>
      </c>
      <c r="I151" s="1" t="s">
        <v>32</v>
      </c>
      <c r="J151" s="1" t="s">
        <v>52</v>
      </c>
      <c r="K151">
        <v>2400</v>
      </c>
      <c r="L151">
        <v>22</v>
      </c>
      <c r="M151">
        <v>15</v>
      </c>
      <c r="N151">
        <v>39</v>
      </c>
      <c r="O151">
        <v>-15</v>
      </c>
      <c r="P151">
        <v>-1</v>
      </c>
      <c r="Q151" s="1" t="s">
        <v>282</v>
      </c>
      <c r="R151">
        <v>3357</v>
      </c>
      <c r="S151" s="1" t="s">
        <v>283</v>
      </c>
      <c r="T151" s="1" t="s">
        <v>284</v>
      </c>
      <c r="U151" s="1" t="s">
        <v>37</v>
      </c>
      <c r="V151">
        <v>84240</v>
      </c>
      <c r="W151" s="1" t="s">
        <v>38</v>
      </c>
      <c r="X151" s="1" t="s">
        <v>38</v>
      </c>
      <c r="Y151" s="1" t="s">
        <v>24764</v>
      </c>
      <c r="Z151" s="1" t="s">
        <v>24761</v>
      </c>
      <c r="AA151" s="1" t="s">
        <v>146</v>
      </c>
      <c r="AB151" s="1" t="s">
        <v>38</v>
      </c>
      <c r="AC151" s="1" t="s">
        <v>38</v>
      </c>
      <c r="AD151" s="1" t="s">
        <v>38</v>
      </c>
    </row>
    <row r="152" spans="1:30" x14ac:dyDescent="0.3">
      <c r="A152">
        <v>168</v>
      </c>
      <c r="B152">
        <v>636</v>
      </c>
      <c r="C152">
        <v>1</v>
      </c>
      <c r="D152">
        <v>2009</v>
      </c>
      <c r="E152">
        <v>16</v>
      </c>
      <c r="F152" s="1" t="s">
        <v>285</v>
      </c>
      <c r="G152" s="1" t="s">
        <v>286</v>
      </c>
      <c r="H152">
        <v>1</v>
      </c>
      <c r="I152" s="1" t="s">
        <v>133</v>
      </c>
      <c r="J152" s="1" t="s">
        <v>141</v>
      </c>
      <c r="K152">
        <v>2640</v>
      </c>
      <c r="L152">
        <v>20</v>
      </c>
      <c r="M152">
        <v>40</v>
      </c>
      <c r="N152">
        <v>37</v>
      </c>
      <c r="O152">
        <v>30</v>
      </c>
      <c r="P152">
        <v>-1</v>
      </c>
      <c r="Q152" s="1" t="s">
        <v>287</v>
      </c>
      <c r="R152">
        <v>2798</v>
      </c>
      <c r="S152" s="1" t="s">
        <v>288</v>
      </c>
      <c r="T152" s="1" t="s">
        <v>289</v>
      </c>
      <c r="U152" s="1" t="s">
        <v>37</v>
      </c>
      <c r="V152">
        <v>89200</v>
      </c>
      <c r="W152" s="1" t="s">
        <v>38</v>
      </c>
      <c r="X152" s="1" t="s">
        <v>38</v>
      </c>
      <c r="Y152" s="1" t="s">
        <v>290</v>
      </c>
      <c r="Z152" s="1" t="s">
        <v>1326</v>
      </c>
      <c r="AA152" s="1" t="s">
        <v>291</v>
      </c>
      <c r="AB152" s="1" t="s">
        <v>38</v>
      </c>
      <c r="AC152" s="1" t="s">
        <v>38</v>
      </c>
      <c r="AD152" s="1" t="s">
        <v>38</v>
      </c>
    </row>
    <row r="153" spans="1:30" x14ac:dyDescent="0.3">
      <c r="A153">
        <v>170</v>
      </c>
      <c r="B153">
        <v>634</v>
      </c>
      <c r="C153">
        <v>7</v>
      </c>
      <c r="D153">
        <v>2008</v>
      </c>
      <c r="E153">
        <v>15</v>
      </c>
      <c r="F153" s="1" t="s">
        <v>209</v>
      </c>
      <c r="G153" s="1" t="s">
        <v>210</v>
      </c>
      <c r="H153">
        <v>1</v>
      </c>
      <c r="I153" s="1" t="s">
        <v>44</v>
      </c>
      <c r="J153" s="1" t="s">
        <v>211</v>
      </c>
      <c r="K153">
        <v>3000</v>
      </c>
      <c r="L153">
        <v>24</v>
      </c>
      <c r="M153">
        <v>10</v>
      </c>
      <c r="O153">
        <v>-20</v>
      </c>
      <c r="Q153" s="1" t="s">
        <v>212</v>
      </c>
      <c r="R153">
        <v>0</v>
      </c>
      <c r="S153" s="1" t="s">
        <v>601</v>
      </c>
      <c r="T153" s="1" t="s">
        <v>602</v>
      </c>
      <c r="U153" s="1" t="s">
        <v>37</v>
      </c>
      <c r="V153">
        <v>33850</v>
      </c>
      <c r="W153" s="1" t="s">
        <v>38</v>
      </c>
      <c r="X153" s="1" t="s">
        <v>38</v>
      </c>
      <c r="Y153" s="1" t="s">
        <v>12098</v>
      </c>
      <c r="Z153" s="1" t="s">
        <v>821</v>
      </c>
      <c r="AA153" s="1" t="s">
        <v>216</v>
      </c>
      <c r="AB153" s="1" t="s">
        <v>38</v>
      </c>
      <c r="AC153" s="1" t="s">
        <v>38</v>
      </c>
      <c r="AD153" s="1" t="s">
        <v>38</v>
      </c>
    </row>
    <row r="154" spans="1:30" x14ac:dyDescent="0.3">
      <c r="A154">
        <v>172</v>
      </c>
      <c r="B154">
        <v>159</v>
      </c>
      <c r="C154">
        <v>10</v>
      </c>
      <c r="D154">
        <v>2005</v>
      </c>
      <c r="E154">
        <v>15</v>
      </c>
      <c r="F154" s="1" t="s">
        <v>84</v>
      </c>
      <c r="G154" s="1" t="s">
        <v>292</v>
      </c>
      <c r="H154">
        <v>1</v>
      </c>
      <c r="I154" s="1" t="s">
        <v>133</v>
      </c>
      <c r="J154" s="1" t="s">
        <v>293</v>
      </c>
      <c r="K154">
        <v>2400</v>
      </c>
      <c r="L154">
        <v>18</v>
      </c>
      <c r="M154">
        <v>30</v>
      </c>
      <c r="N154">
        <v>37</v>
      </c>
      <c r="O154">
        <v>-80</v>
      </c>
      <c r="P154">
        <v>-2</v>
      </c>
      <c r="Q154" s="1" t="s">
        <v>294</v>
      </c>
      <c r="R154">
        <v>2428</v>
      </c>
      <c r="S154" s="1" t="s">
        <v>295</v>
      </c>
      <c r="T154" s="1" t="s">
        <v>296</v>
      </c>
      <c r="U154" s="1" t="s">
        <v>37</v>
      </c>
      <c r="V154">
        <v>73800</v>
      </c>
      <c r="W154" s="1" t="s">
        <v>38</v>
      </c>
      <c r="X154" s="1" t="s">
        <v>38</v>
      </c>
      <c r="Y154" s="1" t="s">
        <v>297</v>
      </c>
      <c r="Z154" s="1" t="s">
        <v>24761</v>
      </c>
      <c r="AA154" s="1" t="s">
        <v>230</v>
      </c>
      <c r="AB154" s="1" t="s">
        <v>38</v>
      </c>
      <c r="AC154" s="1" t="s">
        <v>38</v>
      </c>
      <c r="AD154" s="1" t="s">
        <v>38</v>
      </c>
    </row>
    <row r="155" spans="1:30" x14ac:dyDescent="0.3">
      <c r="A155">
        <v>173</v>
      </c>
      <c r="B155">
        <v>158</v>
      </c>
      <c r="C155">
        <v>8</v>
      </c>
      <c r="D155">
        <v>2007</v>
      </c>
      <c r="E155">
        <v>6</v>
      </c>
      <c r="F155" s="1" t="s">
        <v>57</v>
      </c>
      <c r="G155" s="1" t="s">
        <v>298</v>
      </c>
      <c r="H155">
        <v>1</v>
      </c>
      <c r="I155" s="1" t="s">
        <v>32</v>
      </c>
      <c r="J155" s="1" t="s">
        <v>72</v>
      </c>
      <c r="K155">
        <v>1950</v>
      </c>
      <c r="L155">
        <v>16</v>
      </c>
      <c r="M155">
        <v>25</v>
      </c>
      <c r="N155">
        <v>37</v>
      </c>
      <c r="O155">
        <v>-5</v>
      </c>
      <c r="P155">
        <v>0</v>
      </c>
      <c r="Q155" s="1" t="s">
        <v>299</v>
      </c>
      <c r="R155">
        <v>2010</v>
      </c>
      <c r="S155" s="1" t="s">
        <v>300</v>
      </c>
      <c r="T155" s="1" t="s">
        <v>301</v>
      </c>
      <c r="U155" s="1" t="s">
        <v>37</v>
      </c>
      <c r="V155">
        <v>54300</v>
      </c>
      <c r="W155" s="1" t="s">
        <v>38</v>
      </c>
      <c r="X155" s="1" t="s">
        <v>38</v>
      </c>
      <c r="Y155" s="1" t="s">
        <v>302</v>
      </c>
      <c r="Z155" s="1" t="s">
        <v>109</v>
      </c>
      <c r="AA155" s="1" t="s">
        <v>110</v>
      </c>
      <c r="AB155" s="1" t="s">
        <v>38</v>
      </c>
      <c r="AC155" s="1" t="s">
        <v>38</v>
      </c>
      <c r="AD155" s="1" t="s">
        <v>38</v>
      </c>
    </row>
    <row r="156" spans="1:30" x14ac:dyDescent="0.3">
      <c r="A156">
        <v>174</v>
      </c>
      <c r="B156">
        <v>2176</v>
      </c>
      <c r="C156">
        <v>2</v>
      </c>
      <c r="D156">
        <v>2009</v>
      </c>
      <c r="E156">
        <v>14</v>
      </c>
      <c r="F156" s="1" t="s">
        <v>303</v>
      </c>
      <c r="G156" s="1" t="s">
        <v>304</v>
      </c>
      <c r="H156">
        <v>1</v>
      </c>
      <c r="I156" s="1" t="s">
        <v>32</v>
      </c>
      <c r="J156" s="1" t="s">
        <v>119</v>
      </c>
      <c r="K156">
        <v>2940</v>
      </c>
      <c r="L156">
        <v>23</v>
      </c>
      <c r="M156">
        <v>20</v>
      </c>
      <c r="N156">
        <v>37</v>
      </c>
      <c r="O156">
        <v>10</v>
      </c>
      <c r="P156">
        <v>-5</v>
      </c>
      <c r="Q156" s="1" t="s">
        <v>267</v>
      </c>
      <c r="R156">
        <v>3279</v>
      </c>
      <c r="S156" s="1" t="s">
        <v>305</v>
      </c>
      <c r="T156" s="1" t="s">
        <v>306</v>
      </c>
      <c r="U156" s="1" t="s">
        <v>37</v>
      </c>
      <c r="V156">
        <v>63140</v>
      </c>
      <c r="W156" s="1" t="s">
        <v>38</v>
      </c>
      <c r="X156" s="1" t="s">
        <v>38</v>
      </c>
      <c r="Y156" s="1" t="s">
        <v>24019</v>
      </c>
      <c r="Z156" s="1" t="s">
        <v>24761</v>
      </c>
      <c r="AA156" s="1" t="s">
        <v>7998</v>
      </c>
      <c r="AB156" s="1" t="s">
        <v>38</v>
      </c>
      <c r="AC156" s="1" t="s">
        <v>38</v>
      </c>
      <c r="AD156" s="1" t="s">
        <v>38</v>
      </c>
    </row>
    <row r="157" spans="1:30" x14ac:dyDescent="0.3">
      <c r="A157">
        <v>175</v>
      </c>
      <c r="B157">
        <v>163</v>
      </c>
      <c r="C157">
        <v>1</v>
      </c>
      <c r="D157">
        <v>2008</v>
      </c>
      <c r="E157">
        <v>20</v>
      </c>
      <c r="F157" s="1" t="s">
        <v>78</v>
      </c>
      <c r="G157" s="1" t="s">
        <v>307</v>
      </c>
      <c r="H157">
        <v>1</v>
      </c>
      <c r="I157" s="1" t="s">
        <v>32</v>
      </c>
      <c r="J157" s="1" t="s">
        <v>52</v>
      </c>
      <c r="K157">
        <v>2600</v>
      </c>
      <c r="L157">
        <v>20</v>
      </c>
      <c r="M157">
        <v>30</v>
      </c>
      <c r="N157">
        <v>38</v>
      </c>
      <c r="O157">
        <v>15</v>
      </c>
      <c r="P157">
        <v>0</v>
      </c>
      <c r="Q157" s="1" t="s">
        <v>24765</v>
      </c>
      <c r="R157">
        <v>3212</v>
      </c>
      <c r="S157" s="1" t="s">
        <v>308</v>
      </c>
      <c r="T157" s="1" t="s">
        <v>469</v>
      </c>
      <c r="U157" s="1" t="s">
        <v>37</v>
      </c>
      <c r="V157">
        <v>17290</v>
      </c>
      <c r="W157" s="1" t="s">
        <v>38</v>
      </c>
      <c r="X157" s="1" t="s">
        <v>38</v>
      </c>
      <c r="Y157" s="1" t="s">
        <v>309</v>
      </c>
      <c r="Z157" s="1" t="s">
        <v>821</v>
      </c>
      <c r="AA157" s="1" t="s">
        <v>310</v>
      </c>
      <c r="AB157" s="1" t="s">
        <v>38</v>
      </c>
      <c r="AC157" s="1" t="s">
        <v>38</v>
      </c>
      <c r="AD157" s="1" t="s">
        <v>38</v>
      </c>
    </row>
    <row r="158" spans="1:30" x14ac:dyDescent="0.3">
      <c r="A158">
        <v>176</v>
      </c>
      <c r="B158">
        <v>11519</v>
      </c>
      <c r="C158">
        <v>1</v>
      </c>
      <c r="D158">
        <v>2010</v>
      </c>
      <c r="E158">
        <v>12</v>
      </c>
      <c r="F158" s="1" t="s">
        <v>240</v>
      </c>
      <c r="G158" s="1" t="s">
        <v>311</v>
      </c>
      <c r="H158">
        <v>1</v>
      </c>
      <c r="I158" s="1" t="s">
        <v>32</v>
      </c>
      <c r="J158" s="1" t="s">
        <v>72</v>
      </c>
      <c r="K158">
        <v>2100</v>
      </c>
      <c r="L158">
        <v>16</v>
      </c>
      <c r="M158">
        <v>35</v>
      </c>
      <c r="N158">
        <v>38</v>
      </c>
      <c r="O158">
        <v>10</v>
      </c>
      <c r="P158">
        <v>0</v>
      </c>
      <c r="Q158" s="1" t="s">
        <v>312</v>
      </c>
      <c r="R158">
        <v>2964</v>
      </c>
      <c r="S158" s="1" t="s">
        <v>257</v>
      </c>
      <c r="T158" s="1" t="s">
        <v>313</v>
      </c>
      <c r="U158" s="1" t="s">
        <v>37</v>
      </c>
      <c r="V158">
        <v>34570</v>
      </c>
      <c r="W158" s="1" t="s">
        <v>38</v>
      </c>
      <c r="X158" s="1" t="s">
        <v>38</v>
      </c>
      <c r="Y158" s="1" t="s">
        <v>14951</v>
      </c>
      <c r="Z158" s="1" t="s">
        <v>821</v>
      </c>
      <c r="AA158" s="1" t="s">
        <v>5287</v>
      </c>
      <c r="AB158" s="1" t="s">
        <v>38</v>
      </c>
      <c r="AC158" s="1" t="s">
        <v>38</v>
      </c>
      <c r="AD158" s="1" t="s">
        <v>38</v>
      </c>
    </row>
    <row r="159" spans="1:30" x14ac:dyDescent="0.3">
      <c r="A159">
        <v>177</v>
      </c>
      <c r="B159">
        <v>630</v>
      </c>
      <c r="C159">
        <v>1</v>
      </c>
      <c r="D159">
        <v>2008</v>
      </c>
      <c r="E159">
        <v>21</v>
      </c>
      <c r="F159" s="1" t="s">
        <v>182</v>
      </c>
      <c r="G159" s="1" t="s">
        <v>470</v>
      </c>
      <c r="H159">
        <v>1</v>
      </c>
      <c r="I159" s="1" t="s">
        <v>182</v>
      </c>
      <c r="J159" s="1" t="s">
        <v>603</v>
      </c>
      <c r="K159">
        <v>2310</v>
      </c>
      <c r="L159">
        <v>20</v>
      </c>
      <c r="M159">
        <v>20</v>
      </c>
      <c r="O159">
        <v>10</v>
      </c>
      <c r="Q159" s="1" t="s">
        <v>604</v>
      </c>
      <c r="R159">
        <v>0</v>
      </c>
      <c r="S159" s="1" t="s">
        <v>605</v>
      </c>
      <c r="T159" s="1" t="s">
        <v>606</v>
      </c>
      <c r="U159" s="1" t="s">
        <v>37</v>
      </c>
      <c r="V159">
        <v>85360</v>
      </c>
      <c r="W159" s="1" t="s">
        <v>38</v>
      </c>
      <c r="X159" s="1" t="s">
        <v>38</v>
      </c>
      <c r="Y159" s="1" t="s">
        <v>607</v>
      </c>
      <c r="Z159" s="1" t="s">
        <v>68</v>
      </c>
      <c r="AA159" s="1" t="s">
        <v>8394</v>
      </c>
      <c r="AB159" s="1" t="s">
        <v>38</v>
      </c>
      <c r="AC159" s="1" t="s">
        <v>38</v>
      </c>
      <c r="AD159" s="1" t="s">
        <v>38</v>
      </c>
    </row>
    <row r="160" spans="1:30" x14ac:dyDescent="0.3">
      <c r="A160">
        <v>178</v>
      </c>
      <c r="B160">
        <v>170</v>
      </c>
      <c r="C160">
        <v>2</v>
      </c>
      <c r="D160">
        <v>2008</v>
      </c>
      <c r="E160">
        <v>6</v>
      </c>
      <c r="F160" s="1" t="s">
        <v>57</v>
      </c>
      <c r="G160" s="1" t="s">
        <v>118</v>
      </c>
      <c r="H160">
        <v>1</v>
      </c>
      <c r="I160" s="1" t="s">
        <v>32</v>
      </c>
      <c r="J160" s="1" t="s">
        <v>218</v>
      </c>
      <c r="K160">
        <v>1920</v>
      </c>
      <c r="L160">
        <v>16</v>
      </c>
      <c r="M160">
        <v>45</v>
      </c>
      <c r="O160">
        <v>-20</v>
      </c>
      <c r="Q160" s="1" t="s">
        <v>588</v>
      </c>
      <c r="R160">
        <v>0</v>
      </c>
      <c r="S160" s="1" t="s">
        <v>608</v>
      </c>
      <c r="T160" s="1" t="s">
        <v>609</v>
      </c>
      <c r="U160" s="1" t="s">
        <v>37</v>
      </c>
      <c r="V160">
        <v>68210</v>
      </c>
      <c r="W160" s="1" t="s">
        <v>38</v>
      </c>
      <c r="X160" s="1" t="s">
        <v>38</v>
      </c>
      <c r="Y160" s="1" t="s">
        <v>610</v>
      </c>
      <c r="Z160" s="1" t="s">
        <v>109</v>
      </c>
      <c r="AA160" s="1" t="s">
        <v>611</v>
      </c>
      <c r="AB160" s="1" t="s">
        <v>38</v>
      </c>
      <c r="AC160" s="1" t="s">
        <v>38</v>
      </c>
      <c r="AD160" s="1" t="s">
        <v>38</v>
      </c>
    </row>
    <row r="161" spans="1:30" x14ac:dyDescent="0.3">
      <c r="A161">
        <v>179</v>
      </c>
      <c r="B161">
        <v>172</v>
      </c>
      <c r="C161">
        <v>4</v>
      </c>
      <c r="D161">
        <v>2008</v>
      </c>
      <c r="E161">
        <v>12</v>
      </c>
      <c r="F161" s="1" t="s">
        <v>159</v>
      </c>
      <c r="G161" s="1" t="s">
        <v>255</v>
      </c>
      <c r="H161">
        <v>1</v>
      </c>
      <c r="I161" s="1" t="s">
        <v>32</v>
      </c>
      <c r="J161" s="1" t="s">
        <v>72</v>
      </c>
      <c r="K161">
        <v>2040</v>
      </c>
      <c r="L161">
        <v>16</v>
      </c>
      <c r="M161">
        <v>30</v>
      </c>
      <c r="N161">
        <v>37</v>
      </c>
      <c r="O161">
        <v>20</v>
      </c>
      <c r="P161">
        <v>2</v>
      </c>
      <c r="Q161" s="1" t="s">
        <v>256</v>
      </c>
      <c r="R161">
        <v>2482</v>
      </c>
      <c r="S161" s="1" t="s">
        <v>314</v>
      </c>
      <c r="T161" s="1" t="s">
        <v>315</v>
      </c>
      <c r="U161" s="1" t="s">
        <v>37</v>
      </c>
      <c r="V161">
        <v>33185</v>
      </c>
      <c r="W161" s="1" t="s">
        <v>38</v>
      </c>
      <c r="X161" s="1" t="s">
        <v>38</v>
      </c>
      <c r="Y161" s="1" t="s">
        <v>316</v>
      </c>
      <c r="Z161" s="1" t="s">
        <v>821</v>
      </c>
      <c r="AA161" s="1" t="s">
        <v>216</v>
      </c>
      <c r="AB161" s="1" t="s">
        <v>38</v>
      </c>
      <c r="AC161" s="1" t="s">
        <v>38</v>
      </c>
      <c r="AD161" s="1" t="s">
        <v>38</v>
      </c>
    </row>
    <row r="162" spans="1:30" x14ac:dyDescent="0.3">
      <c r="A162">
        <v>180</v>
      </c>
      <c r="B162">
        <v>175</v>
      </c>
      <c r="C162">
        <v>3</v>
      </c>
      <c r="D162">
        <v>2008</v>
      </c>
      <c r="E162">
        <v>14</v>
      </c>
      <c r="F162" s="1" t="s">
        <v>30</v>
      </c>
      <c r="G162" s="1" t="s">
        <v>317</v>
      </c>
      <c r="H162">
        <v>1</v>
      </c>
      <c r="I162" s="1" t="s">
        <v>92</v>
      </c>
      <c r="J162" s="1" t="s">
        <v>93</v>
      </c>
      <c r="K162">
        <v>2940</v>
      </c>
      <c r="L162">
        <v>18</v>
      </c>
      <c r="M162">
        <v>40</v>
      </c>
      <c r="N162">
        <v>39</v>
      </c>
      <c r="O162">
        <v>45</v>
      </c>
      <c r="P162">
        <v>0</v>
      </c>
      <c r="Q162" s="1" t="s">
        <v>318</v>
      </c>
      <c r="R162">
        <v>2828</v>
      </c>
      <c r="S162" s="1" t="s">
        <v>319</v>
      </c>
      <c r="T162" s="1" t="s">
        <v>320</v>
      </c>
      <c r="U162" s="1" t="s">
        <v>37</v>
      </c>
      <c r="V162">
        <v>59850</v>
      </c>
      <c r="W162" s="1" t="s">
        <v>38</v>
      </c>
      <c r="X162" s="1" t="s">
        <v>38</v>
      </c>
      <c r="Y162" s="1" t="s">
        <v>321</v>
      </c>
      <c r="Z162" s="1" t="s">
        <v>1380</v>
      </c>
      <c r="AA162" s="1" t="s">
        <v>322</v>
      </c>
      <c r="AB162" s="1" t="s">
        <v>38</v>
      </c>
      <c r="AC162" s="1" t="s">
        <v>38</v>
      </c>
      <c r="AD162" s="1" t="s">
        <v>38</v>
      </c>
    </row>
    <row r="163" spans="1:30" x14ac:dyDescent="0.3">
      <c r="A163">
        <v>181</v>
      </c>
      <c r="B163">
        <v>177</v>
      </c>
      <c r="C163">
        <v>1</v>
      </c>
      <c r="D163">
        <v>2008</v>
      </c>
      <c r="E163">
        <v>14</v>
      </c>
      <c r="F163" s="1" t="s">
        <v>97</v>
      </c>
      <c r="G163" s="1" t="s">
        <v>612</v>
      </c>
      <c r="H163">
        <v>1</v>
      </c>
      <c r="I163" s="1" t="s">
        <v>133</v>
      </c>
      <c r="J163" s="1" t="s">
        <v>141</v>
      </c>
      <c r="K163">
        <v>2268</v>
      </c>
      <c r="L163">
        <v>18</v>
      </c>
      <c r="M163">
        <v>45</v>
      </c>
      <c r="O163">
        <v>180</v>
      </c>
      <c r="P163">
        <v>0</v>
      </c>
      <c r="Q163" s="1" t="s">
        <v>613</v>
      </c>
      <c r="R163">
        <v>2774</v>
      </c>
      <c r="S163" s="1" t="s">
        <v>614</v>
      </c>
      <c r="T163" s="1" t="s">
        <v>615</v>
      </c>
      <c r="U163" s="1" t="s">
        <v>37</v>
      </c>
      <c r="V163">
        <v>65400</v>
      </c>
      <c r="W163" s="1" t="s">
        <v>38</v>
      </c>
      <c r="X163" s="1" t="s">
        <v>38</v>
      </c>
      <c r="Y163" s="1" t="s">
        <v>22903</v>
      </c>
      <c r="Z163" s="1" t="s">
        <v>821</v>
      </c>
      <c r="AA163" s="1" t="s">
        <v>7285</v>
      </c>
      <c r="AB163" s="1" t="s">
        <v>38</v>
      </c>
      <c r="AC163" s="1" t="s">
        <v>38</v>
      </c>
      <c r="AD163" s="1" t="s">
        <v>38</v>
      </c>
    </row>
    <row r="164" spans="1:30" x14ac:dyDescent="0.3">
      <c r="A164">
        <v>182</v>
      </c>
      <c r="B164">
        <v>762</v>
      </c>
      <c r="C164">
        <v>7</v>
      </c>
      <c r="D164">
        <v>2008</v>
      </c>
      <c r="E164">
        <v>18</v>
      </c>
      <c r="F164" s="1" t="s">
        <v>159</v>
      </c>
      <c r="G164" s="1" t="s">
        <v>616</v>
      </c>
      <c r="H164">
        <v>1</v>
      </c>
      <c r="I164" s="1" t="s">
        <v>44</v>
      </c>
      <c r="J164" s="1" t="s">
        <v>45</v>
      </c>
      <c r="K164">
        <v>2970</v>
      </c>
      <c r="L164">
        <v>24</v>
      </c>
      <c r="M164">
        <v>20</v>
      </c>
      <c r="O164">
        <v>45</v>
      </c>
      <c r="Q164" s="1" t="s">
        <v>617</v>
      </c>
      <c r="R164">
        <v>0</v>
      </c>
      <c r="S164" s="1" t="s">
        <v>618</v>
      </c>
      <c r="T164" s="1" t="s">
        <v>447</v>
      </c>
      <c r="U164" s="1" t="s">
        <v>37</v>
      </c>
      <c r="V164">
        <v>85170</v>
      </c>
      <c r="W164" s="1" t="s">
        <v>38</v>
      </c>
      <c r="X164" s="1" t="s">
        <v>38</v>
      </c>
      <c r="Y164" s="1" t="s">
        <v>619</v>
      </c>
      <c r="Z164" s="1" t="s">
        <v>68</v>
      </c>
      <c r="AA164" s="1" t="s">
        <v>8394</v>
      </c>
      <c r="AB164" s="1" t="s">
        <v>38</v>
      </c>
      <c r="AC164" s="1" t="s">
        <v>38</v>
      </c>
      <c r="AD164" s="1" t="s">
        <v>38</v>
      </c>
    </row>
    <row r="165" spans="1:30" x14ac:dyDescent="0.3">
      <c r="A165">
        <v>183</v>
      </c>
      <c r="B165">
        <v>181</v>
      </c>
      <c r="C165">
        <v>7</v>
      </c>
      <c r="D165">
        <v>2003</v>
      </c>
      <c r="E165">
        <v>12</v>
      </c>
      <c r="F165" s="1" t="s">
        <v>285</v>
      </c>
      <c r="G165" s="1" t="s">
        <v>323</v>
      </c>
      <c r="H165">
        <v>1</v>
      </c>
      <c r="I165" s="1" t="s">
        <v>32</v>
      </c>
      <c r="J165" s="1" t="s">
        <v>324</v>
      </c>
      <c r="K165">
        <v>1020</v>
      </c>
      <c r="L165">
        <v>8</v>
      </c>
      <c r="M165">
        <v>30</v>
      </c>
      <c r="N165">
        <v>34</v>
      </c>
      <c r="O165">
        <v>-20</v>
      </c>
      <c r="P165">
        <v>-21</v>
      </c>
      <c r="Q165" s="1" t="s">
        <v>325</v>
      </c>
      <c r="R165">
        <v>1131</v>
      </c>
      <c r="S165" s="1" t="s">
        <v>196</v>
      </c>
      <c r="T165" s="1" t="s">
        <v>197</v>
      </c>
      <c r="U165" s="1" t="s">
        <v>37</v>
      </c>
      <c r="V165">
        <v>38360</v>
      </c>
      <c r="W165" s="1" t="s">
        <v>38</v>
      </c>
      <c r="X165" s="1" t="s">
        <v>38</v>
      </c>
      <c r="Y165" s="1" t="s">
        <v>198</v>
      </c>
      <c r="Z165" s="1" t="s">
        <v>24761</v>
      </c>
      <c r="AA165" s="1" t="s">
        <v>117</v>
      </c>
      <c r="AB165" s="1" t="s">
        <v>38</v>
      </c>
      <c r="AC165" s="1" t="s">
        <v>38</v>
      </c>
      <c r="AD165" s="1" t="s">
        <v>38</v>
      </c>
    </row>
    <row r="166" spans="1:30" x14ac:dyDescent="0.3">
      <c r="A166">
        <v>184</v>
      </c>
      <c r="B166">
        <v>182</v>
      </c>
      <c r="C166">
        <v>3</v>
      </c>
      <c r="D166">
        <v>2008</v>
      </c>
      <c r="E166">
        <v>14</v>
      </c>
      <c r="F166" s="1" t="s">
        <v>84</v>
      </c>
      <c r="G166" s="1" t="s">
        <v>326</v>
      </c>
      <c r="H166">
        <v>1</v>
      </c>
      <c r="I166" s="1" t="s">
        <v>84</v>
      </c>
      <c r="J166" s="1" t="s">
        <v>112</v>
      </c>
      <c r="K166">
        <v>2450</v>
      </c>
      <c r="L166">
        <v>18</v>
      </c>
      <c r="M166">
        <v>15</v>
      </c>
      <c r="N166">
        <v>38</v>
      </c>
      <c r="O166">
        <v>50</v>
      </c>
      <c r="P166">
        <v>-1</v>
      </c>
      <c r="Q166" s="1" t="s">
        <v>86</v>
      </c>
      <c r="R166">
        <v>3287</v>
      </c>
      <c r="S166" s="1" t="s">
        <v>327</v>
      </c>
      <c r="T166" s="1" t="s">
        <v>328</v>
      </c>
      <c r="U166" s="1" t="s">
        <v>37</v>
      </c>
      <c r="V166">
        <v>13122</v>
      </c>
      <c r="W166" s="1" t="s">
        <v>38</v>
      </c>
      <c r="X166" s="1" t="s">
        <v>38</v>
      </c>
      <c r="Y166" s="1" t="s">
        <v>329</v>
      </c>
      <c r="Z166" s="1" t="s">
        <v>24761</v>
      </c>
      <c r="AA166" s="1" t="s">
        <v>1633</v>
      </c>
      <c r="AB166" s="1" t="s">
        <v>38</v>
      </c>
      <c r="AC166" s="1" t="s">
        <v>38</v>
      </c>
      <c r="AD166" s="1" t="s">
        <v>38</v>
      </c>
    </row>
    <row r="167" spans="1:30" x14ac:dyDescent="0.3">
      <c r="A167">
        <v>185</v>
      </c>
      <c r="B167">
        <v>183</v>
      </c>
      <c r="C167">
        <v>2</v>
      </c>
      <c r="D167">
        <v>2007</v>
      </c>
      <c r="E167">
        <v>34</v>
      </c>
      <c r="F167" s="1" t="s">
        <v>330</v>
      </c>
      <c r="G167" s="1" t="s">
        <v>331</v>
      </c>
      <c r="H167">
        <v>1</v>
      </c>
      <c r="I167" s="1" t="s">
        <v>32</v>
      </c>
      <c r="J167" s="1" t="s">
        <v>64</v>
      </c>
      <c r="K167">
        <v>3400</v>
      </c>
      <c r="L167">
        <v>38</v>
      </c>
      <c r="M167">
        <v>15</v>
      </c>
      <c r="N167">
        <v>38</v>
      </c>
      <c r="O167">
        <v>-40</v>
      </c>
      <c r="P167">
        <v>0</v>
      </c>
      <c r="Q167" s="1" t="s">
        <v>332</v>
      </c>
      <c r="R167">
        <v>4702</v>
      </c>
      <c r="S167" s="1" t="s">
        <v>333</v>
      </c>
      <c r="T167" s="1" t="s">
        <v>334</v>
      </c>
      <c r="U167" s="1" t="s">
        <v>37</v>
      </c>
      <c r="V167">
        <v>83600</v>
      </c>
      <c r="W167" s="1" t="s">
        <v>38</v>
      </c>
      <c r="X167" s="1" t="s">
        <v>38</v>
      </c>
      <c r="Y167" s="1" t="s">
        <v>21235</v>
      </c>
      <c r="Z167" s="1" t="s">
        <v>24761</v>
      </c>
      <c r="AA167" s="1" t="s">
        <v>335</v>
      </c>
      <c r="AB167" s="1" t="s">
        <v>38</v>
      </c>
      <c r="AC167" s="1" t="s">
        <v>38</v>
      </c>
      <c r="AD167" s="1" t="s">
        <v>38</v>
      </c>
    </row>
    <row r="168" spans="1:30" x14ac:dyDescent="0.3">
      <c r="A168">
        <v>186</v>
      </c>
      <c r="B168">
        <v>623</v>
      </c>
      <c r="C168">
        <v>6</v>
      </c>
      <c r="D168">
        <v>2008</v>
      </c>
      <c r="E168">
        <v>18</v>
      </c>
      <c r="F168" s="1" t="s">
        <v>57</v>
      </c>
      <c r="G168" s="1" t="s">
        <v>336</v>
      </c>
      <c r="H168">
        <v>1</v>
      </c>
      <c r="I168" s="1" t="s">
        <v>32</v>
      </c>
      <c r="J168" s="1" t="s">
        <v>33</v>
      </c>
      <c r="K168">
        <v>3150</v>
      </c>
      <c r="L168">
        <v>24</v>
      </c>
      <c r="M168">
        <v>45</v>
      </c>
      <c r="N168">
        <v>37</v>
      </c>
      <c r="O168">
        <v>-5</v>
      </c>
      <c r="P168">
        <v>3</v>
      </c>
      <c r="Q168" s="1" t="s">
        <v>337</v>
      </c>
      <c r="R168">
        <v>3339</v>
      </c>
      <c r="S168" s="1" t="s">
        <v>338</v>
      </c>
      <c r="T168" s="1" t="s">
        <v>339</v>
      </c>
      <c r="U168" s="1" t="s">
        <v>37</v>
      </c>
      <c r="V168">
        <v>22950</v>
      </c>
      <c r="W168" s="1" t="s">
        <v>38</v>
      </c>
      <c r="X168" s="1" t="s">
        <v>38</v>
      </c>
      <c r="Y168" s="1" t="s">
        <v>21878</v>
      </c>
      <c r="Z168" s="1" t="s">
        <v>340</v>
      </c>
      <c r="AA168" s="1" t="s">
        <v>24766</v>
      </c>
      <c r="AB168" s="1" t="s">
        <v>38</v>
      </c>
      <c r="AC168" s="1" t="s">
        <v>38</v>
      </c>
      <c r="AD168" s="1" t="s">
        <v>38</v>
      </c>
    </row>
    <row r="169" spans="1:30" x14ac:dyDescent="0.3">
      <c r="A169">
        <v>187</v>
      </c>
      <c r="B169">
        <v>622</v>
      </c>
      <c r="C169">
        <v>5</v>
      </c>
      <c r="D169">
        <v>2008</v>
      </c>
      <c r="E169">
        <v>12</v>
      </c>
      <c r="F169" s="1" t="s">
        <v>30</v>
      </c>
      <c r="G169" s="1" t="s">
        <v>341</v>
      </c>
      <c r="H169">
        <v>1</v>
      </c>
      <c r="I169" s="1" t="s">
        <v>133</v>
      </c>
      <c r="J169" s="1" t="s">
        <v>342</v>
      </c>
      <c r="K169">
        <v>2520</v>
      </c>
      <c r="L169">
        <v>16</v>
      </c>
      <c r="M169">
        <v>20</v>
      </c>
      <c r="N169">
        <v>35</v>
      </c>
      <c r="O169">
        <v>10</v>
      </c>
      <c r="P169">
        <v>-5</v>
      </c>
      <c r="Q169" s="1" t="s">
        <v>343</v>
      </c>
      <c r="R169">
        <v>2735</v>
      </c>
      <c r="S169" s="1" t="s">
        <v>344</v>
      </c>
      <c r="T169" s="1" t="s">
        <v>345</v>
      </c>
      <c r="U169" s="1" t="s">
        <v>37</v>
      </c>
      <c r="V169">
        <v>42220</v>
      </c>
      <c r="W169" s="1" t="s">
        <v>38</v>
      </c>
      <c r="X169" s="1" t="s">
        <v>38</v>
      </c>
      <c r="Y169" s="1" t="s">
        <v>346</v>
      </c>
      <c r="Z169" s="1" t="s">
        <v>24761</v>
      </c>
      <c r="AA169" s="1" t="s">
        <v>77</v>
      </c>
      <c r="AB169" s="1" t="s">
        <v>38</v>
      </c>
      <c r="AC169" s="1" t="s">
        <v>38</v>
      </c>
      <c r="AD169" s="1" t="s">
        <v>38</v>
      </c>
    </row>
    <row r="170" spans="1:30" x14ac:dyDescent="0.3">
      <c r="A170">
        <v>188</v>
      </c>
      <c r="B170">
        <v>621</v>
      </c>
      <c r="C170">
        <v>4</v>
      </c>
      <c r="D170">
        <v>2008</v>
      </c>
      <c r="E170">
        <v>14</v>
      </c>
      <c r="F170" s="1" t="s">
        <v>347</v>
      </c>
      <c r="G170" s="1" t="s">
        <v>348</v>
      </c>
      <c r="H170">
        <v>1</v>
      </c>
      <c r="I170" s="1" t="s">
        <v>32</v>
      </c>
      <c r="J170" s="1" t="s">
        <v>119</v>
      </c>
      <c r="K170">
        <v>2968</v>
      </c>
      <c r="L170">
        <v>24</v>
      </c>
      <c r="M170">
        <v>20</v>
      </c>
      <c r="N170">
        <v>36</v>
      </c>
      <c r="O170">
        <v>-20</v>
      </c>
      <c r="P170">
        <v>1</v>
      </c>
      <c r="Q170" s="1" t="s">
        <v>349</v>
      </c>
      <c r="R170">
        <v>3422</v>
      </c>
      <c r="S170" s="1" t="s">
        <v>350</v>
      </c>
      <c r="T170" s="1" t="s">
        <v>351</v>
      </c>
      <c r="U170" s="1" t="s">
        <v>37</v>
      </c>
      <c r="V170">
        <v>81290</v>
      </c>
      <c r="W170" s="1" t="s">
        <v>38</v>
      </c>
      <c r="X170" s="1" t="s">
        <v>38</v>
      </c>
      <c r="Y170" s="1" t="s">
        <v>22901</v>
      </c>
      <c r="Z170" s="1" t="s">
        <v>821</v>
      </c>
      <c r="AA170" s="1" t="s">
        <v>352</v>
      </c>
      <c r="AB170" s="1" t="s">
        <v>38</v>
      </c>
      <c r="AC170" s="1" t="s">
        <v>38</v>
      </c>
      <c r="AD170" s="1" t="s">
        <v>38</v>
      </c>
    </row>
    <row r="171" spans="1:30" x14ac:dyDescent="0.3">
      <c r="A171">
        <v>189</v>
      </c>
      <c r="B171">
        <v>193</v>
      </c>
      <c r="C171">
        <v>9</v>
      </c>
      <c r="D171">
        <v>2007</v>
      </c>
      <c r="E171">
        <v>14</v>
      </c>
      <c r="F171" s="1" t="s">
        <v>125</v>
      </c>
      <c r="G171" s="1" t="s">
        <v>620</v>
      </c>
      <c r="H171">
        <v>1</v>
      </c>
      <c r="I171" s="1" t="s">
        <v>125</v>
      </c>
      <c r="J171" s="1" t="s">
        <v>127</v>
      </c>
      <c r="K171">
        <v>2940</v>
      </c>
      <c r="L171">
        <v>21</v>
      </c>
      <c r="M171">
        <v>25</v>
      </c>
      <c r="O171">
        <v>-20</v>
      </c>
      <c r="Q171" s="1" t="s">
        <v>621</v>
      </c>
      <c r="R171">
        <v>0</v>
      </c>
      <c r="S171" s="1" t="s">
        <v>622</v>
      </c>
      <c r="T171" s="1" t="s">
        <v>593</v>
      </c>
      <c r="U171" s="1" t="s">
        <v>37</v>
      </c>
      <c r="V171">
        <v>49600</v>
      </c>
      <c r="W171" s="1" t="s">
        <v>38</v>
      </c>
      <c r="X171" s="1" t="s">
        <v>38</v>
      </c>
      <c r="Y171" s="1" t="s">
        <v>19901</v>
      </c>
      <c r="Z171" s="1" t="s">
        <v>68</v>
      </c>
      <c r="AA171" s="1" t="s">
        <v>69</v>
      </c>
      <c r="AB171" s="1" t="s">
        <v>38</v>
      </c>
      <c r="AC171" s="1" t="s">
        <v>38</v>
      </c>
      <c r="AD171" s="1" t="s">
        <v>38</v>
      </c>
    </row>
    <row r="172" spans="1:30" x14ac:dyDescent="0.3">
      <c r="A172">
        <v>190</v>
      </c>
      <c r="B172">
        <v>761</v>
      </c>
      <c r="C172">
        <v>4</v>
      </c>
      <c r="D172">
        <v>2009</v>
      </c>
      <c r="E172">
        <v>18</v>
      </c>
      <c r="F172" s="1" t="s">
        <v>623</v>
      </c>
      <c r="G172" s="1" t="s">
        <v>624</v>
      </c>
      <c r="H172">
        <v>1</v>
      </c>
      <c r="I172" s="1" t="s">
        <v>32</v>
      </c>
      <c r="J172" s="1" t="s">
        <v>52</v>
      </c>
      <c r="K172">
        <v>2412</v>
      </c>
      <c r="L172">
        <v>20</v>
      </c>
      <c r="M172">
        <v>35</v>
      </c>
      <c r="O172">
        <v>-30</v>
      </c>
      <c r="Q172" s="1" t="s">
        <v>625</v>
      </c>
      <c r="R172">
        <v>0</v>
      </c>
      <c r="S172" s="1" t="s">
        <v>626</v>
      </c>
      <c r="T172" s="1" t="s">
        <v>627</v>
      </c>
      <c r="U172" s="1" t="s">
        <v>37</v>
      </c>
      <c r="V172">
        <v>25770</v>
      </c>
      <c r="W172" s="1" t="s">
        <v>38</v>
      </c>
      <c r="X172" s="1" t="s">
        <v>38</v>
      </c>
      <c r="Y172" s="1" t="s">
        <v>628</v>
      </c>
      <c r="Z172" s="1" t="s">
        <v>1326</v>
      </c>
      <c r="AA172" s="1" t="s">
        <v>582</v>
      </c>
      <c r="AB172" s="1" t="s">
        <v>38</v>
      </c>
      <c r="AC172" s="1" t="s">
        <v>38</v>
      </c>
      <c r="AD172" s="1" t="s">
        <v>38</v>
      </c>
    </row>
    <row r="173" spans="1:30" x14ac:dyDescent="0.3">
      <c r="A173">
        <v>191</v>
      </c>
      <c r="B173">
        <v>760</v>
      </c>
      <c r="C173">
        <v>6</v>
      </c>
      <c r="D173">
        <v>2008</v>
      </c>
      <c r="E173">
        <v>12</v>
      </c>
      <c r="F173" s="1" t="s">
        <v>285</v>
      </c>
      <c r="G173" s="1" t="s">
        <v>286</v>
      </c>
      <c r="H173">
        <v>1</v>
      </c>
      <c r="I173" s="1" t="s">
        <v>133</v>
      </c>
      <c r="J173" s="1" t="s">
        <v>342</v>
      </c>
      <c r="K173">
        <v>1980</v>
      </c>
      <c r="L173">
        <v>15</v>
      </c>
      <c r="M173">
        <v>20</v>
      </c>
      <c r="O173">
        <v>-80</v>
      </c>
      <c r="P173">
        <v>-2</v>
      </c>
      <c r="Q173" s="1" t="s">
        <v>629</v>
      </c>
      <c r="R173">
        <v>2070</v>
      </c>
      <c r="S173" s="1" t="s">
        <v>630</v>
      </c>
      <c r="T173" s="1" t="s">
        <v>631</v>
      </c>
      <c r="U173" s="1" t="s">
        <v>37</v>
      </c>
      <c r="V173">
        <v>79700</v>
      </c>
      <c r="W173" s="1" t="s">
        <v>38</v>
      </c>
      <c r="X173" s="1" t="s">
        <v>38</v>
      </c>
      <c r="Y173" s="1" t="s">
        <v>23215</v>
      </c>
      <c r="Z173" s="1" t="s">
        <v>821</v>
      </c>
      <c r="AA173" s="1" t="s">
        <v>9799</v>
      </c>
      <c r="AB173" s="1" t="s">
        <v>38</v>
      </c>
      <c r="AC173" s="1" t="s">
        <v>38</v>
      </c>
      <c r="AD173" s="1" t="s">
        <v>38</v>
      </c>
    </row>
    <row r="174" spans="1:30" x14ac:dyDescent="0.3">
      <c r="A174">
        <v>193</v>
      </c>
      <c r="B174">
        <v>759</v>
      </c>
      <c r="C174">
        <v>5</v>
      </c>
      <c r="D174">
        <v>2009</v>
      </c>
      <c r="E174">
        <v>16</v>
      </c>
      <c r="F174" s="1" t="s">
        <v>259</v>
      </c>
      <c r="G174" s="1" t="s">
        <v>632</v>
      </c>
      <c r="H174">
        <v>1</v>
      </c>
      <c r="I174" s="1" t="s">
        <v>32</v>
      </c>
      <c r="J174" s="1" t="s">
        <v>52</v>
      </c>
      <c r="K174">
        <v>2560</v>
      </c>
      <c r="L174">
        <v>21</v>
      </c>
      <c r="M174">
        <v>15</v>
      </c>
      <c r="O174">
        <v>180</v>
      </c>
      <c r="Q174" s="1" t="s">
        <v>312</v>
      </c>
      <c r="R174">
        <v>0</v>
      </c>
      <c r="S174" s="1" t="s">
        <v>633</v>
      </c>
      <c r="T174" s="1" t="s">
        <v>634</v>
      </c>
      <c r="U174" s="1" t="s">
        <v>37</v>
      </c>
      <c r="V174">
        <v>81110</v>
      </c>
      <c r="W174" s="1" t="s">
        <v>38</v>
      </c>
      <c r="X174" s="1" t="s">
        <v>38</v>
      </c>
      <c r="Y174" s="1" t="s">
        <v>635</v>
      </c>
      <c r="Z174" s="1" t="s">
        <v>821</v>
      </c>
      <c r="AA174" s="1" t="s">
        <v>352</v>
      </c>
      <c r="AB174" s="1" t="s">
        <v>38</v>
      </c>
      <c r="AC174" s="1" t="s">
        <v>38</v>
      </c>
      <c r="AD174" s="1" t="s">
        <v>38</v>
      </c>
    </row>
    <row r="175" spans="1:30" x14ac:dyDescent="0.3">
      <c r="A175">
        <v>194</v>
      </c>
      <c r="B175">
        <v>212</v>
      </c>
      <c r="C175">
        <v>9</v>
      </c>
      <c r="D175">
        <v>2007</v>
      </c>
      <c r="E175">
        <v>29</v>
      </c>
      <c r="F175" s="1" t="s">
        <v>78</v>
      </c>
      <c r="G175" s="1" t="s">
        <v>353</v>
      </c>
      <c r="H175">
        <v>1</v>
      </c>
      <c r="I175" s="1" t="s">
        <v>32</v>
      </c>
      <c r="J175" s="1" t="s">
        <v>354</v>
      </c>
      <c r="K175">
        <v>5800</v>
      </c>
      <c r="L175">
        <v>38</v>
      </c>
      <c r="M175">
        <v>45</v>
      </c>
      <c r="N175">
        <v>38</v>
      </c>
      <c r="O175">
        <v>180</v>
      </c>
      <c r="P175">
        <v>-1</v>
      </c>
      <c r="Q175" s="1" t="s">
        <v>318</v>
      </c>
      <c r="R175">
        <v>5907</v>
      </c>
      <c r="S175" s="1" t="s">
        <v>355</v>
      </c>
      <c r="T175" s="1" t="s">
        <v>356</v>
      </c>
      <c r="U175" s="1" t="s">
        <v>37</v>
      </c>
      <c r="V175">
        <v>59300</v>
      </c>
      <c r="W175" s="1" t="s">
        <v>38</v>
      </c>
      <c r="X175" s="1" t="s">
        <v>38</v>
      </c>
      <c r="Y175" s="1" t="s">
        <v>357</v>
      </c>
      <c r="Z175" s="1" t="s">
        <v>1380</v>
      </c>
      <c r="AA175" s="1" t="s">
        <v>322</v>
      </c>
      <c r="AB175" s="1" t="s">
        <v>38</v>
      </c>
      <c r="AC175" s="1" t="s">
        <v>38</v>
      </c>
      <c r="AD175" s="1" t="s">
        <v>38</v>
      </c>
    </row>
    <row r="176" spans="1:30" x14ac:dyDescent="0.3">
      <c r="A176">
        <v>195</v>
      </c>
      <c r="B176">
        <v>213</v>
      </c>
      <c r="C176">
        <v>8</v>
      </c>
      <c r="D176">
        <v>2009</v>
      </c>
      <c r="E176">
        <v>10</v>
      </c>
      <c r="F176" s="1" t="s">
        <v>636</v>
      </c>
      <c r="G176" s="1" t="s">
        <v>637</v>
      </c>
      <c r="H176">
        <v>1</v>
      </c>
      <c r="I176" s="1" t="s">
        <v>32</v>
      </c>
      <c r="J176" s="1" t="s">
        <v>638</v>
      </c>
      <c r="K176">
        <v>500</v>
      </c>
      <c r="L176">
        <v>0</v>
      </c>
      <c r="M176">
        <v>40</v>
      </c>
      <c r="O176">
        <v>180</v>
      </c>
      <c r="Q176" s="1" t="s">
        <v>332</v>
      </c>
      <c r="R176">
        <v>0</v>
      </c>
      <c r="S176" s="1" t="s">
        <v>639</v>
      </c>
      <c r="T176" s="1" t="s">
        <v>640</v>
      </c>
      <c r="U176" s="1" t="s">
        <v>37</v>
      </c>
      <c r="V176">
        <v>54000</v>
      </c>
      <c r="W176" s="1" t="s">
        <v>38</v>
      </c>
      <c r="X176" s="1" t="s">
        <v>38</v>
      </c>
      <c r="Y176" s="1" t="s">
        <v>641</v>
      </c>
      <c r="Z176" s="1" t="s">
        <v>109</v>
      </c>
      <c r="AA176" s="1" t="s">
        <v>110</v>
      </c>
      <c r="AB176" s="1" t="s">
        <v>38</v>
      </c>
      <c r="AC176" s="1" t="s">
        <v>38</v>
      </c>
      <c r="AD176" s="1" t="s">
        <v>38</v>
      </c>
    </row>
    <row r="177" spans="1:30" x14ac:dyDescent="0.3">
      <c r="A177">
        <v>196</v>
      </c>
      <c r="B177">
        <v>758</v>
      </c>
      <c r="C177">
        <v>7</v>
      </c>
      <c r="D177">
        <v>2008</v>
      </c>
      <c r="E177">
        <v>24</v>
      </c>
      <c r="F177" s="1" t="s">
        <v>182</v>
      </c>
      <c r="G177" s="1" t="s">
        <v>358</v>
      </c>
      <c r="H177">
        <v>1</v>
      </c>
      <c r="I177" s="1" t="s">
        <v>182</v>
      </c>
      <c r="J177" s="1" t="s">
        <v>184</v>
      </c>
      <c r="K177">
        <v>2640</v>
      </c>
      <c r="L177">
        <v>22</v>
      </c>
      <c r="M177">
        <v>30</v>
      </c>
      <c r="N177">
        <v>36</v>
      </c>
      <c r="O177">
        <v>180</v>
      </c>
      <c r="P177">
        <v>-1</v>
      </c>
      <c r="Q177" s="1" t="s">
        <v>359</v>
      </c>
      <c r="R177">
        <v>2982</v>
      </c>
      <c r="S177" s="1" t="s">
        <v>360</v>
      </c>
      <c r="T177" s="1" t="s">
        <v>642</v>
      </c>
      <c r="U177" s="1" t="s">
        <v>37</v>
      </c>
      <c r="V177">
        <v>42120</v>
      </c>
      <c r="W177" s="1" t="s">
        <v>38</v>
      </c>
      <c r="X177" s="1" t="s">
        <v>38</v>
      </c>
      <c r="Y177" s="1" t="s">
        <v>362</v>
      </c>
      <c r="Z177" s="1" t="s">
        <v>24761</v>
      </c>
      <c r="AA177" s="1" t="s">
        <v>77</v>
      </c>
      <c r="AB177" s="1" t="s">
        <v>38</v>
      </c>
      <c r="AC177" s="1" t="s">
        <v>38</v>
      </c>
      <c r="AD177" s="1" t="s">
        <v>38</v>
      </c>
    </row>
    <row r="178" spans="1:30" x14ac:dyDescent="0.3">
      <c r="A178">
        <v>197</v>
      </c>
      <c r="B178">
        <v>3709</v>
      </c>
      <c r="C178">
        <v>8</v>
      </c>
      <c r="D178">
        <v>2010</v>
      </c>
      <c r="E178">
        <v>48</v>
      </c>
      <c r="F178" s="1" t="s">
        <v>363</v>
      </c>
      <c r="G178" s="1" t="s">
        <v>364</v>
      </c>
      <c r="H178">
        <v>3</v>
      </c>
      <c r="I178" s="1" t="s">
        <v>365</v>
      </c>
      <c r="J178" s="1" t="s">
        <v>366</v>
      </c>
      <c r="K178">
        <v>9600</v>
      </c>
      <c r="L178">
        <v>72</v>
      </c>
      <c r="M178">
        <v>20</v>
      </c>
      <c r="N178">
        <v>37</v>
      </c>
      <c r="O178">
        <v>180</v>
      </c>
      <c r="P178">
        <v>-2</v>
      </c>
      <c r="Q178" s="1" t="s">
        <v>367</v>
      </c>
      <c r="R178">
        <v>10838</v>
      </c>
      <c r="S178" s="1" t="s">
        <v>368</v>
      </c>
      <c r="T178" s="1" t="s">
        <v>369</v>
      </c>
      <c r="U178" s="1" t="s">
        <v>37</v>
      </c>
      <c r="V178">
        <v>42130</v>
      </c>
      <c r="W178" s="1" t="s">
        <v>38</v>
      </c>
      <c r="X178" s="1" t="s">
        <v>38</v>
      </c>
      <c r="Y178" s="1" t="s">
        <v>370</v>
      </c>
      <c r="Z178" s="1" t="s">
        <v>24761</v>
      </c>
      <c r="AA178" s="1" t="s">
        <v>77</v>
      </c>
      <c r="AB178" s="1" t="s">
        <v>38</v>
      </c>
      <c r="AC178" s="1" t="s">
        <v>38</v>
      </c>
      <c r="AD178" s="1" t="s">
        <v>38</v>
      </c>
    </row>
    <row r="179" spans="1:30" x14ac:dyDescent="0.3">
      <c r="A179">
        <v>198</v>
      </c>
      <c r="B179">
        <v>220</v>
      </c>
      <c r="C179">
        <v>7</v>
      </c>
      <c r="D179">
        <v>2008</v>
      </c>
      <c r="E179">
        <v>15</v>
      </c>
      <c r="F179" s="1" t="s">
        <v>97</v>
      </c>
      <c r="G179" s="1" t="s">
        <v>643</v>
      </c>
      <c r="H179">
        <v>1</v>
      </c>
      <c r="I179" s="1" t="s">
        <v>133</v>
      </c>
      <c r="J179" s="1" t="s">
        <v>342</v>
      </c>
      <c r="K179">
        <v>2550</v>
      </c>
      <c r="L179">
        <v>20</v>
      </c>
      <c r="M179">
        <v>25</v>
      </c>
      <c r="O179">
        <v>-90</v>
      </c>
      <c r="Q179" s="1" t="s">
        <v>644</v>
      </c>
      <c r="R179">
        <v>0</v>
      </c>
      <c r="S179" s="1" t="s">
        <v>383</v>
      </c>
      <c r="T179" s="1" t="s">
        <v>645</v>
      </c>
      <c r="U179" s="1" t="s">
        <v>37</v>
      </c>
      <c r="V179">
        <v>69120</v>
      </c>
      <c r="W179" s="1" t="s">
        <v>38</v>
      </c>
      <c r="X179" s="1" t="s">
        <v>38</v>
      </c>
      <c r="Y179" s="1" t="s">
        <v>646</v>
      </c>
      <c r="Z179" s="1" t="s">
        <v>24761</v>
      </c>
      <c r="AA179" s="1" t="s">
        <v>2006</v>
      </c>
      <c r="AB179" s="1" t="s">
        <v>38</v>
      </c>
      <c r="AC179" s="1" t="s">
        <v>38</v>
      </c>
      <c r="AD179" s="1" t="s">
        <v>38</v>
      </c>
    </row>
    <row r="180" spans="1:30" x14ac:dyDescent="0.3">
      <c r="A180">
        <v>199</v>
      </c>
      <c r="B180">
        <v>221</v>
      </c>
      <c r="C180">
        <v>12</v>
      </c>
      <c r="D180">
        <v>2007</v>
      </c>
      <c r="E180">
        <v>15</v>
      </c>
      <c r="F180" s="1" t="s">
        <v>78</v>
      </c>
      <c r="G180" s="1" t="s">
        <v>371</v>
      </c>
      <c r="H180">
        <v>1</v>
      </c>
      <c r="I180" s="1" t="s">
        <v>92</v>
      </c>
      <c r="J180" s="1" t="s">
        <v>93</v>
      </c>
      <c r="K180">
        <v>3000</v>
      </c>
      <c r="L180">
        <v>21</v>
      </c>
      <c r="M180">
        <v>35</v>
      </c>
      <c r="N180">
        <v>39</v>
      </c>
      <c r="O180">
        <v>25</v>
      </c>
      <c r="P180">
        <v>-1</v>
      </c>
      <c r="Q180" s="1" t="s">
        <v>318</v>
      </c>
      <c r="R180">
        <v>3019</v>
      </c>
      <c r="S180" s="1" t="s">
        <v>372</v>
      </c>
      <c r="T180" s="1" t="s">
        <v>373</v>
      </c>
      <c r="U180" s="1" t="s">
        <v>37</v>
      </c>
      <c r="V180">
        <v>59500</v>
      </c>
      <c r="W180" s="1" t="s">
        <v>38</v>
      </c>
      <c r="X180" s="1" t="s">
        <v>38</v>
      </c>
      <c r="Y180" s="1" t="s">
        <v>374</v>
      </c>
      <c r="Z180" s="1" t="s">
        <v>1380</v>
      </c>
      <c r="AA180" s="1" t="s">
        <v>322</v>
      </c>
      <c r="AB180" s="1" t="s">
        <v>38</v>
      </c>
      <c r="AC180" s="1" t="s">
        <v>38</v>
      </c>
      <c r="AD180" s="1" t="s">
        <v>38</v>
      </c>
    </row>
    <row r="181" spans="1:30" x14ac:dyDescent="0.3">
      <c r="A181">
        <v>200</v>
      </c>
      <c r="B181">
        <v>222</v>
      </c>
      <c r="C181">
        <v>5</v>
      </c>
      <c r="D181">
        <v>2007</v>
      </c>
      <c r="E181">
        <v>18</v>
      </c>
      <c r="F181" s="1" t="s">
        <v>330</v>
      </c>
      <c r="G181" s="1" t="s">
        <v>375</v>
      </c>
      <c r="H181">
        <v>1</v>
      </c>
      <c r="I181" s="1" t="s">
        <v>32</v>
      </c>
      <c r="J181" s="1" t="s">
        <v>376</v>
      </c>
      <c r="K181">
        <v>3060</v>
      </c>
      <c r="L181">
        <v>24</v>
      </c>
      <c r="M181">
        <v>15</v>
      </c>
      <c r="N181">
        <v>38</v>
      </c>
      <c r="O181">
        <v>20</v>
      </c>
      <c r="P181">
        <v>-1</v>
      </c>
      <c r="Q181" s="1" t="s">
        <v>377</v>
      </c>
      <c r="R181">
        <v>4314</v>
      </c>
      <c r="S181" s="1" t="s">
        <v>333</v>
      </c>
      <c r="T181" s="1" t="s">
        <v>378</v>
      </c>
      <c r="U181" s="1" t="s">
        <v>37</v>
      </c>
      <c r="V181">
        <v>83600</v>
      </c>
      <c r="W181" s="1" t="s">
        <v>38</v>
      </c>
      <c r="X181" s="1" t="s">
        <v>38</v>
      </c>
      <c r="Y181" s="1" t="s">
        <v>21235</v>
      </c>
      <c r="Z181" s="1" t="s">
        <v>24761</v>
      </c>
      <c r="AA181" s="1" t="s">
        <v>335</v>
      </c>
      <c r="AB181" s="1" t="s">
        <v>38</v>
      </c>
      <c r="AC181" s="1" t="s">
        <v>38</v>
      </c>
      <c r="AD181" s="1" t="s">
        <v>38</v>
      </c>
    </row>
    <row r="182" spans="1:30" x14ac:dyDescent="0.3">
      <c r="A182">
        <v>201</v>
      </c>
      <c r="B182">
        <v>225</v>
      </c>
      <c r="C182">
        <v>2</v>
      </c>
      <c r="D182">
        <v>2008</v>
      </c>
      <c r="E182">
        <v>24</v>
      </c>
      <c r="F182" s="1" t="s">
        <v>417</v>
      </c>
      <c r="G182" s="1" t="s">
        <v>647</v>
      </c>
      <c r="H182">
        <v>2</v>
      </c>
      <c r="I182" s="1" t="s">
        <v>32</v>
      </c>
      <c r="J182" s="1" t="s">
        <v>218</v>
      </c>
      <c r="K182">
        <v>2976</v>
      </c>
      <c r="L182">
        <v>49</v>
      </c>
      <c r="M182">
        <v>20</v>
      </c>
      <c r="O182">
        <v>90</v>
      </c>
      <c r="Q182" s="1" t="s">
        <v>648</v>
      </c>
      <c r="R182">
        <v>0</v>
      </c>
      <c r="S182" s="1" t="s">
        <v>649</v>
      </c>
      <c r="T182" s="1" t="s">
        <v>650</v>
      </c>
      <c r="U182" s="1" t="s">
        <v>37</v>
      </c>
      <c r="V182">
        <v>26800</v>
      </c>
      <c r="W182" s="1" t="s">
        <v>38</v>
      </c>
      <c r="X182" s="1" t="s">
        <v>38</v>
      </c>
      <c r="Y182" s="1" t="s">
        <v>651</v>
      </c>
      <c r="Z182" s="1" t="s">
        <v>24761</v>
      </c>
      <c r="AA182" s="1" t="s">
        <v>8629</v>
      </c>
      <c r="AB182" s="1" t="s">
        <v>38</v>
      </c>
      <c r="AC182" s="1" t="s">
        <v>38</v>
      </c>
      <c r="AD182" s="1" t="s">
        <v>38</v>
      </c>
    </row>
    <row r="183" spans="1:30" x14ac:dyDescent="0.3">
      <c r="A183">
        <v>203</v>
      </c>
      <c r="B183">
        <v>230</v>
      </c>
      <c r="C183">
        <v>6</v>
      </c>
      <c r="D183">
        <v>2008</v>
      </c>
      <c r="E183">
        <v>18</v>
      </c>
      <c r="F183" s="1" t="s">
        <v>84</v>
      </c>
      <c r="G183" s="1" t="s">
        <v>379</v>
      </c>
      <c r="H183">
        <v>1</v>
      </c>
      <c r="I183" s="1" t="s">
        <v>380</v>
      </c>
      <c r="J183" s="1" t="s">
        <v>381</v>
      </c>
      <c r="K183">
        <v>2970</v>
      </c>
      <c r="L183">
        <v>24</v>
      </c>
      <c r="M183">
        <v>35</v>
      </c>
      <c r="N183">
        <v>37</v>
      </c>
      <c r="O183">
        <v>180</v>
      </c>
      <c r="P183">
        <v>1</v>
      </c>
      <c r="Q183" s="1" t="s">
        <v>382</v>
      </c>
      <c r="R183">
        <v>3582</v>
      </c>
      <c r="S183" s="1" t="s">
        <v>383</v>
      </c>
      <c r="T183" s="1" t="s">
        <v>144</v>
      </c>
      <c r="U183" s="1" t="s">
        <v>37</v>
      </c>
      <c r="V183">
        <v>69330</v>
      </c>
      <c r="W183" s="1" t="s">
        <v>38</v>
      </c>
      <c r="X183" s="1" t="s">
        <v>38</v>
      </c>
      <c r="Y183" s="1" t="s">
        <v>384</v>
      </c>
      <c r="Z183" s="1" t="s">
        <v>24761</v>
      </c>
      <c r="AA183" s="1" t="s">
        <v>2006</v>
      </c>
      <c r="AB183" s="1" t="s">
        <v>38</v>
      </c>
      <c r="AC183" s="1" t="s">
        <v>38</v>
      </c>
      <c r="AD183" s="1" t="s">
        <v>38</v>
      </c>
    </row>
    <row r="184" spans="1:30" x14ac:dyDescent="0.3">
      <c r="A184">
        <v>204</v>
      </c>
      <c r="B184">
        <v>232</v>
      </c>
      <c r="C184">
        <v>6</v>
      </c>
      <c r="D184">
        <v>2007</v>
      </c>
      <c r="E184">
        <v>24</v>
      </c>
      <c r="F184" s="1" t="s">
        <v>78</v>
      </c>
      <c r="G184" s="1" t="s">
        <v>140</v>
      </c>
      <c r="H184">
        <v>1</v>
      </c>
      <c r="I184" s="1" t="s">
        <v>385</v>
      </c>
      <c r="J184" s="1" t="s">
        <v>386</v>
      </c>
      <c r="K184">
        <v>3120</v>
      </c>
      <c r="L184">
        <v>22</v>
      </c>
      <c r="M184">
        <v>30</v>
      </c>
      <c r="N184">
        <v>36</v>
      </c>
      <c r="O184">
        <v>-5</v>
      </c>
      <c r="P184">
        <v>1</v>
      </c>
      <c r="Q184" s="1" t="s">
        <v>387</v>
      </c>
      <c r="R184">
        <v>3656</v>
      </c>
      <c r="S184" s="1" t="s">
        <v>652</v>
      </c>
      <c r="T184" s="1" t="s">
        <v>389</v>
      </c>
      <c r="U184" s="1" t="s">
        <v>37</v>
      </c>
      <c r="V184">
        <v>38800</v>
      </c>
      <c r="W184" s="1" t="s">
        <v>38</v>
      </c>
      <c r="X184" s="1" t="s">
        <v>38</v>
      </c>
      <c r="Y184" s="1" t="s">
        <v>390</v>
      </c>
      <c r="Z184" s="1" t="s">
        <v>24761</v>
      </c>
      <c r="AA184" s="1" t="s">
        <v>24017</v>
      </c>
      <c r="AB184" s="1" t="s">
        <v>38</v>
      </c>
      <c r="AC184" s="1" t="s">
        <v>38</v>
      </c>
      <c r="AD184" s="1" t="s">
        <v>38</v>
      </c>
    </row>
    <row r="185" spans="1:30" x14ac:dyDescent="0.3">
      <c r="A185">
        <v>207</v>
      </c>
      <c r="B185">
        <v>32611</v>
      </c>
      <c r="C185">
        <v>9</v>
      </c>
      <c r="D185">
        <v>2017</v>
      </c>
      <c r="E185">
        <v>26</v>
      </c>
      <c r="F185" s="1" t="s">
        <v>391</v>
      </c>
      <c r="G185" s="1" t="s">
        <v>392</v>
      </c>
      <c r="H185">
        <v>2</v>
      </c>
      <c r="I185" s="1" t="s">
        <v>393</v>
      </c>
      <c r="J185" s="1" t="s">
        <v>394</v>
      </c>
      <c r="K185">
        <v>6500</v>
      </c>
      <c r="L185">
        <v>40</v>
      </c>
      <c r="M185">
        <v>60</v>
      </c>
      <c r="N185">
        <v>38</v>
      </c>
      <c r="O185">
        <v>180</v>
      </c>
      <c r="P185">
        <v>-3</v>
      </c>
      <c r="Q185" s="1" t="s">
        <v>395</v>
      </c>
      <c r="R185">
        <v>6549</v>
      </c>
      <c r="S185" s="1" t="s">
        <v>396</v>
      </c>
      <c r="T185" s="1" t="s">
        <v>397</v>
      </c>
      <c r="U185" s="1" t="s">
        <v>37</v>
      </c>
      <c r="V185">
        <v>95310</v>
      </c>
      <c r="W185" s="1" t="s">
        <v>38</v>
      </c>
      <c r="X185" s="1" t="s">
        <v>38</v>
      </c>
      <c r="Y185" s="1" t="s">
        <v>24767</v>
      </c>
      <c r="Z185" s="1" t="s">
        <v>24015</v>
      </c>
      <c r="AA185" s="1" t="s">
        <v>24768</v>
      </c>
      <c r="AB185" s="1" t="s">
        <v>38</v>
      </c>
      <c r="AC185" s="1" t="s">
        <v>38</v>
      </c>
      <c r="AD185" s="1" t="s">
        <v>38</v>
      </c>
    </row>
    <row r="186" spans="1:30" x14ac:dyDescent="0.3">
      <c r="A186">
        <v>208</v>
      </c>
      <c r="B186">
        <v>238</v>
      </c>
      <c r="C186">
        <v>2</v>
      </c>
      <c r="D186">
        <v>2008</v>
      </c>
      <c r="E186">
        <v>8</v>
      </c>
      <c r="F186" s="1" t="s">
        <v>57</v>
      </c>
      <c r="G186" s="1" t="s">
        <v>336</v>
      </c>
      <c r="H186">
        <v>1</v>
      </c>
      <c r="I186" s="1" t="s">
        <v>32</v>
      </c>
      <c r="J186" s="1" t="s">
        <v>398</v>
      </c>
      <c r="K186">
        <v>1400</v>
      </c>
      <c r="L186">
        <v>10</v>
      </c>
      <c r="M186">
        <v>25</v>
      </c>
      <c r="N186">
        <v>37</v>
      </c>
      <c r="O186">
        <v>90</v>
      </c>
      <c r="P186">
        <v>0</v>
      </c>
      <c r="Q186" s="1" t="s">
        <v>399</v>
      </c>
      <c r="R186">
        <v>1379</v>
      </c>
      <c r="S186" s="1" t="s">
        <v>233</v>
      </c>
      <c r="T186" s="1" t="s">
        <v>55</v>
      </c>
      <c r="U186" s="1" t="s">
        <v>37</v>
      </c>
      <c r="V186">
        <v>69008</v>
      </c>
      <c r="W186" s="1" t="s">
        <v>38</v>
      </c>
      <c r="X186" s="1" t="s">
        <v>38</v>
      </c>
      <c r="Y186" s="1" t="s">
        <v>400</v>
      </c>
      <c r="Z186" s="1" t="s">
        <v>24761</v>
      </c>
      <c r="AA186" s="1" t="s">
        <v>2006</v>
      </c>
      <c r="AB186" s="1" t="s">
        <v>38</v>
      </c>
      <c r="AC186" s="1" t="s">
        <v>38</v>
      </c>
      <c r="AD186" s="1" t="s">
        <v>38</v>
      </c>
    </row>
    <row r="187" spans="1:30" x14ac:dyDescent="0.3">
      <c r="A187">
        <v>209</v>
      </c>
      <c r="B187">
        <v>243</v>
      </c>
      <c r="C187">
        <v>2</v>
      </c>
      <c r="D187">
        <v>2008</v>
      </c>
      <c r="E187">
        <v>24</v>
      </c>
      <c r="F187" s="1" t="s">
        <v>57</v>
      </c>
      <c r="G187" s="1" t="s">
        <v>401</v>
      </c>
      <c r="H187">
        <v>3</v>
      </c>
      <c r="I187" s="1" t="s">
        <v>402</v>
      </c>
      <c r="J187" s="1" t="s">
        <v>403</v>
      </c>
      <c r="K187">
        <v>7200</v>
      </c>
      <c r="L187">
        <v>66</v>
      </c>
      <c r="M187">
        <v>30</v>
      </c>
      <c r="N187">
        <v>38</v>
      </c>
      <c r="O187">
        <v>180</v>
      </c>
      <c r="P187">
        <v>0</v>
      </c>
      <c r="Q187" s="1" t="s">
        <v>206</v>
      </c>
      <c r="R187">
        <v>10462</v>
      </c>
      <c r="S187" s="1" t="s">
        <v>404</v>
      </c>
      <c r="T187" s="1" t="s">
        <v>137</v>
      </c>
      <c r="U187" s="1" t="s">
        <v>37</v>
      </c>
      <c r="V187">
        <v>13150</v>
      </c>
      <c r="W187" s="1" t="s">
        <v>38</v>
      </c>
      <c r="X187" s="1" t="s">
        <v>38</v>
      </c>
      <c r="Y187" s="1" t="s">
        <v>405</v>
      </c>
      <c r="Z187" s="1" t="s">
        <v>24761</v>
      </c>
      <c r="AA187" s="1" t="s">
        <v>1633</v>
      </c>
      <c r="AB187" s="1" t="s">
        <v>38</v>
      </c>
      <c r="AC187" s="1" t="s">
        <v>38</v>
      </c>
      <c r="AD187" s="1" t="s">
        <v>38</v>
      </c>
    </row>
    <row r="188" spans="1:30" x14ac:dyDescent="0.3">
      <c r="A188">
        <v>211</v>
      </c>
      <c r="B188">
        <v>241</v>
      </c>
      <c r="C188">
        <v>2</v>
      </c>
      <c r="D188">
        <v>2008</v>
      </c>
      <c r="E188">
        <v>18</v>
      </c>
      <c r="F188" s="1" t="s">
        <v>406</v>
      </c>
      <c r="G188" s="1" t="s">
        <v>407</v>
      </c>
      <c r="H188">
        <v>1</v>
      </c>
      <c r="I188" s="1" t="s">
        <v>32</v>
      </c>
      <c r="J188" s="1" t="s">
        <v>408</v>
      </c>
      <c r="K188">
        <v>2898</v>
      </c>
      <c r="L188">
        <v>24</v>
      </c>
      <c r="M188">
        <v>20</v>
      </c>
      <c r="N188">
        <v>38</v>
      </c>
      <c r="O188">
        <v>15</v>
      </c>
      <c r="P188">
        <v>0</v>
      </c>
      <c r="Q188" s="1" t="s">
        <v>24769</v>
      </c>
      <c r="R188">
        <v>3522</v>
      </c>
      <c r="S188" s="1" t="s">
        <v>409</v>
      </c>
      <c r="T188" s="1" t="s">
        <v>410</v>
      </c>
      <c r="U188" s="1" t="s">
        <v>37</v>
      </c>
      <c r="V188">
        <v>32220</v>
      </c>
      <c r="W188" s="1" t="s">
        <v>38</v>
      </c>
      <c r="X188" s="1" t="s">
        <v>38</v>
      </c>
      <c r="Y188" s="1" t="s">
        <v>411</v>
      </c>
      <c r="Z188" s="1" t="s">
        <v>821</v>
      </c>
      <c r="AA188" s="1" t="s">
        <v>412</v>
      </c>
      <c r="AB188" s="1" t="s">
        <v>38</v>
      </c>
      <c r="AC188" s="1" t="s">
        <v>38</v>
      </c>
      <c r="AD188" s="1" t="s">
        <v>38</v>
      </c>
    </row>
    <row r="189" spans="1:30" x14ac:dyDescent="0.3">
      <c r="A189">
        <v>212</v>
      </c>
      <c r="B189">
        <v>244</v>
      </c>
      <c r="C189">
        <v>5</v>
      </c>
      <c r="D189">
        <v>2007</v>
      </c>
      <c r="E189">
        <v>48</v>
      </c>
      <c r="F189" s="1" t="s">
        <v>182</v>
      </c>
      <c r="G189" s="1" t="s">
        <v>413</v>
      </c>
      <c r="H189">
        <v>2</v>
      </c>
      <c r="I189" s="1" t="s">
        <v>32</v>
      </c>
      <c r="J189" s="1" t="s">
        <v>200</v>
      </c>
      <c r="K189">
        <v>6000</v>
      </c>
      <c r="L189">
        <v>45</v>
      </c>
      <c r="M189">
        <v>20</v>
      </c>
      <c r="N189">
        <v>37</v>
      </c>
      <c r="O189">
        <v>45</v>
      </c>
      <c r="P189">
        <v>2</v>
      </c>
      <c r="Q189" s="1" t="s">
        <v>414</v>
      </c>
      <c r="R189">
        <v>7032</v>
      </c>
      <c r="S189" s="1" t="s">
        <v>415</v>
      </c>
      <c r="T189" s="1" t="s">
        <v>416</v>
      </c>
      <c r="U189" s="1" t="s">
        <v>37</v>
      </c>
      <c r="V189">
        <v>81600</v>
      </c>
      <c r="W189" s="1" t="s">
        <v>38</v>
      </c>
      <c r="X189" s="1" t="s">
        <v>38</v>
      </c>
      <c r="Y189" s="1" t="s">
        <v>22064</v>
      </c>
      <c r="Z189" s="1" t="s">
        <v>821</v>
      </c>
      <c r="AA189" s="1" t="s">
        <v>352</v>
      </c>
      <c r="AB189" s="1" t="s">
        <v>38</v>
      </c>
      <c r="AC189" s="1" t="s">
        <v>38</v>
      </c>
      <c r="AD189" s="1" t="s">
        <v>38</v>
      </c>
    </row>
    <row r="190" spans="1:30" x14ac:dyDescent="0.3">
      <c r="A190">
        <v>213</v>
      </c>
      <c r="B190">
        <v>249</v>
      </c>
      <c r="C190">
        <v>6</v>
      </c>
      <c r="D190">
        <v>2008</v>
      </c>
      <c r="E190">
        <v>14</v>
      </c>
      <c r="F190" s="1" t="s">
        <v>417</v>
      </c>
      <c r="G190" s="1" t="s">
        <v>418</v>
      </c>
      <c r="H190">
        <v>1</v>
      </c>
      <c r="I190" s="1" t="s">
        <v>32</v>
      </c>
      <c r="J190" s="1" t="s">
        <v>52</v>
      </c>
      <c r="K190">
        <v>2660</v>
      </c>
      <c r="L190">
        <v>19</v>
      </c>
      <c r="M190">
        <v>35</v>
      </c>
      <c r="N190">
        <v>38</v>
      </c>
      <c r="O190">
        <v>10</v>
      </c>
      <c r="P190">
        <v>-2</v>
      </c>
      <c r="Q190" s="1" t="s">
        <v>419</v>
      </c>
      <c r="R190">
        <v>2850</v>
      </c>
      <c r="S190" s="1" t="s">
        <v>420</v>
      </c>
      <c r="T190" s="1" t="s">
        <v>421</v>
      </c>
      <c r="U190" s="1" t="s">
        <v>37</v>
      </c>
      <c r="V190">
        <v>78280</v>
      </c>
      <c r="W190" s="1" t="s">
        <v>38</v>
      </c>
      <c r="X190" s="1" t="s">
        <v>38</v>
      </c>
      <c r="Y190" s="1" t="s">
        <v>422</v>
      </c>
      <c r="Z190" s="1" t="s">
        <v>24015</v>
      </c>
      <c r="AA190" s="1" t="s">
        <v>423</v>
      </c>
      <c r="AB190" s="1" t="s">
        <v>38</v>
      </c>
      <c r="AC190" s="1" t="s">
        <v>38</v>
      </c>
      <c r="AD190" s="1" t="s">
        <v>38</v>
      </c>
    </row>
    <row r="191" spans="1:30" x14ac:dyDescent="0.3">
      <c r="A191">
        <v>214</v>
      </c>
      <c r="B191">
        <v>251</v>
      </c>
      <c r="C191">
        <v>9</v>
      </c>
      <c r="D191">
        <v>1999</v>
      </c>
      <c r="E191">
        <v>18</v>
      </c>
      <c r="F191" s="1" t="s">
        <v>653</v>
      </c>
      <c r="G191" s="1" t="s">
        <v>654</v>
      </c>
      <c r="H191">
        <v>1</v>
      </c>
      <c r="I191" s="1" t="s">
        <v>133</v>
      </c>
      <c r="J191" s="1" t="s">
        <v>342</v>
      </c>
      <c r="K191">
        <v>1440</v>
      </c>
      <c r="L191">
        <v>24</v>
      </c>
      <c r="M191">
        <v>60</v>
      </c>
      <c r="O191">
        <v>180</v>
      </c>
      <c r="P191">
        <v>-1</v>
      </c>
      <c r="Q191" s="1" t="s">
        <v>655</v>
      </c>
      <c r="R191">
        <v>1425</v>
      </c>
      <c r="S191" s="1" t="s">
        <v>656</v>
      </c>
      <c r="T191" s="1" t="s">
        <v>657</v>
      </c>
      <c r="U191" s="1" t="s">
        <v>37</v>
      </c>
      <c r="V191">
        <v>22770</v>
      </c>
      <c r="W191" s="1" t="s">
        <v>38</v>
      </c>
      <c r="X191" s="1" t="s">
        <v>38</v>
      </c>
      <c r="Y191" s="1" t="s">
        <v>658</v>
      </c>
      <c r="Z191" s="1" t="s">
        <v>340</v>
      </c>
      <c r="AA191" s="1" t="s">
        <v>24766</v>
      </c>
      <c r="AB191" s="1" t="s">
        <v>38</v>
      </c>
      <c r="AC191" s="1" t="s">
        <v>38</v>
      </c>
      <c r="AD191" s="1" t="s">
        <v>38</v>
      </c>
    </row>
    <row r="192" spans="1:30" x14ac:dyDescent="0.3">
      <c r="A192">
        <v>215</v>
      </c>
      <c r="B192">
        <v>253</v>
      </c>
      <c r="C192">
        <v>11</v>
      </c>
      <c r="D192">
        <v>2008</v>
      </c>
      <c r="E192">
        <v>22</v>
      </c>
      <c r="F192" s="1" t="s">
        <v>78</v>
      </c>
      <c r="G192" s="1" t="s">
        <v>140</v>
      </c>
      <c r="H192">
        <v>1</v>
      </c>
      <c r="I192" s="1" t="s">
        <v>133</v>
      </c>
      <c r="J192" s="1" t="s">
        <v>141</v>
      </c>
      <c r="K192">
        <v>2860</v>
      </c>
      <c r="L192">
        <v>22</v>
      </c>
      <c r="M192">
        <v>20</v>
      </c>
      <c r="O192">
        <v>-15</v>
      </c>
      <c r="Q192" s="1" t="s">
        <v>659</v>
      </c>
      <c r="R192">
        <v>0</v>
      </c>
      <c r="S192" s="1" t="s">
        <v>660</v>
      </c>
      <c r="T192" s="1" t="s">
        <v>661</v>
      </c>
      <c r="U192" s="1" t="s">
        <v>37</v>
      </c>
      <c r="V192">
        <v>83210</v>
      </c>
      <c r="W192" s="1" t="s">
        <v>38</v>
      </c>
      <c r="X192" s="1" t="s">
        <v>38</v>
      </c>
      <c r="Y192" s="1" t="s">
        <v>16956</v>
      </c>
      <c r="Z192" s="1" t="s">
        <v>24761</v>
      </c>
      <c r="AA192" s="1" t="s">
        <v>335</v>
      </c>
      <c r="AB192" s="1" t="s">
        <v>38</v>
      </c>
      <c r="AC192" s="1" t="s">
        <v>38</v>
      </c>
      <c r="AD192" s="1" t="s">
        <v>38</v>
      </c>
    </row>
    <row r="193" spans="1:30" x14ac:dyDescent="0.3">
      <c r="A193">
        <v>216</v>
      </c>
      <c r="B193">
        <v>755</v>
      </c>
      <c r="C193">
        <v>5</v>
      </c>
      <c r="D193">
        <v>2008</v>
      </c>
      <c r="E193">
        <v>16</v>
      </c>
      <c r="F193" s="1" t="s">
        <v>50</v>
      </c>
      <c r="G193" s="1" t="s">
        <v>51</v>
      </c>
      <c r="H193">
        <v>1</v>
      </c>
      <c r="I193" s="1" t="s">
        <v>57</v>
      </c>
      <c r="J193" s="1" t="s">
        <v>424</v>
      </c>
      <c r="K193">
        <v>2800</v>
      </c>
      <c r="L193">
        <v>21</v>
      </c>
      <c r="M193">
        <v>20</v>
      </c>
      <c r="N193">
        <v>36</v>
      </c>
      <c r="O193">
        <v>20</v>
      </c>
      <c r="P193">
        <v>1</v>
      </c>
      <c r="Q193" s="1" t="s">
        <v>425</v>
      </c>
      <c r="R193">
        <v>3252</v>
      </c>
      <c r="S193" s="1" t="s">
        <v>426</v>
      </c>
      <c r="T193" s="1" t="s">
        <v>662</v>
      </c>
      <c r="U193" s="1" t="s">
        <v>37</v>
      </c>
      <c r="V193">
        <v>81290</v>
      </c>
      <c r="W193" s="1" t="s">
        <v>38</v>
      </c>
      <c r="X193" s="1" t="s">
        <v>38</v>
      </c>
      <c r="Y193" s="1" t="s">
        <v>22901</v>
      </c>
      <c r="Z193" s="1" t="s">
        <v>821</v>
      </c>
      <c r="AA193" s="1" t="s">
        <v>352</v>
      </c>
      <c r="AB193" s="1" t="s">
        <v>38</v>
      </c>
      <c r="AC193" s="1" t="s">
        <v>38</v>
      </c>
      <c r="AD193" s="1" t="s">
        <v>38</v>
      </c>
    </row>
    <row r="194" spans="1:30" x14ac:dyDescent="0.3">
      <c r="A194">
        <v>217</v>
      </c>
      <c r="B194">
        <v>754</v>
      </c>
      <c r="C194">
        <v>8</v>
      </c>
      <c r="D194">
        <v>2008</v>
      </c>
      <c r="E194">
        <v>20</v>
      </c>
      <c r="F194" s="1" t="s">
        <v>663</v>
      </c>
      <c r="G194" s="1" t="s">
        <v>663</v>
      </c>
      <c r="H194">
        <v>1</v>
      </c>
      <c r="I194" s="1" t="s">
        <v>32</v>
      </c>
      <c r="J194" s="1" t="s">
        <v>119</v>
      </c>
      <c r="K194">
        <v>0</v>
      </c>
      <c r="L194">
        <v>25</v>
      </c>
      <c r="M194">
        <v>35</v>
      </c>
      <c r="O194">
        <v>5</v>
      </c>
      <c r="Q194" s="1" t="s">
        <v>664</v>
      </c>
      <c r="R194">
        <v>0</v>
      </c>
      <c r="S194" s="1" t="s">
        <v>665</v>
      </c>
      <c r="T194" s="1" t="s">
        <v>666</v>
      </c>
      <c r="U194" s="1" t="s">
        <v>37</v>
      </c>
      <c r="V194">
        <v>84150</v>
      </c>
      <c r="W194" s="1" t="s">
        <v>38</v>
      </c>
      <c r="X194" s="1" t="s">
        <v>38</v>
      </c>
      <c r="Y194" s="1" t="s">
        <v>22904</v>
      </c>
      <c r="Z194" s="1" t="s">
        <v>24761</v>
      </c>
      <c r="AA194" s="1" t="s">
        <v>146</v>
      </c>
      <c r="AB194" s="1" t="s">
        <v>38</v>
      </c>
      <c r="AC194" s="1" t="s">
        <v>38</v>
      </c>
      <c r="AD194" s="1" t="s">
        <v>38</v>
      </c>
    </row>
    <row r="195" spans="1:30" x14ac:dyDescent="0.3">
      <c r="A195">
        <v>218</v>
      </c>
      <c r="B195">
        <v>596</v>
      </c>
      <c r="C195">
        <v>4</v>
      </c>
      <c r="D195">
        <v>2008</v>
      </c>
      <c r="E195">
        <v>12</v>
      </c>
      <c r="F195" s="1" t="s">
        <v>285</v>
      </c>
      <c r="G195" s="1" t="s">
        <v>286</v>
      </c>
      <c r="H195">
        <v>1</v>
      </c>
      <c r="I195" s="1" t="s">
        <v>133</v>
      </c>
      <c r="J195" s="1" t="s">
        <v>342</v>
      </c>
      <c r="K195">
        <v>1980</v>
      </c>
      <c r="L195">
        <v>15</v>
      </c>
      <c r="M195">
        <v>25</v>
      </c>
      <c r="O195">
        <v>40</v>
      </c>
      <c r="Q195" s="1" t="s">
        <v>325</v>
      </c>
      <c r="R195">
        <v>0</v>
      </c>
      <c r="S195" s="1" t="s">
        <v>667</v>
      </c>
      <c r="T195" s="1" t="s">
        <v>668</v>
      </c>
      <c r="U195" s="1" t="s">
        <v>37</v>
      </c>
      <c r="V195">
        <v>38190</v>
      </c>
      <c r="W195" s="1" t="s">
        <v>38</v>
      </c>
      <c r="X195" s="1" t="s">
        <v>38</v>
      </c>
      <c r="Y195" s="1" t="s">
        <v>669</v>
      </c>
      <c r="Z195" s="1" t="s">
        <v>24761</v>
      </c>
      <c r="AA195" s="1" t="s">
        <v>117</v>
      </c>
      <c r="AB195" s="1" t="s">
        <v>38</v>
      </c>
      <c r="AC195" s="1" t="s">
        <v>38</v>
      </c>
      <c r="AD195" s="1" t="s">
        <v>38</v>
      </c>
    </row>
    <row r="196" spans="1:30" x14ac:dyDescent="0.3">
      <c r="A196">
        <v>219</v>
      </c>
      <c r="B196">
        <v>261</v>
      </c>
      <c r="C196">
        <v>6</v>
      </c>
      <c r="D196">
        <v>2008</v>
      </c>
      <c r="E196">
        <v>14</v>
      </c>
      <c r="F196" s="1" t="s">
        <v>125</v>
      </c>
      <c r="G196" s="1" t="s">
        <v>428</v>
      </c>
      <c r="H196">
        <v>1</v>
      </c>
      <c r="I196" s="1" t="s">
        <v>125</v>
      </c>
      <c r="J196" s="1" t="s">
        <v>127</v>
      </c>
      <c r="K196">
        <v>2800</v>
      </c>
      <c r="L196">
        <v>21</v>
      </c>
      <c r="M196">
        <v>20</v>
      </c>
      <c r="N196">
        <v>37</v>
      </c>
      <c r="O196">
        <v>35</v>
      </c>
      <c r="P196">
        <v>0</v>
      </c>
      <c r="Q196" s="1" t="s">
        <v>429</v>
      </c>
      <c r="R196">
        <v>3131</v>
      </c>
      <c r="S196" s="1" t="s">
        <v>670</v>
      </c>
      <c r="T196" s="1" t="s">
        <v>431</v>
      </c>
      <c r="U196" s="1" t="s">
        <v>37</v>
      </c>
      <c r="V196">
        <v>69890</v>
      </c>
      <c r="W196" s="1" t="s">
        <v>38</v>
      </c>
      <c r="X196" s="1" t="s">
        <v>38</v>
      </c>
      <c r="Y196" s="1" t="s">
        <v>432</v>
      </c>
      <c r="Z196" s="1" t="s">
        <v>24761</v>
      </c>
      <c r="AA196" s="1" t="s">
        <v>2006</v>
      </c>
      <c r="AB196" s="1" t="s">
        <v>38</v>
      </c>
      <c r="AC196" s="1" t="s">
        <v>38</v>
      </c>
      <c r="AD196" s="1" t="s">
        <v>38</v>
      </c>
    </row>
    <row r="197" spans="1:30" x14ac:dyDescent="0.3">
      <c r="A197">
        <v>220</v>
      </c>
      <c r="B197">
        <v>595</v>
      </c>
      <c r="C197">
        <v>8</v>
      </c>
      <c r="D197">
        <v>2008</v>
      </c>
      <c r="E197">
        <v>10</v>
      </c>
      <c r="F197" s="1" t="s">
        <v>70</v>
      </c>
      <c r="G197" s="1" t="s">
        <v>71</v>
      </c>
      <c r="H197">
        <v>1</v>
      </c>
      <c r="I197" s="1" t="s">
        <v>32</v>
      </c>
      <c r="J197" s="1" t="s">
        <v>52</v>
      </c>
      <c r="K197">
        <v>2720</v>
      </c>
      <c r="L197">
        <v>20</v>
      </c>
      <c r="M197">
        <v>45</v>
      </c>
      <c r="N197">
        <v>38</v>
      </c>
      <c r="O197">
        <v>180</v>
      </c>
      <c r="P197">
        <v>8</v>
      </c>
      <c r="Q197" s="1" t="s">
        <v>433</v>
      </c>
      <c r="R197">
        <v>2898</v>
      </c>
      <c r="S197" s="1" t="s">
        <v>671</v>
      </c>
      <c r="T197" s="1" t="s">
        <v>435</v>
      </c>
      <c r="U197" s="1" t="s">
        <v>37</v>
      </c>
      <c r="V197">
        <v>76400</v>
      </c>
      <c r="W197" s="1" t="s">
        <v>38</v>
      </c>
      <c r="X197" s="1" t="s">
        <v>38</v>
      </c>
      <c r="Y197" s="1" t="s">
        <v>436</v>
      </c>
      <c r="Z197" s="1" t="s">
        <v>437</v>
      </c>
      <c r="AA197" s="1" t="s">
        <v>438</v>
      </c>
      <c r="AB197" s="1" t="s">
        <v>38</v>
      </c>
      <c r="AC197" s="1" t="s">
        <v>38</v>
      </c>
      <c r="AD197" s="1" t="s">
        <v>38</v>
      </c>
    </row>
    <row r="198" spans="1:30" x14ac:dyDescent="0.3">
      <c r="A198">
        <v>221</v>
      </c>
      <c r="B198">
        <v>264</v>
      </c>
      <c r="C198">
        <v>4</v>
      </c>
      <c r="D198">
        <v>2008</v>
      </c>
      <c r="E198">
        <v>18</v>
      </c>
      <c r="F198" s="1" t="s">
        <v>42</v>
      </c>
      <c r="G198" s="1" t="s">
        <v>439</v>
      </c>
      <c r="H198">
        <v>1</v>
      </c>
      <c r="I198" s="1" t="s">
        <v>44</v>
      </c>
      <c r="J198" s="1" t="s">
        <v>45</v>
      </c>
      <c r="K198">
        <v>2970</v>
      </c>
      <c r="L198">
        <v>22</v>
      </c>
      <c r="M198">
        <v>15</v>
      </c>
      <c r="N198">
        <v>38</v>
      </c>
      <c r="O198">
        <v>45</v>
      </c>
      <c r="P198">
        <v>2</v>
      </c>
      <c r="Q198" s="1" t="s">
        <v>46</v>
      </c>
      <c r="R198">
        <v>3720</v>
      </c>
      <c r="S198" s="1" t="s">
        <v>440</v>
      </c>
      <c r="T198" s="1" t="s">
        <v>441</v>
      </c>
      <c r="U198" s="1" t="s">
        <v>37</v>
      </c>
      <c r="V198">
        <v>11700</v>
      </c>
      <c r="W198" s="1" t="s">
        <v>38</v>
      </c>
      <c r="X198" s="1" t="s">
        <v>38</v>
      </c>
      <c r="Y198" s="1" t="s">
        <v>24770</v>
      </c>
      <c r="Z198" s="1" t="s">
        <v>821</v>
      </c>
      <c r="AA198" s="1" t="s">
        <v>158</v>
      </c>
      <c r="AB198" s="1" t="s">
        <v>38</v>
      </c>
      <c r="AC198" s="1" t="s">
        <v>38</v>
      </c>
      <c r="AD198" s="1" t="s">
        <v>38</v>
      </c>
    </row>
    <row r="199" spans="1:30" x14ac:dyDescent="0.3">
      <c r="A199">
        <v>222</v>
      </c>
      <c r="B199">
        <v>266</v>
      </c>
      <c r="C199">
        <v>8</v>
      </c>
      <c r="D199">
        <v>2007</v>
      </c>
      <c r="E199">
        <v>20</v>
      </c>
      <c r="F199" s="1" t="s">
        <v>90</v>
      </c>
      <c r="G199" s="1" t="s">
        <v>91</v>
      </c>
      <c r="H199">
        <v>1</v>
      </c>
      <c r="I199" s="1" t="s">
        <v>92</v>
      </c>
      <c r="J199" s="1" t="s">
        <v>93</v>
      </c>
      <c r="K199">
        <v>2600</v>
      </c>
      <c r="L199">
        <v>20</v>
      </c>
      <c r="M199">
        <v>30</v>
      </c>
      <c r="N199">
        <v>38</v>
      </c>
      <c r="O199">
        <v>-5</v>
      </c>
      <c r="P199">
        <v>-2</v>
      </c>
      <c r="Q199" s="1" t="s">
        <v>442</v>
      </c>
      <c r="R199">
        <v>2922</v>
      </c>
      <c r="S199" s="1" t="s">
        <v>443</v>
      </c>
      <c r="T199" s="1" t="s">
        <v>301</v>
      </c>
      <c r="U199" s="1" t="s">
        <v>37</v>
      </c>
      <c r="V199">
        <v>74500</v>
      </c>
      <c r="W199" s="1" t="s">
        <v>38</v>
      </c>
      <c r="X199" s="1" t="s">
        <v>38</v>
      </c>
      <c r="Y199" s="1" t="s">
        <v>444</v>
      </c>
      <c r="Z199" s="1" t="s">
        <v>24761</v>
      </c>
      <c r="AA199" s="1" t="s">
        <v>246</v>
      </c>
      <c r="AB199" s="1" t="s">
        <v>38</v>
      </c>
      <c r="AC199" s="1" t="s">
        <v>38</v>
      </c>
      <c r="AD199" s="1" t="s">
        <v>38</v>
      </c>
    </row>
    <row r="200" spans="1:30" x14ac:dyDescent="0.3">
      <c r="A200">
        <v>223</v>
      </c>
      <c r="B200">
        <v>267</v>
      </c>
      <c r="C200">
        <v>3</v>
      </c>
      <c r="D200">
        <v>2008</v>
      </c>
      <c r="E200">
        <v>12</v>
      </c>
      <c r="F200" s="1" t="s">
        <v>78</v>
      </c>
      <c r="G200" s="1" t="s">
        <v>353</v>
      </c>
      <c r="H200">
        <v>1</v>
      </c>
      <c r="I200" s="1" t="s">
        <v>92</v>
      </c>
      <c r="J200" s="1" t="s">
        <v>93</v>
      </c>
      <c r="K200">
        <v>2400</v>
      </c>
      <c r="L200">
        <v>24</v>
      </c>
      <c r="M200">
        <v>20</v>
      </c>
      <c r="N200">
        <v>38</v>
      </c>
      <c r="O200">
        <v>20</v>
      </c>
      <c r="P200">
        <v>-2</v>
      </c>
      <c r="Q200" s="1" t="s">
        <v>445</v>
      </c>
      <c r="R200">
        <v>2670</v>
      </c>
      <c r="S200" s="1" t="s">
        <v>446</v>
      </c>
      <c r="T200" s="1" t="s">
        <v>447</v>
      </c>
      <c r="U200" s="1" t="s">
        <v>37</v>
      </c>
      <c r="V200">
        <v>44115</v>
      </c>
      <c r="W200" s="1" t="s">
        <v>38</v>
      </c>
      <c r="X200" s="1" t="s">
        <v>38</v>
      </c>
      <c r="Y200" s="1" t="s">
        <v>448</v>
      </c>
      <c r="Z200" s="1" t="s">
        <v>68</v>
      </c>
      <c r="AA200" s="1" t="s">
        <v>192</v>
      </c>
      <c r="AB200" s="1" t="s">
        <v>38</v>
      </c>
      <c r="AC200" s="1" t="s">
        <v>38</v>
      </c>
      <c r="AD200" s="1" t="s">
        <v>38</v>
      </c>
    </row>
    <row r="201" spans="1:30" x14ac:dyDescent="0.3">
      <c r="A201">
        <v>224</v>
      </c>
      <c r="B201">
        <v>268</v>
      </c>
      <c r="C201">
        <v>8</v>
      </c>
      <c r="D201">
        <v>2008</v>
      </c>
      <c r="E201">
        <v>14</v>
      </c>
      <c r="F201" s="1" t="s">
        <v>209</v>
      </c>
      <c r="G201" s="1" t="s">
        <v>672</v>
      </c>
      <c r="H201">
        <v>1</v>
      </c>
      <c r="I201" s="1" t="s">
        <v>44</v>
      </c>
      <c r="J201" s="1" t="s">
        <v>211</v>
      </c>
      <c r="K201">
        <v>2800</v>
      </c>
      <c r="L201">
        <v>23</v>
      </c>
      <c r="M201">
        <v>15</v>
      </c>
      <c r="O201">
        <v>-10</v>
      </c>
      <c r="Q201" s="1" t="s">
        <v>212</v>
      </c>
      <c r="R201">
        <v>0</v>
      </c>
      <c r="S201" s="1" t="s">
        <v>673</v>
      </c>
      <c r="T201" s="1" t="s">
        <v>674</v>
      </c>
      <c r="U201" s="1" t="s">
        <v>37</v>
      </c>
      <c r="V201">
        <v>33240</v>
      </c>
      <c r="W201" s="1" t="s">
        <v>38</v>
      </c>
      <c r="X201" s="1" t="s">
        <v>38</v>
      </c>
      <c r="Y201" s="1" t="s">
        <v>675</v>
      </c>
      <c r="Z201" s="1" t="s">
        <v>821</v>
      </c>
      <c r="AA201" s="1" t="s">
        <v>216</v>
      </c>
      <c r="AB201" s="1" t="s">
        <v>38</v>
      </c>
      <c r="AC201" s="1" t="s">
        <v>38</v>
      </c>
      <c r="AD201" s="1" t="s">
        <v>38</v>
      </c>
    </row>
    <row r="202" spans="1:30" x14ac:dyDescent="0.3">
      <c r="A202">
        <v>225</v>
      </c>
      <c r="B202">
        <v>753</v>
      </c>
      <c r="C202">
        <v>8</v>
      </c>
      <c r="D202">
        <v>2007</v>
      </c>
      <c r="E202">
        <v>24</v>
      </c>
      <c r="F202" s="1" t="s">
        <v>57</v>
      </c>
      <c r="G202" s="1" t="s">
        <v>336</v>
      </c>
      <c r="H202">
        <v>1</v>
      </c>
      <c r="I202" s="1" t="s">
        <v>57</v>
      </c>
      <c r="J202" s="1" t="s">
        <v>424</v>
      </c>
      <c r="K202">
        <v>4200</v>
      </c>
      <c r="L202">
        <v>40</v>
      </c>
      <c r="M202">
        <v>20</v>
      </c>
      <c r="N202">
        <v>37</v>
      </c>
      <c r="O202">
        <v>-90</v>
      </c>
      <c r="P202">
        <v>-4</v>
      </c>
      <c r="Q202" s="1" t="s">
        <v>46</v>
      </c>
      <c r="R202">
        <v>4329</v>
      </c>
      <c r="S202" s="1" t="s">
        <v>449</v>
      </c>
      <c r="T202" s="1" t="s">
        <v>351</v>
      </c>
      <c r="U202" s="1" t="s">
        <v>37</v>
      </c>
      <c r="V202">
        <v>11500</v>
      </c>
      <c r="W202" s="1" t="s">
        <v>38</v>
      </c>
      <c r="X202" s="1" t="s">
        <v>38</v>
      </c>
      <c r="Y202" s="1" t="s">
        <v>450</v>
      </c>
      <c r="Z202" s="1" t="s">
        <v>821</v>
      </c>
      <c r="AA202" s="1" t="s">
        <v>158</v>
      </c>
      <c r="AB202" s="1" t="s">
        <v>38</v>
      </c>
      <c r="AC202" s="1" t="s">
        <v>38</v>
      </c>
      <c r="AD202" s="1" t="s">
        <v>38</v>
      </c>
    </row>
    <row r="203" spans="1:30" x14ac:dyDescent="0.3">
      <c r="A203">
        <v>226</v>
      </c>
      <c r="B203">
        <v>2183</v>
      </c>
      <c r="C203">
        <v>2</v>
      </c>
      <c r="D203">
        <v>2009</v>
      </c>
      <c r="E203">
        <v>14</v>
      </c>
      <c r="F203" s="1" t="s">
        <v>30</v>
      </c>
      <c r="G203" s="1" t="s">
        <v>341</v>
      </c>
      <c r="H203">
        <v>1</v>
      </c>
      <c r="I203" s="1" t="s">
        <v>32</v>
      </c>
      <c r="J203" s="1" t="s">
        <v>408</v>
      </c>
      <c r="K203">
        <v>2940</v>
      </c>
      <c r="L203">
        <v>18</v>
      </c>
      <c r="M203">
        <v>30</v>
      </c>
      <c r="N203">
        <v>37</v>
      </c>
      <c r="O203">
        <v>180</v>
      </c>
      <c r="P203">
        <v>0</v>
      </c>
      <c r="Q203" s="1" t="s">
        <v>451</v>
      </c>
      <c r="R203">
        <v>3009</v>
      </c>
      <c r="S203" s="1" t="s">
        <v>452</v>
      </c>
      <c r="T203" s="1" t="s">
        <v>676</v>
      </c>
      <c r="U203" s="1" t="s">
        <v>37</v>
      </c>
      <c r="V203">
        <v>57300</v>
      </c>
      <c r="W203" s="1" t="s">
        <v>38</v>
      </c>
      <c r="X203" s="1" t="s">
        <v>38</v>
      </c>
      <c r="Y203" s="1" t="s">
        <v>454</v>
      </c>
      <c r="Z203" s="1" t="s">
        <v>109</v>
      </c>
      <c r="AA203" s="1" t="s">
        <v>204</v>
      </c>
      <c r="AB203" s="1" t="s">
        <v>38</v>
      </c>
      <c r="AC203" s="1" t="s">
        <v>38</v>
      </c>
      <c r="AD203" s="1" t="s">
        <v>38</v>
      </c>
    </row>
    <row r="204" spans="1:30" x14ac:dyDescent="0.3">
      <c r="A204">
        <v>227</v>
      </c>
      <c r="B204">
        <v>2184</v>
      </c>
      <c r="C204">
        <v>5</v>
      </c>
      <c r="D204">
        <v>2008</v>
      </c>
      <c r="E204">
        <v>24</v>
      </c>
      <c r="F204" s="1" t="s">
        <v>97</v>
      </c>
      <c r="G204" s="1" t="s">
        <v>153</v>
      </c>
      <c r="H204">
        <v>1</v>
      </c>
      <c r="I204" s="1" t="s">
        <v>32</v>
      </c>
      <c r="J204" s="1" t="s">
        <v>408</v>
      </c>
      <c r="K204">
        <v>3888</v>
      </c>
      <c r="L204">
        <v>32</v>
      </c>
      <c r="M204">
        <v>20</v>
      </c>
      <c r="N204">
        <v>38</v>
      </c>
      <c r="O204">
        <v>180</v>
      </c>
      <c r="P204">
        <v>-1</v>
      </c>
      <c r="Q204" s="1" t="s">
        <v>455</v>
      </c>
      <c r="R204">
        <v>5261</v>
      </c>
      <c r="S204" s="1" t="s">
        <v>677</v>
      </c>
      <c r="T204" s="1" t="s">
        <v>457</v>
      </c>
      <c r="U204" s="1" t="s">
        <v>37</v>
      </c>
      <c r="V204">
        <v>34980</v>
      </c>
      <c r="W204" s="1" t="s">
        <v>38</v>
      </c>
      <c r="X204" s="1" t="s">
        <v>38</v>
      </c>
      <c r="Y204" s="1" t="s">
        <v>12087</v>
      </c>
      <c r="Z204" s="1" t="s">
        <v>821</v>
      </c>
      <c r="AA204" s="1" t="s">
        <v>5287</v>
      </c>
      <c r="AB204" s="1" t="s">
        <v>38</v>
      </c>
      <c r="AC204" s="1" t="s">
        <v>38</v>
      </c>
      <c r="AD204" s="1" t="s">
        <v>38</v>
      </c>
    </row>
    <row r="205" spans="1:30" x14ac:dyDescent="0.3">
      <c r="A205">
        <v>229</v>
      </c>
      <c r="B205">
        <v>276</v>
      </c>
      <c r="C205">
        <v>5</v>
      </c>
      <c r="D205">
        <v>1998</v>
      </c>
      <c r="E205">
        <v>18</v>
      </c>
      <c r="F205" s="1" t="s">
        <v>285</v>
      </c>
      <c r="G205" s="1" t="s">
        <v>678</v>
      </c>
      <c r="H205">
        <v>1</v>
      </c>
      <c r="I205" s="1" t="s">
        <v>32</v>
      </c>
      <c r="J205" s="1" t="s">
        <v>398</v>
      </c>
      <c r="K205">
        <v>1260</v>
      </c>
      <c r="L205">
        <v>10</v>
      </c>
      <c r="M205">
        <v>30</v>
      </c>
      <c r="O205">
        <v>180</v>
      </c>
      <c r="Q205" s="1" t="s">
        <v>242</v>
      </c>
      <c r="R205">
        <v>0</v>
      </c>
      <c r="S205" s="1" t="s">
        <v>679</v>
      </c>
      <c r="T205" s="1" t="s">
        <v>680</v>
      </c>
      <c r="U205" s="1" t="s">
        <v>37</v>
      </c>
      <c r="V205">
        <v>38000</v>
      </c>
      <c r="W205" s="1" t="s">
        <v>38</v>
      </c>
      <c r="X205" s="1" t="s">
        <v>38</v>
      </c>
      <c r="Y205" s="1" t="s">
        <v>681</v>
      </c>
      <c r="Z205" s="1" t="s">
        <v>24761</v>
      </c>
      <c r="AA205" s="1" t="s">
        <v>117</v>
      </c>
      <c r="AB205" s="1" t="s">
        <v>38</v>
      </c>
      <c r="AC205" s="1" t="s">
        <v>38</v>
      </c>
      <c r="AD205" s="1" t="s">
        <v>38</v>
      </c>
    </row>
    <row r="206" spans="1:30" x14ac:dyDescent="0.3">
      <c r="A206">
        <v>230</v>
      </c>
      <c r="B206">
        <v>588</v>
      </c>
      <c r="C206">
        <v>6</v>
      </c>
      <c r="D206">
        <v>2008</v>
      </c>
      <c r="E206">
        <v>10</v>
      </c>
      <c r="F206" s="1" t="s">
        <v>125</v>
      </c>
      <c r="G206" s="1" t="s">
        <v>428</v>
      </c>
      <c r="H206">
        <v>1</v>
      </c>
      <c r="I206" s="1" t="s">
        <v>125</v>
      </c>
      <c r="J206" s="1" t="s">
        <v>477</v>
      </c>
      <c r="K206">
        <v>2000</v>
      </c>
      <c r="L206">
        <v>15</v>
      </c>
      <c r="M206">
        <v>35</v>
      </c>
      <c r="O206">
        <v>180</v>
      </c>
      <c r="P206">
        <v>-2</v>
      </c>
      <c r="Q206" s="1" t="s">
        <v>179</v>
      </c>
      <c r="R206">
        <v>2551</v>
      </c>
      <c r="S206" s="1" t="s">
        <v>682</v>
      </c>
      <c r="T206" s="1" t="s">
        <v>683</v>
      </c>
      <c r="U206" s="1" t="s">
        <v>37</v>
      </c>
      <c r="V206">
        <v>74150</v>
      </c>
      <c r="W206" s="1" t="s">
        <v>38</v>
      </c>
      <c r="X206" s="1" t="s">
        <v>38</v>
      </c>
      <c r="Y206" s="1" t="s">
        <v>684</v>
      </c>
      <c r="Z206" s="1" t="s">
        <v>24761</v>
      </c>
      <c r="AA206" s="1" t="s">
        <v>246</v>
      </c>
      <c r="AB206" s="1" t="s">
        <v>38</v>
      </c>
      <c r="AC206" s="1" t="s">
        <v>38</v>
      </c>
      <c r="AD206" s="1" t="s">
        <v>38</v>
      </c>
    </row>
    <row r="207" spans="1:30" x14ac:dyDescent="0.3">
      <c r="A207">
        <v>231</v>
      </c>
      <c r="B207">
        <v>279</v>
      </c>
      <c r="C207">
        <v>11</v>
      </c>
      <c r="D207">
        <v>2008</v>
      </c>
      <c r="E207">
        <v>529</v>
      </c>
      <c r="F207" s="1" t="s">
        <v>182</v>
      </c>
      <c r="G207" s="1" t="s">
        <v>470</v>
      </c>
      <c r="H207">
        <v>10</v>
      </c>
      <c r="I207" s="1" t="s">
        <v>182</v>
      </c>
      <c r="J207" s="1" t="s">
        <v>685</v>
      </c>
      <c r="K207">
        <v>58190</v>
      </c>
      <c r="L207">
        <v>435</v>
      </c>
      <c r="M207">
        <v>20</v>
      </c>
      <c r="N207">
        <v>37</v>
      </c>
      <c r="O207">
        <v>-40</v>
      </c>
      <c r="P207">
        <v>-1</v>
      </c>
      <c r="Q207" s="1" t="s">
        <v>182</v>
      </c>
      <c r="R207">
        <v>64388</v>
      </c>
      <c r="S207" s="1" t="s">
        <v>686</v>
      </c>
      <c r="T207" s="1" t="s">
        <v>687</v>
      </c>
      <c r="U207" s="1" t="s">
        <v>37</v>
      </c>
      <c r="V207">
        <v>69440</v>
      </c>
      <c r="W207" s="1" t="s">
        <v>38</v>
      </c>
      <c r="X207" s="1" t="s">
        <v>38</v>
      </c>
      <c r="Y207" s="1" t="s">
        <v>688</v>
      </c>
      <c r="Z207" s="1" t="s">
        <v>24761</v>
      </c>
      <c r="AA207" s="1" t="s">
        <v>2006</v>
      </c>
      <c r="AB207" s="1" t="s">
        <v>38</v>
      </c>
      <c r="AC207" s="1" t="s">
        <v>38</v>
      </c>
      <c r="AD207" s="1" t="s">
        <v>38</v>
      </c>
    </row>
    <row r="208" spans="1:30" x14ac:dyDescent="0.3">
      <c r="A208">
        <v>232</v>
      </c>
      <c r="B208">
        <v>587</v>
      </c>
      <c r="C208">
        <v>6</v>
      </c>
      <c r="D208">
        <v>2008</v>
      </c>
      <c r="E208">
        <v>14</v>
      </c>
      <c r="F208" s="1" t="s">
        <v>259</v>
      </c>
      <c r="G208" s="1" t="s">
        <v>689</v>
      </c>
      <c r="H208">
        <v>1</v>
      </c>
      <c r="I208" s="1" t="s">
        <v>32</v>
      </c>
      <c r="J208" s="1" t="s">
        <v>72</v>
      </c>
      <c r="K208">
        <v>2450</v>
      </c>
      <c r="L208">
        <v>18</v>
      </c>
      <c r="M208">
        <v>45</v>
      </c>
      <c r="N208">
        <v>38</v>
      </c>
      <c r="O208">
        <v>30</v>
      </c>
      <c r="P208">
        <v>0</v>
      </c>
      <c r="Q208" s="1" t="s">
        <v>337</v>
      </c>
      <c r="R208">
        <v>2552</v>
      </c>
      <c r="S208" s="1" t="s">
        <v>690</v>
      </c>
      <c r="T208" s="1" t="s">
        <v>691</v>
      </c>
      <c r="U208" s="1" t="s">
        <v>37</v>
      </c>
      <c r="V208">
        <v>22440</v>
      </c>
      <c r="W208" s="1" t="s">
        <v>38</v>
      </c>
      <c r="X208" s="1" t="s">
        <v>38</v>
      </c>
      <c r="Y208" s="1" t="s">
        <v>692</v>
      </c>
      <c r="Z208" s="1" t="s">
        <v>340</v>
      </c>
      <c r="AA208" s="1" t="s">
        <v>24766</v>
      </c>
      <c r="AB208" s="1" t="s">
        <v>38</v>
      </c>
      <c r="AC208" s="1" t="s">
        <v>38</v>
      </c>
      <c r="AD208" s="1" t="s">
        <v>38</v>
      </c>
    </row>
    <row r="209" spans="1:30" x14ac:dyDescent="0.3">
      <c r="A209">
        <v>233</v>
      </c>
      <c r="B209">
        <v>283</v>
      </c>
      <c r="C209">
        <v>3</v>
      </c>
      <c r="D209">
        <v>2008</v>
      </c>
      <c r="E209">
        <v>12</v>
      </c>
      <c r="F209" s="1" t="s">
        <v>97</v>
      </c>
      <c r="G209" s="1" t="s">
        <v>693</v>
      </c>
      <c r="H209">
        <v>1</v>
      </c>
      <c r="I209" s="1" t="s">
        <v>133</v>
      </c>
      <c r="J209" s="1" t="s">
        <v>141</v>
      </c>
      <c r="K209">
        <v>1944</v>
      </c>
      <c r="L209">
        <v>16</v>
      </c>
      <c r="M209">
        <v>30</v>
      </c>
      <c r="O209">
        <v>180</v>
      </c>
      <c r="Q209" s="1" t="s">
        <v>694</v>
      </c>
      <c r="R209">
        <v>0</v>
      </c>
      <c r="S209" s="1" t="s">
        <v>695</v>
      </c>
      <c r="T209" s="1" t="s">
        <v>696</v>
      </c>
      <c r="U209" s="1" t="s">
        <v>37</v>
      </c>
      <c r="V209">
        <v>81400</v>
      </c>
      <c r="W209" s="1" t="s">
        <v>38</v>
      </c>
      <c r="X209" s="1" t="s">
        <v>38</v>
      </c>
      <c r="Y209" s="1" t="s">
        <v>22905</v>
      </c>
      <c r="Z209" s="1" t="s">
        <v>821</v>
      </c>
      <c r="AA209" s="1" t="s">
        <v>352</v>
      </c>
      <c r="AB209" s="1" t="s">
        <v>38</v>
      </c>
      <c r="AC209" s="1" t="s">
        <v>38</v>
      </c>
      <c r="AD209" s="1" t="s">
        <v>38</v>
      </c>
    </row>
    <row r="210" spans="1:30" x14ac:dyDescent="0.3">
      <c r="A210">
        <v>234</v>
      </c>
      <c r="B210">
        <v>284</v>
      </c>
      <c r="C210">
        <v>4</v>
      </c>
      <c r="D210">
        <v>2008</v>
      </c>
      <c r="E210">
        <v>30</v>
      </c>
      <c r="F210" s="1" t="s">
        <v>97</v>
      </c>
      <c r="G210" s="1" t="s">
        <v>697</v>
      </c>
      <c r="H210">
        <v>2</v>
      </c>
      <c r="I210" s="1" t="s">
        <v>133</v>
      </c>
      <c r="J210" s="1" t="s">
        <v>141</v>
      </c>
      <c r="K210">
        <v>4980</v>
      </c>
      <c r="L210">
        <v>39</v>
      </c>
      <c r="M210">
        <v>40</v>
      </c>
      <c r="O210">
        <v>35</v>
      </c>
      <c r="Q210" s="1" t="s">
        <v>698</v>
      </c>
      <c r="R210">
        <v>0</v>
      </c>
      <c r="S210" s="1" t="s">
        <v>534</v>
      </c>
      <c r="T210" s="1" t="s">
        <v>699</v>
      </c>
      <c r="U210" s="1" t="s">
        <v>37</v>
      </c>
      <c r="V210">
        <v>19500</v>
      </c>
      <c r="W210" s="1" t="s">
        <v>38</v>
      </c>
      <c r="X210" s="1" t="s">
        <v>38</v>
      </c>
      <c r="Y210" s="1" t="s">
        <v>700</v>
      </c>
      <c r="Z210" s="1" t="s">
        <v>821</v>
      </c>
      <c r="AA210" s="1" t="s">
        <v>12600</v>
      </c>
      <c r="AB210" s="1" t="s">
        <v>38</v>
      </c>
      <c r="AC210" s="1" t="s">
        <v>38</v>
      </c>
      <c r="AD210" s="1" t="s">
        <v>38</v>
      </c>
    </row>
    <row r="211" spans="1:30" x14ac:dyDescent="0.3">
      <c r="A211">
        <v>235</v>
      </c>
      <c r="B211">
        <v>520</v>
      </c>
      <c r="C211">
        <v>5</v>
      </c>
      <c r="D211">
        <v>2007</v>
      </c>
      <c r="E211">
        <v>16</v>
      </c>
      <c r="F211" s="1" t="s">
        <v>78</v>
      </c>
      <c r="G211" s="1" t="s">
        <v>307</v>
      </c>
      <c r="H211">
        <v>1</v>
      </c>
      <c r="I211" s="1" t="s">
        <v>92</v>
      </c>
      <c r="J211" s="1" t="s">
        <v>701</v>
      </c>
      <c r="K211">
        <v>2080</v>
      </c>
      <c r="L211">
        <v>16</v>
      </c>
      <c r="M211">
        <v>40</v>
      </c>
      <c r="N211">
        <v>37</v>
      </c>
      <c r="O211">
        <v>30</v>
      </c>
      <c r="P211">
        <v>-4</v>
      </c>
      <c r="Q211" s="1" t="s">
        <v>702</v>
      </c>
      <c r="R211">
        <v>2103</v>
      </c>
      <c r="S211" s="1" t="s">
        <v>703</v>
      </c>
      <c r="T211" s="1" t="s">
        <v>704</v>
      </c>
      <c r="U211" s="1" t="s">
        <v>37</v>
      </c>
      <c r="V211">
        <v>60250</v>
      </c>
      <c r="W211" s="1" t="s">
        <v>38</v>
      </c>
      <c r="X211" s="1" t="s">
        <v>38</v>
      </c>
      <c r="Y211" s="1" t="s">
        <v>22407</v>
      </c>
      <c r="Z211" s="1" t="s">
        <v>1380</v>
      </c>
      <c r="AA211" s="1" t="s">
        <v>705</v>
      </c>
      <c r="AB211" s="1" t="s">
        <v>38</v>
      </c>
      <c r="AC211" s="1" t="s">
        <v>38</v>
      </c>
      <c r="AD211" s="1" t="s">
        <v>38</v>
      </c>
    </row>
    <row r="212" spans="1:30" x14ac:dyDescent="0.3">
      <c r="A212">
        <v>236</v>
      </c>
      <c r="B212">
        <v>287</v>
      </c>
      <c r="C212">
        <v>6</v>
      </c>
      <c r="D212">
        <v>2008</v>
      </c>
      <c r="E212">
        <v>14</v>
      </c>
      <c r="F212" s="1" t="s">
        <v>706</v>
      </c>
      <c r="G212" s="1" t="s">
        <v>707</v>
      </c>
      <c r="H212">
        <v>1</v>
      </c>
      <c r="I212" s="1" t="s">
        <v>225</v>
      </c>
      <c r="J212" s="1" t="s">
        <v>708</v>
      </c>
      <c r="K212">
        <v>2940</v>
      </c>
      <c r="L212">
        <v>23</v>
      </c>
      <c r="M212">
        <v>15</v>
      </c>
      <c r="N212">
        <v>39</v>
      </c>
      <c r="O212">
        <v>180</v>
      </c>
      <c r="P212">
        <v>0</v>
      </c>
      <c r="Q212" s="1" t="s">
        <v>709</v>
      </c>
      <c r="R212">
        <v>4058</v>
      </c>
      <c r="S212" s="1" t="s">
        <v>710</v>
      </c>
      <c r="T212" s="1" t="s">
        <v>711</v>
      </c>
      <c r="U212" s="1" t="s">
        <v>37</v>
      </c>
      <c r="V212">
        <v>30400</v>
      </c>
      <c r="W212" s="1" t="s">
        <v>38</v>
      </c>
      <c r="X212" s="1" t="s">
        <v>38</v>
      </c>
      <c r="Y212" s="1" t="s">
        <v>24021</v>
      </c>
      <c r="Z212" s="1" t="s">
        <v>40</v>
      </c>
      <c r="AA212" s="1" t="s">
        <v>139</v>
      </c>
      <c r="AB212" s="1" t="s">
        <v>38</v>
      </c>
      <c r="AC212" s="1" t="s">
        <v>38</v>
      </c>
      <c r="AD212" s="1" t="s">
        <v>38</v>
      </c>
    </row>
    <row r="213" spans="1:30" x14ac:dyDescent="0.3">
      <c r="A213">
        <v>237</v>
      </c>
      <c r="B213">
        <v>288</v>
      </c>
      <c r="C213">
        <v>2</v>
      </c>
      <c r="D213">
        <v>2008</v>
      </c>
      <c r="E213">
        <v>14</v>
      </c>
      <c r="F213" s="1" t="s">
        <v>78</v>
      </c>
      <c r="G213" s="1" t="s">
        <v>353</v>
      </c>
      <c r="H213">
        <v>2</v>
      </c>
      <c r="I213" s="1" t="s">
        <v>133</v>
      </c>
      <c r="J213" s="1" t="s">
        <v>342</v>
      </c>
      <c r="K213">
        <v>2800</v>
      </c>
      <c r="L213">
        <v>24</v>
      </c>
      <c r="M213">
        <v>45</v>
      </c>
      <c r="N213">
        <v>38</v>
      </c>
      <c r="O213">
        <v>-40</v>
      </c>
      <c r="P213">
        <v>-3</v>
      </c>
      <c r="Q213" s="1" t="s">
        <v>713</v>
      </c>
      <c r="R213">
        <v>2838</v>
      </c>
      <c r="S213" s="1" t="s">
        <v>513</v>
      </c>
      <c r="T213" s="1" t="s">
        <v>714</v>
      </c>
      <c r="U213" s="1" t="s">
        <v>37</v>
      </c>
      <c r="V213">
        <v>78310</v>
      </c>
      <c r="W213" s="1" t="s">
        <v>38</v>
      </c>
      <c r="X213" s="1" t="s">
        <v>38</v>
      </c>
      <c r="Y213" s="1" t="s">
        <v>715</v>
      </c>
      <c r="Z213" s="1" t="s">
        <v>24015</v>
      </c>
      <c r="AA213" s="1" t="s">
        <v>423</v>
      </c>
      <c r="AB213" s="1" t="s">
        <v>38</v>
      </c>
      <c r="AC213" s="1" t="s">
        <v>38</v>
      </c>
      <c r="AD213" s="1" t="s">
        <v>38</v>
      </c>
    </row>
    <row r="214" spans="1:30" x14ac:dyDescent="0.3">
      <c r="A214">
        <v>238</v>
      </c>
      <c r="B214">
        <v>289</v>
      </c>
      <c r="C214">
        <v>3</v>
      </c>
      <c r="D214">
        <v>2008</v>
      </c>
      <c r="E214">
        <v>12</v>
      </c>
      <c r="F214" s="1" t="s">
        <v>209</v>
      </c>
      <c r="G214" s="1" t="s">
        <v>252</v>
      </c>
      <c r="H214">
        <v>1</v>
      </c>
      <c r="I214" s="1" t="s">
        <v>44</v>
      </c>
      <c r="J214" s="1" t="s">
        <v>45</v>
      </c>
      <c r="K214">
        <v>2280</v>
      </c>
      <c r="L214">
        <v>18</v>
      </c>
      <c r="M214">
        <v>30</v>
      </c>
      <c r="N214">
        <v>37</v>
      </c>
      <c r="O214">
        <v>-20</v>
      </c>
      <c r="P214">
        <v>3</v>
      </c>
      <c r="Q214" s="1" t="s">
        <v>212</v>
      </c>
      <c r="R214">
        <v>2704</v>
      </c>
      <c r="S214" s="1" t="s">
        <v>716</v>
      </c>
      <c r="T214" s="1" t="s">
        <v>717</v>
      </c>
      <c r="U214" s="1" t="s">
        <v>37</v>
      </c>
      <c r="V214">
        <v>33610</v>
      </c>
      <c r="W214" s="1" t="s">
        <v>38</v>
      </c>
      <c r="X214" s="1" t="s">
        <v>38</v>
      </c>
      <c r="Y214" s="1" t="s">
        <v>718</v>
      </c>
      <c r="Z214" s="1" t="s">
        <v>821</v>
      </c>
      <c r="AA214" s="1" t="s">
        <v>216</v>
      </c>
      <c r="AB214" s="1" t="s">
        <v>38</v>
      </c>
      <c r="AC214" s="1" t="s">
        <v>38</v>
      </c>
      <c r="AD214" s="1" t="s">
        <v>38</v>
      </c>
    </row>
    <row r="215" spans="1:30" x14ac:dyDescent="0.3">
      <c r="A215">
        <v>239</v>
      </c>
      <c r="B215">
        <v>290</v>
      </c>
      <c r="C215">
        <v>12</v>
      </c>
      <c r="D215">
        <v>2008</v>
      </c>
      <c r="E215">
        <v>12</v>
      </c>
      <c r="F215" s="1" t="s">
        <v>97</v>
      </c>
      <c r="G215" s="1" t="s">
        <v>231</v>
      </c>
      <c r="H215">
        <v>1</v>
      </c>
      <c r="I215" s="1" t="s">
        <v>133</v>
      </c>
      <c r="J215" s="1" t="s">
        <v>293</v>
      </c>
      <c r="K215">
        <v>2100</v>
      </c>
      <c r="L215">
        <v>20</v>
      </c>
      <c r="M215">
        <v>35</v>
      </c>
      <c r="O215">
        <v>180</v>
      </c>
      <c r="Q215" s="1" t="s">
        <v>719</v>
      </c>
      <c r="R215">
        <v>0</v>
      </c>
      <c r="S215" s="1" t="s">
        <v>720</v>
      </c>
      <c r="T215" s="1" t="s">
        <v>721</v>
      </c>
      <c r="U215" s="1" t="s">
        <v>37</v>
      </c>
      <c r="V215">
        <v>20218</v>
      </c>
      <c r="W215" s="1" t="s">
        <v>38</v>
      </c>
      <c r="X215" s="1" t="s">
        <v>38</v>
      </c>
      <c r="Y215" s="1" t="s">
        <v>722</v>
      </c>
      <c r="Z215" s="1" t="s">
        <v>723</v>
      </c>
      <c r="AA215" s="1" t="s">
        <v>724</v>
      </c>
      <c r="AB215" s="1" t="s">
        <v>38</v>
      </c>
      <c r="AC215" s="1" t="s">
        <v>38</v>
      </c>
      <c r="AD215" s="1" t="s">
        <v>38</v>
      </c>
    </row>
    <row r="216" spans="1:30" x14ac:dyDescent="0.3">
      <c r="A216">
        <v>240</v>
      </c>
      <c r="B216">
        <v>291</v>
      </c>
      <c r="C216">
        <v>12</v>
      </c>
      <c r="D216">
        <v>2007</v>
      </c>
      <c r="E216">
        <v>18</v>
      </c>
      <c r="F216" s="1" t="s">
        <v>84</v>
      </c>
      <c r="G216" s="1" t="s">
        <v>725</v>
      </c>
      <c r="H216">
        <v>1</v>
      </c>
      <c r="I216" s="1" t="s">
        <v>84</v>
      </c>
      <c r="J216" s="1" t="s">
        <v>266</v>
      </c>
      <c r="K216">
        <v>3060</v>
      </c>
      <c r="L216">
        <v>23</v>
      </c>
      <c r="M216">
        <v>35</v>
      </c>
      <c r="N216">
        <v>37</v>
      </c>
      <c r="O216">
        <v>15</v>
      </c>
      <c r="P216">
        <v>-4</v>
      </c>
      <c r="Q216" s="1" t="s">
        <v>267</v>
      </c>
      <c r="R216">
        <v>3560</v>
      </c>
      <c r="S216" s="1" t="s">
        <v>150</v>
      </c>
      <c r="T216" s="1" t="s">
        <v>726</v>
      </c>
      <c r="U216" s="1" t="s">
        <v>37</v>
      </c>
      <c r="V216">
        <v>63450</v>
      </c>
      <c r="W216" s="1" t="s">
        <v>38</v>
      </c>
      <c r="X216" s="1" t="s">
        <v>38</v>
      </c>
      <c r="Y216" s="1" t="s">
        <v>727</v>
      </c>
      <c r="Z216" s="1" t="s">
        <v>24761</v>
      </c>
      <c r="AA216" s="1" t="s">
        <v>7998</v>
      </c>
      <c r="AB216" s="1" t="s">
        <v>38</v>
      </c>
      <c r="AC216" s="1" t="s">
        <v>38</v>
      </c>
      <c r="AD216" s="1" t="s">
        <v>38</v>
      </c>
    </row>
    <row r="217" spans="1:30" x14ac:dyDescent="0.3">
      <c r="A217">
        <v>241</v>
      </c>
      <c r="B217">
        <v>583</v>
      </c>
      <c r="C217">
        <v>5</v>
      </c>
      <c r="D217">
        <v>2008</v>
      </c>
      <c r="E217">
        <v>20</v>
      </c>
      <c r="F217" s="1" t="s">
        <v>78</v>
      </c>
      <c r="G217" s="1" t="s">
        <v>140</v>
      </c>
      <c r="H217">
        <v>1</v>
      </c>
      <c r="I217" s="1" t="s">
        <v>133</v>
      </c>
      <c r="J217" s="1" t="s">
        <v>141</v>
      </c>
      <c r="K217">
        <v>2600</v>
      </c>
      <c r="L217">
        <v>19</v>
      </c>
      <c r="M217">
        <v>40</v>
      </c>
      <c r="O217">
        <v>-10</v>
      </c>
      <c r="Q217" s="1" t="s">
        <v>728</v>
      </c>
      <c r="R217">
        <v>0</v>
      </c>
      <c r="S217" s="1" t="s">
        <v>729</v>
      </c>
      <c r="T217" s="1" t="s">
        <v>730</v>
      </c>
      <c r="U217" s="1" t="s">
        <v>37</v>
      </c>
      <c r="V217">
        <v>49610</v>
      </c>
      <c r="W217" s="1" t="s">
        <v>38</v>
      </c>
      <c r="X217" s="1" t="s">
        <v>38</v>
      </c>
      <c r="Y217" s="1" t="s">
        <v>19967</v>
      </c>
      <c r="Z217" s="1" t="s">
        <v>68</v>
      </c>
      <c r="AA217" s="1" t="s">
        <v>69</v>
      </c>
      <c r="AB217" s="1" t="s">
        <v>38</v>
      </c>
      <c r="AC217" s="1" t="s">
        <v>38</v>
      </c>
      <c r="AD217" s="1" t="s">
        <v>38</v>
      </c>
    </row>
    <row r="218" spans="1:30" x14ac:dyDescent="0.3">
      <c r="A218">
        <v>242</v>
      </c>
      <c r="B218">
        <v>2165</v>
      </c>
      <c r="C218">
        <v>2</v>
      </c>
      <c r="D218">
        <v>2009</v>
      </c>
      <c r="E218">
        <v>12</v>
      </c>
      <c r="F218" s="1" t="s">
        <v>42</v>
      </c>
      <c r="G218" s="1" t="s">
        <v>43</v>
      </c>
      <c r="H218">
        <v>1</v>
      </c>
      <c r="I218" s="1" t="s">
        <v>32</v>
      </c>
      <c r="J218" s="1" t="s">
        <v>72</v>
      </c>
      <c r="K218">
        <v>2040</v>
      </c>
      <c r="L218">
        <v>15</v>
      </c>
      <c r="M218">
        <v>10</v>
      </c>
      <c r="O218">
        <v>180</v>
      </c>
      <c r="Q218" s="1" t="s">
        <v>256</v>
      </c>
      <c r="R218">
        <v>0</v>
      </c>
      <c r="S218" s="1" t="s">
        <v>523</v>
      </c>
      <c r="T218" s="1" t="s">
        <v>731</v>
      </c>
      <c r="U218" s="1" t="s">
        <v>37</v>
      </c>
      <c r="V218">
        <v>34170</v>
      </c>
      <c r="W218" s="1" t="s">
        <v>38</v>
      </c>
      <c r="X218" s="1" t="s">
        <v>38</v>
      </c>
      <c r="Y218" s="1" t="s">
        <v>732</v>
      </c>
      <c r="Z218" s="1" t="s">
        <v>821</v>
      </c>
      <c r="AA218" s="1" t="s">
        <v>5287</v>
      </c>
      <c r="AB218" s="1" t="s">
        <v>38</v>
      </c>
      <c r="AC218" s="1" t="s">
        <v>38</v>
      </c>
      <c r="AD218" s="1" t="s">
        <v>38</v>
      </c>
    </row>
    <row r="219" spans="1:30" x14ac:dyDescent="0.3">
      <c r="A219">
        <v>243</v>
      </c>
      <c r="B219">
        <v>298</v>
      </c>
      <c r="C219">
        <v>6</v>
      </c>
      <c r="D219">
        <v>2007</v>
      </c>
      <c r="E219">
        <v>15</v>
      </c>
      <c r="F219" s="1" t="s">
        <v>97</v>
      </c>
      <c r="G219" s="1" t="s">
        <v>612</v>
      </c>
      <c r="H219">
        <v>1</v>
      </c>
      <c r="I219" s="1" t="s">
        <v>133</v>
      </c>
      <c r="J219" s="1" t="s">
        <v>342</v>
      </c>
      <c r="K219">
        <v>2430</v>
      </c>
      <c r="L219">
        <v>19</v>
      </c>
      <c r="M219">
        <v>25</v>
      </c>
      <c r="N219">
        <v>37</v>
      </c>
      <c r="O219">
        <v>-25</v>
      </c>
      <c r="P219">
        <v>0</v>
      </c>
      <c r="Q219" s="1" t="s">
        <v>733</v>
      </c>
      <c r="R219">
        <v>2804</v>
      </c>
      <c r="S219" s="1" t="s">
        <v>734</v>
      </c>
      <c r="T219" s="1" t="s">
        <v>735</v>
      </c>
      <c r="U219" s="1" t="s">
        <v>37</v>
      </c>
      <c r="V219">
        <v>69390</v>
      </c>
      <c r="W219" s="1" t="s">
        <v>38</v>
      </c>
      <c r="X219" s="1" t="s">
        <v>38</v>
      </c>
      <c r="Y219" s="1" t="s">
        <v>736</v>
      </c>
      <c r="Z219" s="1" t="s">
        <v>24761</v>
      </c>
      <c r="AA219" s="1" t="s">
        <v>2006</v>
      </c>
      <c r="AB219" s="1" t="s">
        <v>38</v>
      </c>
      <c r="AC219" s="1" t="s">
        <v>38</v>
      </c>
      <c r="AD219" s="1" t="s">
        <v>38</v>
      </c>
    </row>
    <row r="220" spans="1:30" x14ac:dyDescent="0.3">
      <c r="A220">
        <v>244</v>
      </c>
      <c r="B220">
        <v>295</v>
      </c>
      <c r="C220">
        <v>2</v>
      </c>
      <c r="D220">
        <v>2008</v>
      </c>
      <c r="E220">
        <v>18</v>
      </c>
      <c r="F220" s="1" t="s">
        <v>97</v>
      </c>
      <c r="G220" s="1" t="s">
        <v>153</v>
      </c>
      <c r="H220">
        <v>1</v>
      </c>
      <c r="I220" s="1" t="s">
        <v>133</v>
      </c>
      <c r="J220" s="1" t="s">
        <v>141</v>
      </c>
      <c r="K220">
        <v>2916</v>
      </c>
      <c r="L220">
        <v>23</v>
      </c>
      <c r="M220">
        <v>35</v>
      </c>
      <c r="N220">
        <v>37</v>
      </c>
      <c r="O220">
        <v>-5</v>
      </c>
      <c r="P220">
        <v>-2</v>
      </c>
      <c r="Q220" s="1" t="s">
        <v>737</v>
      </c>
      <c r="R220">
        <v>3458</v>
      </c>
      <c r="S220" s="1" t="s">
        <v>738</v>
      </c>
      <c r="T220" s="1" t="s">
        <v>704</v>
      </c>
      <c r="U220" s="1" t="s">
        <v>37</v>
      </c>
      <c r="V220">
        <v>19160</v>
      </c>
      <c r="W220" s="1" t="s">
        <v>38</v>
      </c>
      <c r="X220" s="1" t="s">
        <v>38</v>
      </c>
      <c r="Y220" s="1" t="s">
        <v>739</v>
      </c>
      <c r="Z220" s="1" t="s">
        <v>821</v>
      </c>
      <c r="AA220" s="1" t="s">
        <v>12600</v>
      </c>
      <c r="AB220" s="1" t="s">
        <v>38</v>
      </c>
      <c r="AC220" s="1" t="s">
        <v>38</v>
      </c>
      <c r="AD220" s="1" t="s">
        <v>38</v>
      </c>
    </row>
    <row r="221" spans="1:30" x14ac:dyDescent="0.3">
      <c r="A221">
        <v>245</v>
      </c>
      <c r="B221">
        <v>296</v>
      </c>
      <c r="C221">
        <v>11</v>
      </c>
      <c r="D221">
        <v>2007</v>
      </c>
      <c r="E221">
        <v>24</v>
      </c>
      <c r="F221" s="1" t="s">
        <v>78</v>
      </c>
      <c r="G221" s="1" t="s">
        <v>140</v>
      </c>
      <c r="H221">
        <v>1</v>
      </c>
      <c r="I221" s="1" t="s">
        <v>133</v>
      </c>
      <c r="J221" s="1" t="s">
        <v>141</v>
      </c>
      <c r="K221">
        <v>3120</v>
      </c>
      <c r="L221">
        <v>21</v>
      </c>
      <c r="M221">
        <v>35</v>
      </c>
      <c r="N221">
        <v>38</v>
      </c>
      <c r="O221">
        <v>180</v>
      </c>
      <c r="P221">
        <v>-2</v>
      </c>
      <c r="Q221" s="1" t="s">
        <v>740</v>
      </c>
      <c r="R221">
        <v>3643</v>
      </c>
      <c r="S221" s="1" t="s">
        <v>580</v>
      </c>
      <c r="T221" s="1" t="s">
        <v>741</v>
      </c>
      <c r="U221" s="1" t="s">
        <v>37</v>
      </c>
      <c r="V221">
        <v>49120</v>
      </c>
      <c r="W221" s="1" t="s">
        <v>38</v>
      </c>
      <c r="X221" s="1" t="s">
        <v>38</v>
      </c>
      <c r="Y221" s="1" t="s">
        <v>742</v>
      </c>
      <c r="Z221" s="1" t="s">
        <v>68</v>
      </c>
      <c r="AA221" s="1" t="s">
        <v>69</v>
      </c>
      <c r="AB221" s="1" t="s">
        <v>38</v>
      </c>
      <c r="AC221" s="1" t="s">
        <v>38</v>
      </c>
      <c r="AD221" s="1" t="s">
        <v>38</v>
      </c>
    </row>
    <row r="222" spans="1:30" x14ac:dyDescent="0.3">
      <c r="A222">
        <v>246</v>
      </c>
      <c r="B222">
        <v>297</v>
      </c>
      <c r="C222">
        <v>2</v>
      </c>
      <c r="D222">
        <v>2008</v>
      </c>
      <c r="E222">
        <v>17</v>
      </c>
      <c r="F222" s="1" t="s">
        <v>57</v>
      </c>
      <c r="G222" s="1" t="s">
        <v>743</v>
      </c>
      <c r="H222">
        <v>1</v>
      </c>
      <c r="I222" s="1" t="s">
        <v>32</v>
      </c>
      <c r="J222" s="1" t="s">
        <v>52</v>
      </c>
      <c r="K222">
        <v>2975</v>
      </c>
      <c r="L222">
        <v>23</v>
      </c>
      <c r="M222">
        <v>25</v>
      </c>
      <c r="N222">
        <v>38</v>
      </c>
      <c r="O222">
        <v>-40</v>
      </c>
      <c r="P222">
        <v>-16</v>
      </c>
      <c r="Q222" s="1" t="s">
        <v>399</v>
      </c>
      <c r="R222">
        <v>3265</v>
      </c>
      <c r="S222" s="1" t="s">
        <v>744</v>
      </c>
      <c r="T222" s="1" t="s">
        <v>228</v>
      </c>
      <c r="U222" s="1" t="s">
        <v>37</v>
      </c>
      <c r="V222">
        <v>38920</v>
      </c>
      <c r="W222" s="1" t="s">
        <v>38</v>
      </c>
      <c r="X222" s="1" t="s">
        <v>38</v>
      </c>
      <c r="Y222" s="1" t="s">
        <v>745</v>
      </c>
      <c r="Z222" s="1" t="s">
        <v>24761</v>
      </c>
      <c r="AA222" s="1" t="s">
        <v>117</v>
      </c>
      <c r="AB222" s="1" t="s">
        <v>38</v>
      </c>
      <c r="AC222" s="1" t="s">
        <v>38</v>
      </c>
      <c r="AD222" s="1" t="s">
        <v>38</v>
      </c>
    </row>
    <row r="223" spans="1:30" x14ac:dyDescent="0.3">
      <c r="A223">
        <v>247</v>
      </c>
      <c r="B223">
        <v>10385</v>
      </c>
      <c r="C223">
        <v>2</v>
      </c>
      <c r="D223">
        <v>2010</v>
      </c>
      <c r="E223">
        <v>15</v>
      </c>
      <c r="F223" s="1" t="s">
        <v>57</v>
      </c>
      <c r="G223" s="1" t="s">
        <v>746</v>
      </c>
      <c r="H223">
        <v>1</v>
      </c>
      <c r="I223" s="1" t="s">
        <v>32</v>
      </c>
      <c r="J223" s="1" t="s">
        <v>119</v>
      </c>
      <c r="K223">
        <v>3000</v>
      </c>
      <c r="L223">
        <v>22</v>
      </c>
      <c r="M223">
        <v>30</v>
      </c>
      <c r="O223">
        <v>-45</v>
      </c>
      <c r="P223">
        <v>-2</v>
      </c>
      <c r="Q223" s="1" t="s">
        <v>747</v>
      </c>
      <c r="R223">
        <v>3984</v>
      </c>
      <c r="S223" s="1" t="s">
        <v>748</v>
      </c>
      <c r="T223" s="1" t="s">
        <v>749</v>
      </c>
      <c r="U223" s="1" t="s">
        <v>37</v>
      </c>
      <c r="V223">
        <v>6130</v>
      </c>
      <c r="W223" s="1" t="s">
        <v>38</v>
      </c>
      <c r="X223" s="1" t="s">
        <v>38</v>
      </c>
      <c r="Y223" s="1" t="s">
        <v>750</v>
      </c>
      <c r="Z223" s="1" t="s">
        <v>24761</v>
      </c>
      <c r="AA223" s="1" t="s">
        <v>488</v>
      </c>
      <c r="AB223" s="1" t="s">
        <v>38</v>
      </c>
      <c r="AC223" s="1" t="s">
        <v>38</v>
      </c>
      <c r="AD223" s="1" t="s">
        <v>38</v>
      </c>
    </row>
    <row r="224" spans="1:30" x14ac:dyDescent="0.3">
      <c r="A224">
        <v>248</v>
      </c>
      <c r="B224">
        <v>299</v>
      </c>
      <c r="C224">
        <v>2</v>
      </c>
      <c r="D224">
        <v>2007</v>
      </c>
      <c r="E224">
        <v>24</v>
      </c>
      <c r="F224" s="1" t="s">
        <v>78</v>
      </c>
      <c r="G224" s="1" t="s">
        <v>307</v>
      </c>
      <c r="H224">
        <v>1</v>
      </c>
      <c r="I224" s="1" t="s">
        <v>133</v>
      </c>
      <c r="J224" s="1" t="s">
        <v>141</v>
      </c>
      <c r="K224">
        <v>3120</v>
      </c>
      <c r="L224">
        <v>21</v>
      </c>
      <c r="M224">
        <v>45</v>
      </c>
      <c r="N224">
        <v>38</v>
      </c>
      <c r="O224">
        <v>10</v>
      </c>
      <c r="P224">
        <v>-2</v>
      </c>
      <c r="Q224" s="1" t="s">
        <v>655</v>
      </c>
      <c r="R224">
        <v>3566</v>
      </c>
      <c r="S224" s="1" t="s">
        <v>66</v>
      </c>
      <c r="T224" s="1" t="s">
        <v>751</v>
      </c>
      <c r="U224" s="1" t="s">
        <v>37</v>
      </c>
      <c r="V224">
        <v>49170</v>
      </c>
      <c r="W224" s="1" t="s">
        <v>38</v>
      </c>
      <c r="X224" s="1" t="s">
        <v>38</v>
      </c>
      <c r="Y224" s="1" t="s">
        <v>23216</v>
      </c>
      <c r="Z224" s="1" t="s">
        <v>68</v>
      </c>
      <c r="AA224" s="1" t="s">
        <v>69</v>
      </c>
      <c r="AB224" s="1" t="s">
        <v>38</v>
      </c>
      <c r="AC224" s="1" t="s">
        <v>38</v>
      </c>
      <c r="AD224" s="1" t="s">
        <v>38</v>
      </c>
    </row>
    <row r="225" spans="1:30" x14ac:dyDescent="0.3">
      <c r="A225">
        <v>249</v>
      </c>
      <c r="B225">
        <v>302</v>
      </c>
      <c r="C225">
        <v>10</v>
      </c>
      <c r="D225">
        <v>2007</v>
      </c>
      <c r="E225">
        <v>46</v>
      </c>
      <c r="F225" s="1" t="s">
        <v>285</v>
      </c>
      <c r="G225" s="1" t="s">
        <v>286</v>
      </c>
      <c r="H225">
        <v>2</v>
      </c>
      <c r="I225" s="1" t="s">
        <v>133</v>
      </c>
      <c r="J225" s="1" t="s">
        <v>141</v>
      </c>
      <c r="K225">
        <v>7590</v>
      </c>
      <c r="L225">
        <v>58</v>
      </c>
      <c r="M225">
        <v>25</v>
      </c>
      <c r="O225">
        <v>-5</v>
      </c>
      <c r="P225">
        <v>1</v>
      </c>
      <c r="Q225" s="1" t="s">
        <v>752</v>
      </c>
      <c r="R225">
        <v>8129</v>
      </c>
      <c r="S225" s="1" t="s">
        <v>753</v>
      </c>
      <c r="T225" s="1" t="s">
        <v>754</v>
      </c>
      <c r="U225" s="1" t="s">
        <v>37</v>
      </c>
      <c r="V225">
        <v>75019</v>
      </c>
      <c r="W225" s="1" t="s">
        <v>38</v>
      </c>
      <c r="X225" s="1" t="s">
        <v>38</v>
      </c>
      <c r="Y225" s="1" t="s">
        <v>755</v>
      </c>
      <c r="Z225" s="1" t="s">
        <v>24015</v>
      </c>
      <c r="AA225" s="1" t="s">
        <v>756</v>
      </c>
      <c r="AB225" s="1" t="s">
        <v>38</v>
      </c>
      <c r="AC225" s="1" t="s">
        <v>38</v>
      </c>
      <c r="AD225" s="1" t="s">
        <v>38</v>
      </c>
    </row>
    <row r="226" spans="1:30" x14ac:dyDescent="0.3">
      <c r="A226">
        <v>251</v>
      </c>
      <c r="B226">
        <v>304</v>
      </c>
      <c r="C226">
        <v>10</v>
      </c>
      <c r="D226">
        <v>2007</v>
      </c>
      <c r="E226">
        <v>18</v>
      </c>
      <c r="F226" s="1" t="s">
        <v>285</v>
      </c>
      <c r="G226" s="1" t="s">
        <v>286</v>
      </c>
      <c r="H226">
        <v>1</v>
      </c>
      <c r="I226" s="1" t="s">
        <v>133</v>
      </c>
      <c r="J226" s="1" t="s">
        <v>141</v>
      </c>
      <c r="K226">
        <v>2970</v>
      </c>
      <c r="L226">
        <v>23</v>
      </c>
      <c r="M226">
        <v>15</v>
      </c>
      <c r="N226">
        <v>39</v>
      </c>
      <c r="O226">
        <v>-45</v>
      </c>
      <c r="P226">
        <v>0</v>
      </c>
      <c r="Q226" s="1" t="s">
        <v>757</v>
      </c>
      <c r="R226">
        <v>3860</v>
      </c>
      <c r="S226" s="1" t="s">
        <v>485</v>
      </c>
      <c r="T226" s="1" t="s">
        <v>758</v>
      </c>
      <c r="U226" s="1" t="s">
        <v>37</v>
      </c>
      <c r="V226">
        <v>34400</v>
      </c>
      <c r="W226" s="1" t="s">
        <v>38</v>
      </c>
      <c r="X226" s="1" t="s">
        <v>38</v>
      </c>
      <c r="Y226" s="1" t="s">
        <v>23217</v>
      </c>
      <c r="Z226" s="1" t="s">
        <v>821</v>
      </c>
      <c r="AA226" s="1" t="s">
        <v>5287</v>
      </c>
      <c r="AB226" s="1" t="s">
        <v>38</v>
      </c>
      <c r="AC226" s="1" t="s">
        <v>38</v>
      </c>
      <c r="AD226" s="1" t="s">
        <v>38</v>
      </c>
    </row>
    <row r="227" spans="1:30" x14ac:dyDescent="0.3">
      <c r="A227">
        <v>252</v>
      </c>
      <c r="B227">
        <v>751</v>
      </c>
      <c r="C227">
        <v>8</v>
      </c>
      <c r="D227">
        <v>2009</v>
      </c>
      <c r="E227">
        <v>21</v>
      </c>
      <c r="F227" s="1" t="s">
        <v>182</v>
      </c>
      <c r="G227" s="1" t="s">
        <v>759</v>
      </c>
      <c r="H227">
        <v>1</v>
      </c>
      <c r="I227" s="1" t="s">
        <v>182</v>
      </c>
      <c r="J227" s="1" t="s">
        <v>184</v>
      </c>
      <c r="K227">
        <v>2520</v>
      </c>
      <c r="L227">
        <v>19</v>
      </c>
      <c r="M227">
        <v>30</v>
      </c>
      <c r="N227">
        <v>37</v>
      </c>
      <c r="O227">
        <v>-30</v>
      </c>
      <c r="P227">
        <v>-1</v>
      </c>
      <c r="Q227" s="1" t="s">
        <v>760</v>
      </c>
      <c r="R227">
        <v>2792</v>
      </c>
      <c r="S227" s="1" t="s">
        <v>360</v>
      </c>
      <c r="T227" s="1" t="s">
        <v>761</v>
      </c>
      <c r="U227" s="1" t="s">
        <v>37</v>
      </c>
      <c r="V227">
        <v>42300</v>
      </c>
      <c r="W227" s="1" t="s">
        <v>38</v>
      </c>
      <c r="X227" s="1" t="s">
        <v>38</v>
      </c>
      <c r="Y227" s="1" t="s">
        <v>762</v>
      </c>
      <c r="Z227" s="1" t="s">
        <v>24761</v>
      </c>
      <c r="AA227" s="1" t="s">
        <v>77</v>
      </c>
      <c r="AB227" s="1" t="s">
        <v>38</v>
      </c>
      <c r="AC227" s="1" t="s">
        <v>38</v>
      </c>
      <c r="AD227" s="1" t="s">
        <v>38</v>
      </c>
    </row>
    <row r="228" spans="1:30" x14ac:dyDescent="0.3">
      <c r="A228">
        <v>253</v>
      </c>
      <c r="B228">
        <v>576</v>
      </c>
      <c r="C228">
        <v>5</v>
      </c>
      <c r="D228">
        <v>2008</v>
      </c>
      <c r="E228">
        <v>16</v>
      </c>
      <c r="F228" s="1" t="s">
        <v>330</v>
      </c>
      <c r="G228" s="1" t="s">
        <v>763</v>
      </c>
      <c r="H228">
        <v>1</v>
      </c>
      <c r="I228" s="1" t="s">
        <v>32</v>
      </c>
      <c r="J228" s="1" t="s">
        <v>33</v>
      </c>
      <c r="K228">
        <v>2800</v>
      </c>
      <c r="L228">
        <v>21</v>
      </c>
      <c r="M228">
        <v>25</v>
      </c>
      <c r="N228">
        <v>39</v>
      </c>
      <c r="O228">
        <v>180</v>
      </c>
      <c r="P228">
        <v>-1</v>
      </c>
      <c r="Q228" s="1" t="s">
        <v>522</v>
      </c>
      <c r="R228">
        <v>4102</v>
      </c>
      <c r="S228" s="1" t="s">
        <v>764</v>
      </c>
      <c r="T228" s="1" t="s">
        <v>765</v>
      </c>
      <c r="U228" s="1" t="s">
        <v>37</v>
      </c>
      <c r="V228">
        <v>84120</v>
      </c>
      <c r="W228" s="1" t="s">
        <v>38</v>
      </c>
      <c r="X228" s="1" t="s">
        <v>38</v>
      </c>
      <c r="Y228" s="1" t="s">
        <v>766</v>
      </c>
      <c r="Z228" s="1" t="s">
        <v>24761</v>
      </c>
      <c r="AA228" s="1" t="s">
        <v>146</v>
      </c>
      <c r="AB228" s="1" t="s">
        <v>38</v>
      </c>
      <c r="AC228" s="1" t="s">
        <v>38</v>
      </c>
      <c r="AD228" s="1" t="s">
        <v>38</v>
      </c>
    </row>
    <row r="229" spans="1:30" x14ac:dyDescent="0.3">
      <c r="A229">
        <v>254</v>
      </c>
      <c r="B229">
        <v>311</v>
      </c>
      <c r="C229">
        <v>3</v>
      </c>
      <c r="D229">
        <v>2008</v>
      </c>
      <c r="E229">
        <v>18</v>
      </c>
      <c r="F229" s="1" t="s">
        <v>285</v>
      </c>
      <c r="G229" s="1" t="s">
        <v>286</v>
      </c>
      <c r="H229">
        <v>1</v>
      </c>
      <c r="I229" s="1" t="s">
        <v>133</v>
      </c>
      <c r="J229" s="1" t="s">
        <v>141</v>
      </c>
      <c r="K229">
        <v>2970</v>
      </c>
      <c r="L229">
        <v>21</v>
      </c>
      <c r="M229">
        <v>30</v>
      </c>
      <c r="O229">
        <v>20</v>
      </c>
      <c r="Q229" s="1" t="s">
        <v>767</v>
      </c>
      <c r="R229">
        <v>0</v>
      </c>
      <c r="S229" s="1" t="s">
        <v>768</v>
      </c>
      <c r="T229" s="1" t="s">
        <v>769</v>
      </c>
      <c r="U229" s="1" t="s">
        <v>37</v>
      </c>
      <c r="V229">
        <v>34540</v>
      </c>
      <c r="W229" s="1" t="s">
        <v>38</v>
      </c>
      <c r="X229" s="1" t="s">
        <v>38</v>
      </c>
      <c r="Y229" s="1" t="s">
        <v>770</v>
      </c>
      <c r="Z229" s="1" t="s">
        <v>821</v>
      </c>
      <c r="AA229" s="1" t="s">
        <v>5287</v>
      </c>
      <c r="AB229" s="1" t="s">
        <v>38</v>
      </c>
      <c r="AC229" s="1" t="s">
        <v>38</v>
      </c>
      <c r="AD229" s="1" t="s">
        <v>38</v>
      </c>
    </row>
    <row r="230" spans="1:30" x14ac:dyDescent="0.3">
      <c r="A230">
        <v>255</v>
      </c>
      <c r="B230">
        <v>314</v>
      </c>
      <c r="C230">
        <v>4</v>
      </c>
      <c r="D230">
        <v>2008</v>
      </c>
      <c r="E230">
        <v>6</v>
      </c>
      <c r="F230" s="1" t="s">
        <v>57</v>
      </c>
      <c r="G230" s="1" t="s">
        <v>205</v>
      </c>
      <c r="H230">
        <v>1</v>
      </c>
      <c r="I230" s="1" t="s">
        <v>32</v>
      </c>
      <c r="J230" s="1" t="s">
        <v>218</v>
      </c>
      <c r="K230">
        <v>1860</v>
      </c>
      <c r="L230">
        <v>22</v>
      </c>
      <c r="M230">
        <v>45</v>
      </c>
      <c r="O230">
        <v>-45</v>
      </c>
      <c r="Q230" s="1" t="s">
        <v>747</v>
      </c>
      <c r="R230">
        <v>0</v>
      </c>
      <c r="S230" s="1" t="s">
        <v>771</v>
      </c>
      <c r="T230" s="1" t="s">
        <v>772</v>
      </c>
      <c r="U230" s="1" t="s">
        <v>37</v>
      </c>
      <c r="V230">
        <v>56230</v>
      </c>
      <c r="W230" s="1" t="s">
        <v>38</v>
      </c>
      <c r="X230" s="1" t="s">
        <v>38</v>
      </c>
      <c r="Y230" s="1" t="s">
        <v>773</v>
      </c>
      <c r="Z230" s="1" t="s">
        <v>340</v>
      </c>
      <c r="AA230" s="1" t="s">
        <v>774</v>
      </c>
      <c r="AB230" s="1" t="s">
        <v>38</v>
      </c>
      <c r="AC230" s="1" t="s">
        <v>38</v>
      </c>
      <c r="AD230" s="1" t="s">
        <v>38</v>
      </c>
    </row>
    <row r="231" spans="1:30" x14ac:dyDescent="0.3">
      <c r="A231">
        <v>256</v>
      </c>
      <c r="B231">
        <v>574</v>
      </c>
      <c r="C231">
        <v>6</v>
      </c>
      <c r="D231">
        <v>2008</v>
      </c>
      <c r="E231">
        <v>15</v>
      </c>
      <c r="F231" s="1" t="s">
        <v>78</v>
      </c>
      <c r="G231" s="1" t="s">
        <v>353</v>
      </c>
      <c r="H231">
        <v>1</v>
      </c>
      <c r="I231" s="1" t="s">
        <v>32</v>
      </c>
      <c r="J231" s="1" t="s">
        <v>33</v>
      </c>
      <c r="K231">
        <v>3000</v>
      </c>
      <c r="L231">
        <v>22</v>
      </c>
      <c r="M231">
        <v>40</v>
      </c>
      <c r="N231">
        <v>38</v>
      </c>
      <c r="O231">
        <v>-45</v>
      </c>
      <c r="P231">
        <v>-2</v>
      </c>
      <c r="Q231" s="1" t="s">
        <v>775</v>
      </c>
      <c r="R231">
        <v>3235</v>
      </c>
      <c r="S231" s="1" t="s">
        <v>776</v>
      </c>
      <c r="T231" s="1" t="s">
        <v>777</v>
      </c>
      <c r="U231" s="1" t="s">
        <v>37</v>
      </c>
      <c r="V231">
        <v>37250</v>
      </c>
      <c r="W231" s="1" t="s">
        <v>38</v>
      </c>
      <c r="X231" s="1" t="s">
        <v>38</v>
      </c>
      <c r="Y231" s="1" t="s">
        <v>778</v>
      </c>
      <c r="Z231" s="1" t="s">
        <v>779</v>
      </c>
      <c r="AA231" s="1" t="s">
        <v>780</v>
      </c>
      <c r="AB231" s="1" t="s">
        <v>38</v>
      </c>
      <c r="AC231" s="1" t="s">
        <v>38</v>
      </c>
      <c r="AD231" s="1" t="s">
        <v>38</v>
      </c>
    </row>
    <row r="232" spans="1:30" x14ac:dyDescent="0.3">
      <c r="A232">
        <v>257</v>
      </c>
      <c r="B232">
        <v>573</v>
      </c>
      <c r="C232">
        <v>6</v>
      </c>
      <c r="D232">
        <v>2008</v>
      </c>
      <c r="E232">
        <v>16</v>
      </c>
      <c r="F232" s="1" t="s">
        <v>549</v>
      </c>
      <c r="G232" s="1" t="s">
        <v>781</v>
      </c>
      <c r="H232">
        <v>1</v>
      </c>
      <c r="I232" s="1" t="s">
        <v>549</v>
      </c>
      <c r="J232" s="1" t="s">
        <v>551</v>
      </c>
      <c r="K232">
        <v>2960</v>
      </c>
      <c r="L232">
        <v>22</v>
      </c>
      <c r="M232">
        <v>35</v>
      </c>
      <c r="O232">
        <v>35</v>
      </c>
      <c r="Q232" s="1" t="s">
        <v>782</v>
      </c>
      <c r="R232">
        <v>0</v>
      </c>
      <c r="S232" s="1" t="s">
        <v>783</v>
      </c>
      <c r="T232" s="1" t="s">
        <v>784</v>
      </c>
      <c r="U232" s="1" t="s">
        <v>37</v>
      </c>
      <c r="V232">
        <v>71190</v>
      </c>
      <c r="W232" s="1" t="s">
        <v>38</v>
      </c>
      <c r="X232" s="1" t="s">
        <v>38</v>
      </c>
      <c r="Y232" s="1" t="s">
        <v>785</v>
      </c>
      <c r="Z232" s="1" t="s">
        <v>1326</v>
      </c>
      <c r="AA232" s="1" t="s">
        <v>1327</v>
      </c>
      <c r="AB232" s="1" t="s">
        <v>38</v>
      </c>
      <c r="AC232" s="1" t="s">
        <v>38</v>
      </c>
      <c r="AD232" s="1" t="s">
        <v>38</v>
      </c>
    </row>
    <row r="233" spans="1:30" x14ac:dyDescent="0.3">
      <c r="A233">
        <v>258</v>
      </c>
      <c r="B233">
        <v>318</v>
      </c>
      <c r="C233">
        <v>8</v>
      </c>
      <c r="D233">
        <v>2009</v>
      </c>
      <c r="E233">
        <v>14</v>
      </c>
      <c r="F233" s="1" t="s">
        <v>30</v>
      </c>
      <c r="G233" s="1" t="s">
        <v>317</v>
      </c>
      <c r="H233">
        <v>1</v>
      </c>
      <c r="I233" s="1" t="s">
        <v>32</v>
      </c>
      <c r="J233" s="1" t="s">
        <v>52</v>
      </c>
      <c r="K233">
        <v>2940</v>
      </c>
      <c r="L233">
        <v>20</v>
      </c>
      <c r="M233">
        <v>30</v>
      </c>
      <c r="N233">
        <v>38</v>
      </c>
      <c r="O233">
        <v>-80</v>
      </c>
      <c r="P233">
        <v>1</v>
      </c>
      <c r="Q233" s="1" t="s">
        <v>786</v>
      </c>
      <c r="R233">
        <v>3412</v>
      </c>
      <c r="S233" s="1" t="s">
        <v>787</v>
      </c>
      <c r="T233" s="1" t="s">
        <v>726</v>
      </c>
      <c r="U233" s="1" t="s">
        <v>37</v>
      </c>
      <c r="V233">
        <v>11110</v>
      </c>
      <c r="W233" s="1" t="s">
        <v>38</v>
      </c>
      <c r="X233" s="1" t="s">
        <v>38</v>
      </c>
      <c r="Y233" s="1" t="s">
        <v>24771</v>
      </c>
      <c r="Z233" s="1" t="s">
        <v>821</v>
      </c>
      <c r="AA233" s="1" t="s">
        <v>158</v>
      </c>
      <c r="AB233" s="1" t="s">
        <v>38</v>
      </c>
      <c r="AC233" s="1" t="s">
        <v>38</v>
      </c>
      <c r="AD233" s="1" t="s">
        <v>38</v>
      </c>
    </row>
    <row r="234" spans="1:30" x14ac:dyDescent="0.3">
      <c r="A234">
        <v>259</v>
      </c>
      <c r="B234">
        <v>570</v>
      </c>
      <c r="C234">
        <v>8</v>
      </c>
      <c r="D234">
        <v>2008</v>
      </c>
      <c r="E234">
        <v>80</v>
      </c>
      <c r="F234" s="1" t="s">
        <v>417</v>
      </c>
      <c r="G234" s="1" t="s">
        <v>788</v>
      </c>
      <c r="H234">
        <v>3</v>
      </c>
      <c r="I234" s="1" t="s">
        <v>92</v>
      </c>
      <c r="J234" s="1" t="s">
        <v>789</v>
      </c>
      <c r="K234">
        <v>14400</v>
      </c>
      <c r="L234">
        <v>116</v>
      </c>
      <c r="M234">
        <v>15</v>
      </c>
      <c r="O234">
        <v>20</v>
      </c>
      <c r="P234">
        <v>-1</v>
      </c>
      <c r="Q234" s="1" t="s">
        <v>790</v>
      </c>
      <c r="R234">
        <v>15574</v>
      </c>
      <c r="S234" s="1" t="s">
        <v>791</v>
      </c>
      <c r="T234" s="1" t="s">
        <v>792</v>
      </c>
      <c r="U234" s="1" t="s">
        <v>37</v>
      </c>
      <c r="V234">
        <v>72140</v>
      </c>
      <c r="W234" s="1" t="s">
        <v>38</v>
      </c>
      <c r="X234" s="1" t="s">
        <v>38</v>
      </c>
      <c r="Y234" s="1" t="s">
        <v>793</v>
      </c>
      <c r="Z234" s="1" t="s">
        <v>68</v>
      </c>
      <c r="AA234" s="1" t="s">
        <v>280</v>
      </c>
      <c r="AB234" s="1" t="s">
        <v>38</v>
      </c>
      <c r="AC234" s="1" t="s">
        <v>38</v>
      </c>
      <c r="AD234" s="1" t="s">
        <v>38</v>
      </c>
    </row>
    <row r="235" spans="1:30" x14ac:dyDescent="0.3">
      <c r="A235">
        <v>260</v>
      </c>
      <c r="B235">
        <v>323</v>
      </c>
      <c r="C235">
        <v>1</v>
      </c>
      <c r="D235">
        <v>2005</v>
      </c>
      <c r="E235">
        <v>36</v>
      </c>
      <c r="F235" s="1" t="s">
        <v>285</v>
      </c>
      <c r="G235" s="1" t="s">
        <v>794</v>
      </c>
      <c r="H235">
        <v>3</v>
      </c>
      <c r="I235" s="1" t="s">
        <v>32</v>
      </c>
      <c r="J235" s="1" t="s">
        <v>795</v>
      </c>
      <c r="K235">
        <v>3060</v>
      </c>
      <c r="L235">
        <v>0</v>
      </c>
      <c r="M235">
        <v>30</v>
      </c>
      <c r="O235">
        <v>180</v>
      </c>
      <c r="Q235" s="1" t="s">
        <v>796</v>
      </c>
      <c r="R235">
        <v>0</v>
      </c>
      <c r="S235" s="1" t="s">
        <v>368</v>
      </c>
      <c r="T235" s="1" t="s">
        <v>797</v>
      </c>
      <c r="U235" s="1" t="s">
        <v>37</v>
      </c>
      <c r="V235">
        <v>69100</v>
      </c>
      <c r="W235" s="1" t="s">
        <v>38</v>
      </c>
      <c r="X235" s="1" t="s">
        <v>38</v>
      </c>
      <c r="Y235" s="1" t="s">
        <v>798</v>
      </c>
      <c r="Z235" s="1" t="s">
        <v>24761</v>
      </c>
      <c r="AA235" s="1" t="s">
        <v>2006</v>
      </c>
      <c r="AB235" s="1" t="s">
        <v>38</v>
      </c>
      <c r="AC235" s="1" t="s">
        <v>38</v>
      </c>
      <c r="AD235" s="1" t="s">
        <v>38</v>
      </c>
    </row>
    <row r="236" spans="1:30" x14ac:dyDescent="0.3">
      <c r="A236">
        <v>261</v>
      </c>
      <c r="B236">
        <v>324</v>
      </c>
      <c r="C236">
        <v>9</v>
      </c>
      <c r="D236">
        <v>2008</v>
      </c>
      <c r="E236">
        <v>10</v>
      </c>
      <c r="F236" s="1" t="s">
        <v>549</v>
      </c>
      <c r="G236" s="1" t="s">
        <v>550</v>
      </c>
      <c r="H236">
        <v>1</v>
      </c>
      <c r="I236" s="1" t="s">
        <v>549</v>
      </c>
      <c r="J236" s="1" t="s">
        <v>799</v>
      </c>
      <c r="K236">
        <v>1800</v>
      </c>
      <c r="L236">
        <v>0</v>
      </c>
      <c r="M236">
        <v>25</v>
      </c>
      <c r="O236">
        <v>10</v>
      </c>
      <c r="Q236" s="1" t="s">
        <v>800</v>
      </c>
      <c r="R236">
        <v>0</v>
      </c>
      <c r="S236" s="1" t="s">
        <v>54</v>
      </c>
      <c r="T236" s="1" t="s">
        <v>801</v>
      </c>
      <c r="U236" s="1" t="s">
        <v>37</v>
      </c>
      <c r="V236">
        <v>43260</v>
      </c>
      <c r="W236" s="1" t="s">
        <v>38</v>
      </c>
      <c r="X236" s="1" t="s">
        <v>38</v>
      </c>
      <c r="Y236" s="1" t="s">
        <v>802</v>
      </c>
      <c r="Z236" s="1" t="s">
        <v>24761</v>
      </c>
      <c r="AA236" s="1" t="s">
        <v>803</v>
      </c>
      <c r="AB236" s="1" t="s">
        <v>38</v>
      </c>
      <c r="AC236" s="1" t="s">
        <v>38</v>
      </c>
      <c r="AD236" s="1" t="s">
        <v>38</v>
      </c>
    </row>
    <row r="237" spans="1:30" x14ac:dyDescent="0.3">
      <c r="A237">
        <v>262</v>
      </c>
      <c r="B237">
        <v>325</v>
      </c>
      <c r="C237">
        <v>3</v>
      </c>
      <c r="D237">
        <v>2008</v>
      </c>
      <c r="E237">
        <v>14</v>
      </c>
      <c r="F237" s="1" t="s">
        <v>30</v>
      </c>
      <c r="G237" s="1" t="s">
        <v>341</v>
      </c>
      <c r="H237">
        <v>1</v>
      </c>
      <c r="I237" s="1" t="s">
        <v>32</v>
      </c>
      <c r="J237" s="1" t="s">
        <v>119</v>
      </c>
      <c r="K237">
        <v>2940</v>
      </c>
      <c r="L237">
        <v>22</v>
      </c>
      <c r="M237">
        <v>20</v>
      </c>
      <c r="N237">
        <v>38</v>
      </c>
      <c r="O237">
        <v>180</v>
      </c>
      <c r="P237">
        <v>0</v>
      </c>
      <c r="Q237" s="1" t="s">
        <v>804</v>
      </c>
      <c r="R237">
        <v>4227</v>
      </c>
      <c r="S237" s="1" t="s">
        <v>257</v>
      </c>
      <c r="T237" s="1" t="s">
        <v>805</v>
      </c>
      <c r="U237" s="1" t="s">
        <v>37</v>
      </c>
      <c r="V237">
        <v>30800</v>
      </c>
      <c r="W237" s="1" t="s">
        <v>38</v>
      </c>
      <c r="X237" s="1" t="s">
        <v>38</v>
      </c>
      <c r="Y237" s="1" t="s">
        <v>806</v>
      </c>
      <c r="Z237" s="1" t="s">
        <v>821</v>
      </c>
      <c r="AA237" s="1" t="s">
        <v>139</v>
      </c>
      <c r="AB237" s="1" t="s">
        <v>38</v>
      </c>
      <c r="AC237" s="1" t="s">
        <v>38</v>
      </c>
      <c r="AD237" s="1" t="s">
        <v>38</v>
      </c>
    </row>
    <row r="238" spans="1:30" x14ac:dyDescent="0.3">
      <c r="A238">
        <v>263</v>
      </c>
      <c r="B238">
        <v>1302</v>
      </c>
      <c r="C238">
        <v>5</v>
      </c>
      <c r="D238">
        <v>2009</v>
      </c>
      <c r="E238">
        <v>16</v>
      </c>
      <c r="F238" s="1" t="s">
        <v>807</v>
      </c>
      <c r="G238" s="1" t="s">
        <v>808</v>
      </c>
      <c r="H238">
        <v>1</v>
      </c>
      <c r="I238" s="1" t="s">
        <v>32</v>
      </c>
      <c r="J238" s="1" t="s">
        <v>408</v>
      </c>
      <c r="K238">
        <v>2960</v>
      </c>
      <c r="L238">
        <v>21</v>
      </c>
      <c r="M238">
        <v>20</v>
      </c>
      <c r="N238">
        <v>37</v>
      </c>
      <c r="O238">
        <v>-25</v>
      </c>
      <c r="P238">
        <v>-1</v>
      </c>
      <c r="Q238" s="1" t="s">
        <v>809</v>
      </c>
      <c r="R238">
        <v>3468</v>
      </c>
      <c r="S238" s="1" t="s">
        <v>810</v>
      </c>
      <c r="T238" s="1" t="s">
        <v>811</v>
      </c>
      <c r="U238" s="1" t="s">
        <v>37</v>
      </c>
      <c r="V238">
        <v>15130</v>
      </c>
      <c r="W238" s="1" t="s">
        <v>38</v>
      </c>
      <c r="X238" s="1" t="s">
        <v>38</v>
      </c>
      <c r="Y238" s="1" t="s">
        <v>812</v>
      </c>
      <c r="Z238" s="1" t="s">
        <v>24761</v>
      </c>
      <c r="AA238" s="1" t="s">
        <v>813</v>
      </c>
      <c r="AB238" s="1" t="s">
        <v>38</v>
      </c>
      <c r="AC238" s="1" t="s">
        <v>38</v>
      </c>
      <c r="AD238" s="1" t="s">
        <v>38</v>
      </c>
    </row>
    <row r="239" spans="1:30" x14ac:dyDescent="0.3">
      <c r="A239">
        <v>264</v>
      </c>
      <c r="B239">
        <v>567</v>
      </c>
      <c r="C239">
        <v>12</v>
      </c>
      <c r="D239">
        <v>2008</v>
      </c>
      <c r="E239">
        <v>250</v>
      </c>
      <c r="F239" s="1" t="s">
        <v>182</v>
      </c>
      <c r="G239" s="1" t="s">
        <v>759</v>
      </c>
      <c r="H239">
        <v>6</v>
      </c>
      <c r="I239" s="1" t="s">
        <v>182</v>
      </c>
      <c r="J239" s="1" t="s">
        <v>685</v>
      </c>
      <c r="K239">
        <v>30000</v>
      </c>
      <c r="L239">
        <v>243</v>
      </c>
      <c r="M239">
        <v>20</v>
      </c>
      <c r="N239">
        <v>36</v>
      </c>
      <c r="O239">
        <v>-15</v>
      </c>
      <c r="P239">
        <v>-1</v>
      </c>
      <c r="Q239" s="1" t="s">
        <v>387</v>
      </c>
      <c r="R239">
        <v>34096</v>
      </c>
      <c r="S239" s="1" t="s">
        <v>814</v>
      </c>
      <c r="T239" s="1" t="s">
        <v>815</v>
      </c>
      <c r="U239" s="1" t="s">
        <v>37</v>
      </c>
      <c r="V239">
        <v>38870</v>
      </c>
      <c r="W239" s="1" t="s">
        <v>38</v>
      </c>
      <c r="X239" s="1" t="s">
        <v>38</v>
      </c>
      <c r="Y239" s="1" t="s">
        <v>23218</v>
      </c>
      <c r="Z239" s="1" t="s">
        <v>24761</v>
      </c>
      <c r="AA239" s="1" t="s">
        <v>117</v>
      </c>
      <c r="AB239" s="1" t="s">
        <v>38</v>
      </c>
      <c r="AC239" s="1" t="s">
        <v>38</v>
      </c>
      <c r="AD239" s="1" t="s">
        <v>38</v>
      </c>
    </row>
    <row r="240" spans="1:30" x14ac:dyDescent="0.3">
      <c r="A240">
        <v>265</v>
      </c>
      <c r="B240">
        <v>331</v>
      </c>
      <c r="C240">
        <v>11</v>
      </c>
      <c r="D240">
        <v>2007</v>
      </c>
      <c r="E240">
        <v>14</v>
      </c>
      <c r="F240" s="1" t="s">
        <v>125</v>
      </c>
      <c r="G240" s="1" t="s">
        <v>428</v>
      </c>
      <c r="H240">
        <v>1</v>
      </c>
      <c r="I240" s="1" t="s">
        <v>125</v>
      </c>
      <c r="J240" s="1" t="s">
        <v>127</v>
      </c>
      <c r="K240">
        <v>2800</v>
      </c>
      <c r="L240">
        <v>21</v>
      </c>
      <c r="M240">
        <v>45</v>
      </c>
      <c r="O240">
        <v>180</v>
      </c>
      <c r="Q240" s="1" t="s">
        <v>816</v>
      </c>
      <c r="R240">
        <v>0</v>
      </c>
      <c r="S240" s="1" t="s">
        <v>66</v>
      </c>
      <c r="T240" s="1" t="s">
        <v>751</v>
      </c>
      <c r="U240" s="1" t="s">
        <v>37</v>
      </c>
      <c r="V240">
        <v>49170</v>
      </c>
      <c r="W240" s="1" t="s">
        <v>38</v>
      </c>
      <c r="X240" s="1" t="s">
        <v>38</v>
      </c>
      <c r="Y240" s="1" t="s">
        <v>23216</v>
      </c>
      <c r="Z240" s="1" t="s">
        <v>68</v>
      </c>
      <c r="AA240" s="1" t="s">
        <v>69</v>
      </c>
      <c r="AB240" s="1" t="s">
        <v>38</v>
      </c>
      <c r="AC240" s="1" t="s">
        <v>38</v>
      </c>
      <c r="AD240" s="1" t="s">
        <v>38</v>
      </c>
    </row>
    <row r="241" spans="1:30" x14ac:dyDescent="0.3">
      <c r="A241">
        <v>266</v>
      </c>
      <c r="B241">
        <v>357</v>
      </c>
      <c r="C241">
        <v>3</v>
      </c>
      <c r="D241">
        <v>2008</v>
      </c>
      <c r="E241">
        <v>20</v>
      </c>
      <c r="F241" s="1" t="s">
        <v>285</v>
      </c>
      <c r="G241" s="1" t="s">
        <v>286</v>
      </c>
      <c r="H241">
        <v>1</v>
      </c>
      <c r="I241" s="1" t="s">
        <v>133</v>
      </c>
      <c r="J241" s="1" t="s">
        <v>817</v>
      </c>
      <c r="K241">
        <v>3300</v>
      </c>
      <c r="L241">
        <v>25</v>
      </c>
      <c r="M241">
        <v>30</v>
      </c>
      <c r="N241">
        <v>38</v>
      </c>
      <c r="O241">
        <v>180</v>
      </c>
      <c r="P241">
        <v>5</v>
      </c>
      <c r="Q241" s="1" t="s">
        <v>818</v>
      </c>
      <c r="R241">
        <v>4099</v>
      </c>
      <c r="S241" s="1" t="s">
        <v>819</v>
      </c>
      <c r="T241" s="1" t="s">
        <v>820</v>
      </c>
      <c r="U241" s="1" t="s">
        <v>37</v>
      </c>
      <c r="V241">
        <v>17290</v>
      </c>
      <c r="W241" s="1" t="s">
        <v>38</v>
      </c>
      <c r="X241" s="1" t="s">
        <v>38</v>
      </c>
      <c r="Y241" s="1" t="s">
        <v>24772</v>
      </c>
      <c r="Z241" s="1" t="s">
        <v>821</v>
      </c>
      <c r="AA241" s="1" t="s">
        <v>310</v>
      </c>
      <c r="AB241" s="1" t="s">
        <v>38</v>
      </c>
      <c r="AC241" s="1" t="s">
        <v>38</v>
      </c>
      <c r="AD241" s="1" t="s">
        <v>38</v>
      </c>
    </row>
    <row r="242" spans="1:30" x14ac:dyDescent="0.3">
      <c r="A242">
        <v>267</v>
      </c>
      <c r="B242">
        <v>566</v>
      </c>
      <c r="C242">
        <v>12</v>
      </c>
      <c r="D242">
        <v>2007</v>
      </c>
      <c r="E242">
        <v>12</v>
      </c>
      <c r="F242" s="1" t="s">
        <v>78</v>
      </c>
      <c r="G242" s="1" t="s">
        <v>353</v>
      </c>
      <c r="H242">
        <v>1</v>
      </c>
      <c r="I242" s="1" t="s">
        <v>133</v>
      </c>
      <c r="J242" s="1" t="s">
        <v>342</v>
      </c>
      <c r="K242">
        <v>2400</v>
      </c>
      <c r="L242">
        <v>17</v>
      </c>
      <c r="M242">
        <v>40</v>
      </c>
      <c r="N242">
        <v>37</v>
      </c>
      <c r="O242">
        <v>10</v>
      </c>
      <c r="P242">
        <v>-2</v>
      </c>
      <c r="Q242" s="1" t="s">
        <v>822</v>
      </c>
      <c r="R242">
        <v>2701</v>
      </c>
      <c r="S242" s="1" t="s">
        <v>823</v>
      </c>
      <c r="T242" s="1" t="s">
        <v>777</v>
      </c>
      <c r="U242" s="1" t="s">
        <v>37</v>
      </c>
      <c r="V242">
        <v>37100</v>
      </c>
      <c r="W242" s="1" t="s">
        <v>38</v>
      </c>
      <c r="X242" s="1" t="s">
        <v>38</v>
      </c>
      <c r="Y242" s="1" t="s">
        <v>824</v>
      </c>
      <c r="Z242" s="1" t="s">
        <v>779</v>
      </c>
      <c r="AA242" s="1" t="s">
        <v>780</v>
      </c>
      <c r="AB242" s="1" t="s">
        <v>38</v>
      </c>
      <c r="AC242" s="1" t="s">
        <v>38</v>
      </c>
      <c r="AD242" s="1" t="s">
        <v>38</v>
      </c>
    </row>
    <row r="243" spans="1:30" x14ac:dyDescent="0.3">
      <c r="A243">
        <v>268</v>
      </c>
      <c r="B243">
        <v>565</v>
      </c>
      <c r="C243">
        <v>5</v>
      </c>
      <c r="D243">
        <v>2008</v>
      </c>
      <c r="E243">
        <v>24</v>
      </c>
      <c r="F243" s="1" t="s">
        <v>825</v>
      </c>
      <c r="G243" s="1" t="s">
        <v>826</v>
      </c>
      <c r="H243">
        <v>1</v>
      </c>
      <c r="I243" s="1" t="s">
        <v>84</v>
      </c>
      <c r="J243" s="1" t="s">
        <v>827</v>
      </c>
      <c r="K243">
        <v>3000</v>
      </c>
      <c r="L243">
        <v>24</v>
      </c>
      <c r="M243">
        <v>25</v>
      </c>
      <c r="N243">
        <v>38</v>
      </c>
      <c r="O243">
        <v>-40</v>
      </c>
      <c r="P243">
        <v>-11</v>
      </c>
      <c r="Q243" s="1" t="s">
        <v>828</v>
      </c>
      <c r="R243">
        <v>3295</v>
      </c>
      <c r="S243" s="1" t="s">
        <v>344</v>
      </c>
      <c r="T243" s="1" t="s">
        <v>668</v>
      </c>
      <c r="U243" s="1" t="s">
        <v>37</v>
      </c>
      <c r="V243">
        <v>38920</v>
      </c>
      <c r="W243" s="1" t="s">
        <v>38</v>
      </c>
      <c r="X243" s="1" t="s">
        <v>38</v>
      </c>
      <c r="Y243" s="1" t="s">
        <v>745</v>
      </c>
      <c r="Z243" s="1" t="s">
        <v>24761</v>
      </c>
      <c r="AA243" s="1" t="s">
        <v>117</v>
      </c>
      <c r="AB243" s="1" t="s">
        <v>38</v>
      </c>
      <c r="AC243" s="1" t="s">
        <v>38</v>
      </c>
      <c r="AD243" s="1" t="s">
        <v>38</v>
      </c>
    </row>
    <row r="244" spans="1:30" x14ac:dyDescent="0.3">
      <c r="A244">
        <v>269</v>
      </c>
      <c r="B244">
        <v>337</v>
      </c>
      <c r="C244">
        <v>11</v>
      </c>
      <c r="D244">
        <v>2007</v>
      </c>
      <c r="E244">
        <v>24</v>
      </c>
      <c r="F244" s="1" t="s">
        <v>78</v>
      </c>
      <c r="G244" s="1" t="s">
        <v>140</v>
      </c>
      <c r="H244">
        <v>1</v>
      </c>
      <c r="I244" s="1" t="s">
        <v>829</v>
      </c>
      <c r="J244" s="1" t="s">
        <v>830</v>
      </c>
      <c r="K244">
        <v>3120</v>
      </c>
      <c r="L244">
        <v>22</v>
      </c>
      <c r="M244">
        <v>45</v>
      </c>
      <c r="N244">
        <v>37</v>
      </c>
      <c r="O244">
        <v>-5</v>
      </c>
      <c r="P244">
        <v>-2</v>
      </c>
      <c r="Q244" s="1" t="s">
        <v>702</v>
      </c>
      <c r="R244">
        <v>3182</v>
      </c>
      <c r="S244" s="1" t="s">
        <v>831</v>
      </c>
      <c r="T244" s="1" t="s">
        <v>832</v>
      </c>
      <c r="U244" s="1" t="s">
        <v>37</v>
      </c>
      <c r="V244">
        <v>57635</v>
      </c>
      <c r="W244" s="1" t="s">
        <v>38</v>
      </c>
      <c r="X244" s="1" t="s">
        <v>38</v>
      </c>
      <c r="Y244" s="1" t="s">
        <v>833</v>
      </c>
      <c r="Z244" s="1" t="s">
        <v>109</v>
      </c>
      <c r="AA244" s="1" t="s">
        <v>204</v>
      </c>
      <c r="AB244" s="1" t="s">
        <v>38</v>
      </c>
      <c r="AC244" s="1" t="s">
        <v>38</v>
      </c>
      <c r="AD244" s="1" t="s">
        <v>38</v>
      </c>
    </row>
    <row r="245" spans="1:30" x14ac:dyDescent="0.3">
      <c r="A245">
        <v>270</v>
      </c>
      <c r="B245">
        <v>340</v>
      </c>
      <c r="C245">
        <v>6</v>
      </c>
      <c r="D245">
        <v>2008</v>
      </c>
      <c r="E245">
        <v>15</v>
      </c>
      <c r="F245" s="1" t="s">
        <v>78</v>
      </c>
      <c r="G245" s="1" t="s">
        <v>353</v>
      </c>
      <c r="H245">
        <v>1</v>
      </c>
      <c r="I245" s="1" t="s">
        <v>92</v>
      </c>
      <c r="J245" s="1" t="s">
        <v>834</v>
      </c>
      <c r="K245">
        <v>3000</v>
      </c>
      <c r="L245">
        <v>21</v>
      </c>
      <c r="M245">
        <v>20</v>
      </c>
      <c r="N245">
        <v>38</v>
      </c>
      <c r="O245">
        <v>15</v>
      </c>
      <c r="P245">
        <v>-1</v>
      </c>
      <c r="Q245" s="1" t="s">
        <v>835</v>
      </c>
      <c r="R245">
        <v>3390</v>
      </c>
      <c r="S245" s="1" t="s">
        <v>836</v>
      </c>
      <c r="T245" s="1" t="s">
        <v>837</v>
      </c>
      <c r="U245" s="1" t="s">
        <v>37</v>
      </c>
      <c r="V245">
        <v>44190</v>
      </c>
      <c r="W245" s="1" t="s">
        <v>38</v>
      </c>
      <c r="X245" s="1" t="s">
        <v>38</v>
      </c>
      <c r="Y245" s="1" t="s">
        <v>838</v>
      </c>
      <c r="Z245" s="1" t="s">
        <v>68</v>
      </c>
      <c r="AA245" s="1" t="s">
        <v>192</v>
      </c>
      <c r="AB245" s="1" t="s">
        <v>38</v>
      </c>
      <c r="AC245" s="1" t="s">
        <v>38</v>
      </c>
      <c r="AD245" s="1" t="s">
        <v>38</v>
      </c>
    </row>
    <row r="246" spans="1:30" x14ac:dyDescent="0.3">
      <c r="A246">
        <v>271</v>
      </c>
      <c r="B246">
        <v>341</v>
      </c>
      <c r="C246">
        <v>3</v>
      </c>
      <c r="D246">
        <v>2008</v>
      </c>
      <c r="E246">
        <v>10</v>
      </c>
      <c r="F246" s="1" t="s">
        <v>42</v>
      </c>
      <c r="G246" s="1" t="s">
        <v>43</v>
      </c>
      <c r="H246">
        <v>1</v>
      </c>
      <c r="I246" s="1" t="s">
        <v>161</v>
      </c>
      <c r="J246" s="1" t="s">
        <v>839</v>
      </c>
      <c r="K246">
        <v>1700</v>
      </c>
      <c r="L246">
        <v>13</v>
      </c>
      <c r="M246">
        <v>40</v>
      </c>
      <c r="N246">
        <v>38</v>
      </c>
      <c r="O246">
        <v>40</v>
      </c>
      <c r="P246">
        <v>7</v>
      </c>
      <c r="Q246" s="1" t="s">
        <v>256</v>
      </c>
      <c r="R246">
        <v>1723</v>
      </c>
      <c r="S246" s="1" t="s">
        <v>840</v>
      </c>
      <c r="T246" s="1" t="s">
        <v>841</v>
      </c>
      <c r="U246" s="1" t="s">
        <v>37</v>
      </c>
      <c r="V246">
        <v>76200</v>
      </c>
      <c r="W246" s="1" t="s">
        <v>38</v>
      </c>
      <c r="X246" s="1" t="s">
        <v>38</v>
      </c>
      <c r="Y246" s="1" t="s">
        <v>842</v>
      </c>
      <c r="Z246" s="1" t="s">
        <v>437</v>
      </c>
      <c r="AA246" s="1" t="s">
        <v>438</v>
      </c>
      <c r="AB246" s="1" t="s">
        <v>38</v>
      </c>
      <c r="AC246" s="1" t="s">
        <v>38</v>
      </c>
      <c r="AD246" s="1" t="s">
        <v>38</v>
      </c>
    </row>
    <row r="247" spans="1:30" x14ac:dyDescent="0.3">
      <c r="A247">
        <v>272</v>
      </c>
      <c r="B247">
        <v>343</v>
      </c>
      <c r="C247">
        <v>9</v>
      </c>
      <c r="D247">
        <v>2008</v>
      </c>
      <c r="E247">
        <v>14</v>
      </c>
      <c r="F247" s="1" t="s">
        <v>30</v>
      </c>
      <c r="G247" s="1" t="s">
        <v>317</v>
      </c>
      <c r="H247">
        <v>1</v>
      </c>
      <c r="I247" s="1" t="s">
        <v>32</v>
      </c>
      <c r="J247" s="1" t="s">
        <v>33</v>
      </c>
      <c r="K247">
        <v>2940</v>
      </c>
      <c r="L247">
        <v>17</v>
      </c>
      <c r="M247">
        <v>15</v>
      </c>
      <c r="O247">
        <v>-60</v>
      </c>
      <c r="Q247" s="1" t="s">
        <v>843</v>
      </c>
      <c r="R247">
        <v>0</v>
      </c>
      <c r="S247" s="1" t="s">
        <v>844</v>
      </c>
      <c r="T247" s="1" t="s">
        <v>845</v>
      </c>
      <c r="U247" s="1" t="s">
        <v>37</v>
      </c>
      <c r="V247">
        <v>34140</v>
      </c>
      <c r="W247" s="1" t="s">
        <v>38</v>
      </c>
      <c r="X247" s="1" t="s">
        <v>38</v>
      </c>
      <c r="Y247" s="1" t="s">
        <v>13459</v>
      </c>
      <c r="Z247" s="1" t="s">
        <v>821</v>
      </c>
      <c r="AA247" s="1" t="s">
        <v>5287</v>
      </c>
      <c r="AB247" s="1" t="s">
        <v>38</v>
      </c>
      <c r="AC247" s="1" t="s">
        <v>38</v>
      </c>
      <c r="AD247" s="1" t="s">
        <v>38</v>
      </c>
    </row>
    <row r="248" spans="1:30" x14ac:dyDescent="0.3">
      <c r="A248">
        <v>273</v>
      </c>
      <c r="B248">
        <v>344</v>
      </c>
      <c r="C248">
        <v>6</v>
      </c>
      <c r="D248">
        <v>2008</v>
      </c>
      <c r="E248">
        <v>16</v>
      </c>
      <c r="F248" s="1" t="s">
        <v>57</v>
      </c>
      <c r="G248" s="1" t="s">
        <v>846</v>
      </c>
      <c r="H248">
        <v>1</v>
      </c>
      <c r="I248" s="1" t="s">
        <v>32</v>
      </c>
      <c r="J248" s="1" t="s">
        <v>33</v>
      </c>
      <c r="K248">
        <v>2880</v>
      </c>
      <c r="L248">
        <v>22</v>
      </c>
      <c r="M248">
        <v>45</v>
      </c>
      <c r="O248">
        <v>5</v>
      </c>
      <c r="Q248" s="1" t="s">
        <v>847</v>
      </c>
      <c r="R248">
        <v>0</v>
      </c>
      <c r="S248" s="1" t="s">
        <v>848</v>
      </c>
      <c r="T248" s="1" t="s">
        <v>457</v>
      </c>
      <c r="U248" s="1" t="s">
        <v>37</v>
      </c>
      <c r="V248">
        <v>51170</v>
      </c>
      <c r="W248" s="1" t="s">
        <v>38</v>
      </c>
      <c r="X248" s="1" t="s">
        <v>38</v>
      </c>
      <c r="Y248" s="1" t="s">
        <v>24022</v>
      </c>
      <c r="Z248" s="1" t="s">
        <v>109</v>
      </c>
      <c r="AA248" s="1" t="s">
        <v>849</v>
      </c>
      <c r="AB248" s="1" t="s">
        <v>38</v>
      </c>
      <c r="AC248" s="1" t="s">
        <v>38</v>
      </c>
      <c r="AD248" s="1" t="s">
        <v>38</v>
      </c>
    </row>
    <row r="249" spans="1:30" x14ac:dyDescent="0.3">
      <c r="A249">
        <v>274</v>
      </c>
      <c r="B249">
        <v>2237</v>
      </c>
      <c r="C249">
        <v>9</v>
      </c>
      <c r="D249">
        <v>2008</v>
      </c>
      <c r="E249">
        <v>15</v>
      </c>
      <c r="F249" s="1" t="s">
        <v>78</v>
      </c>
      <c r="G249" s="1" t="s">
        <v>353</v>
      </c>
      <c r="H249">
        <v>1</v>
      </c>
      <c r="I249" s="1" t="s">
        <v>32</v>
      </c>
      <c r="J249" s="1" t="s">
        <v>119</v>
      </c>
      <c r="K249">
        <v>3000</v>
      </c>
      <c r="L249">
        <v>22</v>
      </c>
      <c r="M249">
        <v>20</v>
      </c>
      <c r="N249">
        <v>38</v>
      </c>
      <c r="O249">
        <v>180</v>
      </c>
      <c r="P249">
        <v>0</v>
      </c>
      <c r="Q249" s="1" t="s">
        <v>850</v>
      </c>
      <c r="R249">
        <v>3428</v>
      </c>
      <c r="S249" s="1" t="s">
        <v>851</v>
      </c>
      <c r="T249" s="1" t="s">
        <v>852</v>
      </c>
      <c r="U249" s="1" t="s">
        <v>37</v>
      </c>
      <c r="V249">
        <v>44140</v>
      </c>
      <c r="W249" s="1" t="s">
        <v>38</v>
      </c>
      <c r="X249" s="1" t="s">
        <v>38</v>
      </c>
      <c r="Y249" s="1" t="s">
        <v>191</v>
      </c>
      <c r="Z249" s="1" t="s">
        <v>68</v>
      </c>
      <c r="AA249" s="1" t="s">
        <v>192</v>
      </c>
      <c r="AB249" s="1" t="s">
        <v>38</v>
      </c>
      <c r="AC249" s="1" t="s">
        <v>38</v>
      </c>
      <c r="AD249" s="1" t="s">
        <v>38</v>
      </c>
    </row>
    <row r="250" spans="1:30" x14ac:dyDescent="0.3">
      <c r="A250">
        <v>275</v>
      </c>
      <c r="B250">
        <v>346</v>
      </c>
      <c r="C250">
        <v>3</v>
      </c>
      <c r="D250">
        <v>2008</v>
      </c>
      <c r="E250">
        <v>12</v>
      </c>
      <c r="F250" s="1" t="s">
        <v>285</v>
      </c>
      <c r="G250" s="1" t="s">
        <v>286</v>
      </c>
      <c r="H250">
        <v>1</v>
      </c>
      <c r="I250" s="1" t="s">
        <v>133</v>
      </c>
      <c r="J250" s="1" t="s">
        <v>342</v>
      </c>
      <c r="K250">
        <v>1980</v>
      </c>
      <c r="L250">
        <v>15</v>
      </c>
      <c r="M250">
        <v>15</v>
      </c>
      <c r="N250">
        <v>36</v>
      </c>
      <c r="O250">
        <v>-60</v>
      </c>
      <c r="P250">
        <v>1</v>
      </c>
      <c r="Q250" s="1" t="s">
        <v>853</v>
      </c>
      <c r="R250">
        <v>2132</v>
      </c>
      <c r="S250" s="1" t="s">
        <v>854</v>
      </c>
      <c r="T250" s="1" t="s">
        <v>704</v>
      </c>
      <c r="U250" s="1" t="s">
        <v>37</v>
      </c>
      <c r="V250">
        <v>81120</v>
      </c>
      <c r="W250" s="1" t="s">
        <v>38</v>
      </c>
      <c r="X250" s="1" t="s">
        <v>38</v>
      </c>
      <c r="Y250" s="1" t="s">
        <v>855</v>
      </c>
      <c r="Z250" s="1" t="s">
        <v>821</v>
      </c>
      <c r="AA250" s="1" t="s">
        <v>352</v>
      </c>
      <c r="AB250" s="1" t="s">
        <v>38</v>
      </c>
      <c r="AC250" s="1" t="s">
        <v>38</v>
      </c>
      <c r="AD250" s="1" t="s">
        <v>38</v>
      </c>
    </row>
    <row r="251" spans="1:30" x14ac:dyDescent="0.3">
      <c r="A251">
        <v>276</v>
      </c>
      <c r="B251">
        <v>2236</v>
      </c>
      <c r="C251">
        <v>2</v>
      </c>
      <c r="D251">
        <v>2009</v>
      </c>
      <c r="E251">
        <v>12</v>
      </c>
      <c r="F251" s="1" t="s">
        <v>240</v>
      </c>
      <c r="G251" s="1" t="s">
        <v>311</v>
      </c>
      <c r="H251">
        <v>1</v>
      </c>
      <c r="I251" s="1" t="s">
        <v>32</v>
      </c>
      <c r="J251" s="1" t="s">
        <v>72</v>
      </c>
      <c r="K251">
        <v>2100</v>
      </c>
      <c r="L251">
        <v>16</v>
      </c>
      <c r="M251">
        <v>15</v>
      </c>
      <c r="N251">
        <v>37</v>
      </c>
      <c r="O251">
        <v>-65</v>
      </c>
      <c r="P251">
        <v>1</v>
      </c>
      <c r="Q251" s="1" t="s">
        <v>256</v>
      </c>
      <c r="R251">
        <v>2327</v>
      </c>
      <c r="S251" s="1" t="s">
        <v>856</v>
      </c>
      <c r="T251" s="1" t="s">
        <v>857</v>
      </c>
      <c r="U251" s="1" t="s">
        <v>37</v>
      </c>
      <c r="V251">
        <v>31180</v>
      </c>
      <c r="W251" s="1" t="s">
        <v>38</v>
      </c>
      <c r="X251" s="1" t="s">
        <v>38</v>
      </c>
      <c r="Y251" s="1" t="s">
        <v>22620</v>
      </c>
      <c r="Z251" s="1" t="s">
        <v>821</v>
      </c>
      <c r="AA251" s="1" t="s">
        <v>41</v>
      </c>
      <c r="AB251" s="1" t="s">
        <v>38</v>
      </c>
      <c r="AC251" s="1" t="s">
        <v>38</v>
      </c>
      <c r="AD251" s="1" t="s">
        <v>38</v>
      </c>
    </row>
    <row r="252" spans="1:30" x14ac:dyDescent="0.3">
      <c r="A252">
        <v>277</v>
      </c>
      <c r="B252">
        <v>353</v>
      </c>
      <c r="C252">
        <v>6</v>
      </c>
      <c r="D252">
        <v>2008</v>
      </c>
      <c r="E252">
        <v>14</v>
      </c>
      <c r="F252" s="1" t="s">
        <v>30</v>
      </c>
      <c r="G252" s="1" t="s">
        <v>341</v>
      </c>
      <c r="H252">
        <v>1</v>
      </c>
      <c r="I252" s="1" t="s">
        <v>92</v>
      </c>
      <c r="J252" s="1" t="s">
        <v>834</v>
      </c>
      <c r="K252">
        <v>2940</v>
      </c>
      <c r="L252">
        <v>17</v>
      </c>
      <c r="M252">
        <v>20</v>
      </c>
      <c r="N252">
        <v>36</v>
      </c>
      <c r="O252">
        <v>20</v>
      </c>
      <c r="P252">
        <v>2</v>
      </c>
      <c r="Q252" s="1" t="s">
        <v>858</v>
      </c>
      <c r="R252">
        <v>3544</v>
      </c>
      <c r="S252" s="1" t="s">
        <v>415</v>
      </c>
      <c r="T252" s="1" t="s">
        <v>859</v>
      </c>
      <c r="U252" s="1" t="s">
        <v>37</v>
      </c>
      <c r="V252">
        <v>82370</v>
      </c>
      <c r="W252" s="1" t="s">
        <v>38</v>
      </c>
      <c r="X252" s="1" t="s">
        <v>38</v>
      </c>
      <c r="Y252" s="1" t="s">
        <v>177</v>
      </c>
      <c r="Z252" s="1" t="s">
        <v>821</v>
      </c>
      <c r="AA252" s="1" t="s">
        <v>178</v>
      </c>
      <c r="AB252" s="1" t="s">
        <v>38</v>
      </c>
      <c r="AC252" s="1" t="s">
        <v>38</v>
      </c>
      <c r="AD252" s="1" t="s">
        <v>38</v>
      </c>
    </row>
    <row r="253" spans="1:30" x14ac:dyDescent="0.3">
      <c r="A253">
        <v>278</v>
      </c>
      <c r="B253">
        <v>2235</v>
      </c>
      <c r="C253">
        <v>1</v>
      </c>
      <c r="D253">
        <v>2009</v>
      </c>
      <c r="E253">
        <v>14</v>
      </c>
      <c r="F253" s="1" t="s">
        <v>860</v>
      </c>
      <c r="G253" s="1" t="s">
        <v>861</v>
      </c>
      <c r="H253">
        <v>2</v>
      </c>
      <c r="I253" s="1" t="s">
        <v>32</v>
      </c>
      <c r="J253" s="1" t="s">
        <v>218</v>
      </c>
      <c r="K253">
        <v>3010</v>
      </c>
      <c r="L253">
        <v>23</v>
      </c>
      <c r="M253">
        <v>30</v>
      </c>
      <c r="N253">
        <v>39</v>
      </c>
      <c r="O253">
        <v>180</v>
      </c>
      <c r="P253">
        <v>-2</v>
      </c>
      <c r="Q253" s="1" t="s">
        <v>862</v>
      </c>
      <c r="R253">
        <v>4204</v>
      </c>
      <c r="S253" s="1" t="s">
        <v>249</v>
      </c>
      <c r="T253" s="1" t="s">
        <v>761</v>
      </c>
      <c r="U253" s="1" t="s">
        <v>37</v>
      </c>
      <c r="V253">
        <v>30380</v>
      </c>
      <c r="W253" s="1" t="s">
        <v>38</v>
      </c>
      <c r="X253" s="1" t="s">
        <v>38</v>
      </c>
      <c r="Y253" s="1" t="s">
        <v>22246</v>
      </c>
      <c r="Z253" s="1" t="s">
        <v>821</v>
      </c>
      <c r="AA253" s="1" t="s">
        <v>139</v>
      </c>
      <c r="AB253" s="1" t="s">
        <v>38</v>
      </c>
      <c r="AC253" s="1" t="s">
        <v>38</v>
      </c>
      <c r="AD253" s="1" t="s">
        <v>38</v>
      </c>
    </row>
    <row r="254" spans="1:30" x14ac:dyDescent="0.3">
      <c r="A254">
        <v>279</v>
      </c>
      <c r="B254">
        <v>749</v>
      </c>
      <c r="C254">
        <v>7</v>
      </c>
      <c r="D254">
        <v>2008</v>
      </c>
      <c r="E254">
        <v>10</v>
      </c>
      <c r="F254" s="1" t="s">
        <v>57</v>
      </c>
      <c r="G254" s="1" t="s">
        <v>863</v>
      </c>
      <c r="H254">
        <v>1</v>
      </c>
      <c r="I254" s="1" t="s">
        <v>57</v>
      </c>
      <c r="J254" s="1" t="s">
        <v>424</v>
      </c>
      <c r="K254">
        <v>3000</v>
      </c>
      <c r="L254">
        <v>27</v>
      </c>
      <c r="M254">
        <v>20</v>
      </c>
      <c r="O254">
        <v>45</v>
      </c>
      <c r="P254">
        <v>0</v>
      </c>
      <c r="Q254" s="1" t="s">
        <v>206</v>
      </c>
      <c r="R254">
        <v>3723</v>
      </c>
      <c r="S254" s="1" t="s">
        <v>864</v>
      </c>
      <c r="T254" s="1" t="s">
        <v>865</v>
      </c>
      <c r="U254" s="1" t="s">
        <v>37</v>
      </c>
      <c r="V254">
        <v>30340</v>
      </c>
      <c r="W254" s="1" t="s">
        <v>38</v>
      </c>
      <c r="X254" s="1" t="s">
        <v>38</v>
      </c>
      <c r="Y254" s="1" t="s">
        <v>866</v>
      </c>
      <c r="Z254" s="1" t="s">
        <v>821</v>
      </c>
      <c r="AA254" s="1" t="s">
        <v>139</v>
      </c>
      <c r="AB254" s="1" t="s">
        <v>38</v>
      </c>
      <c r="AC254" s="1" t="s">
        <v>38</v>
      </c>
      <c r="AD254" s="1" t="s">
        <v>38</v>
      </c>
    </row>
    <row r="255" spans="1:30" x14ac:dyDescent="0.3">
      <c r="A255">
        <v>282</v>
      </c>
      <c r="B255">
        <v>2233</v>
      </c>
      <c r="C255">
        <v>10</v>
      </c>
      <c r="D255">
        <v>2008</v>
      </c>
      <c r="E255">
        <v>18</v>
      </c>
      <c r="F255" s="1" t="s">
        <v>97</v>
      </c>
      <c r="G255" s="1" t="s">
        <v>236</v>
      </c>
      <c r="H255">
        <v>1</v>
      </c>
      <c r="I255" s="1" t="s">
        <v>133</v>
      </c>
      <c r="J255" s="1" t="s">
        <v>141</v>
      </c>
      <c r="K255">
        <v>3060</v>
      </c>
      <c r="L255">
        <v>21</v>
      </c>
      <c r="M255">
        <v>30</v>
      </c>
      <c r="N255">
        <v>37</v>
      </c>
      <c r="O255">
        <v>40</v>
      </c>
      <c r="P255">
        <v>0</v>
      </c>
      <c r="Q255" s="1" t="s">
        <v>867</v>
      </c>
      <c r="R255">
        <v>3167</v>
      </c>
      <c r="S255" s="1" t="s">
        <v>868</v>
      </c>
      <c r="T255" s="1" t="s">
        <v>869</v>
      </c>
      <c r="U255" s="1" t="s">
        <v>37</v>
      </c>
      <c r="V255">
        <v>25550</v>
      </c>
      <c r="W255" s="1" t="s">
        <v>38</v>
      </c>
      <c r="X255" s="1" t="s">
        <v>38</v>
      </c>
      <c r="Y255" s="1" t="s">
        <v>870</v>
      </c>
      <c r="Z255" s="1" t="s">
        <v>1326</v>
      </c>
      <c r="AA255" s="1" t="s">
        <v>582</v>
      </c>
      <c r="AB255" s="1" t="s">
        <v>38</v>
      </c>
      <c r="AC255" s="1" t="s">
        <v>38</v>
      </c>
      <c r="AD255" s="1" t="s">
        <v>38</v>
      </c>
    </row>
    <row r="256" spans="1:30" x14ac:dyDescent="0.3">
      <c r="A256">
        <v>283</v>
      </c>
      <c r="B256">
        <v>2231</v>
      </c>
      <c r="C256">
        <v>2</v>
      </c>
      <c r="D256">
        <v>2009</v>
      </c>
      <c r="E256">
        <v>18</v>
      </c>
      <c r="F256" s="1" t="s">
        <v>871</v>
      </c>
      <c r="G256" s="1" t="s">
        <v>872</v>
      </c>
      <c r="H256">
        <v>1</v>
      </c>
      <c r="I256" s="1" t="s">
        <v>44</v>
      </c>
      <c r="J256" s="1" t="s">
        <v>873</v>
      </c>
      <c r="K256">
        <v>2970</v>
      </c>
      <c r="L256">
        <v>24</v>
      </c>
      <c r="M256">
        <v>45</v>
      </c>
      <c r="N256">
        <v>37</v>
      </c>
      <c r="O256">
        <v>25</v>
      </c>
      <c r="P256">
        <v>-3</v>
      </c>
      <c r="Q256" s="1" t="s">
        <v>874</v>
      </c>
      <c r="R256">
        <v>3213</v>
      </c>
      <c r="S256" s="1" t="s">
        <v>238</v>
      </c>
      <c r="T256" s="1" t="s">
        <v>144</v>
      </c>
      <c r="U256" s="1" t="s">
        <v>37</v>
      </c>
      <c r="V256">
        <v>21380</v>
      </c>
      <c r="W256" s="1" t="s">
        <v>38</v>
      </c>
      <c r="X256" s="1" t="s">
        <v>38</v>
      </c>
      <c r="Y256" s="1" t="s">
        <v>875</v>
      </c>
      <c r="Z256" s="1" t="s">
        <v>1326</v>
      </c>
      <c r="AA256" s="1" t="s">
        <v>24773</v>
      </c>
      <c r="AB256" s="1" t="s">
        <v>38</v>
      </c>
      <c r="AC256" s="1" t="s">
        <v>38</v>
      </c>
      <c r="AD256" s="1" t="s">
        <v>38</v>
      </c>
    </row>
    <row r="257" spans="1:30" x14ac:dyDescent="0.3">
      <c r="A257">
        <v>284</v>
      </c>
      <c r="B257">
        <v>374</v>
      </c>
      <c r="C257">
        <v>2</v>
      </c>
      <c r="D257">
        <v>2008</v>
      </c>
      <c r="E257">
        <v>18</v>
      </c>
      <c r="F257" s="1" t="s">
        <v>876</v>
      </c>
      <c r="G257" s="1" t="s">
        <v>877</v>
      </c>
      <c r="H257">
        <v>1</v>
      </c>
      <c r="I257" s="1" t="s">
        <v>32</v>
      </c>
      <c r="J257" s="1" t="s">
        <v>119</v>
      </c>
      <c r="K257">
        <v>2700</v>
      </c>
      <c r="L257">
        <v>23</v>
      </c>
      <c r="M257">
        <v>40</v>
      </c>
      <c r="N257">
        <v>39</v>
      </c>
      <c r="O257">
        <v>-5</v>
      </c>
      <c r="P257">
        <v>-1</v>
      </c>
      <c r="Q257" s="1" t="s">
        <v>878</v>
      </c>
      <c r="R257">
        <v>2710</v>
      </c>
      <c r="S257" s="1" t="s">
        <v>879</v>
      </c>
      <c r="T257" s="1" t="s">
        <v>269</v>
      </c>
      <c r="U257" s="1" t="s">
        <v>37</v>
      </c>
      <c r="V257">
        <v>59166</v>
      </c>
      <c r="W257" s="1" t="s">
        <v>38</v>
      </c>
      <c r="X257" s="1" t="s">
        <v>38</v>
      </c>
      <c r="Y257" s="1" t="s">
        <v>880</v>
      </c>
      <c r="Z257" s="1" t="s">
        <v>1380</v>
      </c>
      <c r="AA257" s="1" t="s">
        <v>322</v>
      </c>
      <c r="AB257" s="1" t="s">
        <v>38</v>
      </c>
      <c r="AC257" s="1" t="s">
        <v>38</v>
      </c>
      <c r="AD257" s="1" t="s">
        <v>38</v>
      </c>
    </row>
    <row r="258" spans="1:30" x14ac:dyDescent="0.3">
      <c r="A258">
        <v>285</v>
      </c>
      <c r="B258">
        <v>376</v>
      </c>
      <c r="C258">
        <v>8</v>
      </c>
      <c r="D258">
        <v>2007</v>
      </c>
      <c r="E258">
        <v>16</v>
      </c>
      <c r="F258" s="1" t="s">
        <v>881</v>
      </c>
      <c r="G258" s="1" t="s">
        <v>882</v>
      </c>
      <c r="H258">
        <v>1</v>
      </c>
      <c r="I258" s="1" t="s">
        <v>32</v>
      </c>
      <c r="J258" s="1" t="s">
        <v>52</v>
      </c>
      <c r="K258">
        <v>2960</v>
      </c>
      <c r="L258">
        <v>0</v>
      </c>
      <c r="M258">
        <v>15</v>
      </c>
      <c r="O258">
        <v>-90</v>
      </c>
      <c r="Q258" s="1" t="s">
        <v>883</v>
      </c>
      <c r="R258">
        <v>0</v>
      </c>
      <c r="S258" s="1" t="s">
        <v>884</v>
      </c>
      <c r="T258" s="1" t="s">
        <v>885</v>
      </c>
      <c r="U258" s="1" t="s">
        <v>37</v>
      </c>
      <c r="V258">
        <v>66680</v>
      </c>
      <c r="W258" s="1" t="s">
        <v>38</v>
      </c>
      <c r="X258" s="1" t="s">
        <v>38</v>
      </c>
      <c r="Y258" s="1" t="s">
        <v>11121</v>
      </c>
      <c r="Z258" s="1" t="s">
        <v>821</v>
      </c>
      <c r="AA258" s="1" t="s">
        <v>2243</v>
      </c>
      <c r="AB258" s="1" t="s">
        <v>38</v>
      </c>
      <c r="AC258" s="1" t="s">
        <v>38</v>
      </c>
      <c r="AD258" s="1" t="s">
        <v>38</v>
      </c>
    </row>
    <row r="259" spans="1:30" x14ac:dyDescent="0.3">
      <c r="A259">
        <v>286</v>
      </c>
      <c r="B259">
        <v>2230</v>
      </c>
      <c r="C259">
        <v>1</v>
      </c>
      <c r="D259">
        <v>2009</v>
      </c>
      <c r="E259">
        <v>16</v>
      </c>
      <c r="F259" s="1" t="s">
        <v>886</v>
      </c>
      <c r="G259" s="1" t="s">
        <v>887</v>
      </c>
      <c r="H259">
        <v>1</v>
      </c>
      <c r="I259" s="1" t="s">
        <v>92</v>
      </c>
      <c r="J259" s="1" t="s">
        <v>93</v>
      </c>
      <c r="K259">
        <v>2880</v>
      </c>
      <c r="L259">
        <v>20</v>
      </c>
      <c r="M259">
        <v>20</v>
      </c>
      <c r="N259">
        <v>37</v>
      </c>
      <c r="O259">
        <v>90</v>
      </c>
      <c r="P259">
        <v>0</v>
      </c>
      <c r="Q259" s="1" t="s">
        <v>888</v>
      </c>
      <c r="R259">
        <v>0</v>
      </c>
      <c r="S259" s="1" t="s">
        <v>810</v>
      </c>
      <c r="T259" s="1" t="s">
        <v>144</v>
      </c>
      <c r="U259" s="1" t="s">
        <v>37</v>
      </c>
      <c r="V259">
        <v>26120</v>
      </c>
      <c r="W259" s="1" t="s">
        <v>38</v>
      </c>
      <c r="X259" s="1" t="s">
        <v>38</v>
      </c>
      <c r="Y259" s="1" t="s">
        <v>889</v>
      </c>
      <c r="Z259" s="1" t="s">
        <v>24761</v>
      </c>
      <c r="AA259" s="1" t="s">
        <v>8629</v>
      </c>
      <c r="AB259" s="1" t="s">
        <v>38</v>
      </c>
      <c r="AC259" s="1" t="s">
        <v>38</v>
      </c>
      <c r="AD259" s="1" t="s">
        <v>38</v>
      </c>
    </row>
    <row r="260" spans="1:30" x14ac:dyDescent="0.3">
      <c r="A260">
        <v>287</v>
      </c>
      <c r="B260">
        <v>378</v>
      </c>
      <c r="C260">
        <v>4</v>
      </c>
      <c r="D260">
        <v>2008</v>
      </c>
      <c r="E260">
        <v>18</v>
      </c>
      <c r="F260" s="1" t="s">
        <v>182</v>
      </c>
      <c r="G260" s="1" t="s">
        <v>470</v>
      </c>
      <c r="H260">
        <v>1</v>
      </c>
      <c r="I260" s="1" t="s">
        <v>182</v>
      </c>
      <c r="J260" s="1" t="s">
        <v>890</v>
      </c>
      <c r="K260">
        <v>1980</v>
      </c>
      <c r="L260">
        <v>17</v>
      </c>
      <c r="M260">
        <v>20</v>
      </c>
      <c r="O260">
        <v>-90</v>
      </c>
      <c r="Q260" s="1" t="s">
        <v>604</v>
      </c>
      <c r="R260">
        <v>0</v>
      </c>
      <c r="S260" s="1" t="s">
        <v>891</v>
      </c>
      <c r="T260" s="1" t="s">
        <v>892</v>
      </c>
      <c r="U260" s="1" t="s">
        <v>37</v>
      </c>
      <c r="V260">
        <v>85670</v>
      </c>
      <c r="W260" s="1" t="s">
        <v>38</v>
      </c>
      <c r="X260" s="1" t="s">
        <v>38</v>
      </c>
      <c r="Y260" s="1" t="s">
        <v>893</v>
      </c>
      <c r="Z260" s="1" t="s">
        <v>68</v>
      </c>
      <c r="AA260" s="1" t="s">
        <v>8394</v>
      </c>
      <c r="AB260" s="1" t="s">
        <v>38</v>
      </c>
      <c r="AC260" s="1" t="s">
        <v>38</v>
      </c>
      <c r="AD260" s="1" t="s">
        <v>38</v>
      </c>
    </row>
    <row r="261" spans="1:30" x14ac:dyDescent="0.3">
      <c r="A261">
        <v>288</v>
      </c>
      <c r="B261">
        <v>748</v>
      </c>
      <c r="C261">
        <v>3</v>
      </c>
      <c r="D261">
        <v>2009</v>
      </c>
      <c r="E261">
        <v>17</v>
      </c>
      <c r="F261" s="1" t="s">
        <v>330</v>
      </c>
      <c r="G261" s="1" t="s">
        <v>894</v>
      </c>
      <c r="H261">
        <v>1</v>
      </c>
      <c r="I261" s="1" t="s">
        <v>44</v>
      </c>
      <c r="J261" s="1" t="s">
        <v>873</v>
      </c>
      <c r="K261">
        <v>2805</v>
      </c>
      <c r="L261">
        <v>20</v>
      </c>
      <c r="M261">
        <v>30</v>
      </c>
      <c r="O261">
        <v>20</v>
      </c>
      <c r="Q261" s="1" t="s">
        <v>895</v>
      </c>
      <c r="R261">
        <v>0</v>
      </c>
      <c r="S261" s="1" t="s">
        <v>896</v>
      </c>
      <c r="T261" s="1" t="s">
        <v>897</v>
      </c>
      <c r="U261" s="1" t="s">
        <v>37</v>
      </c>
      <c r="V261">
        <v>66000</v>
      </c>
      <c r="W261" s="1" t="s">
        <v>38</v>
      </c>
      <c r="X261" s="1" t="s">
        <v>38</v>
      </c>
      <c r="Y261" s="1" t="s">
        <v>898</v>
      </c>
      <c r="Z261" s="1" t="s">
        <v>821</v>
      </c>
      <c r="AA261" s="1" t="s">
        <v>2243</v>
      </c>
      <c r="AB261" s="1" t="s">
        <v>38</v>
      </c>
      <c r="AC261" s="1" t="s">
        <v>38</v>
      </c>
      <c r="AD261" s="1" t="s">
        <v>38</v>
      </c>
    </row>
    <row r="262" spans="1:30" x14ac:dyDescent="0.3">
      <c r="A262">
        <v>289</v>
      </c>
      <c r="B262">
        <v>381</v>
      </c>
      <c r="C262">
        <v>2</v>
      </c>
      <c r="D262">
        <v>2008</v>
      </c>
      <c r="E262">
        <v>54</v>
      </c>
      <c r="F262" s="1" t="s">
        <v>182</v>
      </c>
      <c r="G262" s="1" t="s">
        <v>899</v>
      </c>
      <c r="H262">
        <v>1</v>
      </c>
      <c r="I262" s="1" t="s">
        <v>32</v>
      </c>
      <c r="J262" s="1" t="s">
        <v>52</v>
      </c>
      <c r="K262">
        <v>2970</v>
      </c>
      <c r="L262">
        <v>27</v>
      </c>
      <c r="M262">
        <v>15</v>
      </c>
      <c r="O262">
        <v>-15</v>
      </c>
      <c r="P262">
        <v>0</v>
      </c>
      <c r="Q262" s="1" t="s">
        <v>80</v>
      </c>
      <c r="R262">
        <v>3205</v>
      </c>
      <c r="S262" s="1" t="s">
        <v>900</v>
      </c>
      <c r="T262" s="1" t="s">
        <v>901</v>
      </c>
      <c r="U262" s="1" t="s">
        <v>37</v>
      </c>
      <c r="V262">
        <v>49510</v>
      </c>
      <c r="W262" s="1" t="s">
        <v>38</v>
      </c>
      <c r="X262" s="1" t="s">
        <v>38</v>
      </c>
      <c r="Y262" s="1" t="s">
        <v>902</v>
      </c>
      <c r="Z262" s="1" t="s">
        <v>68</v>
      </c>
      <c r="AA262" s="1" t="s">
        <v>69</v>
      </c>
      <c r="AB262" s="1" t="s">
        <v>38</v>
      </c>
      <c r="AC262" s="1" t="s">
        <v>38</v>
      </c>
      <c r="AD262" s="1" t="s">
        <v>38</v>
      </c>
    </row>
    <row r="263" spans="1:30" x14ac:dyDescent="0.3">
      <c r="A263">
        <v>291</v>
      </c>
      <c r="B263">
        <v>1541</v>
      </c>
      <c r="C263">
        <v>12</v>
      </c>
      <c r="D263">
        <v>2008</v>
      </c>
      <c r="E263">
        <v>14</v>
      </c>
      <c r="F263" s="1" t="s">
        <v>903</v>
      </c>
      <c r="G263" s="1" t="s">
        <v>904</v>
      </c>
      <c r="H263">
        <v>1</v>
      </c>
      <c r="I263" s="1" t="s">
        <v>32</v>
      </c>
      <c r="J263" s="1" t="s">
        <v>52</v>
      </c>
      <c r="K263">
        <v>2800</v>
      </c>
      <c r="L263">
        <v>21</v>
      </c>
      <c r="M263">
        <v>25</v>
      </c>
      <c r="N263">
        <v>36</v>
      </c>
      <c r="O263">
        <v>180</v>
      </c>
      <c r="P263">
        <v>2</v>
      </c>
      <c r="Q263" s="1" t="s">
        <v>382</v>
      </c>
      <c r="R263">
        <v>3215</v>
      </c>
      <c r="S263" s="1" t="s">
        <v>905</v>
      </c>
      <c r="T263" s="1" t="s">
        <v>906</v>
      </c>
      <c r="U263" s="1" t="s">
        <v>37</v>
      </c>
      <c r="V263">
        <v>1250</v>
      </c>
      <c r="W263" s="1" t="s">
        <v>38</v>
      </c>
      <c r="X263" s="1" t="s">
        <v>38</v>
      </c>
      <c r="Y263" s="1" t="s">
        <v>907</v>
      </c>
      <c r="Z263" s="1" t="s">
        <v>24761</v>
      </c>
      <c r="AA263" s="1" t="s">
        <v>908</v>
      </c>
      <c r="AB263" s="1" t="s">
        <v>38</v>
      </c>
      <c r="AC263" s="1" t="s">
        <v>38</v>
      </c>
      <c r="AD263" s="1" t="s">
        <v>38</v>
      </c>
    </row>
    <row r="264" spans="1:30" x14ac:dyDescent="0.3">
      <c r="A264">
        <v>292</v>
      </c>
      <c r="B264">
        <v>384</v>
      </c>
      <c r="C264">
        <v>2</v>
      </c>
      <c r="D264">
        <v>2008</v>
      </c>
      <c r="E264">
        <v>32</v>
      </c>
      <c r="F264" s="1" t="s">
        <v>182</v>
      </c>
      <c r="G264" s="1" t="s">
        <v>759</v>
      </c>
      <c r="H264">
        <v>1</v>
      </c>
      <c r="I264" s="1" t="s">
        <v>182</v>
      </c>
      <c r="J264" s="1" t="s">
        <v>603</v>
      </c>
      <c r="K264">
        <v>3840</v>
      </c>
      <c r="L264">
        <v>30</v>
      </c>
      <c r="M264">
        <v>45</v>
      </c>
      <c r="O264">
        <v>65</v>
      </c>
      <c r="Q264" s="1" t="s">
        <v>909</v>
      </c>
      <c r="R264">
        <v>0</v>
      </c>
      <c r="S264" s="1" t="s">
        <v>910</v>
      </c>
      <c r="T264" s="1" t="s">
        <v>911</v>
      </c>
      <c r="U264" s="1" t="s">
        <v>37</v>
      </c>
      <c r="V264">
        <v>49000</v>
      </c>
      <c r="W264" s="1" t="s">
        <v>38</v>
      </c>
      <c r="X264" s="1" t="s">
        <v>38</v>
      </c>
      <c r="Y264" s="1" t="s">
        <v>912</v>
      </c>
      <c r="Z264" s="1" t="s">
        <v>68</v>
      </c>
      <c r="AA264" s="1" t="s">
        <v>69</v>
      </c>
      <c r="AB264" s="1" t="s">
        <v>38</v>
      </c>
      <c r="AC264" s="1" t="s">
        <v>38</v>
      </c>
      <c r="AD264" s="1" t="s">
        <v>38</v>
      </c>
    </row>
    <row r="265" spans="1:30" x14ac:dyDescent="0.3">
      <c r="A265">
        <v>294</v>
      </c>
      <c r="B265">
        <v>2158</v>
      </c>
      <c r="C265">
        <v>5</v>
      </c>
      <c r="D265">
        <v>2008</v>
      </c>
      <c r="E265">
        <v>20</v>
      </c>
      <c r="F265" s="1" t="s">
        <v>78</v>
      </c>
      <c r="G265" s="1" t="s">
        <v>140</v>
      </c>
      <c r="H265">
        <v>1</v>
      </c>
      <c r="I265" s="1" t="s">
        <v>133</v>
      </c>
      <c r="J265" s="1" t="s">
        <v>141</v>
      </c>
      <c r="K265">
        <v>2600</v>
      </c>
      <c r="L265">
        <v>19</v>
      </c>
      <c r="M265">
        <v>20</v>
      </c>
      <c r="O265">
        <v>90</v>
      </c>
      <c r="Q265" s="1" t="s">
        <v>913</v>
      </c>
      <c r="R265">
        <v>0</v>
      </c>
      <c r="S265" s="1" t="s">
        <v>914</v>
      </c>
      <c r="T265" s="1" t="s">
        <v>915</v>
      </c>
      <c r="U265" s="1" t="s">
        <v>37</v>
      </c>
      <c r="V265">
        <v>85180</v>
      </c>
      <c r="W265" s="1" t="s">
        <v>38</v>
      </c>
      <c r="X265" s="1" t="s">
        <v>38</v>
      </c>
      <c r="Y265" s="1" t="s">
        <v>24774</v>
      </c>
      <c r="Z265" s="1" t="s">
        <v>68</v>
      </c>
      <c r="AA265" s="1" t="s">
        <v>8394</v>
      </c>
      <c r="AB265" s="1" t="s">
        <v>38</v>
      </c>
      <c r="AC265" s="1" t="s">
        <v>38</v>
      </c>
      <c r="AD265" s="1" t="s">
        <v>38</v>
      </c>
    </row>
    <row r="266" spans="1:30" x14ac:dyDescent="0.3">
      <c r="A266">
        <v>295</v>
      </c>
      <c r="B266">
        <v>2160</v>
      </c>
      <c r="C266">
        <v>2</v>
      </c>
      <c r="D266">
        <v>2008</v>
      </c>
      <c r="E266">
        <v>10</v>
      </c>
      <c r="F266" s="1" t="s">
        <v>57</v>
      </c>
      <c r="G266" s="1" t="s">
        <v>528</v>
      </c>
      <c r="H266">
        <v>2</v>
      </c>
      <c r="I266" s="1" t="s">
        <v>402</v>
      </c>
      <c r="J266" s="1" t="s">
        <v>916</v>
      </c>
      <c r="K266">
        <v>3100</v>
      </c>
      <c r="L266">
        <v>27</v>
      </c>
      <c r="M266">
        <v>35</v>
      </c>
      <c r="N266">
        <v>36</v>
      </c>
      <c r="O266">
        <v>-10</v>
      </c>
      <c r="P266">
        <v>-3</v>
      </c>
      <c r="Q266" s="1" t="s">
        <v>917</v>
      </c>
      <c r="R266">
        <v>4062</v>
      </c>
      <c r="S266" s="1" t="s">
        <v>918</v>
      </c>
      <c r="T266" s="1" t="s">
        <v>919</v>
      </c>
      <c r="U266" s="1" t="s">
        <v>37</v>
      </c>
      <c r="V266">
        <v>11600</v>
      </c>
      <c r="W266" s="1" t="s">
        <v>38</v>
      </c>
      <c r="X266" s="1" t="s">
        <v>38</v>
      </c>
      <c r="Y266" s="1" t="s">
        <v>920</v>
      </c>
      <c r="Z266" s="1" t="s">
        <v>821</v>
      </c>
      <c r="AA266" s="1" t="s">
        <v>158</v>
      </c>
      <c r="AB266" s="1" t="s">
        <v>38</v>
      </c>
      <c r="AC266" s="1" t="s">
        <v>38</v>
      </c>
      <c r="AD266" s="1" t="s">
        <v>38</v>
      </c>
    </row>
    <row r="267" spans="1:30" x14ac:dyDescent="0.3">
      <c r="A267">
        <v>296</v>
      </c>
      <c r="B267">
        <v>2161</v>
      </c>
      <c r="C267">
        <v>11</v>
      </c>
      <c r="D267">
        <v>2008</v>
      </c>
      <c r="E267">
        <v>12</v>
      </c>
      <c r="F267" s="1" t="s">
        <v>97</v>
      </c>
      <c r="G267" s="1" t="s">
        <v>236</v>
      </c>
      <c r="H267">
        <v>1</v>
      </c>
      <c r="I267" s="1" t="s">
        <v>133</v>
      </c>
      <c r="J267" s="1" t="s">
        <v>342</v>
      </c>
      <c r="K267">
        <v>2040</v>
      </c>
      <c r="L267">
        <v>15</v>
      </c>
      <c r="M267">
        <v>30</v>
      </c>
      <c r="N267">
        <v>37</v>
      </c>
      <c r="O267">
        <v>-30</v>
      </c>
      <c r="P267">
        <v>-1</v>
      </c>
      <c r="Q267" s="1" t="s">
        <v>867</v>
      </c>
      <c r="R267">
        <v>2152</v>
      </c>
      <c r="S267" s="1" t="s">
        <v>921</v>
      </c>
      <c r="T267" s="1" t="s">
        <v>922</v>
      </c>
      <c r="U267" s="1" t="s">
        <v>37</v>
      </c>
      <c r="V267">
        <v>70300</v>
      </c>
      <c r="W267" s="1" t="s">
        <v>38</v>
      </c>
      <c r="X267" s="1" t="s">
        <v>38</v>
      </c>
      <c r="Y267" s="1" t="s">
        <v>923</v>
      </c>
      <c r="Z267" s="1" t="s">
        <v>1326</v>
      </c>
      <c r="AA267" s="1" t="s">
        <v>10805</v>
      </c>
      <c r="AB267" s="1" t="s">
        <v>38</v>
      </c>
      <c r="AC267" s="1" t="s">
        <v>38</v>
      </c>
      <c r="AD267" s="1" t="s">
        <v>38</v>
      </c>
    </row>
    <row r="268" spans="1:30" x14ac:dyDescent="0.3">
      <c r="A268">
        <v>297</v>
      </c>
      <c r="B268">
        <v>390</v>
      </c>
      <c r="C268">
        <v>11</v>
      </c>
      <c r="D268">
        <v>2007</v>
      </c>
      <c r="E268">
        <v>14</v>
      </c>
      <c r="F268" s="1" t="s">
        <v>30</v>
      </c>
      <c r="G268" s="1" t="s">
        <v>63</v>
      </c>
      <c r="H268">
        <v>1</v>
      </c>
      <c r="I268" s="1" t="s">
        <v>32</v>
      </c>
      <c r="J268" s="1" t="s">
        <v>33</v>
      </c>
      <c r="K268">
        <v>3010</v>
      </c>
      <c r="L268">
        <v>18</v>
      </c>
      <c r="M268">
        <v>35</v>
      </c>
      <c r="O268">
        <v>-45</v>
      </c>
      <c r="Q268" s="1" t="s">
        <v>318</v>
      </c>
      <c r="R268">
        <v>0</v>
      </c>
      <c r="S268" s="1" t="s">
        <v>598</v>
      </c>
      <c r="T268" s="1" t="s">
        <v>924</v>
      </c>
      <c r="U268" s="1" t="s">
        <v>37</v>
      </c>
      <c r="V268">
        <v>59113</v>
      </c>
      <c r="W268" s="1" t="s">
        <v>38</v>
      </c>
      <c r="X268" s="1" t="s">
        <v>38</v>
      </c>
      <c r="Y268" s="1" t="s">
        <v>925</v>
      </c>
      <c r="Z268" s="1" t="s">
        <v>1380</v>
      </c>
      <c r="AA268" s="1" t="s">
        <v>322</v>
      </c>
      <c r="AB268" s="1" t="s">
        <v>38</v>
      </c>
      <c r="AC268" s="1" t="s">
        <v>38</v>
      </c>
      <c r="AD268" s="1" t="s">
        <v>38</v>
      </c>
    </row>
    <row r="269" spans="1:30" x14ac:dyDescent="0.3">
      <c r="A269">
        <v>298</v>
      </c>
      <c r="B269">
        <v>391</v>
      </c>
      <c r="C269">
        <v>2</v>
      </c>
      <c r="D269">
        <v>2008</v>
      </c>
      <c r="E269">
        <v>36</v>
      </c>
      <c r="F269" s="1" t="s">
        <v>182</v>
      </c>
      <c r="G269" s="1" t="s">
        <v>926</v>
      </c>
      <c r="H269">
        <v>1</v>
      </c>
      <c r="I269" s="1" t="s">
        <v>32</v>
      </c>
      <c r="J269" s="1" t="s">
        <v>218</v>
      </c>
      <c r="K269">
        <v>1980</v>
      </c>
      <c r="L269">
        <v>17</v>
      </c>
      <c r="M269">
        <v>45</v>
      </c>
      <c r="O269">
        <v>15</v>
      </c>
      <c r="Q269" s="1" t="s">
        <v>927</v>
      </c>
      <c r="R269">
        <v>0</v>
      </c>
      <c r="S269" s="1" t="s">
        <v>928</v>
      </c>
      <c r="T269" s="1" t="s">
        <v>929</v>
      </c>
      <c r="U269" s="1" t="s">
        <v>37</v>
      </c>
      <c r="V269">
        <v>8090</v>
      </c>
      <c r="W269" s="1" t="s">
        <v>38</v>
      </c>
      <c r="X269" s="1" t="s">
        <v>38</v>
      </c>
      <c r="Y269" s="1" t="s">
        <v>930</v>
      </c>
      <c r="Z269" s="1" t="s">
        <v>109</v>
      </c>
      <c r="AA269" s="1" t="s">
        <v>931</v>
      </c>
      <c r="AB269" s="1" t="s">
        <v>38</v>
      </c>
      <c r="AC269" s="1" t="s">
        <v>38</v>
      </c>
      <c r="AD269" s="1" t="s">
        <v>38</v>
      </c>
    </row>
    <row r="270" spans="1:30" x14ac:dyDescent="0.3">
      <c r="A270">
        <v>300</v>
      </c>
      <c r="B270">
        <v>13249</v>
      </c>
      <c r="C270">
        <v>7</v>
      </c>
      <c r="D270">
        <v>2010</v>
      </c>
      <c r="E270">
        <v>60</v>
      </c>
      <c r="F270" s="1" t="s">
        <v>932</v>
      </c>
      <c r="G270" s="1" t="s">
        <v>933</v>
      </c>
      <c r="H270">
        <v>2</v>
      </c>
      <c r="I270" s="1" t="s">
        <v>92</v>
      </c>
      <c r="J270" s="1" t="s">
        <v>934</v>
      </c>
      <c r="K270">
        <v>11100</v>
      </c>
      <c r="L270">
        <v>111</v>
      </c>
      <c r="M270">
        <v>30</v>
      </c>
      <c r="O270">
        <v>180</v>
      </c>
      <c r="P270">
        <v>0</v>
      </c>
      <c r="Q270" s="1" t="s">
        <v>571</v>
      </c>
      <c r="R270">
        <v>15035</v>
      </c>
      <c r="S270" s="1" t="s">
        <v>186</v>
      </c>
      <c r="T270" s="1" t="s">
        <v>935</v>
      </c>
      <c r="U270" s="1" t="s">
        <v>37</v>
      </c>
      <c r="V270">
        <v>33590</v>
      </c>
      <c r="W270" s="1" t="s">
        <v>38</v>
      </c>
      <c r="X270" s="1" t="s">
        <v>38</v>
      </c>
      <c r="Y270" s="1" t="s">
        <v>24775</v>
      </c>
      <c r="Z270" s="1" t="s">
        <v>821</v>
      </c>
      <c r="AA270" s="1" t="s">
        <v>216</v>
      </c>
      <c r="AB270" s="1" t="s">
        <v>38</v>
      </c>
      <c r="AC270" s="1" t="s">
        <v>38</v>
      </c>
      <c r="AD270" s="1" t="s">
        <v>38</v>
      </c>
    </row>
    <row r="271" spans="1:30" x14ac:dyDescent="0.3">
      <c r="A271">
        <v>301</v>
      </c>
      <c r="B271">
        <v>395</v>
      </c>
      <c r="C271">
        <v>2</v>
      </c>
      <c r="D271">
        <v>2008</v>
      </c>
      <c r="E271">
        <v>56</v>
      </c>
      <c r="F271" s="1" t="s">
        <v>125</v>
      </c>
      <c r="G271" s="1" t="s">
        <v>428</v>
      </c>
      <c r="H271">
        <v>4</v>
      </c>
      <c r="I271" s="1" t="s">
        <v>125</v>
      </c>
      <c r="J271" s="1" t="s">
        <v>127</v>
      </c>
      <c r="K271">
        <v>11200</v>
      </c>
      <c r="L271">
        <v>80</v>
      </c>
      <c r="M271">
        <v>45</v>
      </c>
      <c r="O271">
        <v>-30</v>
      </c>
      <c r="Q271" s="1" t="s">
        <v>318</v>
      </c>
      <c r="R271">
        <v>0</v>
      </c>
      <c r="S271" s="1" t="s">
        <v>936</v>
      </c>
      <c r="T271" s="1" t="s">
        <v>937</v>
      </c>
      <c r="U271" s="1" t="s">
        <v>37</v>
      </c>
      <c r="V271">
        <v>62250</v>
      </c>
      <c r="W271" s="1" t="s">
        <v>38</v>
      </c>
      <c r="X271" s="1" t="s">
        <v>38</v>
      </c>
      <c r="Y271" s="1" t="s">
        <v>938</v>
      </c>
      <c r="Z271" s="1" t="s">
        <v>1380</v>
      </c>
      <c r="AA271" s="1" t="s">
        <v>463</v>
      </c>
      <c r="AB271" s="1" t="s">
        <v>38</v>
      </c>
      <c r="AC271" s="1" t="s">
        <v>38</v>
      </c>
      <c r="AD271" s="1" t="s">
        <v>38</v>
      </c>
    </row>
    <row r="272" spans="1:30" x14ac:dyDescent="0.3">
      <c r="A272">
        <v>302</v>
      </c>
      <c r="B272">
        <v>746</v>
      </c>
      <c r="C272">
        <v>8</v>
      </c>
      <c r="D272">
        <v>2008</v>
      </c>
      <c r="E272">
        <v>16</v>
      </c>
      <c r="F272" s="1" t="s">
        <v>97</v>
      </c>
      <c r="G272" s="1" t="s">
        <v>643</v>
      </c>
      <c r="H272">
        <v>1</v>
      </c>
      <c r="I272" s="1" t="s">
        <v>133</v>
      </c>
      <c r="J272" s="1" t="s">
        <v>141</v>
      </c>
      <c r="K272">
        <v>2720</v>
      </c>
      <c r="L272">
        <v>21</v>
      </c>
      <c r="M272">
        <v>30</v>
      </c>
      <c r="N272">
        <v>38</v>
      </c>
      <c r="O272">
        <v>5</v>
      </c>
      <c r="P272">
        <v>-2</v>
      </c>
      <c r="Q272" s="1" t="s">
        <v>939</v>
      </c>
      <c r="R272">
        <v>3183</v>
      </c>
      <c r="S272" s="1" t="s">
        <v>472</v>
      </c>
      <c r="T272" s="1" t="s">
        <v>940</v>
      </c>
      <c r="U272" s="1" t="s">
        <v>37</v>
      </c>
      <c r="V272">
        <v>44340</v>
      </c>
      <c r="W272" s="1" t="s">
        <v>38</v>
      </c>
      <c r="X272" s="1" t="s">
        <v>38</v>
      </c>
      <c r="Y272" s="1" t="s">
        <v>941</v>
      </c>
      <c r="Z272" s="1" t="s">
        <v>68</v>
      </c>
      <c r="AA272" s="1" t="s">
        <v>192</v>
      </c>
      <c r="AB272" s="1" t="s">
        <v>38</v>
      </c>
      <c r="AC272" s="1" t="s">
        <v>38</v>
      </c>
      <c r="AD272" s="1" t="s">
        <v>38</v>
      </c>
    </row>
    <row r="273" spans="1:30" x14ac:dyDescent="0.3">
      <c r="A273">
        <v>303</v>
      </c>
      <c r="B273">
        <v>12555</v>
      </c>
      <c r="C273">
        <v>5</v>
      </c>
      <c r="D273">
        <v>2010</v>
      </c>
      <c r="E273">
        <v>16</v>
      </c>
      <c r="F273" s="1" t="s">
        <v>78</v>
      </c>
      <c r="G273" s="1" t="s">
        <v>942</v>
      </c>
      <c r="H273">
        <v>1</v>
      </c>
      <c r="I273" s="1" t="s">
        <v>92</v>
      </c>
      <c r="J273" s="1" t="s">
        <v>247</v>
      </c>
      <c r="K273">
        <v>2960</v>
      </c>
      <c r="L273">
        <v>21</v>
      </c>
      <c r="M273">
        <v>40</v>
      </c>
      <c r="N273">
        <v>38</v>
      </c>
      <c r="O273">
        <v>180</v>
      </c>
      <c r="P273">
        <v>-2</v>
      </c>
      <c r="Q273" s="1" t="s">
        <v>943</v>
      </c>
      <c r="R273">
        <v>3343</v>
      </c>
      <c r="S273" s="1" t="s">
        <v>944</v>
      </c>
      <c r="T273" s="1" t="s">
        <v>945</v>
      </c>
      <c r="U273" s="1" t="s">
        <v>37</v>
      </c>
      <c r="V273">
        <v>49160</v>
      </c>
      <c r="W273" s="1" t="s">
        <v>38</v>
      </c>
      <c r="X273" s="1" t="s">
        <v>38</v>
      </c>
      <c r="Y273" s="1" t="s">
        <v>18112</v>
      </c>
      <c r="Z273" s="1" t="s">
        <v>68</v>
      </c>
      <c r="AA273" s="1" t="s">
        <v>69</v>
      </c>
      <c r="AB273" s="1" t="s">
        <v>38</v>
      </c>
      <c r="AC273" s="1" t="s">
        <v>38</v>
      </c>
      <c r="AD273" s="1" t="s">
        <v>38</v>
      </c>
    </row>
    <row r="274" spans="1:30" x14ac:dyDescent="0.3">
      <c r="A274">
        <v>305</v>
      </c>
      <c r="B274">
        <v>2227</v>
      </c>
      <c r="C274">
        <v>10</v>
      </c>
      <c r="D274">
        <v>2008</v>
      </c>
      <c r="E274">
        <v>16</v>
      </c>
      <c r="F274" s="1" t="s">
        <v>57</v>
      </c>
      <c r="G274" s="1" t="s">
        <v>946</v>
      </c>
      <c r="H274">
        <v>1</v>
      </c>
      <c r="I274" s="1" t="s">
        <v>161</v>
      </c>
      <c r="J274" s="1" t="s">
        <v>162</v>
      </c>
      <c r="K274">
        <v>2800</v>
      </c>
      <c r="L274">
        <v>21</v>
      </c>
      <c r="M274">
        <v>10</v>
      </c>
      <c r="N274">
        <v>39</v>
      </c>
      <c r="O274">
        <v>-45</v>
      </c>
      <c r="P274">
        <v>1</v>
      </c>
      <c r="Q274" s="1" t="s">
        <v>256</v>
      </c>
      <c r="R274">
        <v>3691</v>
      </c>
      <c r="S274" s="1" t="s">
        <v>523</v>
      </c>
      <c r="T274" s="1" t="s">
        <v>947</v>
      </c>
      <c r="U274" s="1" t="s">
        <v>37</v>
      </c>
      <c r="V274">
        <v>6410</v>
      </c>
      <c r="W274" s="1" t="s">
        <v>38</v>
      </c>
      <c r="X274" s="1" t="s">
        <v>38</v>
      </c>
      <c r="Y274" s="1" t="s">
        <v>948</v>
      </c>
      <c r="Z274" s="1" t="s">
        <v>24761</v>
      </c>
      <c r="AA274" s="1" t="s">
        <v>488</v>
      </c>
      <c r="AB274" s="1" t="s">
        <v>38</v>
      </c>
      <c r="AC274" s="1" t="s">
        <v>38</v>
      </c>
      <c r="AD274" s="1" t="s">
        <v>38</v>
      </c>
    </row>
    <row r="275" spans="1:30" x14ac:dyDescent="0.3">
      <c r="A275">
        <v>306</v>
      </c>
      <c r="B275">
        <v>400</v>
      </c>
      <c r="C275">
        <v>3</v>
      </c>
      <c r="D275">
        <v>2008</v>
      </c>
      <c r="E275">
        <v>16</v>
      </c>
      <c r="F275" s="1" t="s">
        <v>42</v>
      </c>
      <c r="G275" s="1" t="s">
        <v>43</v>
      </c>
      <c r="H275">
        <v>1</v>
      </c>
      <c r="I275" s="1" t="s">
        <v>32</v>
      </c>
      <c r="J275" s="1" t="s">
        <v>52</v>
      </c>
      <c r="K275">
        <v>2720</v>
      </c>
      <c r="L275">
        <v>21</v>
      </c>
      <c r="M275">
        <v>25</v>
      </c>
      <c r="N275">
        <v>38</v>
      </c>
      <c r="O275">
        <v>5</v>
      </c>
      <c r="P275">
        <v>3</v>
      </c>
      <c r="Q275" s="1" t="s">
        <v>120</v>
      </c>
      <c r="R275">
        <v>3262</v>
      </c>
      <c r="S275" s="1" t="s">
        <v>472</v>
      </c>
      <c r="T275" s="1" t="s">
        <v>949</v>
      </c>
      <c r="U275" s="1" t="s">
        <v>37</v>
      </c>
      <c r="V275">
        <v>44320</v>
      </c>
      <c r="W275" s="1" t="s">
        <v>38</v>
      </c>
      <c r="X275" s="1" t="s">
        <v>38</v>
      </c>
      <c r="Y275" s="1" t="s">
        <v>950</v>
      </c>
      <c r="Z275" s="1" t="s">
        <v>68</v>
      </c>
      <c r="AA275" s="1" t="s">
        <v>192</v>
      </c>
      <c r="AB275" s="1" t="s">
        <v>38</v>
      </c>
      <c r="AC275" s="1" t="s">
        <v>38</v>
      </c>
      <c r="AD275" s="1" t="s">
        <v>38</v>
      </c>
    </row>
    <row r="276" spans="1:30" x14ac:dyDescent="0.3">
      <c r="A276">
        <v>307</v>
      </c>
      <c r="B276">
        <v>402</v>
      </c>
      <c r="C276">
        <v>4</v>
      </c>
      <c r="D276">
        <v>2008</v>
      </c>
      <c r="E276">
        <v>20</v>
      </c>
      <c r="F276" s="1" t="s">
        <v>78</v>
      </c>
      <c r="G276" s="1" t="s">
        <v>140</v>
      </c>
      <c r="H276">
        <v>1</v>
      </c>
      <c r="I276" s="1" t="s">
        <v>133</v>
      </c>
      <c r="J276" s="1" t="s">
        <v>141</v>
      </c>
      <c r="K276">
        <v>2600</v>
      </c>
      <c r="L276">
        <v>20</v>
      </c>
      <c r="M276">
        <v>35</v>
      </c>
      <c r="O276">
        <v>180</v>
      </c>
      <c r="P276">
        <v>-2</v>
      </c>
      <c r="Q276" s="1" t="s">
        <v>951</v>
      </c>
      <c r="R276">
        <v>3191</v>
      </c>
      <c r="S276" s="1" t="s">
        <v>952</v>
      </c>
      <c r="T276" s="1" t="s">
        <v>953</v>
      </c>
      <c r="U276" s="1" t="s">
        <v>37</v>
      </c>
      <c r="V276">
        <v>49250</v>
      </c>
      <c r="W276" s="1" t="s">
        <v>38</v>
      </c>
      <c r="X276" s="1" t="s">
        <v>38</v>
      </c>
      <c r="Y276" s="1" t="s">
        <v>954</v>
      </c>
      <c r="Z276" s="1" t="s">
        <v>68</v>
      </c>
      <c r="AA276" s="1" t="s">
        <v>69</v>
      </c>
      <c r="AB276" s="1" t="s">
        <v>38</v>
      </c>
      <c r="AC276" s="1" t="s">
        <v>38</v>
      </c>
      <c r="AD276" s="1" t="s">
        <v>38</v>
      </c>
    </row>
    <row r="277" spans="1:30" x14ac:dyDescent="0.3">
      <c r="A277">
        <v>308</v>
      </c>
      <c r="B277">
        <v>404</v>
      </c>
      <c r="C277">
        <v>2</v>
      </c>
      <c r="D277">
        <v>2008</v>
      </c>
      <c r="E277">
        <v>120</v>
      </c>
      <c r="F277" s="1" t="s">
        <v>955</v>
      </c>
      <c r="G277" s="1" t="s">
        <v>956</v>
      </c>
      <c r="H277">
        <v>2</v>
      </c>
      <c r="I277" s="1" t="s">
        <v>32</v>
      </c>
      <c r="J277" s="1" t="s">
        <v>119</v>
      </c>
      <c r="K277">
        <v>6600</v>
      </c>
      <c r="L277">
        <v>102</v>
      </c>
      <c r="M277">
        <v>40</v>
      </c>
      <c r="O277">
        <v>-25</v>
      </c>
      <c r="Q277" s="1" t="s">
        <v>957</v>
      </c>
      <c r="R277">
        <v>0</v>
      </c>
      <c r="S277" s="1" t="s">
        <v>958</v>
      </c>
      <c r="T277" s="1" t="s">
        <v>959</v>
      </c>
      <c r="U277" s="1" t="s">
        <v>37</v>
      </c>
      <c r="V277">
        <v>73000</v>
      </c>
      <c r="W277" s="1" t="s">
        <v>38</v>
      </c>
      <c r="X277" s="1" t="s">
        <v>38</v>
      </c>
      <c r="Y277" s="1" t="s">
        <v>960</v>
      </c>
      <c r="Z277" s="1" t="s">
        <v>24761</v>
      </c>
      <c r="AA277" s="1" t="s">
        <v>230</v>
      </c>
      <c r="AB277" s="1" t="s">
        <v>38</v>
      </c>
      <c r="AC277" s="1" t="s">
        <v>38</v>
      </c>
      <c r="AD277" s="1" t="s">
        <v>38</v>
      </c>
    </row>
    <row r="278" spans="1:30" x14ac:dyDescent="0.3">
      <c r="A278">
        <v>309</v>
      </c>
      <c r="B278">
        <v>405</v>
      </c>
      <c r="C278">
        <v>11</v>
      </c>
      <c r="D278">
        <v>2007</v>
      </c>
      <c r="E278">
        <v>24</v>
      </c>
      <c r="F278" s="1" t="s">
        <v>159</v>
      </c>
      <c r="G278" s="1" t="s">
        <v>255</v>
      </c>
      <c r="H278">
        <v>1</v>
      </c>
      <c r="I278" s="1" t="s">
        <v>182</v>
      </c>
      <c r="J278" s="1" t="s">
        <v>603</v>
      </c>
      <c r="K278">
        <v>4080</v>
      </c>
      <c r="L278">
        <v>30</v>
      </c>
      <c r="M278">
        <v>20</v>
      </c>
      <c r="O278">
        <v>180</v>
      </c>
      <c r="Q278" s="1" t="s">
        <v>961</v>
      </c>
      <c r="R278">
        <v>0</v>
      </c>
      <c r="S278" s="1" t="s">
        <v>962</v>
      </c>
      <c r="T278" s="1" t="s">
        <v>963</v>
      </c>
      <c r="U278" s="1" t="s">
        <v>37</v>
      </c>
      <c r="V278">
        <v>79170</v>
      </c>
      <c r="W278" s="1" t="s">
        <v>38</v>
      </c>
      <c r="X278" s="1" t="s">
        <v>38</v>
      </c>
      <c r="Y278" s="1" t="s">
        <v>23219</v>
      </c>
      <c r="Z278" s="1" t="s">
        <v>821</v>
      </c>
      <c r="AA278" s="1" t="s">
        <v>9799</v>
      </c>
      <c r="AB278" s="1" t="s">
        <v>38</v>
      </c>
      <c r="AC278" s="1" t="s">
        <v>38</v>
      </c>
      <c r="AD278" s="1" t="s">
        <v>38</v>
      </c>
    </row>
    <row r="279" spans="1:30" x14ac:dyDescent="0.3">
      <c r="A279">
        <v>310</v>
      </c>
      <c r="B279">
        <v>406</v>
      </c>
      <c r="C279">
        <v>4</v>
      </c>
      <c r="D279">
        <v>2007</v>
      </c>
      <c r="E279">
        <v>15</v>
      </c>
      <c r="F279" s="1" t="s">
        <v>30</v>
      </c>
      <c r="G279" s="1" t="s">
        <v>964</v>
      </c>
      <c r="H279">
        <v>1</v>
      </c>
      <c r="I279" s="1" t="s">
        <v>32</v>
      </c>
      <c r="J279" s="1" t="s">
        <v>52</v>
      </c>
      <c r="K279">
        <v>2850</v>
      </c>
      <c r="L279">
        <v>18</v>
      </c>
      <c r="M279">
        <v>25</v>
      </c>
      <c r="O279">
        <v>15</v>
      </c>
      <c r="P279">
        <v>0</v>
      </c>
      <c r="Q279" s="1" t="s">
        <v>965</v>
      </c>
      <c r="R279">
        <v>3170</v>
      </c>
      <c r="S279" s="1" t="s">
        <v>966</v>
      </c>
      <c r="T279" s="1" t="s">
        <v>967</v>
      </c>
      <c r="U279" s="1" t="s">
        <v>37</v>
      </c>
      <c r="V279">
        <v>44400</v>
      </c>
      <c r="W279" s="1" t="s">
        <v>38</v>
      </c>
      <c r="X279" s="1" t="s">
        <v>38</v>
      </c>
      <c r="Y279" s="1" t="s">
        <v>11862</v>
      </c>
      <c r="Z279" s="1" t="s">
        <v>68</v>
      </c>
      <c r="AA279" s="1" t="s">
        <v>192</v>
      </c>
      <c r="AB279" s="1" t="s">
        <v>38</v>
      </c>
      <c r="AC279" s="1" t="s">
        <v>38</v>
      </c>
      <c r="AD279" s="1" t="s">
        <v>38</v>
      </c>
    </row>
    <row r="280" spans="1:30" x14ac:dyDescent="0.3">
      <c r="A280">
        <v>311</v>
      </c>
      <c r="B280">
        <v>8899</v>
      </c>
      <c r="C280">
        <v>1</v>
      </c>
      <c r="D280">
        <v>2010</v>
      </c>
      <c r="E280">
        <v>10</v>
      </c>
      <c r="F280" s="1" t="s">
        <v>968</v>
      </c>
      <c r="G280" s="1" t="s">
        <v>969</v>
      </c>
      <c r="H280">
        <v>1</v>
      </c>
      <c r="I280" s="1" t="s">
        <v>133</v>
      </c>
      <c r="J280" s="1" t="s">
        <v>141</v>
      </c>
      <c r="K280">
        <v>3000</v>
      </c>
      <c r="L280">
        <v>17</v>
      </c>
      <c r="M280">
        <v>35</v>
      </c>
      <c r="N280">
        <v>38</v>
      </c>
      <c r="O280">
        <v>-10</v>
      </c>
      <c r="P280">
        <v>-3</v>
      </c>
      <c r="Q280" s="1" t="s">
        <v>970</v>
      </c>
      <c r="R280">
        <v>3223</v>
      </c>
      <c r="S280" s="1" t="s">
        <v>971</v>
      </c>
      <c r="T280" s="1" t="s">
        <v>351</v>
      </c>
      <c r="U280" s="1" t="s">
        <v>37</v>
      </c>
      <c r="V280">
        <v>91400</v>
      </c>
      <c r="W280" s="1" t="s">
        <v>38</v>
      </c>
      <c r="X280" s="1" t="s">
        <v>38</v>
      </c>
      <c r="Y280" s="1" t="s">
        <v>972</v>
      </c>
      <c r="Z280" s="1" t="s">
        <v>24015</v>
      </c>
      <c r="AA280" s="1" t="s">
        <v>124</v>
      </c>
      <c r="AB280" s="1" t="s">
        <v>38</v>
      </c>
      <c r="AC280" s="1" t="s">
        <v>38</v>
      </c>
      <c r="AD280" s="1" t="s">
        <v>38</v>
      </c>
    </row>
    <row r="281" spans="1:30" x14ac:dyDescent="0.3">
      <c r="A281">
        <v>312</v>
      </c>
      <c r="B281">
        <v>408</v>
      </c>
      <c r="C281">
        <v>8</v>
      </c>
      <c r="D281">
        <v>2008</v>
      </c>
      <c r="E281">
        <v>16</v>
      </c>
      <c r="F281" s="1" t="s">
        <v>973</v>
      </c>
      <c r="G281" s="1" t="s">
        <v>974</v>
      </c>
      <c r="H281">
        <v>1</v>
      </c>
      <c r="I281" s="1" t="s">
        <v>32</v>
      </c>
      <c r="J281" s="1" t="s">
        <v>52</v>
      </c>
      <c r="K281">
        <v>2800</v>
      </c>
      <c r="L281">
        <v>20</v>
      </c>
      <c r="M281">
        <v>45</v>
      </c>
      <c r="N281">
        <v>38</v>
      </c>
      <c r="O281">
        <v>20</v>
      </c>
      <c r="P281">
        <v>0</v>
      </c>
      <c r="Q281" s="1" t="s">
        <v>337</v>
      </c>
      <c r="R281">
        <v>3080</v>
      </c>
      <c r="S281" s="1" t="s">
        <v>975</v>
      </c>
      <c r="T281" s="1" t="s">
        <v>976</v>
      </c>
      <c r="U281" s="1" t="s">
        <v>37</v>
      </c>
      <c r="V281">
        <v>35134</v>
      </c>
      <c r="W281" s="1" t="s">
        <v>38</v>
      </c>
      <c r="X281" s="1" t="s">
        <v>38</v>
      </c>
      <c r="Y281" s="1" t="s">
        <v>24023</v>
      </c>
      <c r="Z281" s="1" t="s">
        <v>340</v>
      </c>
      <c r="AA281" s="1" t="s">
        <v>977</v>
      </c>
      <c r="AB281" s="1" t="s">
        <v>38</v>
      </c>
      <c r="AC281" s="1" t="s">
        <v>38</v>
      </c>
      <c r="AD281" s="1" t="s">
        <v>38</v>
      </c>
    </row>
    <row r="282" spans="1:30" x14ac:dyDescent="0.3">
      <c r="A282">
        <v>313</v>
      </c>
      <c r="B282">
        <v>409</v>
      </c>
      <c r="C282">
        <v>5</v>
      </c>
      <c r="D282">
        <v>2007</v>
      </c>
      <c r="E282">
        <v>20</v>
      </c>
      <c r="F282" s="1" t="s">
        <v>147</v>
      </c>
      <c r="G282" s="1" t="s">
        <v>464</v>
      </c>
      <c r="H282">
        <v>1</v>
      </c>
      <c r="I282" s="1" t="s">
        <v>32</v>
      </c>
      <c r="J282" s="1" t="s">
        <v>72</v>
      </c>
      <c r="K282">
        <v>1000</v>
      </c>
      <c r="L282">
        <v>20</v>
      </c>
      <c r="M282">
        <v>30</v>
      </c>
      <c r="O282">
        <v>180</v>
      </c>
      <c r="Q282" s="1" t="s">
        <v>978</v>
      </c>
      <c r="R282">
        <v>0</v>
      </c>
      <c r="S282" s="1" t="s">
        <v>979</v>
      </c>
      <c r="T282" s="1" t="s">
        <v>980</v>
      </c>
      <c r="U282" s="1" t="s">
        <v>37</v>
      </c>
      <c r="V282">
        <v>73220</v>
      </c>
      <c r="W282" s="1" t="s">
        <v>38</v>
      </c>
      <c r="X282" s="1" t="s">
        <v>38</v>
      </c>
      <c r="Y282" s="1" t="s">
        <v>981</v>
      </c>
      <c r="Z282" s="1" t="s">
        <v>24761</v>
      </c>
      <c r="AA282" s="1" t="s">
        <v>230</v>
      </c>
      <c r="AB282" s="1" t="s">
        <v>38</v>
      </c>
      <c r="AC282" s="1" t="s">
        <v>38</v>
      </c>
      <c r="AD282" s="1" t="s">
        <v>38</v>
      </c>
    </row>
    <row r="283" spans="1:30" x14ac:dyDescent="0.3">
      <c r="A283">
        <v>317</v>
      </c>
      <c r="B283">
        <v>2225</v>
      </c>
      <c r="C283">
        <v>12</v>
      </c>
      <c r="D283">
        <v>2008</v>
      </c>
      <c r="E283">
        <v>10</v>
      </c>
      <c r="F283" s="1" t="s">
        <v>57</v>
      </c>
      <c r="G283" s="1" t="s">
        <v>401</v>
      </c>
      <c r="H283">
        <v>1</v>
      </c>
      <c r="I283" s="1" t="s">
        <v>32</v>
      </c>
      <c r="J283" s="1" t="s">
        <v>33</v>
      </c>
      <c r="K283">
        <v>3000</v>
      </c>
      <c r="L283">
        <v>25</v>
      </c>
      <c r="M283">
        <v>25</v>
      </c>
      <c r="N283">
        <v>38</v>
      </c>
      <c r="O283">
        <v>10</v>
      </c>
      <c r="P283">
        <v>-3</v>
      </c>
      <c r="Q283" s="1" t="s">
        <v>982</v>
      </c>
      <c r="R283">
        <v>3113</v>
      </c>
      <c r="S283" s="1" t="s">
        <v>983</v>
      </c>
      <c r="T283" s="1" t="s">
        <v>984</v>
      </c>
      <c r="U283" s="1" t="s">
        <v>37</v>
      </c>
      <c r="V283">
        <v>78380</v>
      </c>
      <c r="W283" s="1" t="s">
        <v>38</v>
      </c>
      <c r="X283" s="1" t="s">
        <v>38</v>
      </c>
      <c r="Y283" s="1" t="s">
        <v>985</v>
      </c>
      <c r="Z283" s="1" t="s">
        <v>24015</v>
      </c>
      <c r="AA283" s="1" t="s">
        <v>423</v>
      </c>
      <c r="AB283" s="1" t="s">
        <v>38</v>
      </c>
      <c r="AC283" s="1" t="s">
        <v>38</v>
      </c>
      <c r="AD283" s="1" t="s">
        <v>38</v>
      </c>
    </row>
    <row r="284" spans="1:30" x14ac:dyDescent="0.3">
      <c r="A284">
        <v>318</v>
      </c>
      <c r="B284">
        <v>2224</v>
      </c>
      <c r="C284">
        <v>11</v>
      </c>
      <c r="D284">
        <v>2009</v>
      </c>
      <c r="E284">
        <v>18</v>
      </c>
      <c r="F284" s="1" t="s">
        <v>330</v>
      </c>
      <c r="G284" s="1" t="s">
        <v>894</v>
      </c>
      <c r="H284">
        <v>1</v>
      </c>
      <c r="I284" s="1" t="s">
        <v>32</v>
      </c>
      <c r="J284" s="1" t="s">
        <v>119</v>
      </c>
      <c r="K284">
        <v>2970</v>
      </c>
      <c r="L284">
        <v>27</v>
      </c>
      <c r="M284">
        <v>25</v>
      </c>
      <c r="N284">
        <v>36</v>
      </c>
      <c r="O284">
        <v>-35</v>
      </c>
      <c r="P284">
        <v>1</v>
      </c>
      <c r="Q284" s="1" t="s">
        <v>986</v>
      </c>
      <c r="R284">
        <v>3385</v>
      </c>
      <c r="S284" s="1" t="s">
        <v>987</v>
      </c>
      <c r="T284" s="1" t="s">
        <v>815</v>
      </c>
      <c r="U284" s="1" t="s">
        <v>37</v>
      </c>
      <c r="V284">
        <v>38300</v>
      </c>
      <c r="W284" s="1" t="s">
        <v>38</v>
      </c>
      <c r="X284" s="1" t="s">
        <v>38</v>
      </c>
      <c r="Y284" s="1" t="s">
        <v>988</v>
      </c>
      <c r="Z284" s="1" t="s">
        <v>24761</v>
      </c>
      <c r="AA284" s="1" t="s">
        <v>24017</v>
      </c>
      <c r="AB284" s="1" t="s">
        <v>38</v>
      </c>
      <c r="AC284" s="1" t="s">
        <v>38</v>
      </c>
      <c r="AD284" s="1" t="s">
        <v>38</v>
      </c>
    </row>
    <row r="285" spans="1:30" x14ac:dyDescent="0.3">
      <c r="A285">
        <v>319</v>
      </c>
      <c r="B285">
        <v>416</v>
      </c>
      <c r="C285">
        <v>11</v>
      </c>
      <c r="D285">
        <v>2007</v>
      </c>
      <c r="E285">
        <v>18</v>
      </c>
      <c r="F285" s="1" t="s">
        <v>90</v>
      </c>
      <c r="G285" s="1" t="s">
        <v>989</v>
      </c>
      <c r="H285">
        <v>1</v>
      </c>
      <c r="I285" s="1" t="s">
        <v>92</v>
      </c>
      <c r="J285" s="1" t="s">
        <v>701</v>
      </c>
      <c r="K285">
        <v>2430</v>
      </c>
      <c r="L285">
        <v>18</v>
      </c>
      <c r="M285">
        <v>40</v>
      </c>
      <c r="O285">
        <v>-70</v>
      </c>
      <c r="Q285" s="1" t="s">
        <v>990</v>
      </c>
      <c r="R285">
        <v>0</v>
      </c>
      <c r="S285" s="1" t="s">
        <v>991</v>
      </c>
      <c r="T285" s="1" t="s">
        <v>765</v>
      </c>
      <c r="U285" s="1" t="s">
        <v>37</v>
      </c>
      <c r="V285">
        <v>39570</v>
      </c>
      <c r="W285" s="1" t="s">
        <v>38</v>
      </c>
      <c r="X285" s="1" t="s">
        <v>38</v>
      </c>
      <c r="Y285" s="1" t="s">
        <v>992</v>
      </c>
      <c r="Z285" s="1" t="s">
        <v>1326</v>
      </c>
      <c r="AA285" s="1" t="s">
        <v>993</v>
      </c>
      <c r="AB285" s="1" t="s">
        <v>38</v>
      </c>
      <c r="AC285" s="1" t="s">
        <v>38</v>
      </c>
      <c r="AD285" s="1" t="s">
        <v>38</v>
      </c>
    </row>
    <row r="286" spans="1:30" x14ac:dyDescent="0.3">
      <c r="A286">
        <v>320</v>
      </c>
      <c r="B286">
        <v>455</v>
      </c>
      <c r="C286">
        <v>12</v>
      </c>
      <c r="D286">
        <v>2007</v>
      </c>
      <c r="E286">
        <v>15</v>
      </c>
      <c r="F286" s="1" t="s">
        <v>417</v>
      </c>
      <c r="G286" s="1" t="s">
        <v>788</v>
      </c>
      <c r="H286">
        <v>1</v>
      </c>
      <c r="I286" s="1" t="s">
        <v>32</v>
      </c>
      <c r="J286" s="1" t="s">
        <v>52</v>
      </c>
      <c r="K286">
        <v>2700</v>
      </c>
      <c r="L286">
        <v>21</v>
      </c>
      <c r="M286">
        <v>35</v>
      </c>
      <c r="N286">
        <v>38</v>
      </c>
      <c r="O286">
        <v>180</v>
      </c>
      <c r="P286">
        <v>-2</v>
      </c>
      <c r="Q286" s="1" t="s">
        <v>994</v>
      </c>
      <c r="R286">
        <v>2976</v>
      </c>
      <c r="S286" s="1" t="s">
        <v>995</v>
      </c>
      <c r="T286" s="1" t="s">
        <v>996</v>
      </c>
      <c r="U286" s="1" t="s">
        <v>37</v>
      </c>
      <c r="V286">
        <v>35760</v>
      </c>
      <c r="W286" s="1" t="s">
        <v>38</v>
      </c>
      <c r="X286" s="1" t="s">
        <v>38</v>
      </c>
      <c r="Y286" s="1" t="s">
        <v>23220</v>
      </c>
      <c r="Z286" s="1" t="s">
        <v>340</v>
      </c>
      <c r="AA286" s="1" t="s">
        <v>977</v>
      </c>
      <c r="AB286" s="1" t="s">
        <v>38</v>
      </c>
      <c r="AC286" s="1" t="s">
        <v>38</v>
      </c>
      <c r="AD286" s="1" t="s">
        <v>38</v>
      </c>
    </row>
    <row r="287" spans="1:30" x14ac:dyDescent="0.3">
      <c r="A287">
        <v>321</v>
      </c>
      <c r="B287">
        <v>2223</v>
      </c>
      <c r="C287">
        <v>12</v>
      </c>
      <c r="D287">
        <v>2008</v>
      </c>
      <c r="E287">
        <v>14</v>
      </c>
      <c r="F287" s="1" t="s">
        <v>30</v>
      </c>
      <c r="G287" s="1" t="s">
        <v>341</v>
      </c>
      <c r="H287">
        <v>1</v>
      </c>
      <c r="I287" s="1" t="s">
        <v>32</v>
      </c>
      <c r="J287" s="1" t="s">
        <v>33</v>
      </c>
      <c r="K287">
        <v>2940</v>
      </c>
      <c r="L287">
        <v>18</v>
      </c>
      <c r="M287">
        <v>20</v>
      </c>
      <c r="N287">
        <v>38</v>
      </c>
      <c r="O287">
        <v>180</v>
      </c>
      <c r="P287">
        <v>4</v>
      </c>
      <c r="Q287" s="1" t="s">
        <v>965</v>
      </c>
      <c r="R287">
        <v>3323</v>
      </c>
      <c r="S287" s="1" t="s">
        <v>997</v>
      </c>
      <c r="T287" s="1" t="s">
        <v>998</v>
      </c>
      <c r="U287" s="1" t="s">
        <v>37</v>
      </c>
      <c r="V287">
        <v>44830</v>
      </c>
      <c r="W287" s="1" t="s">
        <v>38</v>
      </c>
      <c r="X287" s="1" t="s">
        <v>38</v>
      </c>
      <c r="Y287" s="1" t="s">
        <v>999</v>
      </c>
      <c r="Z287" s="1" t="s">
        <v>68</v>
      </c>
      <c r="AA287" s="1" t="s">
        <v>192</v>
      </c>
      <c r="AB287" s="1" t="s">
        <v>38</v>
      </c>
      <c r="AC287" s="1" t="s">
        <v>38</v>
      </c>
      <c r="AD287" s="1" t="s">
        <v>38</v>
      </c>
    </row>
    <row r="288" spans="1:30" x14ac:dyDescent="0.3">
      <c r="A288">
        <v>322</v>
      </c>
      <c r="B288">
        <v>2215</v>
      </c>
      <c r="C288">
        <v>2</v>
      </c>
      <c r="D288">
        <v>2009</v>
      </c>
      <c r="E288">
        <v>18</v>
      </c>
      <c r="F288" s="1" t="s">
        <v>285</v>
      </c>
      <c r="G288" s="1" t="s">
        <v>286</v>
      </c>
      <c r="H288">
        <v>1</v>
      </c>
      <c r="I288" s="1" t="s">
        <v>133</v>
      </c>
      <c r="J288" s="1" t="s">
        <v>141</v>
      </c>
      <c r="K288">
        <v>2970</v>
      </c>
      <c r="L288">
        <v>23</v>
      </c>
      <c r="M288">
        <v>30</v>
      </c>
      <c r="O288">
        <v>45</v>
      </c>
      <c r="Q288" s="1" t="s">
        <v>1000</v>
      </c>
      <c r="R288">
        <v>0</v>
      </c>
      <c r="S288" s="1" t="s">
        <v>257</v>
      </c>
      <c r="T288" s="1" t="s">
        <v>1001</v>
      </c>
      <c r="U288" s="1" t="s">
        <v>37</v>
      </c>
      <c r="V288">
        <v>34980</v>
      </c>
      <c r="W288" s="1" t="s">
        <v>38</v>
      </c>
      <c r="X288" s="1" t="s">
        <v>38</v>
      </c>
      <c r="Y288" s="1" t="s">
        <v>12087</v>
      </c>
      <c r="Z288" s="1" t="s">
        <v>821</v>
      </c>
      <c r="AA288" s="1" t="s">
        <v>5287</v>
      </c>
      <c r="AB288" s="1" t="s">
        <v>38</v>
      </c>
      <c r="AC288" s="1" t="s">
        <v>38</v>
      </c>
      <c r="AD288" s="1" t="s">
        <v>38</v>
      </c>
    </row>
    <row r="289" spans="1:30" x14ac:dyDescent="0.3">
      <c r="A289">
        <v>324</v>
      </c>
      <c r="B289">
        <v>421</v>
      </c>
      <c r="C289">
        <v>2</v>
      </c>
      <c r="D289">
        <v>2008</v>
      </c>
      <c r="E289">
        <v>16</v>
      </c>
      <c r="F289" s="1" t="s">
        <v>330</v>
      </c>
      <c r="G289" s="1" t="s">
        <v>375</v>
      </c>
      <c r="H289">
        <v>1</v>
      </c>
      <c r="I289" s="1" t="s">
        <v>32</v>
      </c>
      <c r="J289" s="1" t="s">
        <v>33</v>
      </c>
      <c r="K289">
        <v>2720</v>
      </c>
      <c r="L289">
        <v>21</v>
      </c>
      <c r="M289">
        <v>25</v>
      </c>
      <c r="N289">
        <v>39</v>
      </c>
      <c r="O289">
        <v>20</v>
      </c>
      <c r="P289">
        <v>-2</v>
      </c>
      <c r="Q289" s="1" t="s">
        <v>1002</v>
      </c>
      <c r="R289">
        <v>3889</v>
      </c>
      <c r="S289" s="1" t="s">
        <v>856</v>
      </c>
      <c r="T289" s="1" t="s">
        <v>1003</v>
      </c>
      <c r="U289" s="1" t="s">
        <v>37</v>
      </c>
      <c r="V289">
        <v>84120</v>
      </c>
      <c r="W289" s="1" t="s">
        <v>38</v>
      </c>
      <c r="X289" s="1" t="s">
        <v>38</v>
      </c>
      <c r="Y289" s="1" t="s">
        <v>766</v>
      </c>
      <c r="Z289" s="1" t="s">
        <v>24761</v>
      </c>
      <c r="AA289" s="1" t="s">
        <v>146</v>
      </c>
      <c r="AB289" s="1" t="s">
        <v>38</v>
      </c>
      <c r="AC289" s="1" t="s">
        <v>38</v>
      </c>
      <c r="AD289" s="1" t="s">
        <v>38</v>
      </c>
    </row>
    <row r="290" spans="1:30" x14ac:dyDescent="0.3">
      <c r="A290">
        <v>327</v>
      </c>
      <c r="B290">
        <v>425</v>
      </c>
      <c r="C290">
        <v>12</v>
      </c>
      <c r="D290">
        <v>2007</v>
      </c>
      <c r="E290">
        <v>16</v>
      </c>
      <c r="F290" s="1" t="s">
        <v>84</v>
      </c>
      <c r="G290" s="1" t="s">
        <v>1004</v>
      </c>
      <c r="H290">
        <v>1</v>
      </c>
      <c r="I290" s="1" t="s">
        <v>84</v>
      </c>
      <c r="J290" s="1" t="s">
        <v>827</v>
      </c>
      <c r="K290">
        <v>3040</v>
      </c>
      <c r="L290">
        <v>22</v>
      </c>
      <c r="M290">
        <v>15</v>
      </c>
      <c r="N290">
        <v>39</v>
      </c>
      <c r="O290">
        <v>-20</v>
      </c>
      <c r="P290">
        <v>-1</v>
      </c>
      <c r="Q290" s="1" t="s">
        <v>86</v>
      </c>
      <c r="R290">
        <v>4270</v>
      </c>
      <c r="S290" s="1" t="s">
        <v>1005</v>
      </c>
      <c r="T290" s="1" t="s">
        <v>1006</v>
      </c>
      <c r="U290" s="1" t="s">
        <v>37</v>
      </c>
      <c r="V290">
        <v>13540</v>
      </c>
      <c r="W290" s="1" t="s">
        <v>38</v>
      </c>
      <c r="X290" s="1" t="s">
        <v>38</v>
      </c>
      <c r="Y290" s="1" t="s">
        <v>1007</v>
      </c>
      <c r="Z290" s="1" t="s">
        <v>24761</v>
      </c>
      <c r="AA290" s="1" t="s">
        <v>1633</v>
      </c>
      <c r="AB290" s="1" t="s">
        <v>38</v>
      </c>
      <c r="AC290" s="1" t="s">
        <v>38</v>
      </c>
      <c r="AD290" s="1" t="s">
        <v>38</v>
      </c>
    </row>
    <row r="291" spans="1:30" x14ac:dyDescent="0.3">
      <c r="A291">
        <v>328</v>
      </c>
      <c r="B291">
        <v>2221</v>
      </c>
      <c r="C291">
        <v>2</v>
      </c>
      <c r="D291">
        <v>2009</v>
      </c>
      <c r="E291">
        <v>6</v>
      </c>
      <c r="F291" s="1" t="s">
        <v>30</v>
      </c>
      <c r="G291" s="1" t="s">
        <v>341</v>
      </c>
      <c r="H291">
        <v>1</v>
      </c>
      <c r="I291" s="1" t="s">
        <v>32</v>
      </c>
      <c r="J291" s="1" t="s">
        <v>518</v>
      </c>
      <c r="K291">
        <v>1260</v>
      </c>
      <c r="L291">
        <v>8</v>
      </c>
      <c r="M291">
        <v>20</v>
      </c>
      <c r="N291">
        <v>37</v>
      </c>
      <c r="O291">
        <v>30</v>
      </c>
      <c r="P291">
        <v>1</v>
      </c>
      <c r="Q291" s="1" t="s">
        <v>174</v>
      </c>
      <c r="R291">
        <v>1495</v>
      </c>
      <c r="S291" s="1" t="s">
        <v>333</v>
      </c>
      <c r="T291" s="1" t="s">
        <v>130</v>
      </c>
      <c r="U291" s="1" t="s">
        <v>37</v>
      </c>
      <c r="V291">
        <v>31270</v>
      </c>
      <c r="W291" s="1" t="s">
        <v>38</v>
      </c>
      <c r="X291" s="1" t="s">
        <v>38</v>
      </c>
      <c r="Y291" s="1" t="s">
        <v>1008</v>
      </c>
      <c r="Z291" s="1" t="s">
        <v>821</v>
      </c>
      <c r="AA291" s="1" t="s">
        <v>41</v>
      </c>
      <c r="AB291" s="1" t="s">
        <v>38</v>
      </c>
      <c r="AC291" s="1" t="s">
        <v>38</v>
      </c>
      <c r="AD291" s="1" t="s">
        <v>38</v>
      </c>
    </row>
    <row r="292" spans="1:30" x14ac:dyDescent="0.3">
      <c r="A292">
        <v>329</v>
      </c>
      <c r="B292">
        <v>430</v>
      </c>
      <c r="C292">
        <v>10</v>
      </c>
      <c r="D292">
        <v>2007</v>
      </c>
      <c r="E292">
        <v>20</v>
      </c>
      <c r="F292" s="1" t="s">
        <v>1009</v>
      </c>
      <c r="G292" s="1" t="s">
        <v>1010</v>
      </c>
      <c r="H292">
        <v>1</v>
      </c>
      <c r="I292" s="1" t="s">
        <v>92</v>
      </c>
      <c r="J292" s="1" t="s">
        <v>1011</v>
      </c>
      <c r="K292">
        <v>2800</v>
      </c>
      <c r="L292">
        <v>20</v>
      </c>
      <c r="M292">
        <v>45</v>
      </c>
      <c r="O292">
        <v>45</v>
      </c>
      <c r="Q292" s="1" t="s">
        <v>1012</v>
      </c>
      <c r="R292">
        <v>0</v>
      </c>
      <c r="S292" s="1" t="s">
        <v>1013</v>
      </c>
      <c r="T292" s="1" t="s">
        <v>547</v>
      </c>
      <c r="U292" s="1" t="s">
        <v>37</v>
      </c>
      <c r="V292">
        <v>25200</v>
      </c>
      <c r="W292" s="1" t="s">
        <v>38</v>
      </c>
      <c r="X292" s="1" t="s">
        <v>38</v>
      </c>
      <c r="Y292" s="1" t="s">
        <v>12007</v>
      </c>
      <c r="Z292" s="1" t="s">
        <v>1326</v>
      </c>
      <c r="AA292" s="1" t="s">
        <v>582</v>
      </c>
      <c r="AB292" s="1" t="s">
        <v>38</v>
      </c>
      <c r="AC292" s="1" t="s">
        <v>38</v>
      </c>
      <c r="AD292" s="1" t="s">
        <v>38</v>
      </c>
    </row>
    <row r="293" spans="1:30" x14ac:dyDescent="0.3">
      <c r="A293">
        <v>330</v>
      </c>
      <c r="B293">
        <v>431</v>
      </c>
      <c r="C293">
        <v>9</v>
      </c>
      <c r="D293">
        <v>2007</v>
      </c>
      <c r="E293">
        <v>38</v>
      </c>
      <c r="F293" s="1" t="s">
        <v>78</v>
      </c>
      <c r="G293" s="1" t="s">
        <v>140</v>
      </c>
      <c r="H293">
        <v>1</v>
      </c>
      <c r="I293" s="1" t="s">
        <v>92</v>
      </c>
      <c r="J293" s="1" t="s">
        <v>583</v>
      </c>
      <c r="K293">
        <v>4940</v>
      </c>
      <c r="L293">
        <v>38</v>
      </c>
      <c r="M293">
        <v>15</v>
      </c>
      <c r="N293">
        <v>37</v>
      </c>
      <c r="O293">
        <v>-5</v>
      </c>
      <c r="P293">
        <v>-2</v>
      </c>
      <c r="Q293" s="1" t="s">
        <v>1014</v>
      </c>
      <c r="R293">
        <v>5519</v>
      </c>
      <c r="S293" s="1" t="s">
        <v>1015</v>
      </c>
      <c r="T293" s="1" t="s">
        <v>1016</v>
      </c>
      <c r="U293" s="1" t="s">
        <v>37</v>
      </c>
      <c r="V293">
        <v>16800</v>
      </c>
      <c r="W293" s="1" t="s">
        <v>38</v>
      </c>
      <c r="X293" s="1" t="s">
        <v>38</v>
      </c>
      <c r="Y293" s="1" t="s">
        <v>1017</v>
      </c>
      <c r="Z293" s="1" t="s">
        <v>821</v>
      </c>
      <c r="AA293" s="1" t="s">
        <v>1018</v>
      </c>
      <c r="AB293" s="1" t="s">
        <v>38</v>
      </c>
      <c r="AC293" s="1" t="s">
        <v>38</v>
      </c>
      <c r="AD293" s="1" t="s">
        <v>38</v>
      </c>
    </row>
    <row r="294" spans="1:30" x14ac:dyDescent="0.3">
      <c r="A294">
        <v>332</v>
      </c>
      <c r="B294">
        <v>433</v>
      </c>
      <c r="C294">
        <v>4</v>
      </c>
      <c r="D294">
        <v>2008</v>
      </c>
      <c r="E294">
        <v>16</v>
      </c>
      <c r="F294" s="1" t="s">
        <v>330</v>
      </c>
      <c r="G294" s="1" t="s">
        <v>763</v>
      </c>
      <c r="H294">
        <v>1</v>
      </c>
      <c r="I294" s="1" t="s">
        <v>32</v>
      </c>
      <c r="J294" s="1" t="s">
        <v>33</v>
      </c>
      <c r="K294">
        <v>2800</v>
      </c>
      <c r="L294">
        <v>21</v>
      </c>
      <c r="M294">
        <v>15</v>
      </c>
      <c r="O294">
        <v>-5</v>
      </c>
      <c r="P294">
        <v>0</v>
      </c>
      <c r="Q294" s="1" t="s">
        <v>1019</v>
      </c>
      <c r="R294">
        <v>3777</v>
      </c>
      <c r="S294" s="1" t="s">
        <v>764</v>
      </c>
      <c r="T294" s="1" t="s">
        <v>284</v>
      </c>
      <c r="U294" s="1" t="s">
        <v>37</v>
      </c>
      <c r="V294">
        <v>84120</v>
      </c>
      <c r="W294" s="1" t="s">
        <v>38</v>
      </c>
      <c r="X294" s="1" t="s">
        <v>38</v>
      </c>
      <c r="Y294" s="1" t="s">
        <v>766</v>
      </c>
      <c r="Z294" s="1" t="s">
        <v>24761</v>
      </c>
      <c r="AA294" s="1" t="s">
        <v>146</v>
      </c>
      <c r="AB294" s="1" t="s">
        <v>38</v>
      </c>
      <c r="AC294" s="1" t="s">
        <v>38</v>
      </c>
      <c r="AD294" s="1" t="s">
        <v>38</v>
      </c>
    </row>
    <row r="295" spans="1:30" x14ac:dyDescent="0.3">
      <c r="A295">
        <v>333</v>
      </c>
      <c r="B295">
        <v>435</v>
      </c>
      <c r="C295">
        <v>1</v>
      </c>
      <c r="D295">
        <v>2008</v>
      </c>
      <c r="E295">
        <v>9</v>
      </c>
      <c r="F295" s="1" t="s">
        <v>57</v>
      </c>
      <c r="G295" s="1" t="s">
        <v>205</v>
      </c>
      <c r="H295">
        <v>2</v>
      </c>
      <c r="I295" s="1" t="s">
        <v>402</v>
      </c>
      <c r="J295" s="1" t="s">
        <v>1020</v>
      </c>
      <c r="K295">
        <v>2790</v>
      </c>
      <c r="L295">
        <v>23</v>
      </c>
      <c r="M295">
        <v>20</v>
      </c>
      <c r="N295">
        <v>38</v>
      </c>
      <c r="O295">
        <v>180</v>
      </c>
      <c r="P295">
        <v>-4</v>
      </c>
      <c r="Q295" s="1" t="s">
        <v>1021</v>
      </c>
      <c r="R295">
        <v>3795</v>
      </c>
      <c r="S295" s="1" t="s">
        <v>1022</v>
      </c>
      <c r="T295" s="1" t="s">
        <v>1023</v>
      </c>
      <c r="U295" s="1" t="s">
        <v>37</v>
      </c>
      <c r="V295">
        <v>30760</v>
      </c>
      <c r="W295" s="1" t="s">
        <v>38</v>
      </c>
      <c r="X295" s="1" t="s">
        <v>38</v>
      </c>
      <c r="Y295" s="1" t="s">
        <v>1024</v>
      </c>
      <c r="Z295" s="1" t="s">
        <v>40</v>
      </c>
      <c r="AA295" s="1" t="s">
        <v>139</v>
      </c>
      <c r="AB295" s="1" t="s">
        <v>38</v>
      </c>
      <c r="AC295" s="1" t="s">
        <v>38</v>
      </c>
      <c r="AD295" s="1" t="s">
        <v>38</v>
      </c>
    </row>
    <row r="296" spans="1:30" x14ac:dyDescent="0.3">
      <c r="A296">
        <v>334</v>
      </c>
      <c r="B296">
        <v>2219</v>
      </c>
      <c r="C296">
        <v>12</v>
      </c>
      <c r="D296">
        <v>2008</v>
      </c>
      <c r="E296">
        <v>18</v>
      </c>
      <c r="F296" s="1" t="s">
        <v>97</v>
      </c>
      <c r="G296" s="1" t="s">
        <v>612</v>
      </c>
      <c r="H296">
        <v>1</v>
      </c>
      <c r="I296" s="1" t="s">
        <v>32</v>
      </c>
      <c r="J296" s="1" t="s">
        <v>52</v>
      </c>
      <c r="K296">
        <v>2916</v>
      </c>
      <c r="L296">
        <v>22</v>
      </c>
      <c r="M296">
        <v>25</v>
      </c>
      <c r="N296">
        <v>37</v>
      </c>
      <c r="O296">
        <v>180</v>
      </c>
      <c r="P296">
        <v>-9</v>
      </c>
      <c r="Q296" s="1" t="s">
        <v>1025</v>
      </c>
      <c r="R296">
        <v>4035</v>
      </c>
      <c r="S296" s="1" t="s">
        <v>1026</v>
      </c>
      <c r="T296" s="1" t="s">
        <v>1027</v>
      </c>
      <c r="U296" s="1" t="s">
        <v>37</v>
      </c>
      <c r="V296">
        <v>34070</v>
      </c>
      <c r="W296" s="1" t="s">
        <v>38</v>
      </c>
      <c r="X296" s="1" t="s">
        <v>38</v>
      </c>
      <c r="Y296" s="1" t="s">
        <v>1028</v>
      </c>
      <c r="Z296" s="1" t="s">
        <v>821</v>
      </c>
      <c r="AA296" s="1" t="s">
        <v>5287</v>
      </c>
      <c r="AB296" s="1" t="s">
        <v>38</v>
      </c>
      <c r="AC296" s="1" t="s">
        <v>38</v>
      </c>
      <c r="AD296" s="1" t="s">
        <v>38</v>
      </c>
    </row>
    <row r="297" spans="1:30" x14ac:dyDescent="0.3">
      <c r="A297">
        <v>335</v>
      </c>
      <c r="B297">
        <v>437</v>
      </c>
      <c r="C297">
        <v>9</v>
      </c>
      <c r="D297">
        <v>2008</v>
      </c>
      <c r="E297">
        <v>16</v>
      </c>
      <c r="F297" s="1" t="s">
        <v>57</v>
      </c>
      <c r="G297" s="1" t="s">
        <v>946</v>
      </c>
      <c r="H297">
        <v>1</v>
      </c>
      <c r="I297" s="1" t="s">
        <v>32</v>
      </c>
      <c r="J297" s="1" t="s">
        <v>200</v>
      </c>
      <c r="K297">
        <v>2800</v>
      </c>
      <c r="L297">
        <v>21</v>
      </c>
      <c r="M297">
        <v>15</v>
      </c>
      <c r="N297">
        <v>38</v>
      </c>
      <c r="O297">
        <v>180</v>
      </c>
      <c r="P297">
        <v>-4</v>
      </c>
      <c r="Q297" s="1" t="s">
        <v>120</v>
      </c>
      <c r="R297">
        <v>2819</v>
      </c>
      <c r="S297" s="1" t="s">
        <v>513</v>
      </c>
      <c r="T297" s="1" t="s">
        <v>1029</v>
      </c>
      <c r="U297" s="1" t="s">
        <v>37</v>
      </c>
      <c r="V297">
        <v>94370</v>
      </c>
      <c r="W297" s="1" t="s">
        <v>38</v>
      </c>
      <c r="X297" s="1" t="s">
        <v>38</v>
      </c>
      <c r="Y297" s="1" t="s">
        <v>1030</v>
      </c>
      <c r="Z297" s="1" t="s">
        <v>24015</v>
      </c>
      <c r="AA297" s="1" t="s">
        <v>1031</v>
      </c>
      <c r="AB297" s="1" t="s">
        <v>38</v>
      </c>
      <c r="AC297" s="1" t="s">
        <v>38</v>
      </c>
      <c r="AD297" s="1" t="s">
        <v>38</v>
      </c>
    </row>
    <row r="298" spans="1:30" x14ac:dyDescent="0.3">
      <c r="A298">
        <v>337</v>
      </c>
      <c r="B298">
        <v>18048</v>
      </c>
      <c r="C298">
        <v>11</v>
      </c>
      <c r="D298">
        <v>2010</v>
      </c>
      <c r="E298">
        <v>20</v>
      </c>
      <c r="F298" s="1" t="s">
        <v>1032</v>
      </c>
      <c r="G298" s="1" t="s">
        <v>1033</v>
      </c>
      <c r="H298">
        <v>1</v>
      </c>
      <c r="I298" s="1" t="s">
        <v>1034</v>
      </c>
      <c r="J298" s="1" t="s">
        <v>1035</v>
      </c>
      <c r="K298">
        <v>2700</v>
      </c>
      <c r="L298">
        <v>20</v>
      </c>
      <c r="M298">
        <v>20</v>
      </c>
      <c r="N298">
        <v>38</v>
      </c>
      <c r="O298">
        <v>40</v>
      </c>
      <c r="P298">
        <v>2</v>
      </c>
      <c r="Q298" s="1" t="s">
        <v>1036</v>
      </c>
      <c r="R298">
        <v>3029</v>
      </c>
      <c r="S298" s="1" t="s">
        <v>1037</v>
      </c>
      <c r="T298" s="1" t="s">
        <v>190</v>
      </c>
      <c r="U298" s="1" t="s">
        <v>37</v>
      </c>
      <c r="V298">
        <v>85660</v>
      </c>
      <c r="W298" s="1" t="s">
        <v>38</v>
      </c>
      <c r="X298" s="1" t="s">
        <v>38</v>
      </c>
      <c r="Y298" s="1" t="s">
        <v>1038</v>
      </c>
      <c r="Z298" s="1" t="s">
        <v>68</v>
      </c>
      <c r="AA298" s="1" t="s">
        <v>8394</v>
      </c>
      <c r="AB298" s="1" t="s">
        <v>38</v>
      </c>
      <c r="AC298" s="1" t="s">
        <v>38</v>
      </c>
      <c r="AD298" s="1" t="s">
        <v>38</v>
      </c>
    </row>
    <row r="299" spans="1:30" x14ac:dyDescent="0.3">
      <c r="A299">
        <v>338</v>
      </c>
      <c r="B299">
        <v>441</v>
      </c>
      <c r="C299">
        <v>4</v>
      </c>
      <c r="D299">
        <v>2008</v>
      </c>
      <c r="E299">
        <v>15</v>
      </c>
      <c r="F299" s="1" t="s">
        <v>209</v>
      </c>
      <c r="G299" s="1" t="s">
        <v>210</v>
      </c>
      <c r="H299">
        <v>1</v>
      </c>
      <c r="I299" s="1" t="s">
        <v>44</v>
      </c>
      <c r="J299" s="1" t="s">
        <v>211</v>
      </c>
      <c r="K299">
        <v>3000</v>
      </c>
      <c r="L299">
        <v>22</v>
      </c>
      <c r="M299">
        <v>20</v>
      </c>
      <c r="N299">
        <v>37</v>
      </c>
      <c r="O299">
        <v>180</v>
      </c>
      <c r="P299">
        <v>1</v>
      </c>
      <c r="Q299" s="1" t="s">
        <v>382</v>
      </c>
      <c r="R299">
        <v>3514</v>
      </c>
      <c r="S299" s="1" t="s">
        <v>1039</v>
      </c>
      <c r="T299" s="1" t="s">
        <v>1040</v>
      </c>
      <c r="U299" s="1" t="s">
        <v>37</v>
      </c>
      <c r="V299">
        <v>1390</v>
      </c>
      <c r="W299" s="1" t="s">
        <v>38</v>
      </c>
      <c r="X299" s="1" t="s">
        <v>38</v>
      </c>
      <c r="Y299" s="1" t="s">
        <v>16894</v>
      </c>
      <c r="Z299" s="1" t="s">
        <v>24761</v>
      </c>
      <c r="AA299" s="1" t="s">
        <v>908</v>
      </c>
      <c r="AB299" s="1" t="s">
        <v>38</v>
      </c>
      <c r="AC299" s="1" t="s">
        <v>38</v>
      </c>
      <c r="AD299" s="1" t="s">
        <v>38</v>
      </c>
    </row>
    <row r="300" spans="1:30" x14ac:dyDescent="0.3">
      <c r="A300">
        <v>339</v>
      </c>
      <c r="B300">
        <v>2216</v>
      </c>
      <c r="C300">
        <v>5</v>
      </c>
      <c r="D300">
        <v>2009</v>
      </c>
      <c r="E300">
        <v>15</v>
      </c>
      <c r="F300" s="1" t="s">
        <v>84</v>
      </c>
      <c r="G300" s="1" t="s">
        <v>1041</v>
      </c>
      <c r="H300">
        <v>1</v>
      </c>
      <c r="I300" s="1" t="s">
        <v>32</v>
      </c>
      <c r="J300" s="1" t="s">
        <v>119</v>
      </c>
      <c r="K300">
        <v>3000</v>
      </c>
      <c r="L300">
        <v>26</v>
      </c>
      <c r="M300">
        <v>25</v>
      </c>
      <c r="N300">
        <v>36</v>
      </c>
      <c r="O300">
        <v>180</v>
      </c>
      <c r="P300">
        <v>0</v>
      </c>
      <c r="Q300" s="1" t="s">
        <v>267</v>
      </c>
      <c r="R300">
        <v>3349</v>
      </c>
      <c r="S300" s="1" t="s">
        <v>1042</v>
      </c>
      <c r="T300" s="1" t="s">
        <v>769</v>
      </c>
      <c r="U300" s="1" t="s">
        <v>37</v>
      </c>
      <c r="V300">
        <v>63480</v>
      </c>
      <c r="W300" s="1" t="s">
        <v>38</v>
      </c>
      <c r="X300" s="1" t="s">
        <v>38</v>
      </c>
      <c r="Y300" s="1" t="s">
        <v>1043</v>
      </c>
      <c r="Z300" s="1" t="s">
        <v>24761</v>
      </c>
      <c r="AA300" s="1" t="s">
        <v>7998</v>
      </c>
      <c r="AB300" s="1" t="s">
        <v>38</v>
      </c>
      <c r="AC300" s="1" t="s">
        <v>38</v>
      </c>
      <c r="AD300" s="1" t="s">
        <v>38</v>
      </c>
    </row>
    <row r="301" spans="1:30" x14ac:dyDescent="0.3">
      <c r="A301">
        <v>340</v>
      </c>
      <c r="B301">
        <v>443</v>
      </c>
      <c r="C301">
        <v>2</v>
      </c>
      <c r="D301">
        <v>2006</v>
      </c>
      <c r="E301">
        <v>16</v>
      </c>
      <c r="F301" s="1" t="s">
        <v>84</v>
      </c>
      <c r="G301" s="1" t="s">
        <v>1044</v>
      </c>
      <c r="H301">
        <v>1</v>
      </c>
      <c r="I301" s="1" t="s">
        <v>84</v>
      </c>
      <c r="J301" s="1" t="s">
        <v>266</v>
      </c>
      <c r="K301">
        <v>2960</v>
      </c>
      <c r="L301">
        <v>24</v>
      </c>
      <c r="M301">
        <v>45</v>
      </c>
      <c r="N301">
        <v>38</v>
      </c>
      <c r="O301">
        <v>-10</v>
      </c>
      <c r="P301">
        <v>-3</v>
      </c>
      <c r="Q301" s="1" t="s">
        <v>1045</v>
      </c>
      <c r="R301">
        <v>3332</v>
      </c>
      <c r="S301" s="1" t="s">
        <v>1046</v>
      </c>
      <c r="T301" s="1" t="s">
        <v>1047</v>
      </c>
      <c r="U301" s="1" t="s">
        <v>37</v>
      </c>
      <c r="V301">
        <v>37230</v>
      </c>
      <c r="W301" s="1" t="s">
        <v>38</v>
      </c>
      <c r="X301" s="1" t="s">
        <v>38</v>
      </c>
      <c r="Y301" s="1" t="s">
        <v>1048</v>
      </c>
      <c r="Z301" s="1" t="s">
        <v>779</v>
      </c>
      <c r="AA301" s="1" t="s">
        <v>780</v>
      </c>
      <c r="AB301" s="1" t="s">
        <v>38</v>
      </c>
      <c r="AC301" s="1" t="s">
        <v>38</v>
      </c>
      <c r="AD301" s="1" t="s">
        <v>38</v>
      </c>
    </row>
    <row r="302" spans="1:30" x14ac:dyDescent="0.3">
      <c r="A302">
        <v>341</v>
      </c>
      <c r="B302">
        <v>445</v>
      </c>
      <c r="C302">
        <v>10</v>
      </c>
      <c r="D302">
        <v>2008</v>
      </c>
      <c r="E302">
        <v>18</v>
      </c>
      <c r="F302" s="1" t="s">
        <v>97</v>
      </c>
      <c r="G302" s="1" t="s">
        <v>612</v>
      </c>
      <c r="H302">
        <v>1</v>
      </c>
      <c r="I302" s="1" t="s">
        <v>32</v>
      </c>
      <c r="J302" s="1" t="s">
        <v>119</v>
      </c>
      <c r="K302">
        <v>2916</v>
      </c>
      <c r="L302">
        <v>25</v>
      </c>
      <c r="M302">
        <v>15</v>
      </c>
      <c r="N302">
        <v>38</v>
      </c>
      <c r="O302">
        <v>-80</v>
      </c>
      <c r="P302">
        <v>2</v>
      </c>
      <c r="Q302" s="1" t="s">
        <v>1049</v>
      </c>
      <c r="R302">
        <v>3508</v>
      </c>
      <c r="S302" s="1" t="s">
        <v>764</v>
      </c>
      <c r="T302" s="1" t="s">
        <v>1050</v>
      </c>
      <c r="U302" s="1" t="s">
        <v>37</v>
      </c>
      <c r="V302">
        <v>6140</v>
      </c>
      <c r="W302" s="1" t="s">
        <v>38</v>
      </c>
      <c r="X302" s="1" t="s">
        <v>38</v>
      </c>
      <c r="Y302" s="1" t="s">
        <v>487</v>
      </c>
      <c r="Z302" s="1" t="s">
        <v>24761</v>
      </c>
      <c r="AA302" s="1" t="s">
        <v>488</v>
      </c>
      <c r="AB302" s="1" t="s">
        <v>38</v>
      </c>
      <c r="AC302" s="1" t="s">
        <v>38</v>
      </c>
      <c r="AD302" s="1" t="s">
        <v>38</v>
      </c>
    </row>
    <row r="303" spans="1:30" x14ac:dyDescent="0.3">
      <c r="A303">
        <v>342</v>
      </c>
      <c r="B303">
        <v>2214</v>
      </c>
      <c r="C303">
        <v>2</v>
      </c>
      <c r="D303">
        <v>2009</v>
      </c>
      <c r="E303">
        <v>16</v>
      </c>
      <c r="F303" s="1" t="s">
        <v>549</v>
      </c>
      <c r="G303" s="1" t="s">
        <v>550</v>
      </c>
      <c r="H303">
        <v>1</v>
      </c>
      <c r="I303" s="1" t="s">
        <v>549</v>
      </c>
      <c r="J303" s="1" t="s">
        <v>551</v>
      </c>
      <c r="K303">
        <v>2880</v>
      </c>
      <c r="L303">
        <v>23</v>
      </c>
      <c r="M303">
        <v>20</v>
      </c>
      <c r="N303">
        <v>37</v>
      </c>
      <c r="O303">
        <v>-30</v>
      </c>
      <c r="P303">
        <v>1</v>
      </c>
      <c r="Q303" s="1" t="s">
        <v>800</v>
      </c>
      <c r="R303">
        <v>3352</v>
      </c>
      <c r="S303" s="1" t="s">
        <v>1051</v>
      </c>
      <c r="T303" s="1" t="s">
        <v>1052</v>
      </c>
      <c r="U303" s="1" t="s">
        <v>37</v>
      </c>
      <c r="V303">
        <v>33570</v>
      </c>
      <c r="W303" s="1" t="s">
        <v>38</v>
      </c>
      <c r="X303" s="1" t="s">
        <v>38</v>
      </c>
      <c r="Y303" s="1" t="s">
        <v>1053</v>
      </c>
      <c r="Z303" s="1" t="s">
        <v>821</v>
      </c>
      <c r="AA303" s="1" t="s">
        <v>216</v>
      </c>
      <c r="AB303" s="1" t="s">
        <v>38</v>
      </c>
      <c r="AC303" s="1" t="s">
        <v>38</v>
      </c>
      <c r="AD303" s="1" t="s">
        <v>38</v>
      </c>
    </row>
    <row r="304" spans="1:30" x14ac:dyDescent="0.3">
      <c r="A304">
        <v>343</v>
      </c>
      <c r="B304">
        <v>447</v>
      </c>
      <c r="C304">
        <v>4</v>
      </c>
      <c r="D304">
        <v>2008</v>
      </c>
      <c r="E304">
        <v>15</v>
      </c>
      <c r="F304" s="1" t="s">
        <v>209</v>
      </c>
      <c r="G304" s="1" t="s">
        <v>672</v>
      </c>
      <c r="H304">
        <v>1</v>
      </c>
      <c r="I304" s="1" t="s">
        <v>44</v>
      </c>
      <c r="J304" s="1" t="s">
        <v>211</v>
      </c>
      <c r="K304">
        <v>3000</v>
      </c>
      <c r="L304">
        <v>22</v>
      </c>
      <c r="M304">
        <v>30</v>
      </c>
      <c r="O304">
        <v>-50</v>
      </c>
      <c r="P304">
        <v>-1</v>
      </c>
      <c r="Q304" s="1" t="s">
        <v>212</v>
      </c>
      <c r="R304">
        <v>3288</v>
      </c>
      <c r="S304" s="1" t="s">
        <v>1054</v>
      </c>
      <c r="T304" s="1" t="s">
        <v>1055</v>
      </c>
      <c r="U304" s="1" t="s">
        <v>37</v>
      </c>
      <c r="V304">
        <v>33127</v>
      </c>
      <c r="W304" s="1" t="s">
        <v>38</v>
      </c>
      <c r="X304" s="1" t="s">
        <v>38</v>
      </c>
      <c r="Y304" s="1" t="s">
        <v>1056</v>
      </c>
      <c r="Z304" s="1" t="s">
        <v>821</v>
      </c>
      <c r="AA304" s="1" t="s">
        <v>216</v>
      </c>
      <c r="AB304" s="1" t="s">
        <v>38</v>
      </c>
      <c r="AC304" s="1" t="s">
        <v>38</v>
      </c>
      <c r="AD304" s="1" t="s">
        <v>38</v>
      </c>
    </row>
    <row r="305" spans="1:30" x14ac:dyDescent="0.3">
      <c r="A305">
        <v>345</v>
      </c>
      <c r="B305">
        <v>2212</v>
      </c>
      <c r="C305">
        <v>1</v>
      </c>
      <c r="D305">
        <v>2009</v>
      </c>
      <c r="E305">
        <v>14</v>
      </c>
      <c r="F305" s="1" t="s">
        <v>159</v>
      </c>
      <c r="G305" s="1" t="s">
        <v>1057</v>
      </c>
      <c r="H305">
        <v>1</v>
      </c>
      <c r="I305" s="1" t="s">
        <v>32</v>
      </c>
      <c r="J305" s="1" t="s">
        <v>52</v>
      </c>
      <c r="K305">
        <v>2940</v>
      </c>
      <c r="L305">
        <v>21</v>
      </c>
      <c r="M305">
        <v>35</v>
      </c>
      <c r="O305">
        <v>45</v>
      </c>
      <c r="Q305" s="1" t="s">
        <v>1058</v>
      </c>
      <c r="R305">
        <v>0</v>
      </c>
      <c r="S305" s="1" t="s">
        <v>1059</v>
      </c>
      <c r="T305" s="1" t="s">
        <v>1060</v>
      </c>
      <c r="U305" s="1" t="s">
        <v>37</v>
      </c>
      <c r="V305">
        <v>74250</v>
      </c>
      <c r="W305" s="1" t="s">
        <v>38</v>
      </c>
      <c r="X305" s="1" t="s">
        <v>38</v>
      </c>
      <c r="Y305" s="1" t="s">
        <v>1061</v>
      </c>
      <c r="Z305" s="1" t="s">
        <v>24761</v>
      </c>
      <c r="AA305" s="1" t="s">
        <v>246</v>
      </c>
      <c r="AB305" s="1" t="s">
        <v>38</v>
      </c>
      <c r="AC305" s="1" t="s">
        <v>38</v>
      </c>
      <c r="AD305" s="1" t="s">
        <v>38</v>
      </c>
    </row>
    <row r="306" spans="1:30" x14ac:dyDescent="0.3">
      <c r="A306">
        <v>346</v>
      </c>
      <c r="B306">
        <v>453</v>
      </c>
      <c r="C306">
        <v>7</v>
      </c>
      <c r="D306">
        <v>2008</v>
      </c>
      <c r="E306">
        <v>15</v>
      </c>
      <c r="F306" s="1" t="s">
        <v>209</v>
      </c>
      <c r="G306" s="1" t="s">
        <v>672</v>
      </c>
      <c r="H306">
        <v>1</v>
      </c>
      <c r="I306" s="1" t="s">
        <v>365</v>
      </c>
      <c r="J306" s="1" t="s">
        <v>1062</v>
      </c>
      <c r="K306">
        <v>3000</v>
      </c>
      <c r="L306">
        <v>23</v>
      </c>
      <c r="M306">
        <v>15</v>
      </c>
      <c r="N306">
        <v>37</v>
      </c>
      <c r="O306">
        <v>-10</v>
      </c>
      <c r="P306">
        <v>2</v>
      </c>
      <c r="Q306" s="1" t="s">
        <v>1063</v>
      </c>
      <c r="R306">
        <v>3441</v>
      </c>
      <c r="S306" s="1" t="s">
        <v>213</v>
      </c>
      <c r="T306" s="1" t="s">
        <v>602</v>
      </c>
      <c r="U306" s="1" t="s">
        <v>37</v>
      </c>
      <c r="V306">
        <v>33140</v>
      </c>
      <c r="W306" s="1" t="s">
        <v>38</v>
      </c>
      <c r="X306" s="1" t="s">
        <v>38</v>
      </c>
      <c r="Y306" s="1" t="s">
        <v>24776</v>
      </c>
      <c r="Z306" s="1" t="s">
        <v>821</v>
      </c>
      <c r="AA306" s="1" t="s">
        <v>216</v>
      </c>
      <c r="AB306" s="1" t="s">
        <v>38</v>
      </c>
      <c r="AC306" s="1" t="s">
        <v>38</v>
      </c>
      <c r="AD306" s="1" t="s">
        <v>38</v>
      </c>
    </row>
    <row r="307" spans="1:30" x14ac:dyDescent="0.3">
      <c r="A307">
        <v>347</v>
      </c>
      <c r="B307">
        <v>12553</v>
      </c>
      <c r="C307">
        <v>10</v>
      </c>
      <c r="D307">
        <v>2009</v>
      </c>
      <c r="E307">
        <v>18</v>
      </c>
      <c r="F307" s="1" t="s">
        <v>97</v>
      </c>
      <c r="G307" s="1" t="s">
        <v>236</v>
      </c>
      <c r="H307">
        <v>1</v>
      </c>
      <c r="I307" s="1" t="s">
        <v>32</v>
      </c>
      <c r="J307" s="1" t="s">
        <v>52</v>
      </c>
      <c r="K307">
        <v>3060</v>
      </c>
      <c r="L307">
        <v>26</v>
      </c>
      <c r="M307">
        <v>90</v>
      </c>
      <c r="O307">
        <v>90</v>
      </c>
      <c r="Q307" s="1" t="s">
        <v>455</v>
      </c>
      <c r="R307">
        <v>0</v>
      </c>
      <c r="S307" s="1" t="s">
        <v>1064</v>
      </c>
      <c r="T307" s="1" t="s">
        <v>530</v>
      </c>
      <c r="U307" s="1" t="s">
        <v>37</v>
      </c>
      <c r="V307">
        <v>30210</v>
      </c>
      <c r="W307" s="1" t="s">
        <v>38</v>
      </c>
      <c r="X307" s="1" t="s">
        <v>38</v>
      </c>
      <c r="Y307" s="1" t="s">
        <v>1065</v>
      </c>
      <c r="Z307" s="1" t="s">
        <v>821</v>
      </c>
      <c r="AA307" s="1" t="s">
        <v>139</v>
      </c>
      <c r="AB307" s="1" t="s">
        <v>38</v>
      </c>
      <c r="AC307" s="1" t="s">
        <v>38</v>
      </c>
      <c r="AD307" s="1" t="s">
        <v>38</v>
      </c>
    </row>
    <row r="308" spans="1:30" x14ac:dyDescent="0.3">
      <c r="A308">
        <v>348</v>
      </c>
      <c r="B308">
        <v>457</v>
      </c>
      <c r="C308">
        <v>4</v>
      </c>
      <c r="D308">
        <v>2008</v>
      </c>
      <c r="E308">
        <v>24</v>
      </c>
      <c r="F308" s="1" t="s">
        <v>825</v>
      </c>
      <c r="G308" s="1" t="s">
        <v>1066</v>
      </c>
      <c r="H308">
        <v>1</v>
      </c>
      <c r="I308" s="1" t="s">
        <v>84</v>
      </c>
      <c r="J308" s="1" t="s">
        <v>266</v>
      </c>
      <c r="K308">
        <v>3120</v>
      </c>
      <c r="L308">
        <v>24</v>
      </c>
      <c r="M308">
        <v>25</v>
      </c>
      <c r="N308">
        <v>37</v>
      </c>
      <c r="O308">
        <v>-10</v>
      </c>
      <c r="P308">
        <v>-4</v>
      </c>
      <c r="Q308" s="1" t="s">
        <v>1067</v>
      </c>
      <c r="R308">
        <v>3584</v>
      </c>
      <c r="S308" s="1" t="s">
        <v>734</v>
      </c>
      <c r="T308" s="1" t="s">
        <v>1068</v>
      </c>
      <c r="U308" s="1" t="s">
        <v>37</v>
      </c>
      <c r="V308">
        <v>63450</v>
      </c>
      <c r="W308" s="1" t="s">
        <v>38</v>
      </c>
      <c r="X308" s="1" t="s">
        <v>38</v>
      </c>
      <c r="Y308" s="1" t="s">
        <v>1069</v>
      </c>
      <c r="Z308" s="1" t="s">
        <v>24761</v>
      </c>
      <c r="AA308" s="1" t="s">
        <v>7998</v>
      </c>
      <c r="AB308" s="1" t="s">
        <v>38</v>
      </c>
      <c r="AC308" s="1" t="s">
        <v>38</v>
      </c>
      <c r="AD308" s="1" t="s">
        <v>38</v>
      </c>
    </row>
    <row r="309" spans="1:30" x14ac:dyDescent="0.3">
      <c r="A309">
        <v>349</v>
      </c>
      <c r="B309">
        <v>458</v>
      </c>
      <c r="C309">
        <v>10</v>
      </c>
      <c r="D309">
        <v>2008</v>
      </c>
      <c r="E309">
        <v>519</v>
      </c>
      <c r="F309" s="1" t="s">
        <v>97</v>
      </c>
      <c r="G309" s="1" t="s">
        <v>1070</v>
      </c>
      <c r="H309">
        <v>10</v>
      </c>
      <c r="I309" s="1" t="s">
        <v>97</v>
      </c>
      <c r="J309" s="1" t="s">
        <v>1071</v>
      </c>
      <c r="K309">
        <v>93420</v>
      </c>
      <c r="L309">
        <v>0</v>
      </c>
      <c r="M309">
        <v>30</v>
      </c>
      <c r="O309">
        <v>180</v>
      </c>
      <c r="Q309" s="1" t="s">
        <v>332</v>
      </c>
      <c r="R309">
        <v>0</v>
      </c>
      <c r="S309" s="1" t="s">
        <v>1072</v>
      </c>
      <c r="T309" s="1" t="s">
        <v>320</v>
      </c>
      <c r="U309" s="1" t="s">
        <v>37</v>
      </c>
      <c r="V309">
        <v>66300</v>
      </c>
      <c r="W309" s="1" t="s">
        <v>38</v>
      </c>
      <c r="X309" s="1" t="s">
        <v>38</v>
      </c>
      <c r="Y309" s="1" t="s">
        <v>1073</v>
      </c>
      <c r="Z309" s="1" t="s">
        <v>821</v>
      </c>
      <c r="AA309" s="1" t="s">
        <v>2243</v>
      </c>
      <c r="AB309" s="1" t="s">
        <v>38</v>
      </c>
      <c r="AC309" s="1" t="s">
        <v>38</v>
      </c>
      <c r="AD309" s="1" t="s">
        <v>38</v>
      </c>
    </row>
    <row r="310" spans="1:30" x14ac:dyDescent="0.3">
      <c r="A310">
        <v>351</v>
      </c>
      <c r="B310">
        <v>2210</v>
      </c>
      <c r="C310">
        <v>6</v>
      </c>
      <c r="D310">
        <v>2009</v>
      </c>
      <c r="E310">
        <v>14</v>
      </c>
      <c r="F310" s="1" t="s">
        <v>30</v>
      </c>
      <c r="G310" s="1" t="s">
        <v>341</v>
      </c>
      <c r="H310">
        <v>1</v>
      </c>
      <c r="I310" s="1" t="s">
        <v>32</v>
      </c>
      <c r="J310" s="1" t="s">
        <v>119</v>
      </c>
      <c r="K310">
        <v>2940</v>
      </c>
      <c r="L310">
        <v>18</v>
      </c>
      <c r="M310">
        <v>35</v>
      </c>
      <c r="O310">
        <v>180</v>
      </c>
      <c r="Q310" s="1" t="s">
        <v>1074</v>
      </c>
      <c r="R310">
        <v>0</v>
      </c>
      <c r="S310" s="1" t="s">
        <v>1075</v>
      </c>
      <c r="T310" s="1" t="s">
        <v>1076</v>
      </c>
      <c r="U310" s="1" t="s">
        <v>37</v>
      </c>
      <c r="V310">
        <v>49290</v>
      </c>
      <c r="W310" s="1" t="s">
        <v>38</v>
      </c>
      <c r="X310" s="1" t="s">
        <v>38</v>
      </c>
      <c r="Y310" s="1" t="s">
        <v>1077</v>
      </c>
      <c r="Z310" s="1" t="s">
        <v>68</v>
      </c>
      <c r="AA310" s="1" t="s">
        <v>69</v>
      </c>
      <c r="AB310" s="1" t="s">
        <v>38</v>
      </c>
      <c r="AC310" s="1" t="s">
        <v>38</v>
      </c>
      <c r="AD310" s="1" t="s">
        <v>38</v>
      </c>
    </row>
    <row r="311" spans="1:30" x14ac:dyDescent="0.3">
      <c r="A311">
        <v>352</v>
      </c>
      <c r="B311">
        <v>462</v>
      </c>
      <c r="C311">
        <v>3</v>
      </c>
      <c r="D311">
        <v>2008</v>
      </c>
      <c r="E311">
        <v>12</v>
      </c>
      <c r="F311" s="1" t="s">
        <v>84</v>
      </c>
      <c r="G311" s="1" t="s">
        <v>326</v>
      </c>
      <c r="H311">
        <v>1</v>
      </c>
      <c r="I311" s="1" t="s">
        <v>32</v>
      </c>
      <c r="J311" s="1" t="s">
        <v>72</v>
      </c>
      <c r="K311">
        <v>2100</v>
      </c>
      <c r="L311">
        <v>18</v>
      </c>
      <c r="M311">
        <v>20</v>
      </c>
      <c r="O311">
        <v>180</v>
      </c>
      <c r="Q311" s="1" t="s">
        <v>86</v>
      </c>
      <c r="R311">
        <v>0</v>
      </c>
      <c r="S311" s="1" t="s">
        <v>426</v>
      </c>
      <c r="T311" s="1" t="s">
        <v>1078</v>
      </c>
      <c r="U311" s="1" t="s">
        <v>37</v>
      </c>
      <c r="V311">
        <v>13510</v>
      </c>
      <c r="W311" s="1" t="s">
        <v>38</v>
      </c>
      <c r="X311" s="1" t="s">
        <v>38</v>
      </c>
      <c r="Y311" s="1" t="s">
        <v>24024</v>
      </c>
      <c r="Z311" s="1" t="s">
        <v>24761</v>
      </c>
      <c r="AA311" s="1" t="s">
        <v>1633</v>
      </c>
      <c r="AB311" s="1" t="s">
        <v>38</v>
      </c>
      <c r="AC311" s="1" t="s">
        <v>38</v>
      </c>
      <c r="AD311" s="1" t="s">
        <v>38</v>
      </c>
    </row>
    <row r="312" spans="1:30" x14ac:dyDescent="0.3">
      <c r="A312">
        <v>354</v>
      </c>
      <c r="B312">
        <v>2208</v>
      </c>
      <c r="C312">
        <v>8</v>
      </c>
      <c r="D312">
        <v>2009</v>
      </c>
      <c r="E312">
        <v>20</v>
      </c>
      <c r="F312" s="1" t="s">
        <v>886</v>
      </c>
      <c r="G312" s="1" t="s">
        <v>1079</v>
      </c>
      <c r="H312">
        <v>1</v>
      </c>
      <c r="I312" s="1" t="s">
        <v>32</v>
      </c>
      <c r="J312" s="1" t="s">
        <v>119</v>
      </c>
      <c r="K312">
        <v>3000</v>
      </c>
      <c r="L312">
        <v>25</v>
      </c>
      <c r="M312">
        <v>45</v>
      </c>
      <c r="O312">
        <v>180</v>
      </c>
      <c r="Q312" s="1" t="s">
        <v>1080</v>
      </c>
      <c r="R312">
        <v>0</v>
      </c>
      <c r="S312" s="1" t="s">
        <v>608</v>
      </c>
      <c r="T312" s="1" t="s">
        <v>1081</v>
      </c>
      <c r="U312" s="1" t="s">
        <v>37</v>
      </c>
      <c r="V312">
        <v>56880</v>
      </c>
      <c r="W312" s="1" t="s">
        <v>38</v>
      </c>
      <c r="X312" s="1" t="s">
        <v>38</v>
      </c>
      <c r="Y312" s="1" t="s">
        <v>1082</v>
      </c>
      <c r="Z312" s="1" t="s">
        <v>340</v>
      </c>
      <c r="AA312" s="1" t="s">
        <v>774</v>
      </c>
      <c r="AB312" s="1" t="s">
        <v>38</v>
      </c>
      <c r="AC312" s="1" t="s">
        <v>38</v>
      </c>
      <c r="AD312" s="1" t="s">
        <v>38</v>
      </c>
    </row>
    <row r="313" spans="1:30" x14ac:dyDescent="0.3">
      <c r="A313">
        <v>355</v>
      </c>
      <c r="B313">
        <v>2207</v>
      </c>
      <c r="C313">
        <v>3</v>
      </c>
      <c r="D313">
        <v>2009</v>
      </c>
      <c r="E313">
        <v>12</v>
      </c>
      <c r="F313" s="1" t="s">
        <v>240</v>
      </c>
      <c r="G313" s="1" t="s">
        <v>1083</v>
      </c>
      <c r="H313">
        <v>1</v>
      </c>
      <c r="I313" s="1" t="s">
        <v>1084</v>
      </c>
      <c r="J313" s="1" t="s">
        <v>1085</v>
      </c>
      <c r="K313">
        <v>2040</v>
      </c>
      <c r="L313">
        <v>16</v>
      </c>
      <c r="M313">
        <v>25</v>
      </c>
      <c r="O313">
        <v>45</v>
      </c>
      <c r="P313">
        <v>-1</v>
      </c>
      <c r="Q313" s="1" t="s">
        <v>1086</v>
      </c>
      <c r="R313">
        <v>2262</v>
      </c>
      <c r="S313" s="1" t="s">
        <v>1087</v>
      </c>
      <c r="T313" s="1" t="s">
        <v>1088</v>
      </c>
      <c r="U313" s="1" t="s">
        <v>37</v>
      </c>
      <c r="V313">
        <v>33185</v>
      </c>
      <c r="W313" s="1" t="s">
        <v>38</v>
      </c>
      <c r="X313" s="1" t="s">
        <v>38</v>
      </c>
      <c r="Y313" s="1" t="s">
        <v>1089</v>
      </c>
      <c r="Z313" s="1" t="s">
        <v>821</v>
      </c>
      <c r="AA313" s="1" t="s">
        <v>216</v>
      </c>
      <c r="AB313" s="1" t="s">
        <v>38</v>
      </c>
      <c r="AC313" s="1" t="s">
        <v>38</v>
      </c>
      <c r="AD313" s="1" t="s">
        <v>38</v>
      </c>
    </row>
    <row r="314" spans="1:30" x14ac:dyDescent="0.3">
      <c r="A314">
        <v>356</v>
      </c>
      <c r="B314">
        <v>468</v>
      </c>
      <c r="C314">
        <v>8</v>
      </c>
      <c r="D314">
        <v>2008</v>
      </c>
      <c r="E314">
        <v>8</v>
      </c>
      <c r="F314" s="1" t="s">
        <v>30</v>
      </c>
      <c r="G314" s="1" t="s">
        <v>31</v>
      </c>
      <c r="H314">
        <v>1</v>
      </c>
      <c r="I314" s="1" t="s">
        <v>32</v>
      </c>
      <c r="J314" s="1" t="s">
        <v>218</v>
      </c>
      <c r="K314">
        <v>1720</v>
      </c>
      <c r="L314">
        <v>11</v>
      </c>
      <c r="M314">
        <v>45</v>
      </c>
      <c r="O314">
        <v>180</v>
      </c>
      <c r="Q314" s="1" t="s">
        <v>835</v>
      </c>
      <c r="R314">
        <v>0</v>
      </c>
      <c r="S314" s="1" t="s">
        <v>944</v>
      </c>
      <c r="T314" s="1" t="s">
        <v>1090</v>
      </c>
      <c r="U314" s="1" t="s">
        <v>37</v>
      </c>
      <c r="V314">
        <v>44160</v>
      </c>
      <c r="W314" s="1" t="s">
        <v>38</v>
      </c>
      <c r="X314" s="1" t="s">
        <v>38</v>
      </c>
      <c r="Y314" s="1" t="s">
        <v>24025</v>
      </c>
      <c r="Z314" s="1" t="s">
        <v>68</v>
      </c>
      <c r="AA314" s="1" t="s">
        <v>192</v>
      </c>
      <c r="AB314" s="1" t="s">
        <v>38</v>
      </c>
      <c r="AC314" s="1" t="s">
        <v>38</v>
      </c>
      <c r="AD314" s="1" t="s">
        <v>38</v>
      </c>
    </row>
    <row r="315" spans="1:30" x14ac:dyDescent="0.3">
      <c r="A315">
        <v>357</v>
      </c>
      <c r="B315">
        <v>470</v>
      </c>
      <c r="C315">
        <v>4</v>
      </c>
      <c r="D315">
        <v>2008</v>
      </c>
      <c r="E315">
        <v>156</v>
      </c>
      <c r="F315" s="1" t="s">
        <v>881</v>
      </c>
      <c r="G315" s="1" t="s">
        <v>1091</v>
      </c>
      <c r="H315">
        <v>6</v>
      </c>
      <c r="I315" s="1" t="s">
        <v>32</v>
      </c>
      <c r="J315" s="1" t="s">
        <v>1092</v>
      </c>
      <c r="K315">
        <v>33540</v>
      </c>
      <c r="L315">
        <v>262</v>
      </c>
      <c r="M315">
        <v>15</v>
      </c>
      <c r="N315">
        <v>38</v>
      </c>
      <c r="O315">
        <v>60</v>
      </c>
      <c r="P315">
        <v>-2</v>
      </c>
      <c r="Q315" s="1" t="s">
        <v>1093</v>
      </c>
      <c r="R315">
        <v>32518</v>
      </c>
      <c r="S315" s="1" t="s">
        <v>1094</v>
      </c>
      <c r="T315" s="1" t="s">
        <v>1095</v>
      </c>
      <c r="U315" s="1" t="s">
        <v>37</v>
      </c>
      <c r="V315">
        <v>72260</v>
      </c>
      <c r="W315" s="1" t="s">
        <v>38</v>
      </c>
      <c r="X315" s="1" t="s">
        <v>38</v>
      </c>
      <c r="Y315" s="1" t="s">
        <v>23221</v>
      </c>
      <c r="Z315" s="1" t="s">
        <v>68</v>
      </c>
      <c r="AA315" s="1" t="s">
        <v>280</v>
      </c>
      <c r="AB315" s="1" t="s">
        <v>38</v>
      </c>
      <c r="AC315" s="1" t="s">
        <v>38</v>
      </c>
      <c r="AD315" s="1" t="s">
        <v>38</v>
      </c>
    </row>
    <row r="316" spans="1:30" x14ac:dyDescent="0.3">
      <c r="A316">
        <v>358</v>
      </c>
      <c r="B316">
        <v>2206</v>
      </c>
      <c r="C316">
        <v>3</v>
      </c>
      <c r="D316">
        <v>2009</v>
      </c>
      <c r="E316">
        <v>24</v>
      </c>
      <c r="F316" s="1" t="s">
        <v>303</v>
      </c>
      <c r="G316" s="1" t="s">
        <v>1096</v>
      </c>
      <c r="H316">
        <v>1</v>
      </c>
      <c r="I316" s="1" t="s">
        <v>32</v>
      </c>
      <c r="J316" s="1" t="s">
        <v>354</v>
      </c>
      <c r="K316">
        <v>5640</v>
      </c>
      <c r="L316">
        <v>40</v>
      </c>
      <c r="M316">
        <v>45</v>
      </c>
      <c r="N316">
        <v>38</v>
      </c>
      <c r="O316">
        <v>30</v>
      </c>
      <c r="P316">
        <v>-1</v>
      </c>
      <c r="Q316" s="1" t="s">
        <v>1097</v>
      </c>
      <c r="R316">
        <v>6085</v>
      </c>
      <c r="S316" s="1" t="s">
        <v>1098</v>
      </c>
      <c r="T316" s="1" t="s">
        <v>1099</v>
      </c>
      <c r="U316" s="1" t="s">
        <v>37</v>
      </c>
      <c r="V316">
        <v>25440</v>
      </c>
      <c r="W316" s="1" t="s">
        <v>38</v>
      </c>
      <c r="X316" s="1" t="s">
        <v>38</v>
      </c>
      <c r="Y316" s="1" t="s">
        <v>1100</v>
      </c>
      <c r="Z316" s="1" t="s">
        <v>1326</v>
      </c>
      <c r="AA316" s="1" t="s">
        <v>582</v>
      </c>
      <c r="AB316" s="1" t="s">
        <v>38</v>
      </c>
      <c r="AC316" s="1" t="s">
        <v>38</v>
      </c>
      <c r="AD316" s="1" t="s">
        <v>38</v>
      </c>
    </row>
    <row r="317" spans="1:30" x14ac:dyDescent="0.3">
      <c r="A317">
        <v>359</v>
      </c>
      <c r="B317">
        <v>472</v>
      </c>
      <c r="C317">
        <v>4</v>
      </c>
      <c r="D317">
        <v>2008</v>
      </c>
      <c r="E317">
        <v>58</v>
      </c>
      <c r="F317" s="1" t="s">
        <v>1101</v>
      </c>
      <c r="G317" s="1" t="s">
        <v>1102</v>
      </c>
      <c r="H317">
        <v>2</v>
      </c>
      <c r="I317" s="1" t="s">
        <v>133</v>
      </c>
      <c r="J317" s="1" t="s">
        <v>590</v>
      </c>
      <c r="K317">
        <v>7888</v>
      </c>
      <c r="L317">
        <v>150</v>
      </c>
      <c r="M317">
        <v>35</v>
      </c>
      <c r="O317">
        <v>-60</v>
      </c>
      <c r="Q317" s="1" t="s">
        <v>655</v>
      </c>
      <c r="R317">
        <v>0</v>
      </c>
      <c r="S317" s="1" t="s">
        <v>1103</v>
      </c>
      <c r="T317" s="1" t="s">
        <v>1104</v>
      </c>
      <c r="U317" s="1" t="s">
        <v>37</v>
      </c>
      <c r="V317">
        <v>72360</v>
      </c>
      <c r="W317" s="1" t="s">
        <v>38</v>
      </c>
      <c r="X317" s="1" t="s">
        <v>38</v>
      </c>
      <c r="Y317" s="1" t="s">
        <v>23222</v>
      </c>
      <c r="Z317" s="1" t="s">
        <v>68</v>
      </c>
      <c r="AA317" s="1" t="s">
        <v>280</v>
      </c>
      <c r="AB317" s="1" t="s">
        <v>38</v>
      </c>
      <c r="AC317" s="1" t="s">
        <v>38</v>
      </c>
      <c r="AD317" s="1" t="s">
        <v>38</v>
      </c>
    </row>
    <row r="318" spans="1:30" x14ac:dyDescent="0.3">
      <c r="A318">
        <v>361</v>
      </c>
      <c r="B318">
        <v>474</v>
      </c>
      <c r="C318">
        <v>4</v>
      </c>
      <c r="D318">
        <v>2008</v>
      </c>
      <c r="E318">
        <v>215</v>
      </c>
      <c r="F318" s="1" t="s">
        <v>57</v>
      </c>
      <c r="G318" s="1" t="s">
        <v>1105</v>
      </c>
      <c r="H318">
        <v>6</v>
      </c>
      <c r="I318" s="1" t="s">
        <v>32</v>
      </c>
      <c r="J318" s="1" t="s">
        <v>1106</v>
      </c>
      <c r="K318">
        <v>35475</v>
      </c>
      <c r="L318">
        <v>282</v>
      </c>
      <c r="M318">
        <v>20</v>
      </c>
      <c r="O318">
        <v>180</v>
      </c>
      <c r="Q318" s="1" t="s">
        <v>1093</v>
      </c>
      <c r="R318">
        <v>0</v>
      </c>
      <c r="S318" s="1" t="s">
        <v>1107</v>
      </c>
      <c r="T318" s="1" t="s">
        <v>945</v>
      </c>
      <c r="U318" s="1" t="s">
        <v>37</v>
      </c>
      <c r="V318">
        <v>72430</v>
      </c>
      <c r="W318" s="1" t="s">
        <v>38</v>
      </c>
      <c r="X318" s="1" t="s">
        <v>38</v>
      </c>
      <c r="Y318" s="1" t="s">
        <v>23223</v>
      </c>
      <c r="Z318" s="1" t="s">
        <v>68</v>
      </c>
      <c r="AA318" s="1" t="s">
        <v>280</v>
      </c>
      <c r="AB318" s="1" t="s">
        <v>38</v>
      </c>
      <c r="AC318" s="1" t="s">
        <v>38</v>
      </c>
      <c r="AD318" s="1" t="s">
        <v>38</v>
      </c>
    </row>
    <row r="319" spans="1:30" x14ac:dyDescent="0.3">
      <c r="A319">
        <v>362</v>
      </c>
      <c r="B319">
        <v>2205</v>
      </c>
      <c r="C319">
        <v>2</v>
      </c>
      <c r="D319">
        <v>2009</v>
      </c>
      <c r="E319">
        <v>16</v>
      </c>
      <c r="F319" s="1" t="s">
        <v>57</v>
      </c>
      <c r="G319" s="1" t="s">
        <v>1108</v>
      </c>
      <c r="H319">
        <v>1</v>
      </c>
      <c r="I319" s="1" t="s">
        <v>32</v>
      </c>
      <c r="J319" s="1" t="s">
        <v>1109</v>
      </c>
      <c r="K319">
        <v>2720</v>
      </c>
      <c r="L319">
        <v>27</v>
      </c>
      <c r="M319">
        <v>45</v>
      </c>
      <c r="O319">
        <v>180</v>
      </c>
      <c r="Q319" s="1" t="s">
        <v>1110</v>
      </c>
      <c r="R319">
        <v>0</v>
      </c>
      <c r="S319" s="1" t="s">
        <v>1111</v>
      </c>
      <c r="T319" s="1" t="s">
        <v>1112</v>
      </c>
      <c r="U319" s="1" t="s">
        <v>37</v>
      </c>
      <c r="V319">
        <v>59380</v>
      </c>
      <c r="W319" s="1" t="s">
        <v>38</v>
      </c>
      <c r="X319" s="1" t="s">
        <v>38</v>
      </c>
      <c r="Y319" s="1" t="s">
        <v>1113</v>
      </c>
      <c r="Z319" s="1" t="s">
        <v>1380</v>
      </c>
      <c r="AA319" s="1" t="s">
        <v>322</v>
      </c>
      <c r="AB319" s="1" t="s">
        <v>38</v>
      </c>
      <c r="AC319" s="1" t="s">
        <v>38</v>
      </c>
      <c r="AD319" s="1" t="s">
        <v>38</v>
      </c>
    </row>
    <row r="320" spans="1:30" x14ac:dyDescent="0.3">
      <c r="A320">
        <v>363</v>
      </c>
      <c r="B320">
        <v>476</v>
      </c>
      <c r="C320">
        <v>2</v>
      </c>
      <c r="D320">
        <v>2008</v>
      </c>
      <c r="E320">
        <v>18</v>
      </c>
      <c r="F320" s="1" t="s">
        <v>285</v>
      </c>
      <c r="G320" s="1" t="s">
        <v>1114</v>
      </c>
      <c r="H320">
        <v>1</v>
      </c>
      <c r="I320" s="1" t="s">
        <v>133</v>
      </c>
      <c r="J320" s="1" t="s">
        <v>141</v>
      </c>
      <c r="K320">
        <v>2880</v>
      </c>
      <c r="L320">
        <v>23</v>
      </c>
      <c r="M320">
        <v>20</v>
      </c>
      <c r="N320">
        <v>38</v>
      </c>
      <c r="O320">
        <v>-10</v>
      </c>
      <c r="P320">
        <v>0</v>
      </c>
      <c r="Q320" s="1" t="s">
        <v>1115</v>
      </c>
      <c r="R320">
        <v>3988</v>
      </c>
      <c r="S320" s="1" t="s">
        <v>283</v>
      </c>
      <c r="T320" s="1" t="s">
        <v>1116</v>
      </c>
      <c r="U320" s="1" t="s">
        <v>37</v>
      </c>
      <c r="V320">
        <v>30420</v>
      </c>
      <c r="W320" s="1" t="s">
        <v>38</v>
      </c>
      <c r="X320" s="1" t="s">
        <v>38</v>
      </c>
      <c r="Y320" s="1" t="s">
        <v>1117</v>
      </c>
      <c r="Z320" s="1" t="s">
        <v>821</v>
      </c>
      <c r="AA320" s="1" t="s">
        <v>139</v>
      </c>
      <c r="AB320" s="1" t="s">
        <v>38</v>
      </c>
      <c r="AC320" s="1" t="s">
        <v>38</v>
      </c>
      <c r="AD320" s="1" t="s">
        <v>38</v>
      </c>
    </row>
    <row r="321" spans="1:30" x14ac:dyDescent="0.3">
      <c r="A321">
        <v>364</v>
      </c>
      <c r="B321">
        <v>477</v>
      </c>
      <c r="C321">
        <v>9</v>
      </c>
      <c r="D321">
        <v>2008</v>
      </c>
      <c r="E321">
        <v>12</v>
      </c>
      <c r="F321" s="1" t="s">
        <v>30</v>
      </c>
      <c r="G321" s="1" t="s">
        <v>1118</v>
      </c>
      <c r="H321">
        <v>1</v>
      </c>
      <c r="I321" s="1" t="s">
        <v>32</v>
      </c>
      <c r="J321" s="1" t="s">
        <v>52</v>
      </c>
      <c r="K321">
        <v>2760</v>
      </c>
      <c r="L321">
        <v>17</v>
      </c>
      <c r="M321">
        <v>15</v>
      </c>
      <c r="O321">
        <v>55</v>
      </c>
      <c r="P321">
        <v>-2</v>
      </c>
      <c r="Q321" s="1" t="s">
        <v>174</v>
      </c>
      <c r="R321">
        <v>3288</v>
      </c>
      <c r="S321" s="1" t="s">
        <v>333</v>
      </c>
      <c r="T321" s="1" t="s">
        <v>1119</v>
      </c>
      <c r="U321" s="1" t="s">
        <v>37</v>
      </c>
      <c r="V321">
        <v>31270</v>
      </c>
      <c r="W321" s="1" t="s">
        <v>38</v>
      </c>
      <c r="X321" s="1" t="s">
        <v>38</v>
      </c>
      <c r="Y321" s="1" t="s">
        <v>1120</v>
      </c>
      <c r="Z321" s="1" t="s">
        <v>821</v>
      </c>
      <c r="AA321" s="1" t="s">
        <v>41</v>
      </c>
      <c r="AB321" s="1" t="s">
        <v>38</v>
      </c>
      <c r="AC321" s="1" t="s">
        <v>38</v>
      </c>
      <c r="AD321" s="1" t="s">
        <v>38</v>
      </c>
    </row>
    <row r="322" spans="1:30" x14ac:dyDescent="0.3">
      <c r="A322">
        <v>366</v>
      </c>
      <c r="B322">
        <v>479</v>
      </c>
      <c r="C322">
        <v>3</v>
      </c>
      <c r="D322">
        <v>2007</v>
      </c>
      <c r="E322">
        <v>16</v>
      </c>
      <c r="F322" s="1" t="s">
        <v>78</v>
      </c>
      <c r="G322" s="1" t="s">
        <v>79</v>
      </c>
      <c r="H322">
        <v>1</v>
      </c>
      <c r="I322" s="1" t="s">
        <v>32</v>
      </c>
      <c r="J322" s="1" t="s">
        <v>72</v>
      </c>
      <c r="K322">
        <v>2080</v>
      </c>
      <c r="L322">
        <v>16</v>
      </c>
      <c r="M322">
        <v>45</v>
      </c>
      <c r="N322">
        <v>39</v>
      </c>
      <c r="O322">
        <v>-30</v>
      </c>
      <c r="P322">
        <v>-2</v>
      </c>
      <c r="Q322" s="1" t="s">
        <v>1121</v>
      </c>
      <c r="R322">
        <v>3010</v>
      </c>
      <c r="S322" s="1" t="s">
        <v>1122</v>
      </c>
      <c r="T322" s="1" t="s">
        <v>1123</v>
      </c>
      <c r="U322" s="1" t="s">
        <v>37</v>
      </c>
      <c r="V322">
        <v>13640</v>
      </c>
      <c r="W322" s="1" t="s">
        <v>38</v>
      </c>
      <c r="X322" s="1" t="s">
        <v>38</v>
      </c>
      <c r="Y322" s="1" t="s">
        <v>24777</v>
      </c>
      <c r="Z322" s="1" t="s">
        <v>24761</v>
      </c>
      <c r="AA322" s="1" t="s">
        <v>1633</v>
      </c>
      <c r="AB322" s="1" t="s">
        <v>38</v>
      </c>
      <c r="AC322" s="1" t="s">
        <v>38</v>
      </c>
      <c r="AD322" s="1" t="s">
        <v>38</v>
      </c>
    </row>
    <row r="323" spans="1:30" x14ac:dyDescent="0.3">
      <c r="A323">
        <v>367</v>
      </c>
      <c r="B323">
        <v>4020</v>
      </c>
      <c r="C323">
        <v>10</v>
      </c>
      <c r="D323">
        <v>2009</v>
      </c>
      <c r="E323">
        <v>14</v>
      </c>
      <c r="F323" s="1" t="s">
        <v>30</v>
      </c>
      <c r="G323" s="1" t="s">
        <v>317</v>
      </c>
      <c r="H323">
        <v>1</v>
      </c>
      <c r="I323" s="1" t="s">
        <v>32</v>
      </c>
      <c r="J323" s="1" t="s">
        <v>200</v>
      </c>
      <c r="K323">
        <v>2940</v>
      </c>
      <c r="L323">
        <v>18</v>
      </c>
      <c r="M323">
        <v>20</v>
      </c>
      <c r="O323">
        <v>-25</v>
      </c>
      <c r="Q323" s="1" t="s">
        <v>1124</v>
      </c>
      <c r="R323">
        <v>0</v>
      </c>
      <c r="S323" s="1" t="s">
        <v>129</v>
      </c>
      <c r="T323" s="1" t="s">
        <v>1125</v>
      </c>
      <c r="U323" s="1" t="s">
        <v>37</v>
      </c>
      <c r="V323">
        <v>40300</v>
      </c>
      <c r="W323" s="1" t="s">
        <v>38</v>
      </c>
      <c r="X323" s="1" t="s">
        <v>38</v>
      </c>
      <c r="Y323" s="1" t="s">
        <v>1126</v>
      </c>
      <c r="Z323" s="1" t="s">
        <v>821</v>
      </c>
      <c r="AA323" s="1" t="s">
        <v>1127</v>
      </c>
      <c r="AB323" s="1" t="s">
        <v>38</v>
      </c>
      <c r="AC323" s="1" t="s">
        <v>38</v>
      </c>
      <c r="AD323" s="1" t="s">
        <v>38</v>
      </c>
    </row>
    <row r="324" spans="1:30" x14ac:dyDescent="0.3">
      <c r="A324">
        <v>368</v>
      </c>
      <c r="B324">
        <v>481</v>
      </c>
      <c r="C324">
        <v>11</v>
      </c>
      <c r="D324">
        <v>2005</v>
      </c>
      <c r="E324">
        <v>14</v>
      </c>
      <c r="F324" s="1" t="s">
        <v>97</v>
      </c>
      <c r="G324" s="1" t="s">
        <v>1070</v>
      </c>
      <c r="H324">
        <v>1</v>
      </c>
      <c r="I324" s="1" t="s">
        <v>84</v>
      </c>
      <c r="J324" s="1" t="s">
        <v>1128</v>
      </c>
      <c r="K324">
        <v>2520</v>
      </c>
      <c r="L324">
        <v>20</v>
      </c>
      <c r="M324">
        <v>20</v>
      </c>
      <c r="N324">
        <v>38</v>
      </c>
      <c r="O324">
        <v>180</v>
      </c>
      <c r="P324">
        <v>-2</v>
      </c>
      <c r="Q324" s="1" t="s">
        <v>86</v>
      </c>
      <c r="R324">
        <v>3665</v>
      </c>
      <c r="S324" s="1" t="s">
        <v>333</v>
      </c>
      <c r="T324" s="1" t="s">
        <v>378</v>
      </c>
      <c r="U324" s="1" t="s">
        <v>37</v>
      </c>
      <c r="V324">
        <v>83600</v>
      </c>
      <c r="W324" s="1" t="s">
        <v>38</v>
      </c>
      <c r="X324" s="1" t="s">
        <v>38</v>
      </c>
      <c r="Y324" s="1" t="s">
        <v>21235</v>
      </c>
      <c r="Z324" s="1" t="s">
        <v>24761</v>
      </c>
      <c r="AA324" s="1" t="s">
        <v>335</v>
      </c>
      <c r="AB324" s="1" t="s">
        <v>38</v>
      </c>
      <c r="AC324" s="1" t="s">
        <v>38</v>
      </c>
      <c r="AD324" s="1" t="s">
        <v>38</v>
      </c>
    </row>
    <row r="325" spans="1:30" x14ac:dyDescent="0.3">
      <c r="A325">
        <v>369</v>
      </c>
      <c r="B325">
        <v>2204</v>
      </c>
      <c r="C325">
        <v>2</v>
      </c>
      <c r="D325">
        <v>2009</v>
      </c>
      <c r="E325">
        <v>14</v>
      </c>
      <c r="F325" s="1" t="s">
        <v>706</v>
      </c>
      <c r="G325" s="1" t="s">
        <v>1129</v>
      </c>
      <c r="H325">
        <v>1</v>
      </c>
      <c r="I325" s="1" t="s">
        <v>133</v>
      </c>
      <c r="J325" s="1" t="s">
        <v>141</v>
      </c>
      <c r="K325">
        <v>3010</v>
      </c>
      <c r="L325">
        <v>23</v>
      </c>
      <c r="M325">
        <v>35</v>
      </c>
      <c r="O325">
        <v>45</v>
      </c>
      <c r="Q325" s="1" t="s">
        <v>1130</v>
      </c>
      <c r="R325">
        <v>0</v>
      </c>
      <c r="S325" s="1" t="s">
        <v>1131</v>
      </c>
      <c r="T325" s="1" t="s">
        <v>680</v>
      </c>
      <c r="U325" s="1" t="s">
        <v>37</v>
      </c>
      <c r="V325">
        <v>83270</v>
      </c>
      <c r="W325" s="1" t="s">
        <v>38</v>
      </c>
      <c r="X325" s="1" t="s">
        <v>38</v>
      </c>
      <c r="Y325" s="1" t="s">
        <v>1132</v>
      </c>
      <c r="Z325" s="1" t="s">
        <v>24761</v>
      </c>
      <c r="AA325" s="1" t="s">
        <v>335</v>
      </c>
      <c r="AB325" s="1" t="s">
        <v>38</v>
      </c>
      <c r="AC325" s="1" t="s">
        <v>38</v>
      </c>
      <c r="AD325" s="1" t="s">
        <v>38</v>
      </c>
    </row>
    <row r="326" spans="1:30" x14ac:dyDescent="0.3">
      <c r="A326">
        <v>370</v>
      </c>
      <c r="B326">
        <v>483</v>
      </c>
      <c r="C326">
        <v>5</v>
      </c>
      <c r="D326">
        <v>2008</v>
      </c>
      <c r="E326">
        <v>12</v>
      </c>
      <c r="F326" s="1" t="s">
        <v>57</v>
      </c>
      <c r="G326" s="1" t="s">
        <v>846</v>
      </c>
      <c r="H326">
        <v>1</v>
      </c>
      <c r="I326" s="1" t="s">
        <v>32</v>
      </c>
      <c r="J326" s="1" t="s">
        <v>72</v>
      </c>
      <c r="K326">
        <v>2160</v>
      </c>
      <c r="L326">
        <v>16</v>
      </c>
      <c r="M326">
        <v>30</v>
      </c>
      <c r="O326">
        <v>-20</v>
      </c>
      <c r="P326">
        <v>-3</v>
      </c>
      <c r="Q326" s="1" t="s">
        <v>1133</v>
      </c>
      <c r="R326">
        <v>2069</v>
      </c>
      <c r="S326" s="1" t="s">
        <v>452</v>
      </c>
      <c r="T326" s="1" t="s">
        <v>1134</v>
      </c>
      <c r="U326" s="1" t="s">
        <v>37</v>
      </c>
      <c r="V326">
        <v>57120</v>
      </c>
      <c r="W326" s="1" t="s">
        <v>38</v>
      </c>
      <c r="X326" s="1" t="s">
        <v>38</v>
      </c>
      <c r="Y326" s="1" t="s">
        <v>1135</v>
      </c>
      <c r="Z326" s="1" t="s">
        <v>109</v>
      </c>
      <c r="AA326" s="1" t="s">
        <v>204</v>
      </c>
      <c r="AB326" s="1" t="s">
        <v>38</v>
      </c>
      <c r="AC326" s="1" t="s">
        <v>38</v>
      </c>
      <c r="AD326" s="1" t="s">
        <v>38</v>
      </c>
    </row>
    <row r="327" spans="1:30" x14ac:dyDescent="0.3">
      <c r="A327">
        <v>371</v>
      </c>
      <c r="B327">
        <v>486</v>
      </c>
      <c r="C327">
        <v>9</v>
      </c>
      <c r="D327">
        <v>2006</v>
      </c>
      <c r="E327">
        <v>22</v>
      </c>
      <c r="F327" s="1" t="s">
        <v>84</v>
      </c>
      <c r="G327" s="1" t="s">
        <v>326</v>
      </c>
      <c r="H327">
        <v>2</v>
      </c>
      <c r="I327" s="1" t="s">
        <v>32</v>
      </c>
      <c r="J327" s="1" t="s">
        <v>72</v>
      </c>
      <c r="K327">
        <v>3850</v>
      </c>
      <c r="L327">
        <v>30</v>
      </c>
      <c r="M327">
        <v>0</v>
      </c>
      <c r="N327">
        <v>39</v>
      </c>
      <c r="O327">
        <v>180</v>
      </c>
      <c r="P327">
        <v>-1</v>
      </c>
      <c r="Q327" s="1" t="s">
        <v>459</v>
      </c>
      <c r="R327">
        <v>3278</v>
      </c>
      <c r="S327" s="1" t="s">
        <v>1136</v>
      </c>
      <c r="T327" s="1" t="s">
        <v>1137</v>
      </c>
      <c r="U327" s="1" t="s">
        <v>37</v>
      </c>
      <c r="V327">
        <v>59650</v>
      </c>
      <c r="W327" s="1" t="s">
        <v>38</v>
      </c>
      <c r="X327" s="1" t="s">
        <v>38</v>
      </c>
      <c r="Y327" s="1" t="s">
        <v>24778</v>
      </c>
      <c r="Z327" s="1" t="s">
        <v>1380</v>
      </c>
      <c r="AA327" s="1" t="s">
        <v>322</v>
      </c>
      <c r="AB327" s="1" t="s">
        <v>38</v>
      </c>
      <c r="AC327" s="1" t="s">
        <v>38</v>
      </c>
      <c r="AD327" s="1" t="s">
        <v>38</v>
      </c>
    </row>
    <row r="328" spans="1:30" x14ac:dyDescent="0.3">
      <c r="A328">
        <v>372</v>
      </c>
      <c r="B328">
        <v>487</v>
      </c>
      <c r="C328">
        <v>4</v>
      </c>
      <c r="D328">
        <v>2008</v>
      </c>
      <c r="E328">
        <v>12</v>
      </c>
      <c r="F328" s="1" t="s">
        <v>78</v>
      </c>
      <c r="G328" s="1" t="s">
        <v>371</v>
      </c>
      <c r="H328">
        <v>1</v>
      </c>
      <c r="I328" s="1" t="s">
        <v>133</v>
      </c>
      <c r="J328" s="1" t="s">
        <v>342</v>
      </c>
      <c r="K328">
        <v>2400</v>
      </c>
      <c r="L328">
        <v>18</v>
      </c>
      <c r="M328">
        <v>35</v>
      </c>
      <c r="O328">
        <v>45</v>
      </c>
      <c r="Q328" s="1" t="s">
        <v>822</v>
      </c>
      <c r="R328">
        <v>0</v>
      </c>
      <c r="S328" s="1" t="s">
        <v>1138</v>
      </c>
      <c r="T328" s="1" t="s">
        <v>1139</v>
      </c>
      <c r="U328" s="1" t="s">
        <v>37</v>
      </c>
      <c r="V328">
        <v>37110</v>
      </c>
      <c r="W328" s="1" t="s">
        <v>38</v>
      </c>
      <c r="X328" s="1" t="s">
        <v>38</v>
      </c>
      <c r="Y328" s="1" t="s">
        <v>22871</v>
      </c>
      <c r="Z328" s="1" t="s">
        <v>779</v>
      </c>
      <c r="AA328" s="1" t="s">
        <v>780</v>
      </c>
      <c r="AB328" s="1" t="s">
        <v>38</v>
      </c>
      <c r="AC328" s="1" t="s">
        <v>38</v>
      </c>
      <c r="AD328" s="1" t="s">
        <v>38</v>
      </c>
    </row>
    <row r="329" spans="1:30" x14ac:dyDescent="0.3">
      <c r="A329">
        <v>375</v>
      </c>
      <c r="B329">
        <v>493</v>
      </c>
      <c r="C329">
        <v>6</v>
      </c>
      <c r="D329">
        <v>2007</v>
      </c>
      <c r="E329">
        <v>59</v>
      </c>
      <c r="F329" s="1" t="s">
        <v>90</v>
      </c>
      <c r="G329" s="1" t="s">
        <v>91</v>
      </c>
      <c r="H329">
        <v>3</v>
      </c>
      <c r="I329" s="1" t="s">
        <v>92</v>
      </c>
      <c r="J329" s="1" t="s">
        <v>93</v>
      </c>
      <c r="K329">
        <v>7670</v>
      </c>
      <c r="L329">
        <v>59</v>
      </c>
      <c r="M329">
        <v>20</v>
      </c>
      <c r="N329">
        <v>37</v>
      </c>
      <c r="O329">
        <v>180</v>
      </c>
      <c r="P329">
        <v>1</v>
      </c>
      <c r="Q329" s="1" t="s">
        <v>1140</v>
      </c>
      <c r="R329">
        <v>9389</v>
      </c>
      <c r="S329" s="1" t="s">
        <v>1005</v>
      </c>
      <c r="T329" s="1" t="s">
        <v>1141</v>
      </c>
      <c r="U329" s="1" t="s">
        <v>37</v>
      </c>
      <c r="V329">
        <v>31830</v>
      </c>
      <c r="W329" s="1" t="s">
        <v>38</v>
      </c>
      <c r="X329" s="1" t="s">
        <v>38</v>
      </c>
      <c r="Y329" s="1" t="s">
        <v>1142</v>
      </c>
      <c r="Z329" s="1" t="s">
        <v>821</v>
      </c>
      <c r="AA329" s="1" t="s">
        <v>41</v>
      </c>
      <c r="AB329" s="1" t="s">
        <v>38</v>
      </c>
      <c r="AC329" s="1" t="s">
        <v>38</v>
      </c>
      <c r="AD329" s="1" t="s">
        <v>38</v>
      </c>
    </row>
    <row r="330" spans="1:30" x14ac:dyDescent="0.3">
      <c r="A330">
        <v>376</v>
      </c>
      <c r="B330">
        <v>494</v>
      </c>
      <c r="C330">
        <v>12</v>
      </c>
      <c r="D330">
        <v>2007</v>
      </c>
      <c r="E330">
        <v>16</v>
      </c>
      <c r="F330" s="1" t="s">
        <v>57</v>
      </c>
      <c r="G330" s="1" t="s">
        <v>336</v>
      </c>
      <c r="H330">
        <v>1</v>
      </c>
      <c r="I330" s="1" t="s">
        <v>32</v>
      </c>
      <c r="J330" s="1" t="s">
        <v>52</v>
      </c>
      <c r="K330">
        <v>2800</v>
      </c>
      <c r="L330">
        <v>22</v>
      </c>
      <c r="M330">
        <v>20</v>
      </c>
      <c r="O330">
        <v>-20</v>
      </c>
      <c r="Q330" s="1" t="s">
        <v>399</v>
      </c>
      <c r="R330">
        <v>0</v>
      </c>
      <c r="S330" s="1" t="s">
        <v>649</v>
      </c>
      <c r="T330" s="1" t="s">
        <v>645</v>
      </c>
      <c r="U330" s="1" t="s">
        <v>37</v>
      </c>
      <c r="V330">
        <v>26800</v>
      </c>
      <c r="W330" s="1" t="s">
        <v>38</v>
      </c>
      <c r="X330" s="1" t="s">
        <v>38</v>
      </c>
      <c r="Y330" s="1" t="s">
        <v>651</v>
      </c>
      <c r="Z330" s="1" t="s">
        <v>24761</v>
      </c>
      <c r="AA330" s="1" t="s">
        <v>8629</v>
      </c>
      <c r="AB330" s="1" t="s">
        <v>38</v>
      </c>
      <c r="AC330" s="1" t="s">
        <v>38</v>
      </c>
      <c r="AD330" s="1" t="s">
        <v>38</v>
      </c>
    </row>
    <row r="331" spans="1:30" x14ac:dyDescent="0.3">
      <c r="A331">
        <v>377</v>
      </c>
      <c r="B331">
        <v>495</v>
      </c>
      <c r="C331">
        <v>1</v>
      </c>
      <c r="D331">
        <v>2017</v>
      </c>
      <c r="E331">
        <v>30</v>
      </c>
      <c r="F331" s="1" t="s">
        <v>1143</v>
      </c>
      <c r="G331" s="1" t="s">
        <v>1144</v>
      </c>
      <c r="H331">
        <v>1</v>
      </c>
      <c r="I331" s="1" t="s">
        <v>133</v>
      </c>
      <c r="J331" s="1" t="s">
        <v>1145</v>
      </c>
      <c r="K331">
        <v>8550</v>
      </c>
      <c r="L331">
        <v>50</v>
      </c>
      <c r="M331">
        <v>15</v>
      </c>
      <c r="N331">
        <v>37</v>
      </c>
      <c r="O331">
        <v>30</v>
      </c>
      <c r="P331">
        <v>-1</v>
      </c>
      <c r="Q331" s="1" t="s">
        <v>1146</v>
      </c>
      <c r="R331">
        <v>9986</v>
      </c>
      <c r="S331" s="1" t="s">
        <v>333</v>
      </c>
      <c r="T331" s="1" t="s">
        <v>857</v>
      </c>
      <c r="U331" s="1" t="s">
        <v>37</v>
      </c>
      <c r="V331">
        <v>31320</v>
      </c>
      <c r="W331" s="1" t="s">
        <v>38</v>
      </c>
      <c r="X331" s="1" t="s">
        <v>38</v>
      </c>
      <c r="Y331" s="1" t="s">
        <v>1147</v>
      </c>
      <c r="Z331" s="1" t="s">
        <v>40</v>
      </c>
      <c r="AA331" s="1" t="s">
        <v>41</v>
      </c>
      <c r="AB331" s="1" t="s">
        <v>38</v>
      </c>
      <c r="AC331" s="1" t="s">
        <v>38</v>
      </c>
      <c r="AD331" s="1" t="s">
        <v>38</v>
      </c>
    </row>
    <row r="332" spans="1:30" x14ac:dyDescent="0.3">
      <c r="A332">
        <v>379</v>
      </c>
      <c r="B332">
        <v>498</v>
      </c>
      <c r="C332">
        <v>12</v>
      </c>
      <c r="D332">
        <v>2008</v>
      </c>
      <c r="E332">
        <v>16</v>
      </c>
      <c r="F332" s="1" t="s">
        <v>97</v>
      </c>
      <c r="G332" s="1" t="s">
        <v>497</v>
      </c>
      <c r="H332">
        <v>1</v>
      </c>
      <c r="I332" s="1" t="s">
        <v>44</v>
      </c>
      <c r="J332" s="1" t="s">
        <v>873</v>
      </c>
      <c r="K332">
        <v>2880</v>
      </c>
      <c r="L332">
        <v>22</v>
      </c>
      <c r="M332">
        <v>20</v>
      </c>
      <c r="N332">
        <v>38</v>
      </c>
      <c r="O332">
        <v>180</v>
      </c>
      <c r="P332">
        <v>-1</v>
      </c>
      <c r="Q332" s="1" t="s">
        <v>1045</v>
      </c>
      <c r="R332">
        <v>3250</v>
      </c>
      <c r="S332" s="1" t="s">
        <v>1148</v>
      </c>
      <c r="T332" s="1" t="s">
        <v>1149</v>
      </c>
      <c r="U332" s="1" t="s">
        <v>37</v>
      </c>
      <c r="V332">
        <v>49360</v>
      </c>
      <c r="W332" s="1" t="s">
        <v>38</v>
      </c>
      <c r="X332" s="1" t="s">
        <v>38</v>
      </c>
      <c r="Y332" s="1" t="s">
        <v>1150</v>
      </c>
      <c r="Z332" s="1" t="s">
        <v>68</v>
      </c>
      <c r="AA332" s="1" t="s">
        <v>69</v>
      </c>
      <c r="AB332" s="1" t="s">
        <v>38</v>
      </c>
      <c r="AC332" s="1" t="s">
        <v>38</v>
      </c>
      <c r="AD332" s="1" t="s">
        <v>38</v>
      </c>
    </row>
    <row r="333" spans="1:30" x14ac:dyDescent="0.3">
      <c r="A333">
        <v>381</v>
      </c>
      <c r="B333">
        <v>500</v>
      </c>
      <c r="C333">
        <v>9</v>
      </c>
      <c r="D333">
        <v>2007</v>
      </c>
      <c r="E333">
        <v>25</v>
      </c>
      <c r="F333" s="1" t="s">
        <v>417</v>
      </c>
      <c r="G333" s="1" t="s">
        <v>418</v>
      </c>
      <c r="H333">
        <v>1</v>
      </c>
      <c r="I333" s="1" t="s">
        <v>32</v>
      </c>
      <c r="J333" s="1" t="s">
        <v>64</v>
      </c>
      <c r="K333">
        <v>4750</v>
      </c>
      <c r="L333">
        <v>35</v>
      </c>
      <c r="M333">
        <v>20</v>
      </c>
      <c r="O333">
        <v>20</v>
      </c>
      <c r="Q333" s="1" t="s">
        <v>1151</v>
      </c>
      <c r="R333">
        <v>0</v>
      </c>
      <c r="S333" s="1" t="s">
        <v>1152</v>
      </c>
      <c r="T333" s="1" t="s">
        <v>1153</v>
      </c>
      <c r="U333" s="1" t="s">
        <v>37</v>
      </c>
      <c r="V333">
        <v>1500</v>
      </c>
      <c r="W333" s="1" t="s">
        <v>38</v>
      </c>
      <c r="X333" s="1" t="s">
        <v>38</v>
      </c>
      <c r="Y333" s="1" t="s">
        <v>20593</v>
      </c>
      <c r="Z333" s="1" t="s">
        <v>24761</v>
      </c>
      <c r="AA333" s="1" t="s">
        <v>908</v>
      </c>
      <c r="AB333" s="1" t="s">
        <v>38</v>
      </c>
      <c r="AC333" s="1" t="s">
        <v>38</v>
      </c>
      <c r="AD333" s="1" t="s">
        <v>38</v>
      </c>
    </row>
    <row r="334" spans="1:30" x14ac:dyDescent="0.3">
      <c r="A334">
        <v>382</v>
      </c>
      <c r="B334">
        <v>501</v>
      </c>
      <c r="C334">
        <v>4</v>
      </c>
      <c r="D334">
        <v>2008</v>
      </c>
      <c r="E334">
        <v>12</v>
      </c>
      <c r="F334" s="1" t="s">
        <v>30</v>
      </c>
      <c r="G334" s="1" t="s">
        <v>31</v>
      </c>
      <c r="H334">
        <v>1</v>
      </c>
      <c r="I334" s="1" t="s">
        <v>92</v>
      </c>
      <c r="J334" s="1" t="s">
        <v>834</v>
      </c>
      <c r="K334">
        <v>2580</v>
      </c>
      <c r="L334">
        <v>18</v>
      </c>
      <c r="M334">
        <v>40</v>
      </c>
      <c r="O334">
        <v>180</v>
      </c>
      <c r="Q334" s="1" t="s">
        <v>561</v>
      </c>
      <c r="R334">
        <v>0</v>
      </c>
      <c r="S334" s="1" t="s">
        <v>1154</v>
      </c>
      <c r="T334" s="1" t="s">
        <v>815</v>
      </c>
      <c r="U334" s="1" t="s">
        <v>37</v>
      </c>
      <c r="V334">
        <v>38870</v>
      </c>
      <c r="W334" s="1" t="s">
        <v>38</v>
      </c>
      <c r="X334" s="1" t="s">
        <v>38</v>
      </c>
      <c r="Y334" s="1" t="s">
        <v>23218</v>
      </c>
      <c r="Z334" s="1" t="s">
        <v>24761</v>
      </c>
      <c r="AA334" s="1" t="s">
        <v>117</v>
      </c>
      <c r="AB334" s="1" t="s">
        <v>38</v>
      </c>
      <c r="AC334" s="1" t="s">
        <v>38</v>
      </c>
      <c r="AD334" s="1" t="s">
        <v>38</v>
      </c>
    </row>
    <row r="335" spans="1:30" x14ac:dyDescent="0.3">
      <c r="A335">
        <v>383</v>
      </c>
      <c r="B335">
        <v>502</v>
      </c>
      <c r="C335">
        <v>5</v>
      </c>
      <c r="D335">
        <v>2007</v>
      </c>
      <c r="E335">
        <v>12</v>
      </c>
      <c r="F335" s="1" t="s">
        <v>84</v>
      </c>
      <c r="G335" s="1" t="s">
        <v>1155</v>
      </c>
      <c r="H335">
        <v>1</v>
      </c>
      <c r="I335" s="1" t="s">
        <v>84</v>
      </c>
      <c r="J335" s="1" t="s">
        <v>112</v>
      </c>
      <c r="K335">
        <v>2160</v>
      </c>
      <c r="L335">
        <v>0</v>
      </c>
      <c r="M335">
        <v>15</v>
      </c>
      <c r="O335">
        <v>-90</v>
      </c>
      <c r="P335">
        <v>0</v>
      </c>
      <c r="Q335" s="1" t="s">
        <v>332</v>
      </c>
      <c r="R335">
        <v>2570</v>
      </c>
      <c r="S335" s="1" t="s">
        <v>764</v>
      </c>
      <c r="T335" s="1" t="s">
        <v>144</v>
      </c>
      <c r="U335" s="1" t="s">
        <v>37</v>
      </c>
      <c r="V335">
        <v>13430</v>
      </c>
      <c r="W335" s="1" t="s">
        <v>38</v>
      </c>
      <c r="X335" s="1" t="s">
        <v>38</v>
      </c>
      <c r="Y335" s="1" t="s">
        <v>22063</v>
      </c>
      <c r="Z335" s="1" t="s">
        <v>24761</v>
      </c>
      <c r="AA335" s="1" t="s">
        <v>1633</v>
      </c>
      <c r="AB335" s="1" t="s">
        <v>38</v>
      </c>
      <c r="AC335" s="1" t="s">
        <v>38</v>
      </c>
      <c r="AD335" s="1" t="s">
        <v>38</v>
      </c>
    </row>
    <row r="336" spans="1:30" x14ac:dyDescent="0.3">
      <c r="A336">
        <v>384</v>
      </c>
      <c r="B336">
        <v>2203</v>
      </c>
      <c r="C336">
        <v>2</v>
      </c>
      <c r="D336">
        <v>2009</v>
      </c>
      <c r="E336">
        <v>12</v>
      </c>
      <c r="F336" s="1" t="s">
        <v>1156</v>
      </c>
      <c r="G336" s="1" t="s">
        <v>1157</v>
      </c>
      <c r="H336">
        <v>1</v>
      </c>
      <c r="I336" s="1" t="s">
        <v>1084</v>
      </c>
      <c r="J336" s="1" t="s">
        <v>1085</v>
      </c>
      <c r="K336">
        <v>2100</v>
      </c>
      <c r="L336">
        <v>16</v>
      </c>
      <c r="M336">
        <v>20</v>
      </c>
      <c r="N336">
        <v>37</v>
      </c>
      <c r="O336">
        <v>105</v>
      </c>
      <c r="P336">
        <v>2</v>
      </c>
      <c r="Q336" s="1" t="s">
        <v>1158</v>
      </c>
      <c r="R336">
        <v>2005</v>
      </c>
      <c r="S336" s="1" t="s">
        <v>1159</v>
      </c>
      <c r="T336" s="1" t="s">
        <v>1160</v>
      </c>
      <c r="U336" s="1" t="s">
        <v>37</v>
      </c>
      <c r="V336">
        <v>33650</v>
      </c>
      <c r="W336" s="1" t="s">
        <v>38</v>
      </c>
      <c r="X336" s="1" t="s">
        <v>38</v>
      </c>
      <c r="Y336" s="1" t="s">
        <v>1161</v>
      </c>
      <c r="Z336" s="1" t="s">
        <v>821</v>
      </c>
      <c r="AA336" s="1" t="s">
        <v>216</v>
      </c>
      <c r="AB336" s="1" t="s">
        <v>38</v>
      </c>
      <c r="AC336" s="1" t="s">
        <v>38</v>
      </c>
      <c r="AD336" s="1" t="s">
        <v>38</v>
      </c>
    </row>
    <row r="337" spans="1:30" x14ac:dyDescent="0.3">
      <c r="A337">
        <v>385</v>
      </c>
      <c r="B337">
        <v>2202</v>
      </c>
      <c r="C337">
        <v>6</v>
      </c>
      <c r="D337">
        <v>2009</v>
      </c>
      <c r="E337">
        <v>10</v>
      </c>
      <c r="F337" s="1" t="s">
        <v>84</v>
      </c>
      <c r="G337" s="1" t="s">
        <v>1041</v>
      </c>
      <c r="H337">
        <v>1</v>
      </c>
      <c r="I337" s="1" t="s">
        <v>84</v>
      </c>
      <c r="J337" s="1" t="s">
        <v>112</v>
      </c>
      <c r="K337">
        <v>2000</v>
      </c>
      <c r="L337">
        <v>17</v>
      </c>
      <c r="M337">
        <v>45</v>
      </c>
      <c r="N337">
        <v>37</v>
      </c>
      <c r="O337">
        <v>180</v>
      </c>
      <c r="P337">
        <v>-9</v>
      </c>
      <c r="Q337" s="1" t="s">
        <v>1162</v>
      </c>
      <c r="R337">
        <v>2379</v>
      </c>
      <c r="S337" s="1" t="s">
        <v>1163</v>
      </c>
      <c r="T337" s="1" t="s">
        <v>1164</v>
      </c>
      <c r="U337" s="1" t="s">
        <v>37</v>
      </c>
      <c r="V337">
        <v>73800</v>
      </c>
      <c r="W337" s="1" t="s">
        <v>38</v>
      </c>
      <c r="X337" s="1" t="s">
        <v>38</v>
      </c>
      <c r="Y337" s="1" t="s">
        <v>1165</v>
      </c>
      <c r="Z337" s="1" t="s">
        <v>24761</v>
      </c>
      <c r="AA337" s="1" t="s">
        <v>230</v>
      </c>
      <c r="AB337" s="1" t="s">
        <v>38</v>
      </c>
      <c r="AC337" s="1" t="s">
        <v>38</v>
      </c>
      <c r="AD337" s="1" t="s">
        <v>38</v>
      </c>
    </row>
    <row r="338" spans="1:30" x14ac:dyDescent="0.3">
      <c r="A338">
        <v>386</v>
      </c>
      <c r="B338">
        <v>505</v>
      </c>
      <c r="C338">
        <v>7</v>
      </c>
      <c r="D338">
        <v>2008</v>
      </c>
      <c r="E338">
        <v>24</v>
      </c>
      <c r="F338" s="1" t="s">
        <v>90</v>
      </c>
      <c r="G338" s="1" t="s">
        <v>1166</v>
      </c>
      <c r="H338">
        <v>1</v>
      </c>
      <c r="I338" s="1" t="s">
        <v>92</v>
      </c>
      <c r="J338" s="1" t="s">
        <v>834</v>
      </c>
      <c r="K338">
        <v>3000</v>
      </c>
      <c r="L338">
        <v>24</v>
      </c>
      <c r="M338">
        <v>20</v>
      </c>
      <c r="N338">
        <v>36</v>
      </c>
      <c r="O338">
        <v>-45</v>
      </c>
      <c r="P338">
        <v>-1</v>
      </c>
      <c r="Q338" s="1" t="s">
        <v>1167</v>
      </c>
      <c r="R338">
        <v>3174</v>
      </c>
      <c r="S338" s="1" t="s">
        <v>1168</v>
      </c>
      <c r="T338" s="1" t="s">
        <v>1169</v>
      </c>
      <c r="U338" s="1" t="s">
        <v>37</v>
      </c>
      <c r="V338">
        <v>42700</v>
      </c>
      <c r="W338" s="1" t="s">
        <v>38</v>
      </c>
      <c r="X338" s="1" t="s">
        <v>38</v>
      </c>
      <c r="Y338" s="1" t="s">
        <v>1170</v>
      </c>
      <c r="Z338" s="1" t="s">
        <v>24761</v>
      </c>
      <c r="AA338" s="1" t="s">
        <v>77</v>
      </c>
      <c r="AB338" s="1" t="s">
        <v>38</v>
      </c>
      <c r="AC338" s="1" t="s">
        <v>38</v>
      </c>
      <c r="AD338" s="1" t="s">
        <v>38</v>
      </c>
    </row>
    <row r="339" spans="1:30" x14ac:dyDescent="0.3">
      <c r="A339">
        <v>387</v>
      </c>
      <c r="B339">
        <v>506</v>
      </c>
      <c r="C339">
        <v>10</v>
      </c>
      <c r="D339">
        <v>2008</v>
      </c>
      <c r="E339">
        <v>12</v>
      </c>
      <c r="F339" s="1" t="s">
        <v>417</v>
      </c>
      <c r="G339" s="1" t="s">
        <v>788</v>
      </c>
      <c r="H339">
        <v>1</v>
      </c>
      <c r="I339" s="1" t="s">
        <v>32</v>
      </c>
      <c r="J339" s="1" t="s">
        <v>72</v>
      </c>
      <c r="K339">
        <v>2160</v>
      </c>
      <c r="L339">
        <v>24</v>
      </c>
      <c r="M339">
        <v>35</v>
      </c>
      <c r="O339">
        <v>180</v>
      </c>
      <c r="Q339" s="1" t="s">
        <v>1171</v>
      </c>
      <c r="R339">
        <v>0</v>
      </c>
      <c r="S339" s="1" t="s">
        <v>1172</v>
      </c>
      <c r="T339" s="1" t="s">
        <v>1173</v>
      </c>
      <c r="U339" s="1" t="s">
        <v>37</v>
      </c>
      <c r="V339">
        <v>56380</v>
      </c>
      <c r="W339" s="1" t="s">
        <v>38</v>
      </c>
      <c r="X339" s="1" t="s">
        <v>38</v>
      </c>
      <c r="Y339" s="1" t="s">
        <v>1174</v>
      </c>
      <c r="Z339" s="1" t="s">
        <v>340</v>
      </c>
      <c r="AA339" s="1" t="s">
        <v>774</v>
      </c>
      <c r="AB339" s="1" t="s">
        <v>38</v>
      </c>
      <c r="AC339" s="1" t="s">
        <v>38</v>
      </c>
      <c r="AD339" s="1" t="s">
        <v>38</v>
      </c>
    </row>
    <row r="340" spans="1:30" x14ac:dyDescent="0.3">
      <c r="A340">
        <v>389</v>
      </c>
      <c r="B340">
        <v>2201</v>
      </c>
      <c r="C340">
        <v>5</v>
      </c>
      <c r="D340">
        <v>2009</v>
      </c>
      <c r="E340">
        <v>16</v>
      </c>
      <c r="F340" s="1" t="s">
        <v>881</v>
      </c>
      <c r="G340" s="1" t="s">
        <v>1175</v>
      </c>
      <c r="H340">
        <v>1</v>
      </c>
      <c r="I340" s="1" t="s">
        <v>32</v>
      </c>
      <c r="J340" s="1" t="s">
        <v>408</v>
      </c>
      <c r="K340">
        <v>2880</v>
      </c>
      <c r="L340">
        <v>21</v>
      </c>
      <c r="M340">
        <v>20</v>
      </c>
      <c r="O340">
        <v>-15</v>
      </c>
      <c r="Q340" s="1" t="s">
        <v>1176</v>
      </c>
      <c r="R340">
        <v>0</v>
      </c>
      <c r="S340" s="1" t="s">
        <v>1177</v>
      </c>
      <c r="T340" s="1" t="s">
        <v>1178</v>
      </c>
      <c r="U340" s="1" t="s">
        <v>37</v>
      </c>
      <c r="V340">
        <v>66220</v>
      </c>
      <c r="W340" s="1" t="s">
        <v>38</v>
      </c>
      <c r="X340" s="1" t="s">
        <v>38</v>
      </c>
      <c r="Y340" s="1" t="s">
        <v>1179</v>
      </c>
      <c r="Z340" s="1" t="s">
        <v>821</v>
      </c>
      <c r="AA340" s="1" t="s">
        <v>2243</v>
      </c>
      <c r="AB340" s="1" t="s">
        <v>38</v>
      </c>
      <c r="AC340" s="1" t="s">
        <v>38</v>
      </c>
      <c r="AD340" s="1" t="s">
        <v>38</v>
      </c>
    </row>
    <row r="341" spans="1:30" x14ac:dyDescent="0.3">
      <c r="A341">
        <v>390</v>
      </c>
      <c r="B341">
        <v>2200</v>
      </c>
      <c r="C341">
        <v>7</v>
      </c>
      <c r="D341">
        <v>2009</v>
      </c>
      <c r="E341">
        <v>12</v>
      </c>
      <c r="F341" s="1" t="s">
        <v>1180</v>
      </c>
      <c r="G341" s="1" t="s">
        <v>1181</v>
      </c>
      <c r="H341">
        <v>12</v>
      </c>
      <c r="I341" s="1" t="s">
        <v>103</v>
      </c>
      <c r="J341" s="1" t="s">
        <v>1182</v>
      </c>
      <c r="K341">
        <v>2940</v>
      </c>
      <c r="L341">
        <v>20</v>
      </c>
      <c r="M341">
        <v>35</v>
      </c>
      <c r="N341">
        <v>37</v>
      </c>
      <c r="O341">
        <v>180</v>
      </c>
      <c r="P341">
        <v>-1</v>
      </c>
      <c r="Q341" s="1" t="s">
        <v>382</v>
      </c>
      <c r="R341">
        <v>3408</v>
      </c>
      <c r="S341" s="1" t="s">
        <v>1183</v>
      </c>
      <c r="T341" s="1" t="s">
        <v>1003</v>
      </c>
      <c r="U341" s="1" t="s">
        <v>37</v>
      </c>
      <c r="V341">
        <v>1460</v>
      </c>
      <c r="W341" s="1" t="s">
        <v>38</v>
      </c>
      <c r="X341" s="1" t="s">
        <v>38</v>
      </c>
      <c r="Y341" s="1" t="s">
        <v>1184</v>
      </c>
      <c r="Z341" s="1" t="s">
        <v>24761</v>
      </c>
      <c r="AA341" s="1" t="s">
        <v>908</v>
      </c>
      <c r="AB341" s="1" t="s">
        <v>38</v>
      </c>
      <c r="AC341" s="1" t="s">
        <v>38</v>
      </c>
      <c r="AD341" s="1" t="s">
        <v>38</v>
      </c>
    </row>
    <row r="342" spans="1:30" x14ac:dyDescent="0.3">
      <c r="A342">
        <v>391</v>
      </c>
      <c r="B342">
        <v>2199</v>
      </c>
      <c r="C342">
        <v>10</v>
      </c>
      <c r="D342">
        <v>2008</v>
      </c>
      <c r="E342">
        <v>18</v>
      </c>
      <c r="F342" s="1" t="s">
        <v>84</v>
      </c>
      <c r="G342" s="1" t="s">
        <v>1185</v>
      </c>
      <c r="H342">
        <v>1</v>
      </c>
      <c r="I342" s="1" t="s">
        <v>84</v>
      </c>
      <c r="J342" s="1" t="s">
        <v>827</v>
      </c>
      <c r="K342">
        <v>2250</v>
      </c>
      <c r="L342">
        <v>19</v>
      </c>
      <c r="M342">
        <v>45</v>
      </c>
      <c r="N342">
        <v>38</v>
      </c>
      <c r="O342">
        <v>180</v>
      </c>
      <c r="P342">
        <v>-3</v>
      </c>
      <c r="Q342" s="1" t="s">
        <v>1186</v>
      </c>
      <c r="R342">
        <v>2474</v>
      </c>
      <c r="S342" s="1" t="s">
        <v>1187</v>
      </c>
      <c r="T342" s="1" t="s">
        <v>1188</v>
      </c>
      <c r="U342" s="1" t="s">
        <v>37</v>
      </c>
      <c r="V342">
        <v>45120</v>
      </c>
      <c r="W342" s="1" t="s">
        <v>38</v>
      </c>
      <c r="X342" s="1" t="s">
        <v>38</v>
      </c>
      <c r="Y342" s="1" t="s">
        <v>24026</v>
      </c>
      <c r="Z342" s="1" t="s">
        <v>779</v>
      </c>
      <c r="AA342" s="1" t="s">
        <v>1189</v>
      </c>
      <c r="AB342" s="1" t="s">
        <v>38</v>
      </c>
      <c r="AC342" s="1" t="s">
        <v>38</v>
      </c>
      <c r="AD342" s="1" t="s">
        <v>38</v>
      </c>
    </row>
    <row r="343" spans="1:30" x14ac:dyDescent="0.3">
      <c r="A343">
        <v>392</v>
      </c>
      <c r="B343">
        <v>2198</v>
      </c>
      <c r="C343">
        <v>1</v>
      </c>
      <c r="D343">
        <v>2009</v>
      </c>
      <c r="E343">
        <v>16</v>
      </c>
      <c r="F343" s="1" t="s">
        <v>549</v>
      </c>
      <c r="G343" s="1" t="s">
        <v>550</v>
      </c>
      <c r="H343">
        <v>1</v>
      </c>
      <c r="I343" s="1" t="s">
        <v>549</v>
      </c>
      <c r="J343" s="1" t="s">
        <v>551</v>
      </c>
      <c r="K343">
        <v>2880</v>
      </c>
      <c r="L343">
        <v>23</v>
      </c>
      <c r="M343">
        <v>20</v>
      </c>
      <c r="N343">
        <v>39</v>
      </c>
      <c r="O343">
        <v>180</v>
      </c>
      <c r="P343">
        <v>0</v>
      </c>
      <c r="Q343" s="1" t="s">
        <v>800</v>
      </c>
      <c r="R343">
        <v>4098</v>
      </c>
      <c r="S343" s="1" t="s">
        <v>1190</v>
      </c>
      <c r="T343" s="1" t="s">
        <v>797</v>
      </c>
      <c r="U343" s="1" t="s">
        <v>37</v>
      </c>
      <c r="V343">
        <v>84700</v>
      </c>
      <c r="W343" s="1" t="s">
        <v>38</v>
      </c>
      <c r="X343" s="1" t="s">
        <v>38</v>
      </c>
      <c r="Y343" s="1" t="s">
        <v>1191</v>
      </c>
      <c r="Z343" s="1" t="s">
        <v>24761</v>
      </c>
      <c r="AA343" s="1" t="s">
        <v>146</v>
      </c>
      <c r="AB343" s="1" t="s">
        <v>38</v>
      </c>
      <c r="AC343" s="1" t="s">
        <v>38</v>
      </c>
      <c r="AD343" s="1" t="s">
        <v>38</v>
      </c>
    </row>
    <row r="344" spans="1:30" x14ac:dyDescent="0.3">
      <c r="A344">
        <v>393</v>
      </c>
      <c r="B344">
        <v>13248</v>
      </c>
      <c r="C344">
        <v>9</v>
      </c>
      <c r="D344">
        <v>2010</v>
      </c>
      <c r="E344">
        <v>16</v>
      </c>
      <c r="F344" s="1" t="s">
        <v>159</v>
      </c>
      <c r="G344" s="1" t="s">
        <v>160</v>
      </c>
      <c r="H344">
        <v>1</v>
      </c>
      <c r="I344" s="1" t="s">
        <v>133</v>
      </c>
      <c r="J344" s="1" t="s">
        <v>293</v>
      </c>
      <c r="K344">
        <v>2800</v>
      </c>
      <c r="L344">
        <v>20</v>
      </c>
      <c r="M344">
        <v>5</v>
      </c>
      <c r="O344">
        <v>95</v>
      </c>
      <c r="P344">
        <v>0</v>
      </c>
      <c r="Q344" s="1" t="s">
        <v>1192</v>
      </c>
      <c r="R344">
        <v>3356</v>
      </c>
      <c r="S344" s="1" t="s">
        <v>475</v>
      </c>
      <c r="T344" s="1" t="s">
        <v>1193</v>
      </c>
      <c r="U344" s="1" t="s">
        <v>37</v>
      </c>
      <c r="V344">
        <v>83170</v>
      </c>
      <c r="W344" s="1" t="s">
        <v>38</v>
      </c>
      <c r="X344" s="1" t="s">
        <v>38</v>
      </c>
      <c r="Y344" s="1" t="s">
        <v>1194</v>
      </c>
      <c r="Z344" s="1" t="s">
        <v>24761</v>
      </c>
      <c r="AA344" s="1" t="s">
        <v>335</v>
      </c>
      <c r="AB344" s="1" t="s">
        <v>38</v>
      </c>
      <c r="AC344" s="1" t="s">
        <v>38</v>
      </c>
      <c r="AD344" s="1" t="s">
        <v>38</v>
      </c>
    </row>
    <row r="345" spans="1:30" x14ac:dyDescent="0.3">
      <c r="A345">
        <v>395</v>
      </c>
      <c r="B345">
        <v>514</v>
      </c>
      <c r="C345">
        <v>1</v>
      </c>
      <c r="D345">
        <v>2008</v>
      </c>
      <c r="E345">
        <v>14</v>
      </c>
      <c r="F345" s="1" t="s">
        <v>159</v>
      </c>
      <c r="G345" s="1" t="s">
        <v>160</v>
      </c>
      <c r="H345">
        <v>1</v>
      </c>
      <c r="I345" s="1" t="s">
        <v>161</v>
      </c>
      <c r="J345" s="1" t="s">
        <v>162</v>
      </c>
      <c r="K345">
        <v>2450</v>
      </c>
      <c r="L345">
        <v>18</v>
      </c>
      <c r="M345">
        <v>15</v>
      </c>
      <c r="O345">
        <v>-90</v>
      </c>
      <c r="P345">
        <v>-6</v>
      </c>
      <c r="Q345" s="1" t="s">
        <v>256</v>
      </c>
      <c r="R345">
        <v>3171</v>
      </c>
      <c r="S345" s="1" t="s">
        <v>1195</v>
      </c>
      <c r="T345" s="1" t="s">
        <v>668</v>
      </c>
      <c r="U345" s="1" t="s">
        <v>37</v>
      </c>
      <c r="V345">
        <v>83500</v>
      </c>
      <c r="W345" s="1" t="s">
        <v>38</v>
      </c>
      <c r="X345" s="1" t="s">
        <v>38</v>
      </c>
      <c r="Y345" s="1" t="s">
        <v>1196</v>
      </c>
      <c r="Z345" s="1" t="s">
        <v>24761</v>
      </c>
      <c r="AA345" s="1" t="s">
        <v>335</v>
      </c>
      <c r="AB345" s="1" t="s">
        <v>38</v>
      </c>
      <c r="AC345" s="1" t="s">
        <v>38</v>
      </c>
      <c r="AD345" s="1" t="s">
        <v>38</v>
      </c>
    </row>
    <row r="346" spans="1:30" x14ac:dyDescent="0.3">
      <c r="A346">
        <v>396</v>
      </c>
      <c r="B346">
        <v>739</v>
      </c>
      <c r="C346">
        <v>6</v>
      </c>
      <c r="D346">
        <v>2008</v>
      </c>
      <c r="E346">
        <v>18</v>
      </c>
      <c r="F346" s="1" t="s">
        <v>240</v>
      </c>
      <c r="G346" s="1" t="s">
        <v>271</v>
      </c>
      <c r="H346">
        <v>1</v>
      </c>
      <c r="I346" s="1" t="s">
        <v>32</v>
      </c>
      <c r="J346" s="1" t="s">
        <v>408</v>
      </c>
      <c r="K346">
        <v>2970</v>
      </c>
      <c r="L346">
        <v>24</v>
      </c>
      <c r="M346">
        <v>25</v>
      </c>
      <c r="N346">
        <v>37</v>
      </c>
      <c r="O346">
        <v>-5</v>
      </c>
      <c r="P346">
        <v>-6</v>
      </c>
      <c r="Q346" s="1" t="s">
        <v>1197</v>
      </c>
      <c r="R346">
        <v>3548</v>
      </c>
      <c r="S346" s="1" t="s">
        <v>1198</v>
      </c>
      <c r="T346" s="1" t="s">
        <v>1199</v>
      </c>
      <c r="U346" s="1" t="s">
        <v>37</v>
      </c>
      <c r="V346">
        <v>73800</v>
      </c>
      <c r="W346" s="1" t="s">
        <v>38</v>
      </c>
      <c r="X346" s="1" t="s">
        <v>38</v>
      </c>
      <c r="Y346" s="1" t="s">
        <v>1165</v>
      </c>
      <c r="Z346" s="1" t="s">
        <v>24761</v>
      </c>
      <c r="AA346" s="1" t="s">
        <v>230</v>
      </c>
      <c r="AB346" s="1" t="s">
        <v>38</v>
      </c>
      <c r="AC346" s="1" t="s">
        <v>38</v>
      </c>
      <c r="AD346" s="1" t="s">
        <v>38</v>
      </c>
    </row>
    <row r="347" spans="1:30" x14ac:dyDescent="0.3">
      <c r="A347">
        <v>397</v>
      </c>
      <c r="B347">
        <v>2196</v>
      </c>
      <c r="C347">
        <v>1</v>
      </c>
      <c r="D347">
        <v>2009</v>
      </c>
      <c r="E347">
        <v>12</v>
      </c>
      <c r="F347" s="1" t="s">
        <v>84</v>
      </c>
      <c r="G347" s="1" t="s">
        <v>1041</v>
      </c>
      <c r="H347">
        <v>1</v>
      </c>
      <c r="I347" s="1" t="s">
        <v>84</v>
      </c>
      <c r="J347" s="1" t="s">
        <v>266</v>
      </c>
      <c r="K347">
        <v>2400</v>
      </c>
      <c r="L347">
        <v>18</v>
      </c>
      <c r="M347">
        <v>15</v>
      </c>
      <c r="O347">
        <v>55</v>
      </c>
      <c r="P347">
        <v>3</v>
      </c>
      <c r="Q347" s="1" t="s">
        <v>1200</v>
      </c>
      <c r="R347">
        <v>3193</v>
      </c>
      <c r="S347" s="1" t="s">
        <v>1201</v>
      </c>
      <c r="T347" s="1" t="s">
        <v>627</v>
      </c>
      <c r="U347" s="1" t="s">
        <v>37</v>
      </c>
      <c r="V347">
        <v>83200</v>
      </c>
      <c r="W347" s="1" t="s">
        <v>38</v>
      </c>
      <c r="X347" s="1" t="s">
        <v>38</v>
      </c>
      <c r="Y347" s="1" t="s">
        <v>1202</v>
      </c>
      <c r="Z347" s="1" t="s">
        <v>24761</v>
      </c>
      <c r="AA347" s="1" t="s">
        <v>335</v>
      </c>
      <c r="AB347" s="1" t="s">
        <v>38</v>
      </c>
      <c r="AC347" s="1" t="s">
        <v>38</v>
      </c>
      <c r="AD347" s="1" t="s">
        <v>38</v>
      </c>
    </row>
    <row r="348" spans="1:30" x14ac:dyDescent="0.3">
      <c r="A348">
        <v>398</v>
      </c>
      <c r="B348">
        <v>518</v>
      </c>
      <c r="C348">
        <v>2</v>
      </c>
      <c r="D348">
        <v>2007</v>
      </c>
      <c r="E348">
        <v>16</v>
      </c>
      <c r="F348" s="1" t="s">
        <v>90</v>
      </c>
      <c r="G348" s="1" t="s">
        <v>1203</v>
      </c>
      <c r="H348">
        <v>1</v>
      </c>
      <c r="I348" s="1" t="s">
        <v>92</v>
      </c>
      <c r="J348" s="1" t="s">
        <v>701</v>
      </c>
      <c r="K348">
        <v>1840</v>
      </c>
      <c r="L348">
        <v>16</v>
      </c>
      <c r="M348">
        <v>25</v>
      </c>
      <c r="O348">
        <v>-20</v>
      </c>
      <c r="Q348" s="1" t="s">
        <v>1140</v>
      </c>
      <c r="R348">
        <v>0</v>
      </c>
      <c r="S348" s="1" t="s">
        <v>677</v>
      </c>
      <c r="T348" s="1" t="s">
        <v>578</v>
      </c>
      <c r="U348" s="1" t="s">
        <v>37</v>
      </c>
      <c r="V348">
        <v>31140</v>
      </c>
      <c r="W348" s="1" t="s">
        <v>38</v>
      </c>
      <c r="X348" s="1" t="s">
        <v>38</v>
      </c>
      <c r="Y348" s="1" t="s">
        <v>1204</v>
      </c>
      <c r="Z348" s="1" t="s">
        <v>821</v>
      </c>
      <c r="AA348" s="1" t="s">
        <v>41</v>
      </c>
      <c r="AB348" s="1" t="s">
        <v>38</v>
      </c>
      <c r="AC348" s="1" t="s">
        <v>38</v>
      </c>
      <c r="AD348" s="1" t="s">
        <v>38</v>
      </c>
    </row>
    <row r="349" spans="1:30" x14ac:dyDescent="0.3">
      <c r="A349">
        <v>399</v>
      </c>
      <c r="B349">
        <v>12552</v>
      </c>
      <c r="C349">
        <v>6</v>
      </c>
      <c r="D349">
        <v>2010</v>
      </c>
      <c r="E349">
        <v>14</v>
      </c>
      <c r="F349" s="1" t="s">
        <v>30</v>
      </c>
      <c r="G349" s="1" t="s">
        <v>1205</v>
      </c>
      <c r="H349">
        <v>1</v>
      </c>
      <c r="I349" s="1" t="s">
        <v>32</v>
      </c>
      <c r="J349" s="1" t="s">
        <v>200</v>
      </c>
      <c r="K349">
        <v>2996</v>
      </c>
      <c r="L349">
        <v>18</v>
      </c>
      <c r="M349">
        <v>35</v>
      </c>
      <c r="O349">
        <v>180</v>
      </c>
      <c r="Q349" s="1" t="s">
        <v>1206</v>
      </c>
      <c r="R349">
        <v>0</v>
      </c>
      <c r="S349" s="1" t="s">
        <v>690</v>
      </c>
      <c r="T349" s="1" t="s">
        <v>1207</v>
      </c>
      <c r="U349" s="1" t="s">
        <v>37</v>
      </c>
      <c r="V349">
        <v>54740</v>
      </c>
      <c r="W349" s="1" t="s">
        <v>38</v>
      </c>
      <c r="X349" s="1" t="s">
        <v>38</v>
      </c>
      <c r="Y349" s="1" t="s">
        <v>1208</v>
      </c>
      <c r="Z349" s="1" t="s">
        <v>109</v>
      </c>
      <c r="AA349" s="1" t="s">
        <v>110</v>
      </c>
      <c r="AB349" s="1" t="s">
        <v>38</v>
      </c>
      <c r="AC349" s="1" t="s">
        <v>38</v>
      </c>
      <c r="AD349" s="1" t="s">
        <v>38</v>
      </c>
    </row>
    <row r="350" spans="1:30" x14ac:dyDescent="0.3">
      <c r="A350">
        <v>400</v>
      </c>
      <c r="B350">
        <v>525</v>
      </c>
      <c r="C350">
        <v>1</v>
      </c>
      <c r="D350">
        <v>2010</v>
      </c>
      <c r="E350">
        <v>20</v>
      </c>
      <c r="F350" s="1" t="s">
        <v>90</v>
      </c>
      <c r="G350" s="1" t="s">
        <v>1209</v>
      </c>
      <c r="H350">
        <v>1</v>
      </c>
      <c r="I350" s="1" t="s">
        <v>161</v>
      </c>
      <c r="J350" s="1" t="s">
        <v>1210</v>
      </c>
      <c r="K350">
        <v>3000</v>
      </c>
      <c r="L350">
        <v>24</v>
      </c>
      <c r="M350">
        <v>25</v>
      </c>
      <c r="N350">
        <v>36</v>
      </c>
      <c r="O350">
        <v>90</v>
      </c>
      <c r="P350">
        <v>-2</v>
      </c>
      <c r="Q350" s="1" t="s">
        <v>1211</v>
      </c>
      <c r="R350">
        <v>2528</v>
      </c>
      <c r="S350" s="1" t="s">
        <v>1212</v>
      </c>
      <c r="T350" s="1" t="s">
        <v>1213</v>
      </c>
      <c r="U350" s="1" t="s">
        <v>37</v>
      </c>
      <c r="V350">
        <v>57330</v>
      </c>
      <c r="W350" s="1" t="s">
        <v>38</v>
      </c>
      <c r="X350" s="1" t="s">
        <v>38</v>
      </c>
      <c r="Y350" s="1" t="s">
        <v>1214</v>
      </c>
      <c r="Z350" s="1" t="s">
        <v>109</v>
      </c>
      <c r="AA350" s="1" t="s">
        <v>204</v>
      </c>
      <c r="AB350" s="1" t="s">
        <v>38</v>
      </c>
      <c r="AC350" s="1" t="s">
        <v>38</v>
      </c>
      <c r="AD350" s="1" t="s">
        <v>38</v>
      </c>
    </row>
    <row r="351" spans="1:30" x14ac:dyDescent="0.3">
      <c r="A351">
        <v>402</v>
      </c>
      <c r="B351">
        <v>527</v>
      </c>
      <c r="C351">
        <v>4</v>
      </c>
      <c r="D351">
        <v>2009</v>
      </c>
      <c r="E351">
        <v>1</v>
      </c>
      <c r="F351" s="1" t="s">
        <v>663</v>
      </c>
      <c r="G351" s="1" t="s">
        <v>663</v>
      </c>
      <c r="H351">
        <v>1</v>
      </c>
      <c r="I351" s="1" t="s">
        <v>1215</v>
      </c>
      <c r="J351" s="1" t="s">
        <v>1215</v>
      </c>
      <c r="K351">
        <v>0</v>
      </c>
      <c r="L351">
        <v>0</v>
      </c>
      <c r="M351">
        <v>0</v>
      </c>
      <c r="O351">
        <v>5</v>
      </c>
      <c r="Q351" s="1" t="s">
        <v>332</v>
      </c>
      <c r="R351">
        <v>0</v>
      </c>
      <c r="S351" s="1" t="s">
        <v>1216</v>
      </c>
      <c r="T351" s="1" t="s">
        <v>1217</v>
      </c>
      <c r="U351" s="1" t="s">
        <v>37</v>
      </c>
      <c r="V351">
        <v>22300</v>
      </c>
      <c r="W351" s="1" t="s">
        <v>38</v>
      </c>
      <c r="X351" s="1" t="s">
        <v>38</v>
      </c>
      <c r="Y351" s="1" t="s">
        <v>1218</v>
      </c>
      <c r="Z351" s="1" t="s">
        <v>340</v>
      </c>
      <c r="AA351" s="1" t="s">
        <v>24766</v>
      </c>
      <c r="AB351" s="1" t="s">
        <v>38</v>
      </c>
      <c r="AC351" s="1" t="s">
        <v>38</v>
      </c>
      <c r="AD351" s="1" t="s">
        <v>38</v>
      </c>
    </row>
    <row r="352" spans="1:30" x14ac:dyDescent="0.3">
      <c r="A352">
        <v>403</v>
      </c>
      <c r="B352">
        <v>2194</v>
      </c>
      <c r="C352">
        <v>9</v>
      </c>
      <c r="D352">
        <v>2009</v>
      </c>
      <c r="E352">
        <v>8</v>
      </c>
      <c r="F352" s="1" t="s">
        <v>70</v>
      </c>
      <c r="G352" s="1" t="s">
        <v>71</v>
      </c>
      <c r="H352">
        <v>1</v>
      </c>
      <c r="I352" s="1" t="s">
        <v>32</v>
      </c>
      <c r="J352" s="1" t="s">
        <v>72</v>
      </c>
      <c r="K352">
        <v>2176</v>
      </c>
      <c r="L352">
        <v>17</v>
      </c>
      <c r="M352">
        <v>45</v>
      </c>
      <c r="O352">
        <v>135</v>
      </c>
      <c r="Q352" s="1" t="s">
        <v>1219</v>
      </c>
      <c r="R352">
        <v>0</v>
      </c>
      <c r="S352" s="1" t="s">
        <v>1138</v>
      </c>
      <c r="T352" s="1" t="s">
        <v>1220</v>
      </c>
      <c r="U352" s="1" t="s">
        <v>37</v>
      </c>
      <c r="V352">
        <v>56370</v>
      </c>
      <c r="W352" s="1" t="s">
        <v>38</v>
      </c>
      <c r="X352" s="1" t="s">
        <v>38</v>
      </c>
      <c r="Y352" s="1" t="s">
        <v>1221</v>
      </c>
      <c r="Z352" s="1" t="s">
        <v>340</v>
      </c>
      <c r="AA352" s="1" t="s">
        <v>774</v>
      </c>
      <c r="AB352" s="1" t="s">
        <v>38</v>
      </c>
      <c r="AC352" s="1" t="s">
        <v>38</v>
      </c>
      <c r="AD352" s="1" t="s">
        <v>38</v>
      </c>
    </row>
    <row r="353" spans="1:30" x14ac:dyDescent="0.3">
      <c r="A353">
        <v>404</v>
      </c>
      <c r="B353">
        <v>529</v>
      </c>
      <c r="C353">
        <v>12</v>
      </c>
      <c r="D353">
        <v>2008</v>
      </c>
      <c r="E353">
        <v>16</v>
      </c>
      <c r="F353" s="1" t="s">
        <v>97</v>
      </c>
      <c r="G353" s="1" t="s">
        <v>497</v>
      </c>
      <c r="H353">
        <v>1</v>
      </c>
      <c r="I353" s="1" t="s">
        <v>32</v>
      </c>
      <c r="J353" s="1" t="s">
        <v>119</v>
      </c>
      <c r="K353">
        <v>2880</v>
      </c>
      <c r="L353">
        <v>22</v>
      </c>
      <c r="M353">
        <v>20</v>
      </c>
      <c r="O353">
        <v>-20</v>
      </c>
      <c r="Q353" s="1" t="s">
        <v>1222</v>
      </c>
      <c r="R353">
        <v>0</v>
      </c>
      <c r="S353" s="1" t="s">
        <v>1223</v>
      </c>
      <c r="T353" s="1" t="s">
        <v>203</v>
      </c>
      <c r="U353" s="1" t="s">
        <v>37</v>
      </c>
      <c r="V353">
        <v>6390</v>
      </c>
      <c r="W353" s="1" t="s">
        <v>38</v>
      </c>
      <c r="X353" s="1" t="s">
        <v>38</v>
      </c>
      <c r="Y353" s="1" t="s">
        <v>24027</v>
      </c>
      <c r="Z353" s="1" t="s">
        <v>24761</v>
      </c>
      <c r="AA353" s="1" t="s">
        <v>488</v>
      </c>
      <c r="AB353" s="1" t="s">
        <v>38</v>
      </c>
      <c r="AC353" s="1" t="s">
        <v>38</v>
      </c>
      <c r="AD353" s="1" t="s">
        <v>38</v>
      </c>
    </row>
    <row r="354" spans="1:30" x14ac:dyDescent="0.3">
      <c r="A354">
        <v>406</v>
      </c>
      <c r="B354">
        <v>531</v>
      </c>
      <c r="C354">
        <v>4</v>
      </c>
      <c r="D354">
        <v>2008</v>
      </c>
      <c r="E354">
        <v>14</v>
      </c>
      <c r="F354" s="1" t="s">
        <v>125</v>
      </c>
      <c r="G354" s="1" t="s">
        <v>428</v>
      </c>
      <c r="H354">
        <v>1</v>
      </c>
      <c r="I354" s="1" t="s">
        <v>125</v>
      </c>
      <c r="J354" s="1" t="s">
        <v>127</v>
      </c>
      <c r="K354">
        <v>2800</v>
      </c>
      <c r="L354">
        <v>21</v>
      </c>
      <c r="M354">
        <v>25</v>
      </c>
      <c r="N354">
        <v>38</v>
      </c>
      <c r="O354">
        <v>75</v>
      </c>
      <c r="P354">
        <v>1</v>
      </c>
      <c r="Q354" s="1" t="s">
        <v>179</v>
      </c>
      <c r="R354">
        <v>2847</v>
      </c>
      <c r="S354" s="1" t="s">
        <v>1039</v>
      </c>
      <c r="T354" s="1" t="s">
        <v>1213</v>
      </c>
      <c r="U354" s="1" t="s">
        <v>37</v>
      </c>
      <c r="V354">
        <v>74940</v>
      </c>
      <c r="W354" s="1" t="s">
        <v>38</v>
      </c>
      <c r="X354" s="1" t="s">
        <v>38</v>
      </c>
      <c r="Y354" s="1" t="s">
        <v>1224</v>
      </c>
      <c r="Z354" s="1" t="s">
        <v>24761</v>
      </c>
      <c r="AA354" s="1" t="s">
        <v>246</v>
      </c>
      <c r="AB354" s="1" t="s">
        <v>38</v>
      </c>
      <c r="AC354" s="1" t="s">
        <v>38</v>
      </c>
      <c r="AD354" s="1" t="s">
        <v>38</v>
      </c>
    </row>
    <row r="355" spans="1:30" x14ac:dyDescent="0.3">
      <c r="A355">
        <v>407</v>
      </c>
      <c r="B355">
        <v>738</v>
      </c>
      <c r="C355">
        <v>9</v>
      </c>
      <c r="D355">
        <v>2008</v>
      </c>
      <c r="E355">
        <v>12</v>
      </c>
      <c r="F355" s="1" t="s">
        <v>330</v>
      </c>
      <c r="G355" s="1" t="s">
        <v>763</v>
      </c>
      <c r="H355">
        <v>1</v>
      </c>
      <c r="I355" s="1" t="s">
        <v>32</v>
      </c>
      <c r="J355" s="1" t="s">
        <v>72</v>
      </c>
      <c r="K355">
        <v>2100</v>
      </c>
      <c r="L355">
        <v>16</v>
      </c>
      <c r="M355">
        <v>35</v>
      </c>
      <c r="N355">
        <v>38</v>
      </c>
      <c r="O355">
        <v>180</v>
      </c>
      <c r="P355">
        <v>3</v>
      </c>
      <c r="Q355" s="1" t="s">
        <v>1225</v>
      </c>
      <c r="R355">
        <v>3304</v>
      </c>
      <c r="S355" s="1" t="s">
        <v>1226</v>
      </c>
      <c r="T355" s="1" t="s">
        <v>852</v>
      </c>
      <c r="U355" s="1" t="s">
        <v>37</v>
      </c>
      <c r="V355">
        <v>85430</v>
      </c>
      <c r="W355" s="1" t="s">
        <v>38</v>
      </c>
      <c r="X355" s="1" t="s">
        <v>38</v>
      </c>
      <c r="Y355" s="1" t="s">
        <v>1227</v>
      </c>
      <c r="Z355" s="1" t="s">
        <v>68</v>
      </c>
      <c r="AA355" s="1" t="s">
        <v>8394</v>
      </c>
      <c r="AB355" s="1" t="s">
        <v>38</v>
      </c>
      <c r="AC355" s="1" t="s">
        <v>38</v>
      </c>
      <c r="AD355" s="1" t="s">
        <v>38</v>
      </c>
    </row>
    <row r="356" spans="1:30" x14ac:dyDescent="0.3">
      <c r="A356">
        <v>408</v>
      </c>
      <c r="B356">
        <v>533</v>
      </c>
      <c r="C356">
        <v>12</v>
      </c>
      <c r="D356">
        <v>2007</v>
      </c>
      <c r="E356">
        <v>16</v>
      </c>
      <c r="F356" s="1" t="s">
        <v>881</v>
      </c>
      <c r="G356" s="1" t="s">
        <v>1228</v>
      </c>
      <c r="H356">
        <v>1</v>
      </c>
      <c r="I356" s="1" t="s">
        <v>32</v>
      </c>
      <c r="J356" s="1" t="s">
        <v>52</v>
      </c>
      <c r="K356">
        <v>2720</v>
      </c>
      <c r="L356">
        <v>21</v>
      </c>
      <c r="M356">
        <v>30</v>
      </c>
      <c r="O356">
        <v>15</v>
      </c>
      <c r="Q356" s="1" t="s">
        <v>1229</v>
      </c>
      <c r="R356">
        <v>0</v>
      </c>
      <c r="S356" s="1" t="s">
        <v>66</v>
      </c>
      <c r="T356" s="1" t="s">
        <v>1230</v>
      </c>
      <c r="U356" s="1" t="s">
        <v>37</v>
      </c>
      <c r="V356">
        <v>44130</v>
      </c>
      <c r="W356" s="1" t="s">
        <v>38</v>
      </c>
      <c r="X356" s="1" t="s">
        <v>38</v>
      </c>
      <c r="Y356" s="1" t="s">
        <v>1231</v>
      </c>
      <c r="Z356" s="1" t="s">
        <v>68</v>
      </c>
      <c r="AA356" s="1" t="s">
        <v>192</v>
      </c>
      <c r="AB356" s="1" t="s">
        <v>38</v>
      </c>
      <c r="AC356" s="1" t="s">
        <v>38</v>
      </c>
      <c r="AD356" s="1" t="s">
        <v>38</v>
      </c>
    </row>
    <row r="357" spans="1:30" x14ac:dyDescent="0.3">
      <c r="A357">
        <v>409</v>
      </c>
      <c r="B357">
        <v>534</v>
      </c>
      <c r="C357">
        <v>5</v>
      </c>
      <c r="D357">
        <v>2007</v>
      </c>
      <c r="E357">
        <v>12</v>
      </c>
      <c r="F357" s="1" t="s">
        <v>97</v>
      </c>
      <c r="G357" s="1" t="s">
        <v>1232</v>
      </c>
      <c r="H357">
        <v>1</v>
      </c>
      <c r="I357" s="1" t="s">
        <v>133</v>
      </c>
      <c r="J357" s="1" t="s">
        <v>342</v>
      </c>
      <c r="K357">
        <v>2100</v>
      </c>
      <c r="L357">
        <v>16</v>
      </c>
      <c r="M357">
        <v>20</v>
      </c>
      <c r="N357">
        <v>36</v>
      </c>
      <c r="O357">
        <v>-5</v>
      </c>
      <c r="P357">
        <v>-2</v>
      </c>
      <c r="Q357" s="1" t="s">
        <v>343</v>
      </c>
      <c r="R357">
        <v>2356</v>
      </c>
      <c r="S357" s="1" t="s">
        <v>553</v>
      </c>
      <c r="T357" s="1" t="s">
        <v>530</v>
      </c>
      <c r="U357" s="1" t="s">
        <v>37</v>
      </c>
      <c r="V357">
        <v>42800</v>
      </c>
      <c r="W357" s="1" t="s">
        <v>38</v>
      </c>
      <c r="X357" s="1" t="s">
        <v>38</v>
      </c>
      <c r="Y357" s="1" t="s">
        <v>1233</v>
      </c>
      <c r="Z357" s="1" t="s">
        <v>24761</v>
      </c>
      <c r="AA357" s="1" t="s">
        <v>77</v>
      </c>
      <c r="AB357" s="1" t="s">
        <v>38</v>
      </c>
      <c r="AC357" s="1" t="s">
        <v>38</v>
      </c>
      <c r="AD357" s="1" t="s">
        <v>38</v>
      </c>
    </row>
    <row r="358" spans="1:30" x14ac:dyDescent="0.3">
      <c r="A358">
        <v>410</v>
      </c>
      <c r="B358">
        <v>1133</v>
      </c>
      <c r="C358">
        <v>4</v>
      </c>
      <c r="D358">
        <v>2009</v>
      </c>
      <c r="E358">
        <v>14</v>
      </c>
      <c r="F358" s="1" t="s">
        <v>57</v>
      </c>
      <c r="G358" s="1" t="s">
        <v>1234</v>
      </c>
      <c r="H358">
        <v>1</v>
      </c>
      <c r="I358" s="1" t="s">
        <v>44</v>
      </c>
      <c r="J358" s="1" t="s">
        <v>873</v>
      </c>
      <c r="K358">
        <v>2730</v>
      </c>
      <c r="L358">
        <v>21</v>
      </c>
      <c r="M358">
        <v>35</v>
      </c>
      <c r="O358">
        <v>-5</v>
      </c>
      <c r="Q358" s="1" t="s">
        <v>1110</v>
      </c>
      <c r="R358">
        <v>0</v>
      </c>
      <c r="S358" s="1" t="s">
        <v>1235</v>
      </c>
      <c r="T358" s="1" t="s">
        <v>1188</v>
      </c>
      <c r="U358" s="1" t="s">
        <v>37</v>
      </c>
      <c r="V358">
        <v>62980</v>
      </c>
      <c r="W358" s="1" t="s">
        <v>38</v>
      </c>
      <c r="X358" s="1" t="s">
        <v>38</v>
      </c>
      <c r="Y358" s="1" t="s">
        <v>22906</v>
      </c>
      <c r="Z358" s="1" t="s">
        <v>1380</v>
      </c>
      <c r="AA358" s="1" t="s">
        <v>463</v>
      </c>
      <c r="AB358" s="1" t="s">
        <v>38</v>
      </c>
      <c r="AC358" s="1" t="s">
        <v>38</v>
      </c>
      <c r="AD358" s="1" t="s">
        <v>38</v>
      </c>
    </row>
    <row r="359" spans="1:30" x14ac:dyDescent="0.3">
      <c r="A359">
        <v>413</v>
      </c>
      <c r="B359">
        <v>2172</v>
      </c>
      <c r="C359">
        <v>2</v>
      </c>
      <c r="D359">
        <v>2009</v>
      </c>
      <c r="E359">
        <v>18</v>
      </c>
      <c r="F359" s="1" t="s">
        <v>97</v>
      </c>
      <c r="G359" s="1" t="s">
        <v>643</v>
      </c>
      <c r="H359">
        <v>1</v>
      </c>
      <c r="I359" s="1" t="s">
        <v>32</v>
      </c>
      <c r="J359" s="1" t="s">
        <v>52</v>
      </c>
      <c r="K359">
        <v>3060</v>
      </c>
      <c r="L359">
        <v>27</v>
      </c>
      <c r="M359">
        <v>50</v>
      </c>
      <c r="O359">
        <v>20</v>
      </c>
      <c r="Q359" s="1" t="s">
        <v>455</v>
      </c>
      <c r="R359">
        <v>0</v>
      </c>
      <c r="S359" s="1" t="s">
        <v>60</v>
      </c>
      <c r="T359" s="1" t="s">
        <v>1236</v>
      </c>
      <c r="U359" s="1" t="s">
        <v>37</v>
      </c>
      <c r="V359">
        <v>34130</v>
      </c>
      <c r="W359" s="1" t="s">
        <v>38</v>
      </c>
      <c r="X359" s="1" t="s">
        <v>38</v>
      </c>
      <c r="Y359" s="1" t="s">
        <v>1237</v>
      </c>
      <c r="Z359" s="1" t="s">
        <v>821</v>
      </c>
      <c r="AA359" s="1" t="s">
        <v>5287</v>
      </c>
      <c r="AB359" s="1" t="s">
        <v>38</v>
      </c>
      <c r="AC359" s="1" t="s">
        <v>38</v>
      </c>
      <c r="AD359" s="1" t="s">
        <v>38</v>
      </c>
    </row>
    <row r="360" spans="1:30" x14ac:dyDescent="0.3">
      <c r="A360">
        <v>415</v>
      </c>
      <c r="B360">
        <v>664</v>
      </c>
      <c r="C360">
        <v>2</v>
      </c>
      <c r="D360">
        <v>2008</v>
      </c>
      <c r="E360">
        <v>40</v>
      </c>
      <c r="F360" s="1" t="s">
        <v>1238</v>
      </c>
      <c r="G360" s="1" t="s">
        <v>1239</v>
      </c>
      <c r="H360">
        <v>2</v>
      </c>
      <c r="I360" s="1" t="s">
        <v>133</v>
      </c>
      <c r="J360" s="1" t="s">
        <v>1240</v>
      </c>
      <c r="K360">
        <v>2720</v>
      </c>
      <c r="L360">
        <v>153</v>
      </c>
      <c r="M360">
        <v>15</v>
      </c>
      <c r="O360">
        <v>180</v>
      </c>
      <c r="Q360" s="1" t="s">
        <v>277</v>
      </c>
      <c r="R360">
        <v>0</v>
      </c>
      <c r="S360" s="1" t="s">
        <v>995</v>
      </c>
      <c r="T360" s="1" t="s">
        <v>1241</v>
      </c>
      <c r="U360" s="1" t="s">
        <v>37</v>
      </c>
      <c r="V360">
        <v>72140</v>
      </c>
      <c r="W360" s="1" t="s">
        <v>38</v>
      </c>
      <c r="X360" s="1" t="s">
        <v>38</v>
      </c>
      <c r="Y360" s="1" t="s">
        <v>1242</v>
      </c>
      <c r="Z360" s="1" t="s">
        <v>68</v>
      </c>
      <c r="AA360" s="1" t="s">
        <v>280</v>
      </c>
      <c r="AB360" s="1" t="s">
        <v>38</v>
      </c>
      <c r="AC360" s="1" t="s">
        <v>38</v>
      </c>
      <c r="AD360" s="1" t="s">
        <v>38</v>
      </c>
    </row>
    <row r="361" spans="1:30" x14ac:dyDescent="0.3">
      <c r="A361">
        <v>416</v>
      </c>
      <c r="B361">
        <v>15549</v>
      </c>
      <c r="C361">
        <v>2</v>
      </c>
      <c r="D361">
        <v>2011</v>
      </c>
      <c r="E361">
        <v>18</v>
      </c>
      <c r="F361" s="1" t="s">
        <v>330</v>
      </c>
      <c r="G361" s="1" t="s">
        <v>1243</v>
      </c>
      <c r="H361">
        <v>1</v>
      </c>
      <c r="I361" s="1" t="s">
        <v>133</v>
      </c>
      <c r="J361" s="1" t="s">
        <v>141</v>
      </c>
      <c r="K361">
        <v>2970</v>
      </c>
      <c r="L361">
        <v>24</v>
      </c>
      <c r="M361">
        <v>25</v>
      </c>
      <c r="O361">
        <v>50</v>
      </c>
      <c r="Q361" s="1" t="s">
        <v>1244</v>
      </c>
      <c r="R361">
        <v>0</v>
      </c>
      <c r="S361" s="1" t="s">
        <v>1245</v>
      </c>
      <c r="T361" s="1" t="s">
        <v>1246</v>
      </c>
      <c r="U361" s="1" t="s">
        <v>37</v>
      </c>
      <c r="V361">
        <v>57350</v>
      </c>
      <c r="W361" s="1" t="s">
        <v>38</v>
      </c>
      <c r="X361" s="1" t="s">
        <v>38</v>
      </c>
      <c r="Y361" s="1" t="s">
        <v>1247</v>
      </c>
      <c r="Z361" s="1" t="s">
        <v>109</v>
      </c>
      <c r="AA361" s="1" t="s">
        <v>204</v>
      </c>
      <c r="AB361" s="1" t="s">
        <v>38</v>
      </c>
      <c r="AC361" s="1" t="s">
        <v>38</v>
      </c>
      <c r="AD361" s="1" t="s">
        <v>38</v>
      </c>
    </row>
    <row r="362" spans="1:30" x14ac:dyDescent="0.3">
      <c r="A362">
        <v>418</v>
      </c>
      <c r="B362">
        <v>656</v>
      </c>
      <c r="C362">
        <v>6</v>
      </c>
      <c r="D362">
        <v>2008</v>
      </c>
      <c r="E362">
        <v>16</v>
      </c>
      <c r="F362" s="1" t="s">
        <v>97</v>
      </c>
      <c r="G362" s="1" t="s">
        <v>497</v>
      </c>
      <c r="H362">
        <v>1</v>
      </c>
      <c r="I362" s="1" t="s">
        <v>133</v>
      </c>
      <c r="J362" s="1" t="s">
        <v>141</v>
      </c>
      <c r="K362">
        <v>2880</v>
      </c>
      <c r="L362">
        <v>21</v>
      </c>
      <c r="M362">
        <v>40</v>
      </c>
      <c r="O362">
        <v>55</v>
      </c>
      <c r="Q362" s="1" t="s">
        <v>498</v>
      </c>
      <c r="R362">
        <v>0</v>
      </c>
      <c r="S362" s="1" t="s">
        <v>703</v>
      </c>
      <c r="T362" s="1" t="s">
        <v>1248</v>
      </c>
      <c r="U362" s="1" t="s">
        <v>37</v>
      </c>
      <c r="V362">
        <v>60290</v>
      </c>
      <c r="W362" s="1" t="s">
        <v>38</v>
      </c>
      <c r="X362" s="1" t="s">
        <v>38</v>
      </c>
      <c r="Y362" s="1" t="s">
        <v>24028</v>
      </c>
      <c r="Z362" s="1" t="s">
        <v>1380</v>
      </c>
      <c r="AA362" s="1" t="s">
        <v>705</v>
      </c>
      <c r="AB362" s="1" t="s">
        <v>38</v>
      </c>
      <c r="AC362" s="1" t="s">
        <v>38</v>
      </c>
      <c r="AD362" s="1" t="s">
        <v>38</v>
      </c>
    </row>
    <row r="363" spans="1:30" x14ac:dyDescent="0.3">
      <c r="A363">
        <v>419</v>
      </c>
      <c r="B363">
        <v>655</v>
      </c>
      <c r="C363">
        <v>11</v>
      </c>
      <c r="D363">
        <v>2007</v>
      </c>
      <c r="E363">
        <v>14</v>
      </c>
      <c r="F363" s="1" t="s">
        <v>285</v>
      </c>
      <c r="G363" s="1" t="s">
        <v>286</v>
      </c>
      <c r="H363">
        <v>1</v>
      </c>
      <c r="I363" s="1" t="s">
        <v>133</v>
      </c>
      <c r="J363" s="1" t="s">
        <v>342</v>
      </c>
      <c r="K363">
        <v>2310</v>
      </c>
      <c r="L363">
        <v>18</v>
      </c>
      <c r="M363">
        <v>30</v>
      </c>
      <c r="N363">
        <v>36</v>
      </c>
      <c r="O363">
        <v>180</v>
      </c>
      <c r="P363">
        <v>1</v>
      </c>
      <c r="Q363" s="1" t="s">
        <v>1249</v>
      </c>
      <c r="R363">
        <v>2909</v>
      </c>
      <c r="S363" s="1" t="s">
        <v>1250</v>
      </c>
      <c r="T363" s="1" t="s">
        <v>1251</v>
      </c>
      <c r="U363" s="1" t="s">
        <v>37</v>
      </c>
      <c r="V363">
        <v>81630</v>
      </c>
      <c r="W363" s="1" t="s">
        <v>38</v>
      </c>
      <c r="X363" s="1" t="s">
        <v>38</v>
      </c>
      <c r="Y363" s="1" t="s">
        <v>1252</v>
      </c>
      <c r="Z363" s="1" t="s">
        <v>821</v>
      </c>
      <c r="AA363" s="1" t="s">
        <v>352</v>
      </c>
      <c r="AB363" s="1" t="s">
        <v>38</v>
      </c>
      <c r="AC363" s="1" t="s">
        <v>38</v>
      </c>
      <c r="AD363" s="1" t="s">
        <v>38</v>
      </c>
    </row>
    <row r="364" spans="1:30" x14ac:dyDescent="0.3">
      <c r="A364">
        <v>420</v>
      </c>
      <c r="B364">
        <v>653</v>
      </c>
      <c r="C364">
        <v>8</v>
      </c>
      <c r="D364">
        <v>2008</v>
      </c>
      <c r="E364">
        <v>18</v>
      </c>
      <c r="F364" s="1" t="s">
        <v>57</v>
      </c>
      <c r="G364" s="1" t="s">
        <v>1108</v>
      </c>
      <c r="H364">
        <v>1</v>
      </c>
      <c r="I364" s="1" t="s">
        <v>32</v>
      </c>
      <c r="J364" s="1" t="s">
        <v>33</v>
      </c>
      <c r="K364">
        <v>3060</v>
      </c>
      <c r="L364">
        <v>23</v>
      </c>
      <c r="M364">
        <v>20</v>
      </c>
      <c r="N364">
        <v>38</v>
      </c>
      <c r="O364">
        <v>180</v>
      </c>
      <c r="P364">
        <v>-2</v>
      </c>
      <c r="Q364" s="1" t="s">
        <v>1253</v>
      </c>
      <c r="R364">
        <v>4370</v>
      </c>
      <c r="S364" s="1" t="s">
        <v>409</v>
      </c>
      <c r="T364" s="1" t="s">
        <v>1254</v>
      </c>
      <c r="U364" s="1" t="s">
        <v>37</v>
      </c>
      <c r="V364">
        <v>83470</v>
      </c>
      <c r="W364" s="1" t="s">
        <v>38</v>
      </c>
      <c r="X364" s="1" t="s">
        <v>38</v>
      </c>
      <c r="Y364" s="1" t="s">
        <v>1255</v>
      </c>
      <c r="Z364" s="1" t="s">
        <v>24761</v>
      </c>
      <c r="AA364" s="1" t="s">
        <v>335</v>
      </c>
      <c r="AB364" s="1" t="s">
        <v>38</v>
      </c>
      <c r="AC364" s="1" t="s">
        <v>38</v>
      </c>
      <c r="AD364" s="1" t="s">
        <v>38</v>
      </c>
    </row>
    <row r="365" spans="1:30" x14ac:dyDescent="0.3">
      <c r="A365">
        <v>421</v>
      </c>
      <c r="B365">
        <v>2264</v>
      </c>
      <c r="C365">
        <v>10</v>
      </c>
      <c r="D365">
        <v>2008</v>
      </c>
      <c r="E365">
        <v>15</v>
      </c>
      <c r="F365" s="1" t="s">
        <v>1256</v>
      </c>
      <c r="G365" s="1" t="s">
        <v>1257</v>
      </c>
      <c r="H365">
        <v>1</v>
      </c>
      <c r="I365" s="1" t="s">
        <v>32</v>
      </c>
      <c r="J365" s="1" t="s">
        <v>218</v>
      </c>
      <c r="K365">
        <v>1950</v>
      </c>
      <c r="L365">
        <v>15</v>
      </c>
      <c r="M365">
        <v>40</v>
      </c>
      <c r="O365">
        <v>-180</v>
      </c>
      <c r="Q365" s="1" t="s">
        <v>1258</v>
      </c>
      <c r="R365">
        <v>0</v>
      </c>
      <c r="S365" s="1" t="s">
        <v>1259</v>
      </c>
      <c r="T365" s="1" t="s">
        <v>1260</v>
      </c>
      <c r="U365" s="1" t="s">
        <v>37</v>
      </c>
      <c r="V365">
        <v>22420</v>
      </c>
      <c r="W365" s="1" t="s">
        <v>38</v>
      </c>
      <c r="X365" s="1" t="s">
        <v>38</v>
      </c>
      <c r="Y365" s="1" t="s">
        <v>23224</v>
      </c>
      <c r="Z365" s="1" t="s">
        <v>340</v>
      </c>
      <c r="AA365" s="1" t="s">
        <v>24766</v>
      </c>
      <c r="AB365" s="1" t="s">
        <v>38</v>
      </c>
      <c r="AC365" s="1" t="s">
        <v>38</v>
      </c>
      <c r="AD365" s="1" t="s">
        <v>38</v>
      </c>
    </row>
    <row r="366" spans="1:30" x14ac:dyDescent="0.3">
      <c r="A366">
        <v>423</v>
      </c>
      <c r="B366">
        <v>647</v>
      </c>
      <c r="C366">
        <v>6</v>
      </c>
      <c r="D366">
        <v>2008</v>
      </c>
      <c r="E366">
        <v>15</v>
      </c>
      <c r="F366" s="1" t="s">
        <v>78</v>
      </c>
      <c r="G366" s="1" t="s">
        <v>353</v>
      </c>
      <c r="H366">
        <v>1</v>
      </c>
      <c r="I366" s="1" t="s">
        <v>32</v>
      </c>
      <c r="J366" s="1" t="s">
        <v>119</v>
      </c>
      <c r="K366">
        <v>3000</v>
      </c>
      <c r="L366">
        <v>20</v>
      </c>
      <c r="M366">
        <v>30</v>
      </c>
      <c r="N366">
        <v>36</v>
      </c>
      <c r="O366">
        <v>-15</v>
      </c>
      <c r="P366">
        <v>0</v>
      </c>
      <c r="Q366" s="1" t="s">
        <v>451</v>
      </c>
      <c r="R366">
        <v>3112</v>
      </c>
      <c r="S366" s="1" t="s">
        <v>1261</v>
      </c>
      <c r="T366" s="1" t="s">
        <v>568</v>
      </c>
      <c r="U366" s="1" t="s">
        <v>37</v>
      </c>
      <c r="V366">
        <v>54210</v>
      </c>
      <c r="W366" s="1" t="s">
        <v>38</v>
      </c>
      <c r="X366" s="1" t="s">
        <v>38</v>
      </c>
      <c r="Y366" s="1" t="s">
        <v>1262</v>
      </c>
      <c r="Z366" s="1" t="s">
        <v>109</v>
      </c>
      <c r="AA366" s="1" t="s">
        <v>110</v>
      </c>
      <c r="AB366" s="1" t="s">
        <v>38</v>
      </c>
      <c r="AC366" s="1" t="s">
        <v>38</v>
      </c>
      <c r="AD366" s="1" t="s">
        <v>38</v>
      </c>
    </row>
    <row r="367" spans="1:30" x14ac:dyDescent="0.3">
      <c r="A367">
        <v>424</v>
      </c>
      <c r="B367">
        <v>645</v>
      </c>
      <c r="C367">
        <v>3</v>
      </c>
      <c r="D367">
        <v>2009</v>
      </c>
      <c r="E367">
        <v>12</v>
      </c>
      <c r="F367" s="1" t="s">
        <v>97</v>
      </c>
      <c r="G367" s="1" t="s">
        <v>236</v>
      </c>
      <c r="H367">
        <v>1</v>
      </c>
      <c r="I367" s="1" t="s">
        <v>133</v>
      </c>
      <c r="J367" s="1" t="s">
        <v>342</v>
      </c>
      <c r="K367">
        <v>2040</v>
      </c>
      <c r="L367">
        <v>16</v>
      </c>
      <c r="M367">
        <v>40</v>
      </c>
      <c r="O367">
        <v>-5</v>
      </c>
      <c r="Q367" s="1" t="s">
        <v>867</v>
      </c>
      <c r="R367">
        <v>0</v>
      </c>
      <c r="S367" s="1" t="s">
        <v>288</v>
      </c>
      <c r="T367" s="1" t="s">
        <v>1263</v>
      </c>
      <c r="U367" s="1" t="s">
        <v>37</v>
      </c>
      <c r="V367">
        <v>90500</v>
      </c>
      <c r="W367" s="1" t="s">
        <v>38</v>
      </c>
      <c r="X367" s="1" t="s">
        <v>38</v>
      </c>
      <c r="Y367" s="1" t="s">
        <v>1264</v>
      </c>
      <c r="Z367" s="1" t="s">
        <v>1326</v>
      </c>
      <c r="AA367" s="1" t="s">
        <v>1265</v>
      </c>
      <c r="AB367" s="1" t="s">
        <v>38</v>
      </c>
      <c r="AC367" s="1" t="s">
        <v>38</v>
      </c>
      <c r="AD367" s="1" t="s">
        <v>38</v>
      </c>
    </row>
    <row r="368" spans="1:30" x14ac:dyDescent="0.3">
      <c r="A368">
        <v>425</v>
      </c>
      <c r="B368">
        <v>642</v>
      </c>
      <c r="C368">
        <v>7</v>
      </c>
      <c r="D368">
        <v>2008</v>
      </c>
      <c r="E368">
        <v>20</v>
      </c>
      <c r="F368" s="1" t="s">
        <v>825</v>
      </c>
      <c r="G368" s="1" t="s">
        <v>826</v>
      </c>
      <c r="H368">
        <v>1</v>
      </c>
      <c r="I368" s="1" t="s">
        <v>32</v>
      </c>
      <c r="J368" s="1" t="s">
        <v>52</v>
      </c>
      <c r="K368">
        <v>2500</v>
      </c>
      <c r="L368">
        <v>20</v>
      </c>
      <c r="M368">
        <v>30</v>
      </c>
      <c r="N368">
        <v>38</v>
      </c>
      <c r="O368">
        <v>-40</v>
      </c>
      <c r="P368">
        <v>-12</v>
      </c>
      <c r="Q368" s="1" t="s">
        <v>828</v>
      </c>
      <c r="R368">
        <v>2767</v>
      </c>
      <c r="S368" s="1" t="s">
        <v>344</v>
      </c>
      <c r="T368" s="1" t="s">
        <v>668</v>
      </c>
      <c r="U368" s="1" t="s">
        <v>37</v>
      </c>
      <c r="V368">
        <v>38920</v>
      </c>
      <c r="W368" s="1" t="s">
        <v>38</v>
      </c>
      <c r="X368" s="1" t="s">
        <v>38</v>
      </c>
      <c r="Y368" s="1" t="s">
        <v>745</v>
      </c>
      <c r="Z368" s="1" t="s">
        <v>24761</v>
      </c>
      <c r="AA368" s="1" t="s">
        <v>117</v>
      </c>
      <c r="AB368" s="1" t="s">
        <v>38</v>
      </c>
      <c r="AC368" s="1" t="s">
        <v>38</v>
      </c>
      <c r="AD368" s="1" t="s">
        <v>38</v>
      </c>
    </row>
    <row r="369" spans="1:30" x14ac:dyDescent="0.3">
      <c r="A369">
        <v>427</v>
      </c>
      <c r="B369">
        <v>4022</v>
      </c>
      <c r="C369">
        <v>11</v>
      </c>
      <c r="D369">
        <v>2009</v>
      </c>
      <c r="E369">
        <v>14</v>
      </c>
      <c r="F369" s="1" t="s">
        <v>30</v>
      </c>
      <c r="G369" s="1" t="s">
        <v>341</v>
      </c>
      <c r="H369">
        <v>1</v>
      </c>
      <c r="I369" s="1" t="s">
        <v>92</v>
      </c>
      <c r="J369" s="1" t="s">
        <v>834</v>
      </c>
      <c r="K369">
        <v>2940</v>
      </c>
      <c r="L369">
        <v>18</v>
      </c>
      <c r="M369">
        <v>35</v>
      </c>
      <c r="N369">
        <v>39</v>
      </c>
      <c r="O369">
        <v>-30</v>
      </c>
      <c r="P369">
        <v>6</v>
      </c>
      <c r="Q369" s="1" t="s">
        <v>318</v>
      </c>
      <c r="R369">
        <v>2937</v>
      </c>
      <c r="S369" s="1" t="s">
        <v>1266</v>
      </c>
      <c r="T369" s="1" t="s">
        <v>1267</v>
      </c>
      <c r="U369" s="1" t="s">
        <v>37</v>
      </c>
      <c r="V369">
        <v>62185</v>
      </c>
      <c r="W369" s="1" t="s">
        <v>38</v>
      </c>
      <c r="X369" s="1" t="s">
        <v>38</v>
      </c>
      <c r="Y369" s="1" t="s">
        <v>22907</v>
      </c>
      <c r="Z369" s="1" t="s">
        <v>1380</v>
      </c>
      <c r="AA369" s="1" t="s">
        <v>463</v>
      </c>
      <c r="AB369" s="1" t="s">
        <v>38</v>
      </c>
      <c r="AC369" s="1" t="s">
        <v>38</v>
      </c>
      <c r="AD369" s="1" t="s">
        <v>38</v>
      </c>
    </row>
    <row r="370" spans="1:30" x14ac:dyDescent="0.3">
      <c r="A370">
        <v>428</v>
      </c>
      <c r="B370">
        <v>628</v>
      </c>
      <c r="C370">
        <v>1</v>
      </c>
      <c r="D370">
        <v>2008</v>
      </c>
      <c r="E370">
        <v>11</v>
      </c>
      <c r="F370" s="1" t="s">
        <v>240</v>
      </c>
      <c r="G370" s="1" t="s">
        <v>271</v>
      </c>
      <c r="H370">
        <v>1</v>
      </c>
      <c r="I370" s="1" t="s">
        <v>32</v>
      </c>
      <c r="J370" s="1" t="s">
        <v>72</v>
      </c>
      <c r="K370">
        <v>1815</v>
      </c>
      <c r="L370">
        <v>13</v>
      </c>
      <c r="M370">
        <v>40</v>
      </c>
      <c r="O370">
        <v>5</v>
      </c>
      <c r="Q370" s="1" t="s">
        <v>1268</v>
      </c>
      <c r="R370">
        <v>0</v>
      </c>
      <c r="S370" s="1" t="s">
        <v>1269</v>
      </c>
      <c r="T370" s="1" t="s">
        <v>1270</v>
      </c>
      <c r="U370" s="1" t="s">
        <v>37</v>
      </c>
      <c r="V370">
        <v>59171</v>
      </c>
      <c r="W370" s="1" t="s">
        <v>38</v>
      </c>
      <c r="X370" s="1" t="s">
        <v>38</v>
      </c>
      <c r="Y370" s="1" t="s">
        <v>23225</v>
      </c>
      <c r="Z370" s="1" t="s">
        <v>1380</v>
      </c>
      <c r="AA370" s="1" t="s">
        <v>322</v>
      </c>
      <c r="AB370" s="1" t="s">
        <v>38</v>
      </c>
      <c r="AC370" s="1" t="s">
        <v>38</v>
      </c>
      <c r="AD370" s="1" t="s">
        <v>38</v>
      </c>
    </row>
    <row r="371" spans="1:30" x14ac:dyDescent="0.3">
      <c r="A371">
        <v>429</v>
      </c>
      <c r="B371">
        <v>624</v>
      </c>
      <c r="C371">
        <v>5</v>
      </c>
      <c r="D371">
        <v>2008</v>
      </c>
      <c r="E371">
        <v>14</v>
      </c>
      <c r="F371" s="1" t="s">
        <v>125</v>
      </c>
      <c r="G371" s="1" t="s">
        <v>620</v>
      </c>
      <c r="H371">
        <v>1</v>
      </c>
      <c r="I371" s="1" t="s">
        <v>125</v>
      </c>
      <c r="J371" s="1" t="s">
        <v>127</v>
      </c>
      <c r="K371">
        <v>2940</v>
      </c>
      <c r="L371">
        <v>21</v>
      </c>
      <c r="M371">
        <v>50</v>
      </c>
      <c r="N371">
        <v>38</v>
      </c>
      <c r="O371">
        <v>180</v>
      </c>
      <c r="P371">
        <v>-1</v>
      </c>
      <c r="Q371" s="1" t="s">
        <v>1271</v>
      </c>
      <c r="R371">
        <v>3225</v>
      </c>
      <c r="S371" s="1" t="s">
        <v>1272</v>
      </c>
      <c r="T371" s="1" t="s">
        <v>1273</v>
      </c>
      <c r="U371" s="1" t="s">
        <v>37</v>
      </c>
      <c r="V371">
        <v>68000</v>
      </c>
      <c r="W371" s="1" t="s">
        <v>38</v>
      </c>
      <c r="X371" s="1" t="s">
        <v>38</v>
      </c>
      <c r="Y371" s="1" t="s">
        <v>1274</v>
      </c>
      <c r="Z371" s="1" t="s">
        <v>109</v>
      </c>
      <c r="AA371" s="1" t="s">
        <v>611</v>
      </c>
      <c r="AB371" s="1" t="s">
        <v>38</v>
      </c>
      <c r="AC371" s="1" t="s">
        <v>38</v>
      </c>
      <c r="AD371" s="1" t="s">
        <v>38</v>
      </c>
    </row>
    <row r="372" spans="1:30" x14ac:dyDescent="0.3">
      <c r="A372">
        <v>431</v>
      </c>
      <c r="B372">
        <v>604</v>
      </c>
      <c r="C372">
        <v>4</v>
      </c>
      <c r="D372">
        <v>2008</v>
      </c>
      <c r="E372">
        <v>20</v>
      </c>
      <c r="F372" s="1" t="s">
        <v>1275</v>
      </c>
      <c r="G372" s="1" t="s">
        <v>1276</v>
      </c>
      <c r="H372">
        <v>1</v>
      </c>
      <c r="I372" s="1" t="s">
        <v>32</v>
      </c>
      <c r="J372" s="1" t="s">
        <v>408</v>
      </c>
      <c r="K372">
        <v>3000</v>
      </c>
      <c r="L372">
        <v>20</v>
      </c>
      <c r="M372">
        <v>30</v>
      </c>
      <c r="N372">
        <v>38</v>
      </c>
      <c r="O372">
        <v>10</v>
      </c>
      <c r="P372">
        <v>-1</v>
      </c>
      <c r="Q372" s="1" t="s">
        <v>53</v>
      </c>
      <c r="R372">
        <v>3495</v>
      </c>
      <c r="S372" s="1" t="s">
        <v>305</v>
      </c>
      <c r="T372" s="1" t="s">
        <v>661</v>
      </c>
      <c r="U372" s="1" t="s">
        <v>37</v>
      </c>
      <c r="V372">
        <v>74330</v>
      </c>
      <c r="W372" s="1" t="s">
        <v>38</v>
      </c>
      <c r="X372" s="1" t="s">
        <v>38</v>
      </c>
      <c r="Y372" s="1" t="s">
        <v>1277</v>
      </c>
      <c r="Z372" s="1" t="s">
        <v>24761</v>
      </c>
      <c r="AA372" s="1" t="s">
        <v>246</v>
      </c>
      <c r="AB372" s="1" t="s">
        <v>38</v>
      </c>
      <c r="AC372" s="1" t="s">
        <v>38</v>
      </c>
      <c r="AD372" s="1" t="s">
        <v>38</v>
      </c>
    </row>
    <row r="373" spans="1:30" x14ac:dyDescent="0.3">
      <c r="A373">
        <v>432</v>
      </c>
      <c r="B373">
        <v>2265</v>
      </c>
      <c r="C373">
        <v>6</v>
      </c>
      <c r="D373">
        <v>2008</v>
      </c>
      <c r="E373">
        <v>14</v>
      </c>
      <c r="F373" s="1" t="s">
        <v>125</v>
      </c>
      <c r="G373" s="1" t="s">
        <v>126</v>
      </c>
      <c r="H373">
        <v>1</v>
      </c>
      <c r="I373" s="1" t="s">
        <v>125</v>
      </c>
      <c r="J373" s="1" t="s">
        <v>1278</v>
      </c>
      <c r="K373">
        <v>2800</v>
      </c>
      <c r="L373">
        <v>21</v>
      </c>
      <c r="M373">
        <v>20</v>
      </c>
      <c r="O373">
        <v>-10</v>
      </c>
      <c r="Q373" s="1" t="s">
        <v>179</v>
      </c>
      <c r="R373">
        <v>0</v>
      </c>
      <c r="S373" s="1" t="s">
        <v>1279</v>
      </c>
      <c r="T373" s="1" t="s">
        <v>535</v>
      </c>
      <c r="U373" s="1" t="s">
        <v>37</v>
      </c>
      <c r="V373">
        <v>26750</v>
      </c>
      <c r="W373" s="1" t="s">
        <v>38</v>
      </c>
      <c r="X373" s="1" t="s">
        <v>38</v>
      </c>
      <c r="Y373" s="1" t="s">
        <v>23213</v>
      </c>
      <c r="Z373" s="1" t="s">
        <v>24761</v>
      </c>
      <c r="AA373" s="1" t="s">
        <v>8629</v>
      </c>
      <c r="AB373" s="1" t="s">
        <v>38</v>
      </c>
      <c r="AC373" s="1" t="s">
        <v>38</v>
      </c>
      <c r="AD373" s="1" t="s">
        <v>38</v>
      </c>
    </row>
    <row r="374" spans="1:30" x14ac:dyDescent="0.3">
      <c r="A374">
        <v>433</v>
      </c>
      <c r="B374">
        <v>599</v>
      </c>
      <c r="C374">
        <v>11</v>
      </c>
      <c r="D374">
        <v>2008</v>
      </c>
      <c r="E374">
        <v>22</v>
      </c>
      <c r="F374" s="1" t="s">
        <v>84</v>
      </c>
      <c r="G374" s="1" t="s">
        <v>1280</v>
      </c>
      <c r="H374">
        <v>1</v>
      </c>
      <c r="I374" s="1" t="s">
        <v>84</v>
      </c>
      <c r="J374" s="1" t="s">
        <v>266</v>
      </c>
      <c r="K374">
        <v>2860</v>
      </c>
      <c r="L374">
        <v>24</v>
      </c>
      <c r="M374">
        <v>20</v>
      </c>
      <c r="N374">
        <v>36</v>
      </c>
      <c r="O374">
        <v>25</v>
      </c>
      <c r="P374">
        <v>0</v>
      </c>
      <c r="Q374" s="1" t="s">
        <v>1281</v>
      </c>
      <c r="R374">
        <v>3329</v>
      </c>
      <c r="S374" s="1" t="s">
        <v>979</v>
      </c>
      <c r="T374" s="1" t="s">
        <v>1282</v>
      </c>
      <c r="U374" s="1" t="s">
        <v>37</v>
      </c>
      <c r="V374">
        <v>38440</v>
      </c>
      <c r="W374" s="1" t="s">
        <v>38</v>
      </c>
      <c r="X374" s="1" t="s">
        <v>38</v>
      </c>
      <c r="Y374" s="1" t="s">
        <v>1283</v>
      </c>
      <c r="Z374" s="1" t="s">
        <v>24761</v>
      </c>
      <c r="AA374" s="1" t="s">
        <v>117</v>
      </c>
      <c r="AB374" s="1" t="s">
        <v>38</v>
      </c>
      <c r="AC374" s="1" t="s">
        <v>38</v>
      </c>
      <c r="AD374" s="1" t="s">
        <v>38</v>
      </c>
    </row>
    <row r="375" spans="1:30" x14ac:dyDescent="0.3">
      <c r="A375">
        <v>434</v>
      </c>
      <c r="B375">
        <v>597</v>
      </c>
      <c r="C375">
        <v>9</v>
      </c>
      <c r="D375">
        <v>2007</v>
      </c>
      <c r="E375">
        <v>80</v>
      </c>
      <c r="F375" s="1" t="s">
        <v>182</v>
      </c>
      <c r="G375" s="1" t="s">
        <v>899</v>
      </c>
      <c r="H375">
        <v>1</v>
      </c>
      <c r="I375" s="1" t="s">
        <v>32</v>
      </c>
      <c r="J375" s="1" t="s">
        <v>542</v>
      </c>
      <c r="K375">
        <v>4400</v>
      </c>
      <c r="L375">
        <v>40</v>
      </c>
      <c r="M375">
        <v>20</v>
      </c>
      <c r="N375">
        <v>37</v>
      </c>
      <c r="O375">
        <v>180</v>
      </c>
      <c r="P375">
        <v>1</v>
      </c>
      <c r="Q375" s="1" t="s">
        <v>1284</v>
      </c>
      <c r="R375">
        <v>5338</v>
      </c>
      <c r="S375" s="1" t="s">
        <v>633</v>
      </c>
      <c r="T375" s="1" t="s">
        <v>857</v>
      </c>
      <c r="U375" s="1" t="s">
        <v>37</v>
      </c>
      <c r="V375">
        <v>31520</v>
      </c>
      <c r="W375" s="1" t="s">
        <v>38</v>
      </c>
      <c r="X375" s="1" t="s">
        <v>38</v>
      </c>
      <c r="Y375" s="1" t="s">
        <v>1285</v>
      </c>
      <c r="Z375" s="1" t="s">
        <v>821</v>
      </c>
      <c r="AA375" s="1" t="s">
        <v>41</v>
      </c>
      <c r="AB375" s="1" t="s">
        <v>38</v>
      </c>
      <c r="AC375" s="1" t="s">
        <v>38</v>
      </c>
      <c r="AD375" s="1" t="s">
        <v>38</v>
      </c>
    </row>
    <row r="376" spans="1:30" x14ac:dyDescent="0.3">
      <c r="A376">
        <v>435</v>
      </c>
      <c r="B376">
        <v>594</v>
      </c>
      <c r="C376">
        <v>5</v>
      </c>
      <c r="D376">
        <v>2008</v>
      </c>
      <c r="E376">
        <v>56</v>
      </c>
      <c r="F376" s="1" t="s">
        <v>78</v>
      </c>
      <c r="G376" s="1" t="s">
        <v>353</v>
      </c>
      <c r="H376">
        <v>2</v>
      </c>
      <c r="I376" s="1" t="s">
        <v>133</v>
      </c>
      <c r="J376" s="1" t="s">
        <v>590</v>
      </c>
      <c r="K376">
        <v>11200</v>
      </c>
      <c r="L376">
        <v>80</v>
      </c>
      <c r="M376">
        <v>45</v>
      </c>
      <c r="O376">
        <v>-15</v>
      </c>
      <c r="P376">
        <v>-1</v>
      </c>
      <c r="Q376" s="1" t="s">
        <v>277</v>
      </c>
      <c r="R376">
        <v>11830</v>
      </c>
      <c r="S376" s="1" t="s">
        <v>1286</v>
      </c>
      <c r="T376" s="1" t="s">
        <v>1052</v>
      </c>
      <c r="U376" s="1" t="s">
        <v>37</v>
      </c>
      <c r="V376">
        <v>72240</v>
      </c>
      <c r="W376" s="1" t="s">
        <v>38</v>
      </c>
      <c r="X376" s="1" t="s">
        <v>38</v>
      </c>
      <c r="Y376" s="1" t="s">
        <v>1287</v>
      </c>
      <c r="Z376" s="1" t="s">
        <v>68</v>
      </c>
      <c r="AA376" s="1" t="s">
        <v>280</v>
      </c>
      <c r="AB376" s="1" t="s">
        <v>38</v>
      </c>
      <c r="AC376" s="1" t="s">
        <v>38</v>
      </c>
      <c r="AD376" s="1" t="s">
        <v>38</v>
      </c>
    </row>
    <row r="377" spans="1:30" x14ac:dyDescent="0.3">
      <c r="A377">
        <v>436</v>
      </c>
      <c r="B377">
        <v>593</v>
      </c>
      <c r="C377">
        <v>5</v>
      </c>
      <c r="D377">
        <v>2008</v>
      </c>
      <c r="E377">
        <v>14</v>
      </c>
      <c r="F377" s="1" t="s">
        <v>1288</v>
      </c>
      <c r="G377" s="1" t="s">
        <v>1289</v>
      </c>
      <c r="H377">
        <v>1</v>
      </c>
      <c r="I377" s="1" t="s">
        <v>161</v>
      </c>
      <c r="J377" s="1" t="s">
        <v>162</v>
      </c>
      <c r="K377">
        <v>2884</v>
      </c>
      <c r="L377">
        <v>23</v>
      </c>
      <c r="M377">
        <v>30</v>
      </c>
      <c r="N377">
        <v>37</v>
      </c>
      <c r="O377">
        <v>-40</v>
      </c>
      <c r="P377">
        <v>1</v>
      </c>
      <c r="Q377" s="1" t="s">
        <v>164</v>
      </c>
      <c r="R377">
        <v>3297</v>
      </c>
      <c r="S377" s="1" t="s">
        <v>1290</v>
      </c>
      <c r="T377" s="1" t="s">
        <v>1291</v>
      </c>
      <c r="U377" s="1" t="s">
        <v>37</v>
      </c>
      <c r="V377">
        <v>69150</v>
      </c>
      <c r="W377" s="1" t="s">
        <v>38</v>
      </c>
      <c r="X377" s="1" t="s">
        <v>38</v>
      </c>
      <c r="Y377" s="1" t="s">
        <v>15266</v>
      </c>
      <c r="Z377" s="1" t="s">
        <v>24761</v>
      </c>
      <c r="AA377" s="1" t="s">
        <v>2006</v>
      </c>
      <c r="AB377" s="1" t="s">
        <v>38</v>
      </c>
      <c r="AC377" s="1" t="s">
        <v>38</v>
      </c>
      <c r="AD377" s="1" t="s">
        <v>38</v>
      </c>
    </row>
    <row r="378" spans="1:30" x14ac:dyDescent="0.3">
      <c r="A378">
        <v>437</v>
      </c>
      <c r="B378">
        <v>589</v>
      </c>
      <c r="C378">
        <v>5</v>
      </c>
      <c r="D378">
        <v>2008</v>
      </c>
      <c r="E378">
        <v>16</v>
      </c>
      <c r="F378" s="1" t="s">
        <v>259</v>
      </c>
      <c r="G378" s="1" t="s">
        <v>1292</v>
      </c>
      <c r="H378">
        <v>1</v>
      </c>
      <c r="I378" s="1" t="s">
        <v>161</v>
      </c>
      <c r="J378" s="1" t="s">
        <v>162</v>
      </c>
      <c r="K378">
        <v>2560</v>
      </c>
      <c r="L378">
        <v>21</v>
      </c>
      <c r="M378">
        <v>30</v>
      </c>
      <c r="O378">
        <v>180</v>
      </c>
      <c r="Q378" s="1" t="s">
        <v>256</v>
      </c>
      <c r="R378">
        <v>0</v>
      </c>
      <c r="S378" s="1" t="s">
        <v>918</v>
      </c>
      <c r="T378" s="1" t="s">
        <v>1293</v>
      </c>
      <c r="U378" s="1" t="s">
        <v>37</v>
      </c>
      <c r="V378">
        <v>31560</v>
      </c>
      <c r="W378" s="1" t="s">
        <v>38</v>
      </c>
      <c r="X378" s="1" t="s">
        <v>38</v>
      </c>
      <c r="Y378" s="1" t="s">
        <v>1294</v>
      </c>
      <c r="Z378" s="1" t="s">
        <v>821</v>
      </c>
      <c r="AA378" s="1" t="s">
        <v>41</v>
      </c>
      <c r="AB378" s="1" t="s">
        <v>38</v>
      </c>
      <c r="AC378" s="1" t="s">
        <v>38</v>
      </c>
      <c r="AD378" s="1" t="s">
        <v>38</v>
      </c>
    </row>
    <row r="379" spans="1:30" x14ac:dyDescent="0.3">
      <c r="A379">
        <v>438</v>
      </c>
      <c r="B379">
        <v>2185</v>
      </c>
      <c r="C379">
        <v>2</v>
      </c>
      <c r="D379">
        <v>2009</v>
      </c>
      <c r="E379">
        <v>10</v>
      </c>
      <c r="F379" s="1" t="s">
        <v>97</v>
      </c>
      <c r="G379" s="1" t="s">
        <v>1295</v>
      </c>
      <c r="H379">
        <v>1</v>
      </c>
      <c r="I379" s="1" t="s">
        <v>32</v>
      </c>
      <c r="J379" s="1" t="s">
        <v>72</v>
      </c>
      <c r="K379">
        <v>1750</v>
      </c>
      <c r="L379">
        <v>17</v>
      </c>
      <c r="M379">
        <v>20</v>
      </c>
      <c r="N379">
        <v>38</v>
      </c>
      <c r="O379">
        <v>-45</v>
      </c>
      <c r="P379">
        <v>1</v>
      </c>
      <c r="Q379" s="1" t="s">
        <v>1025</v>
      </c>
      <c r="R379">
        <v>2285</v>
      </c>
      <c r="S379" s="1" t="s">
        <v>1296</v>
      </c>
      <c r="T379" s="1" t="s">
        <v>208</v>
      </c>
      <c r="U379" s="1" t="s">
        <v>37</v>
      </c>
      <c r="V379">
        <v>34200</v>
      </c>
      <c r="W379" s="1" t="s">
        <v>38</v>
      </c>
      <c r="X379" s="1" t="s">
        <v>38</v>
      </c>
      <c r="Y379" s="1" t="s">
        <v>22900</v>
      </c>
      <c r="Z379" s="1" t="s">
        <v>821</v>
      </c>
      <c r="AA379" s="1" t="s">
        <v>5287</v>
      </c>
      <c r="AB379" s="1" t="s">
        <v>38</v>
      </c>
      <c r="AC379" s="1" t="s">
        <v>38</v>
      </c>
      <c r="AD379" s="1" t="s">
        <v>38</v>
      </c>
    </row>
    <row r="380" spans="1:30" x14ac:dyDescent="0.3">
      <c r="A380">
        <v>439</v>
      </c>
      <c r="B380">
        <v>585</v>
      </c>
      <c r="C380">
        <v>3</v>
      </c>
      <c r="D380">
        <v>2008</v>
      </c>
      <c r="E380">
        <v>14</v>
      </c>
      <c r="F380" s="1" t="s">
        <v>1297</v>
      </c>
      <c r="G380" s="1" t="s">
        <v>1298</v>
      </c>
      <c r="H380">
        <v>1</v>
      </c>
      <c r="I380" s="1" t="s">
        <v>32</v>
      </c>
      <c r="J380" s="1" t="s">
        <v>33</v>
      </c>
      <c r="K380">
        <v>3080</v>
      </c>
      <c r="L380">
        <v>24</v>
      </c>
      <c r="M380">
        <v>25</v>
      </c>
      <c r="O380">
        <v>15</v>
      </c>
      <c r="Q380" s="1" t="s">
        <v>1299</v>
      </c>
      <c r="R380">
        <v>0</v>
      </c>
      <c r="S380" s="1" t="s">
        <v>1300</v>
      </c>
      <c r="T380" s="1" t="s">
        <v>1301</v>
      </c>
      <c r="U380" s="1" t="s">
        <v>37</v>
      </c>
      <c r="V380">
        <v>73200</v>
      </c>
      <c r="W380" s="1" t="s">
        <v>38</v>
      </c>
      <c r="X380" s="1" t="s">
        <v>38</v>
      </c>
      <c r="Y380" s="1" t="s">
        <v>1302</v>
      </c>
      <c r="Z380" s="1" t="s">
        <v>24761</v>
      </c>
      <c r="AA380" s="1" t="s">
        <v>230</v>
      </c>
      <c r="AB380" s="1" t="s">
        <v>38</v>
      </c>
      <c r="AC380" s="1" t="s">
        <v>38</v>
      </c>
      <c r="AD380" s="1" t="s">
        <v>38</v>
      </c>
    </row>
    <row r="381" spans="1:30" x14ac:dyDescent="0.3">
      <c r="A381">
        <v>441</v>
      </c>
      <c r="B381">
        <v>13245</v>
      </c>
      <c r="C381">
        <v>7</v>
      </c>
      <c r="D381">
        <v>2010</v>
      </c>
      <c r="E381">
        <v>18</v>
      </c>
      <c r="F381" s="1" t="s">
        <v>881</v>
      </c>
      <c r="G381" s="1" t="s">
        <v>1303</v>
      </c>
      <c r="H381">
        <v>1</v>
      </c>
      <c r="I381" s="1" t="s">
        <v>32</v>
      </c>
      <c r="J381" s="1" t="s">
        <v>200</v>
      </c>
      <c r="K381">
        <v>2970</v>
      </c>
      <c r="L381">
        <v>23</v>
      </c>
      <c r="M381">
        <v>20</v>
      </c>
      <c r="N381">
        <v>38</v>
      </c>
      <c r="O381">
        <v>20</v>
      </c>
      <c r="P381">
        <v>2</v>
      </c>
      <c r="Q381" s="1" t="s">
        <v>1304</v>
      </c>
      <c r="R381">
        <v>3311</v>
      </c>
      <c r="S381" s="1" t="s">
        <v>1305</v>
      </c>
      <c r="T381" s="1" t="s">
        <v>935</v>
      </c>
      <c r="U381" s="1" t="s">
        <v>37</v>
      </c>
      <c r="V381">
        <v>49710</v>
      </c>
      <c r="W381" s="1" t="s">
        <v>38</v>
      </c>
      <c r="X381" s="1" t="s">
        <v>38</v>
      </c>
      <c r="Y381" s="1" t="s">
        <v>1306</v>
      </c>
      <c r="Z381" s="1" t="s">
        <v>68</v>
      </c>
      <c r="AA381" s="1" t="s">
        <v>69</v>
      </c>
      <c r="AB381" s="1" t="s">
        <v>38</v>
      </c>
      <c r="AC381" s="1" t="s">
        <v>38</v>
      </c>
      <c r="AD381" s="1" t="s">
        <v>38</v>
      </c>
    </row>
    <row r="382" spans="1:30" x14ac:dyDescent="0.3">
      <c r="A382">
        <v>442</v>
      </c>
      <c r="B382">
        <v>578</v>
      </c>
      <c r="C382">
        <v>5</v>
      </c>
      <c r="D382">
        <v>2008</v>
      </c>
      <c r="E382">
        <v>25</v>
      </c>
      <c r="F382" s="1" t="s">
        <v>182</v>
      </c>
      <c r="G382" s="1" t="s">
        <v>759</v>
      </c>
      <c r="H382">
        <v>2</v>
      </c>
      <c r="I382" s="1" t="s">
        <v>182</v>
      </c>
      <c r="J382" s="1" t="s">
        <v>1307</v>
      </c>
      <c r="K382">
        <v>3000</v>
      </c>
      <c r="L382">
        <v>25</v>
      </c>
      <c r="M382">
        <v>30</v>
      </c>
      <c r="N382">
        <v>36</v>
      </c>
      <c r="O382">
        <v>180</v>
      </c>
      <c r="P382">
        <v>-1</v>
      </c>
      <c r="Q382" s="1" t="s">
        <v>1308</v>
      </c>
      <c r="R382">
        <v>3492</v>
      </c>
      <c r="S382" s="1" t="s">
        <v>1154</v>
      </c>
      <c r="T382" s="1" t="s">
        <v>1309</v>
      </c>
      <c r="U382" s="1" t="s">
        <v>37</v>
      </c>
      <c r="V382">
        <v>38870</v>
      </c>
      <c r="W382" s="1" t="s">
        <v>38</v>
      </c>
      <c r="X382" s="1" t="s">
        <v>38</v>
      </c>
      <c r="Y382" s="1" t="s">
        <v>23218</v>
      </c>
      <c r="Z382" s="1" t="s">
        <v>24761</v>
      </c>
      <c r="AA382" s="1" t="s">
        <v>117</v>
      </c>
      <c r="AB382" s="1" t="s">
        <v>38</v>
      </c>
      <c r="AC382" s="1" t="s">
        <v>38</v>
      </c>
      <c r="AD382" s="1" t="s">
        <v>38</v>
      </c>
    </row>
    <row r="383" spans="1:30" x14ac:dyDescent="0.3">
      <c r="A383">
        <v>443</v>
      </c>
      <c r="B383">
        <v>12498</v>
      </c>
      <c r="C383">
        <v>9</v>
      </c>
      <c r="D383">
        <v>2010</v>
      </c>
      <c r="E383">
        <v>14</v>
      </c>
      <c r="F383" s="1" t="s">
        <v>30</v>
      </c>
      <c r="G383" s="1" t="s">
        <v>1205</v>
      </c>
      <c r="H383">
        <v>1</v>
      </c>
      <c r="I383" s="1" t="s">
        <v>1034</v>
      </c>
      <c r="J383" s="1" t="s">
        <v>1310</v>
      </c>
      <c r="K383">
        <v>2996</v>
      </c>
      <c r="L383">
        <v>18</v>
      </c>
      <c r="M383">
        <v>20</v>
      </c>
      <c r="O383">
        <v>-45</v>
      </c>
      <c r="Q383" s="1" t="s">
        <v>1311</v>
      </c>
      <c r="R383">
        <v>0</v>
      </c>
      <c r="S383" s="1" t="s">
        <v>81</v>
      </c>
      <c r="T383" s="1" t="s">
        <v>1312</v>
      </c>
      <c r="U383" s="1" t="s">
        <v>37</v>
      </c>
      <c r="V383">
        <v>44310</v>
      </c>
      <c r="W383" s="1" t="s">
        <v>38</v>
      </c>
      <c r="X383" s="1" t="s">
        <v>38</v>
      </c>
      <c r="Y383" s="1" t="s">
        <v>1313</v>
      </c>
      <c r="Z383" s="1" t="s">
        <v>68</v>
      </c>
      <c r="AA383" s="1" t="s">
        <v>192</v>
      </c>
      <c r="AB383" s="1" t="s">
        <v>38</v>
      </c>
      <c r="AC383" s="1" t="s">
        <v>38</v>
      </c>
      <c r="AD383" s="1" t="s">
        <v>38</v>
      </c>
    </row>
    <row r="384" spans="1:30" x14ac:dyDescent="0.3">
      <c r="A384">
        <v>444</v>
      </c>
      <c r="B384">
        <v>1821</v>
      </c>
      <c r="C384">
        <v>2</v>
      </c>
      <c r="D384">
        <v>2009</v>
      </c>
      <c r="E384">
        <v>12</v>
      </c>
      <c r="F384" s="1" t="s">
        <v>30</v>
      </c>
      <c r="G384" s="1" t="s">
        <v>1118</v>
      </c>
      <c r="H384">
        <v>1</v>
      </c>
      <c r="I384" s="1" t="s">
        <v>92</v>
      </c>
      <c r="J384" s="1" t="s">
        <v>834</v>
      </c>
      <c r="K384">
        <v>2760</v>
      </c>
      <c r="L384">
        <v>18</v>
      </c>
      <c r="M384">
        <v>40</v>
      </c>
      <c r="N384">
        <v>37</v>
      </c>
      <c r="O384">
        <v>-20</v>
      </c>
      <c r="P384">
        <v>-1</v>
      </c>
      <c r="Q384" s="1" t="s">
        <v>1314</v>
      </c>
      <c r="R384">
        <v>3281</v>
      </c>
      <c r="S384" s="1" t="s">
        <v>1168</v>
      </c>
      <c r="T384" s="1" t="s">
        <v>1315</v>
      </c>
      <c r="U384" s="1" t="s">
        <v>37</v>
      </c>
      <c r="V384">
        <v>38260</v>
      </c>
      <c r="W384" s="1" t="s">
        <v>38</v>
      </c>
      <c r="X384" s="1" t="s">
        <v>38</v>
      </c>
      <c r="Y384" s="1" t="s">
        <v>1316</v>
      </c>
      <c r="Z384" s="1" t="s">
        <v>24761</v>
      </c>
      <c r="AA384" s="1" t="s">
        <v>117</v>
      </c>
      <c r="AB384" s="1" t="s">
        <v>38</v>
      </c>
      <c r="AC384" s="1" t="s">
        <v>38</v>
      </c>
      <c r="AD384" s="1" t="s">
        <v>38</v>
      </c>
    </row>
    <row r="385" spans="1:30" x14ac:dyDescent="0.3">
      <c r="A385">
        <v>445</v>
      </c>
      <c r="B385">
        <v>2163</v>
      </c>
      <c r="C385">
        <v>5</v>
      </c>
      <c r="D385">
        <v>2008</v>
      </c>
      <c r="E385">
        <v>18</v>
      </c>
      <c r="F385" s="1" t="s">
        <v>84</v>
      </c>
      <c r="G385" s="1" t="s">
        <v>1317</v>
      </c>
      <c r="H385">
        <v>1</v>
      </c>
      <c r="I385" s="1" t="s">
        <v>84</v>
      </c>
      <c r="J385" s="1" t="s">
        <v>266</v>
      </c>
      <c r="K385">
        <v>3780</v>
      </c>
      <c r="L385">
        <v>24</v>
      </c>
      <c r="M385">
        <v>30</v>
      </c>
      <c r="N385">
        <v>38</v>
      </c>
      <c r="O385">
        <v>-50</v>
      </c>
      <c r="P385">
        <v>-2</v>
      </c>
      <c r="Q385" s="1" t="s">
        <v>1318</v>
      </c>
      <c r="R385">
        <v>4094</v>
      </c>
      <c r="S385" s="1" t="s">
        <v>1319</v>
      </c>
      <c r="T385" s="1" t="s">
        <v>631</v>
      </c>
      <c r="U385" s="1" t="s">
        <v>37</v>
      </c>
      <c r="V385">
        <v>79700</v>
      </c>
      <c r="W385" s="1" t="s">
        <v>38</v>
      </c>
      <c r="X385" s="1" t="s">
        <v>38</v>
      </c>
      <c r="Y385" s="1" t="s">
        <v>23215</v>
      </c>
      <c r="Z385" s="1" t="s">
        <v>821</v>
      </c>
      <c r="AA385" s="1" t="s">
        <v>9799</v>
      </c>
      <c r="AB385" s="1" t="s">
        <v>38</v>
      </c>
      <c r="AC385" s="1" t="s">
        <v>38</v>
      </c>
      <c r="AD385" s="1" t="s">
        <v>38</v>
      </c>
    </row>
    <row r="386" spans="1:30" x14ac:dyDescent="0.3">
      <c r="A386">
        <v>449</v>
      </c>
      <c r="B386">
        <v>563</v>
      </c>
      <c r="C386">
        <v>7</v>
      </c>
      <c r="D386">
        <v>2008</v>
      </c>
      <c r="E386">
        <v>14</v>
      </c>
      <c r="F386" s="1" t="s">
        <v>30</v>
      </c>
      <c r="G386" s="1" t="s">
        <v>341</v>
      </c>
      <c r="H386">
        <v>1</v>
      </c>
      <c r="I386" s="1" t="s">
        <v>92</v>
      </c>
      <c r="J386" s="1" t="s">
        <v>834</v>
      </c>
      <c r="K386">
        <v>2940</v>
      </c>
      <c r="L386">
        <v>18</v>
      </c>
      <c r="M386">
        <v>20</v>
      </c>
      <c r="O386">
        <v>20</v>
      </c>
      <c r="P386">
        <v>-3</v>
      </c>
      <c r="Q386" s="1" t="s">
        <v>1320</v>
      </c>
      <c r="R386">
        <v>3871</v>
      </c>
      <c r="S386" s="1" t="s">
        <v>503</v>
      </c>
      <c r="T386" s="1" t="s">
        <v>1321</v>
      </c>
      <c r="U386" s="1" t="s">
        <v>37</v>
      </c>
      <c r="V386">
        <v>30320</v>
      </c>
      <c r="W386" s="1" t="s">
        <v>38</v>
      </c>
      <c r="X386" s="1" t="s">
        <v>38</v>
      </c>
      <c r="Y386" s="1" t="s">
        <v>1322</v>
      </c>
      <c r="Z386" s="1" t="s">
        <v>821</v>
      </c>
      <c r="AA386" s="1" t="s">
        <v>139</v>
      </c>
      <c r="AB386" s="1" t="s">
        <v>38</v>
      </c>
      <c r="AC386" s="1" t="s">
        <v>38</v>
      </c>
      <c r="AD386" s="1" t="s">
        <v>38</v>
      </c>
    </row>
    <row r="387" spans="1:30" x14ac:dyDescent="0.3">
      <c r="A387">
        <v>450</v>
      </c>
      <c r="B387">
        <v>562</v>
      </c>
      <c r="C387">
        <v>3</v>
      </c>
      <c r="D387">
        <v>2008</v>
      </c>
      <c r="E387">
        <v>20</v>
      </c>
      <c r="F387" s="1" t="s">
        <v>417</v>
      </c>
      <c r="G387" s="1" t="s">
        <v>1323</v>
      </c>
      <c r="H387">
        <v>1</v>
      </c>
      <c r="I387" s="1" t="s">
        <v>32</v>
      </c>
      <c r="J387" s="1" t="s">
        <v>52</v>
      </c>
      <c r="K387">
        <v>2540</v>
      </c>
      <c r="L387">
        <v>39</v>
      </c>
      <c r="M387">
        <v>25</v>
      </c>
      <c r="N387">
        <v>36</v>
      </c>
      <c r="O387">
        <v>20</v>
      </c>
      <c r="P387">
        <v>0</v>
      </c>
      <c r="Q387" s="1" t="s">
        <v>1324</v>
      </c>
      <c r="R387">
        <v>2879</v>
      </c>
      <c r="S387" s="1" t="s">
        <v>1183</v>
      </c>
      <c r="T387" s="1" t="s">
        <v>711</v>
      </c>
      <c r="U387" s="1" t="s">
        <v>37</v>
      </c>
      <c r="V387">
        <v>71570</v>
      </c>
      <c r="W387" s="1" t="s">
        <v>38</v>
      </c>
      <c r="X387" s="1" t="s">
        <v>38</v>
      </c>
      <c r="Y387" s="1" t="s">
        <v>1325</v>
      </c>
      <c r="Z387" s="1" t="s">
        <v>1326</v>
      </c>
      <c r="AA387" s="1" t="s">
        <v>1327</v>
      </c>
      <c r="AB387" s="1" t="s">
        <v>38</v>
      </c>
      <c r="AC387" s="1" t="s">
        <v>38</v>
      </c>
      <c r="AD387" s="1" t="s">
        <v>38</v>
      </c>
    </row>
    <row r="388" spans="1:30" x14ac:dyDescent="0.3">
      <c r="A388">
        <v>451</v>
      </c>
      <c r="B388">
        <v>677</v>
      </c>
      <c r="C388">
        <v>6</v>
      </c>
      <c r="D388">
        <v>2008</v>
      </c>
      <c r="E388">
        <v>16</v>
      </c>
      <c r="F388" s="1" t="s">
        <v>1328</v>
      </c>
      <c r="G388" s="1" t="s">
        <v>1329</v>
      </c>
      <c r="H388">
        <v>1</v>
      </c>
      <c r="I388" s="1" t="s">
        <v>1330</v>
      </c>
      <c r="J388" s="1" t="s">
        <v>1331</v>
      </c>
      <c r="K388">
        <v>2720</v>
      </c>
      <c r="L388">
        <v>21</v>
      </c>
      <c r="M388">
        <v>15</v>
      </c>
      <c r="N388">
        <v>36</v>
      </c>
      <c r="O388">
        <v>90</v>
      </c>
      <c r="P388">
        <v>-1</v>
      </c>
      <c r="Q388" s="1" t="s">
        <v>1332</v>
      </c>
      <c r="R388">
        <v>3155</v>
      </c>
      <c r="S388" s="1" t="s">
        <v>856</v>
      </c>
      <c r="T388" s="1" t="s">
        <v>1333</v>
      </c>
      <c r="U388" s="1" t="s">
        <v>37</v>
      </c>
      <c r="V388">
        <v>6620</v>
      </c>
      <c r="W388" s="1" t="s">
        <v>38</v>
      </c>
      <c r="X388" s="1" t="s">
        <v>38</v>
      </c>
      <c r="Y388" s="1" t="s">
        <v>1334</v>
      </c>
      <c r="Z388" s="1" t="s">
        <v>24761</v>
      </c>
      <c r="AA388" s="1" t="s">
        <v>488</v>
      </c>
      <c r="AB388" s="1" t="s">
        <v>38</v>
      </c>
      <c r="AC388" s="1" t="s">
        <v>38</v>
      </c>
      <c r="AD388" s="1" t="s">
        <v>38</v>
      </c>
    </row>
    <row r="389" spans="1:30" x14ac:dyDescent="0.3">
      <c r="A389">
        <v>452</v>
      </c>
      <c r="B389">
        <v>13966</v>
      </c>
      <c r="C389">
        <v>8</v>
      </c>
      <c r="D389">
        <v>2010</v>
      </c>
      <c r="E389">
        <v>15</v>
      </c>
      <c r="F389" s="1" t="s">
        <v>1335</v>
      </c>
      <c r="G389" s="1" t="s">
        <v>1336</v>
      </c>
      <c r="H389">
        <v>1</v>
      </c>
      <c r="I389" s="1" t="s">
        <v>32</v>
      </c>
      <c r="J389" s="1" t="s">
        <v>119</v>
      </c>
      <c r="K389">
        <v>3000</v>
      </c>
      <c r="L389">
        <v>24</v>
      </c>
      <c r="M389">
        <v>40</v>
      </c>
      <c r="O389">
        <v>-15</v>
      </c>
      <c r="Q389" s="1" t="s">
        <v>1337</v>
      </c>
      <c r="R389">
        <v>0</v>
      </c>
      <c r="S389" s="1" t="s">
        <v>1338</v>
      </c>
      <c r="T389" s="1" t="s">
        <v>315</v>
      </c>
      <c r="U389" s="1" t="s">
        <v>37</v>
      </c>
      <c r="V389">
        <v>53260</v>
      </c>
      <c r="W389" s="1" t="s">
        <v>38</v>
      </c>
      <c r="X389" s="1" t="s">
        <v>38</v>
      </c>
      <c r="Y389" s="1" t="s">
        <v>23226</v>
      </c>
      <c r="Z389" s="1" t="s">
        <v>68</v>
      </c>
      <c r="AA389" s="1" t="s">
        <v>595</v>
      </c>
      <c r="AB389" s="1" t="s">
        <v>38</v>
      </c>
      <c r="AC389" s="1" t="s">
        <v>38</v>
      </c>
      <c r="AD389" s="1" t="s">
        <v>38</v>
      </c>
    </row>
    <row r="390" spans="1:30" x14ac:dyDescent="0.3">
      <c r="A390">
        <v>453</v>
      </c>
      <c r="B390">
        <v>2193</v>
      </c>
      <c r="C390">
        <v>9</v>
      </c>
      <c r="D390">
        <v>2007</v>
      </c>
      <c r="E390">
        <v>6</v>
      </c>
      <c r="F390" s="1" t="s">
        <v>871</v>
      </c>
      <c r="G390" s="1" t="s">
        <v>1339</v>
      </c>
      <c r="H390">
        <v>1</v>
      </c>
      <c r="I390" s="1" t="s">
        <v>161</v>
      </c>
      <c r="J390" s="1" t="s">
        <v>839</v>
      </c>
      <c r="K390">
        <v>1380</v>
      </c>
      <c r="L390">
        <v>12</v>
      </c>
      <c r="M390">
        <v>30</v>
      </c>
      <c r="O390">
        <v>-10</v>
      </c>
      <c r="Q390" s="1" t="s">
        <v>1340</v>
      </c>
      <c r="R390">
        <v>0</v>
      </c>
      <c r="S390" s="1" t="s">
        <v>60</v>
      </c>
      <c r="T390" s="1" t="s">
        <v>1341</v>
      </c>
      <c r="U390" s="1" t="s">
        <v>37</v>
      </c>
      <c r="V390">
        <v>31770</v>
      </c>
      <c r="W390" s="1" t="s">
        <v>38</v>
      </c>
      <c r="X390" s="1" t="s">
        <v>38</v>
      </c>
      <c r="Y390" s="1" t="s">
        <v>131</v>
      </c>
      <c r="Z390" s="1" t="s">
        <v>821</v>
      </c>
      <c r="AA390" s="1" t="s">
        <v>41</v>
      </c>
      <c r="AB390" s="1" t="s">
        <v>38</v>
      </c>
      <c r="AC390" s="1" t="s">
        <v>38</v>
      </c>
      <c r="AD390" s="1" t="s">
        <v>38</v>
      </c>
    </row>
    <row r="391" spans="1:30" x14ac:dyDescent="0.3">
      <c r="A391">
        <v>454</v>
      </c>
      <c r="B391">
        <v>737</v>
      </c>
      <c r="C391">
        <v>2</v>
      </c>
      <c r="D391">
        <v>2009</v>
      </c>
      <c r="E391">
        <v>15</v>
      </c>
      <c r="F391" s="1" t="s">
        <v>78</v>
      </c>
      <c r="G391" s="1" t="s">
        <v>353</v>
      </c>
      <c r="H391">
        <v>1</v>
      </c>
      <c r="I391" s="1" t="s">
        <v>92</v>
      </c>
      <c r="J391" s="1" t="s">
        <v>834</v>
      </c>
      <c r="K391">
        <v>3000</v>
      </c>
      <c r="L391">
        <v>22</v>
      </c>
      <c r="M391">
        <v>25</v>
      </c>
      <c r="N391">
        <v>36</v>
      </c>
      <c r="O391">
        <v>-10</v>
      </c>
      <c r="P391">
        <v>-2</v>
      </c>
      <c r="Q391" s="1" t="s">
        <v>702</v>
      </c>
      <c r="R391">
        <v>2982</v>
      </c>
      <c r="S391" s="1" t="s">
        <v>575</v>
      </c>
      <c r="T391" s="1" t="s">
        <v>1342</v>
      </c>
      <c r="U391" s="1" t="s">
        <v>37</v>
      </c>
      <c r="V391">
        <v>57150</v>
      </c>
      <c r="W391" s="1" t="s">
        <v>38</v>
      </c>
      <c r="X391" s="1" t="s">
        <v>38</v>
      </c>
      <c r="Y391" s="1" t="s">
        <v>1343</v>
      </c>
      <c r="Z391" s="1" t="s">
        <v>109</v>
      </c>
      <c r="AA391" s="1" t="s">
        <v>204</v>
      </c>
      <c r="AB391" s="1" t="s">
        <v>38</v>
      </c>
      <c r="AC391" s="1" t="s">
        <v>38</v>
      </c>
      <c r="AD391" s="1" t="s">
        <v>38</v>
      </c>
    </row>
    <row r="392" spans="1:30" x14ac:dyDescent="0.3">
      <c r="A392">
        <v>456</v>
      </c>
      <c r="B392">
        <v>2162</v>
      </c>
      <c r="C392">
        <v>6</v>
      </c>
      <c r="D392">
        <v>2009</v>
      </c>
      <c r="E392">
        <v>14</v>
      </c>
      <c r="F392" s="1" t="s">
        <v>30</v>
      </c>
      <c r="G392" s="1" t="s">
        <v>341</v>
      </c>
      <c r="H392">
        <v>1</v>
      </c>
      <c r="I392" s="1" t="s">
        <v>92</v>
      </c>
      <c r="J392" s="1" t="s">
        <v>834</v>
      </c>
      <c r="K392">
        <v>2940</v>
      </c>
      <c r="L392">
        <v>18</v>
      </c>
      <c r="M392">
        <v>30</v>
      </c>
      <c r="N392">
        <v>38</v>
      </c>
      <c r="O392">
        <v>10</v>
      </c>
      <c r="P392">
        <v>-5</v>
      </c>
      <c r="Q392" s="1" t="s">
        <v>1344</v>
      </c>
      <c r="R392">
        <v>3527</v>
      </c>
      <c r="S392" s="1" t="s">
        <v>1345</v>
      </c>
      <c r="T392" s="1" t="s">
        <v>1346</v>
      </c>
      <c r="U392" s="1" t="s">
        <v>37</v>
      </c>
      <c r="V392">
        <v>31800</v>
      </c>
      <c r="W392" s="1" t="s">
        <v>38</v>
      </c>
      <c r="X392" s="1" t="s">
        <v>38</v>
      </c>
      <c r="Y392" s="1" t="s">
        <v>22908</v>
      </c>
      <c r="Z392" s="1" t="s">
        <v>821</v>
      </c>
      <c r="AA392" s="1" t="s">
        <v>41</v>
      </c>
      <c r="AB392" s="1" t="s">
        <v>38</v>
      </c>
      <c r="AC392" s="1" t="s">
        <v>38</v>
      </c>
      <c r="AD392" s="1" t="s">
        <v>38</v>
      </c>
    </row>
    <row r="393" spans="1:30" x14ac:dyDescent="0.3">
      <c r="A393">
        <v>457</v>
      </c>
      <c r="B393">
        <v>544</v>
      </c>
      <c r="C393">
        <v>2</v>
      </c>
      <c r="D393">
        <v>2007</v>
      </c>
      <c r="E393">
        <v>14</v>
      </c>
      <c r="F393" s="1" t="s">
        <v>84</v>
      </c>
      <c r="G393" s="1" t="s">
        <v>1004</v>
      </c>
      <c r="H393">
        <v>1</v>
      </c>
      <c r="I393" s="1" t="s">
        <v>84</v>
      </c>
      <c r="J393" s="1" t="s">
        <v>1347</v>
      </c>
      <c r="K393">
        <v>2660</v>
      </c>
      <c r="L393">
        <v>20</v>
      </c>
      <c r="M393">
        <v>30</v>
      </c>
      <c r="O393">
        <v>-10</v>
      </c>
      <c r="Q393" s="1" t="s">
        <v>1348</v>
      </c>
      <c r="R393">
        <v>0</v>
      </c>
      <c r="S393" s="1" t="s">
        <v>1349</v>
      </c>
      <c r="T393" s="1" t="s">
        <v>1350</v>
      </c>
      <c r="U393" s="1" t="s">
        <v>37</v>
      </c>
      <c r="V393">
        <v>63340</v>
      </c>
      <c r="W393" s="1" t="s">
        <v>38</v>
      </c>
      <c r="X393" s="1" t="s">
        <v>38</v>
      </c>
      <c r="Y393" s="1" t="s">
        <v>1351</v>
      </c>
      <c r="Z393" s="1" t="s">
        <v>24761</v>
      </c>
      <c r="AA393" s="1" t="s">
        <v>7998</v>
      </c>
      <c r="AB393" s="1" t="s">
        <v>38</v>
      </c>
      <c r="AC393" s="1" t="s">
        <v>38</v>
      </c>
      <c r="AD393" s="1" t="s">
        <v>38</v>
      </c>
    </row>
    <row r="394" spans="1:30" x14ac:dyDescent="0.3">
      <c r="A394">
        <v>458</v>
      </c>
      <c r="B394">
        <v>546</v>
      </c>
      <c r="C394">
        <v>1</v>
      </c>
      <c r="D394">
        <v>2008</v>
      </c>
      <c r="E394">
        <v>40</v>
      </c>
      <c r="F394" s="1" t="s">
        <v>147</v>
      </c>
      <c r="G394" s="1" t="s">
        <v>536</v>
      </c>
      <c r="H394">
        <v>1</v>
      </c>
      <c r="I394" s="1" t="s">
        <v>32</v>
      </c>
      <c r="J394" s="1" t="s">
        <v>72</v>
      </c>
      <c r="K394">
        <v>2200</v>
      </c>
      <c r="L394">
        <v>20</v>
      </c>
      <c r="M394">
        <v>40</v>
      </c>
      <c r="N394">
        <v>38</v>
      </c>
      <c r="O394">
        <v>-60</v>
      </c>
      <c r="P394">
        <v>-1</v>
      </c>
      <c r="Q394" s="1" t="s">
        <v>579</v>
      </c>
      <c r="R394">
        <v>2206</v>
      </c>
      <c r="S394" s="1" t="s">
        <v>580</v>
      </c>
      <c r="T394" s="1" t="s">
        <v>581</v>
      </c>
      <c r="U394" s="1" t="s">
        <v>37</v>
      </c>
      <c r="V394">
        <v>25660</v>
      </c>
      <c r="W394" s="1" t="s">
        <v>38</v>
      </c>
      <c r="X394" s="1" t="s">
        <v>38</v>
      </c>
      <c r="Y394" s="1" t="s">
        <v>1352</v>
      </c>
      <c r="Z394" s="1" t="s">
        <v>1326</v>
      </c>
      <c r="AA394" s="1" t="s">
        <v>582</v>
      </c>
      <c r="AB394" s="1" t="s">
        <v>38</v>
      </c>
      <c r="AC394" s="1" t="s">
        <v>38</v>
      </c>
      <c r="AD394" s="1" t="s">
        <v>38</v>
      </c>
    </row>
    <row r="395" spans="1:30" x14ac:dyDescent="0.3">
      <c r="A395">
        <v>459</v>
      </c>
      <c r="B395">
        <v>547</v>
      </c>
      <c r="C395">
        <v>6</v>
      </c>
      <c r="D395">
        <v>2008</v>
      </c>
      <c r="E395">
        <v>18</v>
      </c>
      <c r="F395" s="1" t="s">
        <v>285</v>
      </c>
      <c r="G395" s="1" t="s">
        <v>286</v>
      </c>
      <c r="H395">
        <v>1</v>
      </c>
      <c r="I395" s="1" t="s">
        <v>133</v>
      </c>
      <c r="J395" s="1" t="s">
        <v>141</v>
      </c>
      <c r="K395">
        <v>2970</v>
      </c>
      <c r="L395">
        <v>23</v>
      </c>
      <c r="M395">
        <v>30</v>
      </c>
      <c r="O395">
        <v>90</v>
      </c>
      <c r="Q395" s="1" t="s">
        <v>1353</v>
      </c>
      <c r="R395">
        <v>0</v>
      </c>
      <c r="S395" s="1" t="s">
        <v>350</v>
      </c>
      <c r="T395" s="1" t="s">
        <v>1354</v>
      </c>
      <c r="U395" s="1" t="s">
        <v>37</v>
      </c>
      <c r="V395">
        <v>34970</v>
      </c>
      <c r="W395" s="1" t="s">
        <v>38</v>
      </c>
      <c r="X395" s="1" t="s">
        <v>38</v>
      </c>
      <c r="Y395" s="1" t="s">
        <v>1355</v>
      </c>
      <c r="Z395" s="1" t="s">
        <v>821</v>
      </c>
      <c r="AA395" s="1" t="s">
        <v>5287</v>
      </c>
      <c r="AB395" s="1" t="s">
        <v>38</v>
      </c>
      <c r="AC395" s="1" t="s">
        <v>38</v>
      </c>
      <c r="AD395" s="1" t="s">
        <v>38</v>
      </c>
    </row>
    <row r="396" spans="1:30" x14ac:dyDescent="0.3">
      <c r="A396">
        <v>460</v>
      </c>
      <c r="B396">
        <v>2191</v>
      </c>
      <c r="C396">
        <v>1</v>
      </c>
      <c r="D396">
        <v>2009</v>
      </c>
      <c r="E396">
        <v>14</v>
      </c>
      <c r="F396" s="1" t="s">
        <v>97</v>
      </c>
      <c r="G396" s="1" t="s">
        <v>497</v>
      </c>
      <c r="H396">
        <v>1</v>
      </c>
      <c r="I396" s="1" t="s">
        <v>133</v>
      </c>
      <c r="J396" s="1" t="s">
        <v>1356</v>
      </c>
      <c r="K396">
        <v>2520</v>
      </c>
      <c r="L396">
        <v>24</v>
      </c>
      <c r="M396">
        <v>25</v>
      </c>
      <c r="O396">
        <v>80</v>
      </c>
      <c r="Q396" s="1" t="s">
        <v>1357</v>
      </c>
      <c r="R396">
        <v>0</v>
      </c>
      <c r="S396" s="1" t="s">
        <v>1358</v>
      </c>
      <c r="T396" s="1" t="s">
        <v>1359</v>
      </c>
      <c r="U396" s="1" t="s">
        <v>37</v>
      </c>
      <c r="V396">
        <v>38780</v>
      </c>
      <c r="W396" s="1" t="s">
        <v>38</v>
      </c>
      <c r="X396" s="1" t="s">
        <v>38</v>
      </c>
      <c r="Y396" s="1" t="s">
        <v>1360</v>
      </c>
      <c r="Z396" s="1" t="s">
        <v>24761</v>
      </c>
      <c r="AA396" s="1" t="s">
        <v>117</v>
      </c>
      <c r="AB396" s="1" t="s">
        <v>38</v>
      </c>
      <c r="AC396" s="1" t="s">
        <v>38</v>
      </c>
      <c r="AD396" s="1" t="s">
        <v>38</v>
      </c>
    </row>
    <row r="397" spans="1:30" x14ac:dyDescent="0.3">
      <c r="A397">
        <v>461</v>
      </c>
      <c r="B397">
        <v>550</v>
      </c>
      <c r="C397">
        <v>1</v>
      </c>
      <c r="D397">
        <v>2009</v>
      </c>
      <c r="E397">
        <v>12</v>
      </c>
      <c r="F397" s="1" t="s">
        <v>57</v>
      </c>
      <c r="G397" s="1" t="s">
        <v>743</v>
      </c>
      <c r="H397">
        <v>1</v>
      </c>
      <c r="I397" s="1" t="s">
        <v>32</v>
      </c>
      <c r="J397" s="1" t="s">
        <v>72</v>
      </c>
      <c r="K397">
        <v>2100</v>
      </c>
      <c r="L397">
        <v>15</v>
      </c>
      <c r="M397">
        <v>35</v>
      </c>
      <c r="O397">
        <v>15</v>
      </c>
      <c r="Q397" s="1" t="s">
        <v>399</v>
      </c>
      <c r="R397">
        <v>0</v>
      </c>
      <c r="S397" s="1" t="s">
        <v>1361</v>
      </c>
      <c r="T397" s="1" t="s">
        <v>1362</v>
      </c>
      <c r="U397" s="1" t="s">
        <v>37</v>
      </c>
      <c r="V397">
        <v>73240</v>
      </c>
      <c r="W397" s="1" t="s">
        <v>38</v>
      </c>
      <c r="X397" s="1" t="s">
        <v>38</v>
      </c>
      <c r="Y397" s="1" t="s">
        <v>1363</v>
      </c>
      <c r="Z397" s="1" t="s">
        <v>24761</v>
      </c>
      <c r="AA397" s="1" t="s">
        <v>230</v>
      </c>
      <c r="AB397" s="1" t="s">
        <v>38</v>
      </c>
      <c r="AC397" s="1" t="s">
        <v>38</v>
      </c>
      <c r="AD397" s="1" t="s">
        <v>38</v>
      </c>
    </row>
    <row r="398" spans="1:30" x14ac:dyDescent="0.3">
      <c r="A398">
        <v>462</v>
      </c>
      <c r="B398">
        <v>2192</v>
      </c>
      <c r="C398">
        <v>3</v>
      </c>
      <c r="D398">
        <v>2009</v>
      </c>
      <c r="E398">
        <v>136</v>
      </c>
      <c r="F398" s="1" t="s">
        <v>417</v>
      </c>
      <c r="G398" s="1" t="s">
        <v>418</v>
      </c>
      <c r="H398">
        <v>3</v>
      </c>
      <c r="I398" s="1" t="s">
        <v>32</v>
      </c>
      <c r="J398" s="1" t="s">
        <v>1106</v>
      </c>
      <c r="K398">
        <v>25840</v>
      </c>
      <c r="L398">
        <v>190</v>
      </c>
      <c r="M398">
        <v>15</v>
      </c>
      <c r="N398">
        <v>37</v>
      </c>
      <c r="O398">
        <v>180</v>
      </c>
      <c r="P398">
        <v>-1</v>
      </c>
      <c r="Q398" s="1" t="s">
        <v>1364</v>
      </c>
      <c r="R398">
        <v>32205</v>
      </c>
      <c r="S398" s="1" t="s">
        <v>1365</v>
      </c>
      <c r="T398" s="1" t="s">
        <v>181</v>
      </c>
      <c r="U398" s="1" t="s">
        <v>37</v>
      </c>
      <c r="V398">
        <v>7130</v>
      </c>
      <c r="W398" s="1" t="s">
        <v>38</v>
      </c>
      <c r="X398" s="1" t="s">
        <v>38</v>
      </c>
      <c r="Y398" s="1" t="s">
        <v>1366</v>
      </c>
      <c r="Z398" s="1" t="s">
        <v>24761</v>
      </c>
      <c r="AA398" s="1" t="s">
        <v>7720</v>
      </c>
      <c r="AB398" s="1" t="s">
        <v>38</v>
      </c>
      <c r="AC398" s="1" t="s">
        <v>38</v>
      </c>
      <c r="AD398" s="1" t="s">
        <v>38</v>
      </c>
    </row>
    <row r="399" spans="1:30" x14ac:dyDescent="0.3">
      <c r="A399">
        <v>464</v>
      </c>
      <c r="B399">
        <v>2190</v>
      </c>
      <c r="C399">
        <v>3</v>
      </c>
      <c r="D399">
        <v>2009</v>
      </c>
      <c r="E399">
        <v>14</v>
      </c>
      <c r="F399" s="1" t="s">
        <v>57</v>
      </c>
      <c r="G399" s="1" t="s">
        <v>1367</v>
      </c>
      <c r="H399">
        <v>1</v>
      </c>
      <c r="I399" s="1" t="s">
        <v>32</v>
      </c>
      <c r="J399" s="1" t="s">
        <v>52</v>
      </c>
      <c r="K399">
        <v>2870</v>
      </c>
      <c r="L399">
        <v>20</v>
      </c>
      <c r="M399">
        <v>45</v>
      </c>
      <c r="O399">
        <v>20</v>
      </c>
      <c r="Q399" s="1" t="s">
        <v>1368</v>
      </c>
      <c r="R399">
        <v>0</v>
      </c>
      <c r="S399" s="1" t="s">
        <v>1369</v>
      </c>
      <c r="T399" s="1" t="s">
        <v>1370</v>
      </c>
      <c r="U399" s="1" t="s">
        <v>37</v>
      </c>
      <c r="V399">
        <v>59178</v>
      </c>
      <c r="W399" s="1" t="s">
        <v>38</v>
      </c>
      <c r="X399" s="1" t="s">
        <v>38</v>
      </c>
      <c r="Y399" s="1" t="s">
        <v>1371</v>
      </c>
      <c r="Z399" s="1" t="s">
        <v>1380</v>
      </c>
      <c r="AA399" s="1" t="s">
        <v>322</v>
      </c>
      <c r="AB399" s="1" t="s">
        <v>38</v>
      </c>
      <c r="AC399" s="1" t="s">
        <v>38</v>
      </c>
      <c r="AD399" s="1" t="s">
        <v>38</v>
      </c>
    </row>
    <row r="400" spans="1:30" x14ac:dyDescent="0.3">
      <c r="A400">
        <v>466</v>
      </c>
      <c r="B400">
        <v>2189</v>
      </c>
      <c r="C400">
        <v>2</v>
      </c>
      <c r="D400">
        <v>2009</v>
      </c>
      <c r="E400">
        <v>8</v>
      </c>
      <c r="F400" s="1" t="s">
        <v>285</v>
      </c>
      <c r="G400" s="1" t="s">
        <v>1372</v>
      </c>
      <c r="H400">
        <v>1</v>
      </c>
      <c r="I400" s="1" t="s">
        <v>133</v>
      </c>
      <c r="J400" s="1" t="s">
        <v>293</v>
      </c>
      <c r="K400">
        <v>1360</v>
      </c>
      <c r="L400">
        <v>10</v>
      </c>
      <c r="M400">
        <v>35</v>
      </c>
      <c r="N400">
        <v>37</v>
      </c>
      <c r="O400">
        <v>30</v>
      </c>
      <c r="P400">
        <v>-2</v>
      </c>
      <c r="Q400" s="1" t="s">
        <v>287</v>
      </c>
      <c r="R400">
        <v>1443</v>
      </c>
      <c r="S400" s="1" t="s">
        <v>1373</v>
      </c>
      <c r="T400" s="1" t="s">
        <v>1374</v>
      </c>
      <c r="U400" s="1" t="s">
        <v>37</v>
      </c>
      <c r="V400">
        <v>89290</v>
      </c>
      <c r="W400" s="1" t="s">
        <v>38</v>
      </c>
      <c r="X400" s="1" t="s">
        <v>38</v>
      </c>
      <c r="Y400" s="1" t="s">
        <v>1375</v>
      </c>
      <c r="Z400" s="1" t="s">
        <v>1326</v>
      </c>
      <c r="AA400" s="1" t="s">
        <v>291</v>
      </c>
      <c r="AB400" s="1" t="s">
        <v>38</v>
      </c>
      <c r="AC400" s="1" t="s">
        <v>38</v>
      </c>
      <c r="AD400" s="1" t="s">
        <v>38</v>
      </c>
    </row>
    <row r="401" spans="1:30" x14ac:dyDescent="0.3">
      <c r="A401">
        <v>467</v>
      </c>
      <c r="B401">
        <v>2188</v>
      </c>
      <c r="C401">
        <v>6</v>
      </c>
      <c r="D401">
        <v>2009</v>
      </c>
      <c r="E401">
        <v>14</v>
      </c>
      <c r="F401" s="1" t="s">
        <v>30</v>
      </c>
      <c r="G401" s="1" t="s">
        <v>341</v>
      </c>
      <c r="H401">
        <v>1</v>
      </c>
      <c r="I401" s="1" t="s">
        <v>92</v>
      </c>
      <c r="J401" s="1" t="s">
        <v>1376</v>
      </c>
      <c r="K401">
        <v>2940</v>
      </c>
      <c r="L401">
        <v>18</v>
      </c>
      <c r="M401">
        <v>35</v>
      </c>
      <c r="N401">
        <v>39</v>
      </c>
      <c r="O401">
        <v>5</v>
      </c>
      <c r="P401">
        <v>0</v>
      </c>
      <c r="Q401" s="1" t="s">
        <v>318</v>
      </c>
      <c r="R401">
        <v>3010</v>
      </c>
      <c r="S401" s="1" t="s">
        <v>1377</v>
      </c>
      <c r="T401" s="1" t="s">
        <v>1378</v>
      </c>
      <c r="U401" s="1" t="s">
        <v>37</v>
      </c>
      <c r="V401">
        <v>59270</v>
      </c>
      <c r="W401" s="1" t="s">
        <v>38</v>
      </c>
      <c r="X401" s="1" t="s">
        <v>38</v>
      </c>
      <c r="Y401" s="1" t="s">
        <v>1379</v>
      </c>
      <c r="Z401" s="1" t="s">
        <v>1380</v>
      </c>
      <c r="AA401" s="1" t="s">
        <v>322</v>
      </c>
      <c r="AB401" s="1" t="s">
        <v>38</v>
      </c>
      <c r="AC401" s="1" t="s">
        <v>38</v>
      </c>
      <c r="AD401" s="1" t="s">
        <v>38</v>
      </c>
    </row>
    <row r="402" spans="1:30" x14ac:dyDescent="0.3">
      <c r="A402">
        <v>468</v>
      </c>
      <c r="B402">
        <v>557</v>
      </c>
      <c r="C402">
        <v>5</v>
      </c>
      <c r="D402">
        <v>2008</v>
      </c>
      <c r="E402">
        <v>16</v>
      </c>
      <c r="F402" s="1" t="s">
        <v>259</v>
      </c>
      <c r="G402" s="1" t="s">
        <v>260</v>
      </c>
      <c r="H402">
        <v>1</v>
      </c>
      <c r="I402" s="1" t="s">
        <v>92</v>
      </c>
      <c r="J402" s="1" t="s">
        <v>93</v>
      </c>
      <c r="K402">
        <v>2800</v>
      </c>
      <c r="L402">
        <v>20</v>
      </c>
      <c r="M402">
        <v>15</v>
      </c>
      <c r="O402">
        <v>-20</v>
      </c>
      <c r="Q402" s="1" t="s">
        <v>1381</v>
      </c>
      <c r="R402">
        <v>0</v>
      </c>
      <c r="S402" s="1" t="s">
        <v>1223</v>
      </c>
      <c r="T402" s="1" t="s">
        <v>1382</v>
      </c>
      <c r="U402" s="1" t="s">
        <v>37</v>
      </c>
      <c r="V402">
        <v>6440</v>
      </c>
      <c r="W402" s="1" t="s">
        <v>38</v>
      </c>
      <c r="X402" s="1" t="s">
        <v>38</v>
      </c>
      <c r="Y402" s="1" t="s">
        <v>1383</v>
      </c>
      <c r="Z402" s="1" t="s">
        <v>24761</v>
      </c>
      <c r="AA402" s="1" t="s">
        <v>488</v>
      </c>
      <c r="AB402" s="1" t="s">
        <v>38</v>
      </c>
      <c r="AC402" s="1" t="s">
        <v>38</v>
      </c>
      <c r="AD402" s="1" t="s">
        <v>38</v>
      </c>
    </row>
    <row r="403" spans="1:30" x14ac:dyDescent="0.3">
      <c r="A403">
        <v>469</v>
      </c>
      <c r="B403">
        <v>558</v>
      </c>
      <c r="C403">
        <v>5</v>
      </c>
      <c r="D403">
        <v>2008</v>
      </c>
      <c r="E403">
        <v>5</v>
      </c>
      <c r="F403" s="1" t="s">
        <v>663</v>
      </c>
      <c r="G403" s="1" t="s">
        <v>663</v>
      </c>
      <c r="H403">
        <v>1</v>
      </c>
      <c r="I403" s="1" t="s">
        <v>1215</v>
      </c>
      <c r="J403" s="1" t="s">
        <v>1215</v>
      </c>
      <c r="K403">
        <v>0</v>
      </c>
      <c r="L403">
        <v>22</v>
      </c>
      <c r="M403">
        <v>30</v>
      </c>
      <c r="O403">
        <v>-35</v>
      </c>
      <c r="Q403" s="1" t="s">
        <v>332</v>
      </c>
      <c r="R403">
        <v>0</v>
      </c>
      <c r="S403" s="1" t="s">
        <v>1384</v>
      </c>
      <c r="T403" s="1" t="s">
        <v>1385</v>
      </c>
      <c r="U403" s="1" t="s">
        <v>37</v>
      </c>
      <c r="V403">
        <v>69630</v>
      </c>
      <c r="W403" s="1" t="s">
        <v>38</v>
      </c>
      <c r="X403" s="1" t="s">
        <v>38</v>
      </c>
      <c r="Y403" s="1" t="s">
        <v>1386</v>
      </c>
      <c r="Z403" s="1" t="s">
        <v>24761</v>
      </c>
      <c r="AA403" s="1" t="s">
        <v>2006</v>
      </c>
      <c r="AB403" s="1" t="s">
        <v>38</v>
      </c>
      <c r="AC403" s="1" t="s">
        <v>38</v>
      </c>
      <c r="AD403" s="1" t="s">
        <v>38</v>
      </c>
    </row>
    <row r="404" spans="1:30" x14ac:dyDescent="0.3">
      <c r="A404">
        <v>471</v>
      </c>
      <c r="B404">
        <v>2187</v>
      </c>
      <c r="C404">
        <v>6</v>
      </c>
      <c r="D404">
        <v>2009</v>
      </c>
      <c r="E404">
        <v>18</v>
      </c>
      <c r="F404" s="1" t="s">
        <v>285</v>
      </c>
      <c r="G404" s="1" t="s">
        <v>286</v>
      </c>
      <c r="H404">
        <v>1</v>
      </c>
      <c r="I404" s="1" t="s">
        <v>133</v>
      </c>
      <c r="J404" s="1" t="s">
        <v>141</v>
      </c>
      <c r="K404">
        <v>2970</v>
      </c>
      <c r="L404">
        <v>23</v>
      </c>
      <c r="M404">
        <v>30</v>
      </c>
      <c r="N404">
        <v>39</v>
      </c>
      <c r="O404">
        <v>180</v>
      </c>
      <c r="P404">
        <v>-1</v>
      </c>
      <c r="Q404" s="1" t="s">
        <v>1387</v>
      </c>
      <c r="R404">
        <v>4185</v>
      </c>
      <c r="S404" s="1" t="s">
        <v>1388</v>
      </c>
      <c r="T404" s="1" t="s">
        <v>1389</v>
      </c>
      <c r="U404" s="1" t="s">
        <v>37</v>
      </c>
      <c r="V404">
        <v>7220</v>
      </c>
      <c r="W404" s="1" t="s">
        <v>38</v>
      </c>
      <c r="X404" s="1" t="s">
        <v>38</v>
      </c>
      <c r="Y404" s="1" t="s">
        <v>1390</v>
      </c>
      <c r="Z404" s="1" t="s">
        <v>24761</v>
      </c>
      <c r="AA404" s="1" t="s">
        <v>7720</v>
      </c>
      <c r="AB404" s="1" t="s">
        <v>38</v>
      </c>
      <c r="AC404" s="1" t="s">
        <v>38</v>
      </c>
      <c r="AD404" s="1" t="s">
        <v>38</v>
      </c>
    </row>
    <row r="405" spans="1:30" x14ac:dyDescent="0.3">
      <c r="A405">
        <v>472</v>
      </c>
      <c r="B405">
        <v>688</v>
      </c>
      <c r="C405">
        <v>7</v>
      </c>
      <c r="D405">
        <v>2009</v>
      </c>
      <c r="E405">
        <v>10</v>
      </c>
      <c r="F405" s="1" t="s">
        <v>159</v>
      </c>
      <c r="G405" s="1" t="s">
        <v>1057</v>
      </c>
      <c r="H405">
        <v>1</v>
      </c>
      <c r="I405" s="1" t="s">
        <v>133</v>
      </c>
      <c r="J405" s="1" t="s">
        <v>342</v>
      </c>
      <c r="K405">
        <v>2100</v>
      </c>
      <c r="L405">
        <v>16</v>
      </c>
      <c r="M405">
        <v>45</v>
      </c>
      <c r="N405">
        <v>37</v>
      </c>
      <c r="O405">
        <v>55</v>
      </c>
      <c r="P405">
        <v>1</v>
      </c>
      <c r="Q405" s="1" t="s">
        <v>1391</v>
      </c>
      <c r="R405">
        <v>2017</v>
      </c>
      <c r="S405" s="1" t="s">
        <v>1392</v>
      </c>
      <c r="T405" s="1" t="s">
        <v>1393</v>
      </c>
      <c r="U405" s="1" t="s">
        <v>37</v>
      </c>
      <c r="V405">
        <v>67230</v>
      </c>
      <c r="W405" s="1" t="s">
        <v>38</v>
      </c>
      <c r="X405" s="1" t="s">
        <v>38</v>
      </c>
      <c r="Y405" s="1" t="s">
        <v>1394</v>
      </c>
      <c r="Z405" s="1" t="s">
        <v>109</v>
      </c>
      <c r="AA405" s="1" t="s">
        <v>516</v>
      </c>
      <c r="AB405" s="1" t="s">
        <v>38</v>
      </c>
      <c r="AC405" s="1" t="s">
        <v>38</v>
      </c>
      <c r="AD405" s="1" t="s">
        <v>38</v>
      </c>
    </row>
    <row r="406" spans="1:30" x14ac:dyDescent="0.3">
      <c r="A406">
        <v>474</v>
      </c>
      <c r="B406">
        <v>679</v>
      </c>
      <c r="C406">
        <v>9</v>
      </c>
      <c r="D406">
        <v>2008</v>
      </c>
      <c r="E406">
        <v>16</v>
      </c>
      <c r="F406" s="1" t="s">
        <v>285</v>
      </c>
      <c r="G406" s="1" t="s">
        <v>286</v>
      </c>
      <c r="H406">
        <v>1</v>
      </c>
      <c r="I406" s="1" t="s">
        <v>133</v>
      </c>
      <c r="J406" s="1" t="s">
        <v>141</v>
      </c>
      <c r="K406">
        <v>2640</v>
      </c>
      <c r="L406">
        <v>20</v>
      </c>
      <c r="M406">
        <v>35</v>
      </c>
      <c r="N406">
        <v>37</v>
      </c>
      <c r="O406">
        <v>180</v>
      </c>
      <c r="P406">
        <v>3</v>
      </c>
      <c r="Q406" s="1" t="s">
        <v>1395</v>
      </c>
      <c r="R406">
        <v>2718</v>
      </c>
      <c r="S406" s="1" t="s">
        <v>1396</v>
      </c>
      <c r="T406" s="1" t="s">
        <v>837</v>
      </c>
      <c r="U406" s="1" t="s">
        <v>37</v>
      </c>
      <c r="V406">
        <v>50800</v>
      </c>
      <c r="W406" s="1" t="s">
        <v>38</v>
      </c>
      <c r="X406" s="1" t="s">
        <v>38</v>
      </c>
      <c r="Y406" s="1" t="s">
        <v>1397</v>
      </c>
      <c r="Z406" s="1" t="s">
        <v>437</v>
      </c>
      <c r="AA406" s="1" t="s">
        <v>1398</v>
      </c>
      <c r="AB406" s="1" t="s">
        <v>38</v>
      </c>
      <c r="AC406" s="1" t="s">
        <v>38</v>
      </c>
      <c r="AD406" s="1" t="s">
        <v>38</v>
      </c>
    </row>
    <row r="407" spans="1:30" x14ac:dyDescent="0.3">
      <c r="A407">
        <v>475</v>
      </c>
      <c r="B407">
        <v>2173</v>
      </c>
      <c r="C407">
        <v>1</v>
      </c>
      <c r="D407">
        <v>2009</v>
      </c>
      <c r="E407">
        <v>18</v>
      </c>
      <c r="F407" s="1" t="s">
        <v>97</v>
      </c>
      <c r="G407" s="1" t="s">
        <v>236</v>
      </c>
      <c r="H407">
        <v>1</v>
      </c>
      <c r="I407" s="1" t="s">
        <v>32</v>
      </c>
      <c r="J407" s="1" t="s">
        <v>1399</v>
      </c>
      <c r="K407">
        <v>3060</v>
      </c>
      <c r="L407">
        <v>30</v>
      </c>
      <c r="M407">
        <v>20</v>
      </c>
      <c r="N407">
        <v>38</v>
      </c>
      <c r="O407">
        <v>-50</v>
      </c>
      <c r="P407">
        <v>1</v>
      </c>
      <c r="Q407" s="1" t="s">
        <v>1025</v>
      </c>
      <c r="R407">
        <v>3976</v>
      </c>
      <c r="S407" s="1" t="s">
        <v>1400</v>
      </c>
      <c r="T407" s="1" t="s">
        <v>1027</v>
      </c>
      <c r="U407" s="1" t="s">
        <v>37</v>
      </c>
      <c r="V407">
        <v>34790</v>
      </c>
      <c r="W407" s="1" t="s">
        <v>38</v>
      </c>
      <c r="X407" s="1" t="s">
        <v>38</v>
      </c>
      <c r="Y407" s="1" t="s">
        <v>1401</v>
      </c>
      <c r="Z407" s="1" t="s">
        <v>821</v>
      </c>
      <c r="AA407" s="1" t="s">
        <v>5287</v>
      </c>
      <c r="AB407" s="1" t="s">
        <v>38</v>
      </c>
      <c r="AC407" s="1" t="s">
        <v>38</v>
      </c>
      <c r="AD407" s="1" t="s">
        <v>38</v>
      </c>
    </row>
    <row r="408" spans="1:30" x14ac:dyDescent="0.3">
      <c r="A408">
        <v>476</v>
      </c>
      <c r="B408">
        <v>2174</v>
      </c>
      <c r="C408">
        <v>3</v>
      </c>
      <c r="D408">
        <v>2008</v>
      </c>
      <c r="E408">
        <v>12</v>
      </c>
      <c r="F408" s="1" t="s">
        <v>97</v>
      </c>
      <c r="G408" s="1" t="s">
        <v>153</v>
      </c>
      <c r="H408">
        <v>1</v>
      </c>
      <c r="I408" s="1" t="s">
        <v>133</v>
      </c>
      <c r="J408" s="1" t="s">
        <v>141</v>
      </c>
      <c r="K408">
        <v>1944</v>
      </c>
      <c r="L408">
        <v>16</v>
      </c>
      <c r="M408">
        <v>30</v>
      </c>
      <c r="N408">
        <v>35</v>
      </c>
      <c r="O408">
        <v>180</v>
      </c>
      <c r="P408">
        <v>7</v>
      </c>
      <c r="Q408" s="1" t="s">
        <v>1402</v>
      </c>
      <c r="R408">
        <v>2322</v>
      </c>
      <c r="S408" s="1" t="s">
        <v>404</v>
      </c>
      <c r="T408" s="1" t="s">
        <v>1403</v>
      </c>
      <c r="U408" s="1" t="s">
        <v>37</v>
      </c>
      <c r="V408">
        <v>81430</v>
      </c>
      <c r="W408" s="1" t="s">
        <v>38</v>
      </c>
      <c r="X408" s="1" t="s">
        <v>38</v>
      </c>
      <c r="Y408" s="1" t="s">
        <v>1404</v>
      </c>
      <c r="Z408" s="1" t="s">
        <v>821</v>
      </c>
      <c r="AA408" s="1" t="s">
        <v>352</v>
      </c>
      <c r="AB408" s="1" t="s">
        <v>38</v>
      </c>
      <c r="AC408" s="1" t="s">
        <v>38</v>
      </c>
      <c r="AD408" s="1" t="s">
        <v>38</v>
      </c>
    </row>
    <row r="409" spans="1:30" x14ac:dyDescent="0.3">
      <c r="A409">
        <v>477</v>
      </c>
      <c r="B409">
        <v>671</v>
      </c>
      <c r="C409">
        <v>9</v>
      </c>
      <c r="D409">
        <v>2008</v>
      </c>
      <c r="E409">
        <v>18</v>
      </c>
      <c r="F409" s="1" t="s">
        <v>97</v>
      </c>
      <c r="G409" s="1" t="s">
        <v>643</v>
      </c>
      <c r="H409">
        <v>1</v>
      </c>
      <c r="I409" s="1" t="s">
        <v>133</v>
      </c>
      <c r="J409" s="1" t="s">
        <v>141</v>
      </c>
      <c r="K409">
        <v>3060</v>
      </c>
      <c r="L409">
        <v>24</v>
      </c>
      <c r="M409">
        <v>25</v>
      </c>
      <c r="N409">
        <v>37</v>
      </c>
      <c r="O409">
        <v>40</v>
      </c>
      <c r="P409">
        <v>3</v>
      </c>
      <c r="Q409" s="1" t="s">
        <v>1405</v>
      </c>
      <c r="R409">
        <v>3552</v>
      </c>
      <c r="S409" s="1" t="s">
        <v>768</v>
      </c>
      <c r="T409" s="1" t="s">
        <v>1406</v>
      </c>
      <c r="U409" s="1" t="s">
        <v>37</v>
      </c>
      <c r="V409">
        <v>32170</v>
      </c>
      <c r="W409" s="1" t="s">
        <v>38</v>
      </c>
      <c r="X409" s="1" t="s">
        <v>38</v>
      </c>
      <c r="Y409" s="1" t="s">
        <v>1407</v>
      </c>
      <c r="Z409" s="1" t="s">
        <v>821</v>
      </c>
      <c r="AA409" s="1" t="s">
        <v>412</v>
      </c>
      <c r="AB409" s="1" t="s">
        <v>38</v>
      </c>
      <c r="AC409" s="1" t="s">
        <v>38</v>
      </c>
      <c r="AD409" s="1" t="s">
        <v>38</v>
      </c>
    </row>
    <row r="410" spans="1:30" x14ac:dyDescent="0.3">
      <c r="A410">
        <v>478</v>
      </c>
      <c r="B410">
        <v>670</v>
      </c>
      <c r="C410">
        <v>4</v>
      </c>
      <c r="D410">
        <v>2009</v>
      </c>
      <c r="E410">
        <v>14</v>
      </c>
      <c r="F410" s="1" t="s">
        <v>30</v>
      </c>
      <c r="G410" s="1" t="s">
        <v>341</v>
      </c>
      <c r="H410">
        <v>1</v>
      </c>
      <c r="I410" s="1" t="s">
        <v>92</v>
      </c>
      <c r="J410" s="1" t="s">
        <v>834</v>
      </c>
      <c r="K410">
        <v>2940</v>
      </c>
      <c r="L410">
        <v>18</v>
      </c>
      <c r="M410">
        <v>20</v>
      </c>
      <c r="N410">
        <v>38</v>
      </c>
      <c r="O410">
        <v>-35</v>
      </c>
      <c r="P410">
        <v>1</v>
      </c>
      <c r="Q410" s="1" t="s">
        <v>1320</v>
      </c>
      <c r="R410">
        <v>4180</v>
      </c>
      <c r="S410" s="1" t="s">
        <v>327</v>
      </c>
      <c r="T410" s="1" t="s">
        <v>1408</v>
      </c>
      <c r="U410" s="1" t="s">
        <v>37</v>
      </c>
      <c r="V410">
        <v>13580</v>
      </c>
      <c r="W410" s="1" t="s">
        <v>38</v>
      </c>
      <c r="X410" s="1" t="s">
        <v>38</v>
      </c>
      <c r="Y410" s="1" t="s">
        <v>1409</v>
      </c>
      <c r="Z410" s="1" t="s">
        <v>24761</v>
      </c>
      <c r="AA410" s="1" t="s">
        <v>1633</v>
      </c>
      <c r="AB410" s="1" t="s">
        <v>38</v>
      </c>
      <c r="AC410" s="1" t="s">
        <v>38</v>
      </c>
      <c r="AD410" s="1" t="s">
        <v>38</v>
      </c>
    </row>
    <row r="411" spans="1:30" x14ac:dyDescent="0.3">
      <c r="A411">
        <v>480</v>
      </c>
      <c r="B411">
        <v>668</v>
      </c>
      <c r="C411">
        <v>9</v>
      </c>
      <c r="D411">
        <v>2007</v>
      </c>
      <c r="E411">
        <v>24</v>
      </c>
      <c r="F411" s="1" t="s">
        <v>417</v>
      </c>
      <c r="G411" s="1" t="s">
        <v>1410</v>
      </c>
      <c r="H411">
        <v>2</v>
      </c>
      <c r="I411" s="1" t="s">
        <v>1330</v>
      </c>
      <c r="J411" s="1" t="s">
        <v>1411</v>
      </c>
      <c r="K411">
        <v>4320</v>
      </c>
      <c r="L411">
        <v>33</v>
      </c>
      <c r="M411">
        <v>20</v>
      </c>
      <c r="N411">
        <v>38</v>
      </c>
      <c r="O411">
        <v>10</v>
      </c>
      <c r="P411">
        <v>-10</v>
      </c>
      <c r="Q411" s="1" t="s">
        <v>1412</v>
      </c>
      <c r="R411">
        <v>6013</v>
      </c>
      <c r="S411" s="1" t="s">
        <v>129</v>
      </c>
      <c r="T411" s="1" t="s">
        <v>1060</v>
      </c>
      <c r="U411" s="1" t="s">
        <v>37</v>
      </c>
      <c r="V411">
        <v>83111</v>
      </c>
      <c r="W411" s="1" t="s">
        <v>38</v>
      </c>
      <c r="X411" s="1" t="s">
        <v>38</v>
      </c>
      <c r="Y411" s="1" t="s">
        <v>1413</v>
      </c>
      <c r="Z411" s="1" t="s">
        <v>24761</v>
      </c>
      <c r="AA411" s="1" t="s">
        <v>335</v>
      </c>
      <c r="AB411" s="1" t="s">
        <v>38</v>
      </c>
      <c r="AC411" s="1" t="s">
        <v>38</v>
      </c>
      <c r="AD411" s="1" t="s">
        <v>38</v>
      </c>
    </row>
    <row r="412" spans="1:30" x14ac:dyDescent="0.3">
      <c r="A412">
        <v>481</v>
      </c>
      <c r="B412">
        <v>665</v>
      </c>
      <c r="C412">
        <v>3</v>
      </c>
      <c r="D412">
        <v>2008</v>
      </c>
      <c r="E412">
        <v>10</v>
      </c>
      <c r="F412" s="1" t="s">
        <v>125</v>
      </c>
      <c r="G412" s="1" t="s">
        <v>428</v>
      </c>
      <c r="H412">
        <v>1</v>
      </c>
      <c r="I412" s="1" t="s">
        <v>125</v>
      </c>
      <c r="J412" s="1" t="s">
        <v>477</v>
      </c>
      <c r="K412">
        <v>2000</v>
      </c>
      <c r="L412">
        <v>15</v>
      </c>
      <c r="M412">
        <v>15</v>
      </c>
      <c r="O412">
        <v>-45</v>
      </c>
      <c r="P412">
        <v>-1</v>
      </c>
      <c r="Q412" s="1" t="s">
        <v>125</v>
      </c>
      <c r="R412">
        <v>2149</v>
      </c>
      <c r="S412" s="1" t="s">
        <v>734</v>
      </c>
      <c r="T412" s="1" t="s">
        <v>524</v>
      </c>
      <c r="U412" s="1" t="s">
        <v>37</v>
      </c>
      <c r="V412">
        <v>69540</v>
      </c>
      <c r="W412" s="1" t="s">
        <v>38</v>
      </c>
      <c r="X412" s="1" t="s">
        <v>38</v>
      </c>
      <c r="Y412" s="1" t="s">
        <v>1414</v>
      </c>
      <c r="Z412" s="1" t="s">
        <v>24761</v>
      </c>
      <c r="AA412" s="1" t="s">
        <v>2006</v>
      </c>
      <c r="AB412" s="1" t="s">
        <v>38</v>
      </c>
      <c r="AC412" s="1" t="s">
        <v>38</v>
      </c>
      <c r="AD412" s="1" t="s">
        <v>38</v>
      </c>
    </row>
    <row r="413" spans="1:30" x14ac:dyDescent="0.3">
      <c r="A413">
        <v>482</v>
      </c>
      <c r="B413">
        <v>660</v>
      </c>
      <c r="C413">
        <v>11</v>
      </c>
      <c r="D413">
        <v>2007</v>
      </c>
      <c r="E413">
        <v>104</v>
      </c>
      <c r="F413" s="1" t="s">
        <v>1238</v>
      </c>
      <c r="G413" s="1" t="s">
        <v>1102</v>
      </c>
      <c r="H413">
        <v>3</v>
      </c>
      <c r="I413" s="1" t="s">
        <v>133</v>
      </c>
      <c r="J413" s="1" t="s">
        <v>590</v>
      </c>
      <c r="K413">
        <v>14144</v>
      </c>
      <c r="L413">
        <v>287</v>
      </c>
      <c r="M413">
        <v>10</v>
      </c>
      <c r="N413">
        <v>38</v>
      </c>
      <c r="O413">
        <v>-30</v>
      </c>
      <c r="P413">
        <v>-2</v>
      </c>
      <c r="Q413" s="1" t="s">
        <v>1415</v>
      </c>
      <c r="R413">
        <v>14008</v>
      </c>
      <c r="S413" s="1" t="s">
        <v>1416</v>
      </c>
      <c r="T413" s="1" t="s">
        <v>1417</v>
      </c>
      <c r="U413" s="1" t="s">
        <v>37</v>
      </c>
      <c r="V413">
        <v>72110</v>
      </c>
      <c r="W413" s="1" t="s">
        <v>38</v>
      </c>
      <c r="X413" s="1" t="s">
        <v>38</v>
      </c>
      <c r="Y413" s="1" t="s">
        <v>1418</v>
      </c>
      <c r="Z413" s="1" t="s">
        <v>68</v>
      </c>
      <c r="AA413" s="1" t="s">
        <v>280</v>
      </c>
      <c r="AB413" s="1" t="s">
        <v>38</v>
      </c>
      <c r="AC413" s="1" t="s">
        <v>38</v>
      </c>
      <c r="AD413" s="1" t="s">
        <v>38</v>
      </c>
    </row>
    <row r="414" spans="1:30" x14ac:dyDescent="0.3">
      <c r="A414">
        <v>483</v>
      </c>
      <c r="B414">
        <v>659</v>
      </c>
      <c r="C414">
        <v>2</v>
      </c>
      <c r="D414">
        <v>2009</v>
      </c>
      <c r="E414">
        <v>16</v>
      </c>
      <c r="F414" s="1" t="s">
        <v>259</v>
      </c>
      <c r="G414" s="1" t="s">
        <v>689</v>
      </c>
      <c r="H414">
        <v>1</v>
      </c>
      <c r="I414" s="1" t="s">
        <v>32</v>
      </c>
      <c r="J414" s="1" t="s">
        <v>52</v>
      </c>
      <c r="K414">
        <v>2800</v>
      </c>
      <c r="L414">
        <v>20</v>
      </c>
      <c r="M414">
        <v>45</v>
      </c>
      <c r="N414">
        <v>37</v>
      </c>
      <c r="O414">
        <v>-70</v>
      </c>
      <c r="P414">
        <v>2</v>
      </c>
      <c r="Q414" s="1" t="s">
        <v>1419</v>
      </c>
      <c r="R414">
        <v>2477</v>
      </c>
      <c r="S414" s="1" t="s">
        <v>1420</v>
      </c>
      <c r="T414" s="1" t="s">
        <v>1421</v>
      </c>
      <c r="U414" s="1" t="s">
        <v>37</v>
      </c>
      <c r="V414">
        <v>22570</v>
      </c>
      <c r="W414" s="1" t="s">
        <v>38</v>
      </c>
      <c r="X414" s="1" t="s">
        <v>38</v>
      </c>
      <c r="Y414" s="1" t="s">
        <v>23227</v>
      </c>
      <c r="Z414" s="1" t="s">
        <v>340</v>
      </c>
      <c r="AA414" s="1" t="s">
        <v>24766</v>
      </c>
      <c r="AB414" s="1" t="s">
        <v>38</v>
      </c>
      <c r="AC414" s="1" t="s">
        <v>38</v>
      </c>
      <c r="AD414" s="1" t="s">
        <v>38</v>
      </c>
    </row>
    <row r="415" spans="1:30" x14ac:dyDescent="0.3">
      <c r="A415">
        <v>484</v>
      </c>
      <c r="B415">
        <v>13246</v>
      </c>
      <c r="C415">
        <v>4</v>
      </c>
      <c r="D415">
        <v>2010</v>
      </c>
      <c r="E415">
        <v>16</v>
      </c>
      <c r="F415" s="1" t="s">
        <v>240</v>
      </c>
      <c r="G415" s="1" t="s">
        <v>1422</v>
      </c>
      <c r="H415">
        <v>1</v>
      </c>
      <c r="I415" s="1" t="s">
        <v>1423</v>
      </c>
      <c r="J415" s="1" t="s">
        <v>1424</v>
      </c>
      <c r="K415">
        <v>2880</v>
      </c>
      <c r="L415">
        <v>20</v>
      </c>
      <c r="M415">
        <v>25</v>
      </c>
      <c r="N415">
        <v>38</v>
      </c>
      <c r="O415">
        <v>25</v>
      </c>
      <c r="P415">
        <v>-2</v>
      </c>
      <c r="Q415" s="1" t="s">
        <v>740</v>
      </c>
      <c r="R415">
        <v>3249</v>
      </c>
      <c r="S415" s="1" t="s">
        <v>580</v>
      </c>
      <c r="T415" s="1" t="s">
        <v>1425</v>
      </c>
      <c r="U415" s="1" t="s">
        <v>37</v>
      </c>
      <c r="V415">
        <v>49120</v>
      </c>
      <c r="W415" s="1" t="s">
        <v>38</v>
      </c>
      <c r="X415" s="1" t="s">
        <v>38</v>
      </c>
      <c r="Y415" s="1" t="s">
        <v>23228</v>
      </c>
      <c r="Z415" s="1" t="s">
        <v>68</v>
      </c>
      <c r="AA415" s="1" t="s">
        <v>69</v>
      </c>
      <c r="AB415" s="1" t="s">
        <v>38</v>
      </c>
      <c r="AC415" s="1" t="s">
        <v>38</v>
      </c>
      <c r="AD415" s="1" t="s">
        <v>38</v>
      </c>
    </row>
    <row r="416" spans="1:30" x14ac:dyDescent="0.3">
      <c r="A416">
        <v>485</v>
      </c>
      <c r="B416">
        <v>654</v>
      </c>
      <c r="C416">
        <v>7</v>
      </c>
      <c r="D416">
        <v>2008</v>
      </c>
      <c r="E416">
        <v>10</v>
      </c>
      <c r="F416" s="1" t="s">
        <v>78</v>
      </c>
      <c r="G416" s="1" t="s">
        <v>353</v>
      </c>
      <c r="H416">
        <v>1</v>
      </c>
      <c r="I416" s="1" t="s">
        <v>133</v>
      </c>
      <c r="J416" s="1" t="s">
        <v>342</v>
      </c>
      <c r="K416">
        <v>2000</v>
      </c>
      <c r="L416">
        <v>14</v>
      </c>
      <c r="M416">
        <v>35</v>
      </c>
      <c r="O416">
        <v>30</v>
      </c>
      <c r="Q416" s="1" t="s">
        <v>659</v>
      </c>
      <c r="R416">
        <v>0</v>
      </c>
      <c r="S416" s="1" t="s">
        <v>513</v>
      </c>
      <c r="T416" s="1" t="s">
        <v>1426</v>
      </c>
      <c r="U416" s="1" t="s">
        <v>37</v>
      </c>
      <c r="V416">
        <v>78960</v>
      </c>
      <c r="W416" s="1" t="s">
        <v>38</v>
      </c>
      <c r="X416" s="1" t="s">
        <v>38</v>
      </c>
      <c r="Y416" s="1" t="s">
        <v>1427</v>
      </c>
      <c r="Z416" s="1" t="s">
        <v>24015</v>
      </c>
      <c r="AA416" s="1" t="s">
        <v>423</v>
      </c>
      <c r="AB416" s="1" t="s">
        <v>38</v>
      </c>
      <c r="AC416" s="1" t="s">
        <v>38</v>
      </c>
      <c r="AD416" s="1" t="s">
        <v>38</v>
      </c>
    </row>
    <row r="417" spans="1:30" x14ac:dyDescent="0.3">
      <c r="A417">
        <v>486</v>
      </c>
      <c r="B417">
        <v>651</v>
      </c>
      <c r="C417">
        <v>6</v>
      </c>
      <c r="D417">
        <v>2008</v>
      </c>
      <c r="E417">
        <v>14</v>
      </c>
      <c r="F417" s="1" t="s">
        <v>259</v>
      </c>
      <c r="G417" s="1" t="s">
        <v>1292</v>
      </c>
      <c r="H417">
        <v>1</v>
      </c>
      <c r="I417" s="1" t="s">
        <v>32</v>
      </c>
      <c r="J417" s="1" t="s">
        <v>72</v>
      </c>
      <c r="K417">
        <v>2240</v>
      </c>
      <c r="L417">
        <v>19</v>
      </c>
      <c r="M417">
        <v>35</v>
      </c>
      <c r="O417">
        <v>15</v>
      </c>
      <c r="Q417" s="1" t="s">
        <v>429</v>
      </c>
      <c r="R417">
        <v>0</v>
      </c>
      <c r="S417" s="1" t="s">
        <v>738</v>
      </c>
      <c r="T417" s="1" t="s">
        <v>1428</v>
      </c>
      <c r="U417" s="1" t="s">
        <v>37</v>
      </c>
      <c r="V417">
        <v>38690</v>
      </c>
      <c r="W417" s="1" t="s">
        <v>38</v>
      </c>
      <c r="X417" s="1" t="s">
        <v>38</v>
      </c>
      <c r="Y417" s="1" t="s">
        <v>1429</v>
      </c>
      <c r="Z417" s="1" t="s">
        <v>24761</v>
      </c>
      <c r="AA417" s="1" t="s">
        <v>117</v>
      </c>
      <c r="AB417" s="1" t="s">
        <v>38</v>
      </c>
      <c r="AC417" s="1" t="s">
        <v>38</v>
      </c>
      <c r="AD417" s="1" t="s">
        <v>38</v>
      </c>
    </row>
    <row r="418" spans="1:30" x14ac:dyDescent="0.3">
      <c r="A418">
        <v>487</v>
      </c>
      <c r="B418">
        <v>667</v>
      </c>
      <c r="C418">
        <v>6</v>
      </c>
      <c r="D418">
        <v>2008</v>
      </c>
      <c r="E418">
        <v>16</v>
      </c>
      <c r="F418" s="1" t="s">
        <v>97</v>
      </c>
      <c r="G418" s="1" t="s">
        <v>497</v>
      </c>
      <c r="H418">
        <v>1</v>
      </c>
      <c r="I418" s="1" t="s">
        <v>44</v>
      </c>
      <c r="J418" s="1" t="s">
        <v>45</v>
      </c>
      <c r="K418">
        <v>2880</v>
      </c>
      <c r="L418">
        <v>21</v>
      </c>
      <c r="M418">
        <v>30</v>
      </c>
      <c r="O418">
        <v>45</v>
      </c>
      <c r="Q418" s="1" t="s">
        <v>1430</v>
      </c>
      <c r="R418">
        <v>0</v>
      </c>
      <c r="S418" s="1" t="s">
        <v>350</v>
      </c>
      <c r="T418" s="1" t="s">
        <v>1431</v>
      </c>
      <c r="U418" s="1" t="s">
        <v>37</v>
      </c>
      <c r="V418">
        <v>34690</v>
      </c>
      <c r="W418" s="1" t="s">
        <v>38</v>
      </c>
      <c r="X418" s="1" t="s">
        <v>38</v>
      </c>
      <c r="Y418" s="1" t="s">
        <v>20969</v>
      </c>
      <c r="Z418" s="1" t="s">
        <v>821</v>
      </c>
      <c r="AA418" s="1" t="s">
        <v>5287</v>
      </c>
      <c r="AB418" s="1" t="s">
        <v>38</v>
      </c>
      <c r="AC418" s="1" t="s">
        <v>38</v>
      </c>
      <c r="AD418" s="1" t="s">
        <v>38</v>
      </c>
    </row>
    <row r="419" spans="1:30" x14ac:dyDescent="0.3">
      <c r="A419">
        <v>488</v>
      </c>
      <c r="B419">
        <v>648</v>
      </c>
      <c r="C419">
        <v>7</v>
      </c>
      <c r="D419">
        <v>2008</v>
      </c>
      <c r="E419">
        <v>14</v>
      </c>
      <c r="F419" s="1" t="s">
        <v>881</v>
      </c>
      <c r="G419" s="1" t="s">
        <v>1432</v>
      </c>
      <c r="H419">
        <v>1</v>
      </c>
      <c r="I419" s="1" t="s">
        <v>92</v>
      </c>
      <c r="J419" s="1" t="s">
        <v>834</v>
      </c>
      <c r="K419">
        <v>2940</v>
      </c>
      <c r="L419">
        <v>24</v>
      </c>
      <c r="M419">
        <v>15</v>
      </c>
      <c r="N419">
        <v>37</v>
      </c>
      <c r="O419">
        <v>-60</v>
      </c>
      <c r="P419">
        <v>-3</v>
      </c>
      <c r="Q419" s="1" t="s">
        <v>232</v>
      </c>
      <c r="R419">
        <v>3355</v>
      </c>
      <c r="S419" s="1" t="s">
        <v>95</v>
      </c>
      <c r="T419" s="1" t="s">
        <v>55</v>
      </c>
      <c r="U419" s="1" t="s">
        <v>37</v>
      </c>
      <c r="V419">
        <v>26240</v>
      </c>
      <c r="W419" s="1" t="s">
        <v>38</v>
      </c>
      <c r="X419" s="1" t="s">
        <v>38</v>
      </c>
      <c r="Y419" s="1" t="s">
        <v>23229</v>
      </c>
      <c r="Z419" s="1" t="s">
        <v>24761</v>
      </c>
      <c r="AA419" s="1" t="s">
        <v>8629</v>
      </c>
      <c r="AB419" s="1" t="s">
        <v>38</v>
      </c>
      <c r="AC419" s="1" t="s">
        <v>38</v>
      </c>
      <c r="AD419" s="1" t="s">
        <v>38</v>
      </c>
    </row>
    <row r="420" spans="1:30" x14ac:dyDescent="0.3">
      <c r="A420">
        <v>489</v>
      </c>
      <c r="B420">
        <v>644</v>
      </c>
      <c r="C420">
        <v>6</v>
      </c>
      <c r="D420">
        <v>2008</v>
      </c>
      <c r="E420">
        <v>15</v>
      </c>
      <c r="F420" s="1" t="s">
        <v>57</v>
      </c>
      <c r="G420" s="1" t="s">
        <v>743</v>
      </c>
      <c r="H420">
        <v>1</v>
      </c>
      <c r="I420" s="1" t="s">
        <v>32</v>
      </c>
      <c r="J420" s="1" t="s">
        <v>52</v>
      </c>
      <c r="K420">
        <v>2625</v>
      </c>
      <c r="L420">
        <v>21</v>
      </c>
      <c r="M420">
        <v>20</v>
      </c>
      <c r="N420">
        <v>36</v>
      </c>
      <c r="O420">
        <v>-30</v>
      </c>
      <c r="P420">
        <v>2</v>
      </c>
      <c r="Q420" s="1" t="s">
        <v>399</v>
      </c>
      <c r="R420">
        <v>2892</v>
      </c>
      <c r="S420" s="1" t="s">
        <v>905</v>
      </c>
      <c r="T420" s="1" t="s">
        <v>1433</v>
      </c>
      <c r="U420" s="1" t="s">
        <v>37</v>
      </c>
      <c r="V420">
        <v>1000</v>
      </c>
      <c r="W420" s="1" t="s">
        <v>38</v>
      </c>
      <c r="X420" s="1" t="s">
        <v>38</v>
      </c>
      <c r="Y420" s="1" t="s">
        <v>12971</v>
      </c>
      <c r="Z420" s="1" t="s">
        <v>24761</v>
      </c>
      <c r="AA420" s="1" t="s">
        <v>908</v>
      </c>
      <c r="AB420" s="1" t="s">
        <v>38</v>
      </c>
      <c r="AC420" s="1" t="s">
        <v>38</v>
      </c>
      <c r="AD420" s="1" t="s">
        <v>38</v>
      </c>
    </row>
    <row r="421" spans="1:30" x14ac:dyDescent="0.3">
      <c r="A421">
        <v>490</v>
      </c>
      <c r="B421">
        <v>643</v>
      </c>
      <c r="C421">
        <v>6</v>
      </c>
      <c r="D421">
        <v>2008</v>
      </c>
      <c r="E421">
        <v>18</v>
      </c>
      <c r="F421" s="1" t="s">
        <v>285</v>
      </c>
      <c r="G421" s="1" t="s">
        <v>286</v>
      </c>
      <c r="H421">
        <v>1</v>
      </c>
      <c r="I421" s="1" t="s">
        <v>133</v>
      </c>
      <c r="J421" s="1" t="s">
        <v>141</v>
      </c>
      <c r="K421">
        <v>2970</v>
      </c>
      <c r="L421">
        <v>23</v>
      </c>
      <c r="M421">
        <v>20</v>
      </c>
      <c r="O421">
        <v>180</v>
      </c>
      <c r="P421">
        <v>0</v>
      </c>
      <c r="Q421" s="1" t="s">
        <v>332</v>
      </c>
      <c r="R421">
        <v>3966</v>
      </c>
      <c r="S421" s="1" t="s">
        <v>257</v>
      </c>
      <c r="T421" s="1" t="s">
        <v>289</v>
      </c>
      <c r="U421" s="1" t="s">
        <v>37</v>
      </c>
      <c r="V421">
        <v>34820</v>
      </c>
      <c r="W421" s="1" t="s">
        <v>38</v>
      </c>
      <c r="X421" s="1" t="s">
        <v>38</v>
      </c>
      <c r="Y421" s="1" t="s">
        <v>1434</v>
      </c>
      <c r="Z421" s="1" t="s">
        <v>821</v>
      </c>
      <c r="AA421" s="1" t="s">
        <v>5287</v>
      </c>
      <c r="AB421" s="1" t="s">
        <v>38</v>
      </c>
      <c r="AC421" s="1" t="s">
        <v>38</v>
      </c>
      <c r="AD421" s="1" t="s">
        <v>38</v>
      </c>
    </row>
    <row r="422" spans="1:30" x14ac:dyDescent="0.3">
      <c r="A422">
        <v>491</v>
      </c>
      <c r="B422">
        <v>640</v>
      </c>
      <c r="C422">
        <v>12</v>
      </c>
      <c r="D422">
        <v>2008</v>
      </c>
      <c r="E422">
        <v>14</v>
      </c>
      <c r="F422" s="1" t="s">
        <v>30</v>
      </c>
      <c r="G422" s="1" t="s">
        <v>341</v>
      </c>
      <c r="H422">
        <v>1</v>
      </c>
      <c r="I422" s="1" t="s">
        <v>92</v>
      </c>
      <c r="J422" s="1" t="s">
        <v>247</v>
      </c>
      <c r="K422">
        <v>2940</v>
      </c>
      <c r="L422">
        <v>18</v>
      </c>
      <c r="M422">
        <v>20</v>
      </c>
      <c r="N422">
        <v>38</v>
      </c>
      <c r="O422">
        <v>-35</v>
      </c>
      <c r="P422">
        <v>0</v>
      </c>
      <c r="Q422" s="1" t="s">
        <v>1320</v>
      </c>
      <c r="R422">
        <v>3992</v>
      </c>
      <c r="S422" s="1" t="s">
        <v>764</v>
      </c>
      <c r="T422" s="1" t="s">
        <v>1435</v>
      </c>
      <c r="U422" s="1" t="s">
        <v>37</v>
      </c>
      <c r="V422">
        <v>34400</v>
      </c>
      <c r="W422" s="1" t="s">
        <v>38</v>
      </c>
      <c r="X422" s="1" t="s">
        <v>38</v>
      </c>
      <c r="Y422" s="1" t="s">
        <v>1436</v>
      </c>
      <c r="Z422" s="1" t="s">
        <v>40</v>
      </c>
      <c r="AA422" s="1" t="s">
        <v>5287</v>
      </c>
      <c r="AB422" s="1" t="s">
        <v>38</v>
      </c>
      <c r="AC422" s="1" t="s">
        <v>38</v>
      </c>
      <c r="AD422" s="1" t="s">
        <v>38</v>
      </c>
    </row>
    <row r="423" spans="1:30" x14ac:dyDescent="0.3">
      <c r="A423">
        <v>494</v>
      </c>
      <c r="B423">
        <v>631</v>
      </c>
      <c r="C423">
        <v>12</v>
      </c>
      <c r="D423">
        <v>2007</v>
      </c>
      <c r="E423">
        <v>16</v>
      </c>
      <c r="F423" s="1" t="s">
        <v>1437</v>
      </c>
      <c r="G423" s="1" t="s">
        <v>1438</v>
      </c>
      <c r="H423">
        <v>1</v>
      </c>
      <c r="I423" s="1" t="s">
        <v>84</v>
      </c>
      <c r="J423" s="1" t="s">
        <v>112</v>
      </c>
      <c r="K423">
        <v>1600</v>
      </c>
      <c r="L423">
        <v>24</v>
      </c>
      <c r="M423">
        <v>20</v>
      </c>
      <c r="N423">
        <v>37</v>
      </c>
      <c r="O423">
        <v>180</v>
      </c>
      <c r="P423">
        <v>7</v>
      </c>
      <c r="Q423" s="1" t="s">
        <v>212</v>
      </c>
      <c r="R423">
        <v>1889</v>
      </c>
      <c r="S423" s="1" t="s">
        <v>1439</v>
      </c>
      <c r="T423" s="1" t="s">
        <v>1440</v>
      </c>
      <c r="U423" s="1" t="s">
        <v>37</v>
      </c>
      <c r="V423">
        <v>33380</v>
      </c>
      <c r="W423" s="1" t="s">
        <v>38</v>
      </c>
      <c r="X423" s="1" t="s">
        <v>38</v>
      </c>
      <c r="Y423" s="1" t="s">
        <v>1441</v>
      </c>
      <c r="Z423" s="1" t="s">
        <v>821</v>
      </c>
      <c r="AA423" s="1" t="s">
        <v>216</v>
      </c>
      <c r="AB423" s="1" t="s">
        <v>38</v>
      </c>
      <c r="AC423" s="1" t="s">
        <v>38</v>
      </c>
      <c r="AD423" s="1" t="s">
        <v>38</v>
      </c>
    </row>
    <row r="424" spans="1:30" x14ac:dyDescent="0.3">
      <c r="A424">
        <v>495</v>
      </c>
      <c r="B424">
        <v>629</v>
      </c>
      <c r="C424">
        <v>4</v>
      </c>
      <c r="D424">
        <v>2008</v>
      </c>
      <c r="E424">
        <v>18</v>
      </c>
      <c r="F424" s="1" t="s">
        <v>97</v>
      </c>
      <c r="G424" s="1" t="s">
        <v>612</v>
      </c>
      <c r="H424">
        <v>1</v>
      </c>
      <c r="I424" s="1" t="s">
        <v>133</v>
      </c>
      <c r="J424" s="1" t="s">
        <v>141</v>
      </c>
      <c r="K424">
        <v>2916</v>
      </c>
      <c r="L424">
        <v>23</v>
      </c>
      <c r="M424">
        <v>20</v>
      </c>
      <c r="O424">
        <v>-30</v>
      </c>
      <c r="P424">
        <v>-1</v>
      </c>
      <c r="Q424" s="1" t="s">
        <v>694</v>
      </c>
      <c r="R424">
        <v>3406</v>
      </c>
      <c r="S424" s="1" t="s">
        <v>503</v>
      </c>
      <c r="T424" s="1" t="s">
        <v>714</v>
      </c>
      <c r="U424" s="1" t="s">
        <v>37</v>
      </c>
      <c r="V424">
        <v>81600</v>
      </c>
      <c r="W424" s="1" t="s">
        <v>38</v>
      </c>
      <c r="X424" s="1" t="s">
        <v>38</v>
      </c>
      <c r="Y424" s="1" t="s">
        <v>1442</v>
      </c>
      <c r="Z424" s="1" t="s">
        <v>821</v>
      </c>
      <c r="AA424" s="1" t="s">
        <v>352</v>
      </c>
      <c r="AB424" s="1" t="s">
        <v>38</v>
      </c>
      <c r="AC424" s="1" t="s">
        <v>38</v>
      </c>
      <c r="AD424" s="1" t="s">
        <v>38</v>
      </c>
    </row>
    <row r="425" spans="1:30" x14ac:dyDescent="0.3">
      <c r="A425">
        <v>497</v>
      </c>
      <c r="B425">
        <v>2178</v>
      </c>
      <c r="C425">
        <v>6</v>
      </c>
      <c r="D425">
        <v>2009</v>
      </c>
      <c r="E425">
        <v>16</v>
      </c>
      <c r="F425" s="1" t="s">
        <v>97</v>
      </c>
      <c r="G425" s="1" t="s">
        <v>497</v>
      </c>
      <c r="H425">
        <v>1</v>
      </c>
      <c r="I425" s="1" t="s">
        <v>92</v>
      </c>
      <c r="J425" s="1" t="s">
        <v>834</v>
      </c>
      <c r="K425">
        <v>2880</v>
      </c>
      <c r="L425">
        <v>21</v>
      </c>
      <c r="M425">
        <v>30</v>
      </c>
      <c r="N425">
        <v>39</v>
      </c>
      <c r="O425">
        <v>10</v>
      </c>
      <c r="P425">
        <v>-7</v>
      </c>
      <c r="Q425" s="1" t="s">
        <v>1443</v>
      </c>
      <c r="R425">
        <v>3370</v>
      </c>
      <c r="S425" s="1" t="s">
        <v>1444</v>
      </c>
      <c r="T425" s="1" t="s">
        <v>1445</v>
      </c>
      <c r="U425" s="1" t="s">
        <v>37</v>
      </c>
      <c r="V425">
        <v>31210</v>
      </c>
      <c r="W425" s="1" t="s">
        <v>38</v>
      </c>
      <c r="X425" s="1" t="s">
        <v>38</v>
      </c>
      <c r="Y425" s="1" t="s">
        <v>23230</v>
      </c>
      <c r="Z425" s="1" t="s">
        <v>821</v>
      </c>
      <c r="AA425" s="1" t="s">
        <v>41</v>
      </c>
      <c r="AB425" s="1" t="s">
        <v>38</v>
      </c>
      <c r="AC425" s="1" t="s">
        <v>38</v>
      </c>
      <c r="AD425" s="1" t="s">
        <v>38</v>
      </c>
    </row>
    <row r="426" spans="1:30" x14ac:dyDescent="0.3">
      <c r="A426">
        <v>498</v>
      </c>
      <c r="B426">
        <v>617</v>
      </c>
      <c r="C426">
        <v>5</v>
      </c>
      <c r="D426">
        <v>2008</v>
      </c>
      <c r="E426">
        <v>15</v>
      </c>
      <c r="F426" s="1" t="s">
        <v>97</v>
      </c>
      <c r="G426" s="1" t="s">
        <v>236</v>
      </c>
      <c r="H426">
        <v>1</v>
      </c>
      <c r="I426" s="1" t="s">
        <v>32</v>
      </c>
      <c r="J426" s="1" t="s">
        <v>119</v>
      </c>
      <c r="K426">
        <v>2550</v>
      </c>
      <c r="L426">
        <v>21</v>
      </c>
      <c r="M426">
        <v>20</v>
      </c>
      <c r="N426">
        <v>38</v>
      </c>
      <c r="O426">
        <v>-5</v>
      </c>
      <c r="P426">
        <v>1</v>
      </c>
      <c r="Q426" s="1" t="s">
        <v>455</v>
      </c>
      <c r="R426">
        <v>3545</v>
      </c>
      <c r="S426" s="1" t="s">
        <v>350</v>
      </c>
      <c r="T426" s="1" t="s">
        <v>1446</v>
      </c>
      <c r="U426" s="1" t="s">
        <v>37</v>
      </c>
      <c r="V426">
        <v>34690</v>
      </c>
      <c r="W426" s="1" t="s">
        <v>38</v>
      </c>
      <c r="X426" s="1" t="s">
        <v>38</v>
      </c>
      <c r="Y426" s="1" t="s">
        <v>20969</v>
      </c>
      <c r="Z426" s="1" t="s">
        <v>821</v>
      </c>
      <c r="AA426" s="1" t="s">
        <v>5287</v>
      </c>
      <c r="AB426" s="1" t="s">
        <v>38</v>
      </c>
      <c r="AC426" s="1" t="s">
        <v>38</v>
      </c>
      <c r="AD426" s="1" t="s">
        <v>38</v>
      </c>
    </row>
    <row r="427" spans="1:30" x14ac:dyDescent="0.3">
      <c r="A427">
        <v>499</v>
      </c>
      <c r="B427">
        <v>616</v>
      </c>
      <c r="C427">
        <v>6</v>
      </c>
      <c r="D427">
        <v>2008</v>
      </c>
      <c r="E427">
        <v>18</v>
      </c>
      <c r="F427" s="1" t="s">
        <v>125</v>
      </c>
      <c r="G427" s="1" t="s">
        <v>428</v>
      </c>
      <c r="H427">
        <v>1</v>
      </c>
      <c r="I427" s="1" t="s">
        <v>125</v>
      </c>
      <c r="J427" s="1" t="s">
        <v>1447</v>
      </c>
      <c r="K427">
        <v>3600</v>
      </c>
      <c r="L427">
        <v>27</v>
      </c>
      <c r="M427">
        <v>20</v>
      </c>
      <c r="N427">
        <v>39</v>
      </c>
      <c r="O427">
        <v>-25</v>
      </c>
      <c r="P427">
        <v>0</v>
      </c>
      <c r="Q427" s="1" t="s">
        <v>179</v>
      </c>
      <c r="R427">
        <v>5226</v>
      </c>
      <c r="S427" s="1" t="s">
        <v>60</v>
      </c>
      <c r="T427" s="1" t="s">
        <v>151</v>
      </c>
      <c r="U427" s="1" t="s">
        <v>37</v>
      </c>
      <c r="V427">
        <v>13330</v>
      </c>
      <c r="W427" s="1" t="s">
        <v>38</v>
      </c>
      <c r="X427" s="1" t="s">
        <v>38</v>
      </c>
      <c r="Y427" s="1" t="s">
        <v>13528</v>
      </c>
      <c r="Z427" s="1" t="s">
        <v>24761</v>
      </c>
      <c r="AA427" s="1" t="s">
        <v>1633</v>
      </c>
      <c r="AB427" s="1" t="s">
        <v>38</v>
      </c>
      <c r="AC427" s="1" t="s">
        <v>38</v>
      </c>
      <c r="AD427" s="1" t="s">
        <v>38</v>
      </c>
    </row>
    <row r="428" spans="1:30" x14ac:dyDescent="0.3">
      <c r="A428">
        <v>500</v>
      </c>
      <c r="B428">
        <v>15544</v>
      </c>
      <c r="C428">
        <v>6</v>
      </c>
      <c r="D428">
        <v>2010</v>
      </c>
      <c r="E428">
        <v>10</v>
      </c>
      <c r="F428" s="1" t="s">
        <v>125</v>
      </c>
      <c r="G428" s="1" t="s">
        <v>1448</v>
      </c>
      <c r="H428">
        <v>1</v>
      </c>
      <c r="I428" s="1" t="s">
        <v>125</v>
      </c>
      <c r="J428" s="1" t="s">
        <v>1449</v>
      </c>
      <c r="K428">
        <v>2200</v>
      </c>
      <c r="L428">
        <v>15</v>
      </c>
      <c r="M428">
        <v>30</v>
      </c>
      <c r="O428">
        <v>5</v>
      </c>
      <c r="P428">
        <v>-1</v>
      </c>
      <c r="Q428" s="1" t="s">
        <v>179</v>
      </c>
      <c r="R428">
        <v>2673</v>
      </c>
      <c r="S428" s="1" t="s">
        <v>905</v>
      </c>
      <c r="T428" s="1" t="s">
        <v>473</v>
      </c>
      <c r="U428" s="1" t="s">
        <v>37</v>
      </c>
      <c r="V428">
        <v>17220</v>
      </c>
      <c r="W428" s="1" t="s">
        <v>38</v>
      </c>
      <c r="X428" s="1" t="s">
        <v>38</v>
      </c>
      <c r="Y428" s="1" t="s">
        <v>1450</v>
      </c>
      <c r="Z428" s="1" t="s">
        <v>821</v>
      </c>
      <c r="AA428" s="1" t="s">
        <v>310</v>
      </c>
      <c r="AB428" s="1" t="s">
        <v>38</v>
      </c>
      <c r="AC428" s="1" t="s">
        <v>38</v>
      </c>
      <c r="AD428" s="1" t="s">
        <v>38</v>
      </c>
    </row>
    <row r="429" spans="1:30" x14ac:dyDescent="0.3">
      <c r="A429">
        <v>501</v>
      </c>
      <c r="B429">
        <v>614</v>
      </c>
      <c r="C429">
        <v>4</v>
      </c>
      <c r="D429">
        <v>2008</v>
      </c>
      <c r="E429">
        <v>15</v>
      </c>
      <c r="F429" s="1" t="s">
        <v>347</v>
      </c>
      <c r="G429" s="1" t="s">
        <v>1451</v>
      </c>
      <c r="H429">
        <v>1</v>
      </c>
      <c r="I429" s="1" t="s">
        <v>32</v>
      </c>
      <c r="J429" s="1" t="s">
        <v>52</v>
      </c>
      <c r="K429">
        <v>2700</v>
      </c>
      <c r="L429">
        <v>20</v>
      </c>
      <c r="M429">
        <v>25</v>
      </c>
      <c r="N429">
        <v>37</v>
      </c>
      <c r="O429">
        <v>40</v>
      </c>
      <c r="P429">
        <v>1</v>
      </c>
      <c r="Q429" s="1" t="s">
        <v>1452</v>
      </c>
      <c r="R429">
        <v>3073</v>
      </c>
      <c r="S429" s="1" t="s">
        <v>1453</v>
      </c>
      <c r="T429" s="1" t="s">
        <v>1454</v>
      </c>
      <c r="U429" s="1" t="s">
        <v>37</v>
      </c>
      <c r="V429">
        <v>1600</v>
      </c>
      <c r="W429" s="1" t="s">
        <v>38</v>
      </c>
      <c r="X429" s="1" t="s">
        <v>38</v>
      </c>
      <c r="Y429" s="1" t="s">
        <v>19921</v>
      </c>
      <c r="Z429" s="1" t="s">
        <v>24761</v>
      </c>
      <c r="AA429" s="1" t="s">
        <v>908</v>
      </c>
      <c r="AB429" s="1" t="s">
        <v>38</v>
      </c>
      <c r="AC429" s="1" t="s">
        <v>38</v>
      </c>
      <c r="AD429" s="1" t="s">
        <v>38</v>
      </c>
    </row>
    <row r="430" spans="1:30" x14ac:dyDescent="0.3">
      <c r="A430">
        <v>502</v>
      </c>
      <c r="B430">
        <v>613</v>
      </c>
      <c r="C430">
        <v>5</v>
      </c>
      <c r="D430">
        <v>2008</v>
      </c>
      <c r="E430">
        <v>10</v>
      </c>
      <c r="F430" s="1" t="s">
        <v>663</v>
      </c>
      <c r="G430" s="1" t="s">
        <v>663</v>
      </c>
      <c r="H430">
        <v>1</v>
      </c>
      <c r="I430" s="1" t="s">
        <v>1084</v>
      </c>
      <c r="J430" s="1" t="s">
        <v>1455</v>
      </c>
      <c r="K430">
        <v>0</v>
      </c>
      <c r="L430">
        <v>26</v>
      </c>
      <c r="M430">
        <v>30</v>
      </c>
      <c r="O430">
        <v>180</v>
      </c>
      <c r="Q430" s="1" t="s">
        <v>195</v>
      </c>
      <c r="R430">
        <v>0</v>
      </c>
      <c r="S430" s="1" t="s">
        <v>1456</v>
      </c>
      <c r="T430" s="1" t="s">
        <v>815</v>
      </c>
      <c r="U430" s="1" t="s">
        <v>37</v>
      </c>
      <c r="V430">
        <v>38300</v>
      </c>
      <c r="W430" s="1" t="s">
        <v>38</v>
      </c>
      <c r="X430" s="1" t="s">
        <v>38</v>
      </c>
      <c r="Y430" s="1" t="s">
        <v>1457</v>
      </c>
      <c r="Z430" s="1" t="s">
        <v>24761</v>
      </c>
      <c r="AA430" s="1" t="s">
        <v>117</v>
      </c>
      <c r="AB430" s="1" t="s">
        <v>38</v>
      </c>
      <c r="AC430" s="1" t="s">
        <v>38</v>
      </c>
      <c r="AD430" s="1" t="s">
        <v>38</v>
      </c>
    </row>
    <row r="431" spans="1:30" x14ac:dyDescent="0.3">
      <c r="A431">
        <v>503</v>
      </c>
      <c r="B431">
        <v>12550</v>
      </c>
      <c r="C431">
        <v>6</v>
      </c>
      <c r="D431">
        <v>2010</v>
      </c>
      <c r="E431">
        <v>14</v>
      </c>
      <c r="F431" s="1" t="s">
        <v>30</v>
      </c>
      <c r="G431" s="1" t="s">
        <v>1205</v>
      </c>
      <c r="H431">
        <v>1</v>
      </c>
      <c r="I431" s="1" t="s">
        <v>32</v>
      </c>
      <c r="J431" s="1" t="s">
        <v>200</v>
      </c>
      <c r="K431">
        <v>2996</v>
      </c>
      <c r="L431">
        <v>18</v>
      </c>
      <c r="M431">
        <v>20</v>
      </c>
      <c r="O431">
        <v>-15</v>
      </c>
      <c r="Q431" s="1" t="s">
        <v>1458</v>
      </c>
      <c r="R431">
        <v>0</v>
      </c>
      <c r="S431" s="1" t="s">
        <v>1459</v>
      </c>
      <c r="T431" s="1" t="s">
        <v>959</v>
      </c>
      <c r="U431" s="1" t="s">
        <v>37</v>
      </c>
      <c r="V431">
        <v>83200</v>
      </c>
      <c r="W431" s="1" t="s">
        <v>38</v>
      </c>
      <c r="X431" s="1" t="s">
        <v>38</v>
      </c>
      <c r="Y431" s="1" t="s">
        <v>1460</v>
      </c>
      <c r="Z431" s="1" t="s">
        <v>24761</v>
      </c>
      <c r="AA431" s="1" t="s">
        <v>335</v>
      </c>
      <c r="AB431" s="1" t="s">
        <v>38</v>
      </c>
      <c r="AC431" s="1" t="s">
        <v>38</v>
      </c>
      <c r="AD431" s="1" t="s">
        <v>38</v>
      </c>
    </row>
    <row r="432" spans="1:30" x14ac:dyDescent="0.3">
      <c r="A432">
        <v>504</v>
      </c>
      <c r="B432">
        <v>610</v>
      </c>
      <c r="C432">
        <v>1</v>
      </c>
      <c r="D432">
        <v>2009</v>
      </c>
      <c r="E432">
        <v>16</v>
      </c>
      <c r="F432" s="1" t="s">
        <v>259</v>
      </c>
      <c r="G432" s="1" t="s">
        <v>689</v>
      </c>
      <c r="H432">
        <v>1</v>
      </c>
      <c r="I432" s="1" t="s">
        <v>32</v>
      </c>
      <c r="J432" s="1" t="s">
        <v>52</v>
      </c>
      <c r="K432">
        <v>2800</v>
      </c>
      <c r="L432">
        <v>21</v>
      </c>
      <c r="M432">
        <v>45</v>
      </c>
      <c r="O432">
        <v>-20</v>
      </c>
      <c r="P432">
        <v>-1</v>
      </c>
      <c r="Q432" s="1" t="s">
        <v>312</v>
      </c>
      <c r="R432">
        <v>2869</v>
      </c>
      <c r="S432" s="1" t="s">
        <v>1461</v>
      </c>
      <c r="T432" s="1" t="s">
        <v>1462</v>
      </c>
      <c r="U432" s="1" t="s">
        <v>37</v>
      </c>
      <c r="V432">
        <v>29260</v>
      </c>
      <c r="W432" s="1" t="s">
        <v>38</v>
      </c>
      <c r="X432" s="1" t="s">
        <v>38</v>
      </c>
      <c r="Y432" s="1" t="s">
        <v>1463</v>
      </c>
      <c r="Z432" s="1" t="s">
        <v>340</v>
      </c>
      <c r="AA432" s="1" t="s">
        <v>3611</v>
      </c>
      <c r="AB432" s="1" t="s">
        <v>38</v>
      </c>
      <c r="AC432" s="1" t="s">
        <v>38</v>
      </c>
      <c r="AD432" s="1" t="s">
        <v>38</v>
      </c>
    </row>
    <row r="433" spans="1:30" x14ac:dyDescent="0.3">
      <c r="A433">
        <v>506</v>
      </c>
      <c r="B433">
        <v>12551</v>
      </c>
      <c r="C433">
        <v>6</v>
      </c>
      <c r="D433">
        <v>2010</v>
      </c>
      <c r="E433">
        <v>14</v>
      </c>
      <c r="F433" s="1" t="s">
        <v>84</v>
      </c>
      <c r="G433" s="1" t="s">
        <v>1317</v>
      </c>
      <c r="H433">
        <v>1</v>
      </c>
      <c r="I433" s="1" t="s">
        <v>84</v>
      </c>
      <c r="J433" s="1" t="s">
        <v>827</v>
      </c>
      <c r="K433">
        <v>2940</v>
      </c>
      <c r="L433">
        <v>23</v>
      </c>
      <c r="M433">
        <v>20</v>
      </c>
      <c r="N433">
        <v>39</v>
      </c>
      <c r="O433">
        <v>180</v>
      </c>
      <c r="P433">
        <v>-2</v>
      </c>
      <c r="Q433" s="1" t="s">
        <v>1464</v>
      </c>
      <c r="R433">
        <v>4073</v>
      </c>
      <c r="S433" s="1" t="s">
        <v>1465</v>
      </c>
      <c r="T433" s="1" t="s">
        <v>929</v>
      </c>
      <c r="U433" s="1" t="s">
        <v>37</v>
      </c>
      <c r="V433">
        <v>30200</v>
      </c>
      <c r="W433" s="1" t="s">
        <v>38</v>
      </c>
      <c r="X433" s="1" t="s">
        <v>38</v>
      </c>
      <c r="Y433" s="1" t="s">
        <v>7934</v>
      </c>
      <c r="Z433" s="1" t="s">
        <v>821</v>
      </c>
      <c r="AA433" s="1" t="s">
        <v>139</v>
      </c>
      <c r="AB433" s="1" t="s">
        <v>38</v>
      </c>
      <c r="AC433" s="1" t="s">
        <v>38</v>
      </c>
      <c r="AD433" s="1" t="s">
        <v>38</v>
      </c>
    </row>
    <row r="434" spans="1:30" x14ac:dyDescent="0.3">
      <c r="A434">
        <v>507</v>
      </c>
      <c r="B434">
        <v>2181</v>
      </c>
      <c r="C434">
        <v>2</v>
      </c>
      <c r="D434">
        <v>2009</v>
      </c>
      <c r="E434">
        <v>12</v>
      </c>
      <c r="F434" s="1" t="s">
        <v>97</v>
      </c>
      <c r="G434" s="1" t="s">
        <v>236</v>
      </c>
      <c r="H434">
        <v>1</v>
      </c>
      <c r="I434" s="1" t="s">
        <v>133</v>
      </c>
      <c r="J434" s="1" t="s">
        <v>342</v>
      </c>
      <c r="K434">
        <v>2040</v>
      </c>
      <c r="L434">
        <v>16</v>
      </c>
      <c r="M434">
        <v>40</v>
      </c>
      <c r="O434">
        <v>180</v>
      </c>
      <c r="Q434" s="1" t="s">
        <v>867</v>
      </c>
      <c r="R434">
        <v>0</v>
      </c>
      <c r="S434" s="1" t="s">
        <v>288</v>
      </c>
      <c r="T434" s="1" t="s">
        <v>1263</v>
      </c>
      <c r="U434" s="1" t="s">
        <v>37</v>
      </c>
      <c r="V434">
        <v>90500</v>
      </c>
      <c r="W434" s="1" t="s">
        <v>38</v>
      </c>
      <c r="X434" s="1" t="s">
        <v>38</v>
      </c>
      <c r="Y434" s="1" t="s">
        <v>1264</v>
      </c>
      <c r="Z434" s="1" t="s">
        <v>1326</v>
      </c>
      <c r="AA434" s="1" t="s">
        <v>1265</v>
      </c>
      <c r="AB434" s="1" t="s">
        <v>38</v>
      </c>
      <c r="AC434" s="1" t="s">
        <v>38</v>
      </c>
      <c r="AD434" s="1" t="s">
        <v>38</v>
      </c>
    </row>
    <row r="435" spans="1:30" x14ac:dyDescent="0.3">
      <c r="A435">
        <v>508</v>
      </c>
      <c r="B435">
        <v>2182</v>
      </c>
      <c r="C435">
        <v>12</v>
      </c>
      <c r="D435">
        <v>2008</v>
      </c>
      <c r="E435">
        <v>24</v>
      </c>
      <c r="F435" s="1" t="s">
        <v>1466</v>
      </c>
      <c r="G435" s="1" t="s">
        <v>1467</v>
      </c>
      <c r="H435">
        <v>1</v>
      </c>
      <c r="I435" s="1" t="s">
        <v>92</v>
      </c>
      <c r="J435" s="1" t="s">
        <v>93</v>
      </c>
      <c r="K435">
        <v>3000</v>
      </c>
      <c r="L435">
        <v>24</v>
      </c>
      <c r="M435">
        <v>20</v>
      </c>
      <c r="N435">
        <v>37</v>
      </c>
      <c r="O435">
        <v>5</v>
      </c>
      <c r="P435">
        <v>-9</v>
      </c>
      <c r="Q435" s="1" t="s">
        <v>1468</v>
      </c>
      <c r="R435">
        <v>3603</v>
      </c>
      <c r="S435" s="1" t="s">
        <v>1469</v>
      </c>
      <c r="T435" s="1" t="s">
        <v>1470</v>
      </c>
      <c r="U435" s="1" t="s">
        <v>37</v>
      </c>
      <c r="V435">
        <v>11500</v>
      </c>
      <c r="W435" s="1" t="s">
        <v>38</v>
      </c>
      <c r="X435" s="1" t="s">
        <v>38</v>
      </c>
      <c r="Y435" s="1" t="s">
        <v>1471</v>
      </c>
      <c r="Z435" s="1" t="s">
        <v>821</v>
      </c>
      <c r="AA435" s="1" t="s">
        <v>158</v>
      </c>
      <c r="AB435" s="1" t="s">
        <v>38</v>
      </c>
      <c r="AC435" s="1" t="s">
        <v>38</v>
      </c>
      <c r="AD435" s="1" t="s">
        <v>38</v>
      </c>
    </row>
    <row r="436" spans="1:30" x14ac:dyDescent="0.3">
      <c r="A436">
        <v>509</v>
      </c>
      <c r="B436">
        <v>598</v>
      </c>
      <c r="C436">
        <v>2</v>
      </c>
      <c r="D436">
        <v>2008</v>
      </c>
      <c r="E436">
        <v>21</v>
      </c>
      <c r="F436" s="1" t="s">
        <v>1009</v>
      </c>
      <c r="G436" s="1" t="s">
        <v>1010</v>
      </c>
      <c r="H436">
        <v>1</v>
      </c>
      <c r="I436" s="1" t="s">
        <v>92</v>
      </c>
      <c r="J436" s="1" t="s">
        <v>93</v>
      </c>
      <c r="K436">
        <v>2940</v>
      </c>
      <c r="L436">
        <v>22</v>
      </c>
      <c r="M436">
        <v>35</v>
      </c>
      <c r="N436">
        <v>37</v>
      </c>
      <c r="O436">
        <v>90</v>
      </c>
      <c r="P436">
        <v>-1</v>
      </c>
      <c r="Q436" s="1" t="s">
        <v>1012</v>
      </c>
      <c r="R436">
        <v>2659</v>
      </c>
      <c r="S436" s="1" t="s">
        <v>1472</v>
      </c>
      <c r="T436" s="1" t="s">
        <v>1473</v>
      </c>
      <c r="U436" s="1" t="s">
        <v>37</v>
      </c>
      <c r="V436">
        <v>39500</v>
      </c>
      <c r="W436" s="1" t="s">
        <v>38</v>
      </c>
      <c r="X436" s="1" t="s">
        <v>38</v>
      </c>
      <c r="Y436" s="1" t="s">
        <v>1474</v>
      </c>
      <c r="Z436" s="1" t="s">
        <v>1326</v>
      </c>
      <c r="AA436" s="1" t="s">
        <v>993</v>
      </c>
      <c r="AB436" s="1" t="s">
        <v>38</v>
      </c>
      <c r="AC436" s="1" t="s">
        <v>38</v>
      </c>
      <c r="AD436" s="1" t="s">
        <v>38</v>
      </c>
    </row>
    <row r="437" spans="1:30" x14ac:dyDescent="0.3">
      <c r="A437">
        <v>510</v>
      </c>
      <c r="B437">
        <v>692</v>
      </c>
      <c r="C437">
        <v>2</v>
      </c>
      <c r="D437">
        <v>2008</v>
      </c>
      <c r="E437">
        <v>6</v>
      </c>
      <c r="F437" s="1" t="s">
        <v>57</v>
      </c>
      <c r="G437" s="1" t="s">
        <v>528</v>
      </c>
      <c r="H437">
        <v>1</v>
      </c>
      <c r="I437" s="1" t="s">
        <v>32</v>
      </c>
      <c r="J437" s="1" t="s">
        <v>218</v>
      </c>
      <c r="K437">
        <v>1860</v>
      </c>
      <c r="L437">
        <v>15</v>
      </c>
      <c r="M437">
        <v>35</v>
      </c>
      <c r="O437">
        <v>180</v>
      </c>
      <c r="Q437" s="1" t="s">
        <v>451</v>
      </c>
      <c r="R437">
        <v>0</v>
      </c>
      <c r="S437" s="1" t="s">
        <v>1475</v>
      </c>
      <c r="T437" s="1" t="s">
        <v>1476</v>
      </c>
      <c r="U437" s="1" t="s">
        <v>37</v>
      </c>
      <c r="V437">
        <v>54110</v>
      </c>
      <c r="W437" s="1" t="s">
        <v>38</v>
      </c>
      <c r="X437" s="1" t="s">
        <v>38</v>
      </c>
      <c r="Y437" s="1" t="s">
        <v>1477</v>
      </c>
      <c r="Z437" s="1" t="s">
        <v>109</v>
      </c>
      <c r="AA437" s="1" t="s">
        <v>110</v>
      </c>
      <c r="AB437" s="1" t="s">
        <v>38</v>
      </c>
      <c r="AC437" s="1" t="s">
        <v>38</v>
      </c>
      <c r="AD437" s="1" t="s">
        <v>38</v>
      </c>
    </row>
    <row r="438" spans="1:30" x14ac:dyDescent="0.3">
      <c r="A438">
        <v>511</v>
      </c>
      <c r="B438">
        <v>693</v>
      </c>
      <c r="C438">
        <v>8</v>
      </c>
      <c r="D438">
        <v>2008</v>
      </c>
      <c r="E438">
        <v>14</v>
      </c>
      <c r="F438" s="1" t="s">
        <v>30</v>
      </c>
      <c r="G438" s="1" t="s">
        <v>317</v>
      </c>
      <c r="H438">
        <v>1</v>
      </c>
      <c r="I438" s="1" t="s">
        <v>32</v>
      </c>
      <c r="J438" s="1" t="s">
        <v>33</v>
      </c>
      <c r="K438">
        <v>2940</v>
      </c>
      <c r="L438">
        <v>18</v>
      </c>
      <c r="M438">
        <v>15</v>
      </c>
      <c r="O438">
        <v>-40</v>
      </c>
      <c r="P438">
        <v>0</v>
      </c>
      <c r="Q438" s="1" t="s">
        <v>1478</v>
      </c>
      <c r="R438">
        <v>3567</v>
      </c>
      <c r="S438" s="1" t="s">
        <v>1479</v>
      </c>
      <c r="T438" s="1" t="s">
        <v>495</v>
      </c>
      <c r="U438" s="1" t="s">
        <v>37</v>
      </c>
      <c r="V438">
        <v>11490</v>
      </c>
      <c r="W438" s="1" t="s">
        <v>38</v>
      </c>
      <c r="X438" s="1" t="s">
        <v>38</v>
      </c>
      <c r="Y438" s="1" t="s">
        <v>22909</v>
      </c>
      <c r="Z438" s="1" t="s">
        <v>821</v>
      </c>
      <c r="AA438" s="1" t="s">
        <v>158</v>
      </c>
      <c r="AB438" s="1" t="s">
        <v>38</v>
      </c>
      <c r="AC438" s="1" t="s">
        <v>38</v>
      </c>
      <c r="AD438" s="1" t="s">
        <v>38</v>
      </c>
    </row>
    <row r="439" spans="1:30" x14ac:dyDescent="0.3">
      <c r="A439">
        <v>512</v>
      </c>
      <c r="B439">
        <v>694</v>
      </c>
      <c r="C439">
        <v>6</v>
      </c>
      <c r="D439">
        <v>2008</v>
      </c>
      <c r="E439">
        <v>16</v>
      </c>
      <c r="F439" s="1" t="s">
        <v>825</v>
      </c>
      <c r="G439" s="1" t="s">
        <v>826</v>
      </c>
      <c r="H439">
        <v>1</v>
      </c>
      <c r="I439" s="1" t="s">
        <v>32</v>
      </c>
      <c r="J439" s="1" t="s">
        <v>795</v>
      </c>
      <c r="K439">
        <v>2000</v>
      </c>
      <c r="L439">
        <v>16</v>
      </c>
      <c r="M439">
        <v>20</v>
      </c>
      <c r="N439">
        <v>38</v>
      </c>
      <c r="O439">
        <v>-40</v>
      </c>
      <c r="P439">
        <v>-12</v>
      </c>
      <c r="Q439" s="1" t="s">
        <v>828</v>
      </c>
      <c r="R439">
        <v>2169</v>
      </c>
      <c r="S439" s="1" t="s">
        <v>344</v>
      </c>
      <c r="T439" s="1" t="s">
        <v>668</v>
      </c>
      <c r="U439" s="1" t="s">
        <v>37</v>
      </c>
      <c r="V439">
        <v>38920</v>
      </c>
      <c r="W439" s="1" t="s">
        <v>38</v>
      </c>
      <c r="X439" s="1" t="s">
        <v>38</v>
      </c>
      <c r="Y439" s="1" t="s">
        <v>745</v>
      </c>
      <c r="Z439" s="1" t="s">
        <v>24761</v>
      </c>
      <c r="AA439" s="1" t="s">
        <v>117</v>
      </c>
      <c r="AB439" s="1" t="s">
        <v>38</v>
      </c>
      <c r="AC439" s="1" t="s">
        <v>38</v>
      </c>
      <c r="AD439" s="1" t="s">
        <v>38</v>
      </c>
    </row>
    <row r="440" spans="1:30" x14ac:dyDescent="0.3">
      <c r="A440">
        <v>513</v>
      </c>
      <c r="B440">
        <v>695</v>
      </c>
      <c r="C440">
        <v>8</v>
      </c>
      <c r="D440">
        <v>2008</v>
      </c>
      <c r="E440">
        <v>16</v>
      </c>
      <c r="F440" s="1" t="s">
        <v>57</v>
      </c>
      <c r="G440" s="1" t="s">
        <v>743</v>
      </c>
      <c r="H440">
        <v>1</v>
      </c>
      <c r="I440" s="1" t="s">
        <v>32</v>
      </c>
      <c r="J440" s="1" t="s">
        <v>52</v>
      </c>
      <c r="K440">
        <v>2800</v>
      </c>
      <c r="L440">
        <v>22</v>
      </c>
      <c r="M440">
        <v>20</v>
      </c>
      <c r="N440">
        <v>37</v>
      </c>
      <c r="O440">
        <v>90</v>
      </c>
      <c r="P440">
        <v>3</v>
      </c>
      <c r="Q440" s="1" t="s">
        <v>399</v>
      </c>
      <c r="R440">
        <v>3049</v>
      </c>
      <c r="S440" s="1" t="s">
        <v>810</v>
      </c>
      <c r="T440" s="1" t="s">
        <v>55</v>
      </c>
      <c r="U440" s="1" t="s">
        <v>37</v>
      </c>
      <c r="V440">
        <v>26000</v>
      </c>
      <c r="W440" s="1" t="s">
        <v>38</v>
      </c>
      <c r="X440" s="1" t="s">
        <v>38</v>
      </c>
      <c r="Y440" s="1" t="s">
        <v>1480</v>
      </c>
      <c r="Z440" s="1" t="s">
        <v>24761</v>
      </c>
      <c r="AA440" s="1" t="s">
        <v>8629</v>
      </c>
      <c r="AB440" s="1" t="s">
        <v>38</v>
      </c>
      <c r="AC440" s="1" t="s">
        <v>38</v>
      </c>
      <c r="AD440" s="1" t="s">
        <v>38</v>
      </c>
    </row>
    <row r="441" spans="1:30" x14ac:dyDescent="0.3">
      <c r="A441">
        <v>514</v>
      </c>
      <c r="B441">
        <v>696</v>
      </c>
      <c r="C441">
        <v>11</v>
      </c>
      <c r="D441">
        <v>2007</v>
      </c>
      <c r="E441">
        <v>14</v>
      </c>
      <c r="F441" s="1" t="s">
        <v>97</v>
      </c>
      <c r="G441" s="1" t="s">
        <v>612</v>
      </c>
      <c r="H441">
        <v>1</v>
      </c>
      <c r="I441" s="1" t="s">
        <v>84</v>
      </c>
      <c r="J441" s="1" t="s">
        <v>112</v>
      </c>
      <c r="K441">
        <v>2268</v>
      </c>
      <c r="L441">
        <v>18</v>
      </c>
      <c r="M441">
        <v>30</v>
      </c>
      <c r="O441">
        <v>10</v>
      </c>
      <c r="Q441" s="1" t="s">
        <v>1481</v>
      </c>
      <c r="R441">
        <v>0</v>
      </c>
      <c r="S441" s="1" t="s">
        <v>1482</v>
      </c>
      <c r="T441" s="1" t="s">
        <v>1483</v>
      </c>
      <c r="U441" s="1" t="s">
        <v>37</v>
      </c>
      <c r="V441">
        <v>39100</v>
      </c>
      <c r="W441" s="1" t="s">
        <v>38</v>
      </c>
      <c r="X441" s="1" t="s">
        <v>38</v>
      </c>
      <c r="Y441" s="1" t="s">
        <v>1484</v>
      </c>
      <c r="Z441" s="1" t="s">
        <v>1326</v>
      </c>
      <c r="AA441" s="1" t="s">
        <v>993</v>
      </c>
      <c r="AB441" s="1" t="s">
        <v>38</v>
      </c>
      <c r="AC441" s="1" t="s">
        <v>38</v>
      </c>
      <c r="AD441" s="1" t="s">
        <v>38</v>
      </c>
    </row>
    <row r="442" spans="1:30" x14ac:dyDescent="0.3">
      <c r="A442">
        <v>515</v>
      </c>
      <c r="B442">
        <v>697</v>
      </c>
      <c r="C442">
        <v>12</v>
      </c>
      <c r="D442">
        <v>2008</v>
      </c>
      <c r="E442">
        <v>18</v>
      </c>
      <c r="F442" s="1" t="s">
        <v>1485</v>
      </c>
      <c r="G442" s="1" t="s">
        <v>1486</v>
      </c>
      <c r="H442">
        <v>1</v>
      </c>
      <c r="I442" s="1" t="s">
        <v>32</v>
      </c>
      <c r="J442" s="1" t="s">
        <v>119</v>
      </c>
      <c r="K442">
        <v>3060</v>
      </c>
      <c r="L442">
        <v>23</v>
      </c>
      <c r="M442">
        <v>20</v>
      </c>
      <c r="N442">
        <v>38</v>
      </c>
      <c r="O442">
        <v>10</v>
      </c>
      <c r="P442">
        <v>-8</v>
      </c>
      <c r="Q442" s="1" t="s">
        <v>1487</v>
      </c>
      <c r="R442">
        <v>4034</v>
      </c>
      <c r="S442" s="1" t="s">
        <v>1488</v>
      </c>
      <c r="T442" s="1" t="s">
        <v>1489</v>
      </c>
      <c r="U442" s="1" t="s">
        <v>37</v>
      </c>
      <c r="V442">
        <v>66730</v>
      </c>
      <c r="W442" s="1" t="s">
        <v>38</v>
      </c>
      <c r="X442" s="1" t="s">
        <v>38</v>
      </c>
      <c r="Y442" s="1" t="s">
        <v>1490</v>
      </c>
      <c r="Z442" s="1" t="s">
        <v>821</v>
      </c>
      <c r="AA442" s="1" t="s">
        <v>2243</v>
      </c>
      <c r="AB442" s="1" t="s">
        <v>38</v>
      </c>
      <c r="AC442" s="1" t="s">
        <v>38</v>
      </c>
      <c r="AD442" s="1" t="s">
        <v>38</v>
      </c>
    </row>
    <row r="443" spans="1:30" x14ac:dyDescent="0.3">
      <c r="A443">
        <v>516</v>
      </c>
      <c r="B443">
        <v>13250</v>
      </c>
      <c r="C443">
        <v>2</v>
      </c>
      <c r="D443">
        <v>2010</v>
      </c>
      <c r="E443">
        <v>14</v>
      </c>
      <c r="F443" s="1" t="s">
        <v>1491</v>
      </c>
      <c r="G443" s="1" t="s">
        <v>1492</v>
      </c>
      <c r="H443">
        <v>1</v>
      </c>
      <c r="I443" s="1" t="s">
        <v>32</v>
      </c>
      <c r="J443" s="1" t="s">
        <v>64</v>
      </c>
      <c r="K443">
        <v>2996</v>
      </c>
      <c r="L443">
        <v>23</v>
      </c>
      <c r="M443">
        <v>20</v>
      </c>
      <c r="O443">
        <v>-25</v>
      </c>
      <c r="Q443" s="1" t="s">
        <v>1493</v>
      </c>
      <c r="R443">
        <v>0</v>
      </c>
      <c r="S443" s="1" t="s">
        <v>87</v>
      </c>
      <c r="T443" s="1" t="s">
        <v>1494</v>
      </c>
      <c r="U443" s="1" t="s">
        <v>37</v>
      </c>
      <c r="V443">
        <v>13124</v>
      </c>
      <c r="W443" s="1" t="s">
        <v>38</v>
      </c>
      <c r="X443" s="1" t="s">
        <v>38</v>
      </c>
      <c r="Y443" s="1" t="s">
        <v>1495</v>
      </c>
      <c r="Z443" s="1" t="s">
        <v>24761</v>
      </c>
      <c r="AA443" s="1" t="s">
        <v>1633</v>
      </c>
      <c r="AB443" s="1" t="s">
        <v>38</v>
      </c>
      <c r="AC443" s="1" t="s">
        <v>38</v>
      </c>
      <c r="AD443" s="1" t="s">
        <v>38</v>
      </c>
    </row>
    <row r="444" spans="1:30" x14ac:dyDescent="0.3">
      <c r="A444">
        <v>517</v>
      </c>
      <c r="B444">
        <v>699</v>
      </c>
      <c r="C444">
        <v>8</v>
      </c>
      <c r="D444">
        <v>2008</v>
      </c>
      <c r="E444">
        <v>14</v>
      </c>
      <c r="F444" s="1" t="s">
        <v>30</v>
      </c>
      <c r="G444" s="1" t="s">
        <v>341</v>
      </c>
      <c r="H444">
        <v>1</v>
      </c>
      <c r="I444" s="1" t="s">
        <v>32</v>
      </c>
      <c r="J444" s="1" t="s">
        <v>33</v>
      </c>
      <c r="K444">
        <v>2940</v>
      </c>
      <c r="L444">
        <v>18</v>
      </c>
      <c r="M444">
        <v>20</v>
      </c>
      <c r="O444">
        <v>-70</v>
      </c>
      <c r="Q444" s="1" t="s">
        <v>1412</v>
      </c>
      <c r="R444">
        <v>0</v>
      </c>
      <c r="S444" s="1" t="s">
        <v>220</v>
      </c>
      <c r="T444" s="1" t="s">
        <v>1476</v>
      </c>
      <c r="U444" s="1" t="s">
        <v>37</v>
      </c>
      <c r="V444">
        <v>83230</v>
      </c>
      <c r="W444" s="1" t="s">
        <v>38</v>
      </c>
      <c r="X444" s="1" t="s">
        <v>38</v>
      </c>
      <c r="Y444" s="1" t="s">
        <v>1496</v>
      </c>
      <c r="Z444" s="1" t="s">
        <v>24761</v>
      </c>
      <c r="AA444" s="1" t="s">
        <v>335</v>
      </c>
      <c r="AB444" s="1" t="s">
        <v>38</v>
      </c>
      <c r="AC444" s="1" t="s">
        <v>38</v>
      </c>
      <c r="AD444" s="1" t="s">
        <v>38</v>
      </c>
    </row>
    <row r="445" spans="1:30" x14ac:dyDescent="0.3">
      <c r="A445">
        <v>518</v>
      </c>
      <c r="B445">
        <v>700</v>
      </c>
      <c r="C445">
        <v>6</v>
      </c>
      <c r="D445">
        <v>2008</v>
      </c>
      <c r="E445">
        <v>54</v>
      </c>
      <c r="F445" s="1" t="s">
        <v>147</v>
      </c>
      <c r="G445" s="1" t="s">
        <v>464</v>
      </c>
      <c r="H445">
        <v>1</v>
      </c>
      <c r="I445" s="1" t="s">
        <v>32</v>
      </c>
      <c r="J445" s="1" t="s">
        <v>119</v>
      </c>
      <c r="K445">
        <v>2700</v>
      </c>
      <c r="L445">
        <v>27</v>
      </c>
      <c r="M445">
        <v>20</v>
      </c>
      <c r="O445">
        <v>-20</v>
      </c>
      <c r="Q445" s="1" t="s">
        <v>1497</v>
      </c>
      <c r="R445">
        <v>0</v>
      </c>
      <c r="S445" s="1" t="s">
        <v>171</v>
      </c>
      <c r="T445" s="1" t="s">
        <v>1498</v>
      </c>
      <c r="U445" s="1" t="s">
        <v>37</v>
      </c>
      <c r="V445">
        <v>71510</v>
      </c>
      <c r="W445" s="1" t="s">
        <v>38</v>
      </c>
      <c r="X445" s="1" t="s">
        <v>38</v>
      </c>
      <c r="Y445" s="1" t="s">
        <v>1499</v>
      </c>
      <c r="Z445" s="1" t="s">
        <v>1326</v>
      </c>
      <c r="AA445" s="1" t="s">
        <v>1327</v>
      </c>
      <c r="AB445" s="1" t="s">
        <v>38</v>
      </c>
      <c r="AC445" s="1" t="s">
        <v>38</v>
      </c>
      <c r="AD445" s="1" t="s">
        <v>38</v>
      </c>
    </row>
    <row r="446" spans="1:30" x14ac:dyDescent="0.3">
      <c r="A446">
        <v>519</v>
      </c>
      <c r="B446">
        <v>701</v>
      </c>
      <c r="C446">
        <v>6</v>
      </c>
      <c r="D446">
        <v>2008</v>
      </c>
      <c r="E446">
        <v>14</v>
      </c>
      <c r="F446" s="1" t="s">
        <v>125</v>
      </c>
      <c r="G446" s="1" t="s">
        <v>1500</v>
      </c>
      <c r="H446">
        <v>1</v>
      </c>
      <c r="I446" s="1" t="s">
        <v>125</v>
      </c>
      <c r="J446" s="1" t="s">
        <v>127</v>
      </c>
      <c r="K446">
        <v>2940</v>
      </c>
      <c r="L446">
        <v>21</v>
      </c>
      <c r="M446">
        <v>40</v>
      </c>
      <c r="N446">
        <v>37</v>
      </c>
      <c r="O446">
        <v>35</v>
      </c>
      <c r="P446">
        <v>7</v>
      </c>
      <c r="Q446" s="1" t="s">
        <v>1501</v>
      </c>
      <c r="R446">
        <v>3087</v>
      </c>
      <c r="S446" s="1" t="s">
        <v>420</v>
      </c>
      <c r="T446" s="1" t="s">
        <v>1502</v>
      </c>
      <c r="U446" s="1" t="s">
        <v>37</v>
      </c>
      <c r="V446">
        <v>22500</v>
      </c>
      <c r="W446" s="1" t="s">
        <v>38</v>
      </c>
      <c r="X446" s="1" t="s">
        <v>38</v>
      </c>
      <c r="Y446" s="1" t="s">
        <v>1503</v>
      </c>
      <c r="Z446" s="1" t="s">
        <v>340</v>
      </c>
      <c r="AA446" s="1" t="s">
        <v>24766</v>
      </c>
      <c r="AB446" s="1" t="s">
        <v>38</v>
      </c>
      <c r="AC446" s="1" t="s">
        <v>38</v>
      </c>
      <c r="AD446" s="1" t="s">
        <v>38</v>
      </c>
    </row>
    <row r="447" spans="1:30" x14ac:dyDescent="0.3">
      <c r="A447">
        <v>520</v>
      </c>
      <c r="B447">
        <v>702</v>
      </c>
      <c r="C447">
        <v>6</v>
      </c>
      <c r="D447">
        <v>2008</v>
      </c>
      <c r="E447">
        <v>6</v>
      </c>
      <c r="F447" s="1" t="s">
        <v>57</v>
      </c>
      <c r="G447" s="1" t="s">
        <v>1504</v>
      </c>
      <c r="H447">
        <v>1</v>
      </c>
      <c r="I447" s="1" t="s">
        <v>32</v>
      </c>
      <c r="J447" s="1" t="s">
        <v>218</v>
      </c>
      <c r="K447">
        <v>1950</v>
      </c>
      <c r="L447">
        <v>16</v>
      </c>
      <c r="M447">
        <v>35</v>
      </c>
      <c r="O447">
        <v>30</v>
      </c>
      <c r="Q447" s="1" t="s">
        <v>588</v>
      </c>
      <c r="R447">
        <v>0</v>
      </c>
      <c r="S447" s="1" t="s">
        <v>1039</v>
      </c>
      <c r="T447" s="1" t="s">
        <v>1315</v>
      </c>
      <c r="U447" s="1" t="s">
        <v>37</v>
      </c>
      <c r="V447">
        <v>1150</v>
      </c>
      <c r="W447" s="1" t="s">
        <v>38</v>
      </c>
      <c r="X447" s="1" t="s">
        <v>38</v>
      </c>
      <c r="Y447" s="1" t="s">
        <v>1505</v>
      </c>
      <c r="Z447" s="1" t="s">
        <v>24761</v>
      </c>
      <c r="AA447" s="1" t="s">
        <v>908</v>
      </c>
      <c r="AB447" s="1" t="s">
        <v>38</v>
      </c>
      <c r="AC447" s="1" t="s">
        <v>38</v>
      </c>
      <c r="AD447" s="1" t="s">
        <v>38</v>
      </c>
    </row>
    <row r="448" spans="1:30" x14ac:dyDescent="0.3">
      <c r="A448">
        <v>521</v>
      </c>
      <c r="B448">
        <v>703</v>
      </c>
      <c r="C448">
        <v>6</v>
      </c>
      <c r="D448">
        <v>2008</v>
      </c>
      <c r="E448">
        <v>12</v>
      </c>
      <c r="F448" s="1" t="s">
        <v>30</v>
      </c>
      <c r="G448" s="1" t="s">
        <v>341</v>
      </c>
      <c r="H448">
        <v>1</v>
      </c>
      <c r="I448" s="1" t="s">
        <v>1506</v>
      </c>
      <c r="J448" s="1" t="s">
        <v>1507</v>
      </c>
      <c r="K448">
        <v>2520</v>
      </c>
      <c r="L448">
        <v>16</v>
      </c>
      <c r="M448">
        <v>25</v>
      </c>
      <c r="N448">
        <v>37</v>
      </c>
      <c r="O448">
        <v>180</v>
      </c>
      <c r="P448">
        <v>-2</v>
      </c>
      <c r="Q448" s="1" t="s">
        <v>1314</v>
      </c>
      <c r="R448">
        <v>2970</v>
      </c>
      <c r="S448" s="1" t="s">
        <v>1508</v>
      </c>
      <c r="T448" s="1" t="s">
        <v>1509</v>
      </c>
      <c r="U448" s="1" t="s">
        <v>37</v>
      </c>
      <c r="V448">
        <v>38140</v>
      </c>
      <c r="W448" s="1" t="s">
        <v>38</v>
      </c>
      <c r="X448" s="1" t="s">
        <v>38</v>
      </c>
      <c r="Y448" s="1" t="s">
        <v>1510</v>
      </c>
      <c r="Z448" s="1" t="s">
        <v>24761</v>
      </c>
      <c r="AA448" s="1" t="s">
        <v>117</v>
      </c>
      <c r="AB448" s="1" t="s">
        <v>38</v>
      </c>
      <c r="AC448" s="1" t="s">
        <v>38</v>
      </c>
      <c r="AD448" s="1" t="s">
        <v>38</v>
      </c>
    </row>
    <row r="449" spans="1:30" x14ac:dyDescent="0.3">
      <c r="A449">
        <v>522</v>
      </c>
      <c r="B449">
        <v>704</v>
      </c>
      <c r="C449">
        <v>5</v>
      </c>
      <c r="D449">
        <v>2008</v>
      </c>
      <c r="E449">
        <v>24</v>
      </c>
      <c r="F449" s="1" t="s">
        <v>90</v>
      </c>
      <c r="G449" s="1" t="s">
        <v>91</v>
      </c>
      <c r="H449">
        <v>1</v>
      </c>
      <c r="I449" s="1" t="s">
        <v>92</v>
      </c>
      <c r="J449" s="1" t="s">
        <v>93</v>
      </c>
      <c r="K449">
        <v>3120</v>
      </c>
      <c r="L449">
        <v>24</v>
      </c>
      <c r="M449">
        <v>25</v>
      </c>
      <c r="O449">
        <v>-10</v>
      </c>
      <c r="Q449" s="1" t="s">
        <v>1511</v>
      </c>
      <c r="R449">
        <v>0</v>
      </c>
      <c r="S449" s="1" t="s">
        <v>54</v>
      </c>
      <c r="T449" s="1" t="s">
        <v>1512</v>
      </c>
      <c r="U449" s="1" t="s">
        <v>37</v>
      </c>
      <c r="V449">
        <v>26750</v>
      </c>
      <c r="W449" s="1" t="s">
        <v>38</v>
      </c>
      <c r="X449" s="1" t="s">
        <v>38</v>
      </c>
      <c r="Y449" s="1" t="s">
        <v>23213</v>
      </c>
      <c r="Z449" s="1" t="s">
        <v>24761</v>
      </c>
      <c r="AA449" s="1" t="s">
        <v>8629</v>
      </c>
      <c r="AB449" s="1" t="s">
        <v>38</v>
      </c>
      <c r="AC449" s="1" t="s">
        <v>38</v>
      </c>
      <c r="AD449" s="1" t="s">
        <v>38</v>
      </c>
    </row>
    <row r="450" spans="1:30" x14ac:dyDescent="0.3">
      <c r="A450">
        <v>523</v>
      </c>
      <c r="B450">
        <v>705</v>
      </c>
      <c r="C450">
        <v>4</v>
      </c>
      <c r="D450">
        <v>2008</v>
      </c>
      <c r="E450">
        <v>36</v>
      </c>
      <c r="F450" s="1" t="s">
        <v>871</v>
      </c>
      <c r="G450" s="1" t="s">
        <v>1339</v>
      </c>
      <c r="H450">
        <v>2</v>
      </c>
      <c r="I450" s="1" t="s">
        <v>161</v>
      </c>
      <c r="J450" s="1" t="s">
        <v>1513</v>
      </c>
      <c r="K450">
        <v>8280</v>
      </c>
      <c r="L450">
        <v>59</v>
      </c>
      <c r="M450">
        <v>10</v>
      </c>
      <c r="O450">
        <v>180</v>
      </c>
      <c r="Q450" s="1" t="s">
        <v>1514</v>
      </c>
      <c r="R450">
        <v>0</v>
      </c>
      <c r="S450" s="1" t="s">
        <v>1515</v>
      </c>
      <c r="T450" s="1" t="s">
        <v>1516</v>
      </c>
      <c r="U450" s="1" t="s">
        <v>37</v>
      </c>
      <c r="V450">
        <v>86130</v>
      </c>
      <c r="W450" s="1" t="s">
        <v>38</v>
      </c>
      <c r="X450" s="1" t="s">
        <v>38</v>
      </c>
      <c r="Y450" s="1" t="s">
        <v>22910</v>
      </c>
      <c r="Z450" s="1" t="s">
        <v>821</v>
      </c>
      <c r="AA450" s="1" t="s">
        <v>1517</v>
      </c>
      <c r="AB450" s="1" t="s">
        <v>38</v>
      </c>
      <c r="AC450" s="1" t="s">
        <v>38</v>
      </c>
      <c r="AD450" s="1" t="s">
        <v>38</v>
      </c>
    </row>
    <row r="451" spans="1:30" x14ac:dyDescent="0.3">
      <c r="A451">
        <v>525</v>
      </c>
      <c r="B451">
        <v>2170</v>
      </c>
      <c r="C451">
        <v>1</v>
      </c>
      <c r="D451">
        <v>2009</v>
      </c>
      <c r="E451">
        <v>15</v>
      </c>
      <c r="F451" s="1" t="s">
        <v>125</v>
      </c>
      <c r="G451" s="1" t="s">
        <v>126</v>
      </c>
      <c r="H451">
        <v>1</v>
      </c>
      <c r="I451" s="1" t="s">
        <v>44</v>
      </c>
      <c r="J451" s="1" t="s">
        <v>1518</v>
      </c>
      <c r="K451">
        <v>3000</v>
      </c>
      <c r="L451">
        <v>19</v>
      </c>
      <c r="M451">
        <v>5</v>
      </c>
      <c r="O451">
        <v>180</v>
      </c>
      <c r="Q451" s="1" t="s">
        <v>1519</v>
      </c>
      <c r="R451">
        <v>0</v>
      </c>
      <c r="S451" s="1" t="s">
        <v>1520</v>
      </c>
      <c r="T451" s="1" t="s">
        <v>731</v>
      </c>
      <c r="U451" s="1" t="s">
        <v>37</v>
      </c>
      <c r="V451">
        <v>34270</v>
      </c>
      <c r="W451" s="1" t="s">
        <v>38</v>
      </c>
      <c r="X451" s="1" t="s">
        <v>38</v>
      </c>
      <c r="Y451" s="1" t="s">
        <v>1521</v>
      </c>
      <c r="Z451" s="1" t="s">
        <v>821</v>
      </c>
      <c r="AA451" s="1" t="s">
        <v>5287</v>
      </c>
      <c r="AB451" s="1" t="s">
        <v>38</v>
      </c>
      <c r="AC451" s="1" t="s">
        <v>38</v>
      </c>
      <c r="AD451" s="1" t="s">
        <v>38</v>
      </c>
    </row>
    <row r="452" spans="1:30" x14ac:dyDescent="0.3">
      <c r="A452">
        <v>526</v>
      </c>
      <c r="B452">
        <v>709</v>
      </c>
      <c r="C452">
        <v>3</v>
      </c>
      <c r="D452">
        <v>2009</v>
      </c>
      <c r="E452">
        <v>16</v>
      </c>
      <c r="F452" s="1" t="s">
        <v>57</v>
      </c>
      <c r="G452" s="1" t="s">
        <v>1522</v>
      </c>
      <c r="H452">
        <v>1</v>
      </c>
      <c r="I452" s="1" t="s">
        <v>32</v>
      </c>
      <c r="J452" s="1" t="s">
        <v>52</v>
      </c>
      <c r="K452">
        <v>3040</v>
      </c>
      <c r="L452">
        <v>29</v>
      </c>
      <c r="M452">
        <v>20</v>
      </c>
      <c r="N452">
        <v>38</v>
      </c>
      <c r="O452">
        <v>50</v>
      </c>
      <c r="P452">
        <v>-1</v>
      </c>
      <c r="Q452" s="1" t="s">
        <v>1110</v>
      </c>
      <c r="R452">
        <v>3231</v>
      </c>
      <c r="S452" s="1" t="s">
        <v>1523</v>
      </c>
      <c r="T452" s="1" t="s">
        <v>976</v>
      </c>
      <c r="U452" s="1" t="s">
        <v>37</v>
      </c>
      <c r="V452">
        <v>44450</v>
      </c>
      <c r="W452" s="1" t="s">
        <v>38</v>
      </c>
      <c r="X452" s="1" t="s">
        <v>38</v>
      </c>
      <c r="Y452" s="1" t="s">
        <v>1524</v>
      </c>
      <c r="Z452" s="1" t="s">
        <v>68</v>
      </c>
      <c r="AA452" s="1" t="s">
        <v>192</v>
      </c>
      <c r="AB452" s="1" t="s">
        <v>38</v>
      </c>
      <c r="AC452" s="1" t="s">
        <v>38</v>
      </c>
      <c r="AD452" s="1" t="s">
        <v>38</v>
      </c>
    </row>
    <row r="453" spans="1:30" x14ac:dyDescent="0.3">
      <c r="A453">
        <v>527</v>
      </c>
      <c r="B453">
        <v>2168</v>
      </c>
      <c r="C453">
        <v>10</v>
      </c>
      <c r="D453">
        <v>2008</v>
      </c>
      <c r="E453">
        <v>18</v>
      </c>
      <c r="F453" s="1" t="s">
        <v>78</v>
      </c>
      <c r="G453" s="1" t="s">
        <v>140</v>
      </c>
      <c r="H453">
        <v>1</v>
      </c>
      <c r="I453" s="1" t="s">
        <v>133</v>
      </c>
      <c r="J453" s="1" t="s">
        <v>342</v>
      </c>
      <c r="K453">
        <v>2340</v>
      </c>
      <c r="L453">
        <v>17</v>
      </c>
      <c r="M453">
        <v>20</v>
      </c>
      <c r="N453">
        <v>38</v>
      </c>
      <c r="O453">
        <v>-10</v>
      </c>
      <c r="P453">
        <v>1</v>
      </c>
      <c r="Q453" s="1" t="s">
        <v>835</v>
      </c>
      <c r="R453">
        <v>2682</v>
      </c>
      <c r="S453" s="1" t="s">
        <v>1525</v>
      </c>
      <c r="T453" s="1" t="s">
        <v>606</v>
      </c>
      <c r="U453" s="1" t="s">
        <v>37</v>
      </c>
      <c r="V453">
        <v>44116</v>
      </c>
      <c r="W453" s="1" t="s">
        <v>38</v>
      </c>
      <c r="X453" s="1" t="s">
        <v>38</v>
      </c>
      <c r="Y453" s="1" t="s">
        <v>1526</v>
      </c>
      <c r="Z453" s="1" t="s">
        <v>68</v>
      </c>
      <c r="AA453" s="1" t="s">
        <v>192</v>
      </c>
      <c r="AB453" s="1" t="s">
        <v>38</v>
      </c>
      <c r="AC453" s="1" t="s">
        <v>38</v>
      </c>
      <c r="AD453" s="1" t="s">
        <v>38</v>
      </c>
    </row>
    <row r="454" spans="1:30" x14ac:dyDescent="0.3">
      <c r="A454">
        <v>528</v>
      </c>
      <c r="B454">
        <v>712</v>
      </c>
      <c r="C454">
        <v>9</v>
      </c>
      <c r="D454">
        <v>2008</v>
      </c>
      <c r="E454">
        <v>44</v>
      </c>
      <c r="F454" s="1" t="s">
        <v>1238</v>
      </c>
      <c r="G454" s="1" t="s">
        <v>1102</v>
      </c>
      <c r="H454">
        <v>2</v>
      </c>
      <c r="I454" s="1" t="s">
        <v>1330</v>
      </c>
      <c r="J454" s="1" t="s">
        <v>1527</v>
      </c>
      <c r="K454">
        <v>5984</v>
      </c>
      <c r="L454">
        <v>144</v>
      </c>
      <c r="M454">
        <v>10</v>
      </c>
      <c r="O454">
        <v>180</v>
      </c>
      <c r="Q454" s="1" t="s">
        <v>1528</v>
      </c>
      <c r="R454">
        <v>0</v>
      </c>
      <c r="S454" s="1" t="s">
        <v>129</v>
      </c>
      <c r="T454" s="1" t="s">
        <v>1529</v>
      </c>
      <c r="U454" s="1" t="s">
        <v>37</v>
      </c>
      <c r="V454">
        <v>6410</v>
      </c>
      <c r="W454" s="1" t="s">
        <v>38</v>
      </c>
      <c r="X454" s="1" t="s">
        <v>38</v>
      </c>
      <c r="Y454" s="1" t="s">
        <v>948</v>
      </c>
      <c r="Z454" s="1" t="s">
        <v>24761</v>
      </c>
      <c r="AA454" s="1" t="s">
        <v>488</v>
      </c>
      <c r="AB454" s="1" t="s">
        <v>38</v>
      </c>
      <c r="AC454" s="1" t="s">
        <v>38</v>
      </c>
      <c r="AD454" s="1" t="s">
        <v>38</v>
      </c>
    </row>
    <row r="455" spans="1:30" x14ac:dyDescent="0.3">
      <c r="A455">
        <v>529</v>
      </c>
      <c r="B455">
        <v>713</v>
      </c>
      <c r="C455">
        <v>7</v>
      </c>
      <c r="D455">
        <v>2008</v>
      </c>
      <c r="E455">
        <v>16</v>
      </c>
      <c r="F455" s="1" t="s">
        <v>97</v>
      </c>
      <c r="G455" s="1" t="s">
        <v>497</v>
      </c>
      <c r="H455">
        <v>1</v>
      </c>
      <c r="I455" s="1" t="s">
        <v>84</v>
      </c>
      <c r="J455" s="1" t="s">
        <v>827</v>
      </c>
      <c r="K455">
        <v>2880</v>
      </c>
      <c r="L455">
        <v>23</v>
      </c>
      <c r="M455">
        <v>20</v>
      </c>
      <c r="N455">
        <v>38</v>
      </c>
      <c r="O455">
        <v>10</v>
      </c>
      <c r="P455">
        <v>0</v>
      </c>
      <c r="Q455" s="1" t="s">
        <v>1530</v>
      </c>
      <c r="R455">
        <v>3329</v>
      </c>
      <c r="S455" s="1" t="s">
        <v>1531</v>
      </c>
      <c r="T455" s="1" t="s">
        <v>1532</v>
      </c>
      <c r="U455" s="1" t="s">
        <v>37</v>
      </c>
      <c r="V455">
        <v>79000</v>
      </c>
      <c r="W455" s="1" t="s">
        <v>38</v>
      </c>
      <c r="X455" s="1" t="s">
        <v>38</v>
      </c>
      <c r="Y455" s="1" t="s">
        <v>1533</v>
      </c>
      <c r="Z455" s="1" t="s">
        <v>821</v>
      </c>
      <c r="AA455" s="1" t="s">
        <v>9799</v>
      </c>
      <c r="AB455" s="1" t="s">
        <v>38</v>
      </c>
      <c r="AC455" s="1" t="s">
        <v>38</v>
      </c>
      <c r="AD455" s="1" t="s">
        <v>38</v>
      </c>
    </row>
    <row r="456" spans="1:30" x14ac:dyDescent="0.3">
      <c r="A456">
        <v>531</v>
      </c>
      <c r="B456">
        <v>715</v>
      </c>
      <c r="C456">
        <v>8</v>
      </c>
      <c r="D456">
        <v>2008</v>
      </c>
      <c r="E456">
        <v>15</v>
      </c>
      <c r="F456" s="1" t="s">
        <v>78</v>
      </c>
      <c r="G456" s="1" t="s">
        <v>1534</v>
      </c>
      <c r="H456">
        <v>1</v>
      </c>
      <c r="I456" s="1" t="s">
        <v>32</v>
      </c>
      <c r="J456" s="1" t="s">
        <v>119</v>
      </c>
      <c r="K456">
        <v>3075</v>
      </c>
      <c r="L456">
        <v>22</v>
      </c>
      <c r="M456">
        <v>30</v>
      </c>
      <c r="N456">
        <v>36</v>
      </c>
      <c r="O456">
        <v>-20</v>
      </c>
      <c r="P456">
        <v>0</v>
      </c>
      <c r="Q456" s="1" t="s">
        <v>451</v>
      </c>
      <c r="R456">
        <v>3161</v>
      </c>
      <c r="S456" s="1" t="s">
        <v>1259</v>
      </c>
      <c r="T456" s="1" t="s">
        <v>1535</v>
      </c>
      <c r="U456" s="1" t="s">
        <v>37</v>
      </c>
      <c r="V456">
        <v>54210</v>
      </c>
      <c r="W456" s="1" t="s">
        <v>38</v>
      </c>
      <c r="X456" s="1" t="s">
        <v>38</v>
      </c>
      <c r="Y456" s="1" t="s">
        <v>1536</v>
      </c>
      <c r="Z456" s="1" t="s">
        <v>109</v>
      </c>
      <c r="AA456" s="1" t="s">
        <v>110</v>
      </c>
      <c r="AB456" s="1" t="s">
        <v>38</v>
      </c>
      <c r="AC456" s="1" t="s">
        <v>38</v>
      </c>
      <c r="AD456" s="1" t="s">
        <v>38</v>
      </c>
    </row>
    <row r="457" spans="1:30" x14ac:dyDescent="0.3">
      <c r="A457">
        <v>532</v>
      </c>
      <c r="B457">
        <v>716</v>
      </c>
      <c r="C457">
        <v>7</v>
      </c>
      <c r="D457">
        <v>2008</v>
      </c>
      <c r="E457">
        <v>14</v>
      </c>
      <c r="F457" s="1" t="s">
        <v>42</v>
      </c>
      <c r="G457" s="1" t="s">
        <v>43</v>
      </c>
      <c r="H457">
        <v>1</v>
      </c>
      <c r="I457" s="1" t="s">
        <v>161</v>
      </c>
      <c r="J457" s="1" t="s">
        <v>162</v>
      </c>
      <c r="K457">
        <v>2380</v>
      </c>
      <c r="L457">
        <v>18</v>
      </c>
      <c r="M457">
        <v>30</v>
      </c>
      <c r="N457">
        <v>38</v>
      </c>
      <c r="O457">
        <v>-15</v>
      </c>
      <c r="P457">
        <v>-9</v>
      </c>
      <c r="Q457" s="1" t="s">
        <v>256</v>
      </c>
      <c r="R457">
        <v>3333</v>
      </c>
      <c r="S457" s="1" t="s">
        <v>1537</v>
      </c>
      <c r="T457" s="1" t="s">
        <v>1538</v>
      </c>
      <c r="U457" s="1" t="s">
        <v>37</v>
      </c>
      <c r="V457">
        <v>30420</v>
      </c>
      <c r="W457" s="1" t="s">
        <v>38</v>
      </c>
      <c r="X457" s="1" t="s">
        <v>38</v>
      </c>
      <c r="Y457" s="1" t="s">
        <v>1117</v>
      </c>
      <c r="Z457" s="1" t="s">
        <v>821</v>
      </c>
      <c r="AA457" s="1" t="s">
        <v>139</v>
      </c>
      <c r="AB457" s="1" t="s">
        <v>38</v>
      </c>
      <c r="AC457" s="1" t="s">
        <v>38</v>
      </c>
      <c r="AD457" s="1" t="s">
        <v>38</v>
      </c>
    </row>
    <row r="458" spans="1:30" x14ac:dyDescent="0.3">
      <c r="A458">
        <v>533</v>
      </c>
      <c r="B458">
        <v>2167</v>
      </c>
      <c r="C458">
        <v>2</v>
      </c>
      <c r="D458">
        <v>2009</v>
      </c>
      <c r="E458">
        <v>12</v>
      </c>
      <c r="F458" s="1" t="s">
        <v>30</v>
      </c>
      <c r="G458" s="1" t="s">
        <v>341</v>
      </c>
      <c r="H458">
        <v>1</v>
      </c>
      <c r="I458" s="1" t="s">
        <v>92</v>
      </c>
      <c r="J458" s="1" t="s">
        <v>834</v>
      </c>
      <c r="K458">
        <v>2520</v>
      </c>
      <c r="L458">
        <v>15</v>
      </c>
      <c r="M458">
        <v>20</v>
      </c>
      <c r="N458">
        <v>37</v>
      </c>
      <c r="O458">
        <v>30</v>
      </c>
      <c r="P458">
        <v>1</v>
      </c>
      <c r="Q458" s="1" t="s">
        <v>174</v>
      </c>
      <c r="R458">
        <v>3051</v>
      </c>
      <c r="S458" s="1" t="s">
        <v>1539</v>
      </c>
      <c r="T458" s="1" t="s">
        <v>176</v>
      </c>
      <c r="U458" s="1" t="s">
        <v>37</v>
      </c>
      <c r="V458">
        <v>31810</v>
      </c>
      <c r="W458" s="1" t="s">
        <v>38</v>
      </c>
      <c r="X458" s="1" t="s">
        <v>38</v>
      </c>
      <c r="Y458" s="1" t="s">
        <v>1540</v>
      </c>
      <c r="Z458" s="1" t="s">
        <v>821</v>
      </c>
      <c r="AA458" s="1" t="s">
        <v>41</v>
      </c>
      <c r="AB458" s="1" t="s">
        <v>38</v>
      </c>
      <c r="AC458" s="1" t="s">
        <v>38</v>
      </c>
      <c r="AD458" s="1" t="s">
        <v>38</v>
      </c>
    </row>
    <row r="459" spans="1:30" x14ac:dyDescent="0.3">
      <c r="A459">
        <v>535</v>
      </c>
      <c r="B459">
        <v>720</v>
      </c>
      <c r="C459">
        <v>7</v>
      </c>
      <c r="D459">
        <v>2008</v>
      </c>
      <c r="E459">
        <v>10</v>
      </c>
      <c r="F459" s="1" t="s">
        <v>125</v>
      </c>
      <c r="G459" s="1" t="s">
        <v>428</v>
      </c>
      <c r="H459">
        <v>1</v>
      </c>
      <c r="I459" s="1" t="s">
        <v>125</v>
      </c>
      <c r="J459" s="1" t="s">
        <v>477</v>
      </c>
      <c r="K459">
        <v>2000</v>
      </c>
      <c r="L459">
        <v>15</v>
      </c>
      <c r="M459">
        <v>20</v>
      </c>
      <c r="N459">
        <v>35</v>
      </c>
      <c r="O459">
        <v>-55</v>
      </c>
      <c r="P459">
        <v>1</v>
      </c>
      <c r="Q459" s="1" t="s">
        <v>179</v>
      </c>
      <c r="R459">
        <v>2040</v>
      </c>
      <c r="S459" s="1" t="s">
        <v>1541</v>
      </c>
      <c r="T459" s="1" t="s">
        <v>1169</v>
      </c>
      <c r="U459" s="1" t="s">
        <v>37</v>
      </c>
      <c r="V459">
        <v>42700</v>
      </c>
      <c r="W459" s="1" t="s">
        <v>38</v>
      </c>
      <c r="X459" s="1" t="s">
        <v>38</v>
      </c>
      <c r="Y459" s="1" t="s">
        <v>1170</v>
      </c>
      <c r="Z459" s="1" t="s">
        <v>24761</v>
      </c>
      <c r="AA459" s="1" t="s">
        <v>77</v>
      </c>
      <c r="AB459" s="1" t="s">
        <v>38</v>
      </c>
      <c r="AC459" s="1" t="s">
        <v>38</v>
      </c>
      <c r="AD459" s="1" t="s">
        <v>38</v>
      </c>
    </row>
    <row r="460" spans="1:30" x14ac:dyDescent="0.3">
      <c r="A460">
        <v>537</v>
      </c>
      <c r="B460">
        <v>722</v>
      </c>
      <c r="C460">
        <v>7</v>
      </c>
      <c r="D460">
        <v>2007</v>
      </c>
      <c r="E460">
        <v>40</v>
      </c>
      <c r="F460" s="1" t="s">
        <v>147</v>
      </c>
      <c r="G460" s="1" t="s">
        <v>464</v>
      </c>
      <c r="H460">
        <v>1</v>
      </c>
      <c r="I460" s="1" t="s">
        <v>125</v>
      </c>
      <c r="J460" s="1" t="s">
        <v>127</v>
      </c>
      <c r="K460">
        <v>2000</v>
      </c>
      <c r="L460">
        <v>20</v>
      </c>
      <c r="M460">
        <v>35</v>
      </c>
      <c r="O460">
        <v>180</v>
      </c>
      <c r="P460">
        <v>-5</v>
      </c>
      <c r="Q460" s="1" t="s">
        <v>1542</v>
      </c>
      <c r="R460">
        <v>2199</v>
      </c>
      <c r="S460" s="1" t="s">
        <v>121</v>
      </c>
      <c r="T460" s="1" t="s">
        <v>1543</v>
      </c>
      <c r="U460" s="1" t="s">
        <v>37</v>
      </c>
      <c r="V460">
        <v>91310</v>
      </c>
      <c r="W460" s="1" t="s">
        <v>38</v>
      </c>
      <c r="X460" s="1" t="s">
        <v>38</v>
      </c>
      <c r="Y460" s="1" t="s">
        <v>20021</v>
      </c>
      <c r="Z460" s="1" t="s">
        <v>24015</v>
      </c>
      <c r="AA460" s="1" t="s">
        <v>124</v>
      </c>
      <c r="AB460" s="1" t="s">
        <v>38</v>
      </c>
      <c r="AC460" s="1" t="s">
        <v>38</v>
      </c>
      <c r="AD460" s="1" t="s">
        <v>38</v>
      </c>
    </row>
    <row r="461" spans="1:30" x14ac:dyDescent="0.3">
      <c r="A461">
        <v>538</v>
      </c>
      <c r="B461">
        <v>723</v>
      </c>
      <c r="C461">
        <v>1</v>
      </c>
      <c r="D461">
        <v>2009</v>
      </c>
      <c r="E461">
        <v>250</v>
      </c>
      <c r="F461" s="1" t="s">
        <v>125</v>
      </c>
      <c r="G461" s="1" t="s">
        <v>1544</v>
      </c>
      <c r="H461">
        <v>3</v>
      </c>
      <c r="I461" s="1" t="s">
        <v>125</v>
      </c>
      <c r="J461" s="1" t="s">
        <v>127</v>
      </c>
      <c r="K461">
        <v>65000</v>
      </c>
      <c r="L461">
        <v>600</v>
      </c>
      <c r="M461">
        <v>5</v>
      </c>
      <c r="O461">
        <v>-50</v>
      </c>
      <c r="Q461" s="1" t="s">
        <v>125</v>
      </c>
      <c r="R461">
        <v>0</v>
      </c>
      <c r="S461" s="1" t="s">
        <v>492</v>
      </c>
      <c r="T461" s="1" t="s">
        <v>919</v>
      </c>
      <c r="U461" s="1" t="s">
        <v>37</v>
      </c>
      <c r="V461">
        <v>93450</v>
      </c>
      <c r="W461" s="1" t="s">
        <v>38</v>
      </c>
      <c r="X461" s="1" t="s">
        <v>38</v>
      </c>
      <c r="Y461" s="1" t="s">
        <v>24779</v>
      </c>
      <c r="Z461" s="1" t="s">
        <v>24015</v>
      </c>
      <c r="AA461" s="1" t="s">
        <v>1545</v>
      </c>
      <c r="AB461" s="1" t="s">
        <v>38</v>
      </c>
      <c r="AC461" s="1" t="s">
        <v>38</v>
      </c>
      <c r="AD461" s="1" t="s">
        <v>38</v>
      </c>
    </row>
    <row r="462" spans="1:30" x14ac:dyDescent="0.3">
      <c r="A462">
        <v>539</v>
      </c>
      <c r="B462">
        <v>2166</v>
      </c>
      <c r="C462">
        <v>2</v>
      </c>
      <c r="D462">
        <v>2009</v>
      </c>
      <c r="E462">
        <v>16</v>
      </c>
      <c r="F462" s="1" t="s">
        <v>57</v>
      </c>
      <c r="G462" s="1" t="s">
        <v>846</v>
      </c>
      <c r="H462">
        <v>1</v>
      </c>
      <c r="I462" s="1" t="s">
        <v>44</v>
      </c>
      <c r="J462" s="1" t="s">
        <v>873</v>
      </c>
      <c r="K462">
        <v>2880</v>
      </c>
      <c r="L462">
        <v>25</v>
      </c>
      <c r="M462">
        <v>35</v>
      </c>
      <c r="O462">
        <v>40</v>
      </c>
      <c r="Q462" s="1" t="s">
        <v>1110</v>
      </c>
      <c r="R462">
        <v>0</v>
      </c>
      <c r="S462" s="1" t="s">
        <v>1546</v>
      </c>
      <c r="T462" s="1" t="s">
        <v>911</v>
      </c>
      <c r="U462" s="1" t="s">
        <v>37</v>
      </c>
      <c r="V462">
        <v>49460</v>
      </c>
      <c r="W462" s="1" t="s">
        <v>38</v>
      </c>
      <c r="X462" s="1" t="s">
        <v>38</v>
      </c>
      <c r="Y462" s="1" t="s">
        <v>23231</v>
      </c>
      <c r="Z462" s="1" t="s">
        <v>68</v>
      </c>
      <c r="AA462" s="1" t="s">
        <v>69</v>
      </c>
      <c r="AB462" s="1" t="s">
        <v>38</v>
      </c>
      <c r="AC462" s="1" t="s">
        <v>38</v>
      </c>
      <c r="AD462" s="1" t="s">
        <v>38</v>
      </c>
    </row>
    <row r="463" spans="1:30" x14ac:dyDescent="0.3">
      <c r="A463">
        <v>540</v>
      </c>
      <c r="B463">
        <v>725</v>
      </c>
      <c r="C463">
        <v>7</v>
      </c>
      <c r="D463">
        <v>2007</v>
      </c>
      <c r="E463">
        <v>18</v>
      </c>
      <c r="F463" s="1" t="s">
        <v>78</v>
      </c>
      <c r="G463" s="1" t="s">
        <v>140</v>
      </c>
      <c r="H463">
        <v>1</v>
      </c>
      <c r="I463" s="1" t="s">
        <v>133</v>
      </c>
      <c r="J463" s="1" t="s">
        <v>342</v>
      </c>
      <c r="K463">
        <v>2340</v>
      </c>
      <c r="L463">
        <v>18</v>
      </c>
      <c r="M463">
        <v>20</v>
      </c>
      <c r="N463">
        <v>39</v>
      </c>
      <c r="O463">
        <v>180</v>
      </c>
      <c r="P463">
        <v>0</v>
      </c>
      <c r="Q463" s="1" t="s">
        <v>1547</v>
      </c>
      <c r="R463">
        <v>3324</v>
      </c>
      <c r="S463" s="1" t="s">
        <v>1548</v>
      </c>
      <c r="T463" s="1" t="s">
        <v>234</v>
      </c>
      <c r="U463" s="1" t="s">
        <v>37</v>
      </c>
      <c r="V463">
        <v>84260</v>
      </c>
      <c r="W463" s="1" t="s">
        <v>38</v>
      </c>
      <c r="X463" s="1" t="s">
        <v>38</v>
      </c>
      <c r="Y463" s="1" t="s">
        <v>1549</v>
      </c>
      <c r="Z463" s="1" t="s">
        <v>24761</v>
      </c>
      <c r="AA463" s="1" t="s">
        <v>146</v>
      </c>
      <c r="AB463" s="1" t="s">
        <v>38</v>
      </c>
      <c r="AC463" s="1" t="s">
        <v>38</v>
      </c>
      <c r="AD463" s="1" t="s">
        <v>38</v>
      </c>
    </row>
    <row r="464" spans="1:30" x14ac:dyDescent="0.3">
      <c r="A464">
        <v>541</v>
      </c>
      <c r="B464">
        <v>726</v>
      </c>
      <c r="C464">
        <v>6</v>
      </c>
      <c r="D464">
        <v>2007</v>
      </c>
      <c r="E464">
        <v>14</v>
      </c>
      <c r="F464" s="1" t="s">
        <v>125</v>
      </c>
      <c r="G464" s="1" t="s">
        <v>620</v>
      </c>
      <c r="H464">
        <v>1</v>
      </c>
      <c r="I464" s="1" t="s">
        <v>125</v>
      </c>
      <c r="J464" s="1" t="s">
        <v>127</v>
      </c>
      <c r="K464">
        <v>2940</v>
      </c>
      <c r="L464">
        <v>21</v>
      </c>
      <c r="M464">
        <v>30</v>
      </c>
      <c r="N464">
        <v>38</v>
      </c>
      <c r="O464">
        <v>180</v>
      </c>
      <c r="P464">
        <v>-1</v>
      </c>
      <c r="Q464" s="1" t="s">
        <v>1550</v>
      </c>
      <c r="R464">
        <v>3413</v>
      </c>
      <c r="S464" s="1" t="s">
        <v>851</v>
      </c>
      <c r="T464" s="1" t="s">
        <v>1551</v>
      </c>
      <c r="U464" s="1" t="s">
        <v>37</v>
      </c>
      <c r="V464">
        <v>49280</v>
      </c>
      <c r="W464" s="1" t="s">
        <v>38</v>
      </c>
      <c r="X464" s="1" t="s">
        <v>38</v>
      </c>
      <c r="Y464" s="1" t="s">
        <v>23232</v>
      </c>
      <c r="Z464" s="1" t="s">
        <v>68</v>
      </c>
      <c r="AA464" s="1" t="s">
        <v>69</v>
      </c>
      <c r="AB464" s="1" t="s">
        <v>38</v>
      </c>
      <c r="AC464" s="1" t="s">
        <v>38</v>
      </c>
      <c r="AD464" s="1" t="s">
        <v>38</v>
      </c>
    </row>
    <row r="465" spans="1:30" x14ac:dyDescent="0.3">
      <c r="A465">
        <v>542</v>
      </c>
      <c r="B465">
        <v>728</v>
      </c>
      <c r="C465">
        <v>9</v>
      </c>
      <c r="D465">
        <v>2008</v>
      </c>
      <c r="E465">
        <v>15</v>
      </c>
      <c r="F465" s="1" t="s">
        <v>78</v>
      </c>
      <c r="G465" s="1" t="s">
        <v>353</v>
      </c>
      <c r="H465">
        <v>1</v>
      </c>
      <c r="I465" s="1" t="s">
        <v>32</v>
      </c>
      <c r="J465" s="1" t="s">
        <v>119</v>
      </c>
      <c r="K465">
        <v>3000</v>
      </c>
      <c r="L465">
        <v>25</v>
      </c>
      <c r="M465">
        <v>40</v>
      </c>
      <c r="N465">
        <v>37</v>
      </c>
      <c r="O465">
        <v>30</v>
      </c>
      <c r="P465">
        <v>1</v>
      </c>
      <c r="Q465" s="1" t="s">
        <v>451</v>
      </c>
      <c r="R465">
        <v>3069</v>
      </c>
      <c r="S465" s="1" t="s">
        <v>1552</v>
      </c>
      <c r="T465" s="1" t="s">
        <v>1553</v>
      </c>
      <c r="U465" s="1" t="s">
        <v>37</v>
      </c>
      <c r="V465">
        <v>57445</v>
      </c>
      <c r="W465" s="1" t="s">
        <v>38</v>
      </c>
      <c r="X465" s="1" t="s">
        <v>38</v>
      </c>
      <c r="Y465" s="1" t="s">
        <v>23233</v>
      </c>
      <c r="Z465" s="1" t="s">
        <v>109</v>
      </c>
      <c r="AA465" s="1" t="s">
        <v>204</v>
      </c>
      <c r="AB465" s="1" t="s">
        <v>38</v>
      </c>
      <c r="AC465" s="1" t="s">
        <v>38</v>
      </c>
      <c r="AD465" s="1" t="s">
        <v>38</v>
      </c>
    </row>
    <row r="466" spans="1:30" x14ac:dyDescent="0.3">
      <c r="A466">
        <v>543</v>
      </c>
      <c r="B466">
        <v>729</v>
      </c>
      <c r="C466">
        <v>3</v>
      </c>
      <c r="D466">
        <v>2008</v>
      </c>
      <c r="E466">
        <v>14</v>
      </c>
      <c r="F466" s="1" t="s">
        <v>30</v>
      </c>
      <c r="G466" s="1" t="s">
        <v>1205</v>
      </c>
      <c r="H466">
        <v>1</v>
      </c>
      <c r="I466" s="1" t="s">
        <v>92</v>
      </c>
      <c r="J466" s="1" t="s">
        <v>701</v>
      </c>
      <c r="K466">
        <v>2996</v>
      </c>
      <c r="L466">
        <v>10</v>
      </c>
      <c r="M466">
        <v>25</v>
      </c>
      <c r="N466">
        <v>37</v>
      </c>
      <c r="O466">
        <v>-45</v>
      </c>
      <c r="P466">
        <v>-1</v>
      </c>
      <c r="Q466" s="1" t="s">
        <v>1554</v>
      </c>
      <c r="R466">
        <v>3410</v>
      </c>
      <c r="S466" s="1" t="s">
        <v>1555</v>
      </c>
      <c r="T466" s="1" t="s">
        <v>1556</v>
      </c>
      <c r="U466" s="1" t="s">
        <v>37</v>
      </c>
      <c r="V466">
        <v>46130</v>
      </c>
      <c r="W466" s="1" t="s">
        <v>38</v>
      </c>
      <c r="X466" s="1" t="s">
        <v>38</v>
      </c>
      <c r="Y466" s="1" t="s">
        <v>1557</v>
      </c>
      <c r="Z466" s="1" t="s">
        <v>821</v>
      </c>
      <c r="AA466" s="1" t="s">
        <v>276</v>
      </c>
      <c r="AB466" s="1" t="s">
        <v>38</v>
      </c>
      <c r="AC466" s="1" t="s">
        <v>38</v>
      </c>
      <c r="AD466" s="1" t="s">
        <v>38</v>
      </c>
    </row>
    <row r="467" spans="1:30" x14ac:dyDescent="0.3">
      <c r="A467">
        <v>544</v>
      </c>
      <c r="B467">
        <v>730</v>
      </c>
      <c r="C467">
        <v>7</v>
      </c>
      <c r="D467">
        <v>2008</v>
      </c>
      <c r="E467">
        <v>14</v>
      </c>
      <c r="F467" s="1" t="s">
        <v>125</v>
      </c>
      <c r="G467" s="1" t="s">
        <v>1558</v>
      </c>
      <c r="H467">
        <v>1</v>
      </c>
      <c r="I467" s="1" t="s">
        <v>125</v>
      </c>
      <c r="J467" s="1" t="s">
        <v>127</v>
      </c>
      <c r="K467">
        <v>2940</v>
      </c>
      <c r="L467">
        <v>21</v>
      </c>
      <c r="M467">
        <v>30</v>
      </c>
      <c r="O467">
        <v>-70</v>
      </c>
      <c r="Q467" s="1" t="s">
        <v>1559</v>
      </c>
      <c r="R467">
        <v>0</v>
      </c>
      <c r="S467" s="1" t="s">
        <v>1560</v>
      </c>
      <c r="T467" s="1" t="s">
        <v>1561</v>
      </c>
      <c r="U467" s="1" t="s">
        <v>37</v>
      </c>
      <c r="V467">
        <v>20114</v>
      </c>
      <c r="W467" s="1" t="s">
        <v>38</v>
      </c>
      <c r="X467" s="1" t="s">
        <v>38</v>
      </c>
      <c r="Y467" s="1" t="s">
        <v>1562</v>
      </c>
      <c r="Z467" s="1" t="s">
        <v>723</v>
      </c>
      <c r="AA467" s="1" t="s">
        <v>1563</v>
      </c>
      <c r="AB467" s="1" t="s">
        <v>38</v>
      </c>
      <c r="AC467" s="1" t="s">
        <v>38</v>
      </c>
      <c r="AD467" s="1" t="s">
        <v>38</v>
      </c>
    </row>
    <row r="468" spans="1:30" x14ac:dyDescent="0.3">
      <c r="A468">
        <v>545</v>
      </c>
      <c r="B468">
        <v>731</v>
      </c>
      <c r="C468">
        <v>7</v>
      </c>
      <c r="D468">
        <v>2008</v>
      </c>
      <c r="E468">
        <v>12</v>
      </c>
      <c r="F468" s="1" t="s">
        <v>881</v>
      </c>
      <c r="G468" s="1" t="s">
        <v>1564</v>
      </c>
      <c r="H468">
        <v>1</v>
      </c>
      <c r="I468" s="1" t="s">
        <v>32</v>
      </c>
      <c r="J468" s="1" t="s">
        <v>52</v>
      </c>
      <c r="K468">
        <v>2640</v>
      </c>
      <c r="L468">
        <v>23</v>
      </c>
      <c r="M468">
        <v>30</v>
      </c>
      <c r="N468">
        <v>35</v>
      </c>
      <c r="O468">
        <v>-5</v>
      </c>
      <c r="P468">
        <v>3</v>
      </c>
      <c r="Q468" s="1" t="s">
        <v>1314</v>
      </c>
      <c r="R468">
        <v>3094</v>
      </c>
      <c r="S468" s="1" t="s">
        <v>1565</v>
      </c>
      <c r="T468" s="1" t="s">
        <v>1566</v>
      </c>
      <c r="U468" s="1" t="s">
        <v>37</v>
      </c>
      <c r="V468">
        <v>38460</v>
      </c>
      <c r="W468" s="1" t="s">
        <v>38</v>
      </c>
      <c r="X468" s="1" t="s">
        <v>38</v>
      </c>
      <c r="Y468" s="1" t="s">
        <v>1567</v>
      </c>
      <c r="Z468" s="1" t="s">
        <v>24761</v>
      </c>
      <c r="AA468" s="1" t="s">
        <v>117</v>
      </c>
      <c r="AB468" s="1" t="s">
        <v>38</v>
      </c>
      <c r="AC468" s="1" t="s">
        <v>38</v>
      </c>
      <c r="AD468" s="1" t="s">
        <v>38</v>
      </c>
    </row>
    <row r="469" spans="1:30" x14ac:dyDescent="0.3">
      <c r="A469">
        <v>546</v>
      </c>
      <c r="B469">
        <v>732</v>
      </c>
      <c r="C469">
        <v>7</v>
      </c>
      <c r="D469">
        <v>2008</v>
      </c>
      <c r="E469">
        <v>10</v>
      </c>
      <c r="F469" s="1" t="s">
        <v>881</v>
      </c>
      <c r="G469" s="1" t="s">
        <v>1091</v>
      </c>
      <c r="H469">
        <v>1</v>
      </c>
      <c r="I469" s="1" t="s">
        <v>32</v>
      </c>
      <c r="J469" s="1" t="s">
        <v>72</v>
      </c>
      <c r="K469">
        <v>2150</v>
      </c>
      <c r="L469">
        <v>20</v>
      </c>
      <c r="M469">
        <v>40</v>
      </c>
      <c r="O469">
        <v>20</v>
      </c>
      <c r="P469">
        <v>5</v>
      </c>
      <c r="Q469" s="1" t="s">
        <v>1314</v>
      </c>
      <c r="R469">
        <v>2532</v>
      </c>
      <c r="S469" s="1" t="s">
        <v>1568</v>
      </c>
      <c r="T469" s="1" t="s">
        <v>1569</v>
      </c>
      <c r="U469" s="1" t="s">
        <v>37</v>
      </c>
      <c r="V469">
        <v>38210</v>
      </c>
      <c r="W469" s="1" t="s">
        <v>38</v>
      </c>
      <c r="X469" s="1" t="s">
        <v>38</v>
      </c>
      <c r="Y469" s="1" t="s">
        <v>19913</v>
      </c>
      <c r="Z469" s="1" t="s">
        <v>24761</v>
      </c>
      <c r="AA469" s="1" t="s">
        <v>117</v>
      </c>
      <c r="AB469" s="1" t="s">
        <v>38</v>
      </c>
      <c r="AC469" s="1" t="s">
        <v>38</v>
      </c>
      <c r="AD469" s="1" t="s">
        <v>38</v>
      </c>
    </row>
    <row r="470" spans="1:30" x14ac:dyDescent="0.3">
      <c r="A470">
        <v>547</v>
      </c>
      <c r="B470">
        <v>770</v>
      </c>
      <c r="C470">
        <v>2</v>
      </c>
      <c r="D470">
        <v>2009</v>
      </c>
      <c r="E470">
        <v>25</v>
      </c>
      <c r="F470" s="1" t="s">
        <v>182</v>
      </c>
      <c r="G470" s="1" t="s">
        <v>1570</v>
      </c>
      <c r="H470">
        <v>1</v>
      </c>
      <c r="I470" s="1" t="s">
        <v>182</v>
      </c>
      <c r="J470" s="1" t="s">
        <v>184</v>
      </c>
      <c r="K470">
        <v>3125</v>
      </c>
      <c r="L470">
        <v>23</v>
      </c>
      <c r="M470">
        <v>20</v>
      </c>
      <c r="O470">
        <v>-30</v>
      </c>
      <c r="Q470" s="1" t="s">
        <v>1571</v>
      </c>
      <c r="R470">
        <v>0</v>
      </c>
      <c r="S470" s="1" t="s">
        <v>1572</v>
      </c>
      <c r="T470" s="1" t="s">
        <v>1573</v>
      </c>
      <c r="U470" s="1" t="s">
        <v>37</v>
      </c>
      <c r="V470">
        <v>31450</v>
      </c>
      <c r="W470" s="1" t="s">
        <v>38</v>
      </c>
      <c r="X470" s="1" t="s">
        <v>38</v>
      </c>
      <c r="Y470" s="1" t="s">
        <v>1574</v>
      </c>
      <c r="Z470" s="1" t="s">
        <v>821</v>
      </c>
      <c r="AA470" s="1" t="s">
        <v>41</v>
      </c>
      <c r="AB470" s="1" t="s">
        <v>38</v>
      </c>
      <c r="AC470" s="1" t="s">
        <v>38</v>
      </c>
      <c r="AD470" s="1" t="s">
        <v>38</v>
      </c>
    </row>
    <row r="471" spans="1:30" x14ac:dyDescent="0.3">
      <c r="A471">
        <v>548</v>
      </c>
      <c r="B471">
        <v>771</v>
      </c>
      <c r="C471">
        <v>7</v>
      </c>
      <c r="D471">
        <v>2008</v>
      </c>
      <c r="E471">
        <v>15</v>
      </c>
      <c r="F471" s="1" t="s">
        <v>84</v>
      </c>
      <c r="G471" s="1" t="s">
        <v>1575</v>
      </c>
      <c r="H471">
        <v>1</v>
      </c>
      <c r="I471" s="1" t="s">
        <v>84</v>
      </c>
      <c r="J471" s="1" t="s">
        <v>112</v>
      </c>
      <c r="K471">
        <v>2430</v>
      </c>
      <c r="L471">
        <v>20</v>
      </c>
      <c r="M471">
        <v>35</v>
      </c>
      <c r="O471">
        <v>180</v>
      </c>
      <c r="P471">
        <v>0</v>
      </c>
      <c r="Q471" s="1" t="s">
        <v>1576</v>
      </c>
      <c r="R471">
        <v>2924</v>
      </c>
      <c r="S471" s="1" t="s">
        <v>1577</v>
      </c>
      <c r="T471" s="1" t="s">
        <v>1578</v>
      </c>
      <c r="U471" s="1" t="s">
        <v>37</v>
      </c>
      <c r="V471">
        <v>26300</v>
      </c>
      <c r="W471" s="1" t="s">
        <v>38</v>
      </c>
      <c r="X471" s="1" t="s">
        <v>38</v>
      </c>
      <c r="Y471" s="1" t="s">
        <v>23234</v>
      </c>
      <c r="Z471" s="1" t="s">
        <v>24761</v>
      </c>
      <c r="AA471" s="1" t="s">
        <v>8629</v>
      </c>
      <c r="AB471" s="1" t="s">
        <v>38</v>
      </c>
      <c r="AC471" s="1" t="s">
        <v>38</v>
      </c>
      <c r="AD471" s="1" t="s">
        <v>38</v>
      </c>
    </row>
    <row r="472" spans="1:30" x14ac:dyDescent="0.3">
      <c r="A472">
        <v>550</v>
      </c>
      <c r="B472">
        <v>12487</v>
      </c>
      <c r="C472">
        <v>6</v>
      </c>
      <c r="D472">
        <v>2010</v>
      </c>
      <c r="E472">
        <v>16</v>
      </c>
      <c r="F472" s="1" t="s">
        <v>182</v>
      </c>
      <c r="G472" s="1" t="s">
        <v>759</v>
      </c>
      <c r="H472">
        <v>1</v>
      </c>
      <c r="I472" s="1" t="s">
        <v>182</v>
      </c>
      <c r="J472" s="1" t="s">
        <v>890</v>
      </c>
      <c r="K472">
        <v>1920</v>
      </c>
      <c r="L472">
        <v>17</v>
      </c>
      <c r="M472">
        <v>35</v>
      </c>
      <c r="N472">
        <v>37</v>
      </c>
      <c r="O472">
        <v>-40</v>
      </c>
      <c r="P472">
        <v>-2</v>
      </c>
      <c r="Q472" s="1" t="s">
        <v>1579</v>
      </c>
      <c r="R472">
        <v>2074</v>
      </c>
      <c r="S472" s="1" t="s">
        <v>580</v>
      </c>
      <c r="T472" s="1" t="s">
        <v>1580</v>
      </c>
      <c r="U472" s="1" t="s">
        <v>37</v>
      </c>
      <c r="V472">
        <v>21110</v>
      </c>
      <c r="W472" s="1" t="s">
        <v>38</v>
      </c>
      <c r="X472" s="1" t="s">
        <v>38</v>
      </c>
      <c r="Y472" s="1" t="s">
        <v>1581</v>
      </c>
      <c r="Z472" s="1" t="s">
        <v>1326</v>
      </c>
      <c r="AA472" s="1" t="s">
        <v>24773</v>
      </c>
      <c r="AB472" s="1" t="s">
        <v>38</v>
      </c>
      <c r="AC472" s="1" t="s">
        <v>38</v>
      </c>
      <c r="AD472" s="1" t="s">
        <v>38</v>
      </c>
    </row>
    <row r="473" spans="1:30" x14ac:dyDescent="0.3">
      <c r="A473">
        <v>551</v>
      </c>
      <c r="B473">
        <v>2111</v>
      </c>
      <c r="C473">
        <v>1</v>
      </c>
      <c r="D473">
        <v>2009</v>
      </c>
      <c r="E473">
        <v>12</v>
      </c>
      <c r="F473" s="1" t="s">
        <v>240</v>
      </c>
      <c r="G473" s="1" t="s">
        <v>1582</v>
      </c>
      <c r="H473">
        <v>1</v>
      </c>
      <c r="I473" s="1" t="s">
        <v>32</v>
      </c>
      <c r="J473" s="1" t="s">
        <v>52</v>
      </c>
      <c r="K473">
        <v>2520</v>
      </c>
      <c r="L473">
        <v>18</v>
      </c>
      <c r="M473">
        <v>20</v>
      </c>
      <c r="O473">
        <v>35</v>
      </c>
      <c r="P473">
        <v>-2</v>
      </c>
      <c r="Q473" s="1" t="s">
        <v>1058</v>
      </c>
      <c r="R473">
        <v>2946</v>
      </c>
      <c r="S473" s="1" t="s">
        <v>35</v>
      </c>
      <c r="T473" s="1" t="s">
        <v>1583</v>
      </c>
      <c r="U473" s="1" t="s">
        <v>37</v>
      </c>
      <c r="V473">
        <v>31270</v>
      </c>
      <c r="W473" s="1" t="s">
        <v>38</v>
      </c>
      <c r="X473" s="1" t="s">
        <v>38</v>
      </c>
      <c r="Y473" s="1" t="s">
        <v>1008</v>
      </c>
      <c r="Z473" s="1" t="s">
        <v>821</v>
      </c>
      <c r="AA473" s="1" t="s">
        <v>41</v>
      </c>
      <c r="AB473" s="1" t="s">
        <v>38</v>
      </c>
      <c r="AC473" s="1" t="s">
        <v>38</v>
      </c>
      <c r="AD473" s="1" t="s">
        <v>38</v>
      </c>
    </row>
    <row r="474" spans="1:30" x14ac:dyDescent="0.3">
      <c r="A474">
        <v>552</v>
      </c>
      <c r="B474">
        <v>775</v>
      </c>
      <c r="C474">
        <v>9</v>
      </c>
      <c r="D474">
        <v>2008</v>
      </c>
      <c r="E474">
        <v>16</v>
      </c>
      <c r="F474" s="1" t="s">
        <v>97</v>
      </c>
      <c r="G474" s="1" t="s">
        <v>497</v>
      </c>
      <c r="H474">
        <v>1</v>
      </c>
      <c r="I474" s="1" t="s">
        <v>44</v>
      </c>
      <c r="J474" s="1" t="s">
        <v>45</v>
      </c>
      <c r="K474">
        <v>2880</v>
      </c>
      <c r="L474">
        <v>21</v>
      </c>
      <c r="M474">
        <v>20</v>
      </c>
      <c r="N474">
        <v>38</v>
      </c>
      <c r="O474">
        <v>-75</v>
      </c>
      <c r="P474">
        <v>3</v>
      </c>
      <c r="Q474" s="1" t="s">
        <v>1430</v>
      </c>
      <c r="R474">
        <v>3451</v>
      </c>
      <c r="S474" s="1" t="s">
        <v>475</v>
      </c>
      <c r="T474" s="1" t="s">
        <v>100</v>
      </c>
      <c r="U474" s="1" t="s">
        <v>37</v>
      </c>
      <c r="V474">
        <v>34200</v>
      </c>
      <c r="W474" s="1" t="s">
        <v>38</v>
      </c>
      <c r="X474" s="1" t="s">
        <v>38</v>
      </c>
      <c r="Y474" s="1" t="s">
        <v>22900</v>
      </c>
      <c r="Z474" s="1" t="s">
        <v>821</v>
      </c>
      <c r="AA474" s="1" t="s">
        <v>5287</v>
      </c>
      <c r="AB474" s="1" t="s">
        <v>38</v>
      </c>
      <c r="AC474" s="1" t="s">
        <v>38</v>
      </c>
      <c r="AD474" s="1" t="s">
        <v>38</v>
      </c>
    </row>
    <row r="475" spans="1:30" x14ac:dyDescent="0.3">
      <c r="A475">
        <v>553</v>
      </c>
      <c r="B475">
        <v>2155</v>
      </c>
      <c r="C475">
        <v>12</v>
      </c>
      <c r="D475">
        <v>2008</v>
      </c>
      <c r="E475">
        <v>26</v>
      </c>
      <c r="F475" s="1" t="s">
        <v>147</v>
      </c>
      <c r="G475" s="1" t="s">
        <v>536</v>
      </c>
      <c r="H475">
        <v>1</v>
      </c>
      <c r="I475" s="1" t="s">
        <v>32</v>
      </c>
      <c r="J475" s="1" t="s">
        <v>218</v>
      </c>
      <c r="K475">
        <v>1430</v>
      </c>
      <c r="L475">
        <v>13</v>
      </c>
      <c r="M475">
        <v>30</v>
      </c>
      <c r="N475">
        <v>35</v>
      </c>
      <c r="O475">
        <v>180</v>
      </c>
      <c r="P475">
        <v>-2</v>
      </c>
      <c r="Q475" s="1" t="s">
        <v>1584</v>
      </c>
      <c r="R475">
        <v>1599</v>
      </c>
      <c r="S475" s="1" t="s">
        <v>679</v>
      </c>
      <c r="T475" s="1" t="s">
        <v>668</v>
      </c>
      <c r="U475" s="1" t="s">
        <v>37</v>
      </c>
      <c r="V475">
        <v>38420</v>
      </c>
      <c r="W475" s="1" t="s">
        <v>38</v>
      </c>
      <c r="X475" s="1" t="s">
        <v>38</v>
      </c>
      <c r="Y475" s="1" t="s">
        <v>1585</v>
      </c>
      <c r="Z475" s="1" t="s">
        <v>24761</v>
      </c>
      <c r="AA475" s="1" t="s">
        <v>117</v>
      </c>
      <c r="AB475" s="1" t="s">
        <v>38</v>
      </c>
      <c r="AC475" s="1" t="s">
        <v>38</v>
      </c>
      <c r="AD475" s="1" t="s">
        <v>38</v>
      </c>
    </row>
    <row r="476" spans="1:30" x14ac:dyDescent="0.3">
      <c r="A476">
        <v>554</v>
      </c>
      <c r="B476">
        <v>828</v>
      </c>
      <c r="C476">
        <v>7</v>
      </c>
      <c r="D476">
        <v>2008</v>
      </c>
      <c r="E476">
        <v>18</v>
      </c>
      <c r="F476" s="1" t="s">
        <v>330</v>
      </c>
      <c r="G476" s="1" t="s">
        <v>894</v>
      </c>
      <c r="H476">
        <v>1</v>
      </c>
      <c r="I476" s="1" t="s">
        <v>32</v>
      </c>
      <c r="J476" s="1" t="s">
        <v>33</v>
      </c>
      <c r="K476">
        <v>2970</v>
      </c>
      <c r="L476">
        <v>23</v>
      </c>
      <c r="M476">
        <v>20</v>
      </c>
      <c r="O476">
        <v>-20</v>
      </c>
      <c r="Q476" s="1" t="s">
        <v>843</v>
      </c>
      <c r="R476">
        <v>0</v>
      </c>
      <c r="S476" s="1" t="s">
        <v>1022</v>
      </c>
      <c r="T476" s="1" t="s">
        <v>1586</v>
      </c>
      <c r="U476" s="1" t="s">
        <v>37</v>
      </c>
      <c r="V476">
        <v>84500</v>
      </c>
      <c r="W476" s="1" t="s">
        <v>38</v>
      </c>
      <c r="X476" s="1" t="s">
        <v>38</v>
      </c>
      <c r="Y476" s="1" t="s">
        <v>13399</v>
      </c>
      <c r="Z476" s="1" t="s">
        <v>24761</v>
      </c>
      <c r="AA476" s="1" t="s">
        <v>146</v>
      </c>
      <c r="AB476" s="1" t="s">
        <v>38</v>
      </c>
      <c r="AC476" s="1" t="s">
        <v>38</v>
      </c>
      <c r="AD476" s="1" t="s">
        <v>38</v>
      </c>
    </row>
    <row r="477" spans="1:30" x14ac:dyDescent="0.3">
      <c r="A477">
        <v>556</v>
      </c>
      <c r="B477">
        <v>2154</v>
      </c>
      <c r="C477">
        <v>6</v>
      </c>
      <c r="D477">
        <v>2008</v>
      </c>
      <c r="E477">
        <v>10</v>
      </c>
      <c r="F477" s="1" t="s">
        <v>30</v>
      </c>
      <c r="G477" s="1" t="s">
        <v>341</v>
      </c>
      <c r="H477">
        <v>1</v>
      </c>
      <c r="I477" s="1" t="s">
        <v>92</v>
      </c>
      <c r="J477" s="1" t="s">
        <v>1587</v>
      </c>
      <c r="K477">
        <v>2100</v>
      </c>
      <c r="L477">
        <v>13</v>
      </c>
      <c r="M477">
        <v>35</v>
      </c>
      <c r="O477">
        <v>180</v>
      </c>
      <c r="Q477" s="1" t="s">
        <v>1314</v>
      </c>
      <c r="R477">
        <v>0</v>
      </c>
      <c r="S477" s="1" t="s">
        <v>1588</v>
      </c>
      <c r="T477" s="1" t="s">
        <v>1566</v>
      </c>
      <c r="U477" s="1" t="s">
        <v>37</v>
      </c>
      <c r="V477">
        <v>38300</v>
      </c>
      <c r="W477" s="1" t="s">
        <v>38</v>
      </c>
      <c r="X477" s="1" t="s">
        <v>38</v>
      </c>
      <c r="Y477" s="1" t="s">
        <v>1457</v>
      </c>
      <c r="Z477" s="1" t="s">
        <v>24761</v>
      </c>
      <c r="AA477" s="1" t="s">
        <v>117</v>
      </c>
      <c r="AB477" s="1" t="s">
        <v>38</v>
      </c>
      <c r="AC477" s="1" t="s">
        <v>38</v>
      </c>
      <c r="AD477" s="1" t="s">
        <v>38</v>
      </c>
    </row>
    <row r="478" spans="1:30" x14ac:dyDescent="0.3">
      <c r="A478">
        <v>557</v>
      </c>
      <c r="B478">
        <v>783</v>
      </c>
      <c r="C478">
        <v>3</v>
      </c>
      <c r="D478">
        <v>2009</v>
      </c>
      <c r="E478">
        <v>27</v>
      </c>
      <c r="F478" s="1" t="s">
        <v>182</v>
      </c>
      <c r="G478" s="1" t="s">
        <v>470</v>
      </c>
      <c r="H478">
        <v>1</v>
      </c>
      <c r="I478" s="1" t="s">
        <v>182</v>
      </c>
      <c r="J478" s="1" t="s">
        <v>184</v>
      </c>
      <c r="K478">
        <v>2970</v>
      </c>
      <c r="L478">
        <v>27</v>
      </c>
      <c r="M478">
        <v>45</v>
      </c>
      <c r="O478">
        <v>30</v>
      </c>
      <c r="Q478" s="1" t="s">
        <v>604</v>
      </c>
      <c r="R478">
        <v>0</v>
      </c>
      <c r="S478" s="1" t="s">
        <v>513</v>
      </c>
      <c r="T478" s="1" t="s">
        <v>1029</v>
      </c>
      <c r="U478" s="1" t="s">
        <v>37</v>
      </c>
      <c r="V478">
        <v>94370</v>
      </c>
      <c r="W478" s="1" t="s">
        <v>38</v>
      </c>
      <c r="X478" s="1" t="s">
        <v>38</v>
      </c>
      <c r="Y478" s="1" t="s">
        <v>1030</v>
      </c>
      <c r="Z478" s="1" t="s">
        <v>24015</v>
      </c>
      <c r="AA478" s="1" t="s">
        <v>1031</v>
      </c>
      <c r="AB478" s="1" t="s">
        <v>38</v>
      </c>
      <c r="AC478" s="1" t="s">
        <v>38</v>
      </c>
      <c r="AD478" s="1" t="s">
        <v>38</v>
      </c>
    </row>
    <row r="479" spans="1:30" x14ac:dyDescent="0.3">
      <c r="A479">
        <v>558</v>
      </c>
      <c r="B479">
        <v>784</v>
      </c>
      <c r="C479">
        <v>8</v>
      </c>
      <c r="D479">
        <v>2008</v>
      </c>
      <c r="E479">
        <v>15</v>
      </c>
      <c r="F479" s="1" t="s">
        <v>78</v>
      </c>
      <c r="G479" s="1" t="s">
        <v>353</v>
      </c>
      <c r="H479">
        <v>1</v>
      </c>
      <c r="I479" s="1" t="s">
        <v>32</v>
      </c>
      <c r="J479" s="1" t="s">
        <v>119</v>
      </c>
      <c r="K479">
        <v>3000</v>
      </c>
      <c r="L479">
        <v>22</v>
      </c>
      <c r="M479">
        <v>25</v>
      </c>
      <c r="N479">
        <v>37</v>
      </c>
      <c r="O479">
        <v>180</v>
      </c>
      <c r="P479">
        <v>0</v>
      </c>
      <c r="Q479" s="1" t="s">
        <v>451</v>
      </c>
      <c r="R479">
        <v>3079</v>
      </c>
      <c r="S479" s="1" t="s">
        <v>106</v>
      </c>
      <c r="T479" s="1" t="s">
        <v>1589</v>
      </c>
      <c r="U479" s="1" t="s">
        <v>37</v>
      </c>
      <c r="V479">
        <v>54140</v>
      </c>
      <c r="W479" s="1" t="s">
        <v>38</v>
      </c>
      <c r="X479" s="1" t="s">
        <v>38</v>
      </c>
      <c r="Y479" s="1" t="s">
        <v>1590</v>
      </c>
      <c r="Z479" s="1" t="s">
        <v>109</v>
      </c>
      <c r="AA479" s="1" t="s">
        <v>110</v>
      </c>
      <c r="AB479" s="1" t="s">
        <v>38</v>
      </c>
      <c r="AC479" s="1" t="s">
        <v>38</v>
      </c>
      <c r="AD479" s="1" t="s">
        <v>38</v>
      </c>
    </row>
    <row r="480" spans="1:30" x14ac:dyDescent="0.3">
      <c r="A480">
        <v>559</v>
      </c>
      <c r="B480">
        <v>785</v>
      </c>
      <c r="C480">
        <v>7</v>
      </c>
      <c r="D480">
        <v>2008</v>
      </c>
      <c r="E480">
        <v>56</v>
      </c>
      <c r="F480" s="1" t="s">
        <v>182</v>
      </c>
      <c r="G480" s="1" t="s">
        <v>1591</v>
      </c>
      <c r="H480">
        <v>2</v>
      </c>
      <c r="I480" s="1" t="s">
        <v>32</v>
      </c>
      <c r="J480" s="1" t="s">
        <v>218</v>
      </c>
      <c r="K480">
        <v>2800</v>
      </c>
      <c r="L480">
        <v>28</v>
      </c>
      <c r="M480">
        <v>25</v>
      </c>
      <c r="N480">
        <v>37</v>
      </c>
      <c r="O480">
        <v>-5</v>
      </c>
      <c r="P480">
        <v>-2</v>
      </c>
      <c r="Q480" s="1" t="s">
        <v>1592</v>
      </c>
      <c r="R480">
        <v>3080</v>
      </c>
      <c r="S480" s="1" t="s">
        <v>1148</v>
      </c>
      <c r="T480" s="1" t="s">
        <v>1593</v>
      </c>
      <c r="U480" s="1" t="s">
        <v>37</v>
      </c>
      <c r="V480">
        <v>71360</v>
      </c>
      <c r="W480" s="1" t="s">
        <v>38</v>
      </c>
      <c r="X480" s="1" t="s">
        <v>38</v>
      </c>
      <c r="Y480" s="1" t="s">
        <v>23235</v>
      </c>
      <c r="Z480" s="1" t="s">
        <v>1326</v>
      </c>
      <c r="AA480" s="1" t="s">
        <v>1327</v>
      </c>
      <c r="AB480" s="1" t="s">
        <v>38</v>
      </c>
      <c r="AC480" s="1" t="s">
        <v>38</v>
      </c>
      <c r="AD480" s="1" t="s">
        <v>38</v>
      </c>
    </row>
    <row r="481" spans="1:30" x14ac:dyDescent="0.3">
      <c r="A481">
        <v>561</v>
      </c>
      <c r="B481">
        <v>787</v>
      </c>
      <c r="C481">
        <v>9</v>
      </c>
      <c r="D481">
        <v>2008</v>
      </c>
      <c r="E481">
        <v>14</v>
      </c>
      <c r="F481" s="1" t="s">
        <v>90</v>
      </c>
      <c r="G481" s="1" t="s">
        <v>1594</v>
      </c>
      <c r="H481">
        <v>1</v>
      </c>
      <c r="I481" s="1" t="s">
        <v>32</v>
      </c>
      <c r="J481" s="1" t="s">
        <v>119</v>
      </c>
      <c r="K481">
        <v>2940</v>
      </c>
      <c r="L481">
        <v>23</v>
      </c>
      <c r="M481">
        <v>30</v>
      </c>
      <c r="N481">
        <v>37</v>
      </c>
      <c r="O481">
        <v>-30</v>
      </c>
      <c r="P481">
        <v>-1</v>
      </c>
      <c r="Q481" s="1" t="s">
        <v>1595</v>
      </c>
      <c r="R481">
        <v>2950</v>
      </c>
      <c r="S481" s="1" t="s">
        <v>1596</v>
      </c>
      <c r="T481" s="1" t="s">
        <v>1597</v>
      </c>
      <c r="U481" s="1" t="s">
        <v>37</v>
      </c>
      <c r="V481">
        <v>57820</v>
      </c>
      <c r="W481" s="1" t="s">
        <v>38</v>
      </c>
      <c r="X481" s="1" t="s">
        <v>38</v>
      </c>
      <c r="Y481" s="1" t="s">
        <v>1598</v>
      </c>
      <c r="Z481" s="1" t="s">
        <v>109</v>
      </c>
      <c r="AA481" s="1" t="s">
        <v>204</v>
      </c>
      <c r="AB481" s="1" t="s">
        <v>38</v>
      </c>
      <c r="AC481" s="1" t="s">
        <v>38</v>
      </c>
      <c r="AD481" s="1" t="s">
        <v>38</v>
      </c>
    </row>
    <row r="482" spans="1:30" x14ac:dyDescent="0.3">
      <c r="A482">
        <v>562</v>
      </c>
      <c r="B482">
        <v>788</v>
      </c>
      <c r="C482">
        <v>1</v>
      </c>
      <c r="D482">
        <v>2009</v>
      </c>
      <c r="E482">
        <v>14</v>
      </c>
      <c r="F482" s="1" t="s">
        <v>30</v>
      </c>
      <c r="G482" s="1" t="s">
        <v>341</v>
      </c>
      <c r="H482">
        <v>1</v>
      </c>
      <c r="I482" s="1" t="s">
        <v>32</v>
      </c>
      <c r="J482" s="1" t="s">
        <v>33</v>
      </c>
      <c r="K482">
        <v>2940</v>
      </c>
      <c r="L482">
        <v>18</v>
      </c>
      <c r="M482">
        <v>20</v>
      </c>
      <c r="N482">
        <v>37</v>
      </c>
      <c r="O482">
        <v>60</v>
      </c>
      <c r="P482">
        <v>1</v>
      </c>
      <c r="Q482" s="1" t="s">
        <v>1478</v>
      </c>
      <c r="R482">
        <v>3336</v>
      </c>
      <c r="S482" s="1" t="s">
        <v>327</v>
      </c>
      <c r="T482" s="1" t="s">
        <v>1599</v>
      </c>
      <c r="U482" s="1" t="s">
        <v>37</v>
      </c>
      <c r="V482">
        <v>31470</v>
      </c>
      <c r="W482" s="1" t="s">
        <v>38</v>
      </c>
      <c r="X482" s="1" t="s">
        <v>38</v>
      </c>
      <c r="Y482" s="1" t="s">
        <v>1600</v>
      </c>
      <c r="Z482" s="1" t="s">
        <v>821</v>
      </c>
      <c r="AA482" s="1" t="s">
        <v>41</v>
      </c>
      <c r="AB482" s="1" t="s">
        <v>38</v>
      </c>
      <c r="AC482" s="1" t="s">
        <v>38</v>
      </c>
      <c r="AD482" s="1" t="s">
        <v>38</v>
      </c>
    </row>
    <row r="483" spans="1:30" x14ac:dyDescent="0.3">
      <c r="A483">
        <v>563</v>
      </c>
      <c r="B483">
        <v>2261</v>
      </c>
      <c r="C483">
        <v>4</v>
      </c>
      <c r="D483">
        <v>2009</v>
      </c>
      <c r="E483">
        <v>12</v>
      </c>
      <c r="F483" s="1" t="s">
        <v>30</v>
      </c>
      <c r="G483" s="1" t="s">
        <v>341</v>
      </c>
      <c r="H483">
        <v>1</v>
      </c>
      <c r="I483" s="1" t="s">
        <v>32</v>
      </c>
      <c r="J483" s="1" t="s">
        <v>119</v>
      </c>
      <c r="K483">
        <v>2520</v>
      </c>
      <c r="L483">
        <v>15</v>
      </c>
      <c r="M483">
        <v>20</v>
      </c>
      <c r="O483">
        <v>40</v>
      </c>
      <c r="Q483" s="1" t="s">
        <v>1601</v>
      </c>
      <c r="R483">
        <v>0</v>
      </c>
      <c r="S483" s="1" t="s">
        <v>1602</v>
      </c>
      <c r="T483" s="1" t="s">
        <v>1603</v>
      </c>
      <c r="U483" s="1" t="s">
        <v>37</v>
      </c>
      <c r="V483">
        <v>26110</v>
      </c>
      <c r="W483" s="1" t="s">
        <v>38</v>
      </c>
      <c r="X483" s="1" t="s">
        <v>38</v>
      </c>
      <c r="Y483" s="1" t="s">
        <v>1604</v>
      </c>
      <c r="Z483" s="1" t="s">
        <v>24761</v>
      </c>
      <c r="AA483" s="1" t="s">
        <v>8629</v>
      </c>
      <c r="AB483" s="1" t="s">
        <v>38</v>
      </c>
      <c r="AC483" s="1" t="s">
        <v>38</v>
      </c>
      <c r="AD483" s="1" t="s">
        <v>38</v>
      </c>
    </row>
    <row r="484" spans="1:30" x14ac:dyDescent="0.3">
      <c r="A484">
        <v>564</v>
      </c>
      <c r="B484">
        <v>2260</v>
      </c>
      <c r="C484">
        <v>1</v>
      </c>
      <c r="D484">
        <v>2009</v>
      </c>
      <c r="E484">
        <v>32</v>
      </c>
      <c r="F484" s="1" t="s">
        <v>125</v>
      </c>
      <c r="G484" s="1" t="s">
        <v>1605</v>
      </c>
      <c r="H484">
        <v>1</v>
      </c>
      <c r="I484" s="1" t="s">
        <v>125</v>
      </c>
      <c r="J484" s="1" t="s">
        <v>127</v>
      </c>
      <c r="K484">
        <v>2720</v>
      </c>
      <c r="L484">
        <v>22</v>
      </c>
      <c r="M484">
        <v>5</v>
      </c>
      <c r="N484">
        <v>38</v>
      </c>
      <c r="O484">
        <v>5</v>
      </c>
      <c r="P484">
        <v>1</v>
      </c>
      <c r="Q484" s="1" t="s">
        <v>1606</v>
      </c>
      <c r="R484">
        <v>3378</v>
      </c>
      <c r="S484" s="1" t="s">
        <v>1607</v>
      </c>
      <c r="T484" s="1" t="s">
        <v>1608</v>
      </c>
      <c r="U484" s="1" t="s">
        <v>37</v>
      </c>
      <c r="V484">
        <v>11590</v>
      </c>
      <c r="W484" s="1" t="s">
        <v>38</v>
      </c>
      <c r="X484" s="1" t="s">
        <v>38</v>
      </c>
      <c r="Y484" s="1" t="s">
        <v>24780</v>
      </c>
      <c r="Z484" s="1" t="s">
        <v>821</v>
      </c>
      <c r="AA484" s="1" t="s">
        <v>158</v>
      </c>
      <c r="AB484" s="1" t="s">
        <v>38</v>
      </c>
      <c r="AC484" s="1" t="s">
        <v>38</v>
      </c>
      <c r="AD484" s="1" t="s">
        <v>38</v>
      </c>
    </row>
    <row r="485" spans="1:30" x14ac:dyDescent="0.3">
      <c r="A485">
        <v>565</v>
      </c>
      <c r="B485">
        <v>2152</v>
      </c>
      <c r="C485">
        <v>2</v>
      </c>
      <c r="D485">
        <v>2009</v>
      </c>
      <c r="E485">
        <v>14</v>
      </c>
      <c r="F485" s="1" t="s">
        <v>97</v>
      </c>
      <c r="G485" s="1" t="s">
        <v>497</v>
      </c>
      <c r="H485">
        <v>1</v>
      </c>
      <c r="I485" s="1" t="s">
        <v>133</v>
      </c>
      <c r="J485" s="1" t="s">
        <v>141</v>
      </c>
      <c r="K485">
        <v>2520</v>
      </c>
      <c r="L485">
        <v>18</v>
      </c>
      <c r="M485">
        <v>20</v>
      </c>
      <c r="O485">
        <v>180</v>
      </c>
      <c r="Q485" s="1" t="s">
        <v>1601</v>
      </c>
      <c r="R485">
        <v>0</v>
      </c>
      <c r="S485" s="1" t="s">
        <v>1609</v>
      </c>
      <c r="T485" s="1" t="s">
        <v>1610</v>
      </c>
      <c r="U485" s="1" t="s">
        <v>37</v>
      </c>
      <c r="V485">
        <v>26160</v>
      </c>
      <c r="W485" s="1" t="s">
        <v>38</v>
      </c>
      <c r="X485" s="1" t="s">
        <v>38</v>
      </c>
      <c r="Y485" s="1" t="s">
        <v>1611</v>
      </c>
      <c r="Z485" s="1" t="s">
        <v>24761</v>
      </c>
      <c r="AA485" s="1" t="s">
        <v>8629</v>
      </c>
      <c r="AB485" s="1" t="s">
        <v>38</v>
      </c>
      <c r="AC485" s="1" t="s">
        <v>38</v>
      </c>
      <c r="AD485" s="1" t="s">
        <v>38</v>
      </c>
    </row>
    <row r="486" spans="1:30" x14ac:dyDescent="0.3">
      <c r="A486">
        <v>566</v>
      </c>
      <c r="B486">
        <v>793</v>
      </c>
      <c r="C486">
        <v>11</v>
      </c>
      <c r="D486">
        <v>2008</v>
      </c>
      <c r="E486">
        <v>32</v>
      </c>
      <c r="F486" s="1" t="s">
        <v>330</v>
      </c>
      <c r="G486" s="1" t="s">
        <v>894</v>
      </c>
      <c r="H486">
        <v>1</v>
      </c>
      <c r="I486" s="1" t="s">
        <v>32</v>
      </c>
      <c r="J486" s="1" t="s">
        <v>354</v>
      </c>
      <c r="K486">
        <v>5280</v>
      </c>
      <c r="L486">
        <v>42</v>
      </c>
      <c r="M486">
        <v>25</v>
      </c>
      <c r="N486">
        <v>39</v>
      </c>
      <c r="O486">
        <v>180</v>
      </c>
      <c r="P486">
        <v>-2</v>
      </c>
      <c r="Q486" s="1" t="s">
        <v>522</v>
      </c>
      <c r="R486">
        <v>7634</v>
      </c>
      <c r="S486" s="1" t="s">
        <v>415</v>
      </c>
      <c r="T486" s="1" t="s">
        <v>959</v>
      </c>
      <c r="U486" s="1" t="s">
        <v>37</v>
      </c>
      <c r="V486">
        <v>4700</v>
      </c>
      <c r="W486" s="1" t="s">
        <v>38</v>
      </c>
      <c r="X486" s="1" t="s">
        <v>38</v>
      </c>
      <c r="Y486" s="1" t="s">
        <v>1612</v>
      </c>
      <c r="Z486" s="1" t="s">
        <v>24761</v>
      </c>
      <c r="AA486" s="1" t="s">
        <v>1613</v>
      </c>
      <c r="AB486" s="1" t="s">
        <v>38</v>
      </c>
      <c r="AC486" s="1" t="s">
        <v>38</v>
      </c>
      <c r="AD486" s="1" t="s">
        <v>38</v>
      </c>
    </row>
    <row r="487" spans="1:30" x14ac:dyDescent="0.3">
      <c r="A487">
        <v>568</v>
      </c>
      <c r="B487">
        <v>2150</v>
      </c>
      <c r="C487">
        <v>12</v>
      </c>
      <c r="D487">
        <v>2008</v>
      </c>
      <c r="E487">
        <v>16</v>
      </c>
      <c r="F487" s="1" t="s">
        <v>78</v>
      </c>
      <c r="G487" s="1" t="s">
        <v>1614</v>
      </c>
      <c r="H487">
        <v>1</v>
      </c>
      <c r="I487" s="1" t="s">
        <v>133</v>
      </c>
      <c r="J487" s="1" t="s">
        <v>141</v>
      </c>
      <c r="K487">
        <v>2800</v>
      </c>
      <c r="L487">
        <v>20</v>
      </c>
      <c r="M487">
        <v>45</v>
      </c>
      <c r="N487">
        <v>37</v>
      </c>
      <c r="O487">
        <v>5</v>
      </c>
      <c r="P487">
        <v>-2</v>
      </c>
      <c r="Q487" s="1" t="s">
        <v>822</v>
      </c>
      <c r="R487">
        <v>3149</v>
      </c>
      <c r="S487" s="1" t="s">
        <v>729</v>
      </c>
      <c r="T487" s="1" t="s">
        <v>1615</v>
      </c>
      <c r="U487" s="1" t="s">
        <v>37</v>
      </c>
      <c r="V487">
        <v>37270</v>
      </c>
      <c r="W487" s="1" t="s">
        <v>38</v>
      </c>
      <c r="X487" s="1" t="s">
        <v>38</v>
      </c>
      <c r="Y487" s="1" t="s">
        <v>16961</v>
      </c>
      <c r="Z487" s="1" t="s">
        <v>779</v>
      </c>
      <c r="AA487" s="1" t="s">
        <v>780</v>
      </c>
      <c r="AB487" s="1" t="s">
        <v>38</v>
      </c>
      <c r="AC487" s="1" t="s">
        <v>38</v>
      </c>
      <c r="AD487" s="1" t="s">
        <v>38</v>
      </c>
    </row>
    <row r="488" spans="1:30" x14ac:dyDescent="0.3">
      <c r="A488">
        <v>569</v>
      </c>
      <c r="B488">
        <v>796</v>
      </c>
      <c r="C488">
        <v>3</v>
      </c>
      <c r="D488">
        <v>2007</v>
      </c>
      <c r="E488">
        <v>40</v>
      </c>
      <c r="F488" s="1" t="s">
        <v>78</v>
      </c>
      <c r="G488" s="1" t="s">
        <v>1616</v>
      </c>
      <c r="H488">
        <v>1</v>
      </c>
      <c r="I488" s="1" t="s">
        <v>133</v>
      </c>
      <c r="J488" s="1" t="s">
        <v>590</v>
      </c>
      <c r="K488">
        <v>5000</v>
      </c>
      <c r="L488">
        <v>40</v>
      </c>
      <c r="M488">
        <v>45</v>
      </c>
      <c r="N488">
        <v>38</v>
      </c>
      <c r="O488">
        <v>-5</v>
      </c>
      <c r="P488">
        <v>0</v>
      </c>
      <c r="Q488" s="1" t="s">
        <v>1617</v>
      </c>
      <c r="R488">
        <v>5976</v>
      </c>
      <c r="S488" s="1" t="s">
        <v>1618</v>
      </c>
      <c r="T488" s="1" t="s">
        <v>1160</v>
      </c>
      <c r="U488" s="1" t="s">
        <v>37</v>
      </c>
      <c r="V488">
        <v>79000</v>
      </c>
      <c r="W488" s="1" t="s">
        <v>38</v>
      </c>
      <c r="X488" s="1" t="s">
        <v>38</v>
      </c>
      <c r="Y488" s="1" t="s">
        <v>1533</v>
      </c>
      <c r="Z488" s="1" t="s">
        <v>821</v>
      </c>
      <c r="AA488" s="1" t="s">
        <v>9799</v>
      </c>
      <c r="AB488" s="1" t="s">
        <v>38</v>
      </c>
      <c r="AC488" s="1" t="s">
        <v>38</v>
      </c>
      <c r="AD488" s="1" t="s">
        <v>38</v>
      </c>
    </row>
    <row r="489" spans="1:30" x14ac:dyDescent="0.3">
      <c r="A489">
        <v>570</v>
      </c>
      <c r="B489">
        <v>797</v>
      </c>
      <c r="C489">
        <v>5</v>
      </c>
      <c r="D489">
        <v>2007</v>
      </c>
      <c r="E489">
        <v>18</v>
      </c>
      <c r="F489" s="1" t="s">
        <v>285</v>
      </c>
      <c r="G489" s="1" t="s">
        <v>286</v>
      </c>
      <c r="H489">
        <v>1</v>
      </c>
      <c r="I489" s="1" t="s">
        <v>133</v>
      </c>
      <c r="J489" s="1" t="s">
        <v>141</v>
      </c>
      <c r="K489">
        <v>2970</v>
      </c>
      <c r="L489">
        <v>23</v>
      </c>
      <c r="M489">
        <v>20</v>
      </c>
      <c r="O489">
        <v>-10</v>
      </c>
      <c r="Q489" s="1" t="s">
        <v>1353</v>
      </c>
      <c r="R489">
        <v>0</v>
      </c>
      <c r="S489" s="1" t="s">
        <v>748</v>
      </c>
      <c r="T489" s="1" t="s">
        <v>1619</v>
      </c>
      <c r="U489" s="1" t="s">
        <v>37</v>
      </c>
      <c r="V489">
        <v>34130</v>
      </c>
      <c r="W489" s="1" t="s">
        <v>38</v>
      </c>
      <c r="X489" s="1" t="s">
        <v>38</v>
      </c>
      <c r="Y489" s="1" t="s">
        <v>20717</v>
      </c>
      <c r="Z489" s="1" t="s">
        <v>821</v>
      </c>
      <c r="AA489" s="1" t="s">
        <v>5287</v>
      </c>
      <c r="AB489" s="1" t="s">
        <v>38</v>
      </c>
      <c r="AC489" s="1" t="s">
        <v>38</v>
      </c>
      <c r="AD489" s="1" t="s">
        <v>38</v>
      </c>
    </row>
    <row r="490" spans="1:30" x14ac:dyDescent="0.3">
      <c r="A490">
        <v>571</v>
      </c>
      <c r="B490">
        <v>798</v>
      </c>
      <c r="C490">
        <v>6</v>
      </c>
      <c r="D490">
        <v>2008</v>
      </c>
      <c r="E490">
        <v>18</v>
      </c>
      <c r="F490" s="1" t="s">
        <v>97</v>
      </c>
      <c r="G490" s="1" t="s">
        <v>153</v>
      </c>
      <c r="H490">
        <v>1</v>
      </c>
      <c r="I490" s="1" t="s">
        <v>32</v>
      </c>
      <c r="J490" s="1" t="s">
        <v>52</v>
      </c>
      <c r="K490">
        <v>2916</v>
      </c>
      <c r="L490">
        <v>24</v>
      </c>
      <c r="M490">
        <v>25</v>
      </c>
      <c r="N490">
        <v>39</v>
      </c>
      <c r="O490">
        <v>5</v>
      </c>
      <c r="P490">
        <v>-1</v>
      </c>
      <c r="Q490" s="1" t="s">
        <v>1620</v>
      </c>
      <c r="R490">
        <v>4208</v>
      </c>
      <c r="S490" s="1" t="s">
        <v>1122</v>
      </c>
      <c r="T490" s="1" t="s">
        <v>609</v>
      </c>
      <c r="U490" s="1" t="s">
        <v>37</v>
      </c>
      <c r="V490">
        <v>6610</v>
      </c>
      <c r="W490" s="1" t="s">
        <v>38</v>
      </c>
      <c r="X490" s="1" t="s">
        <v>38</v>
      </c>
      <c r="Y490" s="1" t="s">
        <v>1621</v>
      </c>
      <c r="Z490" s="1" t="s">
        <v>24761</v>
      </c>
      <c r="AA490" s="1" t="s">
        <v>488</v>
      </c>
      <c r="AB490" s="1" t="s">
        <v>38</v>
      </c>
      <c r="AC490" s="1" t="s">
        <v>38</v>
      </c>
      <c r="AD490" s="1" t="s">
        <v>38</v>
      </c>
    </row>
    <row r="491" spans="1:30" x14ac:dyDescent="0.3">
      <c r="A491">
        <v>572</v>
      </c>
      <c r="B491">
        <v>800</v>
      </c>
      <c r="C491">
        <v>7</v>
      </c>
      <c r="D491">
        <v>2008</v>
      </c>
      <c r="E491">
        <v>15</v>
      </c>
      <c r="F491" s="1" t="s">
        <v>209</v>
      </c>
      <c r="G491" s="1" t="s">
        <v>672</v>
      </c>
      <c r="H491">
        <v>1</v>
      </c>
      <c r="I491" s="1" t="s">
        <v>32</v>
      </c>
      <c r="J491" s="1" t="s">
        <v>33</v>
      </c>
      <c r="K491">
        <v>3000</v>
      </c>
      <c r="L491">
        <v>22</v>
      </c>
      <c r="M491">
        <v>25</v>
      </c>
      <c r="N491">
        <v>38</v>
      </c>
      <c r="O491">
        <v>180</v>
      </c>
      <c r="P491">
        <v>-2</v>
      </c>
      <c r="Q491" s="1" t="s">
        <v>853</v>
      </c>
      <c r="R491">
        <v>3367</v>
      </c>
      <c r="S491" s="1" t="s">
        <v>1546</v>
      </c>
      <c r="T491" s="1" t="s">
        <v>1622</v>
      </c>
      <c r="U491" s="1" t="s">
        <v>37</v>
      </c>
      <c r="V491">
        <v>49140</v>
      </c>
      <c r="W491" s="1" t="s">
        <v>38</v>
      </c>
      <c r="X491" s="1" t="s">
        <v>38</v>
      </c>
      <c r="Y491" s="1" t="s">
        <v>22117</v>
      </c>
      <c r="Z491" s="1" t="s">
        <v>68</v>
      </c>
      <c r="AA491" s="1" t="s">
        <v>69</v>
      </c>
      <c r="AB491" s="1" t="s">
        <v>38</v>
      </c>
      <c r="AC491" s="1" t="s">
        <v>38</v>
      </c>
      <c r="AD491" s="1" t="s">
        <v>38</v>
      </c>
    </row>
    <row r="492" spans="1:30" x14ac:dyDescent="0.3">
      <c r="A492">
        <v>573</v>
      </c>
      <c r="B492">
        <v>2259</v>
      </c>
      <c r="C492">
        <v>2</v>
      </c>
      <c r="D492">
        <v>2009</v>
      </c>
      <c r="E492">
        <v>16</v>
      </c>
      <c r="F492" s="1" t="s">
        <v>259</v>
      </c>
      <c r="G492" s="1" t="s">
        <v>260</v>
      </c>
      <c r="H492">
        <v>1</v>
      </c>
      <c r="I492" s="1" t="s">
        <v>32</v>
      </c>
      <c r="J492" s="1" t="s">
        <v>52</v>
      </c>
      <c r="K492">
        <v>2800</v>
      </c>
      <c r="L492">
        <v>20</v>
      </c>
      <c r="M492">
        <v>30</v>
      </c>
      <c r="N492">
        <v>38</v>
      </c>
      <c r="O492">
        <v>180</v>
      </c>
      <c r="P492">
        <v>-4</v>
      </c>
      <c r="Q492" s="1" t="s">
        <v>1623</v>
      </c>
      <c r="R492">
        <v>3258</v>
      </c>
      <c r="S492" s="1" t="s">
        <v>305</v>
      </c>
      <c r="T492" s="1" t="s">
        <v>1624</v>
      </c>
      <c r="U492" s="1" t="s">
        <v>37</v>
      </c>
      <c r="V492">
        <v>63410</v>
      </c>
      <c r="W492" s="1" t="s">
        <v>38</v>
      </c>
      <c r="X492" s="1" t="s">
        <v>38</v>
      </c>
      <c r="Y492" s="1" t="s">
        <v>22911</v>
      </c>
      <c r="Z492" s="1" t="s">
        <v>24761</v>
      </c>
      <c r="AA492" s="1" t="s">
        <v>7998</v>
      </c>
      <c r="AB492" s="1" t="s">
        <v>38</v>
      </c>
      <c r="AC492" s="1" t="s">
        <v>38</v>
      </c>
      <c r="AD492" s="1" t="s">
        <v>38</v>
      </c>
    </row>
    <row r="493" spans="1:30" x14ac:dyDescent="0.3">
      <c r="A493">
        <v>574</v>
      </c>
      <c r="B493">
        <v>803</v>
      </c>
      <c r="C493">
        <v>7</v>
      </c>
      <c r="D493">
        <v>2008</v>
      </c>
      <c r="E493">
        <v>12</v>
      </c>
      <c r="F493" s="1" t="s">
        <v>78</v>
      </c>
      <c r="G493" s="1" t="s">
        <v>371</v>
      </c>
      <c r="H493">
        <v>1</v>
      </c>
      <c r="I493" s="1" t="s">
        <v>133</v>
      </c>
      <c r="J493" s="1" t="s">
        <v>342</v>
      </c>
      <c r="K493">
        <v>2400</v>
      </c>
      <c r="L493">
        <v>21</v>
      </c>
      <c r="M493">
        <v>40</v>
      </c>
      <c r="O493">
        <v>35</v>
      </c>
      <c r="Q493" s="1" t="s">
        <v>277</v>
      </c>
      <c r="R493">
        <v>0</v>
      </c>
      <c r="S493" s="1" t="s">
        <v>1625</v>
      </c>
      <c r="T493" s="1" t="s">
        <v>1626</v>
      </c>
      <c r="U493" s="1" t="s">
        <v>37</v>
      </c>
      <c r="V493">
        <v>72550</v>
      </c>
      <c r="W493" s="1" t="s">
        <v>38</v>
      </c>
      <c r="X493" s="1" t="s">
        <v>38</v>
      </c>
      <c r="Y493" s="1" t="s">
        <v>19960</v>
      </c>
      <c r="Z493" s="1" t="s">
        <v>68</v>
      </c>
      <c r="AA493" s="1" t="s">
        <v>280</v>
      </c>
      <c r="AB493" s="1" t="s">
        <v>38</v>
      </c>
      <c r="AC493" s="1" t="s">
        <v>38</v>
      </c>
      <c r="AD493" s="1" t="s">
        <v>38</v>
      </c>
    </row>
    <row r="494" spans="1:30" x14ac:dyDescent="0.3">
      <c r="A494">
        <v>575</v>
      </c>
      <c r="B494">
        <v>804</v>
      </c>
      <c r="C494">
        <v>6</v>
      </c>
      <c r="D494">
        <v>2008</v>
      </c>
      <c r="E494">
        <v>12</v>
      </c>
      <c r="F494" s="1" t="s">
        <v>1627</v>
      </c>
      <c r="G494" s="1" t="s">
        <v>1628</v>
      </c>
      <c r="H494">
        <v>12</v>
      </c>
      <c r="I494" s="1" t="s">
        <v>103</v>
      </c>
      <c r="J494" s="1" t="s">
        <v>1629</v>
      </c>
      <c r="K494">
        <v>4500</v>
      </c>
      <c r="L494">
        <v>18</v>
      </c>
      <c r="M494">
        <v>15</v>
      </c>
      <c r="N494">
        <v>39</v>
      </c>
      <c r="O494">
        <v>180</v>
      </c>
      <c r="P494">
        <v>-1</v>
      </c>
      <c r="Q494" s="1" t="s">
        <v>1630</v>
      </c>
      <c r="R494">
        <v>6395</v>
      </c>
      <c r="S494" s="1" t="s">
        <v>1631</v>
      </c>
      <c r="T494" s="1" t="s">
        <v>1632</v>
      </c>
      <c r="U494" s="1" t="s">
        <v>37</v>
      </c>
      <c r="V494">
        <v>13510</v>
      </c>
      <c r="W494" s="1" t="s">
        <v>38</v>
      </c>
      <c r="X494" s="1" t="s">
        <v>38</v>
      </c>
      <c r="Y494" s="1" t="s">
        <v>24029</v>
      </c>
      <c r="Z494" s="1" t="s">
        <v>24761</v>
      </c>
      <c r="AA494" s="1" t="s">
        <v>1633</v>
      </c>
      <c r="AB494" s="1" t="s">
        <v>38</v>
      </c>
      <c r="AC494" s="1" t="s">
        <v>38</v>
      </c>
      <c r="AD494" s="1" t="s">
        <v>38</v>
      </c>
    </row>
    <row r="495" spans="1:30" x14ac:dyDescent="0.3">
      <c r="A495">
        <v>576</v>
      </c>
      <c r="B495">
        <v>15215</v>
      </c>
      <c r="C495">
        <v>4</v>
      </c>
      <c r="D495">
        <v>2011</v>
      </c>
      <c r="E495">
        <v>16</v>
      </c>
      <c r="F495" s="1" t="s">
        <v>1143</v>
      </c>
      <c r="G495" s="1" t="s">
        <v>1634</v>
      </c>
      <c r="H495">
        <v>1</v>
      </c>
      <c r="I495" s="1" t="s">
        <v>32</v>
      </c>
      <c r="J495" s="1" t="s">
        <v>200</v>
      </c>
      <c r="K495">
        <v>2960</v>
      </c>
      <c r="L495">
        <v>26</v>
      </c>
      <c r="M495">
        <v>45</v>
      </c>
      <c r="O495">
        <v>10</v>
      </c>
      <c r="Q495" s="1" t="s">
        <v>1635</v>
      </c>
      <c r="R495">
        <v>0</v>
      </c>
      <c r="S495" s="1" t="s">
        <v>1636</v>
      </c>
      <c r="T495" s="1" t="s">
        <v>1637</v>
      </c>
      <c r="U495" s="1" t="s">
        <v>37</v>
      </c>
      <c r="V495">
        <v>59570</v>
      </c>
      <c r="W495" s="1" t="s">
        <v>38</v>
      </c>
      <c r="X495" s="1" t="s">
        <v>38</v>
      </c>
      <c r="Y495" s="1" t="s">
        <v>1638</v>
      </c>
      <c r="Z495" s="1" t="s">
        <v>1380</v>
      </c>
      <c r="AA495" s="1" t="s">
        <v>322</v>
      </c>
      <c r="AB495" s="1" t="s">
        <v>38</v>
      </c>
      <c r="AC495" s="1" t="s">
        <v>38</v>
      </c>
      <c r="AD495" s="1" t="s">
        <v>38</v>
      </c>
    </row>
    <row r="496" spans="1:30" x14ac:dyDescent="0.3">
      <c r="A496">
        <v>577</v>
      </c>
      <c r="B496">
        <v>2149</v>
      </c>
      <c r="C496">
        <v>3</v>
      </c>
      <c r="D496">
        <v>2009</v>
      </c>
      <c r="E496">
        <v>15</v>
      </c>
      <c r="F496" s="1" t="s">
        <v>84</v>
      </c>
      <c r="G496" s="1" t="s">
        <v>1041</v>
      </c>
      <c r="H496">
        <v>1</v>
      </c>
      <c r="I496" s="1" t="s">
        <v>32</v>
      </c>
      <c r="J496" s="1" t="s">
        <v>119</v>
      </c>
      <c r="K496">
        <v>3000</v>
      </c>
      <c r="L496">
        <v>24</v>
      </c>
      <c r="M496">
        <v>35</v>
      </c>
      <c r="O496">
        <v>-45</v>
      </c>
      <c r="Q496" s="1" t="s">
        <v>1639</v>
      </c>
      <c r="R496">
        <v>0</v>
      </c>
      <c r="S496" s="1" t="s">
        <v>1136</v>
      </c>
      <c r="T496" s="1" t="s">
        <v>1068</v>
      </c>
      <c r="U496" s="1" t="s">
        <v>37</v>
      </c>
      <c r="V496">
        <v>59650</v>
      </c>
      <c r="W496" s="1" t="s">
        <v>38</v>
      </c>
      <c r="X496" s="1" t="s">
        <v>38</v>
      </c>
      <c r="Y496" s="1" t="s">
        <v>24778</v>
      </c>
      <c r="Z496" s="1" t="s">
        <v>1380</v>
      </c>
      <c r="AA496" s="1" t="s">
        <v>322</v>
      </c>
      <c r="AB496" s="1" t="s">
        <v>38</v>
      </c>
      <c r="AC496" s="1" t="s">
        <v>38</v>
      </c>
      <c r="AD496" s="1" t="s">
        <v>38</v>
      </c>
    </row>
    <row r="497" spans="1:30" x14ac:dyDescent="0.3">
      <c r="A497">
        <v>578</v>
      </c>
      <c r="B497">
        <v>808</v>
      </c>
      <c r="C497">
        <v>7</v>
      </c>
      <c r="D497">
        <v>2008</v>
      </c>
      <c r="E497">
        <v>18</v>
      </c>
      <c r="F497" s="1" t="s">
        <v>97</v>
      </c>
      <c r="G497" s="1" t="s">
        <v>1640</v>
      </c>
      <c r="H497">
        <v>1</v>
      </c>
      <c r="I497" s="1" t="s">
        <v>133</v>
      </c>
      <c r="J497" s="1" t="s">
        <v>141</v>
      </c>
      <c r="K497">
        <v>2970</v>
      </c>
      <c r="L497">
        <v>22</v>
      </c>
      <c r="M497">
        <v>35</v>
      </c>
      <c r="N497">
        <v>37</v>
      </c>
      <c r="O497">
        <v>-10</v>
      </c>
      <c r="P497">
        <v>-2</v>
      </c>
      <c r="Q497" s="1" t="s">
        <v>1641</v>
      </c>
      <c r="R497">
        <v>3537</v>
      </c>
      <c r="S497" s="1" t="s">
        <v>1154</v>
      </c>
      <c r="T497" s="1" t="s">
        <v>1642</v>
      </c>
      <c r="U497" s="1" t="s">
        <v>37</v>
      </c>
      <c r="V497">
        <v>19700</v>
      </c>
      <c r="W497" s="1" t="s">
        <v>38</v>
      </c>
      <c r="X497" s="1" t="s">
        <v>38</v>
      </c>
      <c r="Y497" s="1" t="s">
        <v>1643</v>
      </c>
      <c r="Z497" s="1" t="s">
        <v>821</v>
      </c>
      <c r="AA497" s="1" t="s">
        <v>12600</v>
      </c>
      <c r="AB497" s="1" t="s">
        <v>38</v>
      </c>
      <c r="AC497" s="1" t="s">
        <v>38</v>
      </c>
      <c r="AD497" s="1" t="s">
        <v>38</v>
      </c>
    </row>
    <row r="498" spans="1:30" x14ac:dyDescent="0.3">
      <c r="A498">
        <v>580</v>
      </c>
      <c r="B498">
        <v>1135</v>
      </c>
      <c r="C498">
        <v>1</v>
      </c>
      <c r="D498">
        <v>2009</v>
      </c>
      <c r="E498">
        <v>24</v>
      </c>
      <c r="F498" s="1" t="s">
        <v>182</v>
      </c>
      <c r="G498" s="1" t="s">
        <v>1644</v>
      </c>
      <c r="H498">
        <v>1</v>
      </c>
      <c r="I498" s="1" t="s">
        <v>182</v>
      </c>
      <c r="J498" s="1" t="s">
        <v>1645</v>
      </c>
      <c r="K498">
        <v>2880</v>
      </c>
      <c r="L498">
        <v>24</v>
      </c>
      <c r="M498">
        <v>35</v>
      </c>
      <c r="N498">
        <v>37</v>
      </c>
      <c r="O498">
        <v>15</v>
      </c>
      <c r="P498">
        <v>-6</v>
      </c>
      <c r="Q498" s="1" t="s">
        <v>1646</v>
      </c>
      <c r="R498">
        <v>3153</v>
      </c>
      <c r="S498" s="1" t="s">
        <v>1472</v>
      </c>
      <c r="T498" s="1" t="s">
        <v>627</v>
      </c>
      <c r="U498" s="1" t="s">
        <v>37</v>
      </c>
      <c r="V498">
        <v>25440</v>
      </c>
      <c r="W498" s="1" t="s">
        <v>38</v>
      </c>
      <c r="X498" s="1" t="s">
        <v>38</v>
      </c>
      <c r="Y498" s="1" t="s">
        <v>1647</v>
      </c>
      <c r="Z498" s="1" t="s">
        <v>1326</v>
      </c>
      <c r="AA498" s="1" t="s">
        <v>582</v>
      </c>
      <c r="AB498" s="1" t="s">
        <v>38</v>
      </c>
      <c r="AC498" s="1" t="s">
        <v>38</v>
      </c>
      <c r="AD498" s="1" t="s">
        <v>38</v>
      </c>
    </row>
    <row r="499" spans="1:30" x14ac:dyDescent="0.3">
      <c r="A499">
        <v>581</v>
      </c>
      <c r="B499">
        <v>811</v>
      </c>
      <c r="C499">
        <v>1</v>
      </c>
      <c r="D499">
        <v>2005</v>
      </c>
      <c r="E499">
        <v>64</v>
      </c>
      <c r="F499" s="1" t="s">
        <v>380</v>
      </c>
      <c r="G499" s="1" t="s">
        <v>1648</v>
      </c>
      <c r="H499">
        <v>5</v>
      </c>
      <c r="I499" s="1" t="s">
        <v>380</v>
      </c>
      <c r="J499" s="1" t="s">
        <v>1649</v>
      </c>
      <c r="K499">
        <v>10880</v>
      </c>
      <c r="L499">
        <v>84</v>
      </c>
      <c r="M499">
        <v>40</v>
      </c>
      <c r="O499">
        <v>-5</v>
      </c>
      <c r="Q499" s="1" t="s">
        <v>1650</v>
      </c>
      <c r="R499">
        <v>0</v>
      </c>
      <c r="S499" s="1" t="s">
        <v>729</v>
      </c>
      <c r="T499" s="1" t="s">
        <v>1651</v>
      </c>
      <c r="U499" s="1" t="s">
        <v>37</v>
      </c>
      <c r="V499">
        <v>37300</v>
      </c>
      <c r="W499" s="1" t="s">
        <v>38</v>
      </c>
      <c r="X499" s="1" t="s">
        <v>38</v>
      </c>
      <c r="Y499" s="1" t="s">
        <v>14858</v>
      </c>
      <c r="Z499" s="1" t="s">
        <v>779</v>
      </c>
      <c r="AA499" s="1" t="s">
        <v>780</v>
      </c>
      <c r="AB499" s="1" t="s">
        <v>38</v>
      </c>
      <c r="AC499" s="1" t="s">
        <v>38</v>
      </c>
      <c r="AD499" s="1" t="s">
        <v>38</v>
      </c>
    </row>
    <row r="500" spans="1:30" x14ac:dyDescent="0.3">
      <c r="A500">
        <v>582</v>
      </c>
      <c r="B500">
        <v>812</v>
      </c>
      <c r="C500">
        <v>5</v>
      </c>
      <c r="D500">
        <v>2008</v>
      </c>
      <c r="E500">
        <v>16</v>
      </c>
      <c r="F500" s="1" t="s">
        <v>42</v>
      </c>
      <c r="G500" s="1" t="s">
        <v>1652</v>
      </c>
      <c r="H500">
        <v>1</v>
      </c>
      <c r="I500" s="1" t="s">
        <v>32</v>
      </c>
      <c r="J500" s="1" t="s">
        <v>1399</v>
      </c>
      <c r="K500">
        <v>640</v>
      </c>
      <c r="L500">
        <v>20</v>
      </c>
      <c r="M500">
        <v>30</v>
      </c>
      <c r="O500">
        <v>50</v>
      </c>
      <c r="Q500" s="1" t="s">
        <v>53</v>
      </c>
      <c r="R500">
        <v>0</v>
      </c>
      <c r="S500" s="1" t="s">
        <v>1653</v>
      </c>
      <c r="T500" s="1" t="s">
        <v>1137</v>
      </c>
      <c r="U500" s="1" t="s">
        <v>37</v>
      </c>
      <c r="V500">
        <v>34370</v>
      </c>
      <c r="W500" s="1" t="s">
        <v>38</v>
      </c>
      <c r="X500" s="1" t="s">
        <v>38</v>
      </c>
      <c r="Y500" s="1" t="s">
        <v>1654</v>
      </c>
      <c r="Z500" s="1" t="s">
        <v>821</v>
      </c>
      <c r="AA500" s="1" t="s">
        <v>5287</v>
      </c>
      <c r="AB500" s="1" t="s">
        <v>38</v>
      </c>
      <c r="AC500" s="1" t="s">
        <v>38</v>
      </c>
      <c r="AD500" s="1" t="s">
        <v>38</v>
      </c>
    </row>
    <row r="501" spans="1:30" x14ac:dyDescent="0.3">
      <c r="A501">
        <v>583</v>
      </c>
      <c r="B501">
        <v>1126</v>
      </c>
      <c r="C501">
        <v>1</v>
      </c>
      <c r="D501">
        <v>2009</v>
      </c>
      <c r="E501">
        <v>15</v>
      </c>
      <c r="F501" s="1" t="s">
        <v>97</v>
      </c>
      <c r="G501" s="1" t="s">
        <v>236</v>
      </c>
      <c r="H501">
        <v>1</v>
      </c>
      <c r="I501" s="1" t="s">
        <v>133</v>
      </c>
      <c r="J501" s="1" t="s">
        <v>141</v>
      </c>
      <c r="K501">
        <v>2550</v>
      </c>
      <c r="L501">
        <v>22</v>
      </c>
      <c r="M501">
        <v>20</v>
      </c>
      <c r="O501">
        <v>-20</v>
      </c>
      <c r="Q501" s="1" t="s">
        <v>1655</v>
      </c>
      <c r="R501">
        <v>0</v>
      </c>
      <c r="S501" s="1" t="s">
        <v>1656</v>
      </c>
      <c r="T501" s="1" t="s">
        <v>1125</v>
      </c>
      <c r="U501" s="1" t="s">
        <v>37</v>
      </c>
      <c r="V501">
        <v>85500</v>
      </c>
      <c r="W501" s="1" t="s">
        <v>38</v>
      </c>
      <c r="X501" s="1" t="s">
        <v>38</v>
      </c>
      <c r="Y501" s="1" t="s">
        <v>22912</v>
      </c>
      <c r="Z501" s="1" t="s">
        <v>68</v>
      </c>
      <c r="AA501" s="1" t="s">
        <v>8394</v>
      </c>
      <c r="AB501" s="1" t="s">
        <v>38</v>
      </c>
      <c r="AC501" s="1" t="s">
        <v>38</v>
      </c>
      <c r="AD501" s="1" t="s">
        <v>38</v>
      </c>
    </row>
    <row r="502" spans="1:30" x14ac:dyDescent="0.3">
      <c r="A502">
        <v>584</v>
      </c>
      <c r="B502">
        <v>815</v>
      </c>
      <c r="C502">
        <v>2</v>
      </c>
      <c r="D502">
        <v>2008</v>
      </c>
      <c r="E502">
        <v>18</v>
      </c>
      <c r="F502" s="1" t="s">
        <v>159</v>
      </c>
      <c r="G502" s="1" t="s">
        <v>616</v>
      </c>
      <c r="H502">
        <v>1</v>
      </c>
      <c r="I502" s="1" t="s">
        <v>32</v>
      </c>
      <c r="J502" s="1" t="s">
        <v>52</v>
      </c>
      <c r="K502">
        <v>2970</v>
      </c>
      <c r="L502">
        <v>23</v>
      </c>
      <c r="M502">
        <v>20</v>
      </c>
      <c r="N502">
        <v>37</v>
      </c>
      <c r="O502">
        <v>180</v>
      </c>
      <c r="P502">
        <v>0</v>
      </c>
      <c r="Q502" s="1" t="s">
        <v>1657</v>
      </c>
      <c r="R502">
        <v>3351</v>
      </c>
      <c r="S502" s="1" t="s">
        <v>1658</v>
      </c>
      <c r="T502" s="1" t="s">
        <v>1659</v>
      </c>
      <c r="U502" s="1" t="s">
        <v>37</v>
      </c>
      <c r="V502">
        <v>87260</v>
      </c>
      <c r="W502" s="1" t="s">
        <v>38</v>
      </c>
      <c r="X502" s="1" t="s">
        <v>38</v>
      </c>
      <c r="Y502" s="1" t="s">
        <v>1660</v>
      </c>
      <c r="Z502" s="1" t="s">
        <v>821</v>
      </c>
      <c r="AA502" s="1" t="s">
        <v>1661</v>
      </c>
      <c r="AB502" s="1" t="s">
        <v>38</v>
      </c>
      <c r="AC502" s="1" t="s">
        <v>38</v>
      </c>
      <c r="AD502" s="1" t="s">
        <v>38</v>
      </c>
    </row>
    <row r="503" spans="1:30" x14ac:dyDescent="0.3">
      <c r="A503">
        <v>585</v>
      </c>
      <c r="B503">
        <v>18047</v>
      </c>
      <c r="C503">
        <v>11</v>
      </c>
      <c r="D503">
        <v>2010</v>
      </c>
      <c r="E503">
        <v>15</v>
      </c>
      <c r="F503" s="1" t="s">
        <v>57</v>
      </c>
      <c r="G503" s="1" t="s">
        <v>1367</v>
      </c>
      <c r="H503">
        <v>1</v>
      </c>
      <c r="I503" s="1" t="s">
        <v>32</v>
      </c>
      <c r="J503" s="1" t="s">
        <v>119</v>
      </c>
      <c r="K503">
        <v>3075</v>
      </c>
      <c r="L503">
        <v>25</v>
      </c>
      <c r="M503">
        <v>20</v>
      </c>
      <c r="N503">
        <v>38</v>
      </c>
      <c r="O503">
        <v>45</v>
      </c>
      <c r="P503">
        <v>5</v>
      </c>
      <c r="Q503" s="1" t="s">
        <v>1662</v>
      </c>
      <c r="R503">
        <v>3678</v>
      </c>
      <c r="S503" s="1" t="s">
        <v>1663</v>
      </c>
      <c r="T503" s="1" t="s">
        <v>1664</v>
      </c>
      <c r="U503" s="1" t="s">
        <v>37</v>
      </c>
      <c r="V503">
        <v>85270</v>
      </c>
      <c r="W503" s="1" t="s">
        <v>38</v>
      </c>
      <c r="X503" s="1" t="s">
        <v>38</v>
      </c>
      <c r="Y503" s="1" t="s">
        <v>1665</v>
      </c>
      <c r="Z503" s="1" t="s">
        <v>68</v>
      </c>
      <c r="AA503" s="1" t="s">
        <v>8394</v>
      </c>
      <c r="AB503" s="1" t="s">
        <v>38</v>
      </c>
      <c r="AC503" s="1" t="s">
        <v>38</v>
      </c>
      <c r="AD503" s="1" t="s">
        <v>38</v>
      </c>
    </row>
    <row r="504" spans="1:30" x14ac:dyDescent="0.3">
      <c r="A504">
        <v>586</v>
      </c>
      <c r="B504">
        <v>817</v>
      </c>
      <c r="C504">
        <v>12</v>
      </c>
      <c r="D504">
        <v>2008</v>
      </c>
      <c r="E504">
        <v>14</v>
      </c>
      <c r="F504" s="1" t="s">
        <v>860</v>
      </c>
      <c r="G504" s="1" t="s">
        <v>1666</v>
      </c>
      <c r="H504">
        <v>1</v>
      </c>
      <c r="I504" s="1" t="s">
        <v>32</v>
      </c>
      <c r="J504" s="1" t="s">
        <v>408</v>
      </c>
      <c r="K504">
        <v>2800</v>
      </c>
      <c r="L504">
        <v>21</v>
      </c>
      <c r="M504">
        <v>25</v>
      </c>
      <c r="N504">
        <v>35</v>
      </c>
      <c r="O504">
        <v>180</v>
      </c>
      <c r="P504">
        <v>3</v>
      </c>
      <c r="Q504" s="1" t="s">
        <v>1667</v>
      </c>
      <c r="R504">
        <v>3646</v>
      </c>
      <c r="S504" s="1" t="s">
        <v>1668</v>
      </c>
      <c r="T504" s="1" t="s">
        <v>924</v>
      </c>
      <c r="U504" s="1" t="s">
        <v>37</v>
      </c>
      <c r="V504">
        <v>34460</v>
      </c>
      <c r="W504" s="1" t="s">
        <v>38</v>
      </c>
      <c r="X504" s="1" t="s">
        <v>38</v>
      </c>
      <c r="Y504" s="1" t="s">
        <v>1669</v>
      </c>
      <c r="Z504" s="1" t="s">
        <v>821</v>
      </c>
      <c r="AA504" s="1" t="s">
        <v>5287</v>
      </c>
      <c r="AB504" s="1" t="s">
        <v>38</v>
      </c>
      <c r="AC504" s="1" t="s">
        <v>38</v>
      </c>
      <c r="AD504" s="1" t="s">
        <v>38</v>
      </c>
    </row>
    <row r="505" spans="1:30" x14ac:dyDescent="0.3">
      <c r="A505">
        <v>587</v>
      </c>
      <c r="B505">
        <v>1143</v>
      </c>
      <c r="C505">
        <v>10</v>
      </c>
      <c r="D505">
        <v>2008</v>
      </c>
      <c r="E505">
        <v>16</v>
      </c>
      <c r="F505" s="1" t="s">
        <v>97</v>
      </c>
      <c r="G505" s="1" t="s">
        <v>497</v>
      </c>
      <c r="H505">
        <v>1</v>
      </c>
      <c r="I505" s="1" t="s">
        <v>133</v>
      </c>
      <c r="J505" s="1" t="s">
        <v>141</v>
      </c>
      <c r="K505">
        <v>2880</v>
      </c>
      <c r="L505">
        <v>21</v>
      </c>
      <c r="M505">
        <v>40</v>
      </c>
      <c r="O505">
        <v>20</v>
      </c>
      <c r="Q505" s="1" t="s">
        <v>1670</v>
      </c>
      <c r="R505">
        <v>0</v>
      </c>
      <c r="S505" s="1" t="s">
        <v>1671</v>
      </c>
      <c r="T505" s="1" t="s">
        <v>1672</v>
      </c>
      <c r="U505" s="1" t="s">
        <v>37</v>
      </c>
      <c r="V505">
        <v>2190</v>
      </c>
      <c r="W505" s="1" t="s">
        <v>38</v>
      </c>
      <c r="X505" s="1" t="s">
        <v>38</v>
      </c>
      <c r="Y505" s="1" t="s">
        <v>1673</v>
      </c>
      <c r="Z505" s="1" t="s">
        <v>1380</v>
      </c>
      <c r="AA505" s="1" t="s">
        <v>502</v>
      </c>
      <c r="AB505" s="1" t="s">
        <v>38</v>
      </c>
      <c r="AC505" s="1" t="s">
        <v>38</v>
      </c>
      <c r="AD505" s="1" t="s">
        <v>38</v>
      </c>
    </row>
    <row r="506" spans="1:30" x14ac:dyDescent="0.3">
      <c r="A506">
        <v>588</v>
      </c>
      <c r="B506">
        <v>819</v>
      </c>
      <c r="C506">
        <v>7</v>
      </c>
      <c r="D506">
        <v>2008</v>
      </c>
      <c r="E506">
        <v>16</v>
      </c>
      <c r="F506" s="1" t="s">
        <v>860</v>
      </c>
      <c r="G506" s="1" t="s">
        <v>1674</v>
      </c>
      <c r="H506">
        <v>1</v>
      </c>
      <c r="I506" s="1" t="s">
        <v>32</v>
      </c>
      <c r="J506" s="1" t="s">
        <v>408</v>
      </c>
      <c r="K506">
        <v>2944</v>
      </c>
      <c r="L506">
        <v>21</v>
      </c>
      <c r="M506">
        <v>15</v>
      </c>
      <c r="N506">
        <v>38</v>
      </c>
      <c r="O506">
        <v>90</v>
      </c>
      <c r="P506">
        <v>1</v>
      </c>
      <c r="Q506" s="1" t="s">
        <v>1675</v>
      </c>
      <c r="R506">
        <v>3488</v>
      </c>
      <c r="S506" s="1" t="s">
        <v>1676</v>
      </c>
      <c r="T506" s="1" t="s">
        <v>1677</v>
      </c>
      <c r="U506" s="1" t="s">
        <v>37</v>
      </c>
      <c r="V506">
        <v>34830</v>
      </c>
      <c r="W506" s="1" t="s">
        <v>38</v>
      </c>
      <c r="X506" s="1" t="s">
        <v>38</v>
      </c>
      <c r="Y506" s="1" t="s">
        <v>1678</v>
      </c>
      <c r="Z506" s="1" t="s">
        <v>821</v>
      </c>
      <c r="AA506" s="1" t="s">
        <v>5287</v>
      </c>
      <c r="AB506" s="1" t="s">
        <v>38</v>
      </c>
      <c r="AC506" s="1" t="s">
        <v>38</v>
      </c>
      <c r="AD506" s="1" t="s">
        <v>38</v>
      </c>
    </row>
    <row r="507" spans="1:30" x14ac:dyDescent="0.3">
      <c r="A507">
        <v>589</v>
      </c>
      <c r="B507">
        <v>820</v>
      </c>
      <c r="C507">
        <v>3</v>
      </c>
      <c r="D507">
        <v>2009</v>
      </c>
      <c r="E507">
        <v>30</v>
      </c>
      <c r="F507" s="1" t="s">
        <v>1679</v>
      </c>
      <c r="G507" s="1" t="s">
        <v>1680</v>
      </c>
      <c r="H507">
        <v>1</v>
      </c>
      <c r="I507" s="1" t="s">
        <v>571</v>
      </c>
      <c r="J507" s="1" t="s">
        <v>1681</v>
      </c>
      <c r="K507">
        <v>1410</v>
      </c>
      <c r="L507">
        <v>30</v>
      </c>
      <c r="M507">
        <v>40</v>
      </c>
      <c r="O507">
        <v>180</v>
      </c>
      <c r="Q507" s="1" t="s">
        <v>195</v>
      </c>
      <c r="R507">
        <v>0</v>
      </c>
      <c r="S507" s="1" t="s">
        <v>1682</v>
      </c>
      <c r="T507" s="1" t="s">
        <v>1683</v>
      </c>
      <c r="U507" s="1" t="s">
        <v>37</v>
      </c>
      <c r="V507">
        <v>45190</v>
      </c>
      <c r="W507" s="1" t="s">
        <v>38</v>
      </c>
      <c r="X507" s="1" t="s">
        <v>38</v>
      </c>
      <c r="Y507" s="1" t="s">
        <v>1684</v>
      </c>
      <c r="Z507" s="1" t="s">
        <v>779</v>
      </c>
      <c r="AA507" s="1" t="s">
        <v>1189</v>
      </c>
      <c r="AB507" s="1" t="s">
        <v>38</v>
      </c>
      <c r="AC507" s="1" t="s">
        <v>38</v>
      </c>
      <c r="AD507" s="1" t="s">
        <v>38</v>
      </c>
    </row>
    <row r="508" spans="1:30" x14ac:dyDescent="0.3">
      <c r="A508">
        <v>591</v>
      </c>
      <c r="B508">
        <v>822</v>
      </c>
      <c r="C508">
        <v>5</v>
      </c>
      <c r="D508">
        <v>2008</v>
      </c>
      <c r="E508">
        <v>16</v>
      </c>
      <c r="F508" s="1" t="s">
        <v>860</v>
      </c>
      <c r="G508" s="1" t="s">
        <v>1674</v>
      </c>
      <c r="H508">
        <v>1</v>
      </c>
      <c r="I508" s="1" t="s">
        <v>32</v>
      </c>
      <c r="J508" s="1" t="s">
        <v>408</v>
      </c>
      <c r="K508">
        <v>2944</v>
      </c>
      <c r="L508">
        <v>21</v>
      </c>
      <c r="M508">
        <v>20</v>
      </c>
      <c r="N508">
        <v>38</v>
      </c>
      <c r="O508">
        <v>45</v>
      </c>
      <c r="P508">
        <v>1</v>
      </c>
      <c r="Q508" s="1" t="s">
        <v>862</v>
      </c>
      <c r="R508">
        <v>3854</v>
      </c>
      <c r="S508" s="1" t="s">
        <v>764</v>
      </c>
      <c r="T508" s="1" t="s">
        <v>1685</v>
      </c>
      <c r="U508" s="1" t="s">
        <v>37</v>
      </c>
      <c r="V508">
        <v>34980</v>
      </c>
      <c r="W508" s="1" t="s">
        <v>38</v>
      </c>
      <c r="X508" s="1" t="s">
        <v>38</v>
      </c>
      <c r="Y508" s="1" t="s">
        <v>23236</v>
      </c>
      <c r="Z508" s="1" t="s">
        <v>821</v>
      </c>
      <c r="AA508" s="1" t="s">
        <v>5287</v>
      </c>
      <c r="AB508" s="1" t="s">
        <v>38</v>
      </c>
      <c r="AC508" s="1" t="s">
        <v>38</v>
      </c>
      <c r="AD508" s="1" t="s">
        <v>38</v>
      </c>
    </row>
    <row r="509" spans="1:30" x14ac:dyDescent="0.3">
      <c r="A509">
        <v>592</v>
      </c>
      <c r="B509">
        <v>12547</v>
      </c>
      <c r="C509">
        <v>1</v>
      </c>
      <c r="D509">
        <v>2010</v>
      </c>
      <c r="E509">
        <v>16</v>
      </c>
      <c r="F509" s="1" t="s">
        <v>1686</v>
      </c>
      <c r="G509" s="1" t="s">
        <v>1687</v>
      </c>
      <c r="H509">
        <v>1</v>
      </c>
      <c r="I509" s="1" t="s">
        <v>32</v>
      </c>
      <c r="J509" s="1" t="s">
        <v>408</v>
      </c>
      <c r="K509">
        <v>2960</v>
      </c>
      <c r="L509">
        <v>21</v>
      </c>
      <c r="M509">
        <v>20</v>
      </c>
      <c r="N509">
        <v>37</v>
      </c>
      <c r="O509">
        <v>-25</v>
      </c>
      <c r="P509">
        <v>4</v>
      </c>
      <c r="Q509" s="1" t="s">
        <v>1688</v>
      </c>
      <c r="R509">
        <v>3448</v>
      </c>
      <c r="S509" s="1" t="s">
        <v>1054</v>
      </c>
      <c r="T509" s="1" t="s">
        <v>1689</v>
      </c>
      <c r="U509" s="1" t="s">
        <v>37</v>
      </c>
      <c r="V509">
        <v>33370</v>
      </c>
      <c r="W509" s="1" t="s">
        <v>38</v>
      </c>
      <c r="X509" s="1" t="s">
        <v>38</v>
      </c>
      <c r="Y509" s="1" t="s">
        <v>24030</v>
      </c>
      <c r="Z509" s="1" t="s">
        <v>821</v>
      </c>
      <c r="AA509" s="1" t="s">
        <v>216</v>
      </c>
      <c r="AB509" s="1" t="s">
        <v>38</v>
      </c>
      <c r="AC509" s="1" t="s">
        <v>38</v>
      </c>
      <c r="AD509" s="1" t="s">
        <v>38</v>
      </c>
    </row>
    <row r="510" spans="1:30" x14ac:dyDescent="0.3">
      <c r="A510">
        <v>593</v>
      </c>
      <c r="B510">
        <v>825</v>
      </c>
      <c r="C510">
        <v>5</v>
      </c>
      <c r="D510">
        <v>2008</v>
      </c>
      <c r="E510">
        <v>78</v>
      </c>
      <c r="F510" s="1" t="s">
        <v>209</v>
      </c>
      <c r="G510" s="1" t="s">
        <v>252</v>
      </c>
      <c r="H510">
        <v>3</v>
      </c>
      <c r="I510" s="1" t="s">
        <v>32</v>
      </c>
      <c r="J510" s="1" t="s">
        <v>638</v>
      </c>
      <c r="K510">
        <v>14820</v>
      </c>
      <c r="L510">
        <v>117</v>
      </c>
      <c r="M510">
        <v>20</v>
      </c>
      <c r="N510">
        <v>38</v>
      </c>
      <c r="O510">
        <v>180</v>
      </c>
      <c r="P510">
        <v>1</v>
      </c>
      <c r="Q510" s="1" t="s">
        <v>1690</v>
      </c>
      <c r="R510">
        <v>17581</v>
      </c>
      <c r="S510" s="1" t="s">
        <v>1358</v>
      </c>
      <c r="T510" s="1" t="s">
        <v>1532</v>
      </c>
      <c r="U510" s="1" t="s">
        <v>37</v>
      </c>
      <c r="V510">
        <v>17520</v>
      </c>
      <c r="W510" s="1" t="s">
        <v>38</v>
      </c>
      <c r="X510" s="1" t="s">
        <v>38</v>
      </c>
      <c r="Y510" s="1" t="s">
        <v>1691</v>
      </c>
      <c r="Z510" s="1" t="s">
        <v>821</v>
      </c>
      <c r="AA510" s="1" t="s">
        <v>310</v>
      </c>
      <c r="AB510" s="1" t="s">
        <v>38</v>
      </c>
      <c r="AC510" s="1" t="s">
        <v>38</v>
      </c>
      <c r="AD510" s="1" t="s">
        <v>38</v>
      </c>
    </row>
    <row r="511" spans="1:30" x14ac:dyDescent="0.3">
      <c r="A511">
        <v>594</v>
      </c>
      <c r="B511">
        <v>1129</v>
      </c>
      <c r="C511">
        <v>2</v>
      </c>
      <c r="D511">
        <v>2009</v>
      </c>
      <c r="E511">
        <v>14</v>
      </c>
      <c r="F511" s="1" t="s">
        <v>30</v>
      </c>
      <c r="G511" s="1" t="s">
        <v>341</v>
      </c>
      <c r="H511">
        <v>1</v>
      </c>
      <c r="I511" s="1" t="s">
        <v>44</v>
      </c>
      <c r="J511" s="1" t="s">
        <v>45</v>
      </c>
      <c r="K511">
        <v>2940</v>
      </c>
      <c r="L511">
        <v>18</v>
      </c>
      <c r="M511">
        <v>20</v>
      </c>
      <c r="N511">
        <v>39</v>
      </c>
      <c r="O511">
        <v>45</v>
      </c>
      <c r="P511">
        <v>0</v>
      </c>
      <c r="Q511" s="1" t="s">
        <v>318</v>
      </c>
      <c r="R511">
        <v>2774</v>
      </c>
      <c r="S511" s="1" t="s">
        <v>1136</v>
      </c>
      <c r="T511" s="1" t="s">
        <v>1692</v>
      </c>
      <c r="U511" s="1" t="s">
        <v>37</v>
      </c>
      <c r="V511">
        <v>59280</v>
      </c>
      <c r="W511" s="1" t="s">
        <v>38</v>
      </c>
      <c r="X511" s="1" t="s">
        <v>38</v>
      </c>
      <c r="Y511" s="1" t="s">
        <v>1693</v>
      </c>
      <c r="Z511" s="1" t="s">
        <v>1380</v>
      </c>
      <c r="AA511" s="1" t="s">
        <v>322</v>
      </c>
      <c r="AB511" s="1" t="s">
        <v>38</v>
      </c>
      <c r="AC511" s="1" t="s">
        <v>38</v>
      </c>
      <c r="AD511" s="1" t="s">
        <v>38</v>
      </c>
    </row>
    <row r="512" spans="1:30" x14ac:dyDescent="0.3">
      <c r="A512">
        <v>595</v>
      </c>
      <c r="B512">
        <v>829</v>
      </c>
      <c r="C512">
        <v>2</v>
      </c>
      <c r="D512">
        <v>2010</v>
      </c>
      <c r="E512">
        <v>12</v>
      </c>
      <c r="F512" s="1" t="s">
        <v>240</v>
      </c>
      <c r="G512" s="1" t="s">
        <v>1694</v>
      </c>
      <c r="H512">
        <v>1</v>
      </c>
      <c r="I512" s="1" t="s">
        <v>92</v>
      </c>
      <c r="J512" s="1" t="s">
        <v>93</v>
      </c>
      <c r="K512">
        <v>2280</v>
      </c>
      <c r="L512">
        <v>15</v>
      </c>
      <c r="M512">
        <v>20</v>
      </c>
      <c r="N512">
        <v>37</v>
      </c>
      <c r="O512">
        <v>25</v>
      </c>
      <c r="P512">
        <v>-1</v>
      </c>
      <c r="Q512" s="1" t="s">
        <v>1695</v>
      </c>
      <c r="R512">
        <v>2656</v>
      </c>
      <c r="S512" s="1" t="s">
        <v>1555</v>
      </c>
      <c r="T512" s="1" t="s">
        <v>1696</v>
      </c>
      <c r="U512" s="1" t="s">
        <v>37</v>
      </c>
      <c r="V512">
        <v>46110</v>
      </c>
      <c r="W512" s="1" t="s">
        <v>38</v>
      </c>
      <c r="X512" s="1" t="s">
        <v>38</v>
      </c>
      <c r="Y512" s="1" t="s">
        <v>23237</v>
      </c>
      <c r="Z512" s="1" t="s">
        <v>821</v>
      </c>
      <c r="AA512" s="1" t="s">
        <v>276</v>
      </c>
      <c r="AB512" s="1" t="s">
        <v>38</v>
      </c>
      <c r="AC512" s="1" t="s">
        <v>38</v>
      </c>
      <c r="AD512" s="1" t="s">
        <v>38</v>
      </c>
    </row>
    <row r="513" spans="1:30" x14ac:dyDescent="0.3">
      <c r="A513">
        <v>596</v>
      </c>
      <c r="B513">
        <v>830</v>
      </c>
      <c r="C513">
        <v>10</v>
      </c>
      <c r="D513">
        <v>2008</v>
      </c>
      <c r="E513">
        <v>24</v>
      </c>
      <c r="F513" s="1" t="s">
        <v>182</v>
      </c>
      <c r="G513" s="1" t="s">
        <v>759</v>
      </c>
      <c r="H513">
        <v>1</v>
      </c>
      <c r="I513" s="1" t="s">
        <v>182</v>
      </c>
      <c r="J513" s="1" t="s">
        <v>184</v>
      </c>
      <c r="K513">
        <v>2880</v>
      </c>
      <c r="L513">
        <v>23</v>
      </c>
      <c r="M513">
        <v>35</v>
      </c>
      <c r="O513">
        <v>-20</v>
      </c>
      <c r="P513">
        <v>0</v>
      </c>
      <c r="Q513" s="1" t="s">
        <v>1697</v>
      </c>
      <c r="R513">
        <v>3032</v>
      </c>
      <c r="S513" s="1" t="s">
        <v>900</v>
      </c>
      <c r="T513" s="1" t="s">
        <v>1408</v>
      </c>
      <c r="U513" s="1" t="s">
        <v>37</v>
      </c>
      <c r="V513">
        <v>21110</v>
      </c>
      <c r="W513" s="1" t="s">
        <v>38</v>
      </c>
      <c r="X513" s="1" t="s">
        <v>38</v>
      </c>
      <c r="Y513" s="1" t="s">
        <v>1698</v>
      </c>
      <c r="Z513" s="1" t="s">
        <v>1326</v>
      </c>
      <c r="AA513" s="1" t="s">
        <v>24773</v>
      </c>
      <c r="AB513" s="1" t="s">
        <v>38</v>
      </c>
      <c r="AC513" s="1" t="s">
        <v>38</v>
      </c>
      <c r="AD513" s="1" t="s">
        <v>38</v>
      </c>
    </row>
    <row r="514" spans="1:30" x14ac:dyDescent="0.3">
      <c r="A514">
        <v>597</v>
      </c>
      <c r="B514">
        <v>831</v>
      </c>
      <c r="C514">
        <v>6</v>
      </c>
      <c r="D514">
        <v>2008</v>
      </c>
      <c r="E514">
        <v>18</v>
      </c>
      <c r="F514" s="1" t="s">
        <v>240</v>
      </c>
      <c r="G514" s="1" t="s">
        <v>271</v>
      </c>
      <c r="H514">
        <v>1</v>
      </c>
      <c r="I514" s="1" t="s">
        <v>50</v>
      </c>
      <c r="J514" s="1" t="s">
        <v>1699</v>
      </c>
      <c r="K514">
        <v>2970</v>
      </c>
      <c r="L514">
        <v>23</v>
      </c>
      <c r="M514">
        <v>15</v>
      </c>
      <c r="N514">
        <v>38</v>
      </c>
      <c r="O514">
        <v>180</v>
      </c>
      <c r="P514">
        <v>0</v>
      </c>
      <c r="Q514" s="1" t="s">
        <v>256</v>
      </c>
      <c r="R514">
        <v>3954</v>
      </c>
      <c r="S514" s="1" t="s">
        <v>748</v>
      </c>
      <c r="T514" s="1" t="s">
        <v>1700</v>
      </c>
      <c r="U514" s="1" t="s">
        <v>37</v>
      </c>
      <c r="V514">
        <v>34570</v>
      </c>
      <c r="W514" s="1" t="s">
        <v>38</v>
      </c>
      <c r="X514" s="1" t="s">
        <v>38</v>
      </c>
      <c r="Y514" s="1" t="s">
        <v>1701</v>
      </c>
      <c r="Z514" s="1" t="s">
        <v>821</v>
      </c>
      <c r="AA514" s="1" t="s">
        <v>5287</v>
      </c>
      <c r="AB514" s="1" t="s">
        <v>38</v>
      </c>
      <c r="AC514" s="1" t="s">
        <v>38</v>
      </c>
      <c r="AD514" s="1" t="s">
        <v>38</v>
      </c>
    </row>
    <row r="515" spans="1:30" x14ac:dyDescent="0.3">
      <c r="A515">
        <v>598</v>
      </c>
      <c r="B515">
        <v>1128</v>
      </c>
      <c r="C515">
        <v>7</v>
      </c>
      <c r="D515">
        <v>2008</v>
      </c>
      <c r="E515">
        <v>36</v>
      </c>
      <c r="F515" s="1" t="s">
        <v>881</v>
      </c>
      <c r="G515" s="1" t="s">
        <v>1228</v>
      </c>
      <c r="H515">
        <v>4</v>
      </c>
      <c r="I515" s="1" t="s">
        <v>32</v>
      </c>
      <c r="J515" s="1" t="s">
        <v>1702</v>
      </c>
      <c r="K515">
        <v>6120</v>
      </c>
      <c r="L515">
        <v>24</v>
      </c>
      <c r="M515">
        <v>35</v>
      </c>
      <c r="N515">
        <v>37</v>
      </c>
      <c r="O515">
        <v>180</v>
      </c>
      <c r="P515">
        <v>1</v>
      </c>
      <c r="Q515" s="1" t="s">
        <v>1219</v>
      </c>
      <c r="R515">
        <v>6667</v>
      </c>
      <c r="S515" s="1" t="s">
        <v>1703</v>
      </c>
      <c r="T515" s="1" t="s">
        <v>1220</v>
      </c>
      <c r="U515" s="1" t="s">
        <v>37</v>
      </c>
      <c r="V515">
        <v>56500</v>
      </c>
      <c r="W515" s="1" t="s">
        <v>38</v>
      </c>
      <c r="X515" s="1" t="s">
        <v>38</v>
      </c>
      <c r="Y515" s="1" t="s">
        <v>21770</v>
      </c>
      <c r="Z515" s="1" t="s">
        <v>340</v>
      </c>
      <c r="AA515" s="1" t="s">
        <v>774</v>
      </c>
      <c r="AB515" s="1" t="s">
        <v>38</v>
      </c>
      <c r="AC515" s="1" t="s">
        <v>38</v>
      </c>
      <c r="AD515" s="1" t="s">
        <v>38</v>
      </c>
    </row>
    <row r="516" spans="1:30" x14ac:dyDescent="0.3">
      <c r="A516">
        <v>599</v>
      </c>
      <c r="B516">
        <v>1127</v>
      </c>
      <c r="C516">
        <v>10</v>
      </c>
      <c r="D516">
        <v>2008</v>
      </c>
      <c r="E516">
        <v>12</v>
      </c>
      <c r="F516" s="1" t="s">
        <v>84</v>
      </c>
      <c r="G516" s="1" t="s">
        <v>1317</v>
      </c>
      <c r="H516">
        <v>1</v>
      </c>
      <c r="I516" s="1" t="s">
        <v>84</v>
      </c>
      <c r="J516" s="1" t="s">
        <v>112</v>
      </c>
      <c r="K516">
        <v>2520</v>
      </c>
      <c r="L516">
        <v>18</v>
      </c>
      <c r="M516">
        <v>20</v>
      </c>
      <c r="O516">
        <v>30</v>
      </c>
      <c r="Q516" s="1" t="s">
        <v>913</v>
      </c>
      <c r="R516">
        <v>0</v>
      </c>
      <c r="S516" s="1" t="s">
        <v>1704</v>
      </c>
      <c r="T516" s="1" t="s">
        <v>1705</v>
      </c>
      <c r="U516" s="1" t="s">
        <v>37</v>
      </c>
      <c r="V516">
        <v>85000</v>
      </c>
      <c r="W516" s="1" t="s">
        <v>38</v>
      </c>
      <c r="X516" s="1" t="s">
        <v>38</v>
      </c>
      <c r="Y516" s="1" t="s">
        <v>1706</v>
      </c>
      <c r="Z516" s="1" t="s">
        <v>68</v>
      </c>
      <c r="AA516" s="1" t="s">
        <v>8394</v>
      </c>
      <c r="AB516" s="1" t="s">
        <v>38</v>
      </c>
      <c r="AC516" s="1" t="s">
        <v>38</v>
      </c>
      <c r="AD516" s="1" t="s">
        <v>38</v>
      </c>
    </row>
    <row r="517" spans="1:30" x14ac:dyDescent="0.3">
      <c r="A517">
        <v>601</v>
      </c>
      <c r="B517">
        <v>837</v>
      </c>
      <c r="C517">
        <v>8</v>
      </c>
      <c r="D517">
        <v>2008</v>
      </c>
      <c r="E517">
        <v>40</v>
      </c>
      <c r="F517" s="1" t="s">
        <v>1707</v>
      </c>
      <c r="G517" s="1" t="s">
        <v>1708</v>
      </c>
      <c r="H517">
        <v>1</v>
      </c>
      <c r="I517" s="1" t="s">
        <v>32</v>
      </c>
      <c r="J517" s="1" t="s">
        <v>1709</v>
      </c>
      <c r="K517">
        <v>5440</v>
      </c>
      <c r="L517">
        <v>56</v>
      </c>
      <c r="M517">
        <v>30</v>
      </c>
      <c r="O517">
        <v>-5</v>
      </c>
      <c r="Q517" s="1" t="s">
        <v>664</v>
      </c>
      <c r="R517">
        <v>0</v>
      </c>
      <c r="S517" s="1" t="s">
        <v>665</v>
      </c>
      <c r="T517" s="1" t="s">
        <v>524</v>
      </c>
      <c r="U517" s="1" t="s">
        <v>37</v>
      </c>
      <c r="V517">
        <v>84100</v>
      </c>
      <c r="W517" s="1" t="s">
        <v>38</v>
      </c>
      <c r="X517" s="1" t="s">
        <v>38</v>
      </c>
      <c r="Y517" s="1" t="s">
        <v>1710</v>
      </c>
      <c r="Z517" s="1" t="s">
        <v>24761</v>
      </c>
      <c r="AA517" s="1" t="s">
        <v>146</v>
      </c>
      <c r="AB517" s="1" t="s">
        <v>38</v>
      </c>
      <c r="AC517" s="1" t="s">
        <v>38</v>
      </c>
      <c r="AD517" s="1" t="s">
        <v>38</v>
      </c>
    </row>
    <row r="518" spans="1:30" x14ac:dyDescent="0.3">
      <c r="A518">
        <v>602</v>
      </c>
      <c r="B518">
        <v>838</v>
      </c>
      <c r="C518">
        <v>6</v>
      </c>
      <c r="D518">
        <v>2008</v>
      </c>
      <c r="E518">
        <v>14</v>
      </c>
      <c r="F518" s="1" t="s">
        <v>1297</v>
      </c>
      <c r="G518" s="1" t="s">
        <v>1298</v>
      </c>
      <c r="H518">
        <v>1</v>
      </c>
      <c r="I518" s="1" t="s">
        <v>32</v>
      </c>
      <c r="J518" s="1" t="s">
        <v>119</v>
      </c>
      <c r="K518">
        <v>3080</v>
      </c>
      <c r="L518">
        <v>24</v>
      </c>
      <c r="M518">
        <v>20</v>
      </c>
      <c r="O518">
        <v>-15</v>
      </c>
      <c r="Q518" s="1" t="s">
        <v>1299</v>
      </c>
      <c r="R518">
        <v>0</v>
      </c>
      <c r="S518" s="1" t="s">
        <v>1711</v>
      </c>
      <c r="T518" s="1" t="s">
        <v>1712</v>
      </c>
      <c r="U518" s="1" t="s">
        <v>37</v>
      </c>
      <c r="V518">
        <v>73350</v>
      </c>
      <c r="W518" s="1" t="s">
        <v>38</v>
      </c>
      <c r="X518" s="1" t="s">
        <v>38</v>
      </c>
      <c r="Y518" s="1" t="s">
        <v>1713</v>
      </c>
      <c r="Z518" s="1" t="s">
        <v>24761</v>
      </c>
      <c r="AA518" s="1" t="s">
        <v>230</v>
      </c>
      <c r="AB518" s="1" t="s">
        <v>38</v>
      </c>
      <c r="AC518" s="1" t="s">
        <v>38</v>
      </c>
      <c r="AD518" s="1" t="s">
        <v>38</v>
      </c>
    </row>
    <row r="519" spans="1:30" x14ac:dyDescent="0.3">
      <c r="A519">
        <v>603</v>
      </c>
      <c r="B519">
        <v>2257</v>
      </c>
      <c r="C519">
        <v>2</v>
      </c>
      <c r="D519">
        <v>2009</v>
      </c>
      <c r="E519">
        <v>14</v>
      </c>
      <c r="F519" s="1" t="s">
        <v>881</v>
      </c>
      <c r="G519" s="1" t="s">
        <v>1432</v>
      </c>
      <c r="H519">
        <v>1</v>
      </c>
      <c r="I519" s="1" t="s">
        <v>32</v>
      </c>
      <c r="J519" s="1" t="s">
        <v>52</v>
      </c>
      <c r="K519">
        <v>2940</v>
      </c>
      <c r="L519">
        <v>23</v>
      </c>
      <c r="M519">
        <v>25</v>
      </c>
      <c r="N519">
        <v>38</v>
      </c>
      <c r="O519">
        <v>-15</v>
      </c>
      <c r="P519">
        <v>1</v>
      </c>
      <c r="Q519" s="1" t="s">
        <v>1714</v>
      </c>
      <c r="R519">
        <v>3412</v>
      </c>
      <c r="S519" s="1" t="s">
        <v>1715</v>
      </c>
      <c r="T519" s="1" t="s">
        <v>940</v>
      </c>
      <c r="U519" s="1" t="s">
        <v>37</v>
      </c>
      <c r="V519">
        <v>44310</v>
      </c>
      <c r="W519" s="1" t="s">
        <v>38</v>
      </c>
      <c r="X519" s="1" t="s">
        <v>38</v>
      </c>
      <c r="Y519" s="1" t="s">
        <v>1716</v>
      </c>
      <c r="Z519" s="1" t="s">
        <v>68</v>
      </c>
      <c r="AA519" s="1" t="s">
        <v>192</v>
      </c>
      <c r="AB519" s="1" t="s">
        <v>38</v>
      </c>
      <c r="AC519" s="1" t="s">
        <v>38</v>
      </c>
      <c r="AD519" s="1" t="s">
        <v>38</v>
      </c>
    </row>
    <row r="520" spans="1:30" x14ac:dyDescent="0.3">
      <c r="A520">
        <v>604</v>
      </c>
      <c r="B520">
        <v>2146</v>
      </c>
      <c r="C520">
        <v>2</v>
      </c>
      <c r="D520">
        <v>2009</v>
      </c>
      <c r="E520">
        <v>14</v>
      </c>
      <c r="F520" s="1" t="s">
        <v>30</v>
      </c>
      <c r="G520" s="1" t="s">
        <v>341</v>
      </c>
      <c r="H520">
        <v>1</v>
      </c>
      <c r="I520" s="1" t="s">
        <v>44</v>
      </c>
      <c r="J520" s="1" t="s">
        <v>45</v>
      </c>
      <c r="K520">
        <v>2940</v>
      </c>
      <c r="L520">
        <v>18</v>
      </c>
      <c r="M520">
        <v>30</v>
      </c>
      <c r="O520">
        <v>-10</v>
      </c>
      <c r="Q520" s="1" t="s">
        <v>965</v>
      </c>
      <c r="R520">
        <v>0</v>
      </c>
      <c r="S520" s="1" t="s">
        <v>1717</v>
      </c>
      <c r="T520" s="1" t="s">
        <v>1718</v>
      </c>
      <c r="U520" s="1" t="s">
        <v>37</v>
      </c>
      <c r="V520">
        <v>44522</v>
      </c>
      <c r="W520" s="1" t="s">
        <v>38</v>
      </c>
      <c r="X520" s="1" t="s">
        <v>38</v>
      </c>
      <c r="Y520" s="1" t="s">
        <v>13753</v>
      </c>
      <c r="Z520" s="1" t="s">
        <v>68</v>
      </c>
      <c r="AA520" s="1" t="s">
        <v>192</v>
      </c>
      <c r="AB520" s="1" t="s">
        <v>38</v>
      </c>
      <c r="AC520" s="1" t="s">
        <v>38</v>
      </c>
      <c r="AD520" s="1" t="s">
        <v>38</v>
      </c>
    </row>
    <row r="521" spans="1:30" x14ac:dyDescent="0.3">
      <c r="A521">
        <v>605</v>
      </c>
      <c r="B521">
        <v>841</v>
      </c>
      <c r="C521">
        <v>2</v>
      </c>
      <c r="D521">
        <v>2009</v>
      </c>
      <c r="E521">
        <v>14</v>
      </c>
      <c r="F521" s="1" t="s">
        <v>1719</v>
      </c>
      <c r="G521" s="1" t="s">
        <v>1720</v>
      </c>
      <c r="H521">
        <v>1</v>
      </c>
      <c r="I521" s="1" t="s">
        <v>32</v>
      </c>
      <c r="J521" s="1" t="s">
        <v>1721</v>
      </c>
      <c r="K521">
        <v>2996</v>
      </c>
      <c r="L521">
        <v>23</v>
      </c>
      <c r="M521">
        <v>20</v>
      </c>
      <c r="N521">
        <v>37</v>
      </c>
      <c r="O521">
        <v>20</v>
      </c>
      <c r="P521">
        <v>1</v>
      </c>
      <c r="Q521" s="1" t="s">
        <v>1722</v>
      </c>
      <c r="R521">
        <v>3619</v>
      </c>
      <c r="S521" s="1" t="s">
        <v>856</v>
      </c>
      <c r="T521" s="1" t="s">
        <v>176</v>
      </c>
      <c r="U521" s="1" t="s">
        <v>37</v>
      </c>
      <c r="V521">
        <v>31780</v>
      </c>
      <c r="W521" s="1" t="s">
        <v>38</v>
      </c>
      <c r="X521" s="1" t="s">
        <v>38</v>
      </c>
      <c r="Y521" s="1" t="s">
        <v>1723</v>
      </c>
      <c r="Z521" s="1" t="s">
        <v>40</v>
      </c>
      <c r="AA521" s="1" t="s">
        <v>41</v>
      </c>
      <c r="AB521" s="1" t="s">
        <v>38</v>
      </c>
      <c r="AC521" s="1" t="s">
        <v>38</v>
      </c>
      <c r="AD521" s="1" t="s">
        <v>38</v>
      </c>
    </row>
    <row r="522" spans="1:30" x14ac:dyDescent="0.3">
      <c r="A522">
        <v>606</v>
      </c>
      <c r="B522">
        <v>12439</v>
      </c>
      <c r="C522">
        <v>3</v>
      </c>
      <c r="D522">
        <v>2010</v>
      </c>
      <c r="E522">
        <v>18</v>
      </c>
      <c r="F522" s="1" t="s">
        <v>330</v>
      </c>
      <c r="G522" s="1" t="s">
        <v>1243</v>
      </c>
      <c r="H522">
        <v>1</v>
      </c>
      <c r="I522" s="1" t="s">
        <v>133</v>
      </c>
      <c r="J522" s="1" t="s">
        <v>293</v>
      </c>
      <c r="K522">
        <v>2970</v>
      </c>
      <c r="L522">
        <v>24</v>
      </c>
      <c r="M522">
        <v>15</v>
      </c>
      <c r="O522">
        <v>-90</v>
      </c>
      <c r="Q522" s="1" t="s">
        <v>1724</v>
      </c>
      <c r="R522">
        <v>0</v>
      </c>
      <c r="S522" s="1" t="s">
        <v>633</v>
      </c>
      <c r="T522" s="1" t="s">
        <v>1725</v>
      </c>
      <c r="U522" s="1" t="s">
        <v>37</v>
      </c>
      <c r="V522">
        <v>31470</v>
      </c>
      <c r="W522" s="1" t="s">
        <v>38</v>
      </c>
      <c r="X522" s="1" t="s">
        <v>38</v>
      </c>
      <c r="Y522" s="1" t="s">
        <v>1600</v>
      </c>
      <c r="Z522" s="1" t="s">
        <v>821</v>
      </c>
      <c r="AA522" s="1" t="s">
        <v>41</v>
      </c>
      <c r="AB522" s="1" t="s">
        <v>38</v>
      </c>
      <c r="AC522" s="1" t="s">
        <v>38</v>
      </c>
      <c r="AD522" s="1" t="s">
        <v>38</v>
      </c>
    </row>
    <row r="523" spans="1:30" x14ac:dyDescent="0.3">
      <c r="A523">
        <v>607</v>
      </c>
      <c r="B523">
        <v>843</v>
      </c>
      <c r="C523">
        <v>9</v>
      </c>
      <c r="D523">
        <v>2008</v>
      </c>
      <c r="E523">
        <v>15</v>
      </c>
      <c r="F523" s="1" t="s">
        <v>209</v>
      </c>
      <c r="G523" s="1" t="s">
        <v>210</v>
      </c>
      <c r="H523">
        <v>1</v>
      </c>
      <c r="I523" s="1" t="s">
        <v>32</v>
      </c>
      <c r="J523" s="1" t="s">
        <v>33</v>
      </c>
      <c r="K523">
        <v>3000</v>
      </c>
      <c r="L523">
        <v>22</v>
      </c>
      <c r="M523">
        <v>15</v>
      </c>
      <c r="O523">
        <v>-20</v>
      </c>
      <c r="Q523" s="1" t="s">
        <v>1726</v>
      </c>
      <c r="R523">
        <v>0</v>
      </c>
      <c r="S523" s="1" t="s">
        <v>1727</v>
      </c>
      <c r="T523" s="1" t="s">
        <v>1728</v>
      </c>
      <c r="U523" s="1" t="s">
        <v>37</v>
      </c>
      <c r="V523">
        <v>33140</v>
      </c>
      <c r="W523" s="1" t="s">
        <v>38</v>
      </c>
      <c r="X523" s="1" t="s">
        <v>38</v>
      </c>
      <c r="Y523" s="1" t="s">
        <v>24776</v>
      </c>
      <c r="Z523" s="1" t="s">
        <v>821</v>
      </c>
      <c r="AA523" s="1" t="s">
        <v>216</v>
      </c>
      <c r="AB523" s="1" t="s">
        <v>38</v>
      </c>
      <c r="AC523" s="1" t="s">
        <v>38</v>
      </c>
      <c r="AD523" s="1" t="s">
        <v>38</v>
      </c>
    </row>
    <row r="524" spans="1:30" x14ac:dyDescent="0.3">
      <c r="A524">
        <v>608</v>
      </c>
      <c r="B524">
        <v>844</v>
      </c>
      <c r="C524">
        <v>5</v>
      </c>
      <c r="D524">
        <v>2008</v>
      </c>
      <c r="E524">
        <v>40</v>
      </c>
      <c r="F524" s="1" t="s">
        <v>1729</v>
      </c>
      <c r="G524" s="1" t="s">
        <v>1730</v>
      </c>
      <c r="H524">
        <v>1</v>
      </c>
      <c r="I524" s="1" t="s">
        <v>1330</v>
      </c>
      <c r="J524" s="1" t="s">
        <v>1331</v>
      </c>
      <c r="K524">
        <v>3000</v>
      </c>
      <c r="L524">
        <v>25</v>
      </c>
      <c r="M524">
        <v>25</v>
      </c>
      <c r="N524">
        <v>38</v>
      </c>
      <c r="O524">
        <v>180</v>
      </c>
      <c r="P524">
        <v>0</v>
      </c>
      <c r="Q524" s="1" t="s">
        <v>1158</v>
      </c>
      <c r="R524">
        <v>4308</v>
      </c>
      <c r="S524" s="1" t="s">
        <v>257</v>
      </c>
      <c r="T524" s="1" t="s">
        <v>1731</v>
      </c>
      <c r="U524" s="1" t="s">
        <v>37</v>
      </c>
      <c r="V524">
        <v>34130</v>
      </c>
      <c r="W524" s="1" t="s">
        <v>38</v>
      </c>
      <c r="X524" s="1" t="s">
        <v>38</v>
      </c>
      <c r="Y524" s="1" t="s">
        <v>1732</v>
      </c>
      <c r="Z524" s="1" t="s">
        <v>821</v>
      </c>
      <c r="AA524" s="1" t="s">
        <v>5287</v>
      </c>
      <c r="AB524" s="1" t="s">
        <v>38</v>
      </c>
      <c r="AC524" s="1" t="s">
        <v>38</v>
      </c>
      <c r="AD524" s="1" t="s">
        <v>38</v>
      </c>
    </row>
    <row r="525" spans="1:30" x14ac:dyDescent="0.3">
      <c r="A525">
        <v>610</v>
      </c>
      <c r="B525">
        <v>846</v>
      </c>
      <c r="C525">
        <v>2</v>
      </c>
      <c r="D525">
        <v>2009</v>
      </c>
      <c r="E525">
        <v>14</v>
      </c>
      <c r="F525" s="1" t="s">
        <v>30</v>
      </c>
      <c r="G525" s="1" t="s">
        <v>341</v>
      </c>
      <c r="H525">
        <v>1</v>
      </c>
      <c r="I525" s="1" t="s">
        <v>92</v>
      </c>
      <c r="J525" s="1" t="s">
        <v>834</v>
      </c>
      <c r="K525">
        <v>2940</v>
      </c>
      <c r="L525">
        <v>18</v>
      </c>
      <c r="M525">
        <v>45</v>
      </c>
      <c r="O525">
        <v>-40</v>
      </c>
      <c r="Q525" s="1" t="s">
        <v>318</v>
      </c>
      <c r="R525">
        <v>0</v>
      </c>
      <c r="S525" s="1" t="s">
        <v>1733</v>
      </c>
      <c r="T525" s="1" t="s">
        <v>1734</v>
      </c>
      <c r="U525" s="1" t="s">
        <v>37</v>
      </c>
      <c r="V525">
        <v>62128</v>
      </c>
      <c r="W525" s="1" t="s">
        <v>38</v>
      </c>
      <c r="X525" s="1" t="s">
        <v>38</v>
      </c>
      <c r="Y525" s="1" t="s">
        <v>1735</v>
      </c>
      <c r="Z525" s="1" t="s">
        <v>1380</v>
      </c>
      <c r="AA525" s="1" t="s">
        <v>463</v>
      </c>
      <c r="AB525" s="1" t="s">
        <v>38</v>
      </c>
      <c r="AC525" s="1" t="s">
        <v>38</v>
      </c>
      <c r="AD525" s="1" t="s">
        <v>38</v>
      </c>
    </row>
    <row r="526" spans="1:30" x14ac:dyDescent="0.3">
      <c r="A526">
        <v>611</v>
      </c>
      <c r="B526">
        <v>847</v>
      </c>
      <c r="C526">
        <v>8</v>
      </c>
      <c r="D526">
        <v>2008</v>
      </c>
      <c r="E526">
        <v>24</v>
      </c>
      <c r="F526" s="1" t="s">
        <v>90</v>
      </c>
      <c r="G526" s="1" t="s">
        <v>1736</v>
      </c>
      <c r="H526">
        <v>1</v>
      </c>
      <c r="I526" s="1" t="s">
        <v>84</v>
      </c>
      <c r="J526" s="1" t="s">
        <v>827</v>
      </c>
      <c r="K526">
        <v>3000</v>
      </c>
      <c r="L526">
        <v>25</v>
      </c>
      <c r="M526">
        <v>20</v>
      </c>
      <c r="O526">
        <v>-25</v>
      </c>
      <c r="Q526" s="1" t="s">
        <v>1737</v>
      </c>
      <c r="R526">
        <v>0</v>
      </c>
      <c r="S526" s="1" t="s">
        <v>415</v>
      </c>
      <c r="T526" s="1" t="s">
        <v>662</v>
      </c>
      <c r="U526" s="1" t="s">
        <v>37</v>
      </c>
      <c r="V526">
        <v>81990</v>
      </c>
      <c r="W526" s="1" t="s">
        <v>38</v>
      </c>
      <c r="X526" s="1" t="s">
        <v>38</v>
      </c>
      <c r="Y526" s="1" t="s">
        <v>1738</v>
      </c>
      <c r="Z526" s="1" t="s">
        <v>821</v>
      </c>
      <c r="AA526" s="1" t="s">
        <v>352</v>
      </c>
      <c r="AB526" s="1" t="s">
        <v>38</v>
      </c>
      <c r="AC526" s="1" t="s">
        <v>38</v>
      </c>
      <c r="AD526" s="1" t="s">
        <v>38</v>
      </c>
    </row>
    <row r="527" spans="1:30" x14ac:dyDescent="0.3">
      <c r="A527">
        <v>612</v>
      </c>
      <c r="B527">
        <v>2145</v>
      </c>
      <c r="C527">
        <v>1</v>
      </c>
      <c r="D527">
        <v>2009</v>
      </c>
      <c r="E527">
        <v>16</v>
      </c>
      <c r="F527" s="1" t="s">
        <v>57</v>
      </c>
      <c r="G527" s="1" t="s">
        <v>946</v>
      </c>
      <c r="H527">
        <v>1</v>
      </c>
      <c r="I527" s="1" t="s">
        <v>32</v>
      </c>
      <c r="J527" s="1" t="s">
        <v>1109</v>
      </c>
      <c r="K527">
        <v>2800</v>
      </c>
      <c r="L527">
        <v>23</v>
      </c>
      <c r="M527">
        <v>20</v>
      </c>
      <c r="O527">
        <v>40</v>
      </c>
      <c r="Q527" s="1" t="s">
        <v>1253</v>
      </c>
      <c r="R527">
        <v>0</v>
      </c>
      <c r="S527" s="1" t="s">
        <v>409</v>
      </c>
      <c r="T527" s="1" t="s">
        <v>1700</v>
      </c>
      <c r="U527" s="1" t="s">
        <v>37</v>
      </c>
      <c r="V527">
        <v>34540</v>
      </c>
      <c r="W527" s="1" t="s">
        <v>38</v>
      </c>
      <c r="X527" s="1" t="s">
        <v>38</v>
      </c>
      <c r="Y527" s="1" t="s">
        <v>770</v>
      </c>
      <c r="Z527" s="1" t="s">
        <v>821</v>
      </c>
      <c r="AA527" s="1" t="s">
        <v>5287</v>
      </c>
      <c r="AB527" s="1" t="s">
        <v>38</v>
      </c>
      <c r="AC527" s="1" t="s">
        <v>38</v>
      </c>
      <c r="AD527" s="1" t="s">
        <v>38</v>
      </c>
    </row>
    <row r="528" spans="1:30" x14ac:dyDescent="0.3">
      <c r="A528">
        <v>614</v>
      </c>
      <c r="B528">
        <v>2143</v>
      </c>
      <c r="C528">
        <v>2</v>
      </c>
      <c r="D528">
        <v>2009</v>
      </c>
      <c r="E528">
        <v>12</v>
      </c>
      <c r="F528" s="1" t="s">
        <v>97</v>
      </c>
      <c r="G528" s="1" t="s">
        <v>236</v>
      </c>
      <c r="H528">
        <v>1</v>
      </c>
      <c r="I528" s="1" t="s">
        <v>133</v>
      </c>
      <c r="J528" s="1" t="s">
        <v>342</v>
      </c>
      <c r="K528">
        <v>2040</v>
      </c>
      <c r="L528">
        <v>16</v>
      </c>
      <c r="M528">
        <v>20</v>
      </c>
      <c r="N528">
        <v>37</v>
      </c>
      <c r="O528">
        <v>-10</v>
      </c>
      <c r="P528">
        <v>0</v>
      </c>
      <c r="Q528" s="1" t="s">
        <v>1739</v>
      </c>
      <c r="R528">
        <v>2595</v>
      </c>
      <c r="S528" s="1" t="s">
        <v>1365</v>
      </c>
      <c r="T528" s="1" t="s">
        <v>645</v>
      </c>
      <c r="U528" s="1" t="s">
        <v>37</v>
      </c>
      <c r="V528">
        <v>26500</v>
      </c>
      <c r="W528" s="1" t="s">
        <v>38</v>
      </c>
      <c r="X528" s="1" t="s">
        <v>38</v>
      </c>
      <c r="Y528" s="1" t="s">
        <v>14033</v>
      </c>
      <c r="Z528" s="1" t="s">
        <v>24761</v>
      </c>
      <c r="AA528" s="1" t="s">
        <v>8629</v>
      </c>
      <c r="AB528" s="1" t="s">
        <v>38</v>
      </c>
      <c r="AC528" s="1" t="s">
        <v>38</v>
      </c>
      <c r="AD528" s="1" t="s">
        <v>38</v>
      </c>
    </row>
    <row r="529" spans="1:30" x14ac:dyDescent="0.3">
      <c r="A529">
        <v>615</v>
      </c>
      <c r="B529">
        <v>1140</v>
      </c>
      <c r="C529">
        <v>8</v>
      </c>
      <c r="D529">
        <v>2008</v>
      </c>
      <c r="E529">
        <v>18</v>
      </c>
      <c r="F529" s="1" t="s">
        <v>285</v>
      </c>
      <c r="G529" s="1" t="s">
        <v>1740</v>
      </c>
      <c r="H529">
        <v>1</v>
      </c>
      <c r="I529" s="1" t="s">
        <v>133</v>
      </c>
      <c r="J529" s="1" t="s">
        <v>141</v>
      </c>
      <c r="K529">
        <v>2700</v>
      </c>
      <c r="L529">
        <v>22</v>
      </c>
      <c r="M529">
        <v>20</v>
      </c>
      <c r="N529">
        <v>38</v>
      </c>
      <c r="O529">
        <v>-20</v>
      </c>
      <c r="P529">
        <v>0</v>
      </c>
      <c r="Q529" s="1" t="s">
        <v>1741</v>
      </c>
      <c r="R529">
        <v>3643</v>
      </c>
      <c r="S529" s="1" t="s">
        <v>60</v>
      </c>
      <c r="T529" s="1" t="s">
        <v>208</v>
      </c>
      <c r="U529" s="1" t="s">
        <v>37</v>
      </c>
      <c r="V529">
        <v>34570</v>
      </c>
      <c r="W529" s="1" t="s">
        <v>38</v>
      </c>
      <c r="X529" s="1" t="s">
        <v>38</v>
      </c>
      <c r="Y529" s="1" t="s">
        <v>1742</v>
      </c>
      <c r="Z529" s="1" t="s">
        <v>821</v>
      </c>
      <c r="AA529" s="1" t="s">
        <v>5287</v>
      </c>
      <c r="AB529" s="1" t="s">
        <v>38</v>
      </c>
      <c r="AC529" s="1" t="s">
        <v>38</v>
      </c>
      <c r="AD529" s="1" t="s">
        <v>38</v>
      </c>
    </row>
    <row r="530" spans="1:30" x14ac:dyDescent="0.3">
      <c r="A530">
        <v>616</v>
      </c>
      <c r="B530">
        <v>855</v>
      </c>
      <c r="C530">
        <v>10</v>
      </c>
      <c r="D530">
        <v>2008</v>
      </c>
      <c r="E530">
        <v>12</v>
      </c>
      <c r="F530" s="1" t="s">
        <v>30</v>
      </c>
      <c r="G530" s="1" t="s">
        <v>557</v>
      </c>
      <c r="H530">
        <v>1</v>
      </c>
      <c r="I530" s="1" t="s">
        <v>32</v>
      </c>
      <c r="J530" s="1" t="s">
        <v>408</v>
      </c>
      <c r="K530">
        <v>2700</v>
      </c>
      <c r="L530">
        <v>17</v>
      </c>
      <c r="M530">
        <v>30</v>
      </c>
      <c r="N530">
        <v>37</v>
      </c>
      <c r="O530">
        <v>180</v>
      </c>
      <c r="P530">
        <v>-9</v>
      </c>
      <c r="Q530" s="1" t="s">
        <v>451</v>
      </c>
      <c r="R530">
        <v>2751</v>
      </c>
      <c r="S530" s="1" t="s">
        <v>1743</v>
      </c>
      <c r="T530" s="1" t="s">
        <v>1744</v>
      </c>
      <c r="U530" s="1" t="s">
        <v>37</v>
      </c>
      <c r="V530">
        <v>88100</v>
      </c>
      <c r="W530" s="1" t="s">
        <v>38</v>
      </c>
      <c r="X530" s="1" t="s">
        <v>38</v>
      </c>
      <c r="Y530" s="1" t="s">
        <v>23238</v>
      </c>
      <c r="Z530" s="1" t="s">
        <v>109</v>
      </c>
      <c r="AA530" s="1" t="s">
        <v>507</v>
      </c>
      <c r="AB530" s="1" t="s">
        <v>38</v>
      </c>
      <c r="AC530" s="1" t="s">
        <v>38</v>
      </c>
      <c r="AD530" s="1" t="s">
        <v>38</v>
      </c>
    </row>
    <row r="531" spans="1:30" x14ac:dyDescent="0.3">
      <c r="A531">
        <v>617</v>
      </c>
      <c r="B531">
        <v>856</v>
      </c>
      <c r="C531">
        <v>8</v>
      </c>
      <c r="D531">
        <v>2008</v>
      </c>
      <c r="E531">
        <v>14</v>
      </c>
      <c r="F531" s="1" t="s">
        <v>1719</v>
      </c>
      <c r="G531" s="1" t="s">
        <v>1720</v>
      </c>
      <c r="H531">
        <v>1</v>
      </c>
      <c r="I531" s="1" t="s">
        <v>44</v>
      </c>
      <c r="J531" s="1" t="s">
        <v>45</v>
      </c>
      <c r="K531">
        <v>2996</v>
      </c>
      <c r="L531">
        <v>23</v>
      </c>
      <c r="M531">
        <v>20</v>
      </c>
      <c r="N531">
        <v>37</v>
      </c>
      <c r="O531">
        <v>45</v>
      </c>
      <c r="P531">
        <v>2</v>
      </c>
      <c r="Q531" s="1" t="s">
        <v>1284</v>
      </c>
      <c r="R531">
        <v>3511</v>
      </c>
      <c r="S531" s="1" t="s">
        <v>350</v>
      </c>
      <c r="T531" s="1" t="s">
        <v>1642</v>
      </c>
      <c r="U531" s="1" t="s">
        <v>37</v>
      </c>
      <c r="V531">
        <v>31650</v>
      </c>
      <c r="W531" s="1" t="s">
        <v>38</v>
      </c>
      <c r="X531" s="1" t="s">
        <v>38</v>
      </c>
      <c r="Y531" s="1" t="s">
        <v>1745</v>
      </c>
      <c r="Z531" s="1" t="s">
        <v>821</v>
      </c>
      <c r="AA531" s="1" t="s">
        <v>41</v>
      </c>
      <c r="AB531" s="1" t="s">
        <v>38</v>
      </c>
      <c r="AC531" s="1" t="s">
        <v>38</v>
      </c>
      <c r="AD531" s="1" t="s">
        <v>38</v>
      </c>
    </row>
    <row r="532" spans="1:30" x14ac:dyDescent="0.3">
      <c r="A532">
        <v>618</v>
      </c>
      <c r="B532">
        <v>857</v>
      </c>
      <c r="C532">
        <v>7</v>
      </c>
      <c r="D532">
        <v>2008</v>
      </c>
      <c r="E532">
        <v>17</v>
      </c>
      <c r="F532" s="1" t="s">
        <v>84</v>
      </c>
      <c r="G532" s="1" t="s">
        <v>1155</v>
      </c>
      <c r="H532">
        <v>1</v>
      </c>
      <c r="I532" s="1" t="s">
        <v>44</v>
      </c>
      <c r="J532" s="1" t="s">
        <v>45</v>
      </c>
      <c r="K532">
        <v>3060</v>
      </c>
      <c r="L532">
        <v>24</v>
      </c>
      <c r="M532">
        <v>35</v>
      </c>
      <c r="N532">
        <v>37</v>
      </c>
      <c r="O532">
        <v>180</v>
      </c>
      <c r="P532">
        <v>3</v>
      </c>
      <c r="Q532" s="1" t="s">
        <v>1746</v>
      </c>
      <c r="R532">
        <v>3385</v>
      </c>
      <c r="S532" s="1" t="s">
        <v>1747</v>
      </c>
      <c r="T532" s="1" t="s">
        <v>1748</v>
      </c>
      <c r="U532" s="1" t="s">
        <v>37</v>
      </c>
      <c r="V532">
        <v>29000</v>
      </c>
      <c r="W532" s="1" t="s">
        <v>38</v>
      </c>
      <c r="X532" s="1" t="s">
        <v>38</v>
      </c>
      <c r="Y532" s="1" t="s">
        <v>1749</v>
      </c>
      <c r="Z532" s="1" t="s">
        <v>340</v>
      </c>
      <c r="AA532" s="1" t="s">
        <v>3611</v>
      </c>
      <c r="AB532" s="1" t="s">
        <v>38</v>
      </c>
      <c r="AC532" s="1" t="s">
        <v>38</v>
      </c>
      <c r="AD532" s="1" t="s">
        <v>38</v>
      </c>
    </row>
    <row r="533" spans="1:30" x14ac:dyDescent="0.3">
      <c r="A533">
        <v>620</v>
      </c>
      <c r="B533">
        <v>859</v>
      </c>
      <c r="C533">
        <v>6</v>
      </c>
      <c r="D533">
        <v>2007</v>
      </c>
      <c r="E533">
        <v>18</v>
      </c>
      <c r="F533" s="1" t="s">
        <v>97</v>
      </c>
      <c r="G533" s="1" t="s">
        <v>132</v>
      </c>
      <c r="H533">
        <v>1</v>
      </c>
      <c r="I533" s="1" t="s">
        <v>84</v>
      </c>
      <c r="J533" s="1" t="s">
        <v>266</v>
      </c>
      <c r="K533">
        <v>3006</v>
      </c>
      <c r="L533">
        <v>23</v>
      </c>
      <c r="M533">
        <v>30</v>
      </c>
      <c r="O533">
        <v>5</v>
      </c>
      <c r="P533">
        <v>-2</v>
      </c>
      <c r="Q533" s="1" t="s">
        <v>1318</v>
      </c>
      <c r="R533">
        <v>3650</v>
      </c>
      <c r="S533" s="1" t="s">
        <v>851</v>
      </c>
      <c r="T533" s="1" t="s">
        <v>935</v>
      </c>
      <c r="U533" s="1" t="s">
        <v>37</v>
      </c>
      <c r="V533">
        <v>49450</v>
      </c>
      <c r="W533" s="1" t="s">
        <v>38</v>
      </c>
      <c r="X533" s="1" t="s">
        <v>38</v>
      </c>
      <c r="Y533" s="1" t="s">
        <v>1750</v>
      </c>
      <c r="Z533" s="1" t="s">
        <v>68</v>
      </c>
      <c r="AA533" s="1" t="s">
        <v>69</v>
      </c>
      <c r="AB533" s="1" t="s">
        <v>38</v>
      </c>
      <c r="AC533" s="1" t="s">
        <v>38</v>
      </c>
      <c r="AD533" s="1" t="s">
        <v>38</v>
      </c>
    </row>
    <row r="534" spans="1:30" x14ac:dyDescent="0.3">
      <c r="A534">
        <v>621</v>
      </c>
      <c r="B534">
        <v>862</v>
      </c>
      <c r="C534">
        <v>5</v>
      </c>
      <c r="D534">
        <v>2007</v>
      </c>
      <c r="E534">
        <v>14</v>
      </c>
      <c r="F534" s="1" t="s">
        <v>380</v>
      </c>
      <c r="G534" s="1" t="s">
        <v>1751</v>
      </c>
      <c r="H534">
        <v>1</v>
      </c>
      <c r="I534" s="1" t="s">
        <v>125</v>
      </c>
      <c r="J534" s="1" t="s">
        <v>127</v>
      </c>
      <c r="K534">
        <v>1610</v>
      </c>
      <c r="L534">
        <v>21</v>
      </c>
      <c r="M534">
        <v>45</v>
      </c>
      <c r="O534">
        <v>45</v>
      </c>
      <c r="Q534" s="1" t="s">
        <v>318</v>
      </c>
      <c r="R534">
        <v>0</v>
      </c>
      <c r="S534" s="1" t="s">
        <v>1752</v>
      </c>
      <c r="T534" s="1" t="s">
        <v>1378</v>
      </c>
      <c r="U534" s="1" t="s">
        <v>37</v>
      </c>
      <c r="V534">
        <v>62580</v>
      </c>
      <c r="W534" s="1" t="s">
        <v>38</v>
      </c>
      <c r="X534" s="1" t="s">
        <v>38</v>
      </c>
      <c r="Y534" s="1" t="s">
        <v>1753</v>
      </c>
      <c r="Z534" s="1" t="s">
        <v>1380</v>
      </c>
      <c r="AA534" s="1" t="s">
        <v>463</v>
      </c>
      <c r="AB534" s="1" t="s">
        <v>38</v>
      </c>
      <c r="AC534" s="1" t="s">
        <v>38</v>
      </c>
      <c r="AD534" s="1" t="s">
        <v>38</v>
      </c>
    </row>
    <row r="535" spans="1:30" x14ac:dyDescent="0.3">
      <c r="A535">
        <v>622</v>
      </c>
      <c r="B535">
        <v>2142</v>
      </c>
      <c r="C535">
        <v>5</v>
      </c>
      <c r="D535">
        <v>2009</v>
      </c>
      <c r="E535">
        <v>48</v>
      </c>
      <c r="F535" s="1" t="s">
        <v>489</v>
      </c>
      <c r="G535" s="1" t="s">
        <v>490</v>
      </c>
      <c r="H535">
        <v>1</v>
      </c>
      <c r="I535" s="1" t="s">
        <v>133</v>
      </c>
      <c r="J535" s="1" t="s">
        <v>141</v>
      </c>
      <c r="K535">
        <v>2496</v>
      </c>
      <c r="L535">
        <v>19</v>
      </c>
      <c r="M535">
        <v>30</v>
      </c>
      <c r="O535">
        <v>180</v>
      </c>
      <c r="Q535" s="1" t="s">
        <v>1754</v>
      </c>
      <c r="R535">
        <v>0</v>
      </c>
      <c r="S535" s="1" t="s">
        <v>1755</v>
      </c>
      <c r="T535" s="1" t="s">
        <v>1589</v>
      </c>
      <c r="U535" s="1" t="s">
        <v>37</v>
      </c>
      <c r="V535">
        <v>54760</v>
      </c>
      <c r="W535" s="1" t="s">
        <v>38</v>
      </c>
      <c r="X535" s="1" t="s">
        <v>38</v>
      </c>
      <c r="Y535" s="1" t="s">
        <v>1756</v>
      </c>
      <c r="Z535" s="1" t="s">
        <v>109</v>
      </c>
      <c r="AA535" s="1" t="s">
        <v>110</v>
      </c>
      <c r="AB535" s="1" t="s">
        <v>38</v>
      </c>
      <c r="AC535" s="1" t="s">
        <v>38</v>
      </c>
      <c r="AD535" s="1" t="s">
        <v>38</v>
      </c>
    </row>
    <row r="536" spans="1:30" x14ac:dyDescent="0.3">
      <c r="A536">
        <v>623</v>
      </c>
      <c r="B536">
        <v>864</v>
      </c>
      <c r="C536">
        <v>12</v>
      </c>
      <c r="D536">
        <v>2008</v>
      </c>
      <c r="E536">
        <v>16</v>
      </c>
      <c r="F536" s="1" t="s">
        <v>97</v>
      </c>
      <c r="G536" s="1" t="s">
        <v>497</v>
      </c>
      <c r="H536">
        <v>1</v>
      </c>
      <c r="I536" s="1" t="s">
        <v>44</v>
      </c>
      <c r="J536" s="1" t="s">
        <v>873</v>
      </c>
      <c r="K536">
        <v>2880</v>
      </c>
      <c r="L536">
        <v>21</v>
      </c>
      <c r="M536">
        <v>15</v>
      </c>
      <c r="N536">
        <v>38</v>
      </c>
      <c r="O536">
        <v>5</v>
      </c>
      <c r="P536">
        <v>-1</v>
      </c>
      <c r="Q536" s="1" t="s">
        <v>1757</v>
      </c>
      <c r="R536">
        <v>4047</v>
      </c>
      <c r="S536" s="1" t="s">
        <v>1539</v>
      </c>
      <c r="T536" s="1" t="s">
        <v>765</v>
      </c>
      <c r="U536" s="1" t="s">
        <v>37</v>
      </c>
      <c r="V536">
        <v>13120</v>
      </c>
      <c r="W536" s="1" t="s">
        <v>38</v>
      </c>
      <c r="X536" s="1" t="s">
        <v>38</v>
      </c>
      <c r="Y536" s="1" t="s">
        <v>1758</v>
      </c>
      <c r="Z536" s="1" t="s">
        <v>24761</v>
      </c>
      <c r="AA536" s="1" t="s">
        <v>1633</v>
      </c>
      <c r="AB536" s="1" t="s">
        <v>38</v>
      </c>
      <c r="AC536" s="1" t="s">
        <v>38</v>
      </c>
      <c r="AD536" s="1" t="s">
        <v>38</v>
      </c>
    </row>
    <row r="537" spans="1:30" x14ac:dyDescent="0.3">
      <c r="A537">
        <v>624</v>
      </c>
      <c r="B537">
        <v>2140</v>
      </c>
      <c r="C537">
        <v>6</v>
      </c>
      <c r="D537">
        <v>2007</v>
      </c>
      <c r="E537">
        <v>20</v>
      </c>
      <c r="F537" s="1" t="s">
        <v>78</v>
      </c>
      <c r="G537" s="1" t="s">
        <v>79</v>
      </c>
      <c r="H537">
        <v>1</v>
      </c>
      <c r="I537" s="1" t="s">
        <v>32</v>
      </c>
      <c r="J537" s="1" t="s">
        <v>52</v>
      </c>
      <c r="K537">
        <v>2600</v>
      </c>
      <c r="L537">
        <v>21</v>
      </c>
      <c r="M537">
        <v>45</v>
      </c>
      <c r="O537">
        <v>180</v>
      </c>
      <c r="Q537" s="1" t="s">
        <v>1657</v>
      </c>
      <c r="R537">
        <v>0</v>
      </c>
      <c r="S537" s="1" t="s">
        <v>1759</v>
      </c>
      <c r="T537" s="1" t="s">
        <v>1341</v>
      </c>
      <c r="U537" s="1" t="s">
        <v>37</v>
      </c>
      <c r="V537">
        <v>87570</v>
      </c>
      <c r="W537" s="1" t="s">
        <v>38</v>
      </c>
      <c r="X537" s="1" t="s">
        <v>38</v>
      </c>
      <c r="Y537" s="1" t="s">
        <v>1760</v>
      </c>
      <c r="Z537" s="1" t="s">
        <v>821</v>
      </c>
      <c r="AA537" s="1" t="s">
        <v>1661</v>
      </c>
      <c r="AB537" s="1" t="s">
        <v>38</v>
      </c>
      <c r="AC537" s="1" t="s">
        <v>38</v>
      </c>
      <c r="AD537" s="1" t="s">
        <v>38</v>
      </c>
    </row>
    <row r="538" spans="1:30" x14ac:dyDescent="0.3">
      <c r="A538">
        <v>625</v>
      </c>
      <c r="B538">
        <v>866</v>
      </c>
      <c r="C538">
        <v>5</v>
      </c>
      <c r="D538">
        <v>2008</v>
      </c>
      <c r="E538">
        <v>15</v>
      </c>
      <c r="F538" s="1" t="s">
        <v>78</v>
      </c>
      <c r="G538" s="1" t="s">
        <v>353</v>
      </c>
      <c r="H538">
        <v>1</v>
      </c>
      <c r="I538" s="1" t="s">
        <v>32</v>
      </c>
      <c r="J538" s="1" t="s">
        <v>119</v>
      </c>
      <c r="K538">
        <v>3000</v>
      </c>
      <c r="L538">
        <v>22</v>
      </c>
      <c r="M538">
        <v>20</v>
      </c>
      <c r="N538">
        <v>37</v>
      </c>
      <c r="O538">
        <v>90</v>
      </c>
      <c r="P538">
        <v>-1</v>
      </c>
      <c r="Q538" s="1" t="s">
        <v>451</v>
      </c>
      <c r="R538">
        <v>2611</v>
      </c>
      <c r="S538" s="1" t="s">
        <v>1755</v>
      </c>
      <c r="T538" s="1" t="s">
        <v>1761</v>
      </c>
      <c r="U538" s="1" t="s">
        <v>37</v>
      </c>
      <c r="V538">
        <v>54670</v>
      </c>
      <c r="W538" s="1" t="s">
        <v>38</v>
      </c>
      <c r="X538" s="1" t="s">
        <v>38</v>
      </c>
      <c r="Y538" s="1" t="s">
        <v>1762</v>
      </c>
      <c r="Z538" s="1" t="s">
        <v>109</v>
      </c>
      <c r="AA538" s="1" t="s">
        <v>110</v>
      </c>
      <c r="AB538" s="1" t="s">
        <v>38</v>
      </c>
      <c r="AC538" s="1" t="s">
        <v>38</v>
      </c>
      <c r="AD538" s="1" t="s">
        <v>38</v>
      </c>
    </row>
    <row r="539" spans="1:30" x14ac:dyDescent="0.3">
      <c r="A539">
        <v>626</v>
      </c>
      <c r="B539">
        <v>867</v>
      </c>
      <c r="C539">
        <v>8</v>
      </c>
      <c r="D539">
        <v>2008</v>
      </c>
      <c r="E539">
        <v>24</v>
      </c>
      <c r="F539" s="1" t="s">
        <v>182</v>
      </c>
      <c r="G539" s="1" t="s">
        <v>1644</v>
      </c>
      <c r="H539">
        <v>1</v>
      </c>
      <c r="I539" s="1" t="s">
        <v>92</v>
      </c>
      <c r="J539" s="1" t="s">
        <v>247</v>
      </c>
      <c r="K539">
        <v>2880</v>
      </c>
      <c r="L539">
        <v>24</v>
      </c>
      <c r="M539">
        <v>20</v>
      </c>
      <c r="N539">
        <v>35</v>
      </c>
      <c r="O539">
        <v>40</v>
      </c>
      <c r="P539">
        <v>0</v>
      </c>
      <c r="Q539" s="1" t="s">
        <v>164</v>
      </c>
      <c r="R539">
        <v>3029</v>
      </c>
      <c r="S539" s="1" t="s">
        <v>1763</v>
      </c>
      <c r="T539" s="1" t="s">
        <v>1764</v>
      </c>
      <c r="U539" s="1" t="s">
        <v>37</v>
      </c>
      <c r="V539">
        <v>42230</v>
      </c>
      <c r="W539" s="1" t="s">
        <v>38</v>
      </c>
      <c r="X539" s="1" t="s">
        <v>38</v>
      </c>
      <c r="Y539" s="1" t="s">
        <v>20060</v>
      </c>
      <c r="Z539" s="1" t="s">
        <v>24761</v>
      </c>
      <c r="AA539" s="1" t="s">
        <v>77</v>
      </c>
      <c r="AB539" s="1" t="s">
        <v>38</v>
      </c>
      <c r="AC539" s="1" t="s">
        <v>38</v>
      </c>
      <c r="AD539" s="1" t="s">
        <v>38</v>
      </c>
    </row>
    <row r="540" spans="1:30" x14ac:dyDescent="0.3">
      <c r="A540">
        <v>627</v>
      </c>
      <c r="B540">
        <v>2141</v>
      </c>
      <c r="C540">
        <v>2</v>
      </c>
      <c r="D540">
        <v>2009</v>
      </c>
      <c r="E540">
        <v>10</v>
      </c>
      <c r="F540" s="1" t="s">
        <v>209</v>
      </c>
      <c r="G540" s="1" t="s">
        <v>210</v>
      </c>
      <c r="H540">
        <v>1</v>
      </c>
      <c r="I540" s="1" t="s">
        <v>32</v>
      </c>
      <c r="J540" s="1" t="s">
        <v>1399</v>
      </c>
      <c r="K540">
        <v>2000</v>
      </c>
      <c r="L540">
        <v>15</v>
      </c>
      <c r="M540">
        <v>20</v>
      </c>
      <c r="N540">
        <v>39</v>
      </c>
      <c r="O540">
        <v>15</v>
      </c>
      <c r="P540">
        <v>1</v>
      </c>
      <c r="Q540" s="1" t="s">
        <v>1765</v>
      </c>
      <c r="R540">
        <v>2957</v>
      </c>
      <c r="S540" s="1" t="s">
        <v>1668</v>
      </c>
      <c r="T540" s="1" t="s">
        <v>1282</v>
      </c>
      <c r="U540" s="1" t="s">
        <v>37</v>
      </c>
      <c r="V540">
        <v>13340</v>
      </c>
      <c r="W540" s="1" t="s">
        <v>38</v>
      </c>
      <c r="X540" s="1" t="s">
        <v>38</v>
      </c>
      <c r="Y540" s="1" t="s">
        <v>1766</v>
      </c>
      <c r="Z540" s="1" t="s">
        <v>24761</v>
      </c>
      <c r="AA540" s="1" t="s">
        <v>1633</v>
      </c>
      <c r="AB540" s="1" t="s">
        <v>38</v>
      </c>
      <c r="AC540" s="1" t="s">
        <v>38</v>
      </c>
      <c r="AD540" s="1" t="s">
        <v>38</v>
      </c>
    </row>
    <row r="541" spans="1:30" x14ac:dyDescent="0.3">
      <c r="A541">
        <v>628</v>
      </c>
      <c r="B541">
        <v>870</v>
      </c>
      <c r="C541">
        <v>9</v>
      </c>
      <c r="D541">
        <v>2008</v>
      </c>
      <c r="E541">
        <v>14</v>
      </c>
      <c r="F541" s="1" t="s">
        <v>30</v>
      </c>
      <c r="G541" s="1" t="s">
        <v>341</v>
      </c>
      <c r="H541">
        <v>1</v>
      </c>
      <c r="I541" s="1" t="s">
        <v>32</v>
      </c>
      <c r="J541" s="1" t="s">
        <v>33</v>
      </c>
      <c r="K541">
        <v>2940</v>
      </c>
      <c r="L541">
        <v>18</v>
      </c>
      <c r="M541">
        <v>35</v>
      </c>
      <c r="N541">
        <v>38</v>
      </c>
      <c r="O541">
        <v>40</v>
      </c>
      <c r="P541">
        <v>-1</v>
      </c>
      <c r="Q541" s="1" t="s">
        <v>1478</v>
      </c>
      <c r="R541">
        <v>3531</v>
      </c>
      <c r="S541" s="1" t="s">
        <v>1767</v>
      </c>
      <c r="T541" s="1" t="s">
        <v>1768</v>
      </c>
      <c r="U541" s="1" t="s">
        <v>37</v>
      </c>
      <c r="V541">
        <v>31390</v>
      </c>
      <c r="W541" s="1" t="s">
        <v>38</v>
      </c>
      <c r="X541" s="1" t="s">
        <v>38</v>
      </c>
      <c r="Y541" s="1" t="s">
        <v>1769</v>
      </c>
      <c r="Z541" s="1" t="s">
        <v>821</v>
      </c>
      <c r="AA541" s="1" t="s">
        <v>41</v>
      </c>
      <c r="AB541" s="1" t="s">
        <v>38</v>
      </c>
      <c r="AC541" s="1" t="s">
        <v>38</v>
      </c>
      <c r="AD541" s="1" t="s">
        <v>38</v>
      </c>
    </row>
    <row r="542" spans="1:30" x14ac:dyDescent="0.3">
      <c r="A542">
        <v>629</v>
      </c>
      <c r="B542">
        <v>12562</v>
      </c>
      <c r="C542">
        <v>8</v>
      </c>
      <c r="D542">
        <v>2010</v>
      </c>
      <c r="E542">
        <v>16</v>
      </c>
      <c r="F542" s="1" t="s">
        <v>285</v>
      </c>
      <c r="G542" s="1" t="s">
        <v>1770</v>
      </c>
      <c r="H542">
        <v>1</v>
      </c>
      <c r="I542" s="1" t="s">
        <v>1034</v>
      </c>
      <c r="J542" s="1" t="s">
        <v>1310</v>
      </c>
      <c r="K542">
        <v>2880</v>
      </c>
      <c r="L542">
        <v>20</v>
      </c>
      <c r="M542">
        <v>15</v>
      </c>
      <c r="N542">
        <v>39</v>
      </c>
      <c r="O542">
        <v>180</v>
      </c>
      <c r="P542">
        <v>-1</v>
      </c>
      <c r="Q542" s="1" t="s">
        <v>1387</v>
      </c>
      <c r="R542">
        <v>3879</v>
      </c>
      <c r="S542" s="1" t="s">
        <v>1771</v>
      </c>
      <c r="T542" s="1" t="s">
        <v>1389</v>
      </c>
      <c r="U542" s="1" t="s">
        <v>37</v>
      </c>
      <c r="V542">
        <v>30130</v>
      </c>
      <c r="W542" s="1" t="s">
        <v>38</v>
      </c>
      <c r="X542" s="1" t="s">
        <v>38</v>
      </c>
      <c r="Y542" s="1" t="s">
        <v>1772</v>
      </c>
      <c r="Z542" s="1" t="s">
        <v>821</v>
      </c>
      <c r="AA542" s="1" t="s">
        <v>139</v>
      </c>
      <c r="AB542" s="1" t="s">
        <v>38</v>
      </c>
      <c r="AC542" s="1" t="s">
        <v>38</v>
      </c>
      <c r="AD542" s="1" t="s">
        <v>38</v>
      </c>
    </row>
    <row r="543" spans="1:30" x14ac:dyDescent="0.3">
      <c r="A543">
        <v>631</v>
      </c>
      <c r="B543">
        <v>895</v>
      </c>
      <c r="C543">
        <v>7</v>
      </c>
      <c r="D543">
        <v>2008</v>
      </c>
      <c r="E543">
        <v>14</v>
      </c>
      <c r="F543" s="1" t="s">
        <v>30</v>
      </c>
      <c r="G543" s="1" t="s">
        <v>317</v>
      </c>
      <c r="H543">
        <v>1</v>
      </c>
      <c r="I543" s="1" t="s">
        <v>1773</v>
      </c>
      <c r="J543" s="1" t="s">
        <v>1774</v>
      </c>
      <c r="K543">
        <v>2940</v>
      </c>
      <c r="L543">
        <v>18</v>
      </c>
      <c r="M543">
        <v>20</v>
      </c>
      <c r="N543">
        <v>38</v>
      </c>
      <c r="O543">
        <v>180</v>
      </c>
      <c r="P543">
        <v>0</v>
      </c>
      <c r="Q543" s="1" t="s">
        <v>445</v>
      </c>
      <c r="R543">
        <v>3305</v>
      </c>
      <c r="S543" s="1" t="s">
        <v>1775</v>
      </c>
      <c r="T543" s="1" t="s">
        <v>1776</v>
      </c>
      <c r="U543" s="1" t="s">
        <v>37</v>
      </c>
      <c r="V543">
        <v>44230</v>
      </c>
      <c r="W543" s="1" t="s">
        <v>38</v>
      </c>
      <c r="X543" s="1" t="s">
        <v>38</v>
      </c>
      <c r="Y543" s="1" t="s">
        <v>16388</v>
      </c>
      <c r="Z543" s="1" t="s">
        <v>68</v>
      </c>
      <c r="AA543" s="1" t="s">
        <v>192</v>
      </c>
      <c r="AB543" s="1" t="s">
        <v>38</v>
      </c>
      <c r="AC543" s="1" t="s">
        <v>38</v>
      </c>
      <c r="AD543" s="1" t="s">
        <v>38</v>
      </c>
    </row>
    <row r="544" spans="1:30" x14ac:dyDescent="0.3">
      <c r="A544">
        <v>632</v>
      </c>
      <c r="B544">
        <v>875</v>
      </c>
      <c r="C544">
        <v>12</v>
      </c>
      <c r="D544">
        <v>2008</v>
      </c>
      <c r="E544">
        <v>14</v>
      </c>
      <c r="F544" s="1" t="s">
        <v>30</v>
      </c>
      <c r="G544" s="1" t="s">
        <v>341</v>
      </c>
      <c r="H544">
        <v>1</v>
      </c>
      <c r="I544" s="1" t="s">
        <v>32</v>
      </c>
      <c r="J544" s="1" t="s">
        <v>33</v>
      </c>
      <c r="K544">
        <v>2940</v>
      </c>
      <c r="L544">
        <v>18</v>
      </c>
      <c r="M544">
        <v>15</v>
      </c>
      <c r="O544">
        <v>180</v>
      </c>
      <c r="Q544" s="1" t="s">
        <v>1412</v>
      </c>
      <c r="R544">
        <v>0</v>
      </c>
      <c r="S544" s="1" t="s">
        <v>257</v>
      </c>
      <c r="T544" s="1" t="s">
        <v>1777</v>
      </c>
      <c r="U544" s="1" t="s">
        <v>37</v>
      </c>
      <c r="V544">
        <v>6330</v>
      </c>
      <c r="W544" s="1" t="s">
        <v>38</v>
      </c>
      <c r="X544" s="1" t="s">
        <v>38</v>
      </c>
      <c r="Y544" s="1" t="s">
        <v>1778</v>
      </c>
      <c r="Z544" s="1" t="s">
        <v>24761</v>
      </c>
      <c r="AA544" s="1" t="s">
        <v>488</v>
      </c>
      <c r="AB544" s="1" t="s">
        <v>38</v>
      </c>
      <c r="AC544" s="1" t="s">
        <v>38</v>
      </c>
      <c r="AD544" s="1" t="s">
        <v>38</v>
      </c>
    </row>
    <row r="545" spans="1:30" x14ac:dyDescent="0.3">
      <c r="A545">
        <v>633</v>
      </c>
      <c r="B545">
        <v>876</v>
      </c>
      <c r="C545">
        <v>10</v>
      </c>
      <c r="D545">
        <v>2008</v>
      </c>
      <c r="E545">
        <v>16</v>
      </c>
      <c r="F545" s="1" t="s">
        <v>549</v>
      </c>
      <c r="G545" s="1" t="s">
        <v>1779</v>
      </c>
      <c r="H545">
        <v>1</v>
      </c>
      <c r="I545" s="1" t="s">
        <v>549</v>
      </c>
      <c r="J545" s="1" t="s">
        <v>1780</v>
      </c>
      <c r="K545">
        <v>2880</v>
      </c>
      <c r="L545">
        <v>23</v>
      </c>
      <c r="M545">
        <v>15</v>
      </c>
      <c r="N545">
        <v>37</v>
      </c>
      <c r="O545">
        <v>180</v>
      </c>
      <c r="P545">
        <v>-3</v>
      </c>
      <c r="Q545" s="1" t="s">
        <v>800</v>
      </c>
      <c r="R545">
        <v>4135</v>
      </c>
      <c r="S545" s="1" t="s">
        <v>475</v>
      </c>
      <c r="T545" s="1" t="s">
        <v>1781</v>
      </c>
      <c r="U545" s="1" t="s">
        <v>37</v>
      </c>
      <c r="V545">
        <v>13170</v>
      </c>
      <c r="W545" s="1" t="s">
        <v>38</v>
      </c>
      <c r="X545" s="1" t="s">
        <v>38</v>
      </c>
      <c r="Y545" s="1" t="s">
        <v>1782</v>
      </c>
      <c r="Z545" s="1" t="s">
        <v>24761</v>
      </c>
      <c r="AA545" s="1" t="s">
        <v>1633</v>
      </c>
      <c r="AB545" s="1" t="s">
        <v>38</v>
      </c>
      <c r="AC545" s="1" t="s">
        <v>38</v>
      </c>
      <c r="AD545" s="1" t="s">
        <v>38</v>
      </c>
    </row>
    <row r="546" spans="1:30" x14ac:dyDescent="0.3">
      <c r="A546">
        <v>634</v>
      </c>
      <c r="B546">
        <v>877</v>
      </c>
      <c r="C546">
        <v>9</v>
      </c>
      <c r="D546">
        <v>2008</v>
      </c>
      <c r="E546">
        <v>14</v>
      </c>
      <c r="F546" s="1" t="s">
        <v>57</v>
      </c>
      <c r="G546" s="1" t="s">
        <v>743</v>
      </c>
      <c r="H546">
        <v>1</v>
      </c>
      <c r="I546" s="1" t="s">
        <v>32</v>
      </c>
      <c r="J546" s="1" t="s">
        <v>72</v>
      </c>
      <c r="K546">
        <v>2450</v>
      </c>
      <c r="L546">
        <v>19</v>
      </c>
      <c r="M546">
        <v>25</v>
      </c>
      <c r="O546">
        <v>30</v>
      </c>
      <c r="Q546" s="1" t="s">
        <v>399</v>
      </c>
      <c r="R546">
        <v>0</v>
      </c>
      <c r="S546" s="1" t="s">
        <v>1453</v>
      </c>
      <c r="T546" s="1" t="s">
        <v>1783</v>
      </c>
      <c r="U546" s="1" t="s">
        <v>37</v>
      </c>
      <c r="V546">
        <v>1800</v>
      </c>
      <c r="W546" s="1" t="s">
        <v>38</v>
      </c>
      <c r="X546" s="1" t="s">
        <v>38</v>
      </c>
      <c r="Y546" s="1" t="s">
        <v>1784</v>
      </c>
      <c r="Z546" s="1" t="s">
        <v>24761</v>
      </c>
      <c r="AA546" s="1" t="s">
        <v>908</v>
      </c>
      <c r="AB546" s="1" t="s">
        <v>38</v>
      </c>
      <c r="AC546" s="1" t="s">
        <v>38</v>
      </c>
      <c r="AD546" s="1" t="s">
        <v>38</v>
      </c>
    </row>
    <row r="547" spans="1:30" x14ac:dyDescent="0.3">
      <c r="A547">
        <v>635</v>
      </c>
      <c r="B547">
        <v>878</v>
      </c>
      <c r="C547">
        <v>7</v>
      </c>
      <c r="D547">
        <v>2008</v>
      </c>
      <c r="E547">
        <v>16</v>
      </c>
      <c r="F547" s="1" t="s">
        <v>97</v>
      </c>
      <c r="G547" s="1" t="s">
        <v>1295</v>
      </c>
      <c r="H547">
        <v>1</v>
      </c>
      <c r="I547" s="1" t="s">
        <v>133</v>
      </c>
      <c r="J547" s="1" t="s">
        <v>141</v>
      </c>
      <c r="K547">
        <v>2800</v>
      </c>
      <c r="L547">
        <v>24</v>
      </c>
      <c r="M547">
        <v>35</v>
      </c>
      <c r="N547">
        <v>39</v>
      </c>
      <c r="O547">
        <v>60</v>
      </c>
      <c r="P547">
        <v>-2</v>
      </c>
      <c r="Q547" s="1" t="s">
        <v>1785</v>
      </c>
      <c r="R547">
        <v>3463</v>
      </c>
      <c r="S547" s="1" t="s">
        <v>1786</v>
      </c>
      <c r="T547" s="1" t="s">
        <v>1787</v>
      </c>
      <c r="U547" s="1" t="s">
        <v>37</v>
      </c>
      <c r="V547">
        <v>30340</v>
      </c>
      <c r="W547" s="1" t="s">
        <v>38</v>
      </c>
      <c r="X547" s="1" t="s">
        <v>38</v>
      </c>
      <c r="Y547" s="1" t="s">
        <v>866</v>
      </c>
      <c r="Z547" s="1" t="s">
        <v>821</v>
      </c>
      <c r="AA547" s="1" t="s">
        <v>139</v>
      </c>
      <c r="AB547" s="1" t="s">
        <v>38</v>
      </c>
      <c r="AC547" s="1" t="s">
        <v>38</v>
      </c>
      <c r="AD547" s="1" t="s">
        <v>38</v>
      </c>
    </row>
    <row r="548" spans="1:30" x14ac:dyDescent="0.3">
      <c r="A548">
        <v>636</v>
      </c>
      <c r="B548">
        <v>2139</v>
      </c>
      <c r="C548">
        <v>2</v>
      </c>
      <c r="D548">
        <v>2009</v>
      </c>
      <c r="E548">
        <v>18</v>
      </c>
      <c r="F548" s="1" t="s">
        <v>881</v>
      </c>
      <c r="G548" s="1" t="s">
        <v>1303</v>
      </c>
      <c r="H548">
        <v>1</v>
      </c>
      <c r="I548" s="1" t="s">
        <v>32</v>
      </c>
      <c r="J548" s="1" t="s">
        <v>408</v>
      </c>
      <c r="K548">
        <v>2970</v>
      </c>
      <c r="L548">
        <v>23</v>
      </c>
      <c r="M548">
        <v>55</v>
      </c>
      <c r="O548">
        <v>-30</v>
      </c>
      <c r="Q548" s="1" t="s">
        <v>1368</v>
      </c>
      <c r="R548">
        <v>0</v>
      </c>
      <c r="S548" s="1" t="s">
        <v>1788</v>
      </c>
      <c r="T548" s="1" t="s">
        <v>1789</v>
      </c>
      <c r="U548" s="1" t="s">
        <v>37</v>
      </c>
      <c r="V548">
        <v>59870</v>
      </c>
      <c r="W548" s="1" t="s">
        <v>38</v>
      </c>
      <c r="X548" s="1" t="s">
        <v>38</v>
      </c>
      <c r="Y548" s="1" t="s">
        <v>1790</v>
      </c>
      <c r="Z548" s="1" t="s">
        <v>1380</v>
      </c>
      <c r="AA548" s="1" t="s">
        <v>322</v>
      </c>
      <c r="AB548" s="1" t="s">
        <v>38</v>
      </c>
      <c r="AC548" s="1" t="s">
        <v>38</v>
      </c>
      <c r="AD548" s="1" t="s">
        <v>38</v>
      </c>
    </row>
    <row r="549" spans="1:30" x14ac:dyDescent="0.3">
      <c r="A549">
        <v>637</v>
      </c>
      <c r="B549">
        <v>882</v>
      </c>
      <c r="C549">
        <v>6</v>
      </c>
      <c r="D549">
        <v>2008</v>
      </c>
      <c r="E549">
        <v>20</v>
      </c>
      <c r="F549" s="1" t="s">
        <v>30</v>
      </c>
      <c r="G549" s="1" t="s">
        <v>1791</v>
      </c>
      <c r="H549">
        <v>1</v>
      </c>
      <c r="I549" s="1" t="s">
        <v>32</v>
      </c>
      <c r="J549" s="1" t="s">
        <v>64</v>
      </c>
      <c r="K549">
        <v>4100</v>
      </c>
      <c r="L549">
        <v>20</v>
      </c>
      <c r="M549">
        <v>30</v>
      </c>
      <c r="O549">
        <v>180</v>
      </c>
      <c r="P549">
        <v>-1</v>
      </c>
      <c r="Q549" s="1" t="s">
        <v>1792</v>
      </c>
      <c r="R549">
        <v>4045</v>
      </c>
      <c r="S549" s="1" t="s">
        <v>1793</v>
      </c>
      <c r="T549" s="1" t="s">
        <v>1794</v>
      </c>
      <c r="U549" s="1" t="s">
        <v>37</v>
      </c>
      <c r="V549">
        <v>67590</v>
      </c>
      <c r="W549" s="1" t="s">
        <v>38</v>
      </c>
      <c r="X549" s="1" t="s">
        <v>38</v>
      </c>
      <c r="Y549" s="1" t="s">
        <v>1795</v>
      </c>
      <c r="Z549" s="1" t="s">
        <v>109</v>
      </c>
      <c r="AA549" s="1" t="s">
        <v>516</v>
      </c>
      <c r="AB549" s="1" t="s">
        <v>38</v>
      </c>
      <c r="AC549" s="1" t="s">
        <v>38</v>
      </c>
      <c r="AD549" s="1" t="s">
        <v>38</v>
      </c>
    </row>
    <row r="550" spans="1:30" x14ac:dyDescent="0.3">
      <c r="A550">
        <v>639</v>
      </c>
      <c r="B550">
        <v>885</v>
      </c>
      <c r="C550">
        <v>8</v>
      </c>
      <c r="D550">
        <v>2008</v>
      </c>
      <c r="E550">
        <v>14</v>
      </c>
      <c r="F550" s="1" t="s">
        <v>78</v>
      </c>
      <c r="G550" s="1" t="s">
        <v>353</v>
      </c>
      <c r="H550">
        <v>1</v>
      </c>
      <c r="I550" s="1" t="s">
        <v>32</v>
      </c>
      <c r="J550" s="1" t="s">
        <v>52</v>
      </c>
      <c r="K550">
        <v>2800</v>
      </c>
      <c r="L550">
        <v>20</v>
      </c>
      <c r="M550">
        <v>30</v>
      </c>
      <c r="N550">
        <v>38</v>
      </c>
      <c r="O550">
        <v>180</v>
      </c>
      <c r="P550">
        <v>4</v>
      </c>
      <c r="Q550" s="1" t="s">
        <v>445</v>
      </c>
      <c r="R550">
        <v>3257</v>
      </c>
      <c r="S550" s="1" t="s">
        <v>997</v>
      </c>
      <c r="T550" s="1" t="s">
        <v>998</v>
      </c>
      <c r="U550" s="1" t="s">
        <v>37</v>
      </c>
      <c r="V550">
        <v>44830</v>
      </c>
      <c r="W550" s="1" t="s">
        <v>38</v>
      </c>
      <c r="X550" s="1" t="s">
        <v>38</v>
      </c>
      <c r="Y550" s="1" t="s">
        <v>999</v>
      </c>
      <c r="Z550" s="1" t="s">
        <v>68</v>
      </c>
      <c r="AA550" s="1" t="s">
        <v>192</v>
      </c>
      <c r="AB550" s="1" t="s">
        <v>38</v>
      </c>
      <c r="AC550" s="1" t="s">
        <v>38</v>
      </c>
      <c r="AD550" s="1" t="s">
        <v>38</v>
      </c>
    </row>
    <row r="551" spans="1:30" x14ac:dyDescent="0.3">
      <c r="A551">
        <v>640</v>
      </c>
      <c r="B551">
        <v>886</v>
      </c>
      <c r="C551">
        <v>7</v>
      </c>
      <c r="D551">
        <v>2008</v>
      </c>
      <c r="E551">
        <v>16</v>
      </c>
      <c r="F551" s="1" t="s">
        <v>78</v>
      </c>
      <c r="G551" s="1" t="s">
        <v>140</v>
      </c>
      <c r="H551">
        <v>1</v>
      </c>
      <c r="I551" s="1" t="s">
        <v>133</v>
      </c>
      <c r="J551" s="1" t="s">
        <v>141</v>
      </c>
      <c r="K551">
        <v>2080</v>
      </c>
      <c r="L551">
        <v>16</v>
      </c>
      <c r="M551">
        <v>15</v>
      </c>
      <c r="O551">
        <v>180</v>
      </c>
      <c r="Q551" s="1" t="s">
        <v>1547</v>
      </c>
      <c r="R551">
        <v>0</v>
      </c>
      <c r="S551" s="1" t="s">
        <v>1796</v>
      </c>
      <c r="T551" s="1" t="s">
        <v>1797</v>
      </c>
      <c r="U551" s="1" t="s">
        <v>37</v>
      </c>
      <c r="V551">
        <v>84170</v>
      </c>
      <c r="W551" s="1" t="s">
        <v>38</v>
      </c>
      <c r="X551" s="1" t="s">
        <v>38</v>
      </c>
      <c r="Y551" s="1" t="s">
        <v>1798</v>
      </c>
      <c r="Z551" s="1" t="s">
        <v>24761</v>
      </c>
      <c r="AA551" s="1" t="s">
        <v>146</v>
      </c>
      <c r="AB551" s="1" t="s">
        <v>38</v>
      </c>
      <c r="AC551" s="1" t="s">
        <v>38</v>
      </c>
      <c r="AD551" s="1" t="s">
        <v>38</v>
      </c>
    </row>
    <row r="552" spans="1:30" x14ac:dyDescent="0.3">
      <c r="A552">
        <v>641</v>
      </c>
      <c r="B552">
        <v>2138</v>
      </c>
      <c r="C552">
        <v>2</v>
      </c>
      <c r="D552">
        <v>2009</v>
      </c>
      <c r="E552">
        <v>28</v>
      </c>
      <c r="F552" s="1" t="s">
        <v>1799</v>
      </c>
      <c r="G552" s="1" t="s">
        <v>1800</v>
      </c>
      <c r="H552">
        <v>1</v>
      </c>
      <c r="I552" s="1" t="s">
        <v>32</v>
      </c>
      <c r="J552" s="1" t="s">
        <v>354</v>
      </c>
      <c r="K552">
        <v>4900</v>
      </c>
      <c r="L552">
        <v>52</v>
      </c>
      <c r="M552">
        <v>45</v>
      </c>
      <c r="O552">
        <v>-25</v>
      </c>
      <c r="Q552" s="1" t="s">
        <v>256</v>
      </c>
      <c r="R552">
        <v>0</v>
      </c>
      <c r="S552" s="1" t="s">
        <v>1377</v>
      </c>
      <c r="T552" s="1" t="s">
        <v>1029</v>
      </c>
      <c r="U552" s="1" t="s">
        <v>37</v>
      </c>
      <c r="V552">
        <v>59190</v>
      </c>
      <c r="W552" s="1" t="s">
        <v>38</v>
      </c>
      <c r="X552" s="1" t="s">
        <v>38</v>
      </c>
      <c r="Y552" s="1" t="s">
        <v>1801</v>
      </c>
      <c r="Z552" s="1" t="s">
        <v>1380</v>
      </c>
      <c r="AA552" s="1" t="s">
        <v>322</v>
      </c>
      <c r="AB552" s="1" t="s">
        <v>38</v>
      </c>
      <c r="AC552" s="1" t="s">
        <v>38</v>
      </c>
      <c r="AD552" s="1" t="s">
        <v>38</v>
      </c>
    </row>
    <row r="553" spans="1:30" x14ac:dyDescent="0.3">
      <c r="A553">
        <v>642</v>
      </c>
      <c r="B553">
        <v>888</v>
      </c>
      <c r="C553">
        <v>3</v>
      </c>
      <c r="D553">
        <v>2009</v>
      </c>
      <c r="E553">
        <v>4</v>
      </c>
      <c r="F553" s="1" t="s">
        <v>57</v>
      </c>
      <c r="G553" s="1" t="s">
        <v>1802</v>
      </c>
      <c r="H553">
        <v>1</v>
      </c>
      <c r="I553" s="1" t="s">
        <v>32</v>
      </c>
      <c r="J553" s="1" t="s">
        <v>518</v>
      </c>
      <c r="K553">
        <v>1360</v>
      </c>
      <c r="L553">
        <v>12</v>
      </c>
      <c r="M553">
        <v>30</v>
      </c>
      <c r="N553">
        <v>38</v>
      </c>
      <c r="O553">
        <v>-10</v>
      </c>
      <c r="P553">
        <v>-3</v>
      </c>
      <c r="Q553" s="1" t="s">
        <v>1803</v>
      </c>
      <c r="R553">
        <v>1592</v>
      </c>
      <c r="S553" s="1" t="s">
        <v>155</v>
      </c>
      <c r="T553" s="1" t="s">
        <v>1804</v>
      </c>
      <c r="U553" s="1" t="s">
        <v>37</v>
      </c>
      <c r="V553">
        <v>64320</v>
      </c>
      <c r="W553" s="1" t="s">
        <v>38</v>
      </c>
      <c r="X553" s="1" t="s">
        <v>38</v>
      </c>
      <c r="Y553" s="1" t="s">
        <v>23239</v>
      </c>
      <c r="Z553" s="1" t="s">
        <v>821</v>
      </c>
      <c r="AA553" s="1" t="s">
        <v>8123</v>
      </c>
      <c r="AB553" s="1" t="s">
        <v>38</v>
      </c>
      <c r="AC553" s="1" t="s">
        <v>38</v>
      </c>
      <c r="AD553" s="1" t="s">
        <v>38</v>
      </c>
    </row>
    <row r="554" spans="1:30" x14ac:dyDescent="0.3">
      <c r="A554">
        <v>643</v>
      </c>
      <c r="B554">
        <v>2144</v>
      </c>
      <c r="C554">
        <v>4</v>
      </c>
      <c r="D554">
        <v>2011</v>
      </c>
      <c r="E554">
        <v>16</v>
      </c>
      <c r="F554" s="1" t="s">
        <v>125</v>
      </c>
      <c r="G554" s="1" t="s">
        <v>1448</v>
      </c>
      <c r="H554">
        <v>1</v>
      </c>
      <c r="I554" s="1" t="s">
        <v>1805</v>
      </c>
      <c r="J554" s="1" t="s">
        <v>1806</v>
      </c>
      <c r="K554">
        <v>3520</v>
      </c>
      <c r="L554">
        <v>36</v>
      </c>
      <c r="M554">
        <v>20</v>
      </c>
      <c r="N554">
        <v>37</v>
      </c>
      <c r="O554">
        <v>180</v>
      </c>
      <c r="P554">
        <v>1</v>
      </c>
      <c r="Q554" s="1" t="s">
        <v>125</v>
      </c>
      <c r="R554">
        <v>4328</v>
      </c>
      <c r="S554" s="1" t="s">
        <v>1807</v>
      </c>
      <c r="T554" s="1" t="s">
        <v>859</v>
      </c>
      <c r="U554" s="1" t="s">
        <v>37</v>
      </c>
      <c r="V554">
        <v>31320</v>
      </c>
      <c r="W554" s="1" t="s">
        <v>38</v>
      </c>
      <c r="X554" s="1" t="s">
        <v>38</v>
      </c>
      <c r="Y554" s="1" t="s">
        <v>1808</v>
      </c>
      <c r="Z554" s="1" t="s">
        <v>40</v>
      </c>
      <c r="AA554" s="1" t="s">
        <v>41</v>
      </c>
      <c r="AB554" s="1" t="s">
        <v>38</v>
      </c>
      <c r="AC554" s="1" t="s">
        <v>38</v>
      </c>
      <c r="AD554" s="1" t="s">
        <v>38</v>
      </c>
    </row>
    <row r="555" spans="1:30" x14ac:dyDescent="0.3">
      <c r="A555">
        <v>644</v>
      </c>
      <c r="B555">
        <v>2137</v>
      </c>
      <c r="C555">
        <v>2</v>
      </c>
      <c r="D555">
        <v>2009</v>
      </c>
      <c r="E555">
        <v>15</v>
      </c>
      <c r="F555" s="1" t="s">
        <v>209</v>
      </c>
      <c r="G555" s="1" t="s">
        <v>210</v>
      </c>
      <c r="H555">
        <v>1</v>
      </c>
      <c r="I555" s="1" t="s">
        <v>44</v>
      </c>
      <c r="J555" s="1" t="s">
        <v>211</v>
      </c>
      <c r="K555">
        <v>3000</v>
      </c>
      <c r="L555">
        <v>23</v>
      </c>
      <c r="M555">
        <v>20</v>
      </c>
      <c r="O555">
        <v>-45</v>
      </c>
      <c r="Q555" s="1" t="s">
        <v>212</v>
      </c>
      <c r="R555">
        <v>0</v>
      </c>
      <c r="S555" s="1" t="s">
        <v>534</v>
      </c>
      <c r="T555" s="1" t="s">
        <v>1809</v>
      </c>
      <c r="U555" s="1" t="s">
        <v>37</v>
      </c>
      <c r="V555">
        <v>33710</v>
      </c>
      <c r="W555" s="1" t="s">
        <v>38</v>
      </c>
      <c r="X555" s="1" t="s">
        <v>38</v>
      </c>
      <c r="Y555" s="1" t="s">
        <v>1810</v>
      </c>
      <c r="Z555" s="1" t="s">
        <v>821</v>
      </c>
      <c r="AA555" s="1" t="s">
        <v>216</v>
      </c>
      <c r="AB555" s="1" t="s">
        <v>38</v>
      </c>
      <c r="AC555" s="1" t="s">
        <v>38</v>
      </c>
      <c r="AD555" s="1" t="s">
        <v>38</v>
      </c>
    </row>
    <row r="556" spans="1:30" x14ac:dyDescent="0.3">
      <c r="A556">
        <v>645</v>
      </c>
      <c r="B556">
        <v>890</v>
      </c>
      <c r="C556">
        <v>5</v>
      </c>
      <c r="D556">
        <v>2008</v>
      </c>
      <c r="E556">
        <v>16</v>
      </c>
      <c r="F556" s="1" t="s">
        <v>1297</v>
      </c>
      <c r="G556" s="1" t="s">
        <v>1298</v>
      </c>
      <c r="H556">
        <v>1</v>
      </c>
      <c r="I556" s="1" t="s">
        <v>32</v>
      </c>
      <c r="J556" s="1" t="s">
        <v>408</v>
      </c>
      <c r="K556">
        <v>3520</v>
      </c>
      <c r="L556">
        <v>27</v>
      </c>
      <c r="M556">
        <v>90</v>
      </c>
      <c r="O556">
        <v>15</v>
      </c>
      <c r="Q556" s="1" t="s">
        <v>1299</v>
      </c>
      <c r="R556">
        <v>0</v>
      </c>
      <c r="S556" s="1" t="s">
        <v>1711</v>
      </c>
      <c r="T556" s="1" t="s">
        <v>1811</v>
      </c>
      <c r="U556" s="1" t="s">
        <v>37</v>
      </c>
      <c r="V556">
        <v>73350</v>
      </c>
      <c r="W556" s="1" t="s">
        <v>38</v>
      </c>
      <c r="X556" s="1" t="s">
        <v>38</v>
      </c>
      <c r="Y556" s="1" t="s">
        <v>1713</v>
      </c>
      <c r="Z556" s="1" t="s">
        <v>24761</v>
      </c>
      <c r="AA556" s="1" t="s">
        <v>230</v>
      </c>
      <c r="AB556" s="1" t="s">
        <v>38</v>
      </c>
      <c r="AC556" s="1" t="s">
        <v>38</v>
      </c>
      <c r="AD556" s="1" t="s">
        <v>38</v>
      </c>
    </row>
    <row r="557" spans="1:30" x14ac:dyDescent="0.3">
      <c r="A557">
        <v>646</v>
      </c>
      <c r="B557">
        <v>891</v>
      </c>
      <c r="C557">
        <v>3</v>
      </c>
      <c r="D557">
        <v>2008</v>
      </c>
      <c r="E557">
        <v>16</v>
      </c>
      <c r="F557" s="1" t="s">
        <v>1297</v>
      </c>
      <c r="G557" s="1" t="s">
        <v>1298</v>
      </c>
      <c r="H557">
        <v>1</v>
      </c>
      <c r="I557" s="1" t="s">
        <v>32</v>
      </c>
      <c r="J557" s="1" t="s">
        <v>408</v>
      </c>
      <c r="K557">
        <v>3520</v>
      </c>
      <c r="L557">
        <v>27</v>
      </c>
      <c r="M557">
        <v>25</v>
      </c>
      <c r="O557">
        <v>30</v>
      </c>
      <c r="Q557" s="1" t="s">
        <v>1299</v>
      </c>
      <c r="R557">
        <v>0</v>
      </c>
      <c r="S557" s="1" t="s">
        <v>562</v>
      </c>
      <c r="T557" s="1" t="s">
        <v>1712</v>
      </c>
      <c r="U557" s="1" t="s">
        <v>37</v>
      </c>
      <c r="V557">
        <v>73120</v>
      </c>
      <c r="W557" s="1" t="s">
        <v>38</v>
      </c>
      <c r="X557" s="1" t="s">
        <v>38</v>
      </c>
      <c r="Y557" s="1" t="s">
        <v>1812</v>
      </c>
      <c r="Z557" s="1" t="s">
        <v>24761</v>
      </c>
      <c r="AA557" s="1" t="s">
        <v>230</v>
      </c>
      <c r="AB557" s="1" t="s">
        <v>38</v>
      </c>
      <c r="AC557" s="1" t="s">
        <v>38</v>
      </c>
      <c r="AD557" s="1" t="s">
        <v>38</v>
      </c>
    </row>
    <row r="558" spans="1:30" x14ac:dyDescent="0.3">
      <c r="A558">
        <v>647</v>
      </c>
      <c r="B558">
        <v>896</v>
      </c>
      <c r="C558">
        <v>8</v>
      </c>
      <c r="D558">
        <v>2008</v>
      </c>
      <c r="E558">
        <v>12</v>
      </c>
      <c r="F558" s="1" t="s">
        <v>78</v>
      </c>
      <c r="G558" s="1" t="s">
        <v>1534</v>
      </c>
      <c r="H558">
        <v>1</v>
      </c>
      <c r="I558" s="1" t="s">
        <v>32</v>
      </c>
      <c r="J558" s="1" t="s">
        <v>33</v>
      </c>
      <c r="K558">
        <v>2460</v>
      </c>
      <c r="L558">
        <v>17</v>
      </c>
      <c r="M558">
        <v>30</v>
      </c>
      <c r="N558">
        <v>36</v>
      </c>
      <c r="O558">
        <v>-15</v>
      </c>
      <c r="P558">
        <v>0</v>
      </c>
      <c r="Q558" s="1" t="s">
        <v>451</v>
      </c>
      <c r="R558">
        <v>2539</v>
      </c>
      <c r="S558" s="1" t="s">
        <v>1813</v>
      </c>
      <c r="T558" s="1" t="s">
        <v>627</v>
      </c>
      <c r="U558" s="1" t="s">
        <v>37</v>
      </c>
      <c r="V558">
        <v>88170</v>
      </c>
      <c r="W558" s="1" t="s">
        <v>38</v>
      </c>
      <c r="X558" s="1" t="s">
        <v>38</v>
      </c>
      <c r="Y558" s="1" t="s">
        <v>1814</v>
      </c>
      <c r="Z558" s="1" t="s">
        <v>109</v>
      </c>
      <c r="AA558" s="1" t="s">
        <v>507</v>
      </c>
      <c r="AB558" s="1" t="s">
        <v>38</v>
      </c>
      <c r="AC558" s="1" t="s">
        <v>38</v>
      </c>
      <c r="AD558" s="1" t="s">
        <v>38</v>
      </c>
    </row>
    <row r="559" spans="1:30" x14ac:dyDescent="0.3">
      <c r="A559">
        <v>648</v>
      </c>
      <c r="B559">
        <v>897</v>
      </c>
      <c r="C559">
        <v>9</v>
      </c>
      <c r="D559">
        <v>2008</v>
      </c>
      <c r="E559">
        <v>14</v>
      </c>
      <c r="F559" s="1" t="s">
        <v>30</v>
      </c>
      <c r="G559" s="1" t="s">
        <v>341</v>
      </c>
      <c r="H559">
        <v>1</v>
      </c>
      <c r="I559" s="1" t="s">
        <v>44</v>
      </c>
      <c r="J559" s="1" t="s">
        <v>1518</v>
      </c>
      <c r="K559">
        <v>2940</v>
      </c>
      <c r="L559">
        <v>18</v>
      </c>
      <c r="M559">
        <v>45</v>
      </c>
      <c r="O559">
        <v>5</v>
      </c>
      <c r="Q559" s="1" t="s">
        <v>1815</v>
      </c>
      <c r="R559">
        <v>0</v>
      </c>
      <c r="S559" s="1" t="s">
        <v>831</v>
      </c>
      <c r="T559" s="1" t="s">
        <v>1816</v>
      </c>
      <c r="U559" s="1" t="s">
        <v>37</v>
      </c>
      <c r="V559">
        <v>92220</v>
      </c>
      <c r="W559" s="1" t="s">
        <v>38</v>
      </c>
      <c r="X559" s="1" t="s">
        <v>38</v>
      </c>
      <c r="Y559" s="1" t="s">
        <v>1817</v>
      </c>
      <c r="Z559" s="1" t="s">
        <v>24015</v>
      </c>
      <c r="AA559" s="1" t="s">
        <v>494</v>
      </c>
      <c r="AB559" s="1" t="s">
        <v>38</v>
      </c>
      <c r="AC559" s="1" t="s">
        <v>38</v>
      </c>
      <c r="AD559" s="1" t="s">
        <v>38</v>
      </c>
    </row>
    <row r="560" spans="1:30" x14ac:dyDescent="0.3">
      <c r="A560">
        <v>649</v>
      </c>
      <c r="B560">
        <v>10412</v>
      </c>
      <c r="C560">
        <v>6</v>
      </c>
      <c r="D560">
        <v>2010</v>
      </c>
      <c r="E560">
        <v>12</v>
      </c>
      <c r="F560" s="1" t="s">
        <v>30</v>
      </c>
      <c r="G560" s="1" t="s">
        <v>1818</v>
      </c>
      <c r="H560">
        <v>1</v>
      </c>
      <c r="I560" s="1" t="s">
        <v>1330</v>
      </c>
      <c r="J560" s="1" t="s">
        <v>1819</v>
      </c>
      <c r="K560">
        <v>2880</v>
      </c>
      <c r="L560">
        <v>17</v>
      </c>
      <c r="M560">
        <v>35</v>
      </c>
      <c r="O560">
        <v>-55</v>
      </c>
      <c r="Q560" s="1" t="s">
        <v>1820</v>
      </c>
      <c r="R560">
        <v>0</v>
      </c>
      <c r="S560" s="1" t="s">
        <v>1821</v>
      </c>
      <c r="T560" s="1" t="s">
        <v>1822</v>
      </c>
      <c r="U560" s="1" t="s">
        <v>37</v>
      </c>
      <c r="V560">
        <v>32460</v>
      </c>
      <c r="W560" s="1" t="s">
        <v>38</v>
      </c>
      <c r="X560" s="1" t="s">
        <v>38</v>
      </c>
      <c r="Y560" s="1" t="s">
        <v>1823</v>
      </c>
      <c r="Z560" s="1" t="s">
        <v>821</v>
      </c>
      <c r="AA560" s="1" t="s">
        <v>412</v>
      </c>
      <c r="AB560" s="1" t="s">
        <v>38</v>
      </c>
      <c r="AC560" s="1" t="s">
        <v>38</v>
      </c>
      <c r="AD560" s="1" t="s">
        <v>38</v>
      </c>
    </row>
    <row r="561" spans="1:30" x14ac:dyDescent="0.3">
      <c r="A561">
        <v>650</v>
      </c>
      <c r="B561">
        <v>900</v>
      </c>
      <c r="C561">
        <v>7</v>
      </c>
      <c r="D561">
        <v>2008</v>
      </c>
      <c r="E561">
        <v>24</v>
      </c>
      <c r="F561" s="1" t="s">
        <v>825</v>
      </c>
      <c r="G561" s="1" t="s">
        <v>1824</v>
      </c>
      <c r="H561">
        <v>1</v>
      </c>
      <c r="I561" s="1" t="s">
        <v>84</v>
      </c>
      <c r="J561" s="1" t="s">
        <v>112</v>
      </c>
      <c r="K561">
        <v>3240</v>
      </c>
      <c r="L561">
        <v>26</v>
      </c>
      <c r="M561">
        <v>25</v>
      </c>
      <c r="O561">
        <v>-10</v>
      </c>
      <c r="Q561" s="1" t="s">
        <v>828</v>
      </c>
      <c r="R561">
        <v>0</v>
      </c>
      <c r="S561" s="1" t="s">
        <v>1825</v>
      </c>
      <c r="T561" s="1" t="s">
        <v>1826</v>
      </c>
      <c r="U561" s="1" t="s">
        <v>37</v>
      </c>
      <c r="V561">
        <v>38690</v>
      </c>
      <c r="W561" s="1" t="s">
        <v>38</v>
      </c>
      <c r="X561" s="1" t="s">
        <v>38</v>
      </c>
      <c r="Y561" s="1" t="s">
        <v>4060</v>
      </c>
      <c r="Z561" s="1" t="s">
        <v>24761</v>
      </c>
      <c r="AA561" s="1" t="s">
        <v>117</v>
      </c>
      <c r="AB561" s="1" t="s">
        <v>38</v>
      </c>
      <c r="AC561" s="1" t="s">
        <v>38</v>
      </c>
      <c r="AD561" s="1" t="s">
        <v>38</v>
      </c>
    </row>
    <row r="562" spans="1:30" x14ac:dyDescent="0.3">
      <c r="A562">
        <v>652</v>
      </c>
      <c r="B562">
        <v>902</v>
      </c>
      <c r="C562">
        <v>7</v>
      </c>
      <c r="D562">
        <v>2008</v>
      </c>
      <c r="E562">
        <v>24</v>
      </c>
      <c r="F562" s="1" t="s">
        <v>78</v>
      </c>
      <c r="G562" s="1" t="s">
        <v>140</v>
      </c>
      <c r="H562">
        <v>1</v>
      </c>
      <c r="I562" s="1" t="s">
        <v>32</v>
      </c>
      <c r="J562" s="1" t="s">
        <v>33</v>
      </c>
      <c r="K562">
        <v>3120</v>
      </c>
      <c r="L562">
        <v>22</v>
      </c>
      <c r="M562">
        <v>45</v>
      </c>
      <c r="N562">
        <v>39</v>
      </c>
      <c r="O562">
        <v>180</v>
      </c>
      <c r="P562">
        <v>0</v>
      </c>
      <c r="Q562" s="1" t="s">
        <v>318</v>
      </c>
      <c r="R562">
        <v>3194</v>
      </c>
      <c r="S562" s="1" t="s">
        <v>1827</v>
      </c>
      <c r="T562" s="1" t="s">
        <v>1828</v>
      </c>
      <c r="U562" s="1" t="s">
        <v>37</v>
      </c>
      <c r="V562">
        <v>59253</v>
      </c>
      <c r="W562" s="1" t="s">
        <v>38</v>
      </c>
      <c r="X562" s="1" t="s">
        <v>38</v>
      </c>
      <c r="Y562" s="1" t="s">
        <v>1829</v>
      </c>
      <c r="Z562" s="1" t="s">
        <v>1380</v>
      </c>
      <c r="AA562" s="1" t="s">
        <v>322</v>
      </c>
      <c r="AB562" s="1" t="s">
        <v>38</v>
      </c>
      <c r="AC562" s="1" t="s">
        <v>38</v>
      </c>
      <c r="AD562" s="1" t="s">
        <v>38</v>
      </c>
    </row>
    <row r="563" spans="1:30" x14ac:dyDescent="0.3">
      <c r="A563">
        <v>653</v>
      </c>
      <c r="B563">
        <v>903</v>
      </c>
      <c r="C563">
        <v>9</v>
      </c>
      <c r="D563">
        <v>2008</v>
      </c>
      <c r="E563">
        <v>14</v>
      </c>
      <c r="F563" s="1" t="s">
        <v>30</v>
      </c>
      <c r="G563" s="1" t="s">
        <v>341</v>
      </c>
      <c r="H563">
        <v>1</v>
      </c>
      <c r="I563" s="1" t="s">
        <v>32</v>
      </c>
      <c r="J563" s="1" t="s">
        <v>408</v>
      </c>
      <c r="K563">
        <v>2940</v>
      </c>
      <c r="L563">
        <v>20</v>
      </c>
      <c r="M563">
        <v>35</v>
      </c>
      <c r="N563">
        <v>36</v>
      </c>
      <c r="O563">
        <v>-45</v>
      </c>
      <c r="P563">
        <v>-1</v>
      </c>
      <c r="Q563" s="1" t="s">
        <v>451</v>
      </c>
      <c r="R563">
        <v>2866</v>
      </c>
      <c r="S563" s="1" t="s">
        <v>1261</v>
      </c>
      <c r="T563" s="1" t="s">
        <v>581</v>
      </c>
      <c r="U563" s="1" t="s">
        <v>37</v>
      </c>
      <c r="V563">
        <v>54230</v>
      </c>
      <c r="W563" s="1" t="s">
        <v>38</v>
      </c>
      <c r="X563" s="1" t="s">
        <v>38</v>
      </c>
      <c r="Y563" s="1" t="s">
        <v>1830</v>
      </c>
      <c r="Z563" s="1" t="s">
        <v>109</v>
      </c>
      <c r="AA563" s="1" t="s">
        <v>110</v>
      </c>
      <c r="AB563" s="1" t="s">
        <v>38</v>
      </c>
      <c r="AC563" s="1" t="s">
        <v>38</v>
      </c>
      <c r="AD563" s="1" t="s">
        <v>38</v>
      </c>
    </row>
    <row r="564" spans="1:30" x14ac:dyDescent="0.3">
      <c r="A564">
        <v>654</v>
      </c>
      <c r="B564">
        <v>904</v>
      </c>
      <c r="C564">
        <v>8</v>
      </c>
      <c r="D564">
        <v>2008</v>
      </c>
      <c r="E564">
        <v>18</v>
      </c>
      <c r="F564" s="1" t="s">
        <v>285</v>
      </c>
      <c r="G564" s="1" t="s">
        <v>286</v>
      </c>
      <c r="H564">
        <v>1</v>
      </c>
      <c r="I564" s="1" t="s">
        <v>133</v>
      </c>
      <c r="J564" s="1" t="s">
        <v>141</v>
      </c>
      <c r="K564">
        <v>2970</v>
      </c>
      <c r="L564">
        <v>22</v>
      </c>
      <c r="M564">
        <v>25</v>
      </c>
      <c r="O564">
        <v>-10</v>
      </c>
      <c r="Q564" s="1" t="s">
        <v>1831</v>
      </c>
      <c r="R564">
        <v>0</v>
      </c>
      <c r="S564" s="1" t="s">
        <v>1832</v>
      </c>
      <c r="T564" s="1" t="s">
        <v>1833</v>
      </c>
      <c r="U564" s="1" t="s">
        <v>37</v>
      </c>
      <c r="V564">
        <v>64120</v>
      </c>
      <c r="W564" s="1" t="s">
        <v>38</v>
      </c>
      <c r="X564" s="1" t="s">
        <v>38</v>
      </c>
      <c r="Y564" s="1" t="s">
        <v>1834</v>
      </c>
      <c r="Z564" s="1" t="s">
        <v>821</v>
      </c>
      <c r="AA564" s="1" t="s">
        <v>8123</v>
      </c>
      <c r="AB564" s="1" t="s">
        <v>38</v>
      </c>
      <c r="AC564" s="1" t="s">
        <v>38</v>
      </c>
      <c r="AD564" s="1" t="s">
        <v>38</v>
      </c>
    </row>
    <row r="565" spans="1:30" x14ac:dyDescent="0.3">
      <c r="A565">
        <v>655</v>
      </c>
      <c r="B565">
        <v>905</v>
      </c>
      <c r="C565">
        <v>8</v>
      </c>
      <c r="D565">
        <v>2008</v>
      </c>
      <c r="E565">
        <v>8</v>
      </c>
      <c r="F565" s="1" t="s">
        <v>347</v>
      </c>
      <c r="G565" s="1" t="s">
        <v>1835</v>
      </c>
      <c r="H565">
        <v>1</v>
      </c>
      <c r="I565" s="1" t="s">
        <v>32</v>
      </c>
      <c r="J565" s="1" t="s">
        <v>218</v>
      </c>
      <c r="K565">
        <v>1760</v>
      </c>
      <c r="L565">
        <v>12</v>
      </c>
      <c r="M565">
        <v>45</v>
      </c>
      <c r="O565">
        <v>-40</v>
      </c>
      <c r="Q565" s="1" t="s">
        <v>1836</v>
      </c>
      <c r="R565">
        <v>0</v>
      </c>
      <c r="S565" s="1" t="s">
        <v>1837</v>
      </c>
      <c r="T565" s="1" t="s">
        <v>1838</v>
      </c>
      <c r="U565" s="1" t="s">
        <v>37</v>
      </c>
      <c r="V565">
        <v>62400</v>
      </c>
      <c r="W565" s="1" t="s">
        <v>38</v>
      </c>
      <c r="X565" s="1" t="s">
        <v>38</v>
      </c>
      <c r="Y565" s="1" t="s">
        <v>22133</v>
      </c>
      <c r="Z565" s="1" t="s">
        <v>1380</v>
      </c>
      <c r="AA565" s="1" t="s">
        <v>463</v>
      </c>
      <c r="AB565" s="1" t="s">
        <v>38</v>
      </c>
      <c r="AC565" s="1" t="s">
        <v>38</v>
      </c>
      <c r="AD565" s="1" t="s">
        <v>38</v>
      </c>
    </row>
    <row r="566" spans="1:30" x14ac:dyDescent="0.3">
      <c r="A566">
        <v>658</v>
      </c>
      <c r="B566">
        <v>2135</v>
      </c>
      <c r="C566">
        <v>1</v>
      </c>
      <c r="D566">
        <v>2009</v>
      </c>
      <c r="E566">
        <v>18</v>
      </c>
      <c r="F566" s="1" t="s">
        <v>285</v>
      </c>
      <c r="G566" s="1" t="s">
        <v>1839</v>
      </c>
      <c r="H566">
        <v>1</v>
      </c>
      <c r="I566" s="1" t="s">
        <v>133</v>
      </c>
      <c r="J566" s="1" t="s">
        <v>141</v>
      </c>
      <c r="K566">
        <v>2880</v>
      </c>
      <c r="L566">
        <v>23</v>
      </c>
      <c r="M566">
        <v>30</v>
      </c>
      <c r="O566">
        <v>-10</v>
      </c>
      <c r="Q566" s="1" t="s">
        <v>1353</v>
      </c>
      <c r="R566">
        <v>0</v>
      </c>
      <c r="S566" s="1" t="s">
        <v>1840</v>
      </c>
      <c r="T566" s="1" t="s">
        <v>1841</v>
      </c>
      <c r="U566" s="1" t="s">
        <v>37</v>
      </c>
      <c r="V566">
        <v>30620</v>
      </c>
      <c r="W566" s="1" t="s">
        <v>38</v>
      </c>
      <c r="X566" s="1" t="s">
        <v>38</v>
      </c>
      <c r="Y566" s="1" t="s">
        <v>1842</v>
      </c>
      <c r="Z566" s="1" t="s">
        <v>821</v>
      </c>
      <c r="AA566" s="1" t="s">
        <v>139</v>
      </c>
      <c r="AB566" s="1" t="s">
        <v>38</v>
      </c>
      <c r="AC566" s="1" t="s">
        <v>38</v>
      </c>
      <c r="AD566" s="1" t="s">
        <v>38</v>
      </c>
    </row>
    <row r="567" spans="1:30" x14ac:dyDescent="0.3">
      <c r="A567">
        <v>659</v>
      </c>
      <c r="B567">
        <v>909</v>
      </c>
      <c r="C567">
        <v>2</v>
      </c>
      <c r="D567">
        <v>2008</v>
      </c>
      <c r="E567">
        <v>10</v>
      </c>
      <c r="F567" s="1" t="s">
        <v>30</v>
      </c>
      <c r="G567" s="1" t="s">
        <v>63</v>
      </c>
      <c r="H567">
        <v>1</v>
      </c>
      <c r="I567" s="1" t="s">
        <v>92</v>
      </c>
      <c r="J567" s="1" t="s">
        <v>701</v>
      </c>
      <c r="K567">
        <v>2150</v>
      </c>
      <c r="L567">
        <v>13</v>
      </c>
      <c r="M567">
        <v>35</v>
      </c>
      <c r="O567">
        <v>50</v>
      </c>
      <c r="Q567" s="1" t="s">
        <v>318</v>
      </c>
      <c r="R567">
        <v>0</v>
      </c>
      <c r="S567" s="1" t="s">
        <v>1843</v>
      </c>
      <c r="T567" s="1" t="s">
        <v>1844</v>
      </c>
      <c r="U567" s="1" t="s">
        <v>37</v>
      </c>
      <c r="V567">
        <v>59790</v>
      </c>
      <c r="W567" s="1" t="s">
        <v>38</v>
      </c>
      <c r="X567" s="1" t="s">
        <v>38</v>
      </c>
      <c r="Y567" s="1" t="s">
        <v>1845</v>
      </c>
      <c r="Z567" s="1" t="s">
        <v>1380</v>
      </c>
      <c r="AA567" s="1" t="s">
        <v>322</v>
      </c>
      <c r="AB567" s="1" t="s">
        <v>38</v>
      </c>
      <c r="AC567" s="1" t="s">
        <v>38</v>
      </c>
      <c r="AD567" s="1" t="s">
        <v>38</v>
      </c>
    </row>
    <row r="568" spans="1:30" x14ac:dyDescent="0.3">
      <c r="A568">
        <v>660</v>
      </c>
      <c r="B568">
        <v>2134</v>
      </c>
      <c r="C568">
        <v>2</v>
      </c>
      <c r="D568">
        <v>2009</v>
      </c>
      <c r="E568">
        <v>9</v>
      </c>
      <c r="F568" s="1" t="s">
        <v>57</v>
      </c>
      <c r="G568" s="1" t="s">
        <v>1367</v>
      </c>
      <c r="H568">
        <v>1</v>
      </c>
      <c r="I568" s="1" t="s">
        <v>32</v>
      </c>
      <c r="J568" s="1" t="s">
        <v>218</v>
      </c>
      <c r="K568">
        <v>1845</v>
      </c>
      <c r="L568">
        <v>14</v>
      </c>
      <c r="M568">
        <v>30</v>
      </c>
      <c r="O568">
        <v>180</v>
      </c>
      <c r="P568">
        <v>-1</v>
      </c>
      <c r="Q568" s="1" t="s">
        <v>120</v>
      </c>
      <c r="R568">
        <v>1858</v>
      </c>
      <c r="S568" s="1" t="s">
        <v>513</v>
      </c>
      <c r="T568" s="1" t="s">
        <v>1846</v>
      </c>
      <c r="U568" s="1" t="s">
        <v>37</v>
      </c>
      <c r="V568">
        <v>78310</v>
      </c>
      <c r="W568" s="1" t="s">
        <v>38</v>
      </c>
      <c r="X568" s="1" t="s">
        <v>38</v>
      </c>
      <c r="Y568" s="1" t="s">
        <v>715</v>
      </c>
      <c r="Z568" s="1" t="s">
        <v>24015</v>
      </c>
      <c r="AA568" s="1" t="s">
        <v>423</v>
      </c>
      <c r="AB568" s="1" t="s">
        <v>38</v>
      </c>
      <c r="AC568" s="1" t="s">
        <v>38</v>
      </c>
      <c r="AD568" s="1" t="s">
        <v>38</v>
      </c>
    </row>
    <row r="569" spans="1:30" x14ac:dyDescent="0.3">
      <c r="A569">
        <v>661</v>
      </c>
      <c r="B569">
        <v>911</v>
      </c>
      <c r="C569">
        <v>8</v>
      </c>
      <c r="D569">
        <v>2008</v>
      </c>
      <c r="E569">
        <v>6</v>
      </c>
      <c r="F569" s="1" t="s">
        <v>57</v>
      </c>
      <c r="G569" s="1" t="s">
        <v>1847</v>
      </c>
      <c r="H569">
        <v>1</v>
      </c>
      <c r="I569" s="1" t="s">
        <v>32</v>
      </c>
      <c r="J569" s="1" t="s">
        <v>218</v>
      </c>
      <c r="K569">
        <v>1950</v>
      </c>
      <c r="L569">
        <v>16</v>
      </c>
      <c r="M569">
        <v>20</v>
      </c>
      <c r="N569">
        <v>37</v>
      </c>
      <c r="O569">
        <v>-15</v>
      </c>
      <c r="P569">
        <v>3</v>
      </c>
      <c r="Q569" s="1" t="s">
        <v>588</v>
      </c>
      <c r="R569">
        <v>2244</v>
      </c>
      <c r="S569" s="1" t="s">
        <v>1572</v>
      </c>
      <c r="T569" s="1" t="s">
        <v>1848</v>
      </c>
      <c r="U569" s="1" t="s">
        <v>37</v>
      </c>
      <c r="V569">
        <v>64370</v>
      </c>
      <c r="W569" s="1" t="s">
        <v>38</v>
      </c>
      <c r="X569" s="1" t="s">
        <v>38</v>
      </c>
      <c r="Y569" s="1" t="s">
        <v>23240</v>
      </c>
      <c r="Z569" s="1" t="s">
        <v>821</v>
      </c>
      <c r="AA569" s="1" t="s">
        <v>8123</v>
      </c>
      <c r="AB569" s="1" t="s">
        <v>38</v>
      </c>
      <c r="AC569" s="1" t="s">
        <v>38</v>
      </c>
      <c r="AD569" s="1" t="s">
        <v>38</v>
      </c>
    </row>
    <row r="570" spans="1:30" x14ac:dyDescent="0.3">
      <c r="A570">
        <v>662</v>
      </c>
      <c r="B570">
        <v>912</v>
      </c>
      <c r="C570">
        <v>9</v>
      </c>
      <c r="D570">
        <v>2007</v>
      </c>
      <c r="E570">
        <v>14</v>
      </c>
      <c r="F570" s="1" t="s">
        <v>57</v>
      </c>
      <c r="G570" s="1" t="s">
        <v>1849</v>
      </c>
      <c r="H570">
        <v>1</v>
      </c>
      <c r="I570" s="1" t="s">
        <v>32</v>
      </c>
      <c r="J570" s="1" t="s">
        <v>64</v>
      </c>
      <c r="K570">
        <v>4480</v>
      </c>
      <c r="L570">
        <v>29</v>
      </c>
      <c r="M570">
        <v>25</v>
      </c>
      <c r="O570">
        <v>180</v>
      </c>
      <c r="Q570" s="1" t="s">
        <v>206</v>
      </c>
      <c r="R570">
        <v>0</v>
      </c>
      <c r="S570" s="1" t="s">
        <v>1850</v>
      </c>
      <c r="T570" s="1" t="s">
        <v>1851</v>
      </c>
      <c r="U570" s="1" t="s">
        <v>37</v>
      </c>
      <c r="V570">
        <v>30360</v>
      </c>
      <c r="W570" s="1" t="s">
        <v>38</v>
      </c>
      <c r="X570" s="1" t="s">
        <v>38</v>
      </c>
      <c r="Y570" s="1" t="s">
        <v>1852</v>
      </c>
      <c r="Z570" s="1" t="s">
        <v>821</v>
      </c>
      <c r="AA570" s="1" t="s">
        <v>139</v>
      </c>
      <c r="AB570" s="1" t="s">
        <v>38</v>
      </c>
      <c r="AC570" s="1" t="s">
        <v>38</v>
      </c>
      <c r="AD570" s="1" t="s">
        <v>38</v>
      </c>
    </row>
    <row r="571" spans="1:30" x14ac:dyDescent="0.3">
      <c r="A571">
        <v>663</v>
      </c>
      <c r="B571">
        <v>914</v>
      </c>
      <c r="C571">
        <v>11</v>
      </c>
      <c r="D571">
        <v>2008</v>
      </c>
      <c r="E571">
        <v>14</v>
      </c>
      <c r="F571" s="1" t="s">
        <v>30</v>
      </c>
      <c r="G571" s="1" t="s">
        <v>341</v>
      </c>
      <c r="H571">
        <v>1</v>
      </c>
      <c r="I571" s="1" t="s">
        <v>1773</v>
      </c>
      <c r="J571" s="1" t="s">
        <v>1774</v>
      </c>
      <c r="K571">
        <v>2940</v>
      </c>
      <c r="L571">
        <v>18</v>
      </c>
      <c r="M571">
        <v>35</v>
      </c>
      <c r="N571">
        <v>38</v>
      </c>
      <c r="O571">
        <v>40</v>
      </c>
      <c r="P571">
        <v>-1</v>
      </c>
      <c r="Q571" s="1" t="s">
        <v>318</v>
      </c>
      <c r="R571">
        <v>2784</v>
      </c>
      <c r="S571" s="1" t="s">
        <v>1636</v>
      </c>
      <c r="T571" s="1" t="s">
        <v>1853</v>
      </c>
      <c r="U571" s="1" t="s">
        <v>37</v>
      </c>
      <c r="V571">
        <v>59144</v>
      </c>
      <c r="W571" s="1" t="s">
        <v>38</v>
      </c>
      <c r="X571" s="1" t="s">
        <v>38</v>
      </c>
      <c r="Y571" s="1" t="s">
        <v>1854</v>
      </c>
      <c r="Z571" s="1" t="s">
        <v>1380</v>
      </c>
      <c r="AA571" s="1" t="s">
        <v>322</v>
      </c>
      <c r="AB571" s="1" t="s">
        <v>38</v>
      </c>
      <c r="AC571" s="1" t="s">
        <v>38</v>
      </c>
      <c r="AD571" s="1" t="s">
        <v>38</v>
      </c>
    </row>
    <row r="572" spans="1:30" x14ac:dyDescent="0.3">
      <c r="A572">
        <v>664</v>
      </c>
      <c r="B572">
        <v>2255</v>
      </c>
      <c r="C572">
        <v>6</v>
      </c>
      <c r="D572">
        <v>2009</v>
      </c>
      <c r="E572">
        <v>16</v>
      </c>
      <c r="F572" s="1" t="s">
        <v>259</v>
      </c>
      <c r="G572" s="1" t="s">
        <v>1855</v>
      </c>
      <c r="H572">
        <v>1</v>
      </c>
      <c r="I572" s="1" t="s">
        <v>32</v>
      </c>
      <c r="J572" s="1" t="s">
        <v>52</v>
      </c>
      <c r="K572">
        <v>2720</v>
      </c>
      <c r="L572">
        <v>21</v>
      </c>
      <c r="M572">
        <v>30</v>
      </c>
      <c r="N572">
        <v>37</v>
      </c>
      <c r="O572">
        <v>-5</v>
      </c>
      <c r="P572">
        <v>-3</v>
      </c>
      <c r="Q572" s="1" t="s">
        <v>1623</v>
      </c>
      <c r="R572">
        <v>3107</v>
      </c>
      <c r="S572" s="1" t="s">
        <v>670</v>
      </c>
      <c r="T572" s="1" t="s">
        <v>1789</v>
      </c>
      <c r="U572" s="1" t="s">
        <v>37</v>
      </c>
      <c r="V572">
        <v>63430</v>
      </c>
      <c r="W572" s="1" t="s">
        <v>38</v>
      </c>
      <c r="X572" s="1" t="s">
        <v>38</v>
      </c>
      <c r="Y572" s="1" t="s">
        <v>24031</v>
      </c>
      <c r="Z572" s="1" t="s">
        <v>24761</v>
      </c>
      <c r="AA572" s="1" t="s">
        <v>7998</v>
      </c>
      <c r="AB572" s="1" t="s">
        <v>38</v>
      </c>
      <c r="AC572" s="1" t="s">
        <v>38</v>
      </c>
      <c r="AD572" s="1" t="s">
        <v>38</v>
      </c>
    </row>
    <row r="573" spans="1:30" x14ac:dyDescent="0.3">
      <c r="A573">
        <v>665</v>
      </c>
      <c r="B573">
        <v>916</v>
      </c>
      <c r="C573">
        <v>10</v>
      </c>
      <c r="D573">
        <v>2008</v>
      </c>
      <c r="E573">
        <v>250</v>
      </c>
      <c r="F573" s="1" t="s">
        <v>1707</v>
      </c>
      <c r="G573" s="1" t="s">
        <v>1856</v>
      </c>
      <c r="H573">
        <v>2</v>
      </c>
      <c r="I573" s="1" t="s">
        <v>32</v>
      </c>
      <c r="J573" s="1" t="s">
        <v>558</v>
      </c>
      <c r="K573">
        <v>45750</v>
      </c>
      <c r="L573">
        <v>500</v>
      </c>
      <c r="M573">
        <v>15</v>
      </c>
      <c r="O573">
        <v>180</v>
      </c>
      <c r="Q573" s="1" t="s">
        <v>664</v>
      </c>
      <c r="R573">
        <v>0</v>
      </c>
      <c r="S573" s="1" t="s">
        <v>1857</v>
      </c>
      <c r="T573" s="1" t="s">
        <v>137</v>
      </c>
      <c r="U573" s="1" t="s">
        <v>37</v>
      </c>
      <c r="V573">
        <v>30650</v>
      </c>
      <c r="W573" s="1" t="s">
        <v>38</v>
      </c>
      <c r="X573" s="1" t="s">
        <v>38</v>
      </c>
      <c r="Y573" s="1" t="s">
        <v>1858</v>
      </c>
      <c r="Z573" s="1" t="s">
        <v>821</v>
      </c>
      <c r="AA573" s="1" t="s">
        <v>139</v>
      </c>
      <c r="AB573" s="1" t="s">
        <v>38</v>
      </c>
      <c r="AC573" s="1" t="s">
        <v>38</v>
      </c>
      <c r="AD573" s="1" t="s">
        <v>38</v>
      </c>
    </row>
    <row r="574" spans="1:30" x14ac:dyDescent="0.3">
      <c r="A574">
        <v>666</v>
      </c>
      <c r="B574">
        <v>3777</v>
      </c>
      <c r="C574">
        <v>2</v>
      </c>
      <c r="D574">
        <v>2009</v>
      </c>
      <c r="E574">
        <v>9</v>
      </c>
      <c r="F574" s="1" t="s">
        <v>57</v>
      </c>
      <c r="G574" s="1" t="s">
        <v>846</v>
      </c>
      <c r="H574">
        <v>1</v>
      </c>
      <c r="I574" s="1" t="s">
        <v>32</v>
      </c>
      <c r="J574" s="1" t="s">
        <v>1109</v>
      </c>
      <c r="K574">
        <v>1620</v>
      </c>
      <c r="L574">
        <v>15</v>
      </c>
      <c r="M574">
        <v>45</v>
      </c>
      <c r="O574">
        <v>180</v>
      </c>
      <c r="Q574" s="1" t="s">
        <v>1110</v>
      </c>
      <c r="R574">
        <v>0</v>
      </c>
      <c r="S574" s="1" t="s">
        <v>1859</v>
      </c>
      <c r="T574" s="1" t="s">
        <v>1860</v>
      </c>
      <c r="U574" s="1" t="s">
        <v>37</v>
      </c>
      <c r="V574">
        <v>59173</v>
      </c>
      <c r="W574" s="1" t="s">
        <v>38</v>
      </c>
      <c r="X574" s="1" t="s">
        <v>38</v>
      </c>
      <c r="Y574" s="1" t="s">
        <v>1861</v>
      </c>
      <c r="Z574" s="1" t="s">
        <v>1380</v>
      </c>
      <c r="AA574" s="1" t="s">
        <v>322</v>
      </c>
      <c r="AB574" s="1" t="s">
        <v>38</v>
      </c>
      <c r="AC574" s="1" t="s">
        <v>38</v>
      </c>
      <c r="AD574" s="1" t="s">
        <v>38</v>
      </c>
    </row>
    <row r="575" spans="1:30" x14ac:dyDescent="0.3">
      <c r="A575">
        <v>667</v>
      </c>
      <c r="B575">
        <v>918</v>
      </c>
      <c r="C575">
        <v>8</v>
      </c>
      <c r="D575">
        <v>2008</v>
      </c>
      <c r="E575">
        <v>18</v>
      </c>
      <c r="F575" s="1" t="s">
        <v>90</v>
      </c>
      <c r="G575" s="1" t="s">
        <v>91</v>
      </c>
      <c r="H575">
        <v>1</v>
      </c>
      <c r="I575" s="1" t="s">
        <v>92</v>
      </c>
      <c r="J575" s="1" t="s">
        <v>93</v>
      </c>
      <c r="K575">
        <v>2340</v>
      </c>
      <c r="L575">
        <v>18</v>
      </c>
      <c r="M575">
        <v>20</v>
      </c>
      <c r="N575">
        <v>37</v>
      </c>
      <c r="O575">
        <v>-20</v>
      </c>
      <c r="P575">
        <v>1</v>
      </c>
      <c r="Q575" s="1" t="s">
        <v>990</v>
      </c>
      <c r="R575">
        <v>2821</v>
      </c>
      <c r="S575" s="1" t="s">
        <v>129</v>
      </c>
      <c r="T575" s="1" t="s">
        <v>1862</v>
      </c>
      <c r="U575" s="1" t="s">
        <v>37</v>
      </c>
      <c r="V575">
        <v>31130</v>
      </c>
      <c r="W575" s="1" t="s">
        <v>38</v>
      </c>
      <c r="X575" s="1" t="s">
        <v>38</v>
      </c>
      <c r="Y575" s="1" t="s">
        <v>1863</v>
      </c>
      <c r="Z575" s="1" t="s">
        <v>821</v>
      </c>
      <c r="AA575" s="1" t="s">
        <v>41</v>
      </c>
      <c r="AB575" s="1" t="s">
        <v>38</v>
      </c>
      <c r="AC575" s="1" t="s">
        <v>38</v>
      </c>
      <c r="AD575" s="1" t="s">
        <v>38</v>
      </c>
    </row>
    <row r="576" spans="1:30" x14ac:dyDescent="0.3">
      <c r="A576">
        <v>668</v>
      </c>
      <c r="B576">
        <v>919</v>
      </c>
      <c r="C576">
        <v>5</v>
      </c>
      <c r="D576">
        <v>2008</v>
      </c>
      <c r="E576">
        <v>12</v>
      </c>
      <c r="F576" s="1" t="s">
        <v>78</v>
      </c>
      <c r="G576" s="1" t="s">
        <v>1864</v>
      </c>
      <c r="H576">
        <v>1</v>
      </c>
      <c r="I576" s="1" t="s">
        <v>84</v>
      </c>
      <c r="J576" s="1" t="s">
        <v>1128</v>
      </c>
      <c r="K576">
        <v>2280</v>
      </c>
      <c r="L576">
        <v>25</v>
      </c>
      <c r="M576">
        <v>25</v>
      </c>
      <c r="O576">
        <v>-5</v>
      </c>
      <c r="Q576" s="1" t="s">
        <v>1865</v>
      </c>
      <c r="R576">
        <v>0</v>
      </c>
      <c r="S576" s="1" t="s">
        <v>695</v>
      </c>
      <c r="T576" s="1" t="s">
        <v>1866</v>
      </c>
      <c r="U576" s="1" t="s">
        <v>37</v>
      </c>
      <c r="V576">
        <v>84390</v>
      </c>
      <c r="W576" s="1" t="s">
        <v>38</v>
      </c>
      <c r="X576" s="1" t="s">
        <v>38</v>
      </c>
      <c r="Y576" s="1" t="s">
        <v>1867</v>
      </c>
      <c r="Z576" s="1" t="s">
        <v>24761</v>
      </c>
      <c r="AA576" s="1" t="s">
        <v>146</v>
      </c>
      <c r="AB576" s="1" t="s">
        <v>38</v>
      </c>
      <c r="AC576" s="1" t="s">
        <v>38</v>
      </c>
      <c r="AD576" s="1" t="s">
        <v>38</v>
      </c>
    </row>
    <row r="577" spans="1:30" x14ac:dyDescent="0.3">
      <c r="A577">
        <v>669</v>
      </c>
      <c r="B577">
        <v>920</v>
      </c>
      <c r="C577">
        <v>9</v>
      </c>
      <c r="D577">
        <v>2008</v>
      </c>
      <c r="E577">
        <v>14</v>
      </c>
      <c r="F577" s="1" t="s">
        <v>84</v>
      </c>
      <c r="G577" s="1" t="s">
        <v>326</v>
      </c>
      <c r="H577">
        <v>1</v>
      </c>
      <c r="I577" s="1" t="s">
        <v>32</v>
      </c>
      <c r="J577" s="1" t="s">
        <v>72</v>
      </c>
      <c r="K577">
        <v>2450</v>
      </c>
      <c r="L577">
        <v>18</v>
      </c>
      <c r="M577">
        <v>30</v>
      </c>
      <c r="N577">
        <v>38</v>
      </c>
      <c r="O577">
        <v>-5</v>
      </c>
      <c r="P577">
        <v>-2</v>
      </c>
      <c r="Q577" s="1" t="s">
        <v>1868</v>
      </c>
      <c r="R577">
        <v>2560</v>
      </c>
      <c r="S577" s="1" t="s">
        <v>1869</v>
      </c>
      <c r="T577" s="1" t="s">
        <v>1870</v>
      </c>
      <c r="U577" s="1" t="s">
        <v>37</v>
      </c>
      <c r="V577">
        <v>2270</v>
      </c>
      <c r="W577" s="1" t="s">
        <v>38</v>
      </c>
      <c r="X577" s="1" t="s">
        <v>38</v>
      </c>
      <c r="Y577" s="1" t="s">
        <v>23241</v>
      </c>
      <c r="Z577" s="1" t="s">
        <v>1380</v>
      </c>
      <c r="AA577" s="1" t="s">
        <v>502</v>
      </c>
      <c r="AB577" s="1" t="s">
        <v>38</v>
      </c>
      <c r="AC577" s="1" t="s">
        <v>38</v>
      </c>
      <c r="AD577" s="1" t="s">
        <v>38</v>
      </c>
    </row>
    <row r="578" spans="1:30" x14ac:dyDescent="0.3">
      <c r="A578">
        <v>670</v>
      </c>
      <c r="B578">
        <v>2254</v>
      </c>
      <c r="C578">
        <v>2</v>
      </c>
      <c r="D578">
        <v>2009</v>
      </c>
      <c r="E578">
        <v>16</v>
      </c>
      <c r="F578" s="1" t="s">
        <v>259</v>
      </c>
      <c r="G578" s="1" t="s">
        <v>1871</v>
      </c>
      <c r="H578">
        <v>1</v>
      </c>
      <c r="I578" s="1" t="s">
        <v>32</v>
      </c>
      <c r="J578" s="1" t="s">
        <v>33</v>
      </c>
      <c r="K578">
        <v>2880</v>
      </c>
      <c r="L578">
        <v>23</v>
      </c>
      <c r="M578">
        <v>30</v>
      </c>
      <c r="O578">
        <v>180</v>
      </c>
      <c r="Q578" s="1" t="s">
        <v>1158</v>
      </c>
      <c r="R578">
        <v>0</v>
      </c>
      <c r="S578" s="1" t="s">
        <v>1054</v>
      </c>
      <c r="T578" s="1" t="s">
        <v>1872</v>
      </c>
      <c r="U578" s="1" t="s">
        <v>37</v>
      </c>
      <c r="V578">
        <v>33127</v>
      </c>
      <c r="W578" s="1" t="s">
        <v>38</v>
      </c>
      <c r="X578" s="1" t="s">
        <v>38</v>
      </c>
      <c r="Y578" s="1" t="s">
        <v>1056</v>
      </c>
      <c r="Z578" s="1" t="s">
        <v>821</v>
      </c>
      <c r="AA578" s="1" t="s">
        <v>216</v>
      </c>
      <c r="AB578" s="1" t="s">
        <v>38</v>
      </c>
      <c r="AC578" s="1" t="s">
        <v>38</v>
      </c>
      <c r="AD578" s="1" t="s">
        <v>38</v>
      </c>
    </row>
    <row r="579" spans="1:30" x14ac:dyDescent="0.3">
      <c r="A579">
        <v>671</v>
      </c>
      <c r="B579">
        <v>13329</v>
      </c>
      <c r="C579">
        <v>8</v>
      </c>
      <c r="D579">
        <v>2010</v>
      </c>
      <c r="E579">
        <v>14</v>
      </c>
      <c r="F579" s="1" t="s">
        <v>78</v>
      </c>
      <c r="G579" s="1" t="s">
        <v>199</v>
      </c>
      <c r="H579">
        <v>1</v>
      </c>
      <c r="I579" s="1" t="s">
        <v>32</v>
      </c>
      <c r="J579" s="1" t="s">
        <v>200</v>
      </c>
      <c r="K579">
        <v>2940</v>
      </c>
      <c r="L579">
        <v>21</v>
      </c>
      <c r="M579">
        <v>40</v>
      </c>
      <c r="N579">
        <v>38</v>
      </c>
      <c r="O579">
        <v>-90</v>
      </c>
      <c r="P579">
        <v>1</v>
      </c>
      <c r="Q579" s="1" t="s">
        <v>318</v>
      </c>
      <c r="R579">
        <v>2329</v>
      </c>
      <c r="S579" s="1" t="s">
        <v>1873</v>
      </c>
      <c r="T579" s="1" t="s">
        <v>1874</v>
      </c>
      <c r="U579" s="1" t="s">
        <v>37</v>
      </c>
      <c r="V579">
        <v>80750</v>
      </c>
      <c r="W579" s="1" t="s">
        <v>38</v>
      </c>
      <c r="X579" s="1" t="s">
        <v>38</v>
      </c>
      <c r="Y579" s="1" t="s">
        <v>1875</v>
      </c>
      <c r="Z579" s="1" t="s">
        <v>1380</v>
      </c>
      <c r="AA579" s="1" t="s">
        <v>1876</v>
      </c>
      <c r="AB579" s="1" t="s">
        <v>38</v>
      </c>
      <c r="AC579" s="1" t="s">
        <v>38</v>
      </c>
      <c r="AD579" s="1" t="s">
        <v>38</v>
      </c>
    </row>
    <row r="580" spans="1:30" x14ac:dyDescent="0.3">
      <c r="A580">
        <v>672</v>
      </c>
      <c r="B580">
        <v>923</v>
      </c>
      <c r="C580">
        <v>8</v>
      </c>
      <c r="D580">
        <v>2008</v>
      </c>
      <c r="E580">
        <v>10</v>
      </c>
      <c r="F580" s="1" t="s">
        <v>30</v>
      </c>
      <c r="G580" s="1" t="s">
        <v>341</v>
      </c>
      <c r="H580">
        <v>1</v>
      </c>
      <c r="I580" s="1" t="s">
        <v>92</v>
      </c>
      <c r="J580" s="1" t="s">
        <v>701</v>
      </c>
      <c r="K580">
        <v>2100</v>
      </c>
      <c r="L580">
        <v>13</v>
      </c>
      <c r="M580">
        <v>45</v>
      </c>
      <c r="N580">
        <v>39</v>
      </c>
      <c r="O580">
        <v>55</v>
      </c>
      <c r="P580">
        <v>-1</v>
      </c>
      <c r="Q580" s="1" t="s">
        <v>318</v>
      </c>
      <c r="R580">
        <v>1914</v>
      </c>
      <c r="S580" s="1" t="s">
        <v>1877</v>
      </c>
      <c r="T580" s="1" t="s">
        <v>1608</v>
      </c>
      <c r="U580" s="1" t="s">
        <v>37</v>
      </c>
      <c r="V580">
        <v>59560</v>
      </c>
      <c r="W580" s="1" t="s">
        <v>38</v>
      </c>
      <c r="X580" s="1" t="s">
        <v>38</v>
      </c>
      <c r="Y580" s="1" t="s">
        <v>1878</v>
      </c>
      <c r="Z580" s="1" t="s">
        <v>1380</v>
      </c>
      <c r="AA580" s="1" t="s">
        <v>322</v>
      </c>
      <c r="AB580" s="1" t="s">
        <v>38</v>
      </c>
      <c r="AC580" s="1" t="s">
        <v>38</v>
      </c>
      <c r="AD580" s="1" t="s">
        <v>38</v>
      </c>
    </row>
    <row r="581" spans="1:30" x14ac:dyDescent="0.3">
      <c r="A581">
        <v>673</v>
      </c>
      <c r="B581">
        <v>924</v>
      </c>
      <c r="C581">
        <v>8</v>
      </c>
      <c r="D581">
        <v>2008</v>
      </c>
      <c r="E581">
        <v>35</v>
      </c>
      <c r="F581" s="1" t="s">
        <v>886</v>
      </c>
      <c r="G581" s="1" t="s">
        <v>1879</v>
      </c>
      <c r="H581">
        <v>2</v>
      </c>
      <c r="I581" s="1" t="s">
        <v>365</v>
      </c>
      <c r="J581" s="1" t="s">
        <v>366</v>
      </c>
      <c r="K581">
        <v>5775</v>
      </c>
      <c r="L581">
        <v>40</v>
      </c>
      <c r="M581">
        <v>20</v>
      </c>
      <c r="N581">
        <v>37</v>
      </c>
      <c r="O581">
        <v>25</v>
      </c>
      <c r="P581">
        <v>1</v>
      </c>
      <c r="Q581" s="1" t="s">
        <v>1344</v>
      </c>
      <c r="R581">
        <v>7005</v>
      </c>
      <c r="S581" s="1" t="s">
        <v>748</v>
      </c>
      <c r="T581" s="1" t="s">
        <v>1880</v>
      </c>
      <c r="U581" s="1" t="s">
        <v>37</v>
      </c>
      <c r="V581">
        <v>31850</v>
      </c>
      <c r="W581" s="1" t="s">
        <v>38</v>
      </c>
      <c r="X581" s="1" t="s">
        <v>38</v>
      </c>
      <c r="Y581" s="1" t="s">
        <v>1881</v>
      </c>
      <c r="Z581" s="1" t="s">
        <v>821</v>
      </c>
      <c r="AA581" s="1" t="s">
        <v>41</v>
      </c>
      <c r="AB581" s="1" t="s">
        <v>38</v>
      </c>
      <c r="AC581" s="1" t="s">
        <v>38</v>
      </c>
      <c r="AD581" s="1" t="s">
        <v>38</v>
      </c>
    </row>
    <row r="582" spans="1:30" x14ac:dyDescent="0.3">
      <c r="A582">
        <v>674</v>
      </c>
      <c r="B582">
        <v>925</v>
      </c>
      <c r="C582">
        <v>12</v>
      </c>
      <c r="D582">
        <v>2008</v>
      </c>
      <c r="E582">
        <v>15</v>
      </c>
      <c r="F582" s="1" t="s">
        <v>209</v>
      </c>
      <c r="G582" s="1" t="s">
        <v>252</v>
      </c>
      <c r="H582">
        <v>1</v>
      </c>
      <c r="I582" s="1" t="s">
        <v>44</v>
      </c>
      <c r="J582" s="1" t="s">
        <v>45</v>
      </c>
      <c r="K582">
        <v>2850</v>
      </c>
      <c r="L582">
        <v>22</v>
      </c>
      <c r="M582">
        <v>30</v>
      </c>
      <c r="O582">
        <v>180</v>
      </c>
      <c r="Q582" s="1" t="s">
        <v>212</v>
      </c>
      <c r="R582">
        <v>0</v>
      </c>
      <c r="S582" s="1" t="s">
        <v>415</v>
      </c>
      <c r="T582" s="1" t="s">
        <v>1882</v>
      </c>
      <c r="U582" s="1" t="s">
        <v>37</v>
      </c>
      <c r="V582">
        <v>40560</v>
      </c>
      <c r="W582" s="1" t="s">
        <v>38</v>
      </c>
      <c r="X582" s="1" t="s">
        <v>38</v>
      </c>
      <c r="Y582" s="1" t="s">
        <v>1883</v>
      </c>
      <c r="Z582" s="1" t="s">
        <v>821</v>
      </c>
      <c r="AA582" s="1" t="s">
        <v>1127</v>
      </c>
      <c r="AB582" s="1" t="s">
        <v>38</v>
      </c>
      <c r="AC582" s="1" t="s">
        <v>38</v>
      </c>
      <c r="AD582" s="1" t="s">
        <v>38</v>
      </c>
    </row>
    <row r="583" spans="1:30" x14ac:dyDescent="0.3">
      <c r="A583">
        <v>675</v>
      </c>
      <c r="B583">
        <v>926</v>
      </c>
      <c r="C583">
        <v>9</v>
      </c>
      <c r="D583">
        <v>2008</v>
      </c>
      <c r="E583">
        <v>10</v>
      </c>
      <c r="F583" s="1" t="s">
        <v>57</v>
      </c>
      <c r="G583" s="1" t="s">
        <v>946</v>
      </c>
      <c r="H583">
        <v>1</v>
      </c>
      <c r="I583" s="1" t="s">
        <v>32</v>
      </c>
      <c r="J583" s="1" t="s">
        <v>218</v>
      </c>
      <c r="K583">
        <v>1750</v>
      </c>
      <c r="L583">
        <v>13</v>
      </c>
      <c r="M583">
        <v>25</v>
      </c>
      <c r="O583">
        <v>90</v>
      </c>
      <c r="Q583" s="1" t="s">
        <v>1884</v>
      </c>
      <c r="R583">
        <v>0</v>
      </c>
      <c r="S583" s="1" t="s">
        <v>1885</v>
      </c>
      <c r="T583" s="1" t="s">
        <v>1886</v>
      </c>
      <c r="U583" s="1" t="s">
        <v>37</v>
      </c>
      <c r="V583">
        <v>94170</v>
      </c>
      <c r="W583" s="1" t="s">
        <v>38</v>
      </c>
      <c r="X583" s="1" t="s">
        <v>38</v>
      </c>
      <c r="Y583" s="1" t="s">
        <v>1887</v>
      </c>
      <c r="Z583" s="1" t="s">
        <v>24015</v>
      </c>
      <c r="AA583" s="1" t="s">
        <v>1031</v>
      </c>
      <c r="AB583" s="1" t="s">
        <v>38</v>
      </c>
      <c r="AC583" s="1" t="s">
        <v>38</v>
      </c>
      <c r="AD583" s="1" t="s">
        <v>38</v>
      </c>
    </row>
    <row r="584" spans="1:30" x14ac:dyDescent="0.3">
      <c r="A584">
        <v>676</v>
      </c>
      <c r="B584">
        <v>928</v>
      </c>
      <c r="C584">
        <v>6</v>
      </c>
      <c r="D584">
        <v>2009</v>
      </c>
      <c r="E584">
        <v>14</v>
      </c>
      <c r="F584" s="1" t="s">
        <v>159</v>
      </c>
      <c r="G584" s="1" t="s">
        <v>255</v>
      </c>
      <c r="H584">
        <v>1</v>
      </c>
      <c r="I584" s="1" t="s">
        <v>133</v>
      </c>
      <c r="J584" s="1" t="s">
        <v>342</v>
      </c>
      <c r="K584">
        <v>2380</v>
      </c>
      <c r="L584">
        <v>19</v>
      </c>
      <c r="M584">
        <v>20</v>
      </c>
      <c r="N584">
        <v>37</v>
      </c>
      <c r="O584">
        <v>10</v>
      </c>
      <c r="P584">
        <v>1</v>
      </c>
      <c r="Q584" s="1" t="s">
        <v>1888</v>
      </c>
      <c r="R584">
        <v>3510</v>
      </c>
      <c r="S584" s="1" t="s">
        <v>1201</v>
      </c>
      <c r="T584" s="1" t="s">
        <v>1889</v>
      </c>
      <c r="U584" s="1" t="s">
        <v>37</v>
      </c>
      <c r="V584">
        <v>83200</v>
      </c>
      <c r="W584" s="1" t="s">
        <v>38</v>
      </c>
      <c r="X584" s="1" t="s">
        <v>38</v>
      </c>
      <c r="Y584" s="1" t="s">
        <v>1202</v>
      </c>
      <c r="Z584" s="1" t="s">
        <v>24761</v>
      </c>
      <c r="AA584" s="1" t="s">
        <v>335</v>
      </c>
      <c r="AB584" s="1" t="s">
        <v>38</v>
      </c>
      <c r="AC584" s="1" t="s">
        <v>38</v>
      </c>
      <c r="AD584" s="1" t="s">
        <v>38</v>
      </c>
    </row>
    <row r="585" spans="1:30" x14ac:dyDescent="0.3">
      <c r="A585">
        <v>677</v>
      </c>
      <c r="B585">
        <v>18045</v>
      </c>
      <c r="C585">
        <v>11</v>
      </c>
      <c r="D585">
        <v>2010</v>
      </c>
      <c r="E585">
        <v>12</v>
      </c>
      <c r="F585" s="1" t="s">
        <v>90</v>
      </c>
      <c r="G585" s="1" t="s">
        <v>1890</v>
      </c>
      <c r="H585">
        <v>1</v>
      </c>
      <c r="I585" s="1" t="s">
        <v>92</v>
      </c>
      <c r="J585" s="1" t="s">
        <v>247</v>
      </c>
      <c r="K585">
        <v>2820</v>
      </c>
      <c r="L585">
        <v>20</v>
      </c>
      <c r="M585">
        <v>25</v>
      </c>
      <c r="N585">
        <v>37</v>
      </c>
      <c r="O585">
        <v>-40</v>
      </c>
      <c r="P585">
        <v>1</v>
      </c>
      <c r="Q585" s="1" t="s">
        <v>1891</v>
      </c>
      <c r="R585">
        <v>3521</v>
      </c>
      <c r="S585" s="1" t="s">
        <v>1892</v>
      </c>
      <c r="T585" s="1" t="s">
        <v>1893</v>
      </c>
      <c r="U585" s="1" t="s">
        <v>37</v>
      </c>
      <c r="V585">
        <v>26800</v>
      </c>
      <c r="W585" s="1" t="s">
        <v>38</v>
      </c>
      <c r="X585" s="1" t="s">
        <v>38</v>
      </c>
      <c r="Y585" s="1" t="s">
        <v>24729</v>
      </c>
      <c r="Z585" s="1" t="s">
        <v>24761</v>
      </c>
      <c r="AA585" s="1" t="s">
        <v>8629</v>
      </c>
      <c r="AB585" s="1" t="s">
        <v>38</v>
      </c>
      <c r="AC585" s="1" t="s">
        <v>38</v>
      </c>
      <c r="AD585" s="1" t="s">
        <v>38</v>
      </c>
    </row>
    <row r="586" spans="1:30" x14ac:dyDescent="0.3">
      <c r="A586">
        <v>678</v>
      </c>
      <c r="B586">
        <v>18046</v>
      </c>
      <c r="C586">
        <v>1</v>
      </c>
      <c r="D586">
        <v>2011</v>
      </c>
      <c r="E586">
        <v>15</v>
      </c>
      <c r="F586" s="1" t="s">
        <v>1894</v>
      </c>
      <c r="G586" s="1" t="s">
        <v>1895</v>
      </c>
      <c r="H586">
        <v>1</v>
      </c>
      <c r="I586" s="1" t="s">
        <v>32</v>
      </c>
      <c r="J586" s="1" t="s">
        <v>52</v>
      </c>
      <c r="K586">
        <v>2925</v>
      </c>
      <c r="L586">
        <v>21</v>
      </c>
      <c r="M586">
        <v>35</v>
      </c>
      <c r="N586">
        <v>37</v>
      </c>
      <c r="O586">
        <v>-20</v>
      </c>
      <c r="P586">
        <v>4</v>
      </c>
      <c r="Q586" s="1" t="s">
        <v>1896</v>
      </c>
      <c r="R586">
        <v>3008</v>
      </c>
      <c r="S586" s="1" t="s">
        <v>1897</v>
      </c>
      <c r="T586" s="1" t="s">
        <v>1898</v>
      </c>
      <c r="U586" s="1" t="s">
        <v>37</v>
      </c>
      <c r="V586">
        <v>29420</v>
      </c>
      <c r="W586" s="1" t="s">
        <v>38</v>
      </c>
      <c r="X586" s="1" t="s">
        <v>38</v>
      </c>
      <c r="Y586" s="1" t="s">
        <v>21561</v>
      </c>
      <c r="Z586" s="1" t="s">
        <v>340</v>
      </c>
      <c r="AA586" s="1" t="s">
        <v>3611</v>
      </c>
      <c r="AB586" s="1" t="s">
        <v>38</v>
      </c>
      <c r="AC586" s="1" t="s">
        <v>38</v>
      </c>
      <c r="AD586" s="1" t="s">
        <v>38</v>
      </c>
    </row>
    <row r="587" spans="1:30" x14ac:dyDescent="0.3">
      <c r="A587">
        <v>679</v>
      </c>
      <c r="B587">
        <v>2132</v>
      </c>
      <c r="C587">
        <v>1</v>
      </c>
      <c r="D587">
        <v>2009</v>
      </c>
      <c r="E587">
        <v>12</v>
      </c>
      <c r="F587" s="1" t="s">
        <v>30</v>
      </c>
      <c r="G587" s="1" t="s">
        <v>341</v>
      </c>
      <c r="H587">
        <v>1</v>
      </c>
      <c r="I587" s="1" t="s">
        <v>32</v>
      </c>
      <c r="J587" s="1" t="s">
        <v>72</v>
      </c>
      <c r="K587">
        <v>2520</v>
      </c>
      <c r="L587">
        <v>16</v>
      </c>
      <c r="M587">
        <v>45</v>
      </c>
      <c r="O587">
        <v>15</v>
      </c>
      <c r="Q587" s="1" t="s">
        <v>318</v>
      </c>
      <c r="R587">
        <v>0</v>
      </c>
      <c r="S587" s="1" t="s">
        <v>1899</v>
      </c>
      <c r="T587" s="1" t="s">
        <v>1900</v>
      </c>
      <c r="U587" s="1" t="s">
        <v>37</v>
      </c>
      <c r="V587">
        <v>62136</v>
      </c>
      <c r="W587" s="1" t="s">
        <v>38</v>
      </c>
      <c r="X587" s="1" t="s">
        <v>38</v>
      </c>
      <c r="Y587" s="1" t="s">
        <v>1901</v>
      </c>
      <c r="Z587" s="1" t="s">
        <v>1380</v>
      </c>
      <c r="AA587" s="1" t="s">
        <v>463</v>
      </c>
      <c r="AB587" s="1" t="s">
        <v>38</v>
      </c>
      <c r="AC587" s="1" t="s">
        <v>38</v>
      </c>
      <c r="AD587" s="1" t="s">
        <v>38</v>
      </c>
    </row>
    <row r="588" spans="1:30" x14ac:dyDescent="0.3">
      <c r="A588">
        <v>680</v>
      </c>
      <c r="B588">
        <v>932</v>
      </c>
      <c r="C588">
        <v>5</v>
      </c>
      <c r="D588">
        <v>2008</v>
      </c>
      <c r="E588">
        <v>24</v>
      </c>
      <c r="F588" s="1" t="s">
        <v>90</v>
      </c>
      <c r="G588" s="1" t="s">
        <v>989</v>
      </c>
      <c r="H588">
        <v>1</v>
      </c>
      <c r="I588" s="1" t="s">
        <v>92</v>
      </c>
      <c r="J588" s="1" t="s">
        <v>93</v>
      </c>
      <c r="K588">
        <v>3240</v>
      </c>
      <c r="L588">
        <v>24</v>
      </c>
      <c r="M588">
        <v>20</v>
      </c>
      <c r="O588">
        <v>-75</v>
      </c>
      <c r="Q588" s="1" t="s">
        <v>990</v>
      </c>
      <c r="R588">
        <v>0</v>
      </c>
      <c r="S588" s="1" t="s">
        <v>1902</v>
      </c>
      <c r="T588" s="1" t="s">
        <v>1473</v>
      </c>
      <c r="U588" s="1" t="s">
        <v>37</v>
      </c>
      <c r="V588">
        <v>71580</v>
      </c>
      <c r="W588" s="1" t="s">
        <v>38</v>
      </c>
      <c r="X588" s="1" t="s">
        <v>38</v>
      </c>
      <c r="Y588" s="1" t="s">
        <v>1903</v>
      </c>
      <c r="Z588" s="1" t="s">
        <v>1326</v>
      </c>
      <c r="AA588" s="1" t="s">
        <v>1327</v>
      </c>
      <c r="AB588" s="1" t="s">
        <v>38</v>
      </c>
      <c r="AC588" s="1" t="s">
        <v>38</v>
      </c>
      <c r="AD588" s="1" t="s">
        <v>38</v>
      </c>
    </row>
    <row r="589" spans="1:30" x14ac:dyDescent="0.3">
      <c r="A589">
        <v>681</v>
      </c>
      <c r="B589">
        <v>2242</v>
      </c>
      <c r="C589">
        <v>7</v>
      </c>
      <c r="D589">
        <v>2008</v>
      </c>
      <c r="E589">
        <v>12</v>
      </c>
      <c r="F589" s="1" t="s">
        <v>240</v>
      </c>
      <c r="G589" s="1" t="s">
        <v>241</v>
      </c>
      <c r="H589">
        <v>1</v>
      </c>
      <c r="I589" s="1" t="s">
        <v>32</v>
      </c>
      <c r="J589" s="1" t="s">
        <v>72</v>
      </c>
      <c r="K589">
        <v>2100</v>
      </c>
      <c r="L589">
        <v>15</v>
      </c>
      <c r="M589">
        <v>15</v>
      </c>
      <c r="N589">
        <v>37</v>
      </c>
      <c r="O589">
        <v>-30</v>
      </c>
      <c r="P589">
        <v>0</v>
      </c>
      <c r="Q589" s="1" t="s">
        <v>256</v>
      </c>
      <c r="R589">
        <v>2389</v>
      </c>
      <c r="S589" s="1" t="s">
        <v>1904</v>
      </c>
      <c r="T589" s="1" t="s">
        <v>963</v>
      </c>
      <c r="U589" s="1" t="s">
        <v>37</v>
      </c>
      <c r="V589">
        <v>33410</v>
      </c>
      <c r="W589" s="1" t="s">
        <v>38</v>
      </c>
      <c r="X589" s="1" t="s">
        <v>38</v>
      </c>
      <c r="Y589" s="1" t="s">
        <v>1905</v>
      </c>
      <c r="Z589" s="1" t="s">
        <v>821</v>
      </c>
      <c r="AA589" s="1" t="s">
        <v>216</v>
      </c>
      <c r="AB589" s="1" t="s">
        <v>38</v>
      </c>
      <c r="AC589" s="1" t="s">
        <v>38</v>
      </c>
      <c r="AD589" s="1" t="s">
        <v>38</v>
      </c>
    </row>
    <row r="590" spans="1:30" x14ac:dyDescent="0.3">
      <c r="A590">
        <v>682</v>
      </c>
      <c r="B590">
        <v>2243</v>
      </c>
      <c r="C590">
        <v>3</v>
      </c>
      <c r="D590">
        <v>2009</v>
      </c>
      <c r="E590">
        <v>18</v>
      </c>
      <c r="F590" s="1" t="s">
        <v>1143</v>
      </c>
      <c r="G590" s="1" t="s">
        <v>1906</v>
      </c>
      <c r="H590">
        <v>1</v>
      </c>
      <c r="I590" s="1" t="s">
        <v>32</v>
      </c>
      <c r="J590" s="1" t="s">
        <v>119</v>
      </c>
      <c r="K590">
        <v>2970</v>
      </c>
      <c r="L590">
        <v>25</v>
      </c>
      <c r="M590">
        <v>40</v>
      </c>
      <c r="O590">
        <v>5</v>
      </c>
      <c r="Q590" s="1" t="s">
        <v>1635</v>
      </c>
      <c r="R590">
        <v>0</v>
      </c>
      <c r="S590" s="1" t="s">
        <v>1136</v>
      </c>
      <c r="T590" s="1" t="s">
        <v>1907</v>
      </c>
      <c r="U590" s="1" t="s">
        <v>37</v>
      </c>
      <c r="V590">
        <v>59390</v>
      </c>
      <c r="W590" s="1" t="s">
        <v>38</v>
      </c>
      <c r="X590" s="1" t="s">
        <v>38</v>
      </c>
      <c r="Y590" s="1" t="s">
        <v>1908</v>
      </c>
      <c r="Z590" s="1" t="s">
        <v>1380</v>
      </c>
      <c r="AA590" s="1" t="s">
        <v>322</v>
      </c>
      <c r="AB590" s="1" t="s">
        <v>38</v>
      </c>
      <c r="AC590" s="1" t="s">
        <v>38</v>
      </c>
      <c r="AD590" s="1" t="s">
        <v>38</v>
      </c>
    </row>
    <row r="591" spans="1:30" x14ac:dyDescent="0.3">
      <c r="A591">
        <v>683</v>
      </c>
      <c r="B591">
        <v>2244</v>
      </c>
      <c r="C591">
        <v>7</v>
      </c>
      <c r="D591">
        <v>2009</v>
      </c>
      <c r="E591">
        <v>14</v>
      </c>
      <c r="F591" s="1" t="s">
        <v>1909</v>
      </c>
      <c r="G591" s="1" t="s">
        <v>1910</v>
      </c>
      <c r="H591">
        <v>1</v>
      </c>
      <c r="I591" s="1" t="s">
        <v>92</v>
      </c>
      <c r="J591" s="1" t="s">
        <v>834</v>
      </c>
      <c r="K591">
        <v>2940</v>
      </c>
      <c r="L591">
        <v>20</v>
      </c>
      <c r="M591">
        <v>15</v>
      </c>
      <c r="N591">
        <v>36</v>
      </c>
      <c r="O591">
        <v>45</v>
      </c>
      <c r="P591">
        <v>3</v>
      </c>
      <c r="Q591" s="1" t="s">
        <v>174</v>
      </c>
      <c r="R591">
        <v>3381</v>
      </c>
      <c r="S591" s="1" t="s">
        <v>710</v>
      </c>
      <c r="T591" s="1" t="s">
        <v>1659</v>
      </c>
      <c r="U591" s="1" t="s">
        <v>37</v>
      </c>
      <c r="V591">
        <v>82370</v>
      </c>
      <c r="W591" s="1" t="s">
        <v>38</v>
      </c>
      <c r="X591" s="1" t="s">
        <v>38</v>
      </c>
      <c r="Y591" s="1" t="s">
        <v>1911</v>
      </c>
      <c r="Z591" s="1" t="s">
        <v>821</v>
      </c>
      <c r="AA591" s="1" t="s">
        <v>178</v>
      </c>
      <c r="AB591" s="1" t="s">
        <v>38</v>
      </c>
      <c r="AC591" s="1" t="s">
        <v>38</v>
      </c>
      <c r="AD591" s="1" t="s">
        <v>38</v>
      </c>
    </row>
    <row r="592" spans="1:30" x14ac:dyDescent="0.3">
      <c r="A592">
        <v>684</v>
      </c>
      <c r="B592">
        <v>939</v>
      </c>
      <c r="C592">
        <v>12</v>
      </c>
      <c r="D592">
        <v>2009</v>
      </c>
      <c r="E592">
        <v>14</v>
      </c>
      <c r="F592" s="1" t="s">
        <v>240</v>
      </c>
      <c r="G592" s="1" t="s">
        <v>1582</v>
      </c>
      <c r="H592">
        <v>1</v>
      </c>
      <c r="I592" s="1" t="s">
        <v>32</v>
      </c>
      <c r="J592" s="1" t="s">
        <v>119</v>
      </c>
      <c r="K592">
        <v>2940</v>
      </c>
      <c r="L592">
        <v>21</v>
      </c>
      <c r="M592">
        <v>30</v>
      </c>
      <c r="O592">
        <v>60</v>
      </c>
      <c r="Q592" s="1" t="s">
        <v>1912</v>
      </c>
      <c r="R592">
        <v>0</v>
      </c>
      <c r="S592" s="1" t="s">
        <v>1913</v>
      </c>
      <c r="T592" s="1" t="s">
        <v>1359</v>
      </c>
      <c r="U592" s="1" t="s">
        <v>37</v>
      </c>
      <c r="V592">
        <v>84300</v>
      </c>
      <c r="W592" s="1" t="s">
        <v>38</v>
      </c>
      <c r="X592" s="1" t="s">
        <v>38</v>
      </c>
      <c r="Y592" s="1" t="s">
        <v>1914</v>
      </c>
      <c r="Z592" s="1" t="s">
        <v>24761</v>
      </c>
      <c r="AA592" s="1" t="s">
        <v>146</v>
      </c>
      <c r="AB592" s="1" t="s">
        <v>38</v>
      </c>
      <c r="AC592" s="1" t="s">
        <v>38</v>
      </c>
      <c r="AD592" s="1" t="s">
        <v>38</v>
      </c>
    </row>
    <row r="593" spans="1:30" x14ac:dyDescent="0.3">
      <c r="A593">
        <v>685</v>
      </c>
      <c r="B593">
        <v>941</v>
      </c>
      <c r="C593">
        <v>6</v>
      </c>
      <c r="D593">
        <v>2008</v>
      </c>
      <c r="E593">
        <v>15</v>
      </c>
      <c r="F593" s="1" t="s">
        <v>417</v>
      </c>
      <c r="G593" s="1" t="s">
        <v>418</v>
      </c>
      <c r="H593">
        <v>1</v>
      </c>
      <c r="I593" s="1" t="s">
        <v>32</v>
      </c>
      <c r="J593" s="1" t="s">
        <v>52</v>
      </c>
      <c r="K593">
        <v>2850</v>
      </c>
      <c r="L593">
        <v>22</v>
      </c>
      <c r="M593">
        <v>20</v>
      </c>
      <c r="N593">
        <v>37</v>
      </c>
      <c r="O593">
        <v>-45</v>
      </c>
      <c r="P593">
        <v>1</v>
      </c>
      <c r="Q593" s="1" t="s">
        <v>1915</v>
      </c>
      <c r="R593">
        <v>3304</v>
      </c>
      <c r="S593" s="1" t="s">
        <v>1916</v>
      </c>
      <c r="T593" s="1" t="s">
        <v>1862</v>
      </c>
      <c r="U593" s="1" t="s">
        <v>37</v>
      </c>
      <c r="V593">
        <v>31380</v>
      </c>
      <c r="W593" s="1" t="s">
        <v>38</v>
      </c>
      <c r="X593" s="1" t="s">
        <v>38</v>
      </c>
      <c r="Y593" s="1" t="s">
        <v>15303</v>
      </c>
      <c r="Z593" s="1" t="s">
        <v>821</v>
      </c>
      <c r="AA593" s="1" t="s">
        <v>41</v>
      </c>
      <c r="AB593" s="1" t="s">
        <v>38</v>
      </c>
      <c r="AC593" s="1" t="s">
        <v>38</v>
      </c>
      <c r="AD593" s="1" t="s">
        <v>38</v>
      </c>
    </row>
    <row r="594" spans="1:30" x14ac:dyDescent="0.3">
      <c r="A594">
        <v>686</v>
      </c>
      <c r="B594">
        <v>942</v>
      </c>
      <c r="C594">
        <v>10</v>
      </c>
      <c r="D594">
        <v>1996</v>
      </c>
      <c r="E594">
        <v>36</v>
      </c>
      <c r="F594" s="1" t="s">
        <v>182</v>
      </c>
      <c r="G594" s="1" t="s">
        <v>1591</v>
      </c>
      <c r="H594">
        <v>2</v>
      </c>
      <c r="I594" s="1" t="s">
        <v>32</v>
      </c>
      <c r="J594" s="1" t="s">
        <v>194</v>
      </c>
      <c r="K594">
        <v>1800</v>
      </c>
      <c r="L594">
        <v>16</v>
      </c>
      <c r="M594">
        <v>35</v>
      </c>
      <c r="N594">
        <v>37</v>
      </c>
      <c r="O594">
        <v>5</v>
      </c>
      <c r="P594">
        <v>0</v>
      </c>
      <c r="Q594" s="1" t="s">
        <v>1917</v>
      </c>
      <c r="R594">
        <v>2285</v>
      </c>
      <c r="S594" s="1" t="s">
        <v>1668</v>
      </c>
      <c r="T594" s="1" t="s">
        <v>1918</v>
      </c>
      <c r="U594" s="1" t="s">
        <v>37</v>
      </c>
      <c r="V594">
        <v>31320</v>
      </c>
      <c r="W594" s="1" t="s">
        <v>38</v>
      </c>
      <c r="X594" s="1" t="s">
        <v>38</v>
      </c>
      <c r="Y594" s="1" t="s">
        <v>1808</v>
      </c>
      <c r="Z594" s="1" t="s">
        <v>821</v>
      </c>
      <c r="AA594" s="1" t="s">
        <v>41</v>
      </c>
      <c r="AB594" s="1" t="s">
        <v>38</v>
      </c>
      <c r="AC594" s="1" t="s">
        <v>38</v>
      </c>
      <c r="AD594" s="1" t="s">
        <v>38</v>
      </c>
    </row>
    <row r="595" spans="1:30" x14ac:dyDescent="0.3">
      <c r="A595">
        <v>687</v>
      </c>
      <c r="B595">
        <v>2131</v>
      </c>
      <c r="C595">
        <v>12</v>
      </c>
      <c r="D595">
        <v>2008</v>
      </c>
      <c r="E595">
        <v>16</v>
      </c>
      <c r="F595" s="1" t="s">
        <v>1919</v>
      </c>
      <c r="G595" s="1" t="s">
        <v>1920</v>
      </c>
      <c r="H595">
        <v>1</v>
      </c>
      <c r="I595" s="1" t="s">
        <v>133</v>
      </c>
      <c r="J595" s="1" t="s">
        <v>141</v>
      </c>
      <c r="K595">
        <v>2880</v>
      </c>
      <c r="L595">
        <v>21</v>
      </c>
      <c r="M595">
        <v>20</v>
      </c>
      <c r="O595">
        <v>180</v>
      </c>
      <c r="Q595" s="1" t="s">
        <v>1074</v>
      </c>
      <c r="R595">
        <v>0</v>
      </c>
      <c r="S595" s="1" t="s">
        <v>180</v>
      </c>
      <c r="T595" s="1" t="s">
        <v>1776</v>
      </c>
      <c r="U595" s="1" t="s">
        <v>37</v>
      </c>
      <c r="V595">
        <v>85170</v>
      </c>
      <c r="W595" s="1" t="s">
        <v>38</v>
      </c>
      <c r="X595" s="1" t="s">
        <v>38</v>
      </c>
      <c r="Y595" s="1" t="s">
        <v>15910</v>
      </c>
      <c r="Z595" s="1" t="s">
        <v>68</v>
      </c>
      <c r="AA595" s="1" t="s">
        <v>8394</v>
      </c>
      <c r="AB595" s="1" t="s">
        <v>38</v>
      </c>
      <c r="AC595" s="1" t="s">
        <v>38</v>
      </c>
      <c r="AD595" s="1" t="s">
        <v>38</v>
      </c>
    </row>
    <row r="596" spans="1:30" x14ac:dyDescent="0.3">
      <c r="A596">
        <v>688</v>
      </c>
      <c r="B596">
        <v>945</v>
      </c>
      <c r="C596">
        <v>8</v>
      </c>
      <c r="D596">
        <v>2008</v>
      </c>
      <c r="E596">
        <v>14</v>
      </c>
      <c r="F596" s="1" t="s">
        <v>209</v>
      </c>
      <c r="G596" s="1" t="s">
        <v>672</v>
      </c>
      <c r="H596">
        <v>1</v>
      </c>
      <c r="I596" s="1" t="s">
        <v>44</v>
      </c>
      <c r="J596" s="1" t="s">
        <v>211</v>
      </c>
      <c r="K596">
        <v>2800</v>
      </c>
      <c r="L596">
        <v>22</v>
      </c>
      <c r="M596">
        <v>20</v>
      </c>
      <c r="O596">
        <v>-20</v>
      </c>
      <c r="Q596" s="1" t="s">
        <v>212</v>
      </c>
      <c r="R596">
        <v>0</v>
      </c>
      <c r="S596" s="1" t="s">
        <v>1054</v>
      </c>
      <c r="T596" s="1" t="s">
        <v>1921</v>
      </c>
      <c r="U596" s="1" t="s">
        <v>37</v>
      </c>
      <c r="V596">
        <v>33750</v>
      </c>
      <c r="W596" s="1" t="s">
        <v>38</v>
      </c>
      <c r="X596" s="1" t="s">
        <v>38</v>
      </c>
      <c r="Y596" s="1" t="s">
        <v>1922</v>
      </c>
      <c r="Z596" s="1" t="s">
        <v>821</v>
      </c>
      <c r="AA596" s="1" t="s">
        <v>216</v>
      </c>
      <c r="AB596" s="1" t="s">
        <v>38</v>
      </c>
      <c r="AC596" s="1" t="s">
        <v>38</v>
      </c>
      <c r="AD596" s="1" t="s">
        <v>38</v>
      </c>
    </row>
    <row r="597" spans="1:30" x14ac:dyDescent="0.3">
      <c r="A597">
        <v>689</v>
      </c>
      <c r="B597">
        <v>946</v>
      </c>
      <c r="C597">
        <v>2</v>
      </c>
      <c r="D597">
        <v>2009</v>
      </c>
      <c r="E597">
        <v>16</v>
      </c>
      <c r="F597" s="1" t="s">
        <v>57</v>
      </c>
      <c r="G597" s="1" t="s">
        <v>743</v>
      </c>
      <c r="H597">
        <v>1</v>
      </c>
      <c r="I597" s="1" t="s">
        <v>32</v>
      </c>
      <c r="J597" s="1" t="s">
        <v>52</v>
      </c>
      <c r="K597">
        <v>2800</v>
      </c>
      <c r="L597">
        <v>22</v>
      </c>
      <c r="M597">
        <v>30</v>
      </c>
      <c r="N597">
        <v>37</v>
      </c>
      <c r="O597">
        <v>5</v>
      </c>
      <c r="P597">
        <v>5</v>
      </c>
      <c r="Q597" s="1" t="s">
        <v>1923</v>
      </c>
      <c r="R597">
        <v>3354</v>
      </c>
      <c r="S597" s="1" t="s">
        <v>404</v>
      </c>
      <c r="T597" s="1" t="s">
        <v>911</v>
      </c>
      <c r="U597" s="1" t="s">
        <v>37</v>
      </c>
      <c r="V597">
        <v>40090</v>
      </c>
      <c r="W597" s="1" t="s">
        <v>38</v>
      </c>
      <c r="X597" s="1" t="s">
        <v>38</v>
      </c>
      <c r="Y597" s="1" t="s">
        <v>1924</v>
      </c>
      <c r="Z597" s="1" t="s">
        <v>821</v>
      </c>
      <c r="AA597" s="1" t="s">
        <v>1127</v>
      </c>
      <c r="AB597" s="1" t="s">
        <v>38</v>
      </c>
      <c r="AC597" s="1" t="s">
        <v>38</v>
      </c>
      <c r="AD597" s="1" t="s">
        <v>38</v>
      </c>
    </row>
    <row r="598" spans="1:30" x14ac:dyDescent="0.3">
      <c r="A598">
        <v>690</v>
      </c>
      <c r="B598">
        <v>947</v>
      </c>
      <c r="C598">
        <v>2</v>
      </c>
      <c r="D598">
        <v>2009</v>
      </c>
      <c r="E598">
        <v>13</v>
      </c>
      <c r="F598" s="1" t="s">
        <v>347</v>
      </c>
      <c r="G598" s="1" t="s">
        <v>1925</v>
      </c>
      <c r="H598">
        <v>1</v>
      </c>
      <c r="I598" s="1" t="s">
        <v>32</v>
      </c>
      <c r="J598" s="1" t="s">
        <v>119</v>
      </c>
      <c r="K598">
        <v>2860</v>
      </c>
      <c r="L598">
        <v>25</v>
      </c>
      <c r="M598">
        <v>45</v>
      </c>
      <c r="O598">
        <v>20</v>
      </c>
      <c r="Q598" s="1" t="s">
        <v>1926</v>
      </c>
      <c r="R598">
        <v>0</v>
      </c>
      <c r="S598" s="1" t="s">
        <v>1927</v>
      </c>
      <c r="T598" s="1" t="s">
        <v>1928</v>
      </c>
      <c r="U598" s="1" t="s">
        <v>37</v>
      </c>
      <c r="V598">
        <v>80110</v>
      </c>
      <c r="W598" s="1" t="s">
        <v>38</v>
      </c>
      <c r="X598" s="1" t="s">
        <v>38</v>
      </c>
      <c r="Y598" s="1" t="s">
        <v>23242</v>
      </c>
      <c r="Z598" s="1" t="s">
        <v>1380</v>
      </c>
      <c r="AA598" s="1" t="s">
        <v>1876</v>
      </c>
      <c r="AB598" s="1" t="s">
        <v>38</v>
      </c>
      <c r="AC598" s="1" t="s">
        <v>38</v>
      </c>
      <c r="AD598" s="1" t="s">
        <v>38</v>
      </c>
    </row>
    <row r="599" spans="1:30" x14ac:dyDescent="0.3">
      <c r="A599">
        <v>691</v>
      </c>
      <c r="B599">
        <v>18044</v>
      </c>
      <c r="C599">
        <v>8</v>
      </c>
      <c r="D599">
        <v>2010</v>
      </c>
      <c r="E599">
        <v>14</v>
      </c>
      <c r="F599" s="1" t="s">
        <v>240</v>
      </c>
      <c r="G599" s="1" t="s">
        <v>1929</v>
      </c>
      <c r="H599">
        <v>1</v>
      </c>
      <c r="I599" s="1" t="s">
        <v>32</v>
      </c>
      <c r="J599" s="1" t="s">
        <v>119</v>
      </c>
      <c r="K599">
        <v>2940</v>
      </c>
      <c r="L599">
        <v>21</v>
      </c>
      <c r="M599">
        <v>20</v>
      </c>
      <c r="N599">
        <v>36</v>
      </c>
      <c r="O599">
        <v>45</v>
      </c>
      <c r="P599">
        <v>-1</v>
      </c>
      <c r="Q599" s="1" t="s">
        <v>1930</v>
      </c>
      <c r="R599">
        <v>3423</v>
      </c>
      <c r="S599" s="1" t="s">
        <v>1931</v>
      </c>
      <c r="T599" s="1" t="s">
        <v>1932</v>
      </c>
      <c r="U599" s="1" t="s">
        <v>37</v>
      </c>
      <c r="V599">
        <v>12100</v>
      </c>
      <c r="W599" s="1" t="s">
        <v>38</v>
      </c>
      <c r="X599" s="1" t="s">
        <v>38</v>
      </c>
      <c r="Y599" s="1" t="s">
        <v>1933</v>
      </c>
      <c r="Z599" s="1" t="s">
        <v>821</v>
      </c>
      <c r="AA599" s="1" t="s">
        <v>1934</v>
      </c>
      <c r="AB599" s="1" t="s">
        <v>38</v>
      </c>
      <c r="AC599" s="1" t="s">
        <v>38</v>
      </c>
      <c r="AD599" s="1" t="s">
        <v>38</v>
      </c>
    </row>
    <row r="600" spans="1:30" x14ac:dyDescent="0.3">
      <c r="A600">
        <v>692</v>
      </c>
      <c r="B600">
        <v>949</v>
      </c>
      <c r="C600">
        <v>9</v>
      </c>
      <c r="D600">
        <v>2008</v>
      </c>
      <c r="E600">
        <v>12</v>
      </c>
      <c r="F600" s="1" t="s">
        <v>78</v>
      </c>
      <c r="G600" s="1" t="s">
        <v>353</v>
      </c>
      <c r="H600">
        <v>1</v>
      </c>
      <c r="I600" s="1" t="s">
        <v>133</v>
      </c>
      <c r="J600" s="1" t="s">
        <v>342</v>
      </c>
      <c r="K600">
        <v>2400</v>
      </c>
      <c r="L600">
        <v>18</v>
      </c>
      <c r="M600">
        <v>30</v>
      </c>
      <c r="N600">
        <v>37</v>
      </c>
      <c r="O600">
        <v>180</v>
      </c>
      <c r="P600">
        <v>2</v>
      </c>
      <c r="Q600" s="1" t="s">
        <v>1935</v>
      </c>
      <c r="R600">
        <v>3669</v>
      </c>
      <c r="S600" s="1" t="s">
        <v>1195</v>
      </c>
      <c r="T600" s="1" t="s">
        <v>1936</v>
      </c>
      <c r="U600" s="1" t="s">
        <v>37</v>
      </c>
      <c r="V600">
        <v>83220</v>
      </c>
      <c r="W600" s="1" t="s">
        <v>38</v>
      </c>
      <c r="X600" s="1" t="s">
        <v>38</v>
      </c>
      <c r="Y600" s="1" t="s">
        <v>1937</v>
      </c>
      <c r="Z600" s="1" t="s">
        <v>24761</v>
      </c>
      <c r="AA600" s="1" t="s">
        <v>335</v>
      </c>
      <c r="AB600" s="1" t="s">
        <v>38</v>
      </c>
      <c r="AC600" s="1" t="s">
        <v>38</v>
      </c>
      <c r="AD600" s="1" t="s">
        <v>38</v>
      </c>
    </row>
    <row r="601" spans="1:30" x14ac:dyDescent="0.3">
      <c r="A601">
        <v>693</v>
      </c>
      <c r="B601">
        <v>2130</v>
      </c>
      <c r="C601">
        <v>2</v>
      </c>
      <c r="D601">
        <v>2009</v>
      </c>
      <c r="E601">
        <v>18</v>
      </c>
      <c r="F601" s="1" t="s">
        <v>97</v>
      </c>
      <c r="G601" s="1" t="s">
        <v>693</v>
      </c>
      <c r="H601">
        <v>1</v>
      </c>
      <c r="I601" s="1" t="s">
        <v>44</v>
      </c>
      <c r="J601" s="1" t="s">
        <v>45</v>
      </c>
      <c r="K601">
        <v>2916</v>
      </c>
      <c r="L601">
        <v>23</v>
      </c>
      <c r="M601">
        <v>20</v>
      </c>
      <c r="N601">
        <v>37</v>
      </c>
      <c r="O601">
        <v>-10</v>
      </c>
      <c r="P601">
        <v>2</v>
      </c>
      <c r="Q601" s="1" t="s">
        <v>212</v>
      </c>
      <c r="R601">
        <v>3435</v>
      </c>
      <c r="S601" s="1" t="s">
        <v>1938</v>
      </c>
      <c r="T601" s="1" t="s">
        <v>1939</v>
      </c>
      <c r="U601" s="1" t="s">
        <v>37</v>
      </c>
      <c r="V601">
        <v>33720</v>
      </c>
      <c r="W601" s="1" t="s">
        <v>38</v>
      </c>
      <c r="X601" s="1" t="s">
        <v>38</v>
      </c>
      <c r="Y601" s="1" t="s">
        <v>23243</v>
      </c>
      <c r="Z601" s="1" t="s">
        <v>821</v>
      </c>
      <c r="AA601" s="1" t="s">
        <v>216</v>
      </c>
      <c r="AB601" s="1" t="s">
        <v>38</v>
      </c>
      <c r="AC601" s="1" t="s">
        <v>38</v>
      </c>
      <c r="AD601" s="1" t="s">
        <v>38</v>
      </c>
    </row>
    <row r="602" spans="1:30" x14ac:dyDescent="0.3">
      <c r="A602">
        <v>694</v>
      </c>
      <c r="B602">
        <v>952</v>
      </c>
      <c r="C602">
        <v>5</v>
      </c>
      <c r="D602">
        <v>2008</v>
      </c>
      <c r="E602">
        <v>10</v>
      </c>
      <c r="F602" s="1" t="s">
        <v>1328</v>
      </c>
      <c r="G602" s="1" t="s">
        <v>1329</v>
      </c>
      <c r="H602">
        <v>1</v>
      </c>
      <c r="I602" s="1" t="s">
        <v>32</v>
      </c>
      <c r="J602" s="1" t="s">
        <v>218</v>
      </c>
      <c r="K602">
        <v>1700</v>
      </c>
      <c r="L602">
        <v>16</v>
      </c>
      <c r="M602">
        <v>40</v>
      </c>
      <c r="O602">
        <v>180</v>
      </c>
      <c r="Q602" s="1" t="s">
        <v>775</v>
      </c>
      <c r="R602">
        <v>0</v>
      </c>
      <c r="S602" s="1" t="s">
        <v>1013</v>
      </c>
      <c r="T602" s="1" t="s">
        <v>1651</v>
      </c>
      <c r="U602" s="1" t="s">
        <v>37</v>
      </c>
      <c r="V602">
        <v>37360</v>
      </c>
      <c r="W602" s="1" t="s">
        <v>38</v>
      </c>
      <c r="X602" s="1" t="s">
        <v>38</v>
      </c>
      <c r="Y602" s="1" t="s">
        <v>1940</v>
      </c>
      <c r="Z602" s="1" t="s">
        <v>779</v>
      </c>
      <c r="AA602" s="1" t="s">
        <v>780</v>
      </c>
      <c r="AB602" s="1" t="s">
        <v>38</v>
      </c>
      <c r="AC602" s="1" t="s">
        <v>38</v>
      </c>
      <c r="AD602" s="1" t="s">
        <v>38</v>
      </c>
    </row>
    <row r="603" spans="1:30" x14ac:dyDescent="0.3">
      <c r="A603">
        <v>695</v>
      </c>
      <c r="B603">
        <v>953</v>
      </c>
      <c r="C603">
        <v>2</v>
      </c>
      <c r="D603">
        <v>2008</v>
      </c>
      <c r="E603">
        <v>14</v>
      </c>
      <c r="F603" s="1" t="s">
        <v>97</v>
      </c>
      <c r="G603" s="1" t="s">
        <v>153</v>
      </c>
      <c r="H603">
        <v>1</v>
      </c>
      <c r="I603" s="1" t="s">
        <v>133</v>
      </c>
      <c r="J603" s="1" t="s">
        <v>293</v>
      </c>
      <c r="K603">
        <v>2268</v>
      </c>
      <c r="L603">
        <v>18</v>
      </c>
      <c r="M603">
        <v>20</v>
      </c>
      <c r="O603">
        <v>-80</v>
      </c>
      <c r="P603">
        <v>-9</v>
      </c>
      <c r="Q603" s="1" t="s">
        <v>1739</v>
      </c>
      <c r="R603">
        <v>2613</v>
      </c>
      <c r="S603" s="1" t="s">
        <v>1941</v>
      </c>
      <c r="T603" s="1" t="s">
        <v>1942</v>
      </c>
      <c r="U603" s="1" t="s">
        <v>37</v>
      </c>
      <c r="V603">
        <v>26130</v>
      </c>
      <c r="W603" s="1" t="s">
        <v>38</v>
      </c>
      <c r="X603" s="1" t="s">
        <v>38</v>
      </c>
      <c r="Y603" s="1" t="s">
        <v>24032</v>
      </c>
      <c r="Z603" s="1" t="s">
        <v>24761</v>
      </c>
      <c r="AA603" s="1" t="s">
        <v>8629</v>
      </c>
      <c r="AB603" s="1" t="s">
        <v>38</v>
      </c>
      <c r="AC603" s="1" t="s">
        <v>38</v>
      </c>
      <c r="AD603" s="1" t="s">
        <v>38</v>
      </c>
    </row>
    <row r="604" spans="1:30" x14ac:dyDescent="0.3">
      <c r="A604">
        <v>697</v>
      </c>
      <c r="B604">
        <v>955</v>
      </c>
      <c r="C604">
        <v>9</v>
      </c>
      <c r="D604">
        <v>2008</v>
      </c>
      <c r="E604">
        <v>12</v>
      </c>
      <c r="F604" s="1" t="s">
        <v>57</v>
      </c>
      <c r="G604" s="1" t="s">
        <v>846</v>
      </c>
      <c r="H604">
        <v>1</v>
      </c>
      <c r="I604" s="1" t="s">
        <v>32</v>
      </c>
      <c r="J604" s="1" t="s">
        <v>72</v>
      </c>
      <c r="K604">
        <v>2160</v>
      </c>
      <c r="L604">
        <v>18</v>
      </c>
      <c r="M604">
        <v>30</v>
      </c>
      <c r="O604">
        <v>45</v>
      </c>
      <c r="Q604" s="1" t="s">
        <v>1943</v>
      </c>
      <c r="R604">
        <v>0</v>
      </c>
      <c r="S604" s="1" t="s">
        <v>744</v>
      </c>
      <c r="T604" s="1" t="s">
        <v>228</v>
      </c>
      <c r="U604" s="1" t="s">
        <v>37</v>
      </c>
      <c r="V604">
        <v>38920</v>
      </c>
      <c r="W604" s="1" t="s">
        <v>38</v>
      </c>
      <c r="X604" s="1" t="s">
        <v>38</v>
      </c>
      <c r="Y604" s="1" t="s">
        <v>745</v>
      </c>
      <c r="Z604" s="1" t="s">
        <v>24761</v>
      </c>
      <c r="AA604" s="1" t="s">
        <v>117</v>
      </c>
      <c r="AB604" s="1" t="s">
        <v>38</v>
      </c>
      <c r="AC604" s="1" t="s">
        <v>38</v>
      </c>
      <c r="AD604" s="1" t="s">
        <v>38</v>
      </c>
    </row>
    <row r="605" spans="1:30" x14ac:dyDescent="0.3">
      <c r="A605">
        <v>698</v>
      </c>
      <c r="B605">
        <v>956</v>
      </c>
      <c r="C605">
        <v>11</v>
      </c>
      <c r="D605">
        <v>2008</v>
      </c>
      <c r="E605">
        <v>16</v>
      </c>
      <c r="F605" s="1" t="s">
        <v>78</v>
      </c>
      <c r="G605" s="1" t="s">
        <v>1534</v>
      </c>
      <c r="H605">
        <v>1</v>
      </c>
      <c r="I605" s="1" t="s">
        <v>32</v>
      </c>
      <c r="J605" s="1" t="s">
        <v>408</v>
      </c>
      <c r="K605">
        <v>3280</v>
      </c>
      <c r="L605">
        <v>24</v>
      </c>
      <c r="M605">
        <v>15</v>
      </c>
      <c r="O605">
        <v>-15</v>
      </c>
      <c r="P605">
        <v>-2</v>
      </c>
      <c r="Q605" s="1" t="s">
        <v>1944</v>
      </c>
      <c r="R605">
        <v>3796</v>
      </c>
      <c r="S605" s="1" t="s">
        <v>485</v>
      </c>
      <c r="T605" s="1" t="s">
        <v>1141</v>
      </c>
      <c r="U605" s="1" t="s">
        <v>37</v>
      </c>
      <c r="V605">
        <v>31330</v>
      </c>
      <c r="W605" s="1" t="s">
        <v>38</v>
      </c>
      <c r="X605" s="1" t="s">
        <v>38</v>
      </c>
      <c r="Y605" s="1" t="s">
        <v>1945</v>
      </c>
      <c r="Z605" s="1" t="s">
        <v>821</v>
      </c>
      <c r="AA605" s="1" t="s">
        <v>41</v>
      </c>
      <c r="AB605" s="1" t="s">
        <v>38</v>
      </c>
      <c r="AC605" s="1" t="s">
        <v>38</v>
      </c>
      <c r="AD605" s="1" t="s">
        <v>38</v>
      </c>
    </row>
    <row r="606" spans="1:30" x14ac:dyDescent="0.3">
      <c r="A606">
        <v>699</v>
      </c>
      <c r="B606">
        <v>957</v>
      </c>
      <c r="C606">
        <v>1</v>
      </c>
      <c r="D606">
        <v>2009</v>
      </c>
      <c r="E606">
        <v>12</v>
      </c>
      <c r="F606" s="1" t="s">
        <v>240</v>
      </c>
      <c r="G606" s="1" t="s">
        <v>271</v>
      </c>
      <c r="H606">
        <v>1</v>
      </c>
      <c r="I606" s="1" t="s">
        <v>133</v>
      </c>
      <c r="J606" s="1" t="s">
        <v>342</v>
      </c>
      <c r="K606">
        <v>1980</v>
      </c>
      <c r="L606">
        <v>16</v>
      </c>
      <c r="M606">
        <v>30</v>
      </c>
      <c r="N606">
        <v>39</v>
      </c>
      <c r="O606">
        <v>-10</v>
      </c>
      <c r="P606">
        <v>-1</v>
      </c>
      <c r="Q606" s="1" t="s">
        <v>1946</v>
      </c>
      <c r="R606">
        <v>2854</v>
      </c>
      <c r="S606" s="1" t="s">
        <v>136</v>
      </c>
      <c r="T606" s="1" t="s">
        <v>137</v>
      </c>
      <c r="U606" s="1" t="s">
        <v>37</v>
      </c>
      <c r="V606">
        <v>30650</v>
      </c>
      <c r="W606" s="1" t="s">
        <v>38</v>
      </c>
      <c r="X606" s="1" t="s">
        <v>38</v>
      </c>
      <c r="Y606" s="1" t="s">
        <v>138</v>
      </c>
      <c r="Z606" s="1" t="s">
        <v>821</v>
      </c>
      <c r="AA606" s="1" t="s">
        <v>139</v>
      </c>
      <c r="AB606" s="1" t="s">
        <v>38</v>
      </c>
      <c r="AC606" s="1" t="s">
        <v>38</v>
      </c>
      <c r="AD606" s="1" t="s">
        <v>38</v>
      </c>
    </row>
    <row r="607" spans="1:30" x14ac:dyDescent="0.3">
      <c r="A607">
        <v>700</v>
      </c>
      <c r="B607">
        <v>958</v>
      </c>
      <c r="C607">
        <v>9</v>
      </c>
      <c r="D607">
        <v>2008</v>
      </c>
      <c r="E607">
        <v>2</v>
      </c>
      <c r="F607" s="1" t="s">
        <v>663</v>
      </c>
      <c r="G607" s="1" t="s">
        <v>663</v>
      </c>
      <c r="H607">
        <v>1</v>
      </c>
      <c r="I607" s="1" t="s">
        <v>1215</v>
      </c>
      <c r="J607" s="1" t="s">
        <v>1215</v>
      </c>
      <c r="K607">
        <v>0</v>
      </c>
      <c r="L607">
        <v>2</v>
      </c>
      <c r="M607">
        <v>35</v>
      </c>
      <c r="O607">
        <v>-15</v>
      </c>
      <c r="Q607" s="1" t="s">
        <v>195</v>
      </c>
      <c r="R607">
        <v>0</v>
      </c>
      <c r="S607" s="1" t="s">
        <v>1947</v>
      </c>
      <c r="T607" s="1" t="s">
        <v>1948</v>
      </c>
      <c r="U607" s="1" t="s">
        <v>37</v>
      </c>
      <c r="V607">
        <v>72160</v>
      </c>
      <c r="W607" s="1" t="s">
        <v>38</v>
      </c>
      <c r="X607" s="1" t="s">
        <v>38</v>
      </c>
      <c r="Y607" s="1" t="s">
        <v>23244</v>
      </c>
      <c r="Z607" s="1" t="s">
        <v>68</v>
      </c>
      <c r="AA607" s="1" t="s">
        <v>280</v>
      </c>
      <c r="AB607" s="1" t="s">
        <v>38</v>
      </c>
      <c r="AC607" s="1" t="s">
        <v>38</v>
      </c>
      <c r="AD607" s="1" t="s">
        <v>38</v>
      </c>
    </row>
    <row r="608" spans="1:30" x14ac:dyDescent="0.3">
      <c r="A608">
        <v>701</v>
      </c>
      <c r="B608">
        <v>973</v>
      </c>
      <c r="C608">
        <v>6</v>
      </c>
      <c r="D608">
        <v>2008</v>
      </c>
      <c r="E608">
        <v>14</v>
      </c>
      <c r="F608" s="1" t="s">
        <v>30</v>
      </c>
      <c r="G608" s="1" t="s">
        <v>317</v>
      </c>
      <c r="H608">
        <v>1</v>
      </c>
      <c r="I608" s="1" t="s">
        <v>32</v>
      </c>
      <c r="J608" s="1" t="s">
        <v>408</v>
      </c>
      <c r="K608">
        <v>2940</v>
      </c>
      <c r="L608">
        <v>18</v>
      </c>
      <c r="M608">
        <v>20</v>
      </c>
      <c r="O608">
        <v>-10</v>
      </c>
      <c r="P608">
        <v>0</v>
      </c>
      <c r="Q608" s="1" t="s">
        <v>1741</v>
      </c>
      <c r="R608">
        <v>3836</v>
      </c>
      <c r="S608" s="1" t="s">
        <v>764</v>
      </c>
      <c r="T608" s="1" t="s">
        <v>1949</v>
      </c>
      <c r="U608" s="1" t="s">
        <v>37</v>
      </c>
      <c r="V608">
        <v>34980</v>
      </c>
      <c r="W608" s="1" t="s">
        <v>38</v>
      </c>
      <c r="X608" s="1" t="s">
        <v>38</v>
      </c>
      <c r="Y608" s="1" t="s">
        <v>12087</v>
      </c>
      <c r="Z608" s="1" t="s">
        <v>821</v>
      </c>
      <c r="AA608" s="1" t="s">
        <v>5287</v>
      </c>
      <c r="AB608" s="1" t="s">
        <v>38</v>
      </c>
      <c r="AC608" s="1" t="s">
        <v>38</v>
      </c>
      <c r="AD608" s="1" t="s">
        <v>38</v>
      </c>
    </row>
    <row r="609" spans="1:30" x14ac:dyDescent="0.3">
      <c r="A609">
        <v>702</v>
      </c>
      <c r="B609">
        <v>2251</v>
      </c>
      <c r="C609">
        <v>2</v>
      </c>
      <c r="D609">
        <v>2009</v>
      </c>
      <c r="E609">
        <v>12</v>
      </c>
      <c r="F609" s="1" t="s">
        <v>78</v>
      </c>
      <c r="G609" s="1" t="s">
        <v>199</v>
      </c>
      <c r="H609">
        <v>1</v>
      </c>
      <c r="I609" s="1" t="s">
        <v>32</v>
      </c>
      <c r="J609" s="1" t="s">
        <v>72</v>
      </c>
      <c r="K609">
        <v>2520</v>
      </c>
      <c r="L609">
        <v>18</v>
      </c>
      <c r="M609">
        <v>35</v>
      </c>
      <c r="N609">
        <v>37</v>
      </c>
      <c r="O609">
        <v>-20</v>
      </c>
      <c r="P609">
        <v>3</v>
      </c>
      <c r="Q609" s="1" t="s">
        <v>1950</v>
      </c>
      <c r="R609">
        <v>2979</v>
      </c>
      <c r="S609" s="1" t="s">
        <v>475</v>
      </c>
      <c r="T609" s="1" t="s">
        <v>468</v>
      </c>
      <c r="U609" s="1" t="s">
        <v>37</v>
      </c>
      <c r="V609">
        <v>64170</v>
      </c>
      <c r="W609" s="1" t="s">
        <v>38</v>
      </c>
      <c r="X609" s="1" t="s">
        <v>38</v>
      </c>
      <c r="Y609" s="1" t="s">
        <v>1951</v>
      </c>
      <c r="Z609" s="1" t="s">
        <v>821</v>
      </c>
      <c r="AA609" s="1" t="s">
        <v>8123</v>
      </c>
      <c r="AB609" s="1" t="s">
        <v>38</v>
      </c>
      <c r="AC609" s="1" t="s">
        <v>38</v>
      </c>
      <c r="AD609" s="1" t="s">
        <v>38</v>
      </c>
    </row>
    <row r="610" spans="1:30" x14ac:dyDescent="0.3">
      <c r="A610">
        <v>703</v>
      </c>
      <c r="B610">
        <v>1139</v>
      </c>
      <c r="C610">
        <v>10</v>
      </c>
      <c r="D610">
        <v>2008</v>
      </c>
      <c r="E610">
        <v>20</v>
      </c>
      <c r="F610" s="1" t="s">
        <v>97</v>
      </c>
      <c r="G610" s="1" t="s">
        <v>1952</v>
      </c>
      <c r="H610">
        <v>1</v>
      </c>
      <c r="I610" s="1" t="s">
        <v>32</v>
      </c>
      <c r="J610" s="1" t="s">
        <v>119</v>
      </c>
      <c r="K610">
        <v>3100</v>
      </c>
      <c r="L610">
        <v>25</v>
      </c>
      <c r="M610">
        <v>20</v>
      </c>
      <c r="O610">
        <v>35</v>
      </c>
      <c r="P610">
        <v>-1</v>
      </c>
      <c r="Q610" s="1" t="s">
        <v>1953</v>
      </c>
      <c r="R610">
        <v>3594</v>
      </c>
      <c r="S610" s="1" t="s">
        <v>415</v>
      </c>
      <c r="T610" s="1" t="s">
        <v>1918</v>
      </c>
      <c r="U610" s="1" t="s">
        <v>37</v>
      </c>
      <c r="V610">
        <v>82370</v>
      </c>
      <c r="W610" s="1" t="s">
        <v>38</v>
      </c>
      <c r="X610" s="1" t="s">
        <v>38</v>
      </c>
      <c r="Y610" s="1" t="s">
        <v>177</v>
      </c>
      <c r="Z610" s="1" t="s">
        <v>821</v>
      </c>
      <c r="AA610" s="1" t="s">
        <v>178</v>
      </c>
      <c r="AB610" s="1" t="s">
        <v>38</v>
      </c>
      <c r="AC610" s="1" t="s">
        <v>38</v>
      </c>
      <c r="AD610" s="1" t="s">
        <v>38</v>
      </c>
    </row>
    <row r="611" spans="1:30" x14ac:dyDescent="0.3">
      <c r="A611">
        <v>704</v>
      </c>
      <c r="B611">
        <v>962</v>
      </c>
      <c r="C611">
        <v>7</v>
      </c>
      <c r="D611">
        <v>2009</v>
      </c>
      <c r="E611">
        <v>10</v>
      </c>
      <c r="F611" s="1" t="s">
        <v>30</v>
      </c>
      <c r="G611" s="1" t="s">
        <v>341</v>
      </c>
      <c r="H611">
        <v>1</v>
      </c>
      <c r="I611" s="1" t="s">
        <v>92</v>
      </c>
      <c r="J611" s="1" t="s">
        <v>1954</v>
      </c>
      <c r="K611">
        <v>2100</v>
      </c>
      <c r="L611">
        <v>13</v>
      </c>
      <c r="M611">
        <v>20</v>
      </c>
      <c r="N611">
        <v>39</v>
      </c>
      <c r="O611">
        <v>30</v>
      </c>
      <c r="P611">
        <v>0</v>
      </c>
      <c r="Q611" s="1" t="s">
        <v>1320</v>
      </c>
      <c r="R611">
        <v>2973</v>
      </c>
      <c r="S611" s="1" t="s">
        <v>856</v>
      </c>
      <c r="T611" s="1" t="s">
        <v>797</v>
      </c>
      <c r="U611" s="1" t="s">
        <v>37</v>
      </c>
      <c r="V611">
        <v>13890</v>
      </c>
      <c r="W611" s="1" t="s">
        <v>38</v>
      </c>
      <c r="X611" s="1" t="s">
        <v>38</v>
      </c>
      <c r="Y611" s="1" t="s">
        <v>20170</v>
      </c>
      <c r="Z611" s="1" t="s">
        <v>24761</v>
      </c>
      <c r="AA611" s="1" t="s">
        <v>1633</v>
      </c>
      <c r="AB611" s="1" t="s">
        <v>38</v>
      </c>
      <c r="AC611" s="1" t="s">
        <v>38</v>
      </c>
      <c r="AD611" s="1" t="s">
        <v>38</v>
      </c>
    </row>
    <row r="612" spans="1:30" x14ac:dyDescent="0.3">
      <c r="A612">
        <v>705</v>
      </c>
      <c r="B612">
        <v>963</v>
      </c>
      <c r="C612">
        <v>2</v>
      </c>
      <c r="D612">
        <v>2007</v>
      </c>
      <c r="E612">
        <v>28</v>
      </c>
      <c r="F612" s="1" t="s">
        <v>1955</v>
      </c>
      <c r="G612" s="1" t="s">
        <v>1956</v>
      </c>
      <c r="H612">
        <v>1</v>
      </c>
      <c r="I612" s="1" t="s">
        <v>133</v>
      </c>
      <c r="J612" s="1" t="s">
        <v>141</v>
      </c>
      <c r="K612">
        <v>2800</v>
      </c>
      <c r="L612">
        <v>42</v>
      </c>
      <c r="M612">
        <v>35</v>
      </c>
      <c r="O612">
        <v>5</v>
      </c>
      <c r="Q612" s="1" t="s">
        <v>212</v>
      </c>
      <c r="R612">
        <v>0</v>
      </c>
      <c r="S612" s="1" t="s">
        <v>1388</v>
      </c>
      <c r="T612" s="1" t="s">
        <v>1425</v>
      </c>
      <c r="U612" s="1" t="s">
        <v>37</v>
      </c>
      <c r="V612">
        <v>40410</v>
      </c>
      <c r="W612" s="1" t="s">
        <v>38</v>
      </c>
      <c r="X612" s="1" t="s">
        <v>38</v>
      </c>
      <c r="Y612" s="1" t="s">
        <v>1957</v>
      </c>
      <c r="Z612" s="1" t="s">
        <v>821</v>
      </c>
      <c r="AA612" s="1" t="s">
        <v>1127</v>
      </c>
      <c r="AB612" s="1" t="s">
        <v>38</v>
      </c>
      <c r="AC612" s="1" t="s">
        <v>38</v>
      </c>
      <c r="AD612" s="1" t="s">
        <v>38</v>
      </c>
    </row>
    <row r="613" spans="1:30" x14ac:dyDescent="0.3">
      <c r="A613">
        <v>706</v>
      </c>
      <c r="B613">
        <v>2129</v>
      </c>
      <c r="C613">
        <v>10</v>
      </c>
      <c r="D613">
        <v>2008</v>
      </c>
      <c r="E613">
        <v>14</v>
      </c>
      <c r="F613" s="1" t="s">
        <v>1719</v>
      </c>
      <c r="G613" s="1" t="s">
        <v>1720</v>
      </c>
      <c r="H613">
        <v>1</v>
      </c>
      <c r="I613" s="1" t="s">
        <v>32</v>
      </c>
      <c r="J613" s="1" t="s">
        <v>52</v>
      </c>
      <c r="K613">
        <v>2996</v>
      </c>
      <c r="L613">
        <v>23</v>
      </c>
      <c r="M613">
        <v>40</v>
      </c>
      <c r="N613">
        <v>38</v>
      </c>
      <c r="O613">
        <v>-45</v>
      </c>
      <c r="P613">
        <v>-2</v>
      </c>
      <c r="Q613" s="1" t="s">
        <v>943</v>
      </c>
      <c r="R613">
        <v>3237</v>
      </c>
      <c r="S613" s="1" t="s">
        <v>1958</v>
      </c>
      <c r="T613" s="1" t="s">
        <v>1959</v>
      </c>
      <c r="U613" s="1" t="s">
        <v>37</v>
      </c>
      <c r="V613">
        <v>49070</v>
      </c>
      <c r="W613" s="1" t="s">
        <v>38</v>
      </c>
      <c r="X613" s="1" t="s">
        <v>38</v>
      </c>
      <c r="Y613" s="1" t="s">
        <v>23245</v>
      </c>
      <c r="Z613" s="1" t="s">
        <v>68</v>
      </c>
      <c r="AA613" s="1" t="s">
        <v>69</v>
      </c>
      <c r="AB613" s="1" t="s">
        <v>38</v>
      </c>
      <c r="AC613" s="1" t="s">
        <v>38</v>
      </c>
      <c r="AD613" s="1" t="s">
        <v>38</v>
      </c>
    </row>
    <row r="614" spans="1:30" x14ac:dyDescent="0.3">
      <c r="A614">
        <v>709</v>
      </c>
      <c r="B614">
        <v>967</v>
      </c>
      <c r="C614">
        <v>10</v>
      </c>
      <c r="D614">
        <v>2008</v>
      </c>
      <c r="E614">
        <v>18</v>
      </c>
      <c r="F614" s="1" t="s">
        <v>97</v>
      </c>
      <c r="G614" s="1" t="s">
        <v>236</v>
      </c>
      <c r="H614">
        <v>1</v>
      </c>
      <c r="I614" s="1" t="s">
        <v>133</v>
      </c>
      <c r="J614" s="1" t="s">
        <v>141</v>
      </c>
      <c r="K614">
        <v>3060</v>
      </c>
      <c r="L614">
        <v>24</v>
      </c>
      <c r="M614">
        <v>20</v>
      </c>
      <c r="N614">
        <v>38</v>
      </c>
      <c r="O614">
        <v>180</v>
      </c>
      <c r="P614">
        <v>1</v>
      </c>
      <c r="Q614" s="1" t="s">
        <v>1601</v>
      </c>
      <c r="R614">
        <v>4193</v>
      </c>
      <c r="S614" s="1" t="s">
        <v>1960</v>
      </c>
      <c r="T614" s="1" t="s">
        <v>431</v>
      </c>
      <c r="U614" s="1" t="s">
        <v>37</v>
      </c>
      <c r="V614">
        <v>26290</v>
      </c>
      <c r="W614" s="1" t="s">
        <v>38</v>
      </c>
      <c r="X614" s="1" t="s">
        <v>38</v>
      </c>
      <c r="Y614" s="1" t="s">
        <v>14991</v>
      </c>
      <c r="Z614" s="1" t="s">
        <v>24761</v>
      </c>
      <c r="AA614" s="1" t="s">
        <v>8629</v>
      </c>
      <c r="AB614" s="1" t="s">
        <v>38</v>
      </c>
      <c r="AC614" s="1" t="s">
        <v>38</v>
      </c>
      <c r="AD614" s="1" t="s">
        <v>38</v>
      </c>
    </row>
    <row r="615" spans="1:30" x14ac:dyDescent="0.3">
      <c r="A615">
        <v>710</v>
      </c>
      <c r="B615">
        <v>1899</v>
      </c>
      <c r="C615">
        <v>1</v>
      </c>
      <c r="D615">
        <v>2009</v>
      </c>
      <c r="E615">
        <v>14</v>
      </c>
      <c r="F615" s="1" t="s">
        <v>159</v>
      </c>
      <c r="G615" s="1" t="s">
        <v>1961</v>
      </c>
      <c r="H615">
        <v>1</v>
      </c>
      <c r="I615" s="1" t="s">
        <v>32</v>
      </c>
      <c r="J615" s="1" t="s">
        <v>119</v>
      </c>
      <c r="K615">
        <v>2240</v>
      </c>
      <c r="L615">
        <v>24</v>
      </c>
      <c r="M615">
        <v>30</v>
      </c>
      <c r="O615">
        <v>180</v>
      </c>
      <c r="Q615" s="1" t="s">
        <v>1962</v>
      </c>
      <c r="R615">
        <v>0</v>
      </c>
      <c r="S615" s="1" t="s">
        <v>622</v>
      </c>
      <c r="T615" s="1" t="s">
        <v>1776</v>
      </c>
      <c r="U615" s="1" t="s">
        <v>37</v>
      </c>
      <c r="V615">
        <v>44120</v>
      </c>
      <c r="W615" s="1" t="s">
        <v>38</v>
      </c>
      <c r="X615" s="1" t="s">
        <v>38</v>
      </c>
      <c r="Y615" s="1" t="s">
        <v>1963</v>
      </c>
      <c r="Z615" s="1" t="s">
        <v>68</v>
      </c>
      <c r="AA615" s="1" t="s">
        <v>192</v>
      </c>
      <c r="AB615" s="1" t="s">
        <v>38</v>
      </c>
      <c r="AC615" s="1" t="s">
        <v>38</v>
      </c>
      <c r="AD615" s="1" t="s">
        <v>38</v>
      </c>
    </row>
    <row r="616" spans="1:30" x14ac:dyDescent="0.3">
      <c r="A616">
        <v>711</v>
      </c>
      <c r="B616">
        <v>970</v>
      </c>
      <c r="C616">
        <v>3</v>
      </c>
      <c r="D616">
        <v>2008</v>
      </c>
      <c r="E616">
        <v>8</v>
      </c>
      <c r="F616" s="1" t="s">
        <v>42</v>
      </c>
      <c r="G616" s="1" t="s">
        <v>43</v>
      </c>
      <c r="H616">
        <v>1</v>
      </c>
      <c r="I616" s="1" t="s">
        <v>32</v>
      </c>
      <c r="J616" s="1" t="s">
        <v>52</v>
      </c>
      <c r="K616">
        <v>1360</v>
      </c>
      <c r="L616">
        <v>11</v>
      </c>
      <c r="M616">
        <v>30</v>
      </c>
      <c r="N616">
        <v>38</v>
      </c>
      <c r="O616">
        <v>5</v>
      </c>
      <c r="P616">
        <v>3</v>
      </c>
      <c r="Q616" s="1" t="s">
        <v>120</v>
      </c>
      <c r="R616">
        <v>1651</v>
      </c>
      <c r="S616" s="1" t="s">
        <v>472</v>
      </c>
      <c r="T616" s="1" t="s">
        <v>949</v>
      </c>
      <c r="U616" s="1" t="s">
        <v>37</v>
      </c>
      <c r="V616">
        <v>44320</v>
      </c>
      <c r="W616" s="1" t="s">
        <v>38</v>
      </c>
      <c r="X616" s="1" t="s">
        <v>38</v>
      </c>
      <c r="Y616" s="1" t="s">
        <v>950</v>
      </c>
      <c r="Z616" s="1" t="s">
        <v>68</v>
      </c>
      <c r="AA616" s="1" t="s">
        <v>192</v>
      </c>
      <c r="AB616" s="1" t="s">
        <v>38</v>
      </c>
      <c r="AC616" s="1" t="s">
        <v>38</v>
      </c>
      <c r="AD616" s="1" t="s">
        <v>38</v>
      </c>
    </row>
    <row r="617" spans="1:30" x14ac:dyDescent="0.3">
      <c r="A617">
        <v>712</v>
      </c>
      <c r="B617">
        <v>971</v>
      </c>
      <c r="C617">
        <v>9</v>
      </c>
      <c r="D617">
        <v>2008</v>
      </c>
      <c r="E617">
        <v>60</v>
      </c>
      <c r="F617" s="1" t="s">
        <v>1964</v>
      </c>
      <c r="G617" s="1" t="s">
        <v>1965</v>
      </c>
      <c r="H617">
        <v>3</v>
      </c>
      <c r="I617" s="1" t="s">
        <v>92</v>
      </c>
      <c r="J617" s="1" t="s">
        <v>1966</v>
      </c>
      <c r="K617">
        <v>10800</v>
      </c>
      <c r="L617">
        <v>83</v>
      </c>
      <c r="M617">
        <v>40</v>
      </c>
      <c r="O617">
        <v>180</v>
      </c>
      <c r="Q617" s="1" t="s">
        <v>1967</v>
      </c>
      <c r="R617">
        <v>0</v>
      </c>
      <c r="S617" s="1" t="s">
        <v>1968</v>
      </c>
      <c r="T617" s="1" t="s">
        <v>1969</v>
      </c>
      <c r="U617" s="1" t="s">
        <v>37</v>
      </c>
      <c r="V617">
        <v>53800</v>
      </c>
      <c r="W617" s="1" t="s">
        <v>38</v>
      </c>
      <c r="X617" s="1" t="s">
        <v>38</v>
      </c>
      <c r="Y617" s="1" t="s">
        <v>1970</v>
      </c>
      <c r="Z617" s="1" t="s">
        <v>68</v>
      </c>
      <c r="AA617" s="1" t="s">
        <v>595</v>
      </c>
      <c r="AB617" s="1" t="s">
        <v>38</v>
      </c>
      <c r="AC617" s="1" t="s">
        <v>38</v>
      </c>
      <c r="AD617" s="1" t="s">
        <v>38</v>
      </c>
    </row>
    <row r="618" spans="1:30" x14ac:dyDescent="0.3">
      <c r="A618">
        <v>713</v>
      </c>
      <c r="B618">
        <v>972</v>
      </c>
      <c r="C618">
        <v>9</v>
      </c>
      <c r="D618">
        <v>2008</v>
      </c>
      <c r="E618">
        <v>18</v>
      </c>
      <c r="F618" s="1" t="s">
        <v>330</v>
      </c>
      <c r="G618" s="1" t="s">
        <v>894</v>
      </c>
      <c r="H618">
        <v>1</v>
      </c>
      <c r="I618" s="1" t="s">
        <v>32</v>
      </c>
      <c r="J618" s="1" t="s">
        <v>33</v>
      </c>
      <c r="K618">
        <v>2970</v>
      </c>
      <c r="L618">
        <v>24</v>
      </c>
      <c r="M618">
        <v>30</v>
      </c>
      <c r="N618">
        <v>38</v>
      </c>
      <c r="O618">
        <v>10</v>
      </c>
      <c r="P618">
        <v>-5</v>
      </c>
      <c r="Q618" s="1" t="s">
        <v>522</v>
      </c>
      <c r="R618">
        <v>4325</v>
      </c>
      <c r="S618" s="1" t="s">
        <v>677</v>
      </c>
      <c r="T618" s="1" t="s">
        <v>1971</v>
      </c>
      <c r="U618" s="1" t="s">
        <v>37</v>
      </c>
      <c r="V618">
        <v>84120</v>
      </c>
      <c r="W618" s="1" t="s">
        <v>38</v>
      </c>
      <c r="X618" s="1" t="s">
        <v>38</v>
      </c>
      <c r="Y618" s="1" t="s">
        <v>1972</v>
      </c>
      <c r="Z618" s="1" t="s">
        <v>24761</v>
      </c>
      <c r="AA618" s="1" t="s">
        <v>146</v>
      </c>
      <c r="AB618" s="1" t="s">
        <v>38</v>
      </c>
      <c r="AC618" s="1" t="s">
        <v>38</v>
      </c>
      <c r="AD618" s="1" t="s">
        <v>38</v>
      </c>
    </row>
    <row r="619" spans="1:30" x14ac:dyDescent="0.3">
      <c r="A619">
        <v>714</v>
      </c>
      <c r="B619">
        <v>974</v>
      </c>
      <c r="C619">
        <v>9</v>
      </c>
      <c r="D619">
        <v>2008</v>
      </c>
      <c r="E619">
        <v>14</v>
      </c>
      <c r="F619" s="1" t="s">
        <v>84</v>
      </c>
      <c r="G619" s="1" t="s">
        <v>1317</v>
      </c>
      <c r="H619">
        <v>1</v>
      </c>
      <c r="I619" s="1" t="s">
        <v>133</v>
      </c>
      <c r="J619" s="1" t="s">
        <v>141</v>
      </c>
      <c r="K619">
        <v>2940</v>
      </c>
      <c r="L619">
        <v>23</v>
      </c>
      <c r="M619">
        <v>50</v>
      </c>
      <c r="N619">
        <v>37</v>
      </c>
      <c r="O619">
        <v>-10</v>
      </c>
      <c r="P619">
        <v>0</v>
      </c>
      <c r="Q619" s="1" t="s">
        <v>1973</v>
      </c>
      <c r="R619">
        <v>2994</v>
      </c>
      <c r="S619" s="1" t="s">
        <v>121</v>
      </c>
      <c r="T619" s="1" t="s">
        <v>1974</v>
      </c>
      <c r="U619" s="1" t="s">
        <v>37</v>
      </c>
      <c r="V619">
        <v>67310</v>
      </c>
      <c r="W619" s="1" t="s">
        <v>38</v>
      </c>
      <c r="X619" s="1" t="s">
        <v>38</v>
      </c>
      <c r="Y619" s="1" t="s">
        <v>1975</v>
      </c>
      <c r="Z619" s="1" t="s">
        <v>109</v>
      </c>
      <c r="AA619" s="1" t="s">
        <v>516</v>
      </c>
      <c r="AB619" s="1" t="s">
        <v>38</v>
      </c>
      <c r="AC619" s="1" t="s">
        <v>38</v>
      </c>
      <c r="AD619" s="1" t="s">
        <v>38</v>
      </c>
    </row>
    <row r="620" spans="1:30" x14ac:dyDescent="0.3">
      <c r="A620">
        <v>715</v>
      </c>
      <c r="B620">
        <v>975</v>
      </c>
      <c r="C620">
        <v>7</v>
      </c>
      <c r="D620">
        <v>2008</v>
      </c>
      <c r="E620">
        <v>18</v>
      </c>
      <c r="F620" s="1" t="s">
        <v>159</v>
      </c>
      <c r="G620" s="1" t="s">
        <v>255</v>
      </c>
      <c r="H620">
        <v>1</v>
      </c>
      <c r="I620" s="1" t="s">
        <v>161</v>
      </c>
      <c r="J620" s="1" t="s">
        <v>162</v>
      </c>
      <c r="K620">
        <v>3060</v>
      </c>
      <c r="L620">
        <v>21</v>
      </c>
      <c r="M620">
        <v>30</v>
      </c>
      <c r="O620">
        <v>100</v>
      </c>
      <c r="Q620" s="1" t="s">
        <v>256</v>
      </c>
      <c r="R620">
        <v>0</v>
      </c>
      <c r="S620" s="1" t="s">
        <v>764</v>
      </c>
      <c r="T620" s="1" t="s">
        <v>1976</v>
      </c>
      <c r="U620" s="1" t="s">
        <v>37</v>
      </c>
      <c r="V620">
        <v>34150</v>
      </c>
      <c r="W620" s="1" t="s">
        <v>38</v>
      </c>
      <c r="X620" s="1" t="s">
        <v>38</v>
      </c>
      <c r="Y620" s="1" t="s">
        <v>1977</v>
      </c>
      <c r="Z620" s="1" t="s">
        <v>821</v>
      </c>
      <c r="AA620" s="1" t="s">
        <v>5287</v>
      </c>
      <c r="AB620" s="1" t="s">
        <v>38</v>
      </c>
      <c r="AC620" s="1" t="s">
        <v>38</v>
      </c>
      <c r="AD620" s="1" t="s">
        <v>38</v>
      </c>
    </row>
    <row r="621" spans="1:30" x14ac:dyDescent="0.3">
      <c r="A621">
        <v>717</v>
      </c>
      <c r="B621">
        <v>977</v>
      </c>
      <c r="C621">
        <v>9</v>
      </c>
      <c r="D621">
        <v>2008</v>
      </c>
      <c r="E621">
        <v>16</v>
      </c>
      <c r="F621" s="1" t="s">
        <v>860</v>
      </c>
      <c r="G621" s="1" t="s">
        <v>1674</v>
      </c>
      <c r="H621">
        <v>1</v>
      </c>
      <c r="I621" s="1" t="s">
        <v>32</v>
      </c>
      <c r="J621" s="1" t="s">
        <v>408</v>
      </c>
      <c r="K621">
        <v>2944</v>
      </c>
      <c r="L621">
        <v>21</v>
      </c>
      <c r="M621">
        <v>30</v>
      </c>
      <c r="O621">
        <v>180</v>
      </c>
      <c r="P621">
        <v>-2</v>
      </c>
      <c r="Q621" s="1" t="s">
        <v>1675</v>
      </c>
      <c r="R621">
        <v>3909</v>
      </c>
      <c r="S621" s="1" t="s">
        <v>35</v>
      </c>
      <c r="T621" s="1" t="s">
        <v>769</v>
      </c>
      <c r="U621" s="1" t="s">
        <v>37</v>
      </c>
      <c r="V621">
        <v>34560</v>
      </c>
      <c r="W621" s="1" t="s">
        <v>38</v>
      </c>
      <c r="X621" s="1" t="s">
        <v>38</v>
      </c>
      <c r="Y621" s="1" t="s">
        <v>1978</v>
      </c>
      <c r="Z621" s="1" t="s">
        <v>821</v>
      </c>
      <c r="AA621" s="1" t="s">
        <v>5287</v>
      </c>
      <c r="AB621" s="1" t="s">
        <v>38</v>
      </c>
      <c r="AC621" s="1" t="s">
        <v>38</v>
      </c>
      <c r="AD621" s="1" t="s">
        <v>38</v>
      </c>
    </row>
    <row r="622" spans="1:30" x14ac:dyDescent="0.3">
      <c r="A622">
        <v>718</v>
      </c>
      <c r="B622">
        <v>31110</v>
      </c>
      <c r="C622">
        <v>12</v>
      </c>
      <c r="D622">
        <v>2012</v>
      </c>
      <c r="E622">
        <v>14</v>
      </c>
      <c r="F622" s="1" t="s">
        <v>1894</v>
      </c>
      <c r="G622" s="1" t="s">
        <v>1979</v>
      </c>
      <c r="H622">
        <v>1</v>
      </c>
      <c r="I622" s="1" t="s">
        <v>365</v>
      </c>
      <c r="J622" s="1" t="s">
        <v>1980</v>
      </c>
      <c r="K622">
        <v>2940</v>
      </c>
      <c r="L622">
        <v>20</v>
      </c>
      <c r="M622">
        <v>45</v>
      </c>
      <c r="N622">
        <v>38</v>
      </c>
      <c r="O622">
        <v>-15</v>
      </c>
      <c r="P622">
        <v>-4</v>
      </c>
      <c r="Q622" s="1" t="s">
        <v>1981</v>
      </c>
      <c r="R622">
        <v>3309</v>
      </c>
      <c r="S622" s="1" t="s">
        <v>1982</v>
      </c>
      <c r="T622" s="1" t="s">
        <v>1983</v>
      </c>
      <c r="U622" s="1" t="s">
        <v>37</v>
      </c>
      <c r="V622">
        <v>68360</v>
      </c>
      <c r="W622" s="1" t="s">
        <v>38</v>
      </c>
      <c r="X622" s="1" t="s">
        <v>38</v>
      </c>
      <c r="Y622" s="1" t="s">
        <v>1984</v>
      </c>
      <c r="Z622" s="1" t="s">
        <v>109</v>
      </c>
      <c r="AA622" s="1" t="s">
        <v>611</v>
      </c>
      <c r="AB622" s="1" t="s">
        <v>38</v>
      </c>
      <c r="AC622" s="1" t="s">
        <v>38</v>
      </c>
      <c r="AD622" s="1" t="s">
        <v>38</v>
      </c>
    </row>
    <row r="623" spans="1:30" x14ac:dyDescent="0.3">
      <c r="A623">
        <v>719</v>
      </c>
      <c r="B623">
        <v>980</v>
      </c>
      <c r="C623">
        <v>9</v>
      </c>
      <c r="D623">
        <v>2008</v>
      </c>
      <c r="E623">
        <v>16</v>
      </c>
      <c r="F623" s="1" t="s">
        <v>84</v>
      </c>
      <c r="G623" s="1" t="s">
        <v>1280</v>
      </c>
      <c r="H623">
        <v>1</v>
      </c>
      <c r="I623" s="1" t="s">
        <v>32</v>
      </c>
      <c r="J623" s="1" t="s">
        <v>52</v>
      </c>
      <c r="K623">
        <v>2080</v>
      </c>
      <c r="L623">
        <v>22</v>
      </c>
      <c r="M623">
        <v>20</v>
      </c>
      <c r="N623">
        <v>38</v>
      </c>
      <c r="O623">
        <v>10</v>
      </c>
      <c r="P623">
        <v>1</v>
      </c>
      <c r="Q623" s="1" t="s">
        <v>256</v>
      </c>
      <c r="R623">
        <v>2777</v>
      </c>
      <c r="S623" s="1" t="s">
        <v>1767</v>
      </c>
      <c r="T623" s="1" t="s">
        <v>1378</v>
      </c>
      <c r="U623" s="1" t="s">
        <v>37</v>
      </c>
      <c r="V623">
        <v>34210</v>
      </c>
      <c r="W623" s="1" t="s">
        <v>38</v>
      </c>
      <c r="X623" s="1" t="s">
        <v>38</v>
      </c>
      <c r="Y623" s="1" t="s">
        <v>1985</v>
      </c>
      <c r="Z623" s="1" t="s">
        <v>821</v>
      </c>
      <c r="AA623" s="1" t="s">
        <v>5287</v>
      </c>
      <c r="AB623" s="1" t="s">
        <v>38</v>
      </c>
      <c r="AC623" s="1" t="s">
        <v>38</v>
      </c>
      <c r="AD623" s="1" t="s">
        <v>38</v>
      </c>
    </row>
    <row r="624" spans="1:30" x14ac:dyDescent="0.3">
      <c r="A624">
        <v>720</v>
      </c>
      <c r="B624">
        <v>983</v>
      </c>
      <c r="C624">
        <v>7</v>
      </c>
      <c r="D624">
        <v>2008</v>
      </c>
      <c r="E624">
        <v>12</v>
      </c>
      <c r="F624" s="1" t="s">
        <v>209</v>
      </c>
      <c r="G624" s="1" t="s">
        <v>252</v>
      </c>
      <c r="H624">
        <v>1</v>
      </c>
      <c r="I624" s="1" t="s">
        <v>44</v>
      </c>
      <c r="J624" s="1" t="s">
        <v>211</v>
      </c>
      <c r="K624">
        <v>2280</v>
      </c>
      <c r="L624">
        <v>18</v>
      </c>
      <c r="M624">
        <v>20</v>
      </c>
      <c r="N624">
        <v>37</v>
      </c>
      <c r="O624">
        <v>-25</v>
      </c>
      <c r="P624">
        <v>1</v>
      </c>
      <c r="Q624" s="1" t="s">
        <v>212</v>
      </c>
      <c r="R624">
        <v>2605</v>
      </c>
      <c r="S624" s="1" t="s">
        <v>1904</v>
      </c>
      <c r="T624" s="1" t="s">
        <v>1986</v>
      </c>
      <c r="U624" s="1" t="s">
        <v>37</v>
      </c>
      <c r="V624">
        <v>33650</v>
      </c>
      <c r="W624" s="1" t="s">
        <v>38</v>
      </c>
      <c r="X624" s="1" t="s">
        <v>38</v>
      </c>
      <c r="Y624" s="1" t="s">
        <v>1161</v>
      </c>
      <c r="Z624" s="1" t="s">
        <v>821</v>
      </c>
      <c r="AA624" s="1" t="s">
        <v>216</v>
      </c>
      <c r="AB624" s="1" t="s">
        <v>38</v>
      </c>
      <c r="AC624" s="1" t="s">
        <v>38</v>
      </c>
      <c r="AD624" s="1" t="s">
        <v>38</v>
      </c>
    </row>
    <row r="625" spans="1:30" x14ac:dyDescent="0.3">
      <c r="A625">
        <v>721</v>
      </c>
      <c r="B625">
        <v>984</v>
      </c>
      <c r="C625">
        <v>12</v>
      </c>
      <c r="D625">
        <v>2008</v>
      </c>
      <c r="E625">
        <v>12</v>
      </c>
      <c r="F625" s="1" t="s">
        <v>968</v>
      </c>
      <c r="G625" s="1" t="s">
        <v>1987</v>
      </c>
      <c r="H625">
        <v>1</v>
      </c>
      <c r="I625" s="1" t="s">
        <v>44</v>
      </c>
      <c r="J625" s="1" t="s">
        <v>45</v>
      </c>
      <c r="K625">
        <v>2700</v>
      </c>
      <c r="L625">
        <v>15</v>
      </c>
      <c r="M625">
        <v>35</v>
      </c>
      <c r="N625">
        <v>38</v>
      </c>
      <c r="O625">
        <v>30</v>
      </c>
      <c r="P625">
        <v>-2</v>
      </c>
      <c r="Q625" s="1" t="s">
        <v>1988</v>
      </c>
      <c r="R625">
        <v>2928</v>
      </c>
      <c r="S625" s="1" t="s">
        <v>278</v>
      </c>
      <c r="T625" s="1" t="s">
        <v>1989</v>
      </c>
      <c r="U625" s="1" t="s">
        <v>37</v>
      </c>
      <c r="V625">
        <v>28150</v>
      </c>
      <c r="W625" s="1" t="s">
        <v>38</v>
      </c>
      <c r="X625" s="1" t="s">
        <v>38</v>
      </c>
      <c r="Y625" s="1" t="s">
        <v>1990</v>
      </c>
      <c r="Z625" s="1" t="s">
        <v>779</v>
      </c>
      <c r="AA625" s="1" t="s">
        <v>1991</v>
      </c>
      <c r="AB625" s="1" t="s">
        <v>38</v>
      </c>
      <c r="AC625" s="1" t="s">
        <v>38</v>
      </c>
      <c r="AD625" s="1" t="s">
        <v>38</v>
      </c>
    </row>
    <row r="626" spans="1:30" x14ac:dyDescent="0.3">
      <c r="A626">
        <v>722</v>
      </c>
      <c r="B626">
        <v>985</v>
      </c>
      <c r="C626">
        <v>9</v>
      </c>
      <c r="D626">
        <v>2008</v>
      </c>
      <c r="E626">
        <v>27</v>
      </c>
      <c r="F626" s="1" t="s">
        <v>182</v>
      </c>
      <c r="G626" s="1" t="s">
        <v>470</v>
      </c>
      <c r="H626">
        <v>1</v>
      </c>
      <c r="I626" s="1" t="s">
        <v>182</v>
      </c>
      <c r="J626" s="1" t="s">
        <v>184</v>
      </c>
      <c r="K626">
        <v>2970</v>
      </c>
      <c r="L626">
        <v>25</v>
      </c>
      <c r="M626">
        <v>20</v>
      </c>
      <c r="O626">
        <v>180</v>
      </c>
      <c r="Q626" s="1" t="s">
        <v>1992</v>
      </c>
      <c r="R626">
        <v>0</v>
      </c>
      <c r="S626" s="1" t="s">
        <v>1993</v>
      </c>
      <c r="T626" s="1" t="s">
        <v>929</v>
      </c>
      <c r="U626" s="1" t="s">
        <v>37</v>
      </c>
      <c r="V626">
        <v>30200</v>
      </c>
      <c r="W626" s="1" t="s">
        <v>38</v>
      </c>
      <c r="X626" s="1" t="s">
        <v>38</v>
      </c>
      <c r="Y626" s="1" t="s">
        <v>7934</v>
      </c>
      <c r="Z626" s="1" t="s">
        <v>821</v>
      </c>
      <c r="AA626" s="1" t="s">
        <v>139</v>
      </c>
      <c r="AB626" s="1" t="s">
        <v>38</v>
      </c>
      <c r="AC626" s="1" t="s">
        <v>38</v>
      </c>
      <c r="AD626" s="1" t="s">
        <v>38</v>
      </c>
    </row>
    <row r="627" spans="1:30" x14ac:dyDescent="0.3">
      <c r="A627">
        <v>723</v>
      </c>
      <c r="B627">
        <v>2250</v>
      </c>
      <c r="C627">
        <v>12</v>
      </c>
      <c r="D627">
        <v>2012</v>
      </c>
      <c r="E627">
        <v>24</v>
      </c>
      <c r="F627" s="1" t="s">
        <v>968</v>
      </c>
      <c r="G627" s="1" t="s">
        <v>969</v>
      </c>
      <c r="H627">
        <v>1</v>
      </c>
      <c r="I627" s="1" t="s">
        <v>32</v>
      </c>
      <c r="J627" s="1" t="s">
        <v>1994</v>
      </c>
      <c r="K627">
        <v>7200</v>
      </c>
      <c r="L627">
        <v>24</v>
      </c>
      <c r="M627">
        <v>30</v>
      </c>
      <c r="O627">
        <v>-10</v>
      </c>
      <c r="P627">
        <v>-1</v>
      </c>
      <c r="Q627" s="1" t="s">
        <v>38</v>
      </c>
      <c r="R627">
        <v>8603</v>
      </c>
      <c r="S627" s="1" t="s">
        <v>1995</v>
      </c>
      <c r="T627" s="1" t="s">
        <v>1996</v>
      </c>
      <c r="U627" s="1" t="s">
        <v>37</v>
      </c>
      <c r="V627">
        <v>63190</v>
      </c>
      <c r="W627" s="1" t="s">
        <v>38</v>
      </c>
      <c r="X627" s="1" t="s">
        <v>38</v>
      </c>
      <c r="Y627" s="1" t="s">
        <v>24781</v>
      </c>
      <c r="Z627" s="1" t="s">
        <v>24761</v>
      </c>
      <c r="AA627" s="1" t="s">
        <v>7998</v>
      </c>
      <c r="AB627" s="1" t="s">
        <v>38</v>
      </c>
      <c r="AC627" s="1" t="s">
        <v>38</v>
      </c>
      <c r="AD627" s="1" t="s">
        <v>38</v>
      </c>
    </row>
    <row r="628" spans="1:30" x14ac:dyDescent="0.3">
      <c r="A628">
        <v>724</v>
      </c>
      <c r="B628">
        <v>988</v>
      </c>
      <c r="C628">
        <v>6</v>
      </c>
      <c r="D628">
        <v>2009</v>
      </c>
      <c r="E628">
        <v>6</v>
      </c>
      <c r="F628" s="1" t="s">
        <v>57</v>
      </c>
      <c r="G628" s="1" t="s">
        <v>1802</v>
      </c>
      <c r="H628">
        <v>1</v>
      </c>
      <c r="I628" s="1" t="s">
        <v>32</v>
      </c>
      <c r="J628" s="1" t="s">
        <v>72</v>
      </c>
      <c r="K628">
        <v>2040</v>
      </c>
      <c r="L628">
        <v>20</v>
      </c>
      <c r="M628">
        <v>30</v>
      </c>
      <c r="O628">
        <v>15</v>
      </c>
      <c r="Q628" s="1" t="s">
        <v>1803</v>
      </c>
      <c r="R628">
        <v>0</v>
      </c>
      <c r="S628" s="1" t="s">
        <v>1054</v>
      </c>
      <c r="T628" s="1" t="s">
        <v>1997</v>
      </c>
      <c r="U628" s="1" t="s">
        <v>37</v>
      </c>
      <c r="V628">
        <v>33127</v>
      </c>
      <c r="W628" s="1" t="s">
        <v>38</v>
      </c>
      <c r="X628" s="1" t="s">
        <v>38</v>
      </c>
      <c r="Y628" s="1" t="s">
        <v>1056</v>
      </c>
      <c r="Z628" s="1" t="s">
        <v>821</v>
      </c>
      <c r="AA628" s="1" t="s">
        <v>216</v>
      </c>
      <c r="AB628" s="1" t="s">
        <v>38</v>
      </c>
      <c r="AC628" s="1" t="s">
        <v>38</v>
      </c>
      <c r="AD628" s="1" t="s">
        <v>38</v>
      </c>
    </row>
    <row r="629" spans="1:30" x14ac:dyDescent="0.3">
      <c r="A629">
        <v>725</v>
      </c>
      <c r="B629">
        <v>1131</v>
      </c>
      <c r="C629">
        <v>8</v>
      </c>
      <c r="D629">
        <v>2007</v>
      </c>
      <c r="E629">
        <v>52</v>
      </c>
      <c r="F629" s="1" t="s">
        <v>182</v>
      </c>
      <c r="G629" s="1" t="s">
        <v>899</v>
      </c>
      <c r="H629">
        <v>2</v>
      </c>
      <c r="I629" s="1" t="s">
        <v>32</v>
      </c>
      <c r="J629" s="1" t="s">
        <v>218</v>
      </c>
      <c r="K629">
        <v>2860</v>
      </c>
      <c r="L629">
        <v>26</v>
      </c>
      <c r="M629">
        <v>45</v>
      </c>
      <c r="N629">
        <v>37</v>
      </c>
      <c r="O629">
        <v>55</v>
      </c>
      <c r="P629">
        <v>0</v>
      </c>
      <c r="Q629" s="1" t="s">
        <v>1998</v>
      </c>
      <c r="R629">
        <v>2857</v>
      </c>
      <c r="S629" s="1" t="s">
        <v>1999</v>
      </c>
      <c r="T629" s="1" t="s">
        <v>2000</v>
      </c>
      <c r="U629" s="1" t="s">
        <v>37</v>
      </c>
      <c r="V629">
        <v>68440</v>
      </c>
      <c r="W629" s="1" t="s">
        <v>38</v>
      </c>
      <c r="X629" s="1" t="s">
        <v>38</v>
      </c>
      <c r="Y629" s="1" t="s">
        <v>2001</v>
      </c>
      <c r="Z629" s="1" t="s">
        <v>109</v>
      </c>
      <c r="AA629" s="1" t="s">
        <v>611</v>
      </c>
      <c r="AB629" s="1" t="s">
        <v>38</v>
      </c>
      <c r="AC629" s="1" t="s">
        <v>38</v>
      </c>
      <c r="AD629" s="1" t="s">
        <v>38</v>
      </c>
    </row>
    <row r="630" spans="1:30" x14ac:dyDescent="0.3">
      <c r="A630">
        <v>726</v>
      </c>
      <c r="B630">
        <v>990</v>
      </c>
      <c r="C630">
        <v>11</v>
      </c>
      <c r="D630">
        <v>2008</v>
      </c>
      <c r="E630">
        <v>18</v>
      </c>
      <c r="F630" s="1" t="s">
        <v>285</v>
      </c>
      <c r="G630" s="1" t="s">
        <v>1114</v>
      </c>
      <c r="H630">
        <v>1</v>
      </c>
      <c r="I630" s="1" t="s">
        <v>133</v>
      </c>
      <c r="J630" s="1" t="s">
        <v>141</v>
      </c>
      <c r="K630">
        <v>2880</v>
      </c>
      <c r="L630">
        <v>24</v>
      </c>
      <c r="M630">
        <v>20</v>
      </c>
      <c r="O630">
        <v>-10</v>
      </c>
      <c r="P630">
        <v>0</v>
      </c>
      <c r="Q630" s="1" t="s">
        <v>2002</v>
      </c>
      <c r="R630">
        <v>3922</v>
      </c>
      <c r="S630" s="1" t="s">
        <v>1676</v>
      </c>
      <c r="T630" s="1" t="s">
        <v>2003</v>
      </c>
      <c r="U630" s="1" t="s">
        <v>37</v>
      </c>
      <c r="V630">
        <v>13123</v>
      </c>
      <c r="W630" s="1" t="s">
        <v>38</v>
      </c>
      <c r="X630" s="1" t="s">
        <v>38</v>
      </c>
      <c r="Y630" s="1" t="s">
        <v>2004</v>
      </c>
      <c r="Z630" s="1" t="s">
        <v>24761</v>
      </c>
      <c r="AA630" s="1" t="s">
        <v>1633</v>
      </c>
      <c r="AB630" s="1" t="s">
        <v>38</v>
      </c>
      <c r="AC630" s="1" t="s">
        <v>38</v>
      </c>
      <c r="AD630" s="1" t="s">
        <v>38</v>
      </c>
    </row>
    <row r="631" spans="1:30" x14ac:dyDescent="0.3">
      <c r="A631">
        <v>727</v>
      </c>
      <c r="B631">
        <v>991</v>
      </c>
      <c r="C631">
        <v>9</v>
      </c>
      <c r="D631">
        <v>2008</v>
      </c>
      <c r="E631">
        <v>18</v>
      </c>
      <c r="F631" s="1" t="s">
        <v>97</v>
      </c>
      <c r="G631" s="1" t="s">
        <v>643</v>
      </c>
      <c r="H631">
        <v>1</v>
      </c>
      <c r="I631" s="1" t="s">
        <v>133</v>
      </c>
      <c r="J631" s="1" t="s">
        <v>141</v>
      </c>
      <c r="K631">
        <v>3060</v>
      </c>
      <c r="L631">
        <v>24</v>
      </c>
      <c r="M631">
        <v>25</v>
      </c>
      <c r="N631">
        <v>37</v>
      </c>
      <c r="O631">
        <v>-80</v>
      </c>
      <c r="P631">
        <v>0</v>
      </c>
      <c r="Q631" s="1" t="s">
        <v>2005</v>
      </c>
      <c r="R631">
        <v>3111</v>
      </c>
      <c r="S631" s="1" t="s">
        <v>150</v>
      </c>
      <c r="T631" s="1" t="s">
        <v>524</v>
      </c>
      <c r="U631" s="1" t="s">
        <v>37</v>
      </c>
      <c r="V631">
        <v>69540</v>
      </c>
      <c r="W631" s="1" t="s">
        <v>38</v>
      </c>
      <c r="X631" s="1" t="s">
        <v>38</v>
      </c>
      <c r="Y631" s="1" t="s">
        <v>1414</v>
      </c>
      <c r="Z631" s="1" t="s">
        <v>24761</v>
      </c>
      <c r="AA631" s="1" t="s">
        <v>2006</v>
      </c>
      <c r="AB631" s="1" t="s">
        <v>38</v>
      </c>
      <c r="AC631" s="1" t="s">
        <v>38</v>
      </c>
      <c r="AD631" s="1" t="s">
        <v>38</v>
      </c>
    </row>
    <row r="632" spans="1:30" x14ac:dyDescent="0.3">
      <c r="A632">
        <v>729</v>
      </c>
      <c r="B632">
        <v>994</v>
      </c>
      <c r="C632">
        <v>11</v>
      </c>
      <c r="D632">
        <v>2008</v>
      </c>
      <c r="E632">
        <v>18</v>
      </c>
      <c r="F632" s="1" t="s">
        <v>330</v>
      </c>
      <c r="G632" s="1" t="s">
        <v>894</v>
      </c>
      <c r="H632">
        <v>1</v>
      </c>
      <c r="I632" s="1" t="s">
        <v>32</v>
      </c>
      <c r="J632" s="1" t="s">
        <v>33</v>
      </c>
      <c r="K632">
        <v>2970</v>
      </c>
      <c r="L632">
        <v>24</v>
      </c>
      <c r="M632">
        <v>15</v>
      </c>
      <c r="O632">
        <v>180</v>
      </c>
      <c r="Q632" s="1" t="s">
        <v>843</v>
      </c>
      <c r="R632">
        <v>0</v>
      </c>
      <c r="S632" s="1" t="s">
        <v>1064</v>
      </c>
      <c r="T632" s="1" t="s">
        <v>1610</v>
      </c>
      <c r="U632" s="1" t="s">
        <v>37</v>
      </c>
      <c r="V632">
        <v>84140</v>
      </c>
      <c r="W632" s="1" t="s">
        <v>38</v>
      </c>
      <c r="X632" s="1" t="s">
        <v>38</v>
      </c>
      <c r="Y632" s="1" t="s">
        <v>2007</v>
      </c>
      <c r="Z632" s="1" t="s">
        <v>24761</v>
      </c>
      <c r="AA632" s="1" t="s">
        <v>146</v>
      </c>
      <c r="AB632" s="1" t="s">
        <v>38</v>
      </c>
      <c r="AC632" s="1" t="s">
        <v>38</v>
      </c>
      <c r="AD632" s="1" t="s">
        <v>38</v>
      </c>
    </row>
    <row r="633" spans="1:30" x14ac:dyDescent="0.3">
      <c r="A633">
        <v>730</v>
      </c>
      <c r="B633">
        <v>995</v>
      </c>
      <c r="C633">
        <v>3</v>
      </c>
      <c r="D633">
        <v>2009</v>
      </c>
      <c r="E633">
        <v>14</v>
      </c>
      <c r="F633" s="1" t="s">
        <v>30</v>
      </c>
      <c r="G633" s="1" t="s">
        <v>341</v>
      </c>
      <c r="H633">
        <v>1</v>
      </c>
      <c r="I633" s="1" t="s">
        <v>92</v>
      </c>
      <c r="J633" s="1" t="s">
        <v>834</v>
      </c>
      <c r="K633">
        <v>2940</v>
      </c>
      <c r="L633">
        <v>18</v>
      </c>
      <c r="M633">
        <v>15</v>
      </c>
      <c r="N633">
        <v>38</v>
      </c>
      <c r="O633">
        <v>180</v>
      </c>
      <c r="P633">
        <v>1</v>
      </c>
      <c r="Q633" s="1" t="s">
        <v>2008</v>
      </c>
      <c r="R633">
        <v>4227</v>
      </c>
      <c r="S633" s="1" t="s">
        <v>2009</v>
      </c>
      <c r="T633" s="1" t="s">
        <v>2010</v>
      </c>
      <c r="U633" s="1" t="s">
        <v>37</v>
      </c>
      <c r="V633">
        <v>13013</v>
      </c>
      <c r="W633" s="1" t="s">
        <v>38</v>
      </c>
      <c r="X633" s="1" t="s">
        <v>38</v>
      </c>
      <c r="Y633" s="1" t="s">
        <v>2011</v>
      </c>
      <c r="Z633" s="1" t="s">
        <v>24761</v>
      </c>
      <c r="AA633" s="1" t="s">
        <v>1633</v>
      </c>
      <c r="AB633" s="1" t="s">
        <v>38</v>
      </c>
      <c r="AC633" s="1" t="s">
        <v>38</v>
      </c>
      <c r="AD633" s="1" t="s">
        <v>38</v>
      </c>
    </row>
    <row r="634" spans="1:30" x14ac:dyDescent="0.3">
      <c r="A634">
        <v>731</v>
      </c>
      <c r="B634">
        <v>12545</v>
      </c>
      <c r="C634">
        <v>1</v>
      </c>
      <c r="D634">
        <v>2010</v>
      </c>
      <c r="E634">
        <v>20</v>
      </c>
      <c r="F634" s="1" t="s">
        <v>90</v>
      </c>
      <c r="G634" s="1" t="s">
        <v>989</v>
      </c>
      <c r="H634">
        <v>1</v>
      </c>
      <c r="I634" s="1" t="s">
        <v>92</v>
      </c>
      <c r="J634" s="1" t="s">
        <v>247</v>
      </c>
      <c r="K634">
        <v>2700</v>
      </c>
      <c r="L634">
        <v>20</v>
      </c>
      <c r="M634">
        <v>20</v>
      </c>
      <c r="N634">
        <v>36</v>
      </c>
      <c r="O634">
        <v>55</v>
      </c>
      <c r="P634">
        <v>1</v>
      </c>
      <c r="Q634" s="1" t="s">
        <v>2012</v>
      </c>
      <c r="R634">
        <v>2963</v>
      </c>
      <c r="S634" s="1" t="s">
        <v>1400</v>
      </c>
      <c r="T634" s="1" t="s">
        <v>2013</v>
      </c>
      <c r="U634" s="1" t="s">
        <v>37</v>
      </c>
      <c r="V634">
        <v>81210</v>
      </c>
      <c r="W634" s="1" t="s">
        <v>38</v>
      </c>
      <c r="X634" s="1" t="s">
        <v>38</v>
      </c>
      <c r="Y634" s="1" t="s">
        <v>2014</v>
      </c>
      <c r="Z634" s="1" t="s">
        <v>821</v>
      </c>
      <c r="AA634" s="1" t="s">
        <v>352</v>
      </c>
      <c r="AB634" s="1" t="s">
        <v>38</v>
      </c>
      <c r="AC634" s="1" t="s">
        <v>38</v>
      </c>
      <c r="AD634" s="1" t="s">
        <v>38</v>
      </c>
    </row>
    <row r="635" spans="1:30" x14ac:dyDescent="0.3">
      <c r="A635">
        <v>732</v>
      </c>
      <c r="B635">
        <v>997</v>
      </c>
      <c r="C635">
        <v>1</v>
      </c>
      <c r="D635">
        <v>2009</v>
      </c>
      <c r="E635">
        <v>15</v>
      </c>
      <c r="F635" s="1" t="s">
        <v>240</v>
      </c>
      <c r="G635" s="1" t="s">
        <v>241</v>
      </c>
      <c r="H635">
        <v>1</v>
      </c>
      <c r="I635" s="1" t="s">
        <v>161</v>
      </c>
      <c r="J635" s="1" t="s">
        <v>162</v>
      </c>
      <c r="K635">
        <v>2625</v>
      </c>
      <c r="L635">
        <v>21</v>
      </c>
      <c r="M635">
        <v>35</v>
      </c>
      <c r="O635">
        <v>180</v>
      </c>
      <c r="Q635" s="1" t="s">
        <v>256</v>
      </c>
      <c r="R635">
        <v>0</v>
      </c>
      <c r="S635" s="1" t="s">
        <v>1235</v>
      </c>
      <c r="T635" s="1" t="s">
        <v>1886</v>
      </c>
      <c r="U635" s="1" t="s">
        <v>37</v>
      </c>
      <c r="V635">
        <v>62540</v>
      </c>
      <c r="W635" s="1" t="s">
        <v>38</v>
      </c>
      <c r="X635" s="1" t="s">
        <v>38</v>
      </c>
      <c r="Y635" s="1" t="s">
        <v>2015</v>
      </c>
      <c r="Z635" s="1" t="s">
        <v>1380</v>
      </c>
      <c r="AA635" s="1" t="s">
        <v>463</v>
      </c>
      <c r="AB635" s="1" t="s">
        <v>38</v>
      </c>
      <c r="AC635" s="1" t="s">
        <v>38</v>
      </c>
      <c r="AD635" s="1" t="s">
        <v>38</v>
      </c>
    </row>
    <row r="636" spans="1:30" x14ac:dyDescent="0.3">
      <c r="A636">
        <v>733</v>
      </c>
      <c r="B636">
        <v>999</v>
      </c>
      <c r="C636">
        <v>9</v>
      </c>
      <c r="D636">
        <v>2008</v>
      </c>
      <c r="E636">
        <v>14</v>
      </c>
      <c r="F636" s="1" t="s">
        <v>97</v>
      </c>
      <c r="G636" s="1" t="s">
        <v>236</v>
      </c>
      <c r="H636">
        <v>1</v>
      </c>
      <c r="I636" s="1" t="s">
        <v>133</v>
      </c>
      <c r="J636" s="1" t="s">
        <v>342</v>
      </c>
      <c r="K636">
        <v>2380</v>
      </c>
      <c r="L636">
        <v>18</v>
      </c>
      <c r="M636">
        <v>15</v>
      </c>
      <c r="N636">
        <v>38</v>
      </c>
      <c r="O636">
        <v>180</v>
      </c>
      <c r="P636">
        <v>-1</v>
      </c>
      <c r="Q636" s="1" t="s">
        <v>2016</v>
      </c>
      <c r="R636">
        <v>2644</v>
      </c>
      <c r="S636" s="1" t="s">
        <v>1656</v>
      </c>
      <c r="T636" s="1" t="s">
        <v>1125</v>
      </c>
      <c r="U636" s="1" t="s">
        <v>37</v>
      </c>
      <c r="V636">
        <v>85500</v>
      </c>
      <c r="W636" s="1" t="s">
        <v>38</v>
      </c>
      <c r="X636" s="1" t="s">
        <v>38</v>
      </c>
      <c r="Y636" s="1" t="s">
        <v>22912</v>
      </c>
      <c r="Z636" s="1" t="s">
        <v>68</v>
      </c>
      <c r="AA636" s="1" t="s">
        <v>8394</v>
      </c>
      <c r="AB636" s="1" t="s">
        <v>38</v>
      </c>
      <c r="AC636" s="1" t="s">
        <v>38</v>
      </c>
      <c r="AD636" s="1" t="s">
        <v>38</v>
      </c>
    </row>
    <row r="637" spans="1:30" x14ac:dyDescent="0.3">
      <c r="A637">
        <v>734</v>
      </c>
      <c r="B637">
        <v>1001</v>
      </c>
      <c r="C637">
        <v>12</v>
      </c>
      <c r="D637">
        <v>2007</v>
      </c>
      <c r="E637">
        <v>15</v>
      </c>
      <c r="F637" s="1" t="s">
        <v>1009</v>
      </c>
      <c r="G637" s="1" t="s">
        <v>1010</v>
      </c>
      <c r="H637">
        <v>1</v>
      </c>
      <c r="I637" s="1" t="s">
        <v>92</v>
      </c>
      <c r="J637" s="1" t="s">
        <v>701</v>
      </c>
      <c r="K637">
        <v>2100</v>
      </c>
      <c r="L637">
        <v>15</v>
      </c>
      <c r="M637">
        <v>25</v>
      </c>
      <c r="N637">
        <v>37</v>
      </c>
      <c r="O637">
        <v>180</v>
      </c>
      <c r="P637">
        <v>1</v>
      </c>
      <c r="Q637" s="1" t="s">
        <v>2017</v>
      </c>
      <c r="R637">
        <v>2486</v>
      </c>
      <c r="S637" s="1" t="s">
        <v>383</v>
      </c>
      <c r="T637" s="1" t="s">
        <v>650</v>
      </c>
      <c r="U637" s="1" t="s">
        <v>37</v>
      </c>
      <c r="V637">
        <v>69120</v>
      </c>
      <c r="W637" s="1" t="s">
        <v>38</v>
      </c>
      <c r="X637" s="1" t="s">
        <v>38</v>
      </c>
      <c r="Y637" s="1" t="s">
        <v>15266</v>
      </c>
      <c r="Z637" s="1" t="s">
        <v>24761</v>
      </c>
      <c r="AA637" s="1" t="s">
        <v>2006</v>
      </c>
      <c r="AB637" s="1" t="s">
        <v>38</v>
      </c>
      <c r="AC637" s="1" t="s">
        <v>38</v>
      </c>
      <c r="AD637" s="1" t="s">
        <v>38</v>
      </c>
    </row>
    <row r="638" spans="1:30" x14ac:dyDescent="0.3">
      <c r="A638">
        <v>735</v>
      </c>
      <c r="B638">
        <v>1002</v>
      </c>
      <c r="C638">
        <v>9</v>
      </c>
      <c r="D638">
        <v>2008</v>
      </c>
      <c r="E638">
        <v>18</v>
      </c>
      <c r="F638" s="1" t="s">
        <v>330</v>
      </c>
      <c r="G638" s="1" t="s">
        <v>375</v>
      </c>
      <c r="H638">
        <v>1</v>
      </c>
      <c r="I638" s="1" t="s">
        <v>133</v>
      </c>
      <c r="J638" s="1" t="s">
        <v>141</v>
      </c>
      <c r="K638">
        <v>3060</v>
      </c>
      <c r="L638">
        <v>23</v>
      </c>
      <c r="M638">
        <v>20</v>
      </c>
      <c r="O638">
        <v>10</v>
      </c>
      <c r="P638">
        <v>0</v>
      </c>
      <c r="Q638" s="1" t="s">
        <v>2018</v>
      </c>
      <c r="R638">
        <v>4224</v>
      </c>
      <c r="S638" s="1" t="s">
        <v>864</v>
      </c>
      <c r="T638" s="1" t="s">
        <v>2019</v>
      </c>
      <c r="U638" s="1" t="s">
        <v>37</v>
      </c>
      <c r="V638">
        <v>30340</v>
      </c>
      <c r="W638" s="1" t="s">
        <v>38</v>
      </c>
      <c r="X638" s="1" t="s">
        <v>38</v>
      </c>
      <c r="Y638" s="1" t="s">
        <v>866</v>
      </c>
      <c r="Z638" s="1" t="s">
        <v>821</v>
      </c>
      <c r="AA638" s="1" t="s">
        <v>139</v>
      </c>
      <c r="AB638" s="1" t="s">
        <v>38</v>
      </c>
      <c r="AC638" s="1" t="s">
        <v>38</v>
      </c>
      <c r="AD638" s="1" t="s">
        <v>38</v>
      </c>
    </row>
    <row r="639" spans="1:30" x14ac:dyDescent="0.3">
      <c r="A639">
        <v>736</v>
      </c>
      <c r="B639">
        <v>1003</v>
      </c>
      <c r="C639">
        <v>4</v>
      </c>
      <c r="D639">
        <v>2008</v>
      </c>
      <c r="E639">
        <v>16</v>
      </c>
      <c r="F639" s="1" t="s">
        <v>417</v>
      </c>
      <c r="G639" s="1" t="s">
        <v>1410</v>
      </c>
      <c r="H639">
        <v>1</v>
      </c>
      <c r="I639" s="1" t="s">
        <v>32</v>
      </c>
      <c r="J639" s="1" t="s">
        <v>52</v>
      </c>
      <c r="K639">
        <v>2880</v>
      </c>
      <c r="L639">
        <v>23</v>
      </c>
      <c r="M639">
        <v>45</v>
      </c>
      <c r="N639">
        <v>38</v>
      </c>
      <c r="O639">
        <v>180</v>
      </c>
      <c r="P639">
        <v>-1</v>
      </c>
      <c r="Q639" s="1" t="s">
        <v>994</v>
      </c>
      <c r="R639">
        <v>3067</v>
      </c>
      <c r="S639" s="1" t="s">
        <v>2020</v>
      </c>
      <c r="T639" s="1" t="s">
        <v>2021</v>
      </c>
      <c r="U639" s="1" t="s">
        <v>37</v>
      </c>
      <c r="V639">
        <v>35250</v>
      </c>
      <c r="W639" s="1" t="s">
        <v>38</v>
      </c>
      <c r="X639" s="1" t="s">
        <v>38</v>
      </c>
      <c r="Y639" s="1" t="s">
        <v>23246</v>
      </c>
      <c r="Z639" s="1" t="s">
        <v>340</v>
      </c>
      <c r="AA639" s="1" t="s">
        <v>977</v>
      </c>
      <c r="AB639" s="1" t="s">
        <v>38</v>
      </c>
      <c r="AC639" s="1" t="s">
        <v>38</v>
      </c>
      <c r="AD639" s="1" t="s">
        <v>38</v>
      </c>
    </row>
    <row r="640" spans="1:30" x14ac:dyDescent="0.3">
      <c r="A640">
        <v>737</v>
      </c>
      <c r="B640">
        <v>1004</v>
      </c>
      <c r="C640">
        <v>3</v>
      </c>
      <c r="D640">
        <v>2009</v>
      </c>
      <c r="E640">
        <v>21</v>
      </c>
      <c r="F640" s="1" t="s">
        <v>182</v>
      </c>
      <c r="G640" s="1" t="s">
        <v>759</v>
      </c>
      <c r="H640">
        <v>1</v>
      </c>
      <c r="I640" s="1" t="s">
        <v>182</v>
      </c>
      <c r="J640" s="1" t="s">
        <v>1645</v>
      </c>
      <c r="K640">
        <v>2520</v>
      </c>
      <c r="L640">
        <v>24</v>
      </c>
      <c r="M640">
        <v>40</v>
      </c>
      <c r="O640">
        <v>-5</v>
      </c>
      <c r="Q640" s="1" t="s">
        <v>2022</v>
      </c>
      <c r="R640">
        <v>0</v>
      </c>
      <c r="S640" s="1" t="s">
        <v>2023</v>
      </c>
      <c r="T640" s="1" t="s">
        <v>2024</v>
      </c>
      <c r="U640" s="1" t="s">
        <v>37</v>
      </c>
      <c r="V640">
        <v>54540</v>
      </c>
      <c r="W640" s="1" t="s">
        <v>38</v>
      </c>
      <c r="X640" s="1" t="s">
        <v>38</v>
      </c>
      <c r="Y640" s="1" t="s">
        <v>2025</v>
      </c>
      <c r="Z640" s="1" t="s">
        <v>109</v>
      </c>
      <c r="AA640" s="1" t="s">
        <v>110</v>
      </c>
      <c r="AB640" s="1" t="s">
        <v>38</v>
      </c>
      <c r="AC640" s="1" t="s">
        <v>38</v>
      </c>
      <c r="AD640" s="1" t="s">
        <v>38</v>
      </c>
    </row>
    <row r="641" spans="1:30" x14ac:dyDescent="0.3">
      <c r="A641">
        <v>738</v>
      </c>
      <c r="B641">
        <v>12559</v>
      </c>
      <c r="C641">
        <v>5</v>
      </c>
      <c r="D641">
        <v>2010</v>
      </c>
      <c r="E641">
        <v>15</v>
      </c>
      <c r="F641" s="1" t="s">
        <v>57</v>
      </c>
      <c r="G641" s="1" t="s">
        <v>746</v>
      </c>
      <c r="H641">
        <v>1</v>
      </c>
      <c r="I641" s="1" t="s">
        <v>32</v>
      </c>
      <c r="J641" s="1" t="s">
        <v>119</v>
      </c>
      <c r="K641">
        <v>3000</v>
      </c>
      <c r="L641">
        <v>22</v>
      </c>
      <c r="M641">
        <v>20</v>
      </c>
      <c r="N641">
        <v>38</v>
      </c>
      <c r="O641">
        <v>-30</v>
      </c>
      <c r="P641">
        <v>-1</v>
      </c>
      <c r="Q641" s="1" t="s">
        <v>2026</v>
      </c>
      <c r="R641">
        <v>3335</v>
      </c>
      <c r="S641" s="1" t="s">
        <v>1148</v>
      </c>
      <c r="T641" s="1" t="s">
        <v>2027</v>
      </c>
      <c r="U641" s="1" t="s">
        <v>37</v>
      </c>
      <c r="V641">
        <v>85530</v>
      </c>
      <c r="W641" s="1" t="s">
        <v>38</v>
      </c>
      <c r="X641" s="1" t="s">
        <v>38</v>
      </c>
      <c r="Y641" s="1" t="s">
        <v>21303</v>
      </c>
      <c r="Z641" s="1" t="s">
        <v>68</v>
      </c>
      <c r="AA641" s="1" t="s">
        <v>8394</v>
      </c>
      <c r="AB641" s="1" t="s">
        <v>38</v>
      </c>
      <c r="AC641" s="1" t="s">
        <v>38</v>
      </c>
      <c r="AD641" s="1" t="s">
        <v>38</v>
      </c>
    </row>
    <row r="642" spans="1:30" x14ac:dyDescent="0.3">
      <c r="A642">
        <v>739</v>
      </c>
      <c r="B642">
        <v>1006</v>
      </c>
      <c r="C642">
        <v>11</v>
      </c>
      <c r="D642">
        <v>2008</v>
      </c>
      <c r="E642">
        <v>16</v>
      </c>
      <c r="F642" s="1" t="s">
        <v>97</v>
      </c>
      <c r="G642" s="1" t="s">
        <v>2028</v>
      </c>
      <c r="H642">
        <v>1</v>
      </c>
      <c r="I642" s="1" t="s">
        <v>133</v>
      </c>
      <c r="J642" s="1" t="s">
        <v>141</v>
      </c>
      <c r="K642">
        <v>2880</v>
      </c>
      <c r="L642">
        <v>21</v>
      </c>
      <c r="M642">
        <v>20</v>
      </c>
      <c r="N642">
        <v>38</v>
      </c>
      <c r="O642">
        <v>30</v>
      </c>
      <c r="P642">
        <v>0</v>
      </c>
      <c r="Q642" s="1" t="s">
        <v>2029</v>
      </c>
      <c r="R642">
        <v>3874</v>
      </c>
      <c r="S642" s="1" t="s">
        <v>1005</v>
      </c>
      <c r="T642" s="1" t="s">
        <v>1949</v>
      </c>
      <c r="U642" s="1" t="s">
        <v>37</v>
      </c>
      <c r="V642">
        <v>34880</v>
      </c>
      <c r="W642" s="1" t="s">
        <v>38</v>
      </c>
      <c r="X642" s="1" t="s">
        <v>38</v>
      </c>
      <c r="Y642" s="1" t="s">
        <v>20800</v>
      </c>
      <c r="Z642" s="1" t="s">
        <v>821</v>
      </c>
      <c r="AA642" s="1" t="s">
        <v>5287</v>
      </c>
      <c r="AB642" s="1" t="s">
        <v>38</v>
      </c>
      <c r="AC642" s="1" t="s">
        <v>38</v>
      </c>
      <c r="AD642" s="1" t="s">
        <v>38</v>
      </c>
    </row>
    <row r="643" spans="1:30" x14ac:dyDescent="0.3">
      <c r="A643">
        <v>740</v>
      </c>
      <c r="B643">
        <v>2121</v>
      </c>
      <c r="C643">
        <v>9</v>
      </c>
      <c r="D643">
        <v>2007</v>
      </c>
      <c r="E643">
        <v>3</v>
      </c>
      <c r="F643" s="1" t="s">
        <v>663</v>
      </c>
      <c r="G643" s="1" t="s">
        <v>663</v>
      </c>
      <c r="H643">
        <v>1</v>
      </c>
      <c r="I643" s="1" t="s">
        <v>2030</v>
      </c>
      <c r="J643" s="1" t="s">
        <v>2031</v>
      </c>
      <c r="K643">
        <v>0</v>
      </c>
      <c r="L643">
        <v>5</v>
      </c>
      <c r="M643">
        <v>30</v>
      </c>
      <c r="O643">
        <v>180</v>
      </c>
      <c r="Q643" s="1" t="s">
        <v>195</v>
      </c>
      <c r="R643">
        <v>0</v>
      </c>
      <c r="S643" s="1" t="s">
        <v>360</v>
      </c>
      <c r="T643" s="1" t="s">
        <v>2032</v>
      </c>
      <c r="U643" s="1" t="s">
        <v>37</v>
      </c>
      <c r="V643">
        <v>74910</v>
      </c>
      <c r="W643" s="1" t="s">
        <v>38</v>
      </c>
      <c r="X643" s="1" t="s">
        <v>38</v>
      </c>
      <c r="Y643" s="1" t="s">
        <v>2033</v>
      </c>
      <c r="Z643" s="1" t="s">
        <v>24761</v>
      </c>
      <c r="AA643" s="1" t="s">
        <v>246</v>
      </c>
      <c r="AB643" s="1" t="s">
        <v>38</v>
      </c>
      <c r="AC643" s="1" t="s">
        <v>38</v>
      </c>
      <c r="AD643" s="1" t="s">
        <v>38</v>
      </c>
    </row>
    <row r="644" spans="1:30" x14ac:dyDescent="0.3">
      <c r="A644">
        <v>742</v>
      </c>
      <c r="B644">
        <v>1009</v>
      </c>
      <c r="C644">
        <v>9</v>
      </c>
      <c r="D644">
        <v>2008</v>
      </c>
      <c r="E644">
        <v>14</v>
      </c>
      <c r="F644" s="1" t="s">
        <v>159</v>
      </c>
      <c r="G644" s="1" t="s">
        <v>616</v>
      </c>
      <c r="H644">
        <v>1</v>
      </c>
      <c r="I644" s="1" t="s">
        <v>32</v>
      </c>
      <c r="J644" s="1" t="s">
        <v>72</v>
      </c>
      <c r="K644">
        <v>2310</v>
      </c>
      <c r="L644">
        <v>18</v>
      </c>
      <c r="M644">
        <v>45</v>
      </c>
      <c r="N644">
        <v>37</v>
      </c>
      <c r="O644">
        <v>90</v>
      </c>
      <c r="P644">
        <v>-2</v>
      </c>
      <c r="Q644" s="1" t="s">
        <v>2034</v>
      </c>
      <c r="R644">
        <v>2003</v>
      </c>
      <c r="S644" s="1" t="s">
        <v>1472</v>
      </c>
      <c r="T644" s="1" t="s">
        <v>2035</v>
      </c>
      <c r="U644" s="1" t="s">
        <v>37</v>
      </c>
      <c r="V644">
        <v>18390</v>
      </c>
      <c r="W644" s="1" t="s">
        <v>38</v>
      </c>
      <c r="X644" s="1" t="s">
        <v>38</v>
      </c>
      <c r="Y644" s="1" t="s">
        <v>2036</v>
      </c>
      <c r="Z644" s="1" t="s">
        <v>779</v>
      </c>
      <c r="AA644" s="1" t="s">
        <v>2037</v>
      </c>
      <c r="AB644" s="1" t="s">
        <v>38</v>
      </c>
      <c r="AC644" s="1" t="s">
        <v>38</v>
      </c>
      <c r="AD644" s="1" t="s">
        <v>38</v>
      </c>
    </row>
    <row r="645" spans="1:30" x14ac:dyDescent="0.3">
      <c r="A645">
        <v>743</v>
      </c>
      <c r="B645">
        <v>1011</v>
      </c>
      <c r="C645">
        <v>9</v>
      </c>
      <c r="D645">
        <v>2008</v>
      </c>
      <c r="E645">
        <v>14</v>
      </c>
      <c r="F645" s="1" t="s">
        <v>1719</v>
      </c>
      <c r="G645" s="1" t="s">
        <v>1720</v>
      </c>
      <c r="H645">
        <v>1</v>
      </c>
      <c r="I645" s="1" t="s">
        <v>44</v>
      </c>
      <c r="J645" s="1" t="s">
        <v>211</v>
      </c>
      <c r="K645">
        <v>2996</v>
      </c>
      <c r="L645">
        <v>23</v>
      </c>
      <c r="M645">
        <v>40</v>
      </c>
      <c r="N645">
        <v>38</v>
      </c>
      <c r="O645">
        <v>20</v>
      </c>
      <c r="P645">
        <v>-2</v>
      </c>
      <c r="Q645" s="1" t="s">
        <v>775</v>
      </c>
      <c r="R645">
        <v>3377</v>
      </c>
      <c r="S645" s="1" t="s">
        <v>2038</v>
      </c>
      <c r="T645" s="1" t="s">
        <v>2039</v>
      </c>
      <c r="U645" s="1" t="s">
        <v>37</v>
      </c>
      <c r="V645">
        <v>37270</v>
      </c>
      <c r="W645" s="1" t="s">
        <v>38</v>
      </c>
      <c r="X645" s="1" t="s">
        <v>38</v>
      </c>
      <c r="Y645" s="1" t="s">
        <v>2040</v>
      </c>
      <c r="Z645" s="1" t="s">
        <v>779</v>
      </c>
      <c r="AA645" s="1" t="s">
        <v>780</v>
      </c>
      <c r="AB645" s="1" t="s">
        <v>38</v>
      </c>
      <c r="AC645" s="1" t="s">
        <v>38</v>
      </c>
      <c r="AD645" s="1" t="s">
        <v>38</v>
      </c>
    </row>
    <row r="646" spans="1:30" x14ac:dyDescent="0.3">
      <c r="A646">
        <v>744</v>
      </c>
      <c r="B646">
        <v>1012</v>
      </c>
      <c r="C646">
        <v>8</v>
      </c>
      <c r="D646">
        <v>2008</v>
      </c>
      <c r="E646">
        <v>16</v>
      </c>
      <c r="F646" s="1" t="s">
        <v>84</v>
      </c>
      <c r="G646" s="1" t="s">
        <v>1280</v>
      </c>
      <c r="H646">
        <v>1</v>
      </c>
      <c r="I646" s="1" t="s">
        <v>161</v>
      </c>
      <c r="J646" s="1" t="s">
        <v>2041</v>
      </c>
      <c r="K646">
        <v>2080</v>
      </c>
      <c r="L646">
        <v>20</v>
      </c>
      <c r="M646">
        <v>35</v>
      </c>
      <c r="O646">
        <v>-80</v>
      </c>
      <c r="Q646" s="1" t="s">
        <v>2042</v>
      </c>
      <c r="R646">
        <v>0</v>
      </c>
      <c r="S646" s="1" t="s">
        <v>1653</v>
      </c>
      <c r="T646" s="1" t="s">
        <v>1932</v>
      </c>
      <c r="U646" s="1" t="s">
        <v>37</v>
      </c>
      <c r="V646">
        <v>34620</v>
      </c>
      <c r="W646" s="1" t="s">
        <v>38</v>
      </c>
      <c r="X646" s="1" t="s">
        <v>38</v>
      </c>
      <c r="Y646" s="1" t="s">
        <v>2043</v>
      </c>
      <c r="Z646" s="1" t="s">
        <v>821</v>
      </c>
      <c r="AA646" s="1" t="s">
        <v>5287</v>
      </c>
      <c r="AB646" s="1" t="s">
        <v>38</v>
      </c>
      <c r="AC646" s="1" t="s">
        <v>38</v>
      </c>
      <c r="AD646" s="1" t="s">
        <v>38</v>
      </c>
    </row>
    <row r="647" spans="1:30" x14ac:dyDescent="0.3">
      <c r="A647">
        <v>745</v>
      </c>
      <c r="B647">
        <v>1013</v>
      </c>
      <c r="C647">
        <v>11</v>
      </c>
      <c r="D647">
        <v>2008</v>
      </c>
      <c r="E647">
        <v>16</v>
      </c>
      <c r="F647" s="1" t="s">
        <v>97</v>
      </c>
      <c r="G647" s="1" t="s">
        <v>236</v>
      </c>
      <c r="H647">
        <v>1</v>
      </c>
      <c r="I647" s="1" t="s">
        <v>133</v>
      </c>
      <c r="J647" s="1" t="s">
        <v>141</v>
      </c>
      <c r="K647">
        <v>2720</v>
      </c>
      <c r="L647">
        <v>21</v>
      </c>
      <c r="M647">
        <v>20</v>
      </c>
      <c r="O647">
        <v>180</v>
      </c>
      <c r="P647">
        <v>-1</v>
      </c>
      <c r="Q647" s="1" t="s">
        <v>1067</v>
      </c>
      <c r="R647">
        <v>3214</v>
      </c>
      <c r="S647" s="1" t="s">
        <v>2044</v>
      </c>
      <c r="T647" s="1" t="s">
        <v>1068</v>
      </c>
      <c r="U647" s="1" t="s">
        <v>37</v>
      </c>
      <c r="V647">
        <v>63670</v>
      </c>
      <c r="W647" s="1" t="s">
        <v>38</v>
      </c>
      <c r="X647" s="1" t="s">
        <v>38</v>
      </c>
      <c r="Y647" s="1" t="s">
        <v>2045</v>
      </c>
      <c r="Z647" s="1" t="s">
        <v>24761</v>
      </c>
      <c r="AA647" s="1" t="s">
        <v>7998</v>
      </c>
      <c r="AB647" s="1" t="s">
        <v>38</v>
      </c>
      <c r="AC647" s="1" t="s">
        <v>38</v>
      </c>
      <c r="AD647" s="1" t="s">
        <v>38</v>
      </c>
    </row>
    <row r="648" spans="1:30" x14ac:dyDescent="0.3">
      <c r="A648">
        <v>747</v>
      </c>
      <c r="B648">
        <v>2125</v>
      </c>
      <c r="C648">
        <v>2</v>
      </c>
      <c r="D648">
        <v>2009</v>
      </c>
      <c r="E648">
        <v>16</v>
      </c>
      <c r="F648" s="1" t="s">
        <v>57</v>
      </c>
      <c r="G648" s="1" t="s">
        <v>2046</v>
      </c>
      <c r="H648">
        <v>1</v>
      </c>
      <c r="I648" s="1" t="s">
        <v>32</v>
      </c>
      <c r="J648" s="1" t="s">
        <v>52</v>
      </c>
      <c r="K648">
        <v>2000</v>
      </c>
      <c r="L648">
        <v>30</v>
      </c>
      <c r="M648">
        <v>15</v>
      </c>
      <c r="O648">
        <v>-30</v>
      </c>
      <c r="Q648" s="1" t="s">
        <v>1943</v>
      </c>
      <c r="R648">
        <v>0</v>
      </c>
      <c r="S648" s="1" t="s">
        <v>2047</v>
      </c>
      <c r="T648" s="1" t="s">
        <v>2048</v>
      </c>
      <c r="U648" s="1" t="s">
        <v>37</v>
      </c>
      <c r="V648">
        <v>38330</v>
      </c>
      <c r="W648" s="1" t="s">
        <v>38</v>
      </c>
      <c r="X648" s="1" t="s">
        <v>38</v>
      </c>
      <c r="Y648" s="1" t="s">
        <v>2049</v>
      </c>
      <c r="Z648" s="1" t="s">
        <v>24761</v>
      </c>
      <c r="AA648" s="1" t="s">
        <v>117</v>
      </c>
      <c r="AB648" s="1" t="s">
        <v>38</v>
      </c>
      <c r="AC648" s="1" t="s">
        <v>38</v>
      </c>
      <c r="AD648" s="1" t="s">
        <v>38</v>
      </c>
    </row>
    <row r="649" spans="1:30" x14ac:dyDescent="0.3">
      <c r="A649">
        <v>748</v>
      </c>
      <c r="B649">
        <v>1138</v>
      </c>
      <c r="C649">
        <v>10</v>
      </c>
      <c r="D649">
        <v>2008</v>
      </c>
      <c r="E649">
        <v>14</v>
      </c>
      <c r="F649" s="1" t="s">
        <v>97</v>
      </c>
      <c r="G649" s="1" t="s">
        <v>236</v>
      </c>
      <c r="H649">
        <v>1</v>
      </c>
      <c r="I649" s="1" t="s">
        <v>133</v>
      </c>
      <c r="J649" s="1" t="s">
        <v>342</v>
      </c>
      <c r="K649">
        <v>2380</v>
      </c>
      <c r="L649">
        <v>18</v>
      </c>
      <c r="M649">
        <v>45</v>
      </c>
      <c r="O649">
        <v>55</v>
      </c>
      <c r="Q649" s="1" t="s">
        <v>2050</v>
      </c>
      <c r="R649">
        <v>0</v>
      </c>
      <c r="S649" s="1" t="s">
        <v>1212</v>
      </c>
      <c r="T649" s="1" t="s">
        <v>1619</v>
      </c>
      <c r="U649" s="1" t="s">
        <v>37</v>
      </c>
      <c r="V649">
        <v>2190</v>
      </c>
      <c r="W649" s="1" t="s">
        <v>38</v>
      </c>
      <c r="X649" s="1" t="s">
        <v>38</v>
      </c>
      <c r="Y649" s="1" t="s">
        <v>1673</v>
      </c>
      <c r="Z649" s="1" t="s">
        <v>1380</v>
      </c>
      <c r="AA649" s="1" t="s">
        <v>502</v>
      </c>
      <c r="AB649" s="1" t="s">
        <v>38</v>
      </c>
      <c r="AC649" s="1" t="s">
        <v>38</v>
      </c>
      <c r="AD649" s="1" t="s">
        <v>38</v>
      </c>
    </row>
    <row r="650" spans="1:30" x14ac:dyDescent="0.3">
      <c r="A650">
        <v>749</v>
      </c>
      <c r="B650">
        <v>1017</v>
      </c>
      <c r="C650">
        <v>11</v>
      </c>
      <c r="D650">
        <v>2008</v>
      </c>
      <c r="E650">
        <v>14</v>
      </c>
      <c r="F650" s="1" t="s">
        <v>30</v>
      </c>
      <c r="G650" s="1" t="s">
        <v>317</v>
      </c>
      <c r="H650">
        <v>1</v>
      </c>
      <c r="I650" s="1" t="s">
        <v>161</v>
      </c>
      <c r="J650" s="1" t="s">
        <v>162</v>
      </c>
      <c r="K650">
        <v>2940</v>
      </c>
      <c r="L650">
        <v>18</v>
      </c>
      <c r="M650">
        <v>20</v>
      </c>
      <c r="N650">
        <v>36</v>
      </c>
      <c r="O650">
        <v>-40</v>
      </c>
      <c r="P650">
        <v>-3</v>
      </c>
      <c r="Q650" s="1" t="s">
        <v>34</v>
      </c>
      <c r="R650">
        <v>3456</v>
      </c>
      <c r="S650" s="1" t="s">
        <v>426</v>
      </c>
      <c r="T650" s="1" t="s">
        <v>1918</v>
      </c>
      <c r="U650" s="1" t="s">
        <v>37</v>
      </c>
      <c r="V650">
        <v>31400</v>
      </c>
      <c r="W650" s="1" t="s">
        <v>38</v>
      </c>
      <c r="X650" s="1" t="s">
        <v>38</v>
      </c>
      <c r="Y650" s="1" t="s">
        <v>2051</v>
      </c>
      <c r="Z650" s="1" t="s">
        <v>821</v>
      </c>
      <c r="AA650" s="1" t="s">
        <v>41</v>
      </c>
      <c r="AB650" s="1" t="s">
        <v>38</v>
      </c>
      <c r="AC650" s="1" t="s">
        <v>38</v>
      </c>
      <c r="AD650" s="1" t="s">
        <v>38</v>
      </c>
    </row>
    <row r="651" spans="1:30" x14ac:dyDescent="0.3">
      <c r="A651">
        <v>750</v>
      </c>
      <c r="B651">
        <v>2123</v>
      </c>
      <c r="C651">
        <v>1</v>
      </c>
      <c r="D651">
        <v>2009</v>
      </c>
      <c r="E651">
        <v>18</v>
      </c>
      <c r="F651" s="1" t="s">
        <v>97</v>
      </c>
      <c r="G651" s="1" t="s">
        <v>236</v>
      </c>
      <c r="H651">
        <v>1</v>
      </c>
      <c r="I651" s="1" t="s">
        <v>44</v>
      </c>
      <c r="J651" s="1" t="s">
        <v>1518</v>
      </c>
      <c r="K651">
        <v>3060</v>
      </c>
      <c r="L651">
        <v>24</v>
      </c>
      <c r="M651">
        <v>20</v>
      </c>
      <c r="N651">
        <v>37</v>
      </c>
      <c r="O651">
        <v>30</v>
      </c>
      <c r="P651">
        <v>-1</v>
      </c>
      <c r="Q651" s="1" t="s">
        <v>1045</v>
      </c>
      <c r="R651">
        <v>3427</v>
      </c>
      <c r="S651" s="1" t="s">
        <v>1531</v>
      </c>
      <c r="T651" s="1" t="s">
        <v>2052</v>
      </c>
      <c r="U651" s="1" t="s">
        <v>37</v>
      </c>
      <c r="V651">
        <v>79800</v>
      </c>
      <c r="W651" s="1" t="s">
        <v>38</v>
      </c>
      <c r="X651" s="1" t="s">
        <v>38</v>
      </c>
      <c r="Y651" s="1" t="s">
        <v>2053</v>
      </c>
      <c r="Z651" s="1" t="s">
        <v>821</v>
      </c>
      <c r="AA651" s="1" t="s">
        <v>9799</v>
      </c>
      <c r="AB651" s="1" t="s">
        <v>38</v>
      </c>
      <c r="AC651" s="1" t="s">
        <v>38</v>
      </c>
      <c r="AD651" s="1" t="s">
        <v>38</v>
      </c>
    </row>
    <row r="652" spans="1:30" x14ac:dyDescent="0.3">
      <c r="A652">
        <v>751</v>
      </c>
      <c r="B652">
        <v>5047</v>
      </c>
      <c r="C652">
        <v>2</v>
      </c>
      <c r="D652">
        <v>2010</v>
      </c>
      <c r="E652">
        <v>15</v>
      </c>
      <c r="F652" s="1" t="s">
        <v>240</v>
      </c>
      <c r="G652" s="1" t="s">
        <v>2054</v>
      </c>
      <c r="H652">
        <v>1</v>
      </c>
      <c r="I652" s="1" t="s">
        <v>32</v>
      </c>
      <c r="J652" s="1" t="s">
        <v>119</v>
      </c>
      <c r="K652">
        <v>3000</v>
      </c>
      <c r="L652">
        <v>22</v>
      </c>
      <c r="M652">
        <v>20</v>
      </c>
      <c r="N652">
        <v>38</v>
      </c>
      <c r="O652">
        <v>90</v>
      </c>
      <c r="P652">
        <v>0</v>
      </c>
      <c r="Q652" s="1" t="s">
        <v>617</v>
      </c>
      <c r="R652">
        <v>2931</v>
      </c>
      <c r="S652" s="1" t="s">
        <v>630</v>
      </c>
      <c r="T652" s="1" t="s">
        <v>2055</v>
      </c>
      <c r="U652" s="1" t="s">
        <v>37</v>
      </c>
      <c r="V652">
        <v>85600</v>
      </c>
      <c r="W652" s="1" t="s">
        <v>38</v>
      </c>
      <c r="X652" s="1" t="s">
        <v>38</v>
      </c>
      <c r="Y652" s="1" t="s">
        <v>2056</v>
      </c>
      <c r="Z652" s="1" t="s">
        <v>68</v>
      </c>
      <c r="AA652" s="1" t="s">
        <v>8394</v>
      </c>
      <c r="AB652" s="1" t="s">
        <v>38</v>
      </c>
      <c r="AC652" s="1" t="s">
        <v>38</v>
      </c>
      <c r="AD652" s="1" t="s">
        <v>38</v>
      </c>
    </row>
    <row r="653" spans="1:30" x14ac:dyDescent="0.3">
      <c r="A653">
        <v>752</v>
      </c>
      <c r="B653">
        <v>1021</v>
      </c>
      <c r="C653">
        <v>9</v>
      </c>
      <c r="D653">
        <v>2008</v>
      </c>
      <c r="E653">
        <v>14</v>
      </c>
      <c r="F653" s="1" t="s">
        <v>78</v>
      </c>
      <c r="G653" s="1" t="s">
        <v>353</v>
      </c>
      <c r="H653">
        <v>1</v>
      </c>
      <c r="I653" s="1" t="s">
        <v>92</v>
      </c>
      <c r="J653" s="1" t="s">
        <v>834</v>
      </c>
      <c r="K653">
        <v>2800</v>
      </c>
      <c r="L653">
        <v>20</v>
      </c>
      <c r="M653">
        <v>45</v>
      </c>
      <c r="N653">
        <v>38</v>
      </c>
      <c r="O653">
        <v>-40</v>
      </c>
      <c r="P653">
        <v>-1</v>
      </c>
      <c r="Q653" s="1" t="s">
        <v>318</v>
      </c>
      <c r="R653">
        <v>2657</v>
      </c>
      <c r="S653" s="1" t="s">
        <v>2057</v>
      </c>
      <c r="T653" s="1" t="s">
        <v>457</v>
      </c>
      <c r="U653" s="1" t="s">
        <v>37</v>
      </c>
      <c r="V653">
        <v>59570</v>
      </c>
      <c r="W653" s="1" t="s">
        <v>38</v>
      </c>
      <c r="X653" s="1" t="s">
        <v>38</v>
      </c>
      <c r="Y653" s="1" t="s">
        <v>2058</v>
      </c>
      <c r="Z653" s="1" t="s">
        <v>1380</v>
      </c>
      <c r="AA653" s="1" t="s">
        <v>322</v>
      </c>
      <c r="AB653" s="1" t="s">
        <v>38</v>
      </c>
      <c r="AC653" s="1" t="s">
        <v>38</v>
      </c>
      <c r="AD653" s="1" t="s">
        <v>38</v>
      </c>
    </row>
    <row r="654" spans="1:30" x14ac:dyDescent="0.3">
      <c r="A654">
        <v>753</v>
      </c>
      <c r="B654">
        <v>1022</v>
      </c>
      <c r="C654">
        <v>7</v>
      </c>
      <c r="D654">
        <v>2008</v>
      </c>
      <c r="E654">
        <v>22</v>
      </c>
      <c r="F654" s="1" t="s">
        <v>78</v>
      </c>
      <c r="G654" s="1" t="s">
        <v>140</v>
      </c>
      <c r="H654">
        <v>1</v>
      </c>
      <c r="I654" s="1" t="s">
        <v>92</v>
      </c>
      <c r="J654" s="1" t="s">
        <v>834</v>
      </c>
      <c r="K654">
        <v>2860</v>
      </c>
      <c r="L654">
        <v>21</v>
      </c>
      <c r="M654">
        <v>20</v>
      </c>
      <c r="N654">
        <v>38</v>
      </c>
      <c r="O654">
        <v>20</v>
      </c>
      <c r="P654">
        <v>1</v>
      </c>
      <c r="Q654" s="1" t="s">
        <v>617</v>
      </c>
      <c r="R654">
        <v>3276</v>
      </c>
      <c r="S654" s="1" t="s">
        <v>1663</v>
      </c>
      <c r="T654" s="1" t="s">
        <v>1705</v>
      </c>
      <c r="U654" s="1" t="s">
        <v>37</v>
      </c>
      <c r="V654">
        <v>85170</v>
      </c>
      <c r="W654" s="1" t="s">
        <v>38</v>
      </c>
      <c r="X654" s="1" t="s">
        <v>38</v>
      </c>
      <c r="Y654" s="1" t="s">
        <v>2059</v>
      </c>
      <c r="Z654" s="1" t="s">
        <v>68</v>
      </c>
      <c r="AA654" s="1" t="s">
        <v>8394</v>
      </c>
      <c r="AB654" s="1" t="s">
        <v>38</v>
      </c>
      <c r="AC654" s="1" t="s">
        <v>38</v>
      </c>
      <c r="AD654" s="1" t="s">
        <v>38</v>
      </c>
    </row>
    <row r="655" spans="1:30" x14ac:dyDescent="0.3">
      <c r="A655">
        <v>754</v>
      </c>
      <c r="B655">
        <v>2248</v>
      </c>
      <c r="C655">
        <v>11</v>
      </c>
      <c r="D655">
        <v>2008</v>
      </c>
      <c r="E655">
        <v>14</v>
      </c>
      <c r="F655" s="1" t="s">
        <v>30</v>
      </c>
      <c r="G655" s="1" t="s">
        <v>341</v>
      </c>
      <c r="H655">
        <v>1</v>
      </c>
      <c r="I655" s="1" t="s">
        <v>32</v>
      </c>
      <c r="J655" s="1" t="s">
        <v>52</v>
      </c>
      <c r="K655">
        <v>2940</v>
      </c>
      <c r="L655">
        <v>18</v>
      </c>
      <c r="M655">
        <v>25</v>
      </c>
      <c r="N655">
        <v>38</v>
      </c>
      <c r="O655">
        <v>180</v>
      </c>
      <c r="P655">
        <v>-5</v>
      </c>
      <c r="Q655" s="1" t="s">
        <v>2060</v>
      </c>
      <c r="R655">
        <v>3464</v>
      </c>
      <c r="S655" s="1" t="s">
        <v>1832</v>
      </c>
      <c r="T655" s="1" t="s">
        <v>2061</v>
      </c>
      <c r="U655" s="1" t="s">
        <v>37</v>
      </c>
      <c r="V655">
        <v>65190</v>
      </c>
      <c r="W655" s="1" t="s">
        <v>38</v>
      </c>
      <c r="X655" s="1" t="s">
        <v>38</v>
      </c>
      <c r="Y655" s="1" t="s">
        <v>2062</v>
      </c>
      <c r="Z655" s="1" t="s">
        <v>821</v>
      </c>
      <c r="AA655" s="1" t="s">
        <v>7285</v>
      </c>
      <c r="AB655" s="1" t="s">
        <v>38</v>
      </c>
      <c r="AC655" s="1" t="s">
        <v>38</v>
      </c>
      <c r="AD655" s="1" t="s">
        <v>38</v>
      </c>
    </row>
    <row r="656" spans="1:30" x14ac:dyDescent="0.3">
      <c r="A656">
        <v>755</v>
      </c>
      <c r="B656">
        <v>1024</v>
      </c>
      <c r="C656">
        <v>1</v>
      </c>
      <c r="D656">
        <v>2008</v>
      </c>
      <c r="E656">
        <v>14</v>
      </c>
      <c r="F656" s="1" t="s">
        <v>125</v>
      </c>
      <c r="G656" s="1" t="s">
        <v>1558</v>
      </c>
      <c r="H656">
        <v>1</v>
      </c>
      <c r="I656" s="1" t="s">
        <v>125</v>
      </c>
      <c r="J656" s="1" t="s">
        <v>1278</v>
      </c>
      <c r="K656">
        <v>2940</v>
      </c>
      <c r="L656">
        <v>21</v>
      </c>
      <c r="M656">
        <v>20</v>
      </c>
      <c r="N656">
        <v>39</v>
      </c>
      <c r="O656">
        <v>180</v>
      </c>
      <c r="P656">
        <v>-3</v>
      </c>
      <c r="Q656" s="1" t="s">
        <v>2063</v>
      </c>
      <c r="R656">
        <v>4019</v>
      </c>
      <c r="S656" s="1" t="s">
        <v>2064</v>
      </c>
      <c r="T656" s="1" t="s">
        <v>2065</v>
      </c>
      <c r="U656" s="1" t="s">
        <v>37</v>
      </c>
      <c r="V656">
        <v>30760</v>
      </c>
      <c r="W656" s="1" t="s">
        <v>38</v>
      </c>
      <c r="X656" s="1" t="s">
        <v>38</v>
      </c>
      <c r="Y656" s="1" t="s">
        <v>1024</v>
      </c>
      <c r="Z656" s="1" t="s">
        <v>821</v>
      </c>
      <c r="AA656" s="1" t="s">
        <v>139</v>
      </c>
      <c r="AB656" s="1" t="s">
        <v>38</v>
      </c>
      <c r="AC656" s="1" t="s">
        <v>38</v>
      </c>
      <c r="AD656" s="1" t="s">
        <v>38</v>
      </c>
    </row>
    <row r="657" spans="1:30" x14ac:dyDescent="0.3">
      <c r="A657">
        <v>756</v>
      </c>
      <c r="B657">
        <v>1025</v>
      </c>
      <c r="C657">
        <v>1</v>
      </c>
      <c r="D657">
        <v>2009</v>
      </c>
      <c r="E657">
        <v>17</v>
      </c>
      <c r="F657" s="1" t="s">
        <v>97</v>
      </c>
      <c r="G657" s="1" t="s">
        <v>153</v>
      </c>
      <c r="H657">
        <v>1</v>
      </c>
      <c r="I657" s="1" t="s">
        <v>32</v>
      </c>
      <c r="J657" s="1" t="s">
        <v>52</v>
      </c>
      <c r="K657">
        <v>2754</v>
      </c>
      <c r="L657">
        <v>23</v>
      </c>
      <c r="M657">
        <v>25</v>
      </c>
      <c r="N657">
        <v>38</v>
      </c>
      <c r="O657">
        <v>10</v>
      </c>
      <c r="P657">
        <v>2</v>
      </c>
      <c r="Q657" s="1" t="s">
        <v>2066</v>
      </c>
      <c r="R657">
        <v>3968</v>
      </c>
      <c r="S657" s="1" t="s">
        <v>426</v>
      </c>
      <c r="T657" s="1" t="s">
        <v>2067</v>
      </c>
      <c r="U657" s="1" t="s">
        <v>37</v>
      </c>
      <c r="V657">
        <v>6400</v>
      </c>
      <c r="W657" s="1" t="s">
        <v>38</v>
      </c>
      <c r="X657" s="1" t="s">
        <v>38</v>
      </c>
      <c r="Y657" s="1" t="s">
        <v>2068</v>
      </c>
      <c r="Z657" s="1" t="s">
        <v>24761</v>
      </c>
      <c r="AA657" s="1" t="s">
        <v>488</v>
      </c>
      <c r="AB657" s="1" t="s">
        <v>38</v>
      </c>
      <c r="AC657" s="1" t="s">
        <v>38</v>
      </c>
      <c r="AD657" s="1" t="s">
        <v>38</v>
      </c>
    </row>
    <row r="658" spans="1:30" x14ac:dyDescent="0.3">
      <c r="A658">
        <v>757</v>
      </c>
      <c r="B658">
        <v>1026</v>
      </c>
      <c r="C658">
        <v>7</v>
      </c>
      <c r="D658">
        <v>2008</v>
      </c>
      <c r="E658">
        <v>15</v>
      </c>
      <c r="F658" s="1" t="s">
        <v>159</v>
      </c>
      <c r="G658" s="1" t="s">
        <v>255</v>
      </c>
      <c r="H658">
        <v>1</v>
      </c>
      <c r="I658" s="1" t="s">
        <v>161</v>
      </c>
      <c r="J658" s="1" t="s">
        <v>162</v>
      </c>
      <c r="K658">
        <v>2550</v>
      </c>
      <c r="L658">
        <v>20</v>
      </c>
      <c r="M658">
        <v>20</v>
      </c>
      <c r="N658">
        <v>38</v>
      </c>
      <c r="O658">
        <v>-75</v>
      </c>
      <c r="P658">
        <v>1</v>
      </c>
      <c r="Q658" s="1" t="s">
        <v>256</v>
      </c>
      <c r="R658">
        <v>3146</v>
      </c>
      <c r="S658" s="1" t="s">
        <v>129</v>
      </c>
      <c r="T658" s="1" t="s">
        <v>801</v>
      </c>
      <c r="U658" s="1" t="s">
        <v>37</v>
      </c>
      <c r="V658">
        <v>34130</v>
      </c>
      <c r="W658" s="1" t="s">
        <v>38</v>
      </c>
      <c r="X658" s="1" t="s">
        <v>38</v>
      </c>
      <c r="Y658" s="1" t="s">
        <v>1237</v>
      </c>
      <c r="Z658" s="1" t="s">
        <v>821</v>
      </c>
      <c r="AA658" s="1" t="s">
        <v>5287</v>
      </c>
      <c r="AB658" s="1" t="s">
        <v>38</v>
      </c>
      <c r="AC658" s="1" t="s">
        <v>38</v>
      </c>
      <c r="AD658" s="1" t="s">
        <v>38</v>
      </c>
    </row>
    <row r="659" spans="1:30" x14ac:dyDescent="0.3">
      <c r="A659">
        <v>758</v>
      </c>
      <c r="B659">
        <v>1027</v>
      </c>
      <c r="C659">
        <v>1</v>
      </c>
      <c r="D659">
        <v>2008</v>
      </c>
      <c r="E659">
        <v>16</v>
      </c>
      <c r="F659" s="1" t="s">
        <v>240</v>
      </c>
      <c r="G659" s="1" t="s">
        <v>311</v>
      </c>
      <c r="H659">
        <v>1</v>
      </c>
      <c r="I659" s="1" t="s">
        <v>161</v>
      </c>
      <c r="J659" s="1" t="s">
        <v>162</v>
      </c>
      <c r="K659">
        <v>2800</v>
      </c>
      <c r="L659">
        <v>20</v>
      </c>
      <c r="M659">
        <v>20</v>
      </c>
      <c r="N659">
        <v>35</v>
      </c>
      <c r="O659">
        <v>180</v>
      </c>
      <c r="P659">
        <v>10</v>
      </c>
      <c r="Q659" s="1" t="s">
        <v>256</v>
      </c>
      <c r="R659">
        <v>3489</v>
      </c>
      <c r="S659" s="1" t="s">
        <v>2069</v>
      </c>
      <c r="T659" s="1" t="s">
        <v>2070</v>
      </c>
      <c r="U659" s="1" t="s">
        <v>37</v>
      </c>
      <c r="V659">
        <v>30110</v>
      </c>
      <c r="W659" s="1" t="s">
        <v>38</v>
      </c>
      <c r="X659" s="1" t="s">
        <v>38</v>
      </c>
      <c r="Y659" s="1" t="s">
        <v>2071</v>
      </c>
      <c r="Z659" s="1" t="s">
        <v>821</v>
      </c>
      <c r="AA659" s="1" t="s">
        <v>139</v>
      </c>
      <c r="AB659" s="1" t="s">
        <v>38</v>
      </c>
      <c r="AC659" s="1" t="s">
        <v>38</v>
      </c>
      <c r="AD659" s="1" t="s">
        <v>38</v>
      </c>
    </row>
    <row r="660" spans="1:30" x14ac:dyDescent="0.3">
      <c r="A660">
        <v>759</v>
      </c>
      <c r="B660">
        <v>1028</v>
      </c>
      <c r="C660">
        <v>9</v>
      </c>
      <c r="D660">
        <v>2008</v>
      </c>
      <c r="E660">
        <v>18</v>
      </c>
      <c r="F660" s="1" t="s">
        <v>97</v>
      </c>
      <c r="G660" s="1" t="s">
        <v>153</v>
      </c>
      <c r="H660">
        <v>1</v>
      </c>
      <c r="I660" s="1" t="s">
        <v>133</v>
      </c>
      <c r="J660" s="1" t="s">
        <v>141</v>
      </c>
      <c r="K660">
        <v>2916</v>
      </c>
      <c r="L660">
        <v>21</v>
      </c>
      <c r="M660">
        <v>35</v>
      </c>
      <c r="O660">
        <v>180</v>
      </c>
      <c r="P660">
        <v>-2</v>
      </c>
      <c r="Q660" s="1" t="s">
        <v>2072</v>
      </c>
      <c r="R660">
        <v>3481</v>
      </c>
      <c r="S660" s="1" t="s">
        <v>196</v>
      </c>
      <c r="T660" s="1" t="s">
        <v>2073</v>
      </c>
      <c r="U660" s="1" t="s">
        <v>37</v>
      </c>
      <c r="V660">
        <v>7430</v>
      </c>
      <c r="W660" s="1" t="s">
        <v>38</v>
      </c>
      <c r="X660" s="1" t="s">
        <v>38</v>
      </c>
      <c r="Y660" s="1" t="s">
        <v>2074</v>
      </c>
      <c r="Z660" s="1" t="s">
        <v>24761</v>
      </c>
      <c r="AA660" s="1" t="s">
        <v>7720</v>
      </c>
      <c r="AB660" s="1" t="s">
        <v>38</v>
      </c>
      <c r="AC660" s="1" t="s">
        <v>38</v>
      </c>
      <c r="AD660" s="1" t="s">
        <v>38</v>
      </c>
    </row>
    <row r="661" spans="1:30" x14ac:dyDescent="0.3">
      <c r="A661">
        <v>760</v>
      </c>
      <c r="B661">
        <v>1030</v>
      </c>
      <c r="C661">
        <v>3</v>
      </c>
      <c r="D661">
        <v>2009</v>
      </c>
      <c r="E661">
        <v>16</v>
      </c>
      <c r="F661" s="1" t="s">
        <v>78</v>
      </c>
      <c r="G661" s="1" t="s">
        <v>2075</v>
      </c>
      <c r="H661">
        <v>1</v>
      </c>
      <c r="I661" s="1" t="s">
        <v>32</v>
      </c>
      <c r="J661" s="1" t="s">
        <v>52</v>
      </c>
      <c r="K661">
        <v>2880</v>
      </c>
      <c r="L661">
        <v>22</v>
      </c>
      <c r="M661">
        <v>45</v>
      </c>
      <c r="N661">
        <v>38</v>
      </c>
      <c r="O661">
        <v>180</v>
      </c>
      <c r="P661">
        <v>-2</v>
      </c>
      <c r="Q661" s="1" t="s">
        <v>2076</v>
      </c>
      <c r="R661">
        <v>3328</v>
      </c>
      <c r="S661" s="1" t="s">
        <v>2077</v>
      </c>
      <c r="T661" s="1" t="s">
        <v>2078</v>
      </c>
      <c r="U661" s="1" t="s">
        <v>37</v>
      </c>
      <c r="V661">
        <v>44150</v>
      </c>
      <c r="W661" s="1" t="s">
        <v>38</v>
      </c>
      <c r="X661" s="1" t="s">
        <v>38</v>
      </c>
      <c r="Y661" s="1" t="s">
        <v>2079</v>
      </c>
      <c r="Z661" s="1" t="s">
        <v>68</v>
      </c>
      <c r="AA661" s="1" t="s">
        <v>192</v>
      </c>
      <c r="AB661" s="1" t="s">
        <v>38</v>
      </c>
      <c r="AC661" s="1" t="s">
        <v>38</v>
      </c>
      <c r="AD661" s="1" t="s">
        <v>38</v>
      </c>
    </row>
    <row r="662" spans="1:30" x14ac:dyDescent="0.3">
      <c r="A662">
        <v>761</v>
      </c>
      <c r="B662">
        <v>1137</v>
      </c>
      <c r="C662">
        <v>3</v>
      </c>
      <c r="D662">
        <v>2009</v>
      </c>
      <c r="E662">
        <v>14</v>
      </c>
      <c r="F662" s="1" t="s">
        <v>30</v>
      </c>
      <c r="G662" s="1" t="s">
        <v>341</v>
      </c>
      <c r="H662">
        <v>1</v>
      </c>
      <c r="I662" s="1" t="s">
        <v>92</v>
      </c>
      <c r="J662" s="1" t="s">
        <v>834</v>
      </c>
      <c r="K662">
        <v>2940</v>
      </c>
      <c r="L662">
        <v>18</v>
      </c>
      <c r="M662">
        <v>20</v>
      </c>
      <c r="O662">
        <v>180</v>
      </c>
      <c r="Q662" s="1" t="s">
        <v>2080</v>
      </c>
      <c r="R662">
        <v>0</v>
      </c>
      <c r="S662" s="1" t="s">
        <v>905</v>
      </c>
      <c r="T662" s="1" t="s">
        <v>2081</v>
      </c>
      <c r="U662" s="1" t="s">
        <v>37</v>
      </c>
      <c r="V662">
        <v>71570</v>
      </c>
      <c r="W662" s="1" t="s">
        <v>38</v>
      </c>
      <c r="X662" s="1" t="s">
        <v>38</v>
      </c>
      <c r="Y662" s="1" t="s">
        <v>22913</v>
      </c>
      <c r="Z662" s="1" t="s">
        <v>1326</v>
      </c>
      <c r="AA662" s="1" t="s">
        <v>1327</v>
      </c>
      <c r="AB662" s="1" t="s">
        <v>38</v>
      </c>
      <c r="AC662" s="1" t="s">
        <v>38</v>
      </c>
      <c r="AD662" s="1" t="s">
        <v>38</v>
      </c>
    </row>
    <row r="663" spans="1:30" x14ac:dyDescent="0.3">
      <c r="A663">
        <v>763</v>
      </c>
      <c r="B663">
        <v>1033</v>
      </c>
      <c r="C663">
        <v>12</v>
      </c>
      <c r="D663">
        <v>2007</v>
      </c>
      <c r="E663">
        <v>21</v>
      </c>
      <c r="F663" s="1" t="s">
        <v>90</v>
      </c>
      <c r="G663" s="1" t="s">
        <v>91</v>
      </c>
      <c r="H663">
        <v>1</v>
      </c>
      <c r="I663" s="1" t="s">
        <v>92</v>
      </c>
      <c r="J663" s="1" t="s">
        <v>93</v>
      </c>
      <c r="K663">
        <v>2730</v>
      </c>
      <c r="L663">
        <v>21</v>
      </c>
      <c r="M663">
        <v>40</v>
      </c>
      <c r="N663">
        <v>38</v>
      </c>
      <c r="O663">
        <v>180</v>
      </c>
      <c r="P663">
        <v>-1</v>
      </c>
      <c r="Q663" s="1" t="s">
        <v>835</v>
      </c>
      <c r="R663">
        <v>3123</v>
      </c>
      <c r="S663" s="1" t="s">
        <v>944</v>
      </c>
      <c r="T663" s="1" t="s">
        <v>967</v>
      </c>
      <c r="U663" s="1" t="s">
        <v>37</v>
      </c>
      <c r="V663">
        <v>44390</v>
      </c>
      <c r="W663" s="1" t="s">
        <v>38</v>
      </c>
      <c r="X663" s="1" t="s">
        <v>38</v>
      </c>
      <c r="Y663" s="1" t="s">
        <v>2082</v>
      </c>
      <c r="Z663" s="1" t="s">
        <v>68</v>
      </c>
      <c r="AA663" s="1" t="s">
        <v>192</v>
      </c>
      <c r="AB663" s="1" t="s">
        <v>38</v>
      </c>
      <c r="AC663" s="1" t="s">
        <v>38</v>
      </c>
      <c r="AD663" s="1" t="s">
        <v>38</v>
      </c>
    </row>
    <row r="664" spans="1:30" x14ac:dyDescent="0.3">
      <c r="A664">
        <v>764</v>
      </c>
      <c r="B664">
        <v>1035</v>
      </c>
      <c r="C664">
        <v>9</v>
      </c>
      <c r="D664">
        <v>2008</v>
      </c>
      <c r="E664">
        <v>14</v>
      </c>
      <c r="F664" s="1" t="s">
        <v>90</v>
      </c>
      <c r="G664" s="1" t="s">
        <v>1594</v>
      </c>
      <c r="H664">
        <v>1</v>
      </c>
      <c r="I664" s="1" t="s">
        <v>32</v>
      </c>
      <c r="J664" s="1" t="s">
        <v>119</v>
      </c>
      <c r="K664">
        <v>2940</v>
      </c>
      <c r="L664">
        <v>23</v>
      </c>
      <c r="M664">
        <v>30</v>
      </c>
      <c r="N664">
        <v>36</v>
      </c>
      <c r="O664">
        <v>35</v>
      </c>
      <c r="P664">
        <v>-4</v>
      </c>
      <c r="Q664" s="1" t="s">
        <v>1595</v>
      </c>
      <c r="R664">
        <v>2760</v>
      </c>
      <c r="S664" s="1" t="s">
        <v>2083</v>
      </c>
      <c r="T664" s="1" t="s">
        <v>2084</v>
      </c>
      <c r="U664" s="1" t="s">
        <v>37</v>
      </c>
      <c r="V664">
        <v>57850</v>
      </c>
      <c r="W664" s="1" t="s">
        <v>38</v>
      </c>
      <c r="X664" s="1" t="s">
        <v>38</v>
      </c>
      <c r="Y664" s="1" t="s">
        <v>2085</v>
      </c>
      <c r="Z664" s="1" t="s">
        <v>109</v>
      </c>
      <c r="AA664" s="1" t="s">
        <v>204</v>
      </c>
      <c r="AB664" s="1" t="s">
        <v>38</v>
      </c>
      <c r="AC664" s="1" t="s">
        <v>38</v>
      </c>
      <c r="AD664" s="1" t="s">
        <v>38</v>
      </c>
    </row>
    <row r="665" spans="1:30" x14ac:dyDescent="0.3">
      <c r="A665">
        <v>765</v>
      </c>
      <c r="B665">
        <v>1036</v>
      </c>
      <c r="C665">
        <v>9</v>
      </c>
      <c r="D665">
        <v>2008</v>
      </c>
      <c r="E665">
        <v>16</v>
      </c>
      <c r="F665" s="1" t="s">
        <v>285</v>
      </c>
      <c r="G665" s="1" t="s">
        <v>2086</v>
      </c>
      <c r="H665">
        <v>1</v>
      </c>
      <c r="I665" s="1" t="s">
        <v>133</v>
      </c>
      <c r="J665" s="1" t="s">
        <v>141</v>
      </c>
      <c r="K665">
        <v>2240</v>
      </c>
      <c r="L665">
        <v>23</v>
      </c>
      <c r="M665">
        <v>20</v>
      </c>
      <c r="O665">
        <v>180</v>
      </c>
      <c r="Q665" s="1" t="s">
        <v>1741</v>
      </c>
      <c r="R665">
        <v>0</v>
      </c>
      <c r="S665" s="1" t="s">
        <v>1668</v>
      </c>
      <c r="T665" s="1" t="s">
        <v>75</v>
      </c>
      <c r="U665" s="1" t="s">
        <v>37</v>
      </c>
      <c r="V665">
        <v>30240</v>
      </c>
      <c r="W665" s="1" t="s">
        <v>38</v>
      </c>
      <c r="X665" s="1" t="s">
        <v>38</v>
      </c>
      <c r="Y665" s="1" t="s">
        <v>2087</v>
      </c>
      <c r="Z665" s="1" t="s">
        <v>821</v>
      </c>
      <c r="AA665" s="1" t="s">
        <v>139</v>
      </c>
      <c r="AB665" s="1" t="s">
        <v>38</v>
      </c>
      <c r="AC665" s="1" t="s">
        <v>38</v>
      </c>
      <c r="AD665" s="1" t="s">
        <v>38</v>
      </c>
    </row>
    <row r="666" spans="1:30" x14ac:dyDescent="0.3">
      <c r="A666">
        <v>768</v>
      </c>
      <c r="B666">
        <v>1041</v>
      </c>
      <c r="C666">
        <v>9</v>
      </c>
      <c r="D666">
        <v>2008</v>
      </c>
      <c r="E666">
        <v>14</v>
      </c>
      <c r="F666" s="1" t="s">
        <v>30</v>
      </c>
      <c r="G666" s="1" t="s">
        <v>341</v>
      </c>
      <c r="H666">
        <v>1</v>
      </c>
      <c r="I666" s="1" t="s">
        <v>92</v>
      </c>
      <c r="J666" s="1" t="s">
        <v>1587</v>
      </c>
      <c r="K666">
        <v>2940</v>
      </c>
      <c r="L666">
        <v>17</v>
      </c>
      <c r="M666">
        <v>40</v>
      </c>
      <c r="O666">
        <v>180</v>
      </c>
      <c r="Q666" s="1" t="s">
        <v>318</v>
      </c>
      <c r="R666">
        <v>0</v>
      </c>
      <c r="S666" s="1" t="s">
        <v>2088</v>
      </c>
      <c r="T666" s="1" t="s">
        <v>2089</v>
      </c>
      <c r="U666" s="1" t="s">
        <v>37</v>
      </c>
      <c r="V666">
        <v>62182</v>
      </c>
      <c r="W666" s="1" t="s">
        <v>38</v>
      </c>
      <c r="X666" s="1" t="s">
        <v>38</v>
      </c>
      <c r="Y666" s="1" t="s">
        <v>2090</v>
      </c>
      <c r="Z666" s="1" t="s">
        <v>1380</v>
      </c>
      <c r="AA666" s="1" t="s">
        <v>463</v>
      </c>
      <c r="AB666" s="1" t="s">
        <v>38</v>
      </c>
      <c r="AC666" s="1" t="s">
        <v>38</v>
      </c>
      <c r="AD666" s="1" t="s">
        <v>38</v>
      </c>
    </row>
    <row r="667" spans="1:30" x14ac:dyDescent="0.3">
      <c r="A667">
        <v>769</v>
      </c>
      <c r="B667">
        <v>1042</v>
      </c>
      <c r="C667">
        <v>9</v>
      </c>
      <c r="D667">
        <v>2008</v>
      </c>
      <c r="E667">
        <v>10</v>
      </c>
      <c r="F667" s="1" t="s">
        <v>285</v>
      </c>
      <c r="G667" s="1" t="s">
        <v>286</v>
      </c>
      <c r="H667">
        <v>1</v>
      </c>
      <c r="I667" s="1" t="s">
        <v>32</v>
      </c>
      <c r="J667" s="1" t="s">
        <v>218</v>
      </c>
      <c r="K667">
        <v>1650</v>
      </c>
      <c r="L667">
        <v>20</v>
      </c>
      <c r="M667">
        <v>20</v>
      </c>
      <c r="O667">
        <v>-85</v>
      </c>
      <c r="Q667" s="1" t="s">
        <v>1741</v>
      </c>
      <c r="R667">
        <v>0</v>
      </c>
      <c r="S667" s="1" t="s">
        <v>409</v>
      </c>
      <c r="T667" s="1" t="s">
        <v>2091</v>
      </c>
      <c r="U667" s="1" t="s">
        <v>37</v>
      </c>
      <c r="V667">
        <v>34110</v>
      </c>
      <c r="W667" s="1" t="s">
        <v>38</v>
      </c>
      <c r="X667" s="1" t="s">
        <v>38</v>
      </c>
      <c r="Y667" s="1" t="s">
        <v>2092</v>
      </c>
      <c r="Z667" s="1" t="s">
        <v>821</v>
      </c>
      <c r="AA667" s="1" t="s">
        <v>5287</v>
      </c>
      <c r="AB667" s="1" t="s">
        <v>38</v>
      </c>
      <c r="AC667" s="1" t="s">
        <v>38</v>
      </c>
      <c r="AD667" s="1" t="s">
        <v>38</v>
      </c>
    </row>
    <row r="668" spans="1:30" x14ac:dyDescent="0.3">
      <c r="A668">
        <v>772</v>
      </c>
      <c r="B668">
        <v>1045</v>
      </c>
      <c r="C668">
        <v>9</v>
      </c>
      <c r="D668">
        <v>2008</v>
      </c>
      <c r="E668">
        <v>18</v>
      </c>
      <c r="F668" s="1" t="s">
        <v>330</v>
      </c>
      <c r="G668" s="1" t="s">
        <v>375</v>
      </c>
      <c r="H668">
        <v>1</v>
      </c>
      <c r="I668" s="1" t="s">
        <v>32</v>
      </c>
      <c r="J668" s="1" t="s">
        <v>33</v>
      </c>
      <c r="K668">
        <v>3060</v>
      </c>
      <c r="L668">
        <v>23</v>
      </c>
      <c r="M668">
        <v>20</v>
      </c>
      <c r="N668">
        <v>39</v>
      </c>
      <c r="O668">
        <v>-20</v>
      </c>
      <c r="P668">
        <v>0</v>
      </c>
      <c r="Q668" s="1" t="s">
        <v>843</v>
      </c>
      <c r="R668">
        <v>4400</v>
      </c>
      <c r="S668" s="1" t="s">
        <v>2093</v>
      </c>
      <c r="T668" s="1" t="s">
        <v>535</v>
      </c>
      <c r="U668" s="1" t="s">
        <v>37</v>
      </c>
      <c r="V668">
        <v>13560</v>
      </c>
      <c r="W668" s="1" t="s">
        <v>38</v>
      </c>
      <c r="X668" s="1" t="s">
        <v>38</v>
      </c>
      <c r="Y668" s="1" t="s">
        <v>2094</v>
      </c>
      <c r="Z668" s="1" t="s">
        <v>24761</v>
      </c>
      <c r="AA668" s="1" t="s">
        <v>1633</v>
      </c>
      <c r="AB668" s="1" t="s">
        <v>38</v>
      </c>
      <c r="AC668" s="1" t="s">
        <v>38</v>
      </c>
      <c r="AD668" s="1" t="s">
        <v>38</v>
      </c>
    </row>
    <row r="669" spans="1:30" x14ac:dyDescent="0.3">
      <c r="A669">
        <v>773</v>
      </c>
      <c r="B669">
        <v>32459</v>
      </c>
      <c r="C669">
        <v>10</v>
      </c>
      <c r="D669">
        <v>2016</v>
      </c>
      <c r="E669">
        <v>35</v>
      </c>
      <c r="F669" s="1" t="s">
        <v>2095</v>
      </c>
      <c r="G669" s="1" t="s">
        <v>2096</v>
      </c>
      <c r="H669">
        <v>1</v>
      </c>
      <c r="I669" s="1" t="s">
        <v>365</v>
      </c>
      <c r="J669" s="1" t="s">
        <v>2097</v>
      </c>
      <c r="K669">
        <v>8925</v>
      </c>
      <c r="L669">
        <v>58</v>
      </c>
      <c r="M669">
        <v>25</v>
      </c>
      <c r="N669">
        <v>35</v>
      </c>
      <c r="O669">
        <v>-70</v>
      </c>
      <c r="P669">
        <v>-4</v>
      </c>
      <c r="Q669" s="1" t="s">
        <v>2098</v>
      </c>
      <c r="R669">
        <v>9097</v>
      </c>
      <c r="S669" s="1" t="s">
        <v>734</v>
      </c>
      <c r="T669" s="1" t="s">
        <v>2099</v>
      </c>
      <c r="U669" s="1" t="s">
        <v>37</v>
      </c>
      <c r="V669">
        <v>1300</v>
      </c>
      <c r="W669" s="1" t="s">
        <v>38</v>
      </c>
      <c r="X669" s="1" t="s">
        <v>38</v>
      </c>
      <c r="Y669" s="1" t="s">
        <v>2100</v>
      </c>
      <c r="Z669" s="1" t="s">
        <v>24761</v>
      </c>
      <c r="AA669" s="1" t="s">
        <v>908</v>
      </c>
      <c r="AB669" s="1" t="s">
        <v>38</v>
      </c>
      <c r="AC669" s="1" t="s">
        <v>38</v>
      </c>
      <c r="AD669" s="1" t="s">
        <v>38</v>
      </c>
    </row>
    <row r="670" spans="1:30" x14ac:dyDescent="0.3">
      <c r="A670">
        <v>774</v>
      </c>
      <c r="B670">
        <v>1047</v>
      </c>
      <c r="C670">
        <v>9</v>
      </c>
      <c r="D670">
        <v>2008</v>
      </c>
      <c r="E670">
        <v>16</v>
      </c>
      <c r="F670" s="1" t="s">
        <v>84</v>
      </c>
      <c r="G670" s="1" t="s">
        <v>1155</v>
      </c>
      <c r="H670">
        <v>1</v>
      </c>
      <c r="I670" s="1" t="s">
        <v>32</v>
      </c>
      <c r="J670" s="1" t="s">
        <v>52</v>
      </c>
      <c r="K670">
        <v>2880</v>
      </c>
      <c r="L670">
        <v>21</v>
      </c>
      <c r="M670">
        <v>20</v>
      </c>
      <c r="N670">
        <v>39</v>
      </c>
      <c r="O670">
        <v>-90</v>
      </c>
      <c r="P670">
        <v>1</v>
      </c>
      <c r="Q670" s="1" t="s">
        <v>86</v>
      </c>
      <c r="R670">
        <v>3503</v>
      </c>
      <c r="S670" s="1" t="s">
        <v>764</v>
      </c>
      <c r="T670" s="1" t="s">
        <v>1359</v>
      </c>
      <c r="U670" s="1" t="s">
        <v>37</v>
      </c>
      <c r="V670">
        <v>13430</v>
      </c>
      <c r="W670" s="1" t="s">
        <v>38</v>
      </c>
      <c r="X670" s="1" t="s">
        <v>38</v>
      </c>
      <c r="Y670" s="1" t="s">
        <v>22063</v>
      </c>
      <c r="Z670" s="1" t="s">
        <v>24761</v>
      </c>
      <c r="AA670" s="1" t="s">
        <v>1633</v>
      </c>
      <c r="AB670" s="1" t="s">
        <v>38</v>
      </c>
      <c r="AC670" s="1" t="s">
        <v>38</v>
      </c>
      <c r="AD670" s="1" t="s">
        <v>38</v>
      </c>
    </row>
    <row r="671" spans="1:30" x14ac:dyDescent="0.3">
      <c r="A671">
        <v>775</v>
      </c>
      <c r="B671">
        <v>1048</v>
      </c>
      <c r="C671">
        <v>9</v>
      </c>
      <c r="D671">
        <v>2008</v>
      </c>
      <c r="E671">
        <v>14</v>
      </c>
      <c r="F671" s="1" t="s">
        <v>78</v>
      </c>
      <c r="G671" s="1" t="s">
        <v>353</v>
      </c>
      <c r="H671">
        <v>1</v>
      </c>
      <c r="I671" s="1" t="s">
        <v>1773</v>
      </c>
      <c r="J671" s="1" t="s">
        <v>1774</v>
      </c>
      <c r="K671">
        <v>2800</v>
      </c>
      <c r="L671">
        <v>21</v>
      </c>
      <c r="M671">
        <v>45</v>
      </c>
      <c r="O671">
        <v>180</v>
      </c>
      <c r="Q671" s="1" t="s">
        <v>445</v>
      </c>
      <c r="R671">
        <v>0</v>
      </c>
      <c r="S671" s="1" t="s">
        <v>2101</v>
      </c>
      <c r="T671" s="1" t="s">
        <v>520</v>
      </c>
      <c r="U671" s="1" t="s">
        <v>37</v>
      </c>
      <c r="V671">
        <v>44600</v>
      </c>
      <c r="W671" s="1" t="s">
        <v>38</v>
      </c>
      <c r="X671" s="1" t="s">
        <v>38</v>
      </c>
      <c r="Y671" s="1" t="s">
        <v>531</v>
      </c>
      <c r="Z671" s="1" t="s">
        <v>68</v>
      </c>
      <c r="AA671" s="1" t="s">
        <v>192</v>
      </c>
      <c r="AB671" s="1" t="s">
        <v>38</v>
      </c>
      <c r="AC671" s="1" t="s">
        <v>38</v>
      </c>
      <c r="AD671" s="1" t="s">
        <v>38</v>
      </c>
    </row>
    <row r="672" spans="1:30" x14ac:dyDescent="0.3">
      <c r="A672">
        <v>776</v>
      </c>
      <c r="B672">
        <v>1049</v>
      </c>
      <c r="C672">
        <v>2</v>
      </c>
      <c r="D672">
        <v>2009</v>
      </c>
      <c r="E672">
        <v>16</v>
      </c>
      <c r="F672" s="1" t="s">
        <v>549</v>
      </c>
      <c r="G672" s="1" t="s">
        <v>550</v>
      </c>
      <c r="H672">
        <v>1</v>
      </c>
      <c r="I672" s="1" t="s">
        <v>549</v>
      </c>
      <c r="J672" s="1" t="s">
        <v>1780</v>
      </c>
      <c r="K672">
        <v>2880</v>
      </c>
      <c r="L672">
        <v>23</v>
      </c>
      <c r="M672">
        <v>20</v>
      </c>
      <c r="N672">
        <v>37</v>
      </c>
      <c r="O672">
        <v>180</v>
      </c>
      <c r="P672">
        <v>0</v>
      </c>
      <c r="Q672" s="1" t="s">
        <v>800</v>
      </c>
      <c r="R672">
        <v>3375</v>
      </c>
      <c r="S672" s="1" t="s">
        <v>2102</v>
      </c>
      <c r="T672" s="1" t="s">
        <v>2103</v>
      </c>
      <c r="U672" s="1" t="s">
        <v>37</v>
      </c>
      <c r="V672">
        <v>33660</v>
      </c>
      <c r="W672" s="1" t="s">
        <v>38</v>
      </c>
      <c r="X672" s="1" t="s">
        <v>38</v>
      </c>
      <c r="Y672" s="1" t="s">
        <v>22914</v>
      </c>
      <c r="Z672" s="1" t="s">
        <v>821</v>
      </c>
      <c r="AA672" s="1" t="s">
        <v>216</v>
      </c>
      <c r="AB672" s="1" t="s">
        <v>38</v>
      </c>
      <c r="AC672" s="1" t="s">
        <v>38</v>
      </c>
      <c r="AD672" s="1" t="s">
        <v>38</v>
      </c>
    </row>
    <row r="673" spans="1:30" x14ac:dyDescent="0.3">
      <c r="A673">
        <v>777</v>
      </c>
      <c r="B673">
        <v>1050</v>
      </c>
      <c r="C673">
        <v>2</v>
      </c>
      <c r="D673">
        <v>2009</v>
      </c>
      <c r="E673">
        <v>26</v>
      </c>
      <c r="F673" s="1" t="s">
        <v>30</v>
      </c>
      <c r="G673" s="1" t="s">
        <v>341</v>
      </c>
      <c r="H673">
        <v>1</v>
      </c>
      <c r="I673" s="1" t="s">
        <v>32</v>
      </c>
      <c r="J673" s="1" t="s">
        <v>354</v>
      </c>
      <c r="K673">
        <v>5460</v>
      </c>
      <c r="L673">
        <v>42</v>
      </c>
      <c r="M673">
        <v>40</v>
      </c>
      <c r="N673">
        <v>40</v>
      </c>
      <c r="O673">
        <v>180</v>
      </c>
      <c r="P673">
        <v>0</v>
      </c>
      <c r="Q673" s="1" t="s">
        <v>318</v>
      </c>
      <c r="R673">
        <v>5692</v>
      </c>
      <c r="S673" s="1" t="s">
        <v>2104</v>
      </c>
      <c r="T673" s="1" t="s">
        <v>2035</v>
      </c>
      <c r="U673" s="1" t="s">
        <v>37</v>
      </c>
      <c r="V673">
        <v>59760</v>
      </c>
      <c r="W673" s="1" t="s">
        <v>38</v>
      </c>
      <c r="X673" s="1" t="s">
        <v>38</v>
      </c>
      <c r="Y673" s="1" t="s">
        <v>2105</v>
      </c>
      <c r="Z673" s="1" t="s">
        <v>1380</v>
      </c>
      <c r="AA673" s="1" t="s">
        <v>322</v>
      </c>
      <c r="AB673" s="1" t="s">
        <v>38</v>
      </c>
      <c r="AC673" s="1" t="s">
        <v>38</v>
      </c>
      <c r="AD673" s="1" t="s">
        <v>38</v>
      </c>
    </row>
    <row r="674" spans="1:30" x14ac:dyDescent="0.3">
      <c r="A674">
        <v>779</v>
      </c>
      <c r="B674">
        <v>1052</v>
      </c>
      <c r="C674">
        <v>9</v>
      </c>
      <c r="D674">
        <v>2008</v>
      </c>
      <c r="E674">
        <v>20</v>
      </c>
      <c r="F674" s="1" t="s">
        <v>2106</v>
      </c>
      <c r="G674" s="1" t="s">
        <v>2107</v>
      </c>
      <c r="H674">
        <v>1</v>
      </c>
      <c r="I674" s="1" t="s">
        <v>2108</v>
      </c>
      <c r="J674" s="1" t="s">
        <v>2109</v>
      </c>
      <c r="K674">
        <v>3300</v>
      </c>
      <c r="L674">
        <v>30</v>
      </c>
      <c r="M674">
        <v>20</v>
      </c>
      <c r="O674">
        <v>30</v>
      </c>
      <c r="Q674" s="1" t="s">
        <v>2110</v>
      </c>
      <c r="R674">
        <v>0</v>
      </c>
      <c r="S674" s="1" t="s">
        <v>35</v>
      </c>
      <c r="T674" s="1" t="s">
        <v>563</v>
      </c>
      <c r="U674" s="1" t="s">
        <v>37</v>
      </c>
      <c r="V674">
        <v>13090</v>
      </c>
      <c r="W674" s="1" t="s">
        <v>38</v>
      </c>
      <c r="X674" s="1" t="s">
        <v>38</v>
      </c>
      <c r="Y674" s="1" t="s">
        <v>1007</v>
      </c>
      <c r="Z674" s="1" t="s">
        <v>24761</v>
      </c>
      <c r="AA674" s="1" t="s">
        <v>1633</v>
      </c>
      <c r="AB674" s="1" t="s">
        <v>38</v>
      </c>
      <c r="AC674" s="1" t="s">
        <v>38</v>
      </c>
      <c r="AD674" s="1" t="s">
        <v>38</v>
      </c>
    </row>
    <row r="675" spans="1:30" x14ac:dyDescent="0.3">
      <c r="A675">
        <v>780</v>
      </c>
      <c r="B675">
        <v>13244</v>
      </c>
      <c r="C675">
        <v>12</v>
      </c>
      <c r="D675">
        <v>2009</v>
      </c>
      <c r="E675">
        <v>16</v>
      </c>
      <c r="F675" s="1" t="s">
        <v>1156</v>
      </c>
      <c r="G675" s="1" t="s">
        <v>1157</v>
      </c>
      <c r="H675">
        <v>1</v>
      </c>
      <c r="I675" s="1" t="s">
        <v>32</v>
      </c>
      <c r="J675" s="1" t="s">
        <v>52</v>
      </c>
      <c r="K675">
        <v>2800</v>
      </c>
      <c r="L675">
        <v>21</v>
      </c>
      <c r="M675">
        <v>30</v>
      </c>
      <c r="O675">
        <v>45</v>
      </c>
      <c r="P675">
        <v>0</v>
      </c>
      <c r="Q675" s="1" t="s">
        <v>2111</v>
      </c>
      <c r="R675">
        <v>2627</v>
      </c>
      <c r="S675" s="1" t="s">
        <v>2112</v>
      </c>
      <c r="T675" s="1" t="s">
        <v>563</v>
      </c>
      <c r="U675" s="1" t="s">
        <v>37</v>
      </c>
      <c r="V675">
        <v>52700</v>
      </c>
      <c r="W675" s="1" t="s">
        <v>38</v>
      </c>
      <c r="X675" s="1" t="s">
        <v>38</v>
      </c>
      <c r="Y675" s="1" t="s">
        <v>2113</v>
      </c>
      <c r="Z675" s="1" t="s">
        <v>109</v>
      </c>
      <c r="AA675" s="1" t="s">
        <v>2114</v>
      </c>
      <c r="AB675" s="1" t="s">
        <v>38</v>
      </c>
      <c r="AC675" s="1" t="s">
        <v>38</v>
      </c>
      <c r="AD675" s="1" t="s">
        <v>38</v>
      </c>
    </row>
    <row r="676" spans="1:30" x14ac:dyDescent="0.3">
      <c r="A676">
        <v>781</v>
      </c>
      <c r="B676">
        <v>2119</v>
      </c>
      <c r="C676">
        <v>3</v>
      </c>
      <c r="D676">
        <v>2009</v>
      </c>
      <c r="E676">
        <v>13</v>
      </c>
      <c r="F676" s="1" t="s">
        <v>347</v>
      </c>
      <c r="G676" s="1" t="s">
        <v>1925</v>
      </c>
      <c r="H676">
        <v>1</v>
      </c>
      <c r="I676" s="1" t="s">
        <v>32</v>
      </c>
      <c r="J676" s="1" t="s">
        <v>119</v>
      </c>
      <c r="K676">
        <v>2860</v>
      </c>
      <c r="L676">
        <v>23</v>
      </c>
      <c r="M676">
        <v>35</v>
      </c>
      <c r="N676">
        <v>38</v>
      </c>
      <c r="O676">
        <v>-10</v>
      </c>
      <c r="P676">
        <v>1</v>
      </c>
      <c r="Q676" s="1" t="s">
        <v>2115</v>
      </c>
      <c r="R676">
        <v>2914</v>
      </c>
      <c r="S676" s="1" t="s">
        <v>2116</v>
      </c>
      <c r="T676" s="1" t="s">
        <v>2117</v>
      </c>
      <c r="U676" s="1" t="s">
        <v>37</v>
      </c>
      <c r="V676">
        <v>62150</v>
      </c>
      <c r="W676" s="1" t="s">
        <v>38</v>
      </c>
      <c r="X676" s="1" t="s">
        <v>38</v>
      </c>
      <c r="Y676" s="1" t="s">
        <v>2118</v>
      </c>
      <c r="Z676" s="1" t="s">
        <v>1380</v>
      </c>
      <c r="AA676" s="1" t="s">
        <v>463</v>
      </c>
      <c r="AB676" s="1" t="s">
        <v>38</v>
      </c>
      <c r="AC676" s="1" t="s">
        <v>38</v>
      </c>
      <c r="AD676" s="1" t="s">
        <v>38</v>
      </c>
    </row>
    <row r="677" spans="1:30" x14ac:dyDescent="0.3">
      <c r="A677">
        <v>782</v>
      </c>
      <c r="B677">
        <v>1055</v>
      </c>
      <c r="C677">
        <v>11</v>
      </c>
      <c r="D677">
        <v>2008</v>
      </c>
      <c r="E677">
        <v>25</v>
      </c>
      <c r="F677" s="1" t="s">
        <v>182</v>
      </c>
      <c r="G677" s="1" t="s">
        <v>759</v>
      </c>
      <c r="H677">
        <v>1</v>
      </c>
      <c r="I677" s="1" t="s">
        <v>182</v>
      </c>
      <c r="J677" s="1" t="s">
        <v>184</v>
      </c>
      <c r="K677">
        <v>3000</v>
      </c>
      <c r="L677">
        <v>25</v>
      </c>
      <c r="M677">
        <v>20</v>
      </c>
      <c r="N677">
        <v>35</v>
      </c>
      <c r="O677">
        <v>180</v>
      </c>
      <c r="P677">
        <v>2</v>
      </c>
      <c r="Q677" s="1" t="s">
        <v>2119</v>
      </c>
      <c r="R677">
        <v>3241</v>
      </c>
      <c r="S677" s="1" t="s">
        <v>186</v>
      </c>
      <c r="T677" s="1" t="s">
        <v>187</v>
      </c>
      <c r="U677" s="1" t="s">
        <v>37</v>
      </c>
      <c r="V677">
        <v>42230</v>
      </c>
      <c r="W677" s="1" t="s">
        <v>38</v>
      </c>
      <c r="X677" s="1" t="s">
        <v>38</v>
      </c>
      <c r="Y677" s="1" t="s">
        <v>20060</v>
      </c>
      <c r="Z677" s="1" t="s">
        <v>24761</v>
      </c>
      <c r="AA677" s="1" t="s">
        <v>77</v>
      </c>
      <c r="AB677" s="1" t="s">
        <v>38</v>
      </c>
      <c r="AC677" s="1" t="s">
        <v>38</v>
      </c>
      <c r="AD677" s="1" t="s">
        <v>38</v>
      </c>
    </row>
    <row r="678" spans="1:30" x14ac:dyDescent="0.3">
      <c r="A678">
        <v>783</v>
      </c>
      <c r="B678">
        <v>1057</v>
      </c>
      <c r="C678">
        <v>11</v>
      </c>
      <c r="D678">
        <v>2007</v>
      </c>
      <c r="E678">
        <v>22</v>
      </c>
      <c r="F678" s="1" t="s">
        <v>78</v>
      </c>
      <c r="G678" s="1" t="s">
        <v>353</v>
      </c>
      <c r="H678">
        <v>1</v>
      </c>
      <c r="I678" s="1" t="s">
        <v>92</v>
      </c>
      <c r="J678" s="1" t="s">
        <v>583</v>
      </c>
      <c r="K678">
        <v>4400</v>
      </c>
      <c r="L678">
        <v>32</v>
      </c>
      <c r="M678">
        <v>20</v>
      </c>
      <c r="N678">
        <v>38</v>
      </c>
      <c r="O678">
        <v>-10</v>
      </c>
      <c r="P678">
        <v>-1</v>
      </c>
      <c r="Q678" s="1" t="s">
        <v>702</v>
      </c>
      <c r="R678">
        <v>4923</v>
      </c>
      <c r="S678" s="1" t="s">
        <v>472</v>
      </c>
      <c r="T678" s="1" t="s">
        <v>447</v>
      </c>
      <c r="U678" s="1" t="s">
        <v>37</v>
      </c>
      <c r="V678">
        <v>44690</v>
      </c>
      <c r="W678" s="1" t="s">
        <v>38</v>
      </c>
      <c r="X678" s="1" t="s">
        <v>38</v>
      </c>
      <c r="Y678" s="1" t="s">
        <v>2120</v>
      </c>
      <c r="Z678" s="1" t="s">
        <v>68</v>
      </c>
      <c r="AA678" s="1" t="s">
        <v>192</v>
      </c>
      <c r="AB678" s="1" t="s">
        <v>38</v>
      </c>
      <c r="AC678" s="1" t="s">
        <v>38</v>
      </c>
      <c r="AD678" s="1" t="s">
        <v>38</v>
      </c>
    </row>
    <row r="679" spans="1:30" x14ac:dyDescent="0.3">
      <c r="A679">
        <v>785</v>
      </c>
      <c r="B679">
        <v>1059</v>
      </c>
      <c r="C679">
        <v>9</v>
      </c>
      <c r="D679">
        <v>2009</v>
      </c>
      <c r="E679">
        <v>24</v>
      </c>
      <c r="F679" s="1" t="s">
        <v>182</v>
      </c>
      <c r="G679" s="1" t="s">
        <v>470</v>
      </c>
      <c r="H679">
        <v>1</v>
      </c>
      <c r="I679" s="1" t="s">
        <v>182</v>
      </c>
      <c r="J679" s="1" t="s">
        <v>184</v>
      </c>
      <c r="K679">
        <v>2640</v>
      </c>
      <c r="L679">
        <v>24</v>
      </c>
      <c r="M679">
        <v>30</v>
      </c>
      <c r="O679">
        <v>45</v>
      </c>
      <c r="Q679" s="1" t="s">
        <v>2121</v>
      </c>
      <c r="R679">
        <v>0</v>
      </c>
      <c r="S679" s="1" t="s">
        <v>2122</v>
      </c>
      <c r="T679" s="1" t="s">
        <v>1193</v>
      </c>
      <c r="U679" s="1" t="s">
        <v>37</v>
      </c>
      <c r="V679">
        <v>74540</v>
      </c>
      <c r="W679" s="1" t="s">
        <v>38</v>
      </c>
      <c r="X679" s="1" t="s">
        <v>38</v>
      </c>
      <c r="Y679" s="1" t="s">
        <v>23247</v>
      </c>
      <c r="Z679" s="1" t="s">
        <v>24761</v>
      </c>
      <c r="AA679" s="1" t="s">
        <v>246</v>
      </c>
      <c r="AB679" s="1" t="s">
        <v>38</v>
      </c>
      <c r="AC679" s="1" t="s">
        <v>38</v>
      </c>
      <c r="AD679" s="1" t="s">
        <v>38</v>
      </c>
    </row>
    <row r="680" spans="1:30" x14ac:dyDescent="0.3">
      <c r="A680">
        <v>786</v>
      </c>
      <c r="B680">
        <v>1060</v>
      </c>
      <c r="C680">
        <v>12</v>
      </c>
      <c r="D680">
        <v>2009</v>
      </c>
      <c r="E680">
        <v>8</v>
      </c>
      <c r="F680" s="1" t="s">
        <v>663</v>
      </c>
      <c r="G680" s="1" t="s">
        <v>663</v>
      </c>
      <c r="H680">
        <v>4</v>
      </c>
      <c r="I680" s="1" t="s">
        <v>1215</v>
      </c>
      <c r="J680" s="1" t="s">
        <v>1215</v>
      </c>
      <c r="K680">
        <v>0</v>
      </c>
      <c r="L680">
        <v>150</v>
      </c>
      <c r="M680">
        <v>45</v>
      </c>
      <c r="O680">
        <v>10</v>
      </c>
      <c r="Q680" s="1" t="s">
        <v>38</v>
      </c>
      <c r="R680">
        <v>0</v>
      </c>
      <c r="S680" s="1" t="s">
        <v>492</v>
      </c>
      <c r="T680" s="1" t="s">
        <v>687</v>
      </c>
      <c r="U680" s="1" t="s">
        <v>37</v>
      </c>
      <c r="V680">
        <v>51240</v>
      </c>
      <c r="W680" s="1" t="s">
        <v>38</v>
      </c>
      <c r="X680" s="1" t="s">
        <v>38</v>
      </c>
      <c r="Y680" s="1" t="s">
        <v>2123</v>
      </c>
      <c r="Z680" s="1" t="s">
        <v>109</v>
      </c>
      <c r="AA680" s="1" t="s">
        <v>849</v>
      </c>
      <c r="AB680" s="1" t="s">
        <v>38</v>
      </c>
      <c r="AC680" s="1" t="s">
        <v>38</v>
      </c>
      <c r="AD680" s="1" t="s">
        <v>38</v>
      </c>
    </row>
    <row r="681" spans="1:30" x14ac:dyDescent="0.3">
      <c r="A681">
        <v>787</v>
      </c>
      <c r="B681">
        <v>1062</v>
      </c>
      <c r="C681">
        <v>3</v>
      </c>
      <c r="D681">
        <v>2009</v>
      </c>
      <c r="E681">
        <v>16</v>
      </c>
      <c r="F681" s="1" t="s">
        <v>973</v>
      </c>
      <c r="G681" s="1" t="s">
        <v>974</v>
      </c>
      <c r="H681">
        <v>1</v>
      </c>
      <c r="I681" s="1" t="s">
        <v>32</v>
      </c>
      <c r="J681" s="1" t="s">
        <v>52</v>
      </c>
      <c r="K681">
        <v>2800</v>
      </c>
      <c r="L681">
        <v>20</v>
      </c>
      <c r="M681">
        <v>20</v>
      </c>
      <c r="N681">
        <v>38</v>
      </c>
      <c r="O681">
        <v>5</v>
      </c>
      <c r="P681">
        <v>2</v>
      </c>
      <c r="Q681" s="1" t="s">
        <v>337</v>
      </c>
      <c r="R681">
        <v>3167</v>
      </c>
      <c r="S681" s="1" t="s">
        <v>2124</v>
      </c>
      <c r="T681" s="1" t="s">
        <v>2125</v>
      </c>
      <c r="U681" s="1" t="s">
        <v>37</v>
      </c>
      <c r="V681">
        <v>44830</v>
      </c>
      <c r="W681" s="1" t="s">
        <v>38</v>
      </c>
      <c r="X681" s="1" t="s">
        <v>38</v>
      </c>
      <c r="Y681" s="1" t="s">
        <v>999</v>
      </c>
      <c r="Z681" s="1" t="s">
        <v>68</v>
      </c>
      <c r="AA681" s="1" t="s">
        <v>192</v>
      </c>
      <c r="AB681" s="1" t="s">
        <v>38</v>
      </c>
      <c r="AC681" s="1" t="s">
        <v>38</v>
      </c>
      <c r="AD681" s="1" t="s">
        <v>38</v>
      </c>
    </row>
    <row r="682" spans="1:30" x14ac:dyDescent="0.3">
      <c r="A682">
        <v>788</v>
      </c>
      <c r="B682">
        <v>1063</v>
      </c>
      <c r="C682">
        <v>1</v>
      </c>
      <c r="D682">
        <v>2009</v>
      </c>
      <c r="E682">
        <v>12</v>
      </c>
      <c r="F682" s="1" t="s">
        <v>1719</v>
      </c>
      <c r="G682" s="1" t="s">
        <v>2126</v>
      </c>
      <c r="H682">
        <v>1</v>
      </c>
      <c r="I682" s="1" t="s">
        <v>32</v>
      </c>
      <c r="J682" s="1" t="s">
        <v>1721</v>
      </c>
      <c r="K682">
        <v>2760</v>
      </c>
      <c r="L682">
        <v>20</v>
      </c>
      <c r="M682">
        <v>20</v>
      </c>
      <c r="N682">
        <v>37</v>
      </c>
      <c r="O682">
        <v>25</v>
      </c>
      <c r="P682">
        <v>1</v>
      </c>
      <c r="Q682" s="1" t="s">
        <v>2127</v>
      </c>
      <c r="R682">
        <v>3263</v>
      </c>
      <c r="S682" s="1" t="s">
        <v>426</v>
      </c>
      <c r="T682" s="1" t="s">
        <v>2128</v>
      </c>
      <c r="U682" s="1" t="s">
        <v>37</v>
      </c>
      <c r="V682">
        <v>31100</v>
      </c>
      <c r="W682" s="1" t="s">
        <v>38</v>
      </c>
      <c r="X682" s="1" t="s">
        <v>38</v>
      </c>
      <c r="Y682" s="1" t="s">
        <v>2051</v>
      </c>
      <c r="Z682" s="1" t="s">
        <v>40</v>
      </c>
      <c r="AA682" s="1" t="s">
        <v>41</v>
      </c>
      <c r="AB682" s="1" t="s">
        <v>38</v>
      </c>
      <c r="AC682" s="1" t="s">
        <v>38</v>
      </c>
      <c r="AD682" s="1" t="s">
        <v>38</v>
      </c>
    </row>
    <row r="683" spans="1:30" x14ac:dyDescent="0.3">
      <c r="A683">
        <v>789</v>
      </c>
      <c r="B683">
        <v>1064</v>
      </c>
      <c r="C683">
        <v>9</v>
      </c>
      <c r="D683">
        <v>2008</v>
      </c>
      <c r="E683">
        <v>15</v>
      </c>
      <c r="F683" s="1" t="s">
        <v>1729</v>
      </c>
      <c r="G683" s="1" t="s">
        <v>2129</v>
      </c>
      <c r="H683">
        <v>1</v>
      </c>
      <c r="I683" s="1" t="s">
        <v>133</v>
      </c>
      <c r="J683" s="1" t="s">
        <v>141</v>
      </c>
      <c r="K683">
        <v>3000</v>
      </c>
      <c r="L683">
        <v>23</v>
      </c>
      <c r="M683">
        <v>20</v>
      </c>
      <c r="N683">
        <v>38</v>
      </c>
      <c r="O683">
        <v>45</v>
      </c>
      <c r="P683">
        <v>1</v>
      </c>
      <c r="Q683" s="1" t="s">
        <v>1741</v>
      </c>
      <c r="R683">
        <v>3991</v>
      </c>
      <c r="S683" s="1" t="s">
        <v>1400</v>
      </c>
      <c r="T683" s="1" t="s">
        <v>2130</v>
      </c>
      <c r="U683" s="1" t="s">
        <v>37</v>
      </c>
      <c r="V683">
        <v>34830</v>
      </c>
      <c r="W683" s="1" t="s">
        <v>38</v>
      </c>
      <c r="X683" s="1" t="s">
        <v>38</v>
      </c>
      <c r="Y683" s="1" t="s">
        <v>1678</v>
      </c>
      <c r="Z683" s="1" t="s">
        <v>821</v>
      </c>
      <c r="AA683" s="1" t="s">
        <v>5287</v>
      </c>
      <c r="AB683" s="1" t="s">
        <v>38</v>
      </c>
      <c r="AC683" s="1" t="s">
        <v>38</v>
      </c>
      <c r="AD683" s="1" t="s">
        <v>38</v>
      </c>
    </row>
    <row r="684" spans="1:30" x14ac:dyDescent="0.3">
      <c r="A684">
        <v>790</v>
      </c>
      <c r="B684">
        <v>32422</v>
      </c>
      <c r="C684">
        <v>3</v>
      </c>
      <c r="D684">
        <v>2011</v>
      </c>
      <c r="E684">
        <v>16</v>
      </c>
      <c r="F684" s="1" t="s">
        <v>90</v>
      </c>
      <c r="G684" s="1" t="s">
        <v>2131</v>
      </c>
      <c r="H684">
        <v>1</v>
      </c>
      <c r="I684" s="1" t="s">
        <v>161</v>
      </c>
      <c r="J684" s="1" t="s">
        <v>2132</v>
      </c>
      <c r="K684">
        <v>2992</v>
      </c>
      <c r="L684">
        <v>17</v>
      </c>
      <c r="M684">
        <v>15</v>
      </c>
      <c r="O684">
        <v>-80</v>
      </c>
      <c r="P684">
        <v>0</v>
      </c>
      <c r="Q684" s="1" t="s">
        <v>2133</v>
      </c>
      <c r="R684">
        <v>3513</v>
      </c>
      <c r="S684" s="1" t="s">
        <v>764</v>
      </c>
      <c r="T684" s="1" t="s">
        <v>289</v>
      </c>
      <c r="U684" s="1" t="s">
        <v>37</v>
      </c>
      <c r="V684">
        <v>34820</v>
      </c>
      <c r="W684" s="1" t="s">
        <v>38</v>
      </c>
      <c r="X684" s="1" t="s">
        <v>38</v>
      </c>
      <c r="Y684" s="1" t="s">
        <v>1434</v>
      </c>
      <c r="Z684" s="1" t="s">
        <v>40</v>
      </c>
      <c r="AA684" s="1" t="s">
        <v>5287</v>
      </c>
      <c r="AB684" s="1" t="s">
        <v>38</v>
      </c>
      <c r="AC684" s="1" t="s">
        <v>38</v>
      </c>
      <c r="AD684" s="1" t="s">
        <v>38</v>
      </c>
    </row>
    <row r="685" spans="1:30" x14ac:dyDescent="0.3">
      <c r="A685">
        <v>791</v>
      </c>
      <c r="B685">
        <v>1066</v>
      </c>
      <c r="C685">
        <v>1</v>
      </c>
      <c r="D685">
        <v>2008</v>
      </c>
      <c r="E685">
        <v>18</v>
      </c>
      <c r="F685" s="1" t="s">
        <v>97</v>
      </c>
      <c r="G685" s="1" t="s">
        <v>153</v>
      </c>
      <c r="H685">
        <v>1</v>
      </c>
      <c r="I685" s="1" t="s">
        <v>133</v>
      </c>
      <c r="J685" s="1" t="s">
        <v>141</v>
      </c>
      <c r="K685">
        <v>2916</v>
      </c>
      <c r="L685">
        <v>23</v>
      </c>
      <c r="M685">
        <v>20</v>
      </c>
      <c r="O685">
        <v>45</v>
      </c>
      <c r="P685">
        <v>0</v>
      </c>
      <c r="Q685" s="1" t="s">
        <v>617</v>
      </c>
      <c r="R685">
        <v>3171</v>
      </c>
      <c r="S685" s="1" t="s">
        <v>618</v>
      </c>
      <c r="T685" s="1" t="s">
        <v>1705</v>
      </c>
      <c r="U685" s="1" t="s">
        <v>37</v>
      </c>
      <c r="V685">
        <v>85170</v>
      </c>
      <c r="W685" s="1" t="s">
        <v>38</v>
      </c>
      <c r="X685" s="1" t="s">
        <v>38</v>
      </c>
      <c r="Y685" s="1" t="s">
        <v>619</v>
      </c>
      <c r="Z685" s="1" t="s">
        <v>68</v>
      </c>
      <c r="AA685" s="1" t="s">
        <v>8394</v>
      </c>
      <c r="AB685" s="1" t="s">
        <v>38</v>
      </c>
      <c r="AC685" s="1" t="s">
        <v>38</v>
      </c>
      <c r="AD685" s="1" t="s">
        <v>38</v>
      </c>
    </row>
    <row r="686" spans="1:30" x14ac:dyDescent="0.3">
      <c r="A686">
        <v>792</v>
      </c>
      <c r="B686">
        <v>2117</v>
      </c>
      <c r="C686">
        <v>4</v>
      </c>
      <c r="D686">
        <v>2008</v>
      </c>
      <c r="E686">
        <v>15</v>
      </c>
      <c r="F686" s="1" t="s">
        <v>417</v>
      </c>
      <c r="G686" s="1" t="s">
        <v>2134</v>
      </c>
      <c r="H686">
        <v>1</v>
      </c>
      <c r="I686" s="1" t="s">
        <v>32</v>
      </c>
      <c r="J686" s="1" t="s">
        <v>119</v>
      </c>
      <c r="K686">
        <v>2850</v>
      </c>
      <c r="L686">
        <v>22</v>
      </c>
      <c r="M686">
        <v>20</v>
      </c>
      <c r="N686">
        <v>37</v>
      </c>
      <c r="O686">
        <v>30</v>
      </c>
      <c r="P686">
        <v>1</v>
      </c>
      <c r="Q686" s="1" t="s">
        <v>2135</v>
      </c>
      <c r="R686">
        <v>3463</v>
      </c>
      <c r="S686" s="1" t="s">
        <v>1631</v>
      </c>
      <c r="T686" s="1" t="s">
        <v>2136</v>
      </c>
      <c r="U686" s="1" t="s">
        <v>37</v>
      </c>
      <c r="V686">
        <v>31280</v>
      </c>
      <c r="W686" s="1" t="s">
        <v>38</v>
      </c>
      <c r="X686" s="1" t="s">
        <v>38</v>
      </c>
      <c r="Y686" s="1" t="s">
        <v>19895</v>
      </c>
      <c r="Z686" s="1" t="s">
        <v>821</v>
      </c>
      <c r="AA686" s="1" t="s">
        <v>41</v>
      </c>
      <c r="AB686" s="1" t="s">
        <v>38</v>
      </c>
      <c r="AC686" s="1" t="s">
        <v>38</v>
      </c>
      <c r="AD686" s="1" t="s">
        <v>38</v>
      </c>
    </row>
    <row r="687" spans="1:30" x14ac:dyDescent="0.3">
      <c r="A687">
        <v>793</v>
      </c>
      <c r="B687">
        <v>1068</v>
      </c>
      <c r="C687">
        <v>9</v>
      </c>
      <c r="D687">
        <v>2008</v>
      </c>
      <c r="E687">
        <v>18</v>
      </c>
      <c r="F687" s="1" t="s">
        <v>285</v>
      </c>
      <c r="G687" s="1" t="s">
        <v>286</v>
      </c>
      <c r="H687">
        <v>1</v>
      </c>
      <c r="I687" s="1" t="s">
        <v>133</v>
      </c>
      <c r="J687" s="1" t="s">
        <v>141</v>
      </c>
      <c r="K687">
        <v>2970</v>
      </c>
      <c r="L687">
        <v>23</v>
      </c>
      <c r="M687">
        <v>40</v>
      </c>
      <c r="N687">
        <v>38</v>
      </c>
      <c r="O687">
        <v>180</v>
      </c>
      <c r="P687">
        <v>-2</v>
      </c>
      <c r="Q687" s="1" t="s">
        <v>2137</v>
      </c>
      <c r="R687">
        <v>3384</v>
      </c>
      <c r="S687" s="1" t="s">
        <v>626</v>
      </c>
      <c r="T687" s="1" t="s">
        <v>1948</v>
      </c>
      <c r="U687" s="1" t="s">
        <v>37</v>
      </c>
      <c r="V687">
        <v>37190</v>
      </c>
      <c r="W687" s="1" t="s">
        <v>38</v>
      </c>
      <c r="X687" s="1" t="s">
        <v>38</v>
      </c>
      <c r="Y687" s="1" t="s">
        <v>23248</v>
      </c>
      <c r="Z687" s="1" t="s">
        <v>779</v>
      </c>
      <c r="AA687" s="1" t="s">
        <v>780</v>
      </c>
      <c r="AB687" s="1" t="s">
        <v>38</v>
      </c>
      <c r="AC687" s="1" t="s">
        <v>38</v>
      </c>
      <c r="AD687" s="1" t="s">
        <v>38</v>
      </c>
    </row>
    <row r="688" spans="1:30" x14ac:dyDescent="0.3">
      <c r="A688">
        <v>794</v>
      </c>
      <c r="B688">
        <v>1069</v>
      </c>
      <c r="C688">
        <v>9</v>
      </c>
      <c r="D688">
        <v>2008</v>
      </c>
      <c r="E688">
        <v>14</v>
      </c>
      <c r="F688" s="1" t="s">
        <v>285</v>
      </c>
      <c r="G688" s="1" t="s">
        <v>2086</v>
      </c>
      <c r="H688">
        <v>1</v>
      </c>
      <c r="I688" s="1" t="s">
        <v>133</v>
      </c>
      <c r="J688" s="1" t="s">
        <v>2138</v>
      </c>
      <c r="K688">
        <v>1960</v>
      </c>
      <c r="L688">
        <v>18</v>
      </c>
      <c r="M688">
        <v>30</v>
      </c>
      <c r="O688">
        <v>-20</v>
      </c>
      <c r="Q688" s="1" t="s">
        <v>2139</v>
      </c>
      <c r="R688">
        <v>0</v>
      </c>
      <c r="S688" s="1" t="s">
        <v>1807</v>
      </c>
      <c r="T688" s="1" t="s">
        <v>1509</v>
      </c>
      <c r="U688" s="1" t="s">
        <v>37</v>
      </c>
      <c r="V688">
        <v>13590</v>
      </c>
      <c r="W688" s="1" t="s">
        <v>38</v>
      </c>
      <c r="X688" s="1" t="s">
        <v>38</v>
      </c>
      <c r="Y688" s="1" t="s">
        <v>2140</v>
      </c>
      <c r="Z688" s="1" t="s">
        <v>24761</v>
      </c>
      <c r="AA688" s="1" t="s">
        <v>1633</v>
      </c>
      <c r="AB688" s="1" t="s">
        <v>38</v>
      </c>
      <c r="AC688" s="1" t="s">
        <v>38</v>
      </c>
      <c r="AD688" s="1" t="s">
        <v>38</v>
      </c>
    </row>
    <row r="689" spans="1:30" x14ac:dyDescent="0.3">
      <c r="A689">
        <v>795</v>
      </c>
      <c r="B689">
        <v>1072</v>
      </c>
      <c r="C689">
        <v>7</v>
      </c>
      <c r="D689">
        <v>2008</v>
      </c>
      <c r="E689">
        <v>80</v>
      </c>
      <c r="F689" s="1" t="s">
        <v>1238</v>
      </c>
      <c r="G689" s="1" t="s">
        <v>1102</v>
      </c>
      <c r="H689">
        <v>2</v>
      </c>
      <c r="I689" s="1" t="s">
        <v>32</v>
      </c>
      <c r="J689" s="1" t="s">
        <v>1092</v>
      </c>
      <c r="K689">
        <v>10880</v>
      </c>
      <c r="L689">
        <v>240</v>
      </c>
      <c r="M689">
        <v>20</v>
      </c>
      <c r="N689">
        <v>39</v>
      </c>
      <c r="O689">
        <v>-90</v>
      </c>
      <c r="P689">
        <v>-2</v>
      </c>
      <c r="Q689" s="1" t="s">
        <v>2141</v>
      </c>
      <c r="R689">
        <v>12429</v>
      </c>
      <c r="S689" s="1" t="s">
        <v>2142</v>
      </c>
      <c r="T689" s="1" t="s">
        <v>1692</v>
      </c>
      <c r="U689" s="1" t="s">
        <v>37</v>
      </c>
      <c r="V689">
        <v>66000</v>
      </c>
      <c r="W689" s="1" t="s">
        <v>38</v>
      </c>
      <c r="X689" s="1" t="s">
        <v>38</v>
      </c>
      <c r="Y689" s="1" t="s">
        <v>898</v>
      </c>
      <c r="Z689" s="1" t="s">
        <v>821</v>
      </c>
      <c r="AA689" s="1" t="s">
        <v>2243</v>
      </c>
      <c r="AB689" s="1" t="s">
        <v>38</v>
      </c>
      <c r="AC689" s="1" t="s">
        <v>38</v>
      </c>
      <c r="AD689" s="1" t="s">
        <v>38</v>
      </c>
    </row>
    <row r="690" spans="1:30" x14ac:dyDescent="0.3">
      <c r="A690">
        <v>796</v>
      </c>
      <c r="B690">
        <v>2447</v>
      </c>
      <c r="C690">
        <v>3</v>
      </c>
      <c r="D690">
        <v>2009</v>
      </c>
      <c r="E690">
        <v>14</v>
      </c>
      <c r="F690" s="1" t="s">
        <v>97</v>
      </c>
      <c r="G690" s="1" t="s">
        <v>497</v>
      </c>
      <c r="H690">
        <v>1</v>
      </c>
      <c r="I690" s="1" t="s">
        <v>44</v>
      </c>
      <c r="J690" s="1" t="s">
        <v>873</v>
      </c>
      <c r="K690">
        <v>2520</v>
      </c>
      <c r="L690">
        <v>17</v>
      </c>
      <c r="M690">
        <v>30</v>
      </c>
      <c r="O690">
        <v>-70</v>
      </c>
      <c r="Q690" s="1" t="s">
        <v>1318</v>
      </c>
      <c r="R690">
        <v>0</v>
      </c>
      <c r="S690" s="1" t="s">
        <v>171</v>
      </c>
      <c r="T690" s="1" t="s">
        <v>2143</v>
      </c>
      <c r="U690" s="1" t="s">
        <v>37</v>
      </c>
      <c r="V690">
        <v>85300</v>
      </c>
      <c r="W690" s="1" t="s">
        <v>38</v>
      </c>
      <c r="X690" s="1" t="s">
        <v>38</v>
      </c>
      <c r="Y690" s="1" t="s">
        <v>2144</v>
      </c>
      <c r="Z690" s="1" t="s">
        <v>68</v>
      </c>
      <c r="AA690" s="1" t="s">
        <v>8394</v>
      </c>
      <c r="AB690" s="1" t="s">
        <v>38</v>
      </c>
      <c r="AC690" s="1" t="s">
        <v>38</v>
      </c>
      <c r="AD690" s="1" t="s">
        <v>38</v>
      </c>
    </row>
    <row r="691" spans="1:30" x14ac:dyDescent="0.3">
      <c r="A691">
        <v>797</v>
      </c>
      <c r="B691">
        <v>1074</v>
      </c>
      <c r="C691">
        <v>5</v>
      </c>
      <c r="D691">
        <v>2009</v>
      </c>
      <c r="E691">
        <v>16</v>
      </c>
      <c r="F691" s="1" t="s">
        <v>549</v>
      </c>
      <c r="G691" s="1" t="s">
        <v>781</v>
      </c>
      <c r="H691">
        <v>1</v>
      </c>
      <c r="I691" s="1" t="s">
        <v>549</v>
      </c>
      <c r="J691" s="1" t="s">
        <v>551</v>
      </c>
      <c r="K691">
        <v>2960</v>
      </c>
      <c r="L691">
        <v>21</v>
      </c>
      <c r="M691">
        <v>20</v>
      </c>
      <c r="N691">
        <v>39</v>
      </c>
      <c r="O691">
        <v>-45</v>
      </c>
      <c r="P691">
        <v>-1</v>
      </c>
      <c r="Q691" s="1" t="s">
        <v>800</v>
      </c>
      <c r="R691">
        <v>3938</v>
      </c>
      <c r="S691" s="1" t="s">
        <v>1537</v>
      </c>
      <c r="T691" s="1" t="s">
        <v>2145</v>
      </c>
      <c r="U691" s="1" t="s">
        <v>37</v>
      </c>
      <c r="V691">
        <v>30900</v>
      </c>
      <c r="W691" s="1" t="s">
        <v>38</v>
      </c>
      <c r="X691" s="1" t="s">
        <v>38</v>
      </c>
      <c r="Y691" s="1" t="s">
        <v>24033</v>
      </c>
      <c r="Z691" s="1" t="s">
        <v>821</v>
      </c>
      <c r="AA691" s="1" t="s">
        <v>139</v>
      </c>
      <c r="AB691" s="1" t="s">
        <v>38</v>
      </c>
      <c r="AC691" s="1" t="s">
        <v>38</v>
      </c>
      <c r="AD691" s="1" t="s">
        <v>38</v>
      </c>
    </row>
    <row r="692" spans="1:30" x14ac:dyDescent="0.3">
      <c r="A692">
        <v>798</v>
      </c>
      <c r="B692">
        <v>1075</v>
      </c>
      <c r="C692">
        <v>9</v>
      </c>
      <c r="D692">
        <v>2008</v>
      </c>
      <c r="E692">
        <v>14</v>
      </c>
      <c r="F692" s="1" t="s">
        <v>30</v>
      </c>
      <c r="G692" s="1" t="s">
        <v>341</v>
      </c>
      <c r="H692">
        <v>1</v>
      </c>
      <c r="I692" s="1" t="s">
        <v>32</v>
      </c>
      <c r="J692" s="1" t="s">
        <v>408</v>
      </c>
      <c r="K692">
        <v>2940</v>
      </c>
      <c r="L692">
        <v>18</v>
      </c>
      <c r="M692">
        <v>30</v>
      </c>
      <c r="O692">
        <v>180</v>
      </c>
      <c r="Q692" s="1" t="s">
        <v>1741</v>
      </c>
      <c r="R692">
        <v>0</v>
      </c>
      <c r="S692" s="1" t="s">
        <v>1676</v>
      </c>
      <c r="T692" s="1" t="s">
        <v>2146</v>
      </c>
      <c r="U692" s="1" t="s">
        <v>37</v>
      </c>
      <c r="V692">
        <v>34400</v>
      </c>
      <c r="W692" s="1" t="s">
        <v>38</v>
      </c>
      <c r="X692" s="1" t="s">
        <v>38</v>
      </c>
      <c r="Y692" s="1" t="s">
        <v>907</v>
      </c>
      <c r="Z692" s="1" t="s">
        <v>821</v>
      </c>
      <c r="AA692" s="1" t="s">
        <v>5287</v>
      </c>
      <c r="AB692" s="1" t="s">
        <v>38</v>
      </c>
      <c r="AC692" s="1" t="s">
        <v>38</v>
      </c>
      <c r="AD692" s="1" t="s">
        <v>38</v>
      </c>
    </row>
    <row r="693" spans="1:30" x14ac:dyDescent="0.3">
      <c r="A693">
        <v>799</v>
      </c>
      <c r="B693">
        <v>1076</v>
      </c>
      <c r="C693">
        <v>10</v>
      </c>
      <c r="D693">
        <v>2008</v>
      </c>
      <c r="E693">
        <v>10</v>
      </c>
      <c r="F693" s="1" t="s">
        <v>881</v>
      </c>
      <c r="G693" s="1" t="s">
        <v>1091</v>
      </c>
      <c r="H693">
        <v>1</v>
      </c>
      <c r="I693" s="1" t="s">
        <v>32</v>
      </c>
      <c r="J693" s="1" t="s">
        <v>72</v>
      </c>
      <c r="K693">
        <v>2150</v>
      </c>
      <c r="L693">
        <v>18</v>
      </c>
      <c r="M693">
        <v>20</v>
      </c>
      <c r="O693">
        <v>30</v>
      </c>
      <c r="P693">
        <v>-2</v>
      </c>
      <c r="Q693" s="1" t="s">
        <v>445</v>
      </c>
      <c r="R693">
        <v>2500</v>
      </c>
      <c r="S693" s="1" t="s">
        <v>580</v>
      </c>
      <c r="T693" s="1" t="s">
        <v>2147</v>
      </c>
      <c r="U693" s="1" t="s">
        <v>37</v>
      </c>
      <c r="V693">
        <v>44320</v>
      </c>
      <c r="W693" s="1" t="s">
        <v>38</v>
      </c>
      <c r="X693" s="1" t="s">
        <v>38</v>
      </c>
      <c r="Y693" s="1" t="s">
        <v>22915</v>
      </c>
      <c r="Z693" s="1" t="s">
        <v>68</v>
      </c>
      <c r="AA693" s="1" t="s">
        <v>192</v>
      </c>
      <c r="AB693" s="1" t="s">
        <v>38</v>
      </c>
      <c r="AC693" s="1" t="s">
        <v>38</v>
      </c>
      <c r="AD693" s="1" t="s">
        <v>38</v>
      </c>
    </row>
    <row r="694" spans="1:30" x14ac:dyDescent="0.3">
      <c r="A694">
        <v>800</v>
      </c>
      <c r="B694">
        <v>1077</v>
      </c>
      <c r="C694">
        <v>10</v>
      </c>
      <c r="D694">
        <v>2008</v>
      </c>
      <c r="E694">
        <v>14</v>
      </c>
      <c r="F694" s="1" t="s">
        <v>881</v>
      </c>
      <c r="G694" s="1" t="s">
        <v>2148</v>
      </c>
      <c r="H694">
        <v>1</v>
      </c>
      <c r="I694" s="1" t="s">
        <v>44</v>
      </c>
      <c r="J694" s="1" t="s">
        <v>873</v>
      </c>
      <c r="K694">
        <v>2940</v>
      </c>
      <c r="L694">
        <v>24</v>
      </c>
      <c r="M694">
        <v>35</v>
      </c>
      <c r="N694">
        <v>37</v>
      </c>
      <c r="O694">
        <v>-30</v>
      </c>
      <c r="P694">
        <v>-1</v>
      </c>
      <c r="Q694" s="1" t="s">
        <v>2149</v>
      </c>
      <c r="R694">
        <v>3440</v>
      </c>
      <c r="S694" s="1" t="s">
        <v>2150</v>
      </c>
      <c r="T694" s="1" t="s">
        <v>1583</v>
      </c>
      <c r="U694" s="1" t="s">
        <v>37</v>
      </c>
      <c r="V694">
        <v>19350</v>
      </c>
      <c r="W694" s="1" t="s">
        <v>38</v>
      </c>
      <c r="X694" s="1" t="s">
        <v>38</v>
      </c>
      <c r="Y694" s="1" t="s">
        <v>2151</v>
      </c>
      <c r="Z694" s="1" t="s">
        <v>821</v>
      </c>
      <c r="AA694" s="1" t="s">
        <v>12600</v>
      </c>
      <c r="AB694" s="1" t="s">
        <v>38</v>
      </c>
      <c r="AC694" s="1" t="s">
        <v>38</v>
      </c>
      <c r="AD694" s="1" t="s">
        <v>38</v>
      </c>
    </row>
    <row r="695" spans="1:30" x14ac:dyDescent="0.3">
      <c r="A695">
        <v>801</v>
      </c>
      <c r="B695">
        <v>1078</v>
      </c>
      <c r="C695">
        <v>4</v>
      </c>
      <c r="D695">
        <v>2008</v>
      </c>
      <c r="E695">
        <v>12</v>
      </c>
      <c r="F695" s="1" t="s">
        <v>417</v>
      </c>
      <c r="G695" s="1" t="s">
        <v>788</v>
      </c>
      <c r="H695">
        <v>1</v>
      </c>
      <c r="I695" s="1" t="s">
        <v>32</v>
      </c>
      <c r="J695" s="1" t="s">
        <v>72</v>
      </c>
      <c r="K695">
        <v>2160</v>
      </c>
      <c r="L695">
        <v>16</v>
      </c>
      <c r="M695">
        <v>35</v>
      </c>
      <c r="O695">
        <v>-25</v>
      </c>
      <c r="Q695" s="1" t="s">
        <v>994</v>
      </c>
      <c r="R695">
        <v>0</v>
      </c>
      <c r="S695" s="1" t="s">
        <v>2152</v>
      </c>
      <c r="T695" s="1" t="s">
        <v>940</v>
      </c>
      <c r="U695" s="1" t="s">
        <v>37</v>
      </c>
      <c r="V695">
        <v>35830</v>
      </c>
      <c r="W695" s="1" t="s">
        <v>38</v>
      </c>
      <c r="X695" s="1" t="s">
        <v>38</v>
      </c>
      <c r="Y695" s="1" t="s">
        <v>2153</v>
      </c>
      <c r="Z695" s="1" t="s">
        <v>340</v>
      </c>
      <c r="AA695" s="1" t="s">
        <v>977</v>
      </c>
      <c r="AB695" s="1" t="s">
        <v>38</v>
      </c>
      <c r="AC695" s="1" t="s">
        <v>38</v>
      </c>
      <c r="AD695" s="1" t="s">
        <v>38</v>
      </c>
    </row>
    <row r="696" spans="1:30" x14ac:dyDescent="0.3">
      <c r="A696">
        <v>802</v>
      </c>
      <c r="B696">
        <v>1080</v>
      </c>
      <c r="C696">
        <v>10</v>
      </c>
      <c r="D696">
        <v>2008</v>
      </c>
      <c r="E696">
        <v>16</v>
      </c>
      <c r="F696" s="1" t="s">
        <v>973</v>
      </c>
      <c r="G696" s="1" t="s">
        <v>974</v>
      </c>
      <c r="H696">
        <v>1</v>
      </c>
      <c r="I696" s="1" t="s">
        <v>32</v>
      </c>
      <c r="J696" s="1" t="s">
        <v>52</v>
      </c>
      <c r="K696">
        <v>2800</v>
      </c>
      <c r="L696">
        <v>20</v>
      </c>
      <c r="M696">
        <v>40</v>
      </c>
      <c r="N696">
        <v>38</v>
      </c>
      <c r="O696">
        <v>40</v>
      </c>
      <c r="P696">
        <v>4</v>
      </c>
      <c r="Q696" s="1" t="s">
        <v>337</v>
      </c>
      <c r="R696">
        <v>2989</v>
      </c>
      <c r="S696" s="1" t="s">
        <v>656</v>
      </c>
      <c r="T696" s="1" t="s">
        <v>2154</v>
      </c>
      <c r="U696" s="1" t="s">
        <v>37</v>
      </c>
      <c r="V696">
        <v>35350</v>
      </c>
      <c r="W696" s="1" t="s">
        <v>38</v>
      </c>
      <c r="X696" s="1" t="s">
        <v>38</v>
      </c>
      <c r="Y696" s="1" t="s">
        <v>14769</v>
      </c>
      <c r="Z696" s="1" t="s">
        <v>340</v>
      </c>
      <c r="AA696" s="1" t="s">
        <v>977</v>
      </c>
      <c r="AB696" s="1" t="s">
        <v>38</v>
      </c>
      <c r="AC696" s="1" t="s">
        <v>38</v>
      </c>
      <c r="AD696" s="1" t="s">
        <v>38</v>
      </c>
    </row>
    <row r="697" spans="1:30" x14ac:dyDescent="0.3">
      <c r="A697">
        <v>803</v>
      </c>
      <c r="B697">
        <v>1081</v>
      </c>
      <c r="C697">
        <v>3</v>
      </c>
      <c r="D697">
        <v>2008</v>
      </c>
      <c r="E697">
        <v>14</v>
      </c>
      <c r="F697" s="1" t="s">
        <v>78</v>
      </c>
      <c r="G697" s="1" t="s">
        <v>353</v>
      </c>
      <c r="H697">
        <v>1</v>
      </c>
      <c r="I697" s="1" t="s">
        <v>92</v>
      </c>
      <c r="J697" s="1" t="s">
        <v>93</v>
      </c>
      <c r="K697">
        <v>2800</v>
      </c>
      <c r="L697">
        <v>14</v>
      </c>
      <c r="M697">
        <v>40</v>
      </c>
      <c r="N697">
        <v>38</v>
      </c>
      <c r="O697">
        <v>20</v>
      </c>
      <c r="P697">
        <v>1</v>
      </c>
      <c r="Q697" s="1" t="s">
        <v>445</v>
      </c>
      <c r="R697">
        <v>3250</v>
      </c>
      <c r="S697" s="1" t="s">
        <v>580</v>
      </c>
      <c r="T697" s="1" t="s">
        <v>2125</v>
      </c>
      <c r="U697" s="1" t="s">
        <v>37</v>
      </c>
      <c r="V697">
        <v>44800</v>
      </c>
      <c r="W697" s="1" t="s">
        <v>38</v>
      </c>
      <c r="X697" s="1" t="s">
        <v>38</v>
      </c>
      <c r="Y697" s="1" t="s">
        <v>2155</v>
      </c>
      <c r="Z697" s="1" t="s">
        <v>68</v>
      </c>
      <c r="AA697" s="1" t="s">
        <v>192</v>
      </c>
      <c r="AB697" s="1" t="s">
        <v>38</v>
      </c>
      <c r="AC697" s="1" t="s">
        <v>38</v>
      </c>
      <c r="AD697" s="1" t="s">
        <v>38</v>
      </c>
    </row>
    <row r="698" spans="1:30" x14ac:dyDescent="0.3">
      <c r="A698">
        <v>806</v>
      </c>
      <c r="B698">
        <v>1084</v>
      </c>
      <c r="C698">
        <v>2</v>
      </c>
      <c r="D698">
        <v>2007</v>
      </c>
      <c r="E698">
        <v>47</v>
      </c>
      <c r="F698" s="1" t="s">
        <v>84</v>
      </c>
      <c r="G698" s="1" t="s">
        <v>2156</v>
      </c>
      <c r="H698">
        <v>2</v>
      </c>
      <c r="I698" s="1" t="s">
        <v>84</v>
      </c>
      <c r="J698" s="1" t="s">
        <v>2157</v>
      </c>
      <c r="K698">
        <v>8225</v>
      </c>
      <c r="L698">
        <v>62</v>
      </c>
      <c r="M698">
        <v>20</v>
      </c>
      <c r="N698">
        <v>37</v>
      </c>
      <c r="O698">
        <v>180</v>
      </c>
      <c r="P698">
        <v>-4</v>
      </c>
      <c r="Q698" s="1" t="s">
        <v>267</v>
      </c>
      <c r="R698">
        <v>9311</v>
      </c>
      <c r="S698" s="1" t="s">
        <v>2044</v>
      </c>
      <c r="T698" s="1" t="s">
        <v>2158</v>
      </c>
      <c r="U698" s="1" t="s">
        <v>37</v>
      </c>
      <c r="V698">
        <v>63670</v>
      </c>
      <c r="W698" s="1" t="s">
        <v>38</v>
      </c>
      <c r="X698" s="1" t="s">
        <v>38</v>
      </c>
      <c r="Y698" s="1" t="s">
        <v>2045</v>
      </c>
      <c r="Z698" s="1" t="s">
        <v>24761</v>
      </c>
      <c r="AA698" s="1" t="s">
        <v>7998</v>
      </c>
      <c r="AB698" s="1" t="s">
        <v>38</v>
      </c>
      <c r="AC698" s="1" t="s">
        <v>38</v>
      </c>
      <c r="AD698" s="1" t="s">
        <v>38</v>
      </c>
    </row>
    <row r="699" spans="1:30" x14ac:dyDescent="0.3">
      <c r="A699">
        <v>807</v>
      </c>
      <c r="B699">
        <v>1085</v>
      </c>
      <c r="C699">
        <v>7</v>
      </c>
      <c r="D699">
        <v>2008</v>
      </c>
      <c r="E699">
        <v>16</v>
      </c>
      <c r="F699" s="1" t="s">
        <v>860</v>
      </c>
      <c r="G699" s="1" t="s">
        <v>1674</v>
      </c>
      <c r="H699">
        <v>1</v>
      </c>
      <c r="I699" s="1" t="s">
        <v>32</v>
      </c>
      <c r="J699" s="1" t="s">
        <v>376</v>
      </c>
      <c r="K699">
        <v>2944</v>
      </c>
      <c r="L699">
        <v>21</v>
      </c>
      <c r="M699">
        <v>20</v>
      </c>
      <c r="N699">
        <v>38</v>
      </c>
      <c r="O699">
        <v>-15</v>
      </c>
      <c r="P699">
        <v>0</v>
      </c>
      <c r="Q699" s="1" t="s">
        <v>862</v>
      </c>
      <c r="R699">
        <v>4010</v>
      </c>
      <c r="S699" s="1" t="s">
        <v>1131</v>
      </c>
      <c r="T699" s="1" t="s">
        <v>2159</v>
      </c>
      <c r="U699" s="1" t="s">
        <v>37</v>
      </c>
      <c r="V699">
        <v>11100</v>
      </c>
      <c r="W699" s="1" t="s">
        <v>38</v>
      </c>
      <c r="X699" s="1" t="s">
        <v>38</v>
      </c>
      <c r="Y699" s="1" t="s">
        <v>2160</v>
      </c>
      <c r="Z699" s="1" t="s">
        <v>821</v>
      </c>
      <c r="AA699" s="1" t="s">
        <v>158</v>
      </c>
      <c r="AB699" s="1" t="s">
        <v>38</v>
      </c>
      <c r="AC699" s="1" t="s">
        <v>38</v>
      </c>
      <c r="AD699" s="1" t="s">
        <v>38</v>
      </c>
    </row>
    <row r="700" spans="1:30" x14ac:dyDescent="0.3">
      <c r="A700">
        <v>808</v>
      </c>
      <c r="B700">
        <v>1086</v>
      </c>
      <c r="C700">
        <v>7</v>
      </c>
      <c r="D700">
        <v>2008</v>
      </c>
      <c r="E700">
        <v>16</v>
      </c>
      <c r="F700" s="1" t="s">
        <v>57</v>
      </c>
      <c r="G700" s="1" t="s">
        <v>846</v>
      </c>
      <c r="H700">
        <v>1</v>
      </c>
      <c r="I700" s="1" t="s">
        <v>32</v>
      </c>
      <c r="J700" s="1" t="s">
        <v>52</v>
      </c>
      <c r="K700">
        <v>2880</v>
      </c>
      <c r="L700">
        <v>22</v>
      </c>
      <c r="M700">
        <v>40</v>
      </c>
      <c r="N700">
        <v>37</v>
      </c>
      <c r="O700">
        <v>-20</v>
      </c>
      <c r="P700">
        <v>2</v>
      </c>
      <c r="Q700" s="1" t="s">
        <v>337</v>
      </c>
      <c r="R700">
        <v>2917</v>
      </c>
      <c r="S700" s="1" t="s">
        <v>2161</v>
      </c>
      <c r="T700" s="1" t="s">
        <v>2162</v>
      </c>
      <c r="U700" s="1" t="s">
        <v>37</v>
      </c>
      <c r="V700">
        <v>14350</v>
      </c>
      <c r="W700" s="1" t="s">
        <v>38</v>
      </c>
      <c r="X700" s="1" t="s">
        <v>38</v>
      </c>
      <c r="Y700" s="1" t="s">
        <v>22916</v>
      </c>
      <c r="Z700" s="1" t="s">
        <v>437</v>
      </c>
      <c r="AA700" s="1" t="s">
        <v>2163</v>
      </c>
      <c r="AB700" s="1" t="s">
        <v>38</v>
      </c>
      <c r="AC700" s="1" t="s">
        <v>38</v>
      </c>
      <c r="AD700" s="1" t="s">
        <v>38</v>
      </c>
    </row>
    <row r="701" spans="1:30" x14ac:dyDescent="0.3">
      <c r="A701">
        <v>809</v>
      </c>
      <c r="B701">
        <v>1087</v>
      </c>
      <c r="C701">
        <v>7</v>
      </c>
      <c r="D701">
        <v>2008</v>
      </c>
      <c r="E701">
        <v>15</v>
      </c>
      <c r="F701" s="1" t="s">
        <v>84</v>
      </c>
      <c r="G701" s="1" t="s">
        <v>1004</v>
      </c>
      <c r="H701">
        <v>1</v>
      </c>
      <c r="I701" s="1" t="s">
        <v>84</v>
      </c>
      <c r="J701" s="1" t="s">
        <v>266</v>
      </c>
      <c r="K701">
        <v>2850</v>
      </c>
      <c r="L701">
        <v>23</v>
      </c>
      <c r="M701">
        <v>20</v>
      </c>
      <c r="N701">
        <v>38</v>
      </c>
      <c r="O701">
        <v>5</v>
      </c>
      <c r="P701">
        <v>-3</v>
      </c>
      <c r="Q701" s="1" t="s">
        <v>267</v>
      </c>
      <c r="R701">
        <v>3185</v>
      </c>
      <c r="S701" s="1" t="s">
        <v>2164</v>
      </c>
      <c r="T701" s="1" t="s">
        <v>269</v>
      </c>
      <c r="U701" s="1" t="s">
        <v>37</v>
      </c>
      <c r="V701">
        <v>63200</v>
      </c>
      <c r="W701" s="1" t="s">
        <v>38</v>
      </c>
      <c r="X701" s="1" t="s">
        <v>38</v>
      </c>
      <c r="Y701" s="1" t="s">
        <v>2165</v>
      </c>
      <c r="Z701" s="1" t="s">
        <v>24761</v>
      </c>
      <c r="AA701" s="1" t="s">
        <v>7998</v>
      </c>
      <c r="AB701" s="1" t="s">
        <v>38</v>
      </c>
      <c r="AC701" s="1" t="s">
        <v>38</v>
      </c>
      <c r="AD701" s="1" t="s">
        <v>38</v>
      </c>
    </row>
    <row r="702" spans="1:30" x14ac:dyDescent="0.3">
      <c r="A702">
        <v>810</v>
      </c>
      <c r="B702">
        <v>1088</v>
      </c>
      <c r="C702">
        <v>3</v>
      </c>
      <c r="D702">
        <v>2007</v>
      </c>
      <c r="E702">
        <v>55</v>
      </c>
      <c r="F702" s="1" t="s">
        <v>147</v>
      </c>
      <c r="G702" s="1" t="s">
        <v>464</v>
      </c>
      <c r="H702">
        <v>1</v>
      </c>
      <c r="I702" s="1" t="s">
        <v>32</v>
      </c>
      <c r="J702" s="1" t="s">
        <v>52</v>
      </c>
      <c r="K702">
        <v>2750</v>
      </c>
      <c r="L702">
        <v>27</v>
      </c>
      <c r="M702">
        <v>35</v>
      </c>
      <c r="O702">
        <v>-45</v>
      </c>
      <c r="Q702" s="1" t="s">
        <v>2166</v>
      </c>
      <c r="R702">
        <v>0</v>
      </c>
      <c r="S702" s="1" t="s">
        <v>580</v>
      </c>
      <c r="T702" s="1" t="s">
        <v>581</v>
      </c>
      <c r="U702" s="1" t="s">
        <v>37</v>
      </c>
      <c r="V702">
        <v>25660</v>
      </c>
      <c r="W702" s="1" t="s">
        <v>38</v>
      </c>
      <c r="X702" s="1" t="s">
        <v>38</v>
      </c>
      <c r="Y702" s="1" t="s">
        <v>1352</v>
      </c>
      <c r="Z702" s="1" t="s">
        <v>1326</v>
      </c>
      <c r="AA702" s="1" t="s">
        <v>582</v>
      </c>
      <c r="AB702" s="1" t="s">
        <v>38</v>
      </c>
      <c r="AC702" s="1" t="s">
        <v>38</v>
      </c>
      <c r="AD702" s="1" t="s">
        <v>38</v>
      </c>
    </row>
    <row r="703" spans="1:30" x14ac:dyDescent="0.3">
      <c r="A703">
        <v>811</v>
      </c>
      <c r="B703">
        <v>1089</v>
      </c>
      <c r="C703">
        <v>6</v>
      </c>
      <c r="D703">
        <v>2008</v>
      </c>
      <c r="E703">
        <v>40</v>
      </c>
      <c r="F703" s="1" t="s">
        <v>147</v>
      </c>
      <c r="G703" s="1" t="s">
        <v>464</v>
      </c>
      <c r="H703">
        <v>1</v>
      </c>
      <c r="I703" s="1" t="s">
        <v>2167</v>
      </c>
      <c r="J703" s="1" t="s">
        <v>2168</v>
      </c>
      <c r="K703">
        <v>2000</v>
      </c>
      <c r="L703">
        <v>20</v>
      </c>
      <c r="M703">
        <v>30</v>
      </c>
      <c r="O703">
        <v>-5</v>
      </c>
      <c r="Q703" s="1" t="s">
        <v>579</v>
      </c>
      <c r="R703">
        <v>0</v>
      </c>
      <c r="S703" s="1" t="s">
        <v>1775</v>
      </c>
      <c r="T703" s="1" t="s">
        <v>2169</v>
      </c>
      <c r="U703" s="1" t="s">
        <v>37</v>
      </c>
      <c r="V703">
        <v>25410</v>
      </c>
      <c r="W703" s="1" t="s">
        <v>38</v>
      </c>
      <c r="X703" s="1" t="s">
        <v>38</v>
      </c>
      <c r="Y703" s="1" t="s">
        <v>2170</v>
      </c>
      <c r="Z703" s="1" t="s">
        <v>1326</v>
      </c>
      <c r="AA703" s="1" t="s">
        <v>582</v>
      </c>
      <c r="AB703" s="1" t="s">
        <v>38</v>
      </c>
      <c r="AC703" s="1" t="s">
        <v>38</v>
      </c>
      <c r="AD703" s="1" t="s">
        <v>38</v>
      </c>
    </row>
    <row r="704" spans="1:30" x14ac:dyDescent="0.3">
      <c r="A704">
        <v>813</v>
      </c>
      <c r="B704">
        <v>1091</v>
      </c>
      <c r="C704">
        <v>11</v>
      </c>
      <c r="D704">
        <v>2008</v>
      </c>
      <c r="E704">
        <v>12</v>
      </c>
      <c r="F704" s="1" t="s">
        <v>57</v>
      </c>
      <c r="G704" s="1" t="s">
        <v>946</v>
      </c>
      <c r="H704">
        <v>1</v>
      </c>
      <c r="I704" s="1" t="s">
        <v>57</v>
      </c>
      <c r="J704" s="1" t="s">
        <v>424</v>
      </c>
      <c r="K704">
        <v>2100</v>
      </c>
      <c r="L704">
        <v>15</v>
      </c>
      <c r="M704">
        <v>20</v>
      </c>
      <c r="O704">
        <v>180</v>
      </c>
      <c r="Q704" s="1" t="s">
        <v>1253</v>
      </c>
      <c r="R704">
        <v>0</v>
      </c>
      <c r="S704" s="1" t="s">
        <v>409</v>
      </c>
      <c r="T704" s="1" t="s">
        <v>1254</v>
      </c>
      <c r="U704" s="1" t="s">
        <v>37</v>
      </c>
      <c r="V704">
        <v>83470</v>
      </c>
      <c r="W704" s="1" t="s">
        <v>38</v>
      </c>
      <c r="X704" s="1" t="s">
        <v>38</v>
      </c>
      <c r="Y704" s="1" t="s">
        <v>1255</v>
      </c>
      <c r="Z704" s="1" t="s">
        <v>24761</v>
      </c>
      <c r="AA704" s="1" t="s">
        <v>335</v>
      </c>
      <c r="AB704" s="1" t="s">
        <v>38</v>
      </c>
      <c r="AC704" s="1" t="s">
        <v>38</v>
      </c>
      <c r="AD704" s="1" t="s">
        <v>38</v>
      </c>
    </row>
    <row r="705" spans="1:30" x14ac:dyDescent="0.3">
      <c r="A705">
        <v>815</v>
      </c>
      <c r="B705">
        <v>2113</v>
      </c>
      <c r="C705">
        <v>3</v>
      </c>
      <c r="D705">
        <v>2010</v>
      </c>
      <c r="E705">
        <v>16</v>
      </c>
      <c r="F705" s="1" t="s">
        <v>1894</v>
      </c>
      <c r="G705" s="1" t="s">
        <v>2171</v>
      </c>
      <c r="H705">
        <v>1</v>
      </c>
      <c r="I705" s="1" t="s">
        <v>32</v>
      </c>
      <c r="J705" s="1" t="s">
        <v>2172</v>
      </c>
      <c r="K705">
        <v>2960</v>
      </c>
      <c r="L705">
        <v>23</v>
      </c>
      <c r="M705">
        <v>30</v>
      </c>
      <c r="N705">
        <v>38</v>
      </c>
      <c r="O705">
        <v>10</v>
      </c>
      <c r="P705">
        <v>-1</v>
      </c>
      <c r="Q705" s="1" t="s">
        <v>2173</v>
      </c>
      <c r="R705">
        <v>3234</v>
      </c>
      <c r="S705" s="1" t="s">
        <v>2174</v>
      </c>
      <c r="T705" s="1" t="s">
        <v>2162</v>
      </c>
      <c r="U705" s="1" t="s">
        <v>37</v>
      </c>
      <c r="V705">
        <v>53320</v>
      </c>
      <c r="W705" s="1" t="s">
        <v>38</v>
      </c>
      <c r="X705" s="1" t="s">
        <v>38</v>
      </c>
      <c r="Y705" s="1" t="s">
        <v>2175</v>
      </c>
      <c r="Z705" s="1" t="s">
        <v>68</v>
      </c>
      <c r="AA705" s="1" t="s">
        <v>595</v>
      </c>
      <c r="AB705" s="1" t="s">
        <v>38</v>
      </c>
      <c r="AC705" s="1" t="s">
        <v>38</v>
      </c>
      <c r="AD705" s="1" t="s">
        <v>38</v>
      </c>
    </row>
    <row r="706" spans="1:30" x14ac:dyDescent="0.3">
      <c r="A706">
        <v>817</v>
      </c>
      <c r="B706">
        <v>1096</v>
      </c>
      <c r="C706">
        <v>10</v>
      </c>
      <c r="D706">
        <v>2008</v>
      </c>
      <c r="E706">
        <v>14</v>
      </c>
      <c r="F706" s="1" t="s">
        <v>57</v>
      </c>
      <c r="G706" s="1" t="s">
        <v>743</v>
      </c>
      <c r="H706">
        <v>1</v>
      </c>
      <c r="I706" s="1" t="s">
        <v>32</v>
      </c>
      <c r="J706" s="1" t="s">
        <v>72</v>
      </c>
      <c r="K706">
        <v>2450</v>
      </c>
      <c r="L706">
        <v>18</v>
      </c>
      <c r="M706">
        <v>25</v>
      </c>
      <c r="O706">
        <v>-20</v>
      </c>
      <c r="Q706" s="1" t="s">
        <v>399</v>
      </c>
      <c r="R706">
        <v>0</v>
      </c>
      <c r="S706" s="1" t="s">
        <v>1290</v>
      </c>
      <c r="T706" s="1" t="s">
        <v>680</v>
      </c>
      <c r="U706" s="1" t="s">
        <v>37</v>
      </c>
      <c r="V706">
        <v>1300</v>
      </c>
      <c r="W706" s="1" t="s">
        <v>38</v>
      </c>
      <c r="X706" s="1" t="s">
        <v>38</v>
      </c>
      <c r="Y706" s="1" t="s">
        <v>2176</v>
      </c>
      <c r="Z706" s="1" t="s">
        <v>24761</v>
      </c>
      <c r="AA706" s="1" t="s">
        <v>908</v>
      </c>
      <c r="AB706" s="1" t="s">
        <v>38</v>
      </c>
      <c r="AC706" s="1" t="s">
        <v>38</v>
      </c>
      <c r="AD706" s="1" t="s">
        <v>38</v>
      </c>
    </row>
    <row r="707" spans="1:30" x14ac:dyDescent="0.3">
      <c r="A707">
        <v>818</v>
      </c>
      <c r="B707">
        <v>1097</v>
      </c>
      <c r="C707">
        <v>7</v>
      </c>
      <c r="D707">
        <v>2008</v>
      </c>
      <c r="E707">
        <v>18</v>
      </c>
      <c r="F707" s="1" t="s">
        <v>330</v>
      </c>
      <c r="G707" s="1" t="s">
        <v>894</v>
      </c>
      <c r="H707">
        <v>1</v>
      </c>
      <c r="I707" s="1" t="s">
        <v>32</v>
      </c>
      <c r="J707" s="1" t="s">
        <v>33</v>
      </c>
      <c r="K707">
        <v>2970</v>
      </c>
      <c r="L707">
        <v>24</v>
      </c>
      <c r="M707">
        <v>15</v>
      </c>
      <c r="N707">
        <v>39</v>
      </c>
      <c r="O707">
        <v>30</v>
      </c>
      <c r="P707">
        <v>-1</v>
      </c>
      <c r="Q707" s="1" t="s">
        <v>522</v>
      </c>
      <c r="R707">
        <v>4096</v>
      </c>
      <c r="S707" s="1" t="s">
        <v>677</v>
      </c>
      <c r="T707" s="1" t="s">
        <v>2177</v>
      </c>
      <c r="U707" s="1" t="s">
        <v>37</v>
      </c>
      <c r="V707">
        <v>84120</v>
      </c>
      <c r="W707" s="1" t="s">
        <v>38</v>
      </c>
      <c r="X707" s="1" t="s">
        <v>38</v>
      </c>
      <c r="Y707" s="1" t="s">
        <v>766</v>
      </c>
      <c r="Z707" s="1" t="s">
        <v>24761</v>
      </c>
      <c r="AA707" s="1" t="s">
        <v>146</v>
      </c>
      <c r="AB707" s="1" t="s">
        <v>38</v>
      </c>
      <c r="AC707" s="1" t="s">
        <v>38</v>
      </c>
      <c r="AD707" s="1" t="s">
        <v>38</v>
      </c>
    </row>
    <row r="708" spans="1:30" x14ac:dyDescent="0.3">
      <c r="A708">
        <v>819</v>
      </c>
      <c r="B708">
        <v>1098</v>
      </c>
      <c r="C708">
        <v>3</v>
      </c>
      <c r="D708">
        <v>2009</v>
      </c>
      <c r="E708">
        <v>14</v>
      </c>
      <c r="F708" s="1" t="s">
        <v>78</v>
      </c>
      <c r="G708" s="1" t="s">
        <v>1534</v>
      </c>
      <c r="H708">
        <v>1</v>
      </c>
      <c r="I708" s="1" t="s">
        <v>133</v>
      </c>
      <c r="J708" s="1" t="s">
        <v>141</v>
      </c>
      <c r="K708">
        <v>2870</v>
      </c>
      <c r="L708">
        <v>21</v>
      </c>
      <c r="M708">
        <v>40</v>
      </c>
      <c r="N708">
        <v>37</v>
      </c>
      <c r="O708">
        <v>-15</v>
      </c>
      <c r="P708">
        <v>-2</v>
      </c>
      <c r="Q708" s="1" t="s">
        <v>822</v>
      </c>
      <c r="R708">
        <v>3257</v>
      </c>
      <c r="S708" s="1" t="s">
        <v>1715</v>
      </c>
      <c r="T708" s="1" t="s">
        <v>1346</v>
      </c>
      <c r="U708" s="1" t="s">
        <v>37</v>
      </c>
      <c r="V708">
        <v>37160</v>
      </c>
      <c r="W708" s="1" t="s">
        <v>38</v>
      </c>
      <c r="X708" s="1" t="s">
        <v>38</v>
      </c>
      <c r="Y708" s="1" t="s">
        <v>23249</v>
      </c>
      <c r="Z708" s="1" t="s">
        <v>779</v>
      </c>
      <c r="AA708" s="1" t="s">
        <v>780</v>
      </c>
      <c r="AB708" s="1" t="s">
        <v>38</v>
      </c>
      <c r="AC708" s="1" t="s">
        <v>38</v>
      </c>
      <c r="AD708" s="1" t="s">
        <v>38</v>
      </c>
    </row>
    <row r="709" spans="1:30" x14ac:dyDescent="0.3">
      <c r="A709">
        <v>820</v>
      </c>
      <c r="B709">
        <v>1099</v>
      </c>
      <c r="C709">
        <v>7</v>
      </c>
      <c r="D709">
        <v>2008</v>
      </c>
      <c r="E709">
        <v>200</v>
      </c>
      <c r="F709" s="1" t="s">
        <v>881</v>
      </c>
      <c r="G709" s="1" t="s">
        <v>2178</v>
      </c>
      <c r="H709">
        <v>6</v>
      </c>
      <c r="I709" s="1" t="s">
        <v>32</v>
      </c>
      <c r="J709" s="1" t="s">
        <v>1709</v>
      </c>
      <c r="K709">
        <v>35000</v>
      </c>
      <c r="L709">
        <v>278</v>
      </c>
      <c r="M709">
        <v>10</v>
      </c>
      <c r="O709">
        <v>180</v>
      </c>
      <c r="Q709" s="1" t="s">
        <v>1093</v>
      </c>
      <c r="R709">
        <v>0</v>
      </c>
      <c r="S709" s="1" t="s">
        <v>1172</v>
      </c>
      <c r="T709" s="1" t="s">
        <v>2179</v>
      </c>
      <c r="U709" s="1" t="s">
        <v>37</v>
      </c>
      <c r="V709">
        <v>72350</v>
      </c>
      <c r="W709" s="1" t="s">
        <v>38</v>
      </c>
      <c r="X709" s="1" t="s">
        <v>38</v>
      </c>
      <c r="Y709" s="1" t="s">
        <v>23250</v>
      </c>
      <c r="Z709" s="1" t="s">
        <v>68</v>
      </c>
      <c r="AA709" s="1" t="s">
        <v>280</v>
      </c>
      <c r="AB709" s="1" t="s">
        <v>38</v>
      </c>
      <c r="AC709" s="1" t="s">
        <v>38</v>
      </c>
      <c r="AD709" s="1" t="s">
        <v>38</v>
      </c>
    </row>
    <row r="710" spans="1:30" x14ac:dyDescent="0.3">
      <c r="A710">
        <v>821</v>
      </c>
      <c r="B710">
        <v>1100</v>
      </c>
      <c r="C710">
        <v>10</v>
      </c>
      <c r="D710">
        <v>2008</v>
      </c>
      <c r="E710">
        <v>15</v>
      </c>
      <c r="F710" s="1" t="s">
        <v>1919</v>
      </c>
      <c r="G710" s="1" t="s">
        <v>2180</v>
      </c>
      <c r="H710">
        <v>1</v>
      </c>
      <c r="I710" s="1" t="s">
        <v>32</v>
      </c>
      <c r="J710" s="1" t="s">
        <v>119</v>
      </c>
      <c r="K710">
        <v>2850</v>
      </c>
      <c r="L710">
        <v>22</v>
      </c>
      <c r="M710">
        <v>45</v>
      </c>
      <c r="O710">
        <v>75</v>
      </c>
      <c r="Q710" s="1" t="s">
        <v>2181</v>
      </c>
      <c r="R710">
        <v>0</v>
      </c>
      <c r="S710" s="1" t="s">
        <v>2182</v>
      </c>
      <c r="T710" s="1" t="s">
        <v>2183</v>
      </c>
      <c r="U710" s="1" t="s">
        <v>37</v>
      </c>
      <c r="V710">
        <v>22270</v>
      </c>
      <c r="W710" s="1" t="s">
        <v>38</v>
      </c>
      <c r="X710" s="1" t="s">
        <v>38</v>
      </c>
      <c r="Y710" s="1" t="s">
        <v>2184</v>
      </c>
      <c r="Z710" s="1" t="s">
        <v>340</v>
      </c>
      <c r="AA710" s="1" t="s">
        <v>24766</v>
      </c>
      <c r="AB710" s="1" t="s">
        <v>38</v>
      </c>
      <c r="AC710" s="1" t="s">
        <v>38</v>
      </c>
      <c r="AD710" s="1" t="s">
        <v>38</v>
      </c>
    </row>
    <row r="711" spans="1:30" x14ac:dyDescent="0.3">
      <c r="A711">
        <v>822</v>
      </c>
      <c r="B711">
        <v>1101</v>
      </c>
      <c r="C711">
        <v>8</v>
      </c>
      <c r="D711">
        <v>2004</v>
      </c>
      <c r="E711">
        <v>48</v>
      </c>
      <c r="F711" s="1" t="s">
        <v>182</v>
      </c>
      <c r="G711" s="1" t="s">
        <v>899</v>
      </c>
      <c r="H711">
        <v>1</v>
      </c>
      <c r="I711" s="1" t="s">
        <v>32</v>
      </c>
      <c r="J711" s="1" t="s">
        <v>52</v>
      </c>
      <c r="K711">
        <v>2640</v>
      </c>
      <c r="L711">
        <v>24</v>
      </c>
      <c r="M711">
        <v>20</v>
      </c>
      <c r="O711">
        <v>-20</v>
      </c>
      <c r="P711">
        <v>-1</v>
      </c>
      <c r="Q711" s="1" t="s">
        <v>2185</v>
      </c>
      <c r="R711">
        <v>3006</v>
      </c>
      <c r="S711" s="1" t="s">
        <v>1154</v>
      </c>
      <c r="T711" s="1" t="s">
        <v>1893</v>
      </c>
      <c r="U711" s="1" t="s">
        <v>37</v>
      </c>
      <c r="V711">
        <v>38150</v>
      </c>
      <c r="W711" s="1" t="s">
        <v>38</v>
      </c>
      <c r="X711" s="1" t="s">
        <v>38</v>
      </c>
      <c r="Y711" s="1" t="s">
        <v>23251</v>
      </c>
      <c r="Z711" s="1" t="s">
        <v>24761</v>
      </c>
      <c r="AA711" s="1" t="s">
        <v>117</v>
      </c>
      <c r="AB711" s="1" t="s">
        <v>38</v>
      </c>
      <c r="AC711" s="1" t="s">
        <v>38</v>
      </c>
      <c r="AD711" s="1" t="s">
        <v>38</v>
      </c>
    </row>
    <row r="712" spans="1:30" x14ac:dyDescent="0.3">
      <c r="A712">
        <v>823</v>
      </c>
      <c r="B712">
        <v>1102</v>
      </c>
      <c r="C712">
        <v>4</v>
      </c>
      <c r="D712">
        <v>2008</v>
      </c>
      <c r="E712">
        <v>14</v>
      </c>
      <c r="F712" s="1" t="s">
        <v>2106</v>
      </c>
      <c r="G712" s="1" t="s">
        <v>2186</v>
      </c>
      <c r="H712">
        <v>1</v>
      </c>
      <c r="I712" s="1" t="s">
        <v>84</v>
      </c>
      <c r="J712" s="1" t="s">
        <v>112</v>
      </c>
      <c r="K712">
        <v>2800</v>
      </c>
      <c r="L712">
        <v>21</v>
      </c>
      <c r="M712">
        <v>35</v>
      </c>
      <c r="O712">
        <v>-25</v>
      </c>
      <c r="P712">
        <v>0</v>
      </c>
      <c r="Q712" s="1" t="s">
        <v>1318</v>
      </c>
      <c r="R712">
        <v>3095</v>
      </c>
      <c r="S712" s="1" t="s">
        <v>472</v>
      </c>
      <c r="T712" s="1" t="s">
        <v>949</v>
      </c>
      <c r="U712" s="1" t="s">
        <v>37</v>
      </c>
      <c r="V712">
        <v>44320</v>
      </c>
      <c r="W712" s="1" t="s">
        <v>38</v>
      </c>
      <c r="X712" s="1" t="s">
        <v>38</v>
      </c>
      <c r="Y712" s="1" t="s">
        <v>950</v>
      </c>
      <c r="Z712" s="1" t="s">
        <v>68</v>
      </c>
      <c r="AA712" s="1" t="s">
        <v>192</v>
      </c>
      <c r="AB712" s="1" t="s">
        <v>38</v>
      </c>
      <c r="AC712" s="1" t="s">
        <v>38</v>
      </c>
      <c r="AD712" s="1" t="s">
        <v>38</v>
      </c>
    </row>
    <row r="713" spans="1:30" x14ac:dyDescent="0.3">
      <c r="A713">
        <v>824</v>
      </c>
      <c r="B713">
        <v>1104</v>
      </c>
      <c r="C713">
        <v>6</v>
      </c>
      <c r="D713">
        <v>2008</v>
      </c>
      <c r="E713">
        <v>14</v>
      </c>
      <c r="F713" s="1" t="s">
        <v>125</v>
      </c>
      <c r="G713" s="1" t="s">
        <v>620</v>
      </c>
      <c r="H713">
        <v>1</v>
      </c>
      <c r="I713" s="1" t="s">
        <v>125</v>
      </c>
      <c r="J713" s="1" t="s">
        <v>127</v>
      </c>
      <c r="K713">
        <v>2940</v>
      </c>
      <c r="L713">
        <v>21</v>
      </c>
      <c r="M713">
        <v>20</v>
      </c>
      <c r="O713">
        <v>-90</v>
      </c>
      <c r="P713">
        <v>-3</v>
      </c>
      <c r="Q713" s="1" t="s">
        <v>2187</v>
      </c>
      <c r="R713">
        <v>3544</v>
      </c>
      <c r="S713" s="1" t="s">
        <v>2188</v>
      </c>
      <c r="T713" s="1" t="s">
        <v>2189</v>
      </c>
      <c r="U713" s="1" t="s">
        <v>37</v>
      </c>
      <c r="V713">
        <v>11100</v>
      </c>
      <c r="W713" s="1" t="s">
        <v>38</v>
      </c>
      <c r="X713" s="1" t="s">
        <v>38</v>
      </c>
      <c r="Y713" s="1" t="s">
        <v>2160</v>
      </c>
      <c r="Z713" s="1" t="s">
        <v>821</v>
      </c>
      <c r="AA713" s="1" t="s">
        <v>158</v>
      </c>
      <c r="AB713" s="1" t="s">
        <v>38</v>
      </c>
      <c r="AC713" s="1" t="s">
        <v>38</v>
      </c>
      <c r="AD713" s="1" t="s">
        <v>38</v>
      </c>
    </row>
    <row r="714" spans="1:30" x14ac:dyDescent="0.3">
      <c r="A714">
        <v>826</v>
      </c>
      <c r="B714">
        <v>1107</v>
      </c>
      <c r="C714">
        <v>1</v>
      </c>
      <c r="D714">
        <v>2009</v>
      </c>
      <c r="E714">
        <v>90</v>
      </c>
      <c r="F714" s="1" t="s">
        <v>57</v>
      </c>
      <c r="G714" s="1" t="s">
        <v>1849</v>
      </c>
      <c r="H714">
        <v>3</v>
      </c>
      <c r="I714" s="1" t="s">
        <v>402</v>
      </c>
      <c r="J714" s="1" t="s">
        <v>2190</v>
      </c>
      <c r="K714">
        <v>28800</v>
      </c>
      <c r="L714">
        <v>180</v>
      </c>
      <c r="M714">
        <v>0</v>
      </c>
      <c r="O714">
        <v>180</v>
      </c>
      <c r="Q714" s="1" t="s">
        <v>2191</v>
      </c>
      <c r="R714">
        <v>0</v>
      </c>
      <c r="S714" s="1" t="s">
        <v>2093</v>
      </c>
      <c r="T714" s="1" t="s">
        <v>2192</v>
      </c>
      <c r="U714" s="1" t="s">
        <v>37</v>
      </c>
      <c r="V714">
        <v>6320</v>
      </c>
      <c r="W714" s="1" t="s">
        <v>38</v>
      </c>
      <c r="X714" s="1" t="s">
        <v>38</v>
      </c>
      <c r="Y714" s="1" t="s">
        <v>2193</v>
      </c>
      <c r="Z714" s="1" t="s">
        <v>24761</v>
      </c>
      <c r="AA714" s="1" t="s">
        <v>488</v>
      </c>
      <c r="AB714" s="1" t="s">
        <v>38</v>
      </c>
      <c r="AC714" s="1" t="s">
        <v>38</v>
      </c>
      <c r="AD714" s="1" t="s">
        <v>38</v>
      </c>
    </row>
    <row r="715" spans="1:30" x14ac:dyDescent="0.3">
      <c r="A715">
        <v>827</v>
      </c>
      <c r="B715">
        <v>1110</v>
      </c>
      <c r="C715">
        <v>8</v>
      </c>
      <c r="D715">
        <v>2008</v>
      </c>
      <c r="E715">
        <v>14</v>
      </c>
      <c r="F715" s="1" t="s">
        <v>30</v>
      </c>
      <c r="G715" s="1" t="s">
        <v>341</v>
      </c>
      <c r="H715">
        <v>1</v>
      </c>
      <c r="I715" s="1" t="s">
        <v>32</v>
      </c>
      <c r="J715" s="1" t="s">
        <v>376</v>
      </c>
      <c r="K715">
        <v>2940</v>
      </c>
      <c r="L715">
        <v>18</v>
      </c>
      <c r="M715">
        <v>20</v>
      </c>
      <c r="N715">
        <v>35</v>
      </c>
      <c r="O715">
        <v>-10</v>
      </c>
      <c r="P715">
        <v>6</v>
      </c>
      <c r="Q715" s="1" t="s">
        <v>2194</v>
      </c>
      <c r="R715">
        <v>3341</v>
      </c>
      <c r="S715" s="1" t="s">
        <v>409</v>
      </c>
      <c r="T715" s="1" t="s">
        <v>2195</v>
      </c>
      <c r="U715" s="1" t="s">
        <v>37</v>
      </c>
      <c r="V715">
        <v>81540</v>
      </c>
      <c r="W715" s="1" t="s">
        <v>38</v>
      </c>
      <c r="X715" s="1" t="s">
        <v>38</v>
      </c>
      <c r="Y715" s="1" t="s">
        <v>24034</v>
      </c>
      <c r="Z715" s="1" t="s">
        <v>40</v>
      </c>
      <c r="AA715" s="1" t="s">
        <v>352</v>
      </c>
      <c r="AB715" s="1" t="s">
        <v>38</v>
      </c>
      <c r="AC715" s="1" t="s">
        <v>38</v>
      </c>
      <c r="AD715" s="1" t="s">
        <v>38</v>
      </c>
    </row>
    <row r="716" spans="1:30" x14ac:dyDescent="0.3">
      <c r="A716">
        <v>828</v>
      </c>
      <c r="B716">
        <v>1111</v>
      </c>
      <c r="C716">
        <v>2</v>
      </c>
      <c r="D716">
        <v>2009</v>
      </c>
      <c r="E716">
        <v>25</v>
      </c>
      <c r="F716" s="1" t="s">
        <v>182</v>
      </c>
      <c r="G716" s="1" t="s">
        <v>759</v>
      </c>
      <c r="H716">
        <v>1</v>
      </c>
      <c r="I716" s="1" t="s">
        <v>182</v>
      </c>
      <c r="J716" s="1" t="s">
        <v>184</v>
      </c>
      <c r="K716">
        <v>3000</v>
      </c>
      <c r="L716">
        <v>25</v>
      </c>
      <c r="M716">
        <v>25</v>
      </c>
      <c r="N716">
        <v>37</v>
      </c>
      <c r="O716">
        <v>30</v>
      </c>
      <c r="P716">
        <v>4</v>
      </c>
      <c r="Q716" s="1" t="s">
        <v>917</v>
      </c>
      <c r="R716">
        <v>3750</v>
      </c>
      <c r="S716" s="1" t="s">
        <v>1832</v>
      </c>
      <c r="T716" s="1" t="s">
        <v>704</v>
      </c>
      <c r="U716" s="1" t="s">
        <v>37</v>
      </c>
      <c r="V716">
        <v>11000</v>
      </c>
      <c r="W716" s="1" t="s">
        <v>38</v>
      </c>
      <c r="X716" s="1" t="s">
        <v>38</v>
      </c>
      <c r="Y716" s="1" t="s">
        <v>2197</v>
      </c>
      <c r="Z716" s="1" t="s">
        <v>821</v>
      </c>
      <c r="AA716" s="1" t="s">
        <v>158</v>
      </c>
      <c r="AB716" s="1" t="s">
        <v>38</v>
      </c>
      <c r="AC716" s="1" t="s">
        <v>38</v>
      </c>
      <c r="AD716" s="1" t="s">
        <v>38</v>
      </c>
    </row>
    <row r="717" spans="1:30" x14ac:dyDescent="0.3">
      <c r="A717">
        <v>829</v>
      </c>
      <c r="B717">
        <v>1113</v>
      </c>
      <c r="C717">
        <v>2</v>
      </c>
      <c r="D717">
        <v>2009</v>
      </c>
      <c r="E717">
        <v>18</v>
      </c>
      <c r="F717" s="1" t="s">
        <v>84</v>
      </c>
      <c r="G717" s="1" t="s">
        <v>326</v>
      </c>
      <c r="H717">
        <v>1</v>
      </c>
      <c r="I717" s="1" t="s">
        <v>84</v>
      </c>
      <c r="J717" s="1" t="s">
        <v>266</v>
      </c>
      <c r="K717">
        <v>3150</v>
      </c>
      <c r="L717">
        <v>20</v>
      </c>
      <c r="M717">
        <v>20</v>
      </c>
      <c r="N717">
        <v>38</v>
      </c>
      <c r="O717">
        <v>-45</v>
      </c>
      <c r="P717">
        <v>1</v>
      </c>
      <c r="Q717" s="1" t="s">
        <v>2198</v>
      </c>
      <c r="R717">
        <v>4189</v>
      </c>
      <c r="S717" s="1" t="s">
        <v>409</v>
      </c>
      <c r="T717" s="1" t="s">
        <v>769</v>
      </c>
      <c r="U717" s="1" t="s">
        <v>37</v>
      </c>
      <c r="V717">
        <v>34540</v>
      </c>
      <c r="W717" s="1" t="s">
        <v>38</v>
      </c>
      <c r="X717" s="1" t="s">
        <v>38</v>
      </c>
      <c r="Y717" s="1" t="s">
        <v>770</v>
      </c>
      <c r="Z717" s="1" t="s">
        <v>821</v>
      </c>
      <c r="AA717" s="1" t="s">
        <v>5287</v>
      </c>
      <c r="AB717" s="1" t="s">
        <v>38</v>
      </c>
      <c r="AC717" s="1" t="s">
        <v>38</v>
      </c>
      <c r="AD717" s="1" t="s">
        <v>38</v>
      </c>
    </row>
    <row r="718" spans="1:30" x14ac:dyDescent="0.3">
      <c r="A718">
        <v>830</v>
      </c>
      <c r="B718">
        <v>1114</v>
      </c>
      <c r="C718">
        <v>8</v>
      </c>
      <c r="D718">
        <v>2008</v>
      </c>
      <c r="E718">
        <v>13</v>
      </c>
      <c r="F718" s="1" t="s">
        <v>97</v>
      </c>
      <c r="G718" s="1" t="s">
        <v>497</v>
      </c>
      <c r="H718">
        <v>1</v>
      </c>
      <c r="I718" s="1" t="s">
        <v>44</v>
      </c>
      <c r="J718" s="1" t="s">
        <v>45</v>
      </c>
      <c r="K718">
        <v>2340</v>
      </c>
      <c r="L718">
        <v>17</v>
      </c>
      <c r="M718">
        <v>20</v>
      </c>
      <c r="N718">
        <v>39</v>
      </c>
      <c r="O718">
        <v>35</v>
      </c>
      <c r="P718">
        <v>1</v>
      </c>
      <c r="Q718" s="1" t="s">
        <v>2199</v>
      </c>
      <c r="R718">
        <v>3359</v>
      </c>
      <c r="S718" s="1" t="s">
        <v>1026</v>
      </c>
      <c r="T718" s="1" t="s">
        <v>2200</v>
      </c>
      <c r="U718" s="1" t="s">
        <v>37</v>
      </c>
      <c r="V718">
        <v>13450</v>
      </c>
      <c r="W718" s="1" t="s">
        <v>38</v>
      </c>
      <c r="X718" s="1" t="s">
        <v>38</v>
      </c>
      <c r="Y718" s="1" t="s">
        <v>2201</v>
      </c>
      <c r="Z718" s="1" t="s">
        <v>24761</v>
      </c>
      <c r="AA718" s="1" t="s">
        <v>1633</v>
      </c>
      <c r="AB718" s="1" t="s">
        <v>38</v>
      </c>
      <c r="AC718" s="1" t="s">
        <v>38</v>
      </c>
      <c r="AD718" s="1" t="s">
        <v>38</v>
      </c>
    </row>
    <row r="719" spans="1:30" x14ac:dyDescent="0.3">
      <c r="A719">
        <v>831</v>
      </c>
      <c r="B719">
        <v>1115</v>
      </c>
      <c r="C719">
        <v>1</v>
      </c>
      <c r="D719">
        <v>2009</v>
      </c>
      <c r="E719">
        <v>16</v>
      </c>
      <c r="F719" s="1" t="s">
        <v>50</v>
      </c>
      <c r="G719" s="1" t="s">
        <v>2202</v>
      </c>
      <c r="H719">
        <v>1</v>
      </c>
      <c r="I719" s="1" t="s">
        <v>32</v>
      </c>
      <c r="J719" s="1" t="s">
        <v>119</v>
      </c>
      <c r="K719">
        <v>2960</v>
      </c>
      <c r="L719">
        <v>28</v>
      </c>
      <c r="M719">
        <v>30</v>
      </c>
      <c r="O719">
        <v>180</v>
      </c>
      <c r="P719">
        <v>-1</v>
      </c>
      <c r="Q719" s="1" t="s">
        <v>2203</v>
      </c>
      <c r="R719">
        <v>3934</v>
      </c>
      <c r="S719" s="1" t="s">
        <v>2102</v>
      </c>
      <c r="T719" s="1" t="s">
        <v>2204</v>
      </c>
      <c r="U719" s="1" t="s">
        <v>37</v>
      </c>
      <c r="V719">
        <v>26100</v>
      </c>
      <c r="W719" s="1" t="s">
        <v>38</v>
      </c>
      <c r="X719" s="1" t="s">
        <v>38</v>
      </c>
      <c r="Y719" s="1" t="s">
        <v>16149</v>
      </c>
      <c r="Z719" s="1" t="s">
        <v>24761</v>
      </c>
      <c r="AA719" s="1" t="s">
        <v>8629</v>
      </c>
      <c r="AB719" s="1" t="s">
        <v>38</v>
      </c>
      <c r="AC719" s="1" t="s">
        <v>38</v>
      </c>
      <c r="AD719" s="1" t="s">
        <v>38</v>
      </c>
    </row>
    <row r="720" spans="1:30" x14ac:dyDescent="0.3">
      <c r="A720">
        <v>832</v>
      </c>
      <c r="B720">
        <v>1116</v>
      </c>
      <c r="C720">
        <v>11</v>
      </c>
      <c r="D720">
        <v>2008</v>
      </c>
      <c r="E720">
        <v>14</v>
      </c>
      <c r="F720" s="1" t="s">
        <v>30</v>
      </c>
      <c r="G720" s="1" t="s">
        <v>341</v>
      </c>
      <c r="H720">
        <v>1</v>
      </c>
      <c r="I720" s="1" t="s">
        <v>44</v>
      </c>
      <c r="J720" s="1" t="s">
        <v>1518</v>
      </c>
      <c r="K720">
        <v>2940</v>
      </c>
      <c r="L720">
        <v>18</v>
      </c>
      <c r="M720">
        <v>25</v>
      </c>
      <c r="O720">
        <v>-15</v>
      </c>
      <c r="Q720" s="1" t="s">
        <v>2205</v>
      </c>
      <c r="R720">
        <v>0</v>
      </c>
      <c r="S720" s="1" t="s">
        <v>1290</v>
      </c>
      <c r="T720" s="1" t="s">
        <v>306</v>
      </c>
      <c r="U720" s="1" t="s">
        <v>37</v>
      </c>
      <c r="V720">
        <v>63130</v>
      </c>
      <c r="W720" s="1" t="s">
        <v>38</v>
      </c>
      <c r="X720" s="1" t="s">
        <v>38</v>
      </c>
      <c r="Y720" s="1" t="s">
        <v>2206</v>
      </c>
      <c r="Z720" s="1" t="s">
        <v>24761</v>
      </c>
      <c r="AA720" s="1" t="s">
        <v>7998</v>
      </c>
      <c r="AB720" s="1" t="s">
        <v>38</v>
      </c>
      <c r="AC720" s="1" t="s">
        <v>38</v>
      </c>
      <c r="AD720" s="1" t="s">
        <v>38</v>
      </c>
    </row>
    <row r="721" spans="1:30" x14ac:dyDescent="0.3">
      <c r="A721">
        <v>833</v>
      </c>
      <c r="B721">
        <v>1117</v>
      </c>
      <c r="C721">
        <v>10</v>
      </c>
      <c r="D721">
        <v>2008</v>
      </c>
      <c r="E721">
        <v>60</v>
      </c>
      <c r="F721" s="1" t="s">
        <v>417</v>
      </c>
      <c r="G721" s="1" t="s">
        <v>418</v>
      </c>
      <c r="H721">
        <v>3</v>
      </c>
      <c r="I721" s="1" t="s">
        <v>1506</v>
      </c>
      <c r="J721" s="1" t="s">
        <v>2207</v>
      </c>
      <c r="K721">
        <v>11400</v>
      </c>
      <c r="L721">
        <v>95</v>
      </c>
      <c r="M721">
        <v>20</v>
      </c>
      <c r="O721">
        <v>10</v>
      </c>
      <c r="Q721" s="1" t="s">
        <v>2208</v>
      </c>
      <c r="R721">
        <v>0</v>
      </c>
      <c r="S721" s="1" t="s">
        <v>1059</v>
      </c>
      <c r="T721" s="1" t="s">
        <v>2209</v>
      </c>
      <c r="U721" s="1" t="s">
        <v>37</v>
      </c>
      <c r="V721">
        <v>3110</v>
      </c>
      <c r="W721" s="1" t="s">
        <v>38</v>
      </c>
      <c r="X721" s="1" t="s">
        <v>38</v>
      </c>
      <c r="Y721" s="1" t="s">
        <v>2210</v>
      </c>
      <c r="Z721" s="1" t="s">
        <v>24761</v>
      </c>
      <c r="AA721" s="1" t="s">
        <v>2211</v>
      </c>
      <c r="AB721" s="1" t="s">
        <v>38</v>
      </c>
      <c r="AC721" s="1" t="s">
        <v>38</v>
      </c>
      <c r="AD721" s="1" t="s">
        <v>38</v>
      </c>
    </row>
    <row r="722" spans="1:30" x14ac:dyDescent="0.3">
      <c r="A722">
        <v>834</v>
      </c>
      <c r="B722">
        <v>1118</v>
      </c>
      <c r="C722">
        <v>9</v>
      </c>
      <c r="D722">
        <v>2008</v>
      </c>
      <c r="E722">
        <v>40</v>
      </c>
      <c r="F722" s="1" t="s">
        <v>147</v>
      </c>
      <c r="G722" s="1" t="s">
        <v>464</v>
      </c>
      <c r="H722">
        <v>1</v>
      </c>
      <c r="I722" s="1" t="s">
        <v>32</v>
      </c>
      <c r="J722" s="1" t="s">
        <v>1399</v>
      </c>
      <c r="K722">
        <v>2000</v>
      </c>
      <c r="L722">
        <v>20</v>
      </c>
      <c r="M722">
        <v>20</v>
      </c>
      <c r="O722">
        <v>30</v>
      </c>
      <c r="Q722" s="1" t="s">
        <v>2212</v>
      </c>
      <c r="R722">
        <v>0</v>
      </c>
      <c r="S722" s="1" t="s">
        <v>1715</v>
      </c>
      <c r="T722" s="1" t="s">
        <v>2213</v>
      </c>
      <c r="U722" s="1" t="s">
        <v>37</v>
      </c>
      <c r="V722">
        <v>25500</v>
      </c>
      <c r="W722" s="1" t="s">
        <v>38</v>
      </c>
      <c r="X722" s="1" t="s">
        <v>38</v>
      </c>
      <c r="Y722" s="1" t="s">
        <v>2214</v>
      </c>
      <c r="Z722" s="1" t="s">
        <v>1326</v>
      </c>
      <c r="AA722" s="1" t="s">
        <v>582</v>
      </c>
      <c r="AB722" s="1" t="s">
        <v>38</v>
      </c>
      <c r="AC722" s="1" t="s">
        <v>38</v>
      </c>
      <c r="AD722" s="1" t="s">
        <v>38</v>
      </c>
    </row>
    <row r="723" spans="1:30" x14ac:dyDescent="0.3">
      <c r="A723">
        <v>837</v>
      </c>
      <c r="B723">
        <v>2245</v>
      </c>
      <c r="C723">
        <v>2</v>
      </c>
      <c r="D723">
        <v>2009</v>
      </c>
      <c r="E723">
        <v>16</v>
      </c>
      <c r="F723" s="1" t="s">
        <v>57</v>
      </c>
      <c r="G723" s="1" t="s">
        <v>846</v>
      </c>
      <c r="H723">
        <v>1</v>
      </c>
      <c r="I723" s="1" t="s">
        <v>32</v>
      </c>
      <c r="J723" s="1" t="s">
        <v>52</v>
      </c>
      <c r="K723">
        <v>2880</v>
      </c>
      <c r="L723">
        <v>22</v>
      </c>
      <c r="M723">
        <v>25</v>
      </c>
      <c r="O723">
        <v>25</v>
      </c>
      <c r="Q723" s="1" t="s">
        <v>399</v>
      </c>
      <c r="R723">
        <v>0</v>
      </c>
      <c r="S723" s="1" t="s">
        <v>2215</v>
      </c>
      <c r="T723" s="1" t="s">
        <v>2216</v>
      </c>
      <c r="U723" s="1" t="s">
        <v>37</v>
      </c>
      <c r="V723">
        <v>69380</v>
      </c>
      <c r="W723" s="1" t="s">
        <v>38</v>
      </c>
      <c r="X723" s="1" t="s">
        <v>38</v>
      </c>
      <c r="Y723" s="1" t="s">
        <v>2217</v>
      </c>
      <c r="Z723" s="1" t="s">
        <v>24761</v>
      </c>
      <c r="AA723" s="1" t="s">
        <v>2006</v>
      </c>
      <c r="AB723" s="1" t="s">
        <v>38</v>
      </c>
      <c r="AC723" s="1" t="s">
        <v>38</v>
      </c>
      <c r="AD723" s="1" t="s">
        <v>38</v>
      </c>
    </row>
    <row r="724" spans="1:30" x14ac:dyDescent="0.3">
      <c r="A724">
        <v>838</v>
      </c>
      <c r="B724">
        <v>1122</v>
      </c>
      <c r="C724">
        <v>9</v>
      </c>
      <c r="D724">
        <v>2008</v>
      </c>
      <c r="E724">
        <v>15</v>
      </c>
      <c r="F724" s="1" t="s">
        <v>240</v>
      </c>
      <c r="G724" s="1" t="s">
        <v>2054</v>
      </c>
      <c r="H724">
        <v>1</v>
      </c>
      <c r="I724" s="1" t="s">
        <v>32</v>
      </c>
      <c r="J724" s="1" t="s">
        <v>119</v>
      </c>
      <c r="K724">
        <v>3000</v>
      </c>
      <c r="L724">
        <v>21</v>
      </c>
      <c r="M724">
        <v>20</v>
      </c>
      <c r="O724">
        <v>55</v>
      </c>
      <c r="Q724" s="1" t="s">
        <v>617</v>
      </c>
      <c r="R724">
        <v>0</v>
      </c>
      <c r="S724" s="1" t="s">
        <v>2218</v>
      </c>
      <c r="T724" s="1" t="s">
        <v>976</v>
      </c>
      <c r="U724" s="1" t="s">
        <v>37</v>
      </c>
      <c r="V724">
        <v>85170</v>
      </c>
      <c r="W724" s="1" t="s">
        <v>38</v>
      </c>
      <c r="X724" s="1" t="s">
        <v>38</v>
      </c>
      <c r="Y724" s="1" t="s">
        <v>2219</v>
      </c>
      <c r="Z724" s="1" t="s">
        <v>68</v>
      </c>
      <c r="AA724" s="1" t="s">
        <v>8394</v>
      </c>
      <c r="AB724" s="1" t="s">
        <v>38</v>
      </c>
      <c r="AC724" s="1" t="s">
        <v>38</v>
      </c>
      <c r="AD724" s="1" t="s">
        <v>38</v>
      </c>
    </row>
    <row r="725" spans="1:30" x14ac:dyDescent="0.3">
      <c r="A725">
        <v>839</v>
      </c>
      <c r="B725">
        <v>1123</v>
      </c>
      <c r="C725">
        <v>9</v>
      </c>
      <c r="D725">
        <v>2008</v>
      </c>
      <c r="E725">
        <v>18</v>
      </c>
      <c r="F725" s="1" t="s">
        <v>886</v>
      </c>
      <c r="G725" s="1" t="s">
        <v>1879</v>
      </c>
      <c r="H725">
        <v>1</v>
      </c>
      <c r="I725" s="1" t="s">
        <v>92</v>
      </c>
      <c r="J725" s="1" t="s">
        <v>834</v>
      </c>
      <c r="K725">
        <v>2970</v>
      </c>
      <c r="L725">
        <v>23</v>
      </c>
      <c r="M725">
        <v>20</v>
      </c>
      <c r="O725">
        <v>30</v>
      </c>
      <c r="Q725" s="1" t="s">
        <v>1344</v>
      </c>
      <c r="R725">
        <v>0</v>
      </c>
      <c r="S725" s="1" t="s">
        <v>764</v>
      </c>
      <c r="T725" s="1" t="s">
        <v>2220</v>
      </c>
      <c r="U725" s="1" t="s">
        <v>37</v>
      </c>
      <c r="V725">
        <v>81500</v>
      </c>
      <c r="W725" s="1" t="s">
        <v>38</v>
      </c>
      <c r="X725" s="1" t="s">
        <v>38</v>
      </c>
      <c r="Y725" s="1" t="s">
        <v>2221</v>
      </c>
      <c r="Z725" s="1" t="s">
        <v>821</v>
      </c>
      <c r="AA725" s="1" t="s">
        <v>352</v>
      </c>
      <c r="AB725" s="1" t="s">
        <v>38</v>
      </c>
      <c r="AC725" s="1" t="s">
        <v>38</v>
      </c>
      <c r="AD725" s="1" t="s">
        <v>38</v>
      </c>
    </row>
    <row r="726" spans="1:30" x14ac:dyDescent="0.3">
      <c r="A726">
        <v>840</v>
      </c>
      <c r="B726">
        <v>1125</v>
      </c>
      <c r="C726">
        <v>10</v>
      </c>
      <c r="D726">
        <v>2008</v>
      </c>
      <c r="E726">
        <v>22</v>
      </c>
      <c r="F726" s="1" t="s">
        <v>78</v>
      </c>
      <c r="G726" s="1" t="s">
        <v>140</v>
      </c>
      <c r="H726">
        <v>2</v>
      </c>
      <c r="I726" s="1" t="s">
        <v>32</v>
      </c>
      <c r="J726" s="1" t="s">
        <v>218</v>
      </c>
      <c r="K726">
        <v>2860</v>
      </c>
      <c r="L726">
        <v>20</v>
      </c>
      <c r="M726">
        <v>20</v>
      </c>
      <c r="N726">
        <v>38</v>
      </c>
      <c r="O726">
        <v>-45</v>
      </c>
      <c r="P726">
        <v>5</v>
      </c>
      <c r="Q726" s="1" t="s">
        <v>617</v>
      </c>
      <c r="R726">
        <v>3369</v>
      </c>
      <c r="S726" s="1" t="s">
        <v>1226</v>
      </c>
      <c r="T726" s="1" t="s">
        <v>2222</v>
      </c>
      <c r="U726" s="1" t="s">
        <v>37</v>
      </c>
      <c r="V726">
        <v>85470</v>
      </c>
      <c r="W726" s="1" t="s">
        <v>38</v>
      </c>
      <c r="X726" s="1" t="s">
        <v>38</v>
      </c>
      <c r="Y726" s="1" t="s">
        <v>2223</v>
      </c>
      <c r="Z726" s="1" t="s">
        <v>68</v>
      </c>
      <c r="AA726" s="1" t="s">
        <v>8394</v>
      </c>
      <c r="AB726" s="1" t="s">
        <v>38</v>
      </c>
      <c r="AC726" s="1" t="s">
        <v>38</v>
      </c>
      <c r="AD726" s="1" t="s">
        <v>38</v>
      </c>
    </row>
    <row r="727" spans="1:30" x14ac:dyDescent="0.3">
      <c r="A727">
        <v>841</v>
      </c>
      <c r="B727">
        <v>1144</v>
      </c>
      <c r="C727">
        <v>1</v>
      </c>
      <c r="D727">
        <v>2008</v>
      </c>
      <c r="E727">
        <v>14</v>
      </c>
      <c r="F727" s="1" t="s">
        <v>42</v>
      </c>
      <c r="G727" s="1" t="s">
        <v>2224</v>
      </c>
      <c r="H727">
        <v>1</v>
      </c>
      <c r="I727" s="1" t="s">
        <v>32</v>
      </c>
      <c r="J727" s="1" t="s">
        <v>72</v>
      </c>
      <c r="K727">
        <v>2520</v>
      </c>
      <c r="L727">
        <v>18</v>
      </c>
      <c r="M727">
        <v>45</v>
      </c>
      <c r="O727">
        <v>10</v>
      </c>
      <c r="Q727" s="1" t="s">
        <v>337</v>
      </c>
      <c r="R727">
        <v>0</v>
      </c>
      <c r="S727" s="1" t="s">
        <v>2225</v>
      </c>
      <c r="T727" s="1" t="s">
        <v>2226</v>
      </c>
      <c r="U727" s="1" t="s">
        <v>37</v>
      </c>
      <c r="V727">
        <v>22650</v>
      </c>
      <c r="W727" s="1" t="s">
        <v>38</v>
      </c>
      <c r="X727" s="1" t="s">
        <v>38</v>
      </c>
      <c r="Y727" s="1" t="s">
        <v>2227</v>
      </c>
      <c r="Z727" s="1" t="s">
        <v>340</v>
      </c>
      <c r="AA727" s="1" t="s">
        <v>24766</v>
      </c>
      <c r="AB727" s="1" t="s">
        <v>38</v>
      </c>
      <c r="AC727" s="1" t="s">
        <v>38</v>
      </c>
      <c r="AD727" s="1" t="s">
        <v>38</v>
      </c>
    </row>
    <row r="728" spans="1:30" x14ac:dyDescent="0.3">
      <c r="A728">
        <v>842</v>
      </c>
      <c r="B728">
        <v>12557</v>
      </c>
      <c r="C728">
        <v>1</v>
      </c>
      <c r="D728">
        <v>2011</v>
      </c>
      <c r="E728">
        <v>12</v>
      </c>
      <c r="F728" s="1" t="s">
        <v>2228</v>
      </c>
      <c r="G728" s="1" t="s">
        <v>2229</v>
      </c>
      <c r="H728">
        <v>1</v>
      </c>
      <c r="I728" s="1" t="s">
        <v>92</v>
      </c>
      <c r="J728" s="1" t="s">
        <v>247</v>
      </c>
      <c r="K728">
        <v>2940</v>
      </c>
      <c r="L728">
        <v>20</v>
      </c>
      <c r="M728">
        <v>40</v>
      </c>
      <c r="N728">
        <v>38</v>
      </c>
      <c r="O728">
        <v>15</v>
      </c>
      <c r="P728">
        <v>-1</v>
      </c>
      <c r="Q728" s="1" t="s">
        <v>2230</v>
      </c>
      <c r="R728">
        <v>3342</v>
      </c>
      <c r="S728" s="1" t="s">
        <v>2231</v>
      </c>
      <c r="T728" s="1" t="s">
        <v>967</v>
      </c>
      <c r="U728" s="1" t="s">
        <v>37</v>
      </c>
      <c r="V728">
        <v>44170</v>
      </c>
      <c r="W728" s="1" t="s">
        <v>38</v>
      </c>
      <c r="X728" s="1" t="s">
        <v>38</v>
      </c>
      <c r="Y728" s="1" t="s">
        <v>2232</v>
      </c>
      <c r="Z728" s="1" t="s">
        <v>68</v>
      </c>
      <c r="AA728" s="1" t="s">
        <v>192</v>
      </c>
      <c r="AB728" s="1" t="s">
        <v>38</v>
      </c>
      <c r="AC728" s="1" t="s">
        <v>38</v>
      </c>
      <c r="AD728" s="1" t="s">
        <v>38</v>
      </c>
    </row>
    <row r="729" spans="1:30" x14ac:dyDescent="0.3">
      <c r="A729">
        <v>843</v>
      </c>
      <c r="B729">
        <v>6782</v>
      </c>
      <c r="C729">
        <v>4</v>
      </c>
      <c r="D729">
        <v>2010</v>
      </c>
      <c r="E729">
        <v>15</v>
      </c>
      <c r="F729" s="1" t="s">
        <v>240</v>
      </c>
      <c r="G729" s="1" t="s">
        <v>2054</v>
      </c>
      <c r="H729">
        <v>1</v>
      </c>
      <c r="I729" s="1" t="s">
        <v>32</v>
      </c>
      <c r="J729" s="1" t="s">
        <v>119</v>
      </c>
      <c r="K729">
        <v>3000</v>
      </c>
      <c r="L729">
        <v>23</v>
      </c>
      <c r="M729">
        <v>15</v>
      </c>
      <c r="O729">
        <v>180</v>
      </c>
      <c r="Q729" s="1" t="s">
        <v>2233</v>
      </c>
      <c r="R729">
        <v>0</v>
      </c>
      <c r="S729" s="1" t="s">
        <v>1869</v>
      </c>
      <c r="T729" s="1" t="s">
        <v>1870</v>
      </c>
      <c r="U729" s="1" t="s">
        <v>37</v>
      </c>
      <c r="V729">
        <v>2270</v>
      </c>
      <c r="W729" s="1" t="s">
        <v>38</v>
      </c>
      <c r="X729" s="1" t="s">
        <v>38</v>
      </c>
      <c r="Y729" s="1" t="s">
        <v>23241</v>
      </c>
      <c r="Z729" s="1" t="s">
        <v>1380</v>
      </c>
      <c r="AA729" s="1" t="s">
        <v>502</v>
      </c>
      <c r="AB729" s="1" t="s">
        <v>38</v>
      </c>
      <c r="AC729" s="1" t="s">
        <v>38</v>
      </c>
      <c r="AD729" s="1" t="s">
        <v>38</v>
      </c>
    </row>
    <row r="730" spans="1:30" x14ac:dyDescent="0.3">
      <c r="A730">
        <v>846</v>
      </c>
      <c r="B730">
        <v>1149</v>
      </c>
      <c r="C730">
        <v>1</v>
      </c>
      <c r="D730">
        <v>2009</v>
      </c>
      <c r="E730">
        <v>13</v>
      </c>
      <c r="F730" s="1" t="s">
        <v>30</v>
      </c>
      <c r="G730" s="1" t="s">
        <v>1118</v>
      </c>
      <c r="H730">
        <v>1</v>
      </c>
      <c r="I730" s="1" t="s">
        <v>161</v>
      </c>
      <c r="J730" s="1" t="s">
        <v>162</v>
      </c>
      <c r="K730">
        <v>2990</v>
      </c>
      <c r="L730">
        <v>18</v>
      </c>
      <c r="M730">
        <v>30</v>
      </c>
      <c r="N730">
        <v>37</v>
      </c>
      <c r="O730">
        <v>-15</v>
      </c>
      <c r="P730">
        <v>-1</v>
      </c>
      <c r="Q730" s="1" t="s">
        <v>545</v>
      </c>
      <c r="R730">
        <v>3112</v>
      </c>
      <c r="S730" s="1" t="s">
        <v>1286</v>
      </c>
      <c r="T730" s="1" t="s">
        <v>1060</v>
      </c>
      <c r="U730" s="1" t="s">
        <v>37</v>
      </c>
      <c r="V730">
        <v>88220</v>
      </c>
      <c r="W730" s="1" t="s">
        <v>38</v>
      </c>
      <c r="X730" s="1" t="s">
        <v>38</v>
      </c>
      <c r="Y730" s="1" t="s">
        <v>2234</v>
      </c>
      <c r="Z730" s="1" t="s">
        <v>109</v>
      </c>
      <c r="AA730" s="1" t="s">
        <v>507</v>
      </c>
      <c r="AB730" s="1" t="s">
        <v>38</v>
      </c>
      <c r="AC730" s="1" t="s">
        <v>38</v>
      </c>
      <c r="AD730" s="1" t="s">
        <v>38</v>
      </c>
    </row>
    <row r="731" spans="1:30" x14ac:dyDescent="0.3">
      <c r="A731">
        <v>847</v>
      </c>
      <c r="B731">
        <v>1699</v>
      </c>
      <c r="C731">
        <v>3</v>
      </c>
      <c r="D731">
        <v>2009</v>
      </c>
      <c r="E731">
        <v>16</v>
      </c>
      <c r="F731" s="1" t="s">
        <v>259</v>
      </c>
      <c r="G731" s="1" t="s">
        <v>689</v>
      </c>
      <c r="H731">
        <v>1</v>
      </c>
      <c r="I731" s="1" t="s">
        <v>32</v>
      </c>
      <c r="J731" s="1" t="s">
        <v>52</v>
      </c>
      <c r="K731">
        <v>2800</v>
      </c>
      <c r="L731">
        <v>21</v>
      </c>
      <c r="M731">
        <v>20</v>
      </c>
      <c r="N731">
        <v>38</v>
      </c>
      <c r="O731">
        <v>180</v>
      </c>
      <c r="P731">
        <v>2</v>
      </c>
      <c r="Q731" s="1" t="s">
        <v>312</v>
      </c>
      <c r="R731">
        <v>3166</v>
      </c>
      <c r="S731" s="1" t="s">
        <v>2235</v>
      </c>
      <c r="T731" s="1" t="s">
        <v>2236</v>
      </c>
      <c r="U731" s="1" t="s">
        <v>37</v>
      </c>
      <c r="V731">
        <v>44680</v>
      </c>
      <c r="W731" s="1" t="s">
        <v>38</v>
      </c>
      <c r="X731" s="1" t="s">
        <v>38</v>
      </c>
      <c r="Y731" s="1" t="s">
        <v>2237</v>
      </c>
      <c r="Z731" s="1" t="s">
        <v>68</v>
      </c>
      <c r="AA731" s="1" t="s">
        <v>192</v>
      </c>
      <c r="AB731" s="1" t="s">
        <v>38</v>
      </c>
      <c r="AC731" s="1" t="s">
        <v>38</v>
      </c>
      <c r="AD731" s="1" t="s">
        <v>38</v>
      </c>
    </row>
    <row r="732" spans="1:30" x14ac:dyDescent="0.3">
      <c r="A732">
        <v>848</v>
      </c>
      <c r="B732">
        <v>2110</v>
      </c>
      <c r="C732">
        <v>6</v>
      </c>
      <c r="D732">
        <v>2009</v>
      </c>
      <c r="E732">
        <v>20</v>
      </c>
      <c r="F732" s="1" t="s">
        <v>968</v>
      </c>
      <c r="G732" s="1" t="s">
        <v>2238</v>
      </c>
      <c r="H732">
        <v>1</v>
      </c>
      <c r="I732" s="1" t="s">
        <v>133</v>
      </c>
      <c r="J732" s="1" t="s">
        <v>134</v>
      </c>
      <c r="K732">
        <v>4300</v>
      </c>
      <c r="L732">
        <v>25</v>
      </c>
      <c r="M732">
        <v>25</v>
      </c>
      <c r="N732">
        <v>39</v>
      </c>
      <c r="O732">
        <v>180</v>
      </c>
      <c r="P732">
        <v>-4</v>
      </c>
      <c r="Q732" s="1" t="s">
        <v>2239</v>
      </c>
      <c r="R732">
        <v>5960</v>
      </c>
      <c r="S732" s="1" t="s">
        <v>2240</v>
      </c>
      <c r="T732" s="1" t="s">
        <v>2241</v>
      </c>
      <c r="U732" s="1" t="s">
        <v>37</v>
      </c>
      <c r="V732">
        <v>66270</v>
      </c>
      <c r="W732" s="1" t="s">
        <v>38</v>
      </c>
      <c r="X732" s="1" t="s">
        <v>38</v>
      </c>
      <c r="Y732" s="1" t="s">
        <v>2242</v>
      </c>
      <c r="Z732" s="1" t="s">
        <v>40</v>
      </c>
      <c r="AA732" s="1" t="s">
        <v>2243</v>
      </c>
      <c r="AB732" s="1" t="s">
        <v>38</v>
      </c>
      <c r="AC732" s="1" t="s">
        <v>38</v>
      </c>
      <c r="AD732" s="1" t="s">
        <v>38</v>
      </c>
    </row>
    <row r="733" spans="1:30" x14ac:dyDescent="0.3">
      <c r="A733">
        <v>849</v>
      </c>
      <c r="B733">
        <v>1152</v>
      </c>
      <c r="C733">
        <v>4</v>
      </c>
      <c r="D733">
        <v>2002</v>
      </c>
      <c r="E733">
        <v>200</v>
      </c>
      <c r="F733" s="1" t="s">
        <v>653</v>
      </c>
      <c r="G733" s="1" t="s">
        <v>2244</v>
      </c>
      <c r="H733">
        <v>9</v>
      </c>
      <c r="I733" s="1" t="s">
        <v>32</v>
      </c>
      <c r="J733" s="1" t="s">
        <v>52</v>
      </c>
      <c r="K733">
        <v>22000</v>
      </c>
      <c r="L733">
        <v>220</v>
      </c>
      <c r="M733">
        <v>35</v>
      </c>
      <c r="O733">
        <v>180</v>
      </c>
      <c r="Q733" s="1" t="s">
        <v>2245</v>
      </c>
      <c r="R733">
        <v>0</v>
      </c>
      <c r="S733" s="1" t="s">
        <v>983</v>
      </c>
      <c r="T733" s="1" t="s">
        <v>1178</v>
      </c>
      <c r="U733" s="1" t="s">
        <v>37</v>
      </c>
      <c r="V733">
        <v>93100</v>
      </c>
      <c r="W733" s="1" t="s">
        <v>38</v>
      </c>
      <c r="X733" s="1" t="s">
        <v>38</v>
      </c>
      <c r="Y733" s="1" t="s">
        <v>2246</v>
      </c>
      <c r="Z733" s="1" t="s">
        <v>24015</v>
      </c>
      <c r="AA733" s="1" t="s">
        <v>1545</v>
      </c>
      <c r="AB733" s="1" t="s">
        <v>38</v>
      </c>
      <c r="AC733" s="1" t="s">
        <v>38</v>
      </c>
      <c r="AD733" s="1" t="s">
        <v>38</v>
      </c>
    </row>
    <row r="734" spans="1:30" x14ac:dyDescent="0.3">
      <c r="A734">
        <v>850</v>
      </c>
      <c r="B734">
        <v>1153</v>
      </c>
      <c r="C734">
        <v>9</v>
      </c>
      <c r="D734">
        <v>2009</v>
      </c>
      <c r="E734">
        <v>16</v>
      </c>
      <c r="F734" s="1" t="s">
        <v>259</v>
      </c>
      <c r="G734" s="1" t="s">
        <v>260</v>
      </c>
      <c r="H734">
        <v>1</v>
      </c>
      <c r="I734" s="1" t="s">
        <v>32</v>
      </c>
      <c r="J734" s="1" t="s">
        <v>52</v>
      </c>
      <c r="K734">
        <v>2800</v>
      </c>
      <c r="L734">
        <v>21</v>
      </c>
      <c r="M734">
        <v>20</v>
      </c>
      <c r="N734">
        <v>38</v>
      </c>
      <c r="O734">
        <v>180</v>
      </c>
      <c r="P734">
        <v>-6</v>
      </c>
      <c r="Q734" s="1" t="s">
        <v>312</v>
      </c>
      <c r="R734">
        <v>3842</v>
      </c>
      <c r="S734" s="1" t="s">
        <v>2247</v>
      </c>
      <c r="T734" s="1" t="s">
        <v>929</v>
      </c>
      <c r="U734" s="1" t="s">
        <v>37</v>
      </c>
      <c r="V734">
        <v>30200</v>
      </c>
      <c r="W734" s="1" t="s">
        <v>38</v>
      </c>
      <c r="X734" s="1" t="s">
        <v>38</v>
      </c>
      <c r="Y734" s="1" t="s">
        <v>7934</v>
      </c>
      <c r="Z734" s="1" t="s">
        <v>821</v>
      </c>
      <c r="AA734" s="1" t="s">
        <v>139</v>
      </c>
      <c r="AB734" s="1" t="s">
        <v>38</v>
      </c>
      <c r="AC734" s="1" t="s">
        <v>38</v>
      </c>
      <c r="AD734" s="1" t="s">
        <v>38</v>
      </c>
    </row>
    <row r="735" spans="1:30" x14ac:dyDescent="0.3">
      <c r="A735">
        <v>851</v>
      </c>
      <c r="B735">
        <v>1154</v>
      </c>
      <c r="C735">
        <v>8</v>
      </c>
      <c r="D735">
        <v>2006</v>
      </c>
      <c r="E735">
        <v>28</v>
      </c>
      <c r="F735" s="1" t="s">
        <v>285</v>
      </c>
      <c r="G735" s="1" t="s">
        <v>2248</v>
      </c>
      <c r="H735">
        <v>3</v>
      </c>
      <c r="I735" s="1" t="s">
        <v>133</v>
      </c>
      <c r="J735" s="1" t="s">
        <v>342</v>
      </c>
      <c r="K735">
        <v>4340</v>
      </c>
      <c r="L735">
        <v>16</v>
      </c>
      <c r="M735">
        <v>20</v>
      </c>
      <c r="O735">
        <v>-45</v>
      </c>
      <c r="P735">
        <v>-1</v>
      </c>
      <c r="Q735" s="1" t="s">
        <v>2249</v>
      </c>
      <c r="R735">
        <v>4936</v>
      </c>
      <c r="S735" s="1" t="s">
        <v>404</v>
      </c>
      <c r="T735" s="1" t="s">
        <v>1862</v>
      </c>
      <c r="U735" s="1" t="s">
        <v>37</v>
      </c>
      <c r="V735">
        <v>31340</v>
      </c>
      <c r="W735" s="1" t="s">
        <v>38</v>
      </c>
      <c r="X735" s="1" t="s">
        <v>38</v>
      </c>
      <c r="Y735" s="1" t="s">
        <v>2250</v>
      </c>
      <c r="Z735" s="1" t="s">
        <v>821</v>
      </c>
      <c r="AA735" s="1" t="s">
        <v>41</v>
      </c>
      <c r="AB735" s="1" t="s">
        <v>38</v>
      </c>
      <c r="AC735" s="1" t="s">
        <v>38</v>
      </c>
      <c r="AD735" s="1" t="s">
        <v>38</v>
      </c>
    </row>
    <row r="736" spans="1:30" x14ac:dyDescent="0.3">
      <c r="A736">
        <v>852</v>
      </c>
      <c r="B736">
        <v>1155</v>
      </c>
      <c r="C736">
        <v>9</v>
      </c>
      <c r="D736">
        <v>2008</v>
      </c>
      <c r="E736">
        <v>13</v>
      </c>
      <c r="F736" s="1" t="s">
        <v>30</v>
      </c>
      <c r="G736" s="1" t="s">
        <v>557</v>
      </c>
      <c r="H736">
        <v>1</v>
      </c>
      <c r="I736" s="1" t="s">
        <v>44</v>
      </c>
      <c r="J736" s="1" t="s">
        <v>2251</v>
      </c>
      <c r="K736">
        <v>2925</v>
      </c>
      <c r="L736">
        <v>22</v>
      </c>
      <c r="M736">
        <v>15</v>
      </c>
      <c r="O736">
        <v>-5</v>
      </c>
      <c r="Q736" s="1" t="s">
        <v>664</v>
      </c>
      <c r="R736">
        <v>0</v>
      </c>
      <c r="S736" s="1" t="s">
        <v>143</v>
      </c>
      <c r="T736" s="1" t="s">
        <v>2252</v>
      </c>
      <c r="U736" s="1" t="s">
        <v>37</v>
      </c>
      <c r="V736">
        <v>84000</v>
      </c>
      <c r="W736" s="1" t="s">
        <v>38</v>
      </c>
      <c r="X736" s="1" t="s">
        <v>38</v>
      </c>
      <c r="Y736" s="1" t="s">
        <v>2007</v>
      </c>
      <c r="Z736" s="1" t="s">
        <v>24761</v>
      </c>
      <c r="AA736" s="1" t="s">
        <v>146</v>
      </c>
      <c r="AB736" s="1" t="s">
        <v>38</v>
      </c>
      <c r="AC736" s="1" t="s">
        <v>38</v>
      </c>
      <c r="AD736" s="1" t="s">
        <v>38</v>
      </c>
    </row>
    <row r="737" spans="1:30" x14ac:dyDescent="0.3">
      <c r="A737">
        <v>853</v>
      </c>
      <c r="B737">
        <v>17671</v>
      </c>
      <c r="C737">
        <v>8</v>
      </c>
      <c r="D737">
        <v>2010</v>
      </c>
      <c r="E737">
        <v>16</v>
      </c>
      <c r="F737" s="1" t="s">
        <v>2253</v>
      </c>
      <c r="G737" s="1" t="s">
        <v>2254</v>
      </c>
      <c r="H737">
        <v>1</v>
      </c>
      <c r="I737" s="1" t="s">
        <v>32</v>
      </c>
      <c r="J737" s="1" t="s">
        <v>200</v>
      </c>
      <c r="K737">
        <v>3040</v>
      </c>
      <c r="L737">
        <v>23</v>
      </c>
      <c r="M737">
        <v>15</v>
      </c>
      <c r="O737">
        <v>50</v>
      </c>
      <c r="P737">
        <v>-1</v>
      </c>
      <c r="Q737" s="1" t="s">
        <v>2255</v>
      </c>
      <c r="R737">
        <v>3540</v>
      </c>
      <c r="S737" s="1" t="s">
        <v>268</v>
      </c>
      <c r="T737" s="1" t="s">
        <v>1125</v>
      </c>
      <c r="U737" s="1" t="s">
        <v>37</v>
      </c>
      <c r="V737">
        <v>17320</v>
      </c>
      <c r="W737" s="1" t="s">
        <v>38</v>
      </c>
      <c r="X737" s="1" t="s">
        <v>38</v>
      </c>
      <c r="Y737" s="1" t="s">
        <v>2256</v>
      </c>
      <c r="Z737" s="1" t="s">
        <v>821</v>
      </c>
      <c r="AA737" s="1" t="s">
        <v>310</v>
      </c>
      <c r="AB737" s="1" t="s">
        <v>38</v>
      </c>
      <c r="AC737" s="1" t="s">
        <v>38</v>
      </c>
      <c r="AD737" s="1" t="s">
        <v>38</v>
      </c>
    </row>
    <row r="738" spans="1:30" x14ac:dyDescent="0.3">
      <c r="A738">
        <v>854</v>
      </c>
      <c r="B738">
        <v>1157</v>
      </c>
      <c r="C738">
        <v>10</v>
      </c>
      <c r="D738">
        <v>2008</v>
      </c>
      <c r="E738">
        <v>60</v>
      </c>
      <c r="F738" s="1" t="s">
        <v>147</v>
      </c>
      <c r="G738" s="1" t="s">
        <v>464</v>
      </c>
      <c r="H738">
        <v>1</v>
      </c>
      <c r="I738" s="1" t="s">
        <v>32</v>
      </c>
      <c r="J738" s="1" t="s">
        <v>408</v>
      </c>
      <c r="K738">
        <v>3000</v>
      </c>
      <c r="L738">
        <v>30</v>
      </c>
      <c r="M738">
        <v>25</v>
      </c>
      <c r="N738">
        <v>38</v>
      </c>
      <c r="O738">
        <v>85</v>
      </c>
      <c r="P738">
        <v>1</v>
      </c>
      <c r="Q738" s="1" t="s">
        <v>2257</v>
      </c>
      <c r="R738">
        <v>3581</v>
      </c>
      <c r="S738" s="1" t="s">
        <v>129</v>
      </c>
      <c r="T738" s="1" t="s">
        <v>2130</v>
      </c>
      <c r="U738" s="1" t="s">
        <v>37</v>
      </c>
      <c r="V738">
        <v>34000</v>
      </c>
      <c r="W738" s="1" t="s">
        <v>38</v>
      </c>
      <c r="X738" s="1" t="s">
        <v>38</v>
      </c>
      <c r="Y738" s="1" t="s">
        <v>1028</v>
      </c>
      <c r="Z738" s="1" t="s">
        <v>821</v>
      </c>
      <c r="AA738" s="1" t="s">
        <v>5287</v>
      </c>
      <c r="AB738" s="1" t="s">
        <v>38</v>
      </c>
      <c r="AC738" s="1" t="s">
        <v>38</v>
      </c>
      <c r="AD738" s="1" t="s">
        <v>38</v>
      </c>
    </row>
    <row r="739" spans="1:30" x14ac:dyDescent="0.3">
      <c r="A739">
        <v>855</v>
      </c>
      <c r="B739">
        <v>1160</v>
      </c>
      <c r="C739">
        <v>1</v>
      </c>
      <c r="D739">
        <v>2009</v>
      </c>
      <c r="E739">
        <v>15</v>
      </c>
      <c r="F739" s="1" t="s">
        <v>1919</v>
      </c>
      <c r="G739" s="1" t="s">
        <v>2180</v>
      </c>
      <c r="H739">
        <v>1</v>
      </c>
      <c r="I739" s="1" t="s">
        <v>32</v>
      </c>
      <c r="J739" s="1" t="s">
        <v>52</v>
      </c>
      <c r="K739">
        <v>2850</v>
      </c>
      <c r="L739">
        <v>22</v>
      </c>
      <c r="M739">
        <v>45</v>
      </c>
      <c r="O739">
        <v>10</v>
      </c>
      <c r="P739">
        <v>0</v>
      </c>
      <c r="Q739" s="1" t="s">
        <v>2258</v>
      </c>
      <c r="R739">
        <v>2934</v>
      </c>
      <c r="S739" s="1" t="s">
        <v>2259</v>
      </c>
      <c r="T739" s="1" t="s">
        <v>2260</v>
      </c>
      <c r="U739" s="1" t="s">
        <v>37</v>
      </c>
      <c r="V739">
        <v>25640</v>
      </c>
      <c r="W739" s="1" t="s">
        <v>38</v>
      </c>
      <c r="X739" s="1" t="s">
        <v>38</v>
      </c>
      <c r="Y739" s="1" t="s">
        <v>2261</v>
      </c>
      <c r="Z739" s="1" t="s">
        <v>1326</v>
      </c>
      <c r="AA739" s="1" t="s">
        <v>582</v>
      </c>
      <c r="AB739" s="1" t="s">
        <v>38</v>
      </c>
      <c r="AC739" s="1" t="s">
        <v>38</v>
      </c>
      <c r="AD739" s="1" t="s">
        <v>38</v>
      </c>
    </row>
    <row r="740" spans="1:30" x14ac:dyDescent="0.3">
      <c r="A740">
        <v>856</v>
      </c>
      <c r="B740">
        <v>2109</v>
      </c>
      <c r="C740">
        <v>9</v>
      </c>
      <c r="D740">
        <v>2009</v>
      </c>
      <c r="E740">
        <v>28</v>
      </c>
      <c r="F740" s="1" t="s">
        <v>623</v>
      </c>
      <c r="G740" s="1" t="s">
        <v>2262</v>
      </c>
      <c r="H740">
        <v>1</v>
      </c>
      <c r="I740" s="1" t="s">
        <v>32</v>
      </c>
      <c r="J740" s="1" t="s">
        <v>119</v>
      </c>
      <c r="K740">
        <v>2940</v>
      </c>
      <c r="L740">
        <v>24</v>
      </c>
      <c r="M740">
        <v>15</v>
      </c>
      <c r="O740">
        <v>50</v>
      </c>
      <c r="Q740" s="1" t="s">
        <v>2263</v>
      </c>
      <c r="R740">
        <v>0</v>
      </c>
      <c r="S740" s="1" t="s">
        <v>129</v>
      </c>
      <c r="T740" s="1" t="s">
        <v>1731</v>
      </c>
      <c r="U740" s="1" t="s">
        <v>37</v>
      </c>
      <c r="V740">
        <v>34130</v>
      </c>
      <c r="W740" s="1" t="s">
        <v>38</v>
      </c>
      <c r="X740" s="1" t="s">
        <v>38</v>
      </c>
      <c r="Y740" s="1" t="s">
        <v>2264</v>
      </c>
      <c r="Z740" s="1" t="s">
        <v>821</v>
      </c>
      <c r="AA740" s="1" t="s">
        <v>5287</v>
      </c>
      <c r="AB740" s="1" t="s">
        <v>38</v>
      </c>
      <c r="AC740" s="1" t="s">
        <v>38</v>
      </c>
      <c r="AD740" s="1" t="s">
        <v>38</v>
      </c>
    </row>
    <row r="741" spans="1:30" x14ac:dyDescent="0.3">
      <c r="A741">
        <v>858</v>
      </c>
      <c r="B741">
        <v>1164</v>
      </c>
      <c r="C741">
        <v>5</v>
      </c>
      <c r="D741">
        <v>2009</v>
      </c>
      <c r="E741">
        <v>16</v>
      </c>
      <c r="F741" s="1" t="s">
        <v>240</v>
      </c>
      <c r="G741" s="1" t="s">
        <v>2054</v>
      </c>
      <c r="H741">
        <v>2</v>
      </c>
      <c r="I741" s="1" t="s">
        <v>161</v>
      </c>
      <c r="J741" s="1" t="s">
        <v>839</v>
      </c>
      <c r="K741">
        <v>3200</v>
      </c>
      <c r="L741">
        <v>24</v>
      </c>
      <c r="M741">
        <v>20</v>
      </c>
      <c r="N741">
        <v>38</v>
      </c>
      <c r="O741">
        <v>-25</v>
      </c>
      <c r="P741">
        <v>7</v>
      </c>
      <c r="Q741" s="1" t="s">
        <v>2265</v>
      </c>
      <c r="R741">
        <v>3931</v>
      </c>
      <c r="S741" s="1" t="s">
        <v>1059</v>
      </c>
      <c r="T741" s="1" t="s">
        <v>1969</v>
      </c>
      <c r="U741" s="1" t="s">
        <v>37</v>
      </c>
      <c r="V741">
        <v>17180</v>
      </c>
      <c r="W741" s="1" t="s">
        <v>38</v>
      </c>
      <c r="X741" s="1" t="s">
        <v>38</v>
      </c>
      <c r="Y741" s="1" t="s">
        <v>2266</v>
      </c>
      <c r="Z741" s="1" t="s">
        <v>821</v>
      </c>
      <c r="AA741" s="1" t="s">
        <v>310</v>
      </c>
      <c r="AB741" s="1" t="s">
        <v>38</v>
      </c>
      <c r="AC741" s="1" t="s">
        <v>38</v>
      </c>
      <c r="AD741" s="1" t="s">
        <v>38</v>
      </c>
    </row>
    <row r="742" spans="1:30" x14ac:dyDescent="0.3">
      <c r="A742">
        <v>859</v>
      </c>
      <c r="B742">
        <v>1165</v>
      </c>
      <c r="C742">
        <v>10</v>
      </c>
      <c r="D742">
        <v>2008</v>
      </c>
      <c r="E742">
        <v>17</v>
      </c>
      <c r="F742" s="1" t="s">
        <v>97</v>
      </c>
      <c r="G742" s="1" t="s">
        <v>1070</v>
      </c>
      <c r="H742">
        <v>1</v>
      </c>
      <c r="I742" s="1" t="s">
        <v>97</v>
      </c>
      <c r="J742" s="1" t="s">
        <v>1071</v>
      </c>
      <c r="K742">
        <v>3060</v>
      </c>
      <c r="L742">
        <v>20</v>
      </c>
      <c r="M742">
        <v>30</v>
      </c>
      <c r="O742">
        <v>-95</v>
      </c>
      <c r="Q742" s="1" t="s">
        <v>2267</v>
      </c>
      <c r="R742">
        <v>0</v>
      </c>
      <c r="S742" s="1" t="s">
        <v>1821</v>
      </c>
      <c r="T742" s="1" t="s">
        <v>1291</v>
      </c>
      <c r="U742" s="1" t="s">
        <v>37</v>
      </c>
      <c r="V742">
        <v>13810</v>
      </c>
      <c r="W742" s="1" t="s">
        <v>38</v>
      </c>
      <c r="X742" s="1" t="s">
        <v>38</v>
      </c>
      <c r="Y742" s="1" t="s">
        <v>12042</v>
      </c>
      <c r="Z742" s="1" t="s">
        <v>24761</v>
      </c>
      <c r="AA742" s="1" t="s">
        <v>1633</v>
      </c>
      <c r="AB742" s="1" t="s">
        <v>38</v>
      </c>
      <c r="AC742" s="1" t="s">
        <v>38</v>
      </c>
      <c r="AD742" s="1" t="s">
        <v>38</v>
      </c>
    </row>
    <row r="743" spans="1:30" x14ac:dyDescent="0.3">
      <c r="A743">
        <v>860</v>
      </c>
      <c r="B743">
        <v>1974</v>
      </c>
      <c r="C743">
        <v>1</v>
      </c>
      <c r="D743">
        <v>2009</v>
      </c>
      <c r="E743">
        <v>10</v>
      </c>
      <c r="F743" s="1" t="s">
        <v>209</v>
      </c>
      <c r="G743" s="1" t="s">
        <v>672</v>
      </c>
      <c r="H743">
        <v>1</v>
      </c>
      <c r="I743" s="1" t="s">
        <v>32</v>
      </c>
      <c r="J743" s="1" t="s">
        <v>72</v>
      </c>
      <c r="K743">
        <v>2000</v>
      </c>
      <c r="L743">
        <v>15</v>
      </c>
      <c r="M743">
        <v>15</v>
      </c>
      <c r="O743">
        <v>-40</v>
      </c>
      <c r="Q743" s="1" t="s">
        <v>1765</v>
      </c>
      <c r="R743">
        <v>0</v>
      </c>
      <c r="S743" s="1" t="s">
        <v>2268</v>
      </c>
      <c r="T743" s="1" t="s">
        <v>1134</v>
      </c>
      <c r="U743" s="1" t="s">
        <v>37</v>
      </c>
      <c r="V743">
        <v>83136</v>
      </c>
      <c r="W743" s="1" t="s">
        <v>38</v>
      </c>
      <c r="X743" s="1" t="s">
        <v>38</v>
      </c>
      <c r="Y743" s="1" t="s">
        <v>2269</v>
      </c>
      <c r="Z743" s="1" t="s">
        <v>24761</v>
      </c>
      <c r="AA743" s="1" t="s">
        <v>335</v>
      </c>
      <c r="AB743" s="1" t="s">
        <v>38</v>
      </c>
      <c r="AC743" s="1" t="s">
        <v>38</v>
      </c>
      <c r="AD743" s="1" t="s">
        <v>38</v>
      </c>
    </row>
    <row r="744" spans="1:30" x14ac:dyDescent="0.3">
      <c r="A744">
        <v>861</v>
      </c>
      <c r="B744">
        <v>1167</v>
      </c>
      <c r="C744">
        <v>8</v>
      </c>
      <c r="D744">
        <v>2008</v>
      </c>
      <c r="E744">
        <v>16</v>
      </c>
      <c r="F744" s="1" t="s">
        <v>30</v>
      </c>
      <c r="G744" s="1" t="s">
        <v>317</v>
      </c>
      <c r="H744">
        <v>1</v>
      </c>
      <c r="I744" s="1" t="s">
        <v>32</v>
      </c>
      <c r="J744" s="1" t="s">
        <v>408</v>
      </c>
      <c r="K744">
        <v>3360</v>
      </c>
      <c r="L744">
        <v>21</v>
      </c>
      <c r="M744">
        <v>20</v>
      </c>
      <c r="O744">
        <v>-60</v>
      </c>
      <c r="P744">
        <v>0</v>
      </c>
      <c r="Q744" s="1" t="s">
        <v>2270</v>
      </c>
      <c r="R744">
        <v>3494</v>
      </c>
      <c r="S744" s="1" t="s">
        <v>783</v>
      </c>
      <c r="T744" s="1" t="s">
        <v>1969</v>
      </c>
      <c r="U744" s="1" t="s">
        <v>37</v>
      </c>
      <c r="V744">
        <v>85500</v>
      </c>
      <c r="W744" s="1" t="s">
        <v>38</v>
      </c>
      <c r="X744" s="1" t="s">
        <v>38</v>
      </c>
      <c r="Y744" s="1" t="s">
        <v>2271</v>
      </c>
      <c r="Z744" s="1" t="s">
        <v>68</v>
      </c>
      <c r="AA744" s="1" t="s">
        <v>8394</v>
      </c>
      <c r="AB744" s="1" t="s">
        <v>38</v>
      </c>
      <c r="AC744" s="1" t="s">
        <v>38</v>
      </c>
      <c r="AD744" s="1" t="s">
        <v>38</v>
      </c>
    </row>
    <row r="745" spans="1:30" x14ac:dyDescent="0.3">
      <c r="A745">
        <v>863</v>
      </c>
      <c r="B745">
        <v>1169</v>
      </c>
      <c r="C745">
        <v>4</v>
      </c>
      <c r="D745">
        <v>2009</v>
      </c>
      <c r="E745">
        <v>10</v>
      </c>
      <c r="F745" s="1" t="s">
        <v>159</v>
      </c>
      <c r="G745" s="1" t="s">
        <v>1057</v>
      </c>
      <c r="H745">
        <v>1</v>
      </c>
      <c r="I745" s="1" t="s">
        <v>32</v>
      </c>
      <c r="J745" s="1" t="s">
        <v>1702</v>
      </c>
      <c r="K745">
        <v>2100</v>
      </c>
      <c r="L745">
        <v>17</v>
      </c>
      <c r="M745">
        <v>45</v>
      </c>
      <c r="O745">
        <v>-15</v>
      </c>
      <c r="Q745" s="1" t="s">
        <v>2272</v>
      </c>
      <c r="R745">
        <v>0</v>
      </c>
      <c r="S745" s="1" t="s">
        <v>2273</v>
      </c>
      <c r="T745" s="1" t="s">
        <v>2274</v>
      </c>
      <c r="U745" s="1" t="s">
        <v>37</v>
      </c>
      <c r="V745">
        <v>59170</v>
      </c>
      <c r="W745" s="1" t="s">
        <v>38</v>
      </c>
      <c r="X745" s="1" t="s">
        <v>38</v>
      </c>
      <c r="Y745" s="1" t="s">
        <v>2275</v>
      </c>
      <c r="Z745" s="1" t="s">
        <v>1380</v>
      </c>
      <c r="AA745" s="1" t="s">
        <v>322</v>
      </c>
      <c r="AB745" s="1" t="s">
        <v>38</v>
      </c>
      <c r="AC745" s="1" t="s">
        <v>38</v>
      </c>
      <c r="AD745" s="1" t="s">
        <v>38</v>
      </c>
    </row>
    <row r="746" spans="1:30" x14ac:dyDescent="0.3">
      <c r="A746">
        <v>864</v>
      </c>
      <c r="B746">
        <v>1170</v>
      </c>
      <c r="C746">
        <v>8</v>
      </c>
      <c r="D746">
        <v>2008</v>
      </c>
      <c r="E746">
        <v>13</v>
      </c>
      <c r="F746" s="1" t="s">
        <v>30</v>
      </c>
      <c r="G746" s="1" t="s">
        <v>1118</v>
      </c>
      <c r="H746">
        <v>1</v>
      </c>
      <c r="I746" s="1" t="s">
        <v>32</v>
      </c>
      <c r="J746" s="1" t="s">
        <v>119</v>
      </c>
      <c r="K746">
        <v>2990</v>
      </c>
      <c r="L746">
        <v>25</v>
      </c>
      <c r="M746">
        <v>15</v>
      </c>
      <c r="O746">
        <v>180</v>
      </c>
      <c r="Q746" s="1" t="s">
        <v>664</v>
      </c>
      <c r="R746">
        <v>0</v>
      </c>
      <c r="S746" s="1" t="s">
        <v>695</v>
      </c>
      <c r="T746" s="1" t="s">
        <v>1578</v>
      </c>
      <c r="U746" s="1" t="s">
        <v>37</v>
      </c>
      <c r="V746">
        <v>84200</v>
      </c>
      <c r="W746" s="1" t="s">
        <v>38</v>
      </c>
      <c r="X746" s="1" t="s">
        <v>38</v>
      </c>
      <c r="Y746" s="1" t="s">
        <v>2276</v>
      </c>
      <c r="Z746" s="1" t="s">
        <v>24761</v>
      </c>
      <c r="AA746" s="1" t="s">
        <v>146</v>
      </c>
      <c r="AB746" s="1" t="s">
        <v>38</v>
      </c>
      <c r="AC746" s="1" t="s">
        <v>38</v>
      </c>
      <c r="AD746" s="1" t="s">
        <v>38</v>
      </c>
    </row>
    <row r="747" spans="1:30" x14ac:dyDescent="0.3">
      <c r="A747">
        <v>865</v>
      </c>
      <c r="B747">
        <v>13490</v>
      </c>
      <c r="C747">
        <v>7</v>
      </c>
      <c r="D747">
        <v>2010</v>
      </c>
      <c r="E747">
        <v>21</v>
      </c>
      <c r="F747" s="1" t="s">
        <v>90</v>
      </c>
      <c r="G747" s="1" t="s">
        <v>989</v>
      </c>
      <c r="H747">
        <v>1</v>
      </c>
      <c r="I747" s="1" t="s">
        <v>92</v>
      </c>
      <c r="J747" s="1" t="s">
        <v>247</v>
      </c>
      <c r="K747">
        <v>2835</v>
      </c>
      <c r="L747">
        <v>21</v>
      </c>
      <c r="M747">
        <v>20</v>
      </c>
      <c r="N747">
        <v>38</v>
      </c>
      <c r="O747">
        <v>-20</v>
      </c>
      <c r="P747">
        <v>-2</v>
      </c>
      <c r="Q747" s="1" t="s">
        <v>2277</v>
      </c>
      <c r="R747">
        <v>2997</v>
      </c>
      <c r="S747" s="1" t="s">
        <v>2278</v>
      </c>
      <c r="T747" s="1" t="s">
        <v>2279</v>
      </c>
      <c r="U747" s="1" t="s">
        <v>37</v>
      </c>
      <c r="V747">
        <v>68040</v>
      </c>
      <c r="W747" s="1" t="s">
        <v>38</v>
      </c>
      <c r="X747" s="1" t="s">
        <v>38</v>
      </c>
      <c r="Y747" s="1" t="s">
        <v>2280</v>
      </c>
      <c r="Z747" s="1" t="s">
        <v>109</v>
      </c>
      <c r="AA747" s="1" t="s">
        <v>611</v>
      </c>
      <c r="AB747" s="1" t="s">
        <v>38</v>
      </c>
      <c r="AC747" s="1" t="s">
        <v>38</v>
      </c>
      <c r="AD747" s="1" t="s">
        <v>38</v>
      </c>
    </row>
    <row r="748" spans="1:30" x14ac:dyDescent="0.3">
      <c r="A748">
        <v>866</v>
      </c>
      <c r="B748">
        <v>2108</v>
      </c>
      <c r="C748">
        <v>5</v>
      </c>
      <c r="D748">
        <v>2009</v>
      </c>
      <c r="E748">
        <v>12</v>
      </c>
      <c r="F748" s="1" t="s">
        <v>30</v>
      </c>
      <c r="G748" s="1" t="s">
        <v>1118</v>
      </c>
      <c r="H748">
        <v>1</v>
      </c>
      <c r="I748" s="1" t="s">
        <v>32</v>
      </c>
      <c r="J748" s="1" t="s">
        <v>200</v>
      </c>
      <c r="K748">
        <v>2760</v>
      </c>
      <c r="L748">
        <v>17</v>
      </c>
      <c r="M748">
        <v>20</v>
      </c>
      <c r="N748">
        <v>37</v>
      </c>
      <c r="O748">
        <v>-15</v>
      </c>
      <c r="P748">
        <v>0</v>
      </c>
      <c r="Q748" s="1" t="s">
        <v>2281</v>
      </c>
      <c r="R748">
        <v>4065</v>
      </c>
      <c r="S748" s="1" t="s">
        <v>1459</v>
      </c>
      <c r="T748" s="1" t="s">
        <v>2282</v>
      </c>
      <c r="U748" s="1" t="s">
        <v>37</v>
      </c>
      <c r="V748">
        <v>83150</v>
      </c>
      <c r="W748" s="1" t="s">
        <v>38</v>
      </c>
      <c r="X748" s="1" t="s">
        <v>38</v>
      </c>
      <c r="Y748" s="1" t="s">
        <v>2283</v>
      </c>
      <c r="Z748" s="1" t="s">
        <v>24761</v>
      </c>
      <c r="AA748" s="1" t="s">
        <v>335</v>
      </c>
      <c r="AB748" s="1" t="s">
        <v>38</v>
      </c>
      <c r="AC748" s="1" t="s">
        <v>38</v>
      </c>
      <c r="AD748" s="1" t="s">
        <v>38</v>
      </c>
    </row>
    <row r="749" spans="1:30" x14ac:dyDescent="0.3">
      <c r="A749">
        <v>868</v>
      </c>
      <c r="B749">
        <v>1176</v>
      </c>
      <c r="C749">
        <v>10</v>
      </c>
      <c r="D749">
        <v>2008</v>
      </c>
      <c r="E749">
        <v>14</v>
      </c>
      <c r="F749" s="1" t="s">
        <v>30</v>
      </c>
      <c r="G749" s="1" t="s">
        <v>341</v>
      </c>
      <c r="H749">
        <v>1</v>
      </c>
      <c r="I749" s="1" t="s">
        <v>92</v>
      </c>
      <c r="J749" s="1" t="s">
        <v>93</v>
      </c>
      <c r="K749">
        <v>2940</v>
      </c>
      <c r="L749">
        <v>20</v>
      </c>
      <c r="M749">
        <v>25</v>
      </c>
      <c r="N749">
        <v>39</v>
      </c>
      <c r="O749">
        <v>180</v>
      </c>
      <c r="P749">
        <v>3</v>
      </c>
      <c r="Q749" s="1" t="s">
        <v>965</v>
      </c>
      <c r="R749">
        <v>3526</v>
      </c>
      <c r="S749" s="1" t="s">
        <v>622</v>
      </c>
      <c r="T749" s="1" t="s">
        <v>2284</v>
      </c>
      <c r="U749" s="1" t="s">
        <v>37</v>
      </c>
      <c r="V749">
        <v>44320</v>
      </c>
      <c r="W749" s="1" t="s">
        <v>38</v>
      </c>
      <c r="X749" s="1" t="s">
        <v>38</v>
      </c>
      <c r="Y749" s="1" t="s">
        <v>950</v>
      </c>
      <c r="Z749" s="1" t="s">
        <v>68</v>
      </c>
      <c r="AA749" s="1" t="s">
        <v>192</v>
      </c>
      <c r="AB749" s="1" t="s">
        <v>38</v>
      </c>
      <c r="AC749" s="1" t="s">
        <v>38</v>
      </c>
      <c r="AD749" s="1" t="s">
        <v>38</v>
      </c>
    </row>
    <row r="750" spans="1:30" x14ac:dyDescent="0.3">
      <c r="A750">
        <v>869</v>
      </c>
      <c r="B750">
        <v>12543</v>
      </c>
      <c r="C750">
        <v>6</v>
      </c>
      <c r="D750">
        <v>2010</v>
      </c>
      <c r="E750">
        <v>20</v>
      </c>
      <c r="F750" s="1" t="s">
        <v>90</v>
      </c>
      <c r="G750" s="1" t="s">
        <v>989</v>
      </c>
      <c r="H750">
        <v>1</v>
      </c>
      <c r="I750" s="1" t="s">
        <v>92</v>
      </c>
      <c r="J750" s="1" t="s">
        <v>247</v>
      </c>
      <c r="K750">
        <v>2700</v>
      </c>
      <c r="L750">
        <v>20</v>
      </c>
      <c r="M750">
        <v>15</v>
      </c>
      <c r="N750">
        <v>38</v>
      </c>
      <c r="O750">
        <v>-5</v>
      </c>
      <c r="P750">
        <v>0</v>
      </c>
      <c r="Q750" s="1" t="s">
        <v>2285</v>
      </c>
      <c r="R750">
        <v>3845</v>
      </c>
      <c r="S750" s="1" t="s">
        <v>1572</v>
      </c>
      <c r="T750" s="1" t="s">
        <v>1428</v>
      </c>
      <c r="U750" s="1" t="s">
        <v>37</v>
      </c>
      <c r="V750">
        <v>13480</v>
      </c>
      <c r="W750" s="1" t="s">
        <v>38</v>
      </c>
      <c r="X750" s="1" t="s">
        <v>38</v>
      </c>
      <c r="Y750" s="1" t="s">
        <v>12715</v>
      </c>
      <c r="Z750" s="1" t="s">
        <v>24761</v>
      </c>
      <c r="AA750" s="1" t="s">
        <v>1633</v>
      </c>
      <c r="AB750" s="1" t="s">
        <v>38</v>
      </c>
      <c r="AC750" s="1" t="s">
        <v>38</v>
      </c>
      <c r="AD750" s="1" t="s">
        <v>38</v>
      </c>
    </row>
    <row r="751" spans="1:30" x14ac:dyDescent="0.3">
      <c r="A751">
        <v>871</v>
      </c>
      <c r="B751">
        <v>1180</v>
      </c>
      <c r="C751">
        <v>9</v>
      </c>
      <c r="D751">
        <v>2009</v>
      </c>
      <c r="E751">
        <v>16</v>
      </c>
      <c r="F751" s="1" t="s">
        <v>1335</v>
      </c>
      <c r="G751" s="1" t="s">
        <v>2286</v>
      </c>
      <c r="H751">
        <v>1</v>
      </c>
      <c r="I751" s="1" t="s">
        <v>32</v>
      </c>
      <c r="J751" s="1" t="s">
        <v>119</v>
      </c>
      <c r="K751">
        <v>2960</v>
      </c>
      <c r="L751">
        <v>24</v>
      </c>
      <c r="M751">
        <v>30</v>
      </c>
      <c r="N751">
        <v>38</v>
      </c>
      <c r="O751">
        <v>70</v>
      </c>
      <c r="P751">
        <v>0</v>
      </c>
      <c r="Q751" s="1" t="s">
        <v>2287</v>
      </c>
      <c r="R751">
        <v>3565</v>
      </c>
      <c r="S751" s="1" t="s">
        <v>475</v>
      </c>
      <c r="T751" s="1" t="s">
        <v>2288</v>
      </c>
      <c r="U751" s="1" t="s">
        <v>37</v>
      </c>
      <c r="V751">
        <v>34360</v>
      </c>
      <c r="W751" s="1" t="s">
        <v>38</v>
      </c>
      <c r="X751" s="1" t="s">
        <v>38</v>
      </c>
      <c r="Y751" s="1" t="s">
        <v>23252</v>
      </c>
      <c r="Z751" s="1" t="s">
        <v>821</v>
      </c>
      <c r="AA751" s="1" t="s">
        <v>5287</v>
      </c>
      <c r="AB751" s="1" t="s">
        <v>38</v>
      </c>
      <c r="AC751" s="1" t="s">
        <v>38</v>
      </c>
      <c r="AD751" s="1" t="s">
        <v>38</v>
      </c>
    </row>
    <row r="752" spans="1:30" x14ac:dyDescent="0.3">
      <c r="A752">
        <v>872</v>
      </c>
      <c r="B752">
        <v>1181</v>
      </c>
      <c r="C752">
        <v>12</v>
      </c>
      <c r="D752">
        <v>2008</v>
      </c>
      <c r="E752">
        <v>16</v>
      </c>
      <c r="F752" s="1" t="s">
        <v>97</v>
      </c>
      <c r="G752" s="1" t="s">
        <v>497</v>
      </c>
      <c r="H752">
        <v>1</v>
      </c>
      <c r="I752" s="1" t="s">
        <v>133</v>
      </c>
      <c r="J752" s="1" t="s">
        <v>141</v>
      </c>
      <c r="K752">
        <v>2880</v>
      </c>
      <c r="L752">
        <v>20</v>
      </c>
      <c r="M752">
        <v>20</v>
      </c>
      <c r="O752">
        <v>-20</v>
      </c>
      <c r="Q752" s="1" t="s">
        <v>2289</v>
      </c>
      <c r="R752">
        <v>0</v>
      </c>
      <c r="S752" s="1" t="s">
        <v>2290</v>
      </c>
      <c r="T752" s="1" t="s">
        <v>1023</v>
      </c>
      <c r="U752" s="1" t="s">
        <v>37</v>
      </c>
      <c r="V752">
        <v>7000</v>
      </c>
      <c r="W752" s="1" t="s">
        <v>38</v>
      </c>
      <c r="X752" s="1" t="s">
        <v>38</v>
      </c>
      <c r="Y752" s="1" t="s">
        <v>2291</v>
      </c>
      <c r="Z752" s="1" t="s">
        <v>24761</v>
      </c>
      <c r="AA752" s="1" t="s">
        <v>7720</v>
      </c>
      <c r="AB752" s="1" t="s">
        <v>38</v>
      </c>
      <c r="AC752" s="1" t="s">
        <v>38</v>
      </c>
      <c r="AD752" s="1" t="s">
        <v>38</v>
      </c>
    </row>
    <row r="753" spans="1:30" x14ac:dyDescent="0.3">
      <c r="A753">
        <v>873</v>
      </c>
      <c r="B753">
        <v>1182</v>
      </c>
      <c r="C753">
        <v>5</v>
      </c>
      <c r="D753">
        <v>2008</v>
      </c>
      <c r="E753">
        <v>21</v>
      </c>
      <c r="F753" s="1" t="s">
        <v>90</v>
      </c>
      <c r="G753" s="1" t="s">
        <v>989</v>
      </c>
      <c r="H753">
        <v>1</v>
      </c>
      <c r="I753" s="1" t="s">
        <v>92</v>
      </c>
      <c r="J753" s="1" t="s">
        <v>834</v>
      </c>
      <c r="K753">
        <v>2835</v>
      </c>
      <c r="L753">
        <v>21</v>
      </c>
      <c r="M753">
        <v>15</v>
      </c>
      <c r="O753">
        <v>90</v>
      </c>
      <c r="P753">
        <v>-3</v>
      </c>
      <c r="Q753" s="1" t="s">
        <v>2292</v>
      </c>
      <c r="R753">
        <v>3104</v>
      </c>
      <c r="S753" s="1" t="s">
        <v>660</v>
      </c>
      <c r="T753" s="1" t="s">
        <v>2293</v>
      </c>
      <c r="U753" s="1" t="s">
        <v>37</v>
      </c>
      <c r="V753">
        <v>11100</v>
      </c>
      <c r="W753" s="1" t="s">
        <v>38</v>
      </c>
      <c r="X753" s="1" t="s">
        <v>38</v>
      </c>
      <c r="Y753" s="1" t="s">
        <v>2160</v>
      </c>
      <c r="Z753" s="1" t="s">
        <v>821</v>
      </c>
      <c r="AA753" s="1" t="s">
        <v>158</v>
      </c>
      <c r="AB753" s="1" t="s">
        <v>38</v>
      </c>
      <c r="AC753" s="1" t="s">
        <v>38</v>
      </c>
      <c r="AD753" s="1" t="s">
        <v>38</v>
      </c>
    </row>
    <row r="754" spans="1:30" x14ac:dyDescent="0.3">
      <c r="A754">
        <v>874</v>
      </c>
      <c r="B754">
        <v>1183</v>
      </c>
      <c r="C754">
        <v>12</v>
      </c>
      <c r="D754">
        <v>2008</v>
      </c>
      <c r="E754">
        <v>8</v>
      </c>
      <c r="F754" s="1" t="s">
        <v>159</v>
      </c>
      <c r="G754" s="1" t="s">
        <v>2294</v>
      </c>
      <c r="H754">
        <v>1</v>
      </c>
      <c r="I754" s="1" t="s">
        <v>32</v>
      </c>
      <c r="J754" s="1" t="s">
        <v>795</v>
      </c>
      <c r="K754">
        <v>1440</v>
      </c>
      <c r="L754">
        <v>11</v>
      </c>
      <c r="M754">
        <v>30</v>
      </c>
      <c r="O754">
        <v>20</v>
      </c>
      <c r="P754">
        <v>-2</v>
      </c>
      <c r="Q754" s="1" t="s">
        <v>2295</v>
      </c>
      <c r="R754">
        <v>1693</v>
      </c>
      <c r="S754" s="1" t="s">
        <v>360</v>
      </c>
      <c r="T754" s="1" t="s">
        <v>2296</v>
      </c>
      <c r="U754" s="1" t="s">
        <v>37</v>
      </c>
      <c r="V754">
        <v>63390</v>
      </c>
      <c r="W754" s="1" t="s">
        <v>38</v>
      </c>
      <c r="X754" s="1" t="s">
        <v>38</v>
      </c>
      <c r="Y754" s="1" t="s">
        <v>2297</v>
      </c>
      <c r="Z754" s="1" t="s">
        <v>24761</v>
      </c>
      <c r="AA754" s="1" t="s">
        <v>7998</v>
      </c>
      <c r="AB754" s="1" t="s">
        <v>38</v>
      </c>
      <c r="AC754" s="1" t="s">
        <v>38</v>
      </c>
      <c r="AD754" s="1" t="s">
        <v>38</v>
      </c>
    </row>
    <row r="755" spans="1:30" x14ac:dyDescent="0.3">
      <c r="A755">
        <v>875</v>
      </c>
      <c r="B755">
        <v>2105</v>
      </c>
      <c r="C755">
        <v>5</v>
      </c>
      <c r="D755">
        <v>2008</v>
      </c>
      <c r="E755">
        <v>18</v>
      </c>
      <c r="F755" s="1" t="s">
        <v>57</v>
      </c>
      <c r="G755" s="1" t="s">
        <v>2298</v>
      </c>
      <c r="H755">
        <v>1</v>
      </c>
      <c r="I755" s="1" t="s">
        <v>32</v>
      </c>
      <c r="J755" s="1" t="s">
        <v>408</v>
      </c>
      <c r="K755">
        <v>2970</v>
      </c>
      <c r="L755">
        <v>23</v>
      </c>
      <c r="M755">
        <v>20</v>
      </c>
      <c r="O755">
        <v>90</v>
      </c>
      <c r="Q755" s="1" t="s">
        <v>399</v>
      </c>
      <c r="R755">
        <v>0</v>
      </c>
      <c r="S755" s="1" t="s">
        <v>679</v>
      </c>
      <c r="T755" s="1" t="s">
        <v>2299</v>
      </c>
      <c r="U755" s="1" t="s">
        <v>37</v>
      </c>
      <c r="V755">
        <v>7370</v>
      </c>
      <c r="W755" s="1" t="s">
        <v>38</v>
      </c>
      <c r="X755" s="1" t="s">
        <v>38</v>
      </c>
      <c r="Y755" s="1" t="s">
        <v>2300</v>
      </c>
      <c r="Z755" s="1" t="s">
        <v>24761</v>
      </c>
      <c r="AA755" s="1" t="s">
        <v>7720</v>
      </c>
      <c r="AB755" s="1" t="s">
        <v>38</v>
      </c>
      <c r="AC755" s="1" t="s">
        <v>38</v>
      </c>
      <c r="AD755" s="1" t="s">
        <v>38</v>
      </c>
    </row>
    <row r="756" spans="1:30" x14ac:dyDescent="0.3">
      <c r="A756">
        <v>876</v>
      </c>
      <c r="B756">
        <v>1185</v>
      </c>
      <c r="C756">
        <v>4</v>
      </c>
      <c r="D756">
        <v>2008</v>
      </c>
      <c r="E756">
        <v>24</v>
      </c>
      <c r="F756" s="1" t="s">
        <v>78</v>
      </c>
      <c r="G756" s="1" t="s">
        <v>79</v>
      </c>
      <c r="H756">
        <v>1</v>
      </c>
      <c r="I756" s="1" t="s">
        <v>1773</v>
      </c>
      <c r="J756" s="1" t="s">
        <v>1774</v>
      </c>
      <c r="K756">
        <v>3120</v>
      </c>
      <c r="L756">
        <v>24</v>
      </c>
      <c r="M756">
        <v>35</v>
      </c>
      <c r="N756">
        <v>38</v>
      </c>
      <c r="O756">
        <v>180</v>
      </c>
      <c r="P756">
        <v>5</v>
      </c>
      <c r="Q756" s="1" t="s">
        <v>617</v>
      </c>
      <c r="R756">
        <v>5179</v>
      </c>
      <c r="S756" s="1" t="s">
        <v>1902</v>
      </c>
      <c r="T756" s="1" t="s">
        <v>2301</v>
      </c>
      <c r="U756" s="1" t="s">
        <v>37</v>
      </c>
      <c r="V756">
        <v>85470</v>
      </c>
      <c r="W756" s="1" t="s">
        <v>38</v>
      </c>
      <c r="X756" s="1" t="s">
        <v>38</v>
      </c>
      <c r="Y756" s="1" t="s">
        <v>2302</v>
      </c>
      <c r="Z756" s="1" t="s">
        <v>68</v>
      </c>
      <c r="AA756" s="1" t="s">
        <v>8394</v>
      </c>
      <c r="AB756" s="1" t="s">
        <v>38</v>
      </c>
      <c r="AC756" s="1" t="s">
        <v>38</v>
      </c>
      <c r="AD756" s="1" t="s">
        <v>38</v>
      </c>
    </row>
    <row r="757" spans="1:30" x14ac:dyDescent="0.3">
      <c r="A757">
        <v>877</v>
      </c>
      <c r="B757">
        <v>1186</v>
      </c>
      <c r="C757">
        <v>10</v>
      </c>
      <c r="D757">
        <v>2008</v>
      </c>
      <c r="E757">
        <v>12</v>
      </c>
      <c r="F757" s="1" t="s">
        <v>30</v>
      </c>
      <c r="G757" s="1" t="s">
        <v>341</v>
      </c>
      <c r="H757">
        <v>1</v>
      </c>
      <c r="I757" s="1" t="s">
        <v>92</v>
      </c>
      <c r="J757" s="1" t="s">
        <v>834</v>
      </c>
      <c r="K757">
        <v>2520</v>
      </c>
      <c r="L757">
        <v>16</v>
      </c>
      <c r="M757">
        <v>30</v>
      </c>
      <c r="O757">
        <v>5</v>
      </c>
      <c r="Q757" s="1" t="s">
        <v>1314</v>
      </c>
      <c r="R757">
        <v>0</v>
      </c>
      <c r="S757" s="1" t="s">
        <v>233</v>
      </c>
      <c r="T757" s="1" t="s">
        <v>1826</v>
      </c>
      <c r="U757" s="1" t="s">
        <v>37</v>
      </c>
      <c r="V757">
        <v>38510</v>
      </c>
      <c r="W757" s="1" t="s">
        <v>38</v>
      </c>
      <c r="X757" s="1" t="s">
        <v>38</v>
      </c>
      <c r="Y757" s="1" t="s">
        <v>2303</v>
      </c>
      <c r="Z757" s="1" t="s">
        <v>24761</v>
      </c>
      <c r="AA757" s="1" t="s">
        <v>117</v>
      </c>
      <c r="AB757" s="1" t="s">
        <v>38</v>
      </c>
      <c r="AC757" s="1" t="s">
        <v>38</v>
      </c>
      <c r="AD757" s="1" t="s">
        <v>38</v>
      </c>
    </row>
    <row r="758" spans="1:30" x14ac:dyDescent="0.3">
      <c r="A758">
        <v>878</v>
      </c>
      <c r="B758">
        <v>1187</v>
      </c>
      <c r="C758">
        <v>9</v>
      </c>
      <c r="D758">
        <v>2008</v>
      </c>
      <c r="E758">
        <v>28</v>
      </c>
      <c r="F758" s="1" t="s">
        <v>182</v>
      </c>
      <c r="G758" s="1" t="s">
        <v>358</v>
      </c>
      <c r="H758">
        <v>1</v>
      </c>
      <c r="I758" s="1" t="s">
        <v>182</v>
      </c>
      <c r="J758" s="1" t="s">
        <v>184</v>
      </c>
      <c r="K758">
        <v>3080</v>
      </c>
      <c r="L758">
        <v>31</v>
      </c>
      <c r="M758">
        <v>35</v>
      </c>
      <c r="N758">
        <v>37</v>
      </c>
      <c r="O758">
        <v>90</v>
      </c>
      <c r="P758">
        <v>-1</v>
      </c>
      <c r="Q758" s="1" t="s">
        <v>2304</v>
      </c>
      <c r="R758">
        <v>3108</v>
      </c>
      <c r="S758" s="1" t="s">
        <v>95</v>
      </c>
      <c r="T758" s="1" t="s">
        <v>55</v>
      </c>
      <c r="U758" s="1" t="s">
        <v>37</v>
      </c>
      <c r="V758">
        <v>26240</v>
      </c>
      <c r="W758" s="1" t="s">
        <v>38</v>
      </c>
      <c r="X758" s="1" t="s">
        <v>38</v>
      </c>
      <c r="Y758" s="1" t="s">
        <v>23229</v>
      </c>
      <c r="Z758" s="1" t="s">
        <v>24761</v>
      </c>
      <c r="AA758" s="1" t="s">
        <v>8629</v>
      </c>
      <c r="AB758" s="1" t="s">
        <v>38</v>
      </c>
      <c r="AC758" s="1" t="s">
        <v>38</v>
      </c>
      <c r="AD758" s="1" t="s">
        <v>38</v>
      </c>
    </row>
    <row r="759" spans="1:30" x14ac:dyDescent="0.3">
      <c r="A759">
        <v>880</v>
      </c>
      <c r="B759">
        <v>1189</v>
      </c>
      <c r="C759">
        <v>8</v>
      </c>
      <c r="D759">
        <v>2008</v>
      </c>
      <c r="E759">
        <v>22</v>
      </c>
      <c r="F759" s="1" t="s">
        <v>78</v>
      </c>
      <c r="G759" s="1" t="s">
        <v>79</v>
      </c>
      <c r="H759">
        <v>1</v>
      </c>
      <c r="I759" s="1" t="s">
        <v>92</v>
      </c>
      <c r="J759" s="1" t="s">
        <v>93</v>
      </c>
      <c r="K759">
        <v>2860</v>
      </c>
      <c r="L759">
        <v>21</v>
      </c>
      <c r="M759">
        <v>35</v>
      </c>
      <c r="N759">
        <v>38</v>
      </c>
      <c r="O759">
        <v>-15</v>
      </c>
      <c r="P759">
        <v>-1</v>
      </c>
      <c r="Q759" s="1" t="s">
        <v>2305</v>
      </c>
      <c r="R759">
        <v>3340</v>
      </c>
      <c r="S759" s="1" t="s">
        <v>1305</v>
      </c>
      <c r="T759" s="1" t="s">
        <v>2027</v>
      </c>
      <c r="U759" s="1" t="s">
        <v>37</v>
      </c>
      <c r="V759">
        <v>85530</v>
      </c>
      <c r="W759" s="1" t="s">
        <v>38</v>
      </c>
      <c r="X759" s="1" t="s">
        <v>38</v>
      </c>
      <c r="Y759" s="1" t="s">
        <v>21303</v>
      </c>
      <c r="Z759" s="1" t="s">
        <v>68</v>
      </c>
      <c r="AA759" s="1" t="s">
        <v>8394</v>
      </c>
      <c r="AB759" s="1" t="s">
        <v>38</v>
      </c>
      <c r="AC759" s="1" t="s">
        <v>38</v>
      </c>
      <c r="AD759" s="1" t="s">
        <v>38</v>
      </c>
    </row>
    <row r="760" spans="1:30" x14ac:dyDescent="0.3">
      <c r="A760">
        <v>883</v>
      </c>
      <c r="B760">
        <v>1192</v>
      </c>
      <c r="C760">
        <v>9</v>
      </c>
      <c r="D760">
        <v>2007</v>
      </c>
      <c r="E760">
        <v>18</v>
      </c>
      <c r="F760" s="1" t="s">
        <v>285</v>
      </c>
      <c r="G760" s="1" t="s">
        <v>286</v>
      </c>
      <c r="H760">
        <v>1</v>
      </c>
      <c r="I760" s="1" t="s">
        <v>133</v>
      </c>
      <c r="J760" s="1" t="s">
        <v>141</v>
      </c>
      <c r="K760">
        <v>2970</v>
      </c>
      <c r="L760">
        <v>22</v>
      </c>
      <c r="M760">
        <v>20</v>
      </c>
      <c r="O760">
        <v>10</v>
      </c>
      <c r="P760">
        <v>0</v>
      </c>
      <c r="Q760" s="1" t="s">
        <v>1741</v>
      </c>
      <c r="R760">
        <v>3821</v>
      </c>
      <c r="S760" s="1" t="s">
        <v>2306</v>
      </c>
      <c r="T760" s="1" t="s">
        <v>2307</v>
      </c>
      <c r="U760" s="1" t="s">
        <v>37</v>
      </c>
      <c r="V760">
        <v>30380</v>
      </c>
      <c r="W760" s="1" t="s">
        <v>38</v>
      </c>
      <c r="X760" s="1" t="s">
        <v>38</v>
      </c>
      <c r="Y760" s="1" t="s">
        <v>22246</v>
      </c>
      <c r="Z760" s="1" t="s">
        <v>821</v>
      </c>
      <c r="AA760" s="1" t="s">
        <v>139</v>
      </c>
      <c r="AB760" s="1" t="s">
        <v>38</v>
      </c>
      <c r="AC760" s="1" t="s">
        <v>38</v>
      </c>
      <c r="AD760" s="1" t="s">
        <v>38</v>
      </c>
    </row>
    <row r="761" spans="1:30" x14ac:dyDescent="0.3">
      <c r="A761">
        <v>884</v>
      </c>
      <c r="B761">
        <v>1193</v>
      </c>
      <c r="C761">
        <v>7</v>
      </c>
      <c r="D761">
        <v>2009</v>
      </c>
      <c r="E761">
        <v>10</v>
      </c>
      <c r="F761" s="1" t="s">
        <v>209</v>
      </c>
      <c r="G761" s="1" t="s">
        <v>672</v>
      </c>
      <c r="H761">
        <v>1</v>
      </c>
      <c r="I761" s="1" t="s">
        <v>32</v>
      </c>
      <c r="J761" s="1" t="s">
        <v>218</v>
      </c>
      <c r="K761">
        <v>2000</v>
      </c>
      <c r="L761">
        <v>17</v>
      </c>
      <c r="M761">
        <v>20</v>
      </c>
      <c r="N761">
        <v>37</v>
      </c>
      <c r="O761">
        <v>-5</v>
      </c>
      <c r="P761">
        <v>7</v>
      </c>
      <c r="Q761" s="1" t="s">
        <v>2308</v>
      </c>
      <c r="R761">
        <v>2319</v>
      </c>
      <c r="S761" s="1" t="s">
        <v>426</v>
      </c>
      <c r="T761" s="1" t="s">
        <v>2309</v>
      </c>
      <c r="U761" s="1" t="s">
        <v>37</v>
      </c>
      <c r="V761">
        <v>40440</v>
      </c>
      <c r="W761" s="1" t="s">
        <v>38</v>
      </c>
      <c r="X761" s="1" t="s">
        <v>38</v>
      </c>
      <c r="Y761" s="1" t="s">
        <v>2310</v>
      </c>
      <c r="Z761" s="1" t="s">
        <v>821</v>
      </c>
      <c r="AA761" s="1" t="s">
        <v>1127</v>
      </c>
      <c r="AB761" s="1" t="s">
        <v>38</v>
      </c>
      <c r="AC761" s="1" t="s">
        <v>38</v>
      </c>
      <c r="AD761" s="1" t="s">
        <v>38</v>
      </c>
    </row>
    <row r="762" spans="1:30" x14ac:dyDescent="0.3">
      <c r="A762">
        <v>886</v>
      </c>
      <c r="B762">
        <v>1195</v>
      </c>
      <c r="C762">
        <v>3</v>
      </c>
      <c r="D762">
        <v>2009</v>
      </c>
      <c r="E762">
        <v>10</v>
      </c>
      <c r="F762" s="1" t="s">
        <v>968</v>
      </c>
      <c r="G762" s="1" t="s">
        <v>2238</v>
      </c>
      <c r="H762">
        <v>1</v>
      </c>
      <c r="I762" s="1" t="s">
        <v>133</v>
      </c>
      <c r="J762" s="1" t="s">
        <v>342</v>
      </c>
      <c r="K762">
        <v>2150</v>
      </c>
      <c r="L762">
        <v>19</v>
      </c>
      <c r="M762">
        <v>20</v>
      </c>
      <c r="O762">
        <v>20</v>
      </c>
      <c r="Q762" s="1" t="s">
        <v>256</v>
      </c>
      <c r="R762">
        <v>0</v>
      </c>
      <c r="S762" s="1" t="s">
        <v>314</v>
      </c>
      <c r="T762" s="1" t="s">
        <v>2311</v>
      </c>
      <c r="U762" s="1" t="s">
        <v>37</v>
      </c>
      <c r="V762">
        <v>33330</v>
      </c>
      <c r="W762" s="1" t="s">
        <v>38</v>
      </c>
      <c r="X762" s="1" t="s">
        <v>38</v>
      </c>
      <c r="Y762" s="1" t="s">
        <v>2312</v>
      </c>
      <c r="Z762" s="1" t="s">
        <v>821</v>
      </c>
      <c r="AA762" s="1" t="s">
        <v>216</v>
      </c>
      <c r="AB762" s="1" t="s">
        <v>38</v>
      </c>
      <c r="AC762" s="1" t="s">
        <v>38</v>
      </c>
      <c r="AD762" s="1" t="s">
        <v>38</v>
      </c>
    </row>
    <row r="763" spans="1:30" x14ac:dyDescent="0.3">
      <c r="A763">
        <v>887</v>
      </c>
      <c r="B763">
        <v>1196</v>
      </c>
      <c r="C763">
        <v>8</v>
      </c>
      <c r="D763">
        <v>2008</v>
      </c>
      <c r="E763">
        <v>25</v>
      </c>
      <c r="F763" s="1" t="s">
        <v>30</v>
      </c>
      <c r="G763" s="1" t="s">
        <v>317</v>
      </c>
      <c r="H763">
        <v>1</v>
      </c>
      <c r="I763" s="1" t="s">
        <v>32</v>
      </c>
      <c r="J763" s="1" t="s">
        <v>354</v>
      </c>
      <c r="K763">
        <v>5250</v>
      </c>
      <c r="L763">
        <v>32</v>
      </c>
      <c r="M763">
        <v>15</v>
      </c>
      <c r="N763">
        <v>39</v>
      </c>
      <c r="O763">
        <v>-30</v>
      </c>
      <c r="P763">
        <v>0</v>
      </c>
      <c r="Q763" s="1" t="s">
        <v>1478</v>
      </c>
      <c r="R763">
        <v>6968</v>
      </c>
      <c r="S763" s="1" t="s">
        <v>856</v>
      </c>
      <c r="T763" s="1" t="s">
        <v>2313</v>
      </c>
      <c r="U763" s="1" t="s">
        <v>37</v>
      </c>
      <c r="V763">
        <v>34820</v>
      </c>
      <c r="W763" s="1" t="s">
        <v>38</v>
      </c>
      <c r="X763" s="1" t="s">
        <v>38</v>
      </c>
      <c r="Y763" s="1" t="s">
        <v>1434</v>
      </c>
      <c r="Z763" s="1" t="s">
        <v>821</v>
      </c>
      <c r="AA763" s="1" t="s">
        <v>5287</v>
      </c>
      <c r="AB763" s="1" t="s">
        <v>38</v>
      </c>
      <c r="AC763" s="1" t="s">
        <v>38</v>
      </c>
      <c r="AD763" s="1" t="s">
        <v>38</v>
      </c>
    </row>
    <row r="764" spans="1:30" x14ac:dyDescent="0.3">
      <c r="A764">
        <v>888</v>
      </c>
      <c r="B764">
        <v>1198</v>
      </c>
      <c r="C764">
        <v>10</v>
      </c>
      <c r="D764">
        <v>2008</v>
      </c>
      <c r="E764">
        <v>14</v>
      </c>
      <c r="F764" s="1" t="s">
        <v>30</v>
      </c>
      <c r="G764" s="1" t="s">
        <v>341</v>
      </c>
      <c r="H764">
        <v>1</v>
      </c>
      <c r="I764" s="1" t="s">
        <v>32</v>
      </c>
      <c r="J764" s="1" t="s">
        <v>33</v>
      </c>
      <c r="K764">
        <v>2940</v>
      </c>
      <c r="L764">
        <v>18</v>
      </c>
      <c r="M764">
        <v>15</v>
      </c>
      <c r="O764">
        <v>-20</v>
      </c>
      <c r="Q764" s="1" t="s">
        <v>522</v>
      </c>
      <c r="R764">
        <v>0</v>
      </c>
      <c r="S764" s="1" t="s">
        <v>844</v>
      </c>
      <c r="T764" s="1" t="s">
        <v>1509</v>
      </c>
      <c r="U764" s="1" t="s">
        <v>37</v>
      </c>
      <c r="V764">
        <v>13105</v>
      </c>
      <c r="W764" s="1" t="s">
        <v>38</v>
      </c>
      <c r="X764" s="1" t="s">
        <v>38</v>
      </c>
      <c r="Y764" s="1" t="s">
        <v>2314</v>
      </c>
      <c r="Z764" s="1" t="s">
        <v>24761</v>
      </c>
      <c r="AA764" s="1" t="s">
        <v>1633</v>
      </c>
      <c r="AB764" s="1" t="s">
        <v>38</v>
      </c>
      <c r="AC764" s="1" t="s">
        <v>38</v>
      </c>
      <c r="AD764" s="1" t="s">
        <v>38</v>
      </c>
    </row>
    <row r="765" spans="1:30" x14ac:dyDescent="0.3">
      <c r="A765">
        <v>889</v>
      </c>
      <c r="B765">
        <v>1199</v>
      </c>
      <c r="C765">
        <v>5</v>
      </c>
      <c r="D765">
        <v>2009</v>
      </c>
      <c r="E765">
        <v>8</v>
      </c>
      <c r="F765" s="1" t="s">
        <v>2315</v>
      </c>
      <c r="G765" s="1" t="s">
        <v>2316</v>
      </c>
      <c r="H765">
        <v>1</v>
      </c>
      <c r="I765" s="1" t="s">
        <v>32</v>
      </c>
      <c r="J765" s="1" t="s">
        <v>52</v>
      </c>
      <c r="K765">
        <v>3000</v>
      </c>
      <c r="L765">
        <v>23</v>
      </c>
      <c r="M765">
        <v>20</v>
      </c>
      <c r="N765">
        <v>36</v>
      </c>
      <c r="O765">
        <v>-10</v>
      </c>
      <c r="P765">
        <v>-14</v>
      </c>
      <c r="Q765" s="1" t="s">
        <v>2317</v>
      </c>
      <c r="R765">
        <v>3386</v>
      </c>
      <c r="S765" s="1" t="s">
        <v>1198</v>
      </c>
      <c r="T765" s="1" t="s">
        <v>2318</v>
      </c>
      <c r="U765" s="1" t="s">
        <v>37</v>
      </c>
      <c r="V765">
        <v>73260</v>
      </c>
      <c r="W765" s="1" t="s">
        <v>38</v>
      </c>
      <c r="X765" s="1" t="s">
        <v>38</v>
      </c>
      <c r="Y765" s="1" t="s">
        <v>2319</v>
      </c>
      <c r="Z765" s="1" t="s">
        <v>24761</v>
      </c>
      <c r="AA765" s="1" t="s">
        <v>230</v>
      </c>
      <c r="AB765" s="1" t="s">
        <v>38</v>
      </c>
      <c r="AC765" s="1" t="s">
        <v>38</v>
      </c>
      <c r="AD765" s="1" t="s">
        <v>38</v>
      </c>
    </row>
    <row r="766" spans="1:30" x14ac:dyDescent="0.3">
      <c r="A766">
        <v>890</v>
      </c>
      <c r="B766">
        <v>2102</v>
      </c>
      <c r="C766">
        <v>1</v>
      </c>
      <c r="D766">
        <v>2009</v>
      </c>
      <c r="E766">
        <v>25</v>
      </c>
      <c r="F766" s="1" t="s">
        <v>182</v>
      </c>
      <c r="G766" s="1" t="s">
        <v>1644</v>
      </c>
      <c r="H766">
        <v>1</v>
      </c>
      <c r="I766" s="1" t="s">
        <v>182</v>
      </c>
      <c r="J766" s="1" t="s">
        <v>1645</v>
      </c>
      <c r="K766">
        <v>3000</v>
      </c>
      <c r="L766">
        <v>30</v>
      </c>
      <c r="M766">
        <v>25</v>
      </c>
      <c r="N766">
        <v>36</v>
      </c>
      <c r="O766">
        <v>180</v>
      </c>
      <c r="P766">
        <v>-5</v>
      </c>
      <c r="Q766" s="1" t="s">
        <v>2185</v>
      </c>
      <c r="R766">
        <v>3828</v>
      </c>
      <c r="S766" s="1" t="s">
        <v>2320</v>
      </c>
      <c r="T766" s="1" t="s">
        <v>2321</v>
      </c>
      <c r="U766" s="1" t="s">
        <v>37</v>
      </c>
      <c r="V766">
        <v>7300</v>
      </c>
      <c r="W766" s="1" t="s">
        <v>38</v>
      </c>
      <c r="X766" s="1" t="s">
        <v>38</v>
      </c>
      <c r="Y766" s="1" t="s">
        <v>2322</v>
      </c>
      <c r="Z766" s="1" t="s">
        <v>24761</v>
      </c>
      <c r="AA766" s="1" t="s">
        <v>7720</v>
      </c>
      <c r="AB766" s="1" t="s">
        <v>38</v>
      </c>
      <c r="AC766" s="1" t="s">
        <v>38</v>
      </c>
      <c r="AD766" s="1" t="s">
        <v>38</v>
      </c>
    </row>
    <row r="767" spans="1:30" x14ac:dyDescent="0.3">
      <c r="A767">
        <v>891</v>
      </c>
      <c r="B767">
        <v>1201</v>
      </c>
      <c r="C767">
        <v>10</v>
      </c>
      <c r="D767">
        <v>2008</v>
      </c>
      <c r="E767">
        <v>14</v>
      </c>
      <c r="F767" s="1" t="s">
        <v>30</v>
      </c>
      <c r="G767" s="1" t="s">
        <v>341</v>
      </c>
      <c r="H767">
        <v>1</v>
      </c>
      <c r="I767" s="1" t="s">
        <v>32</v>
      </c>
      <c r="J767" s="1" t="s">
        <v>52</v>
      </c>
      <c r="K767">
        <v>2940</v>
      </c>
      <c r="L767">
        <v>19</v>
      </c>
      <c r="M767">
        <v>30</v>
      </c>
      <c r="O767">
        <v>10</v>
      </c>
      <c r="P767">
        <v>-2</v>
      </c>
      <c r="Q767" s="1" t="s">
        <v>445</v>
      </c>
      <c r="R767">
        <v>3701</v>
      </c>
      <c r="S767" s="1" t="s">
        <v>446</v>
      </c>
      <c r="T767" s="1" t="s">
        <v>2323</v>
      </c>
      <c r="U767" s="1" t="s">
        <v>37</v>
      </c>
      <c r="V767">
        <v>44640</v>
      </c>
      <c r="W767" s="1" t="s">
        <v>38</v>
      </c>
      <c r="X767" s="1" t="s">
        <v>38</v>
      </c>
      <c r="Y767" s="1" t="s">
        <v>2324</v>
      </c>
      <c r="Z767" s="1" t="s">
        <v>68</v>
      </c>
      <c r="AA767" s="1" t="s">
        <v>192</v>
      </c>
      <c r="AB767" s="1" t="s">
        <v>38</v>
      </c>
      <c r="AC767" s="1" t="s">
        <v>38</v>
      </c>
      <c r="AD767" s="1" t="s">
        <v>38</v>
      </c>
    </row>
    <row r="768" spans="1:30" x14ac:dyDescent="0.3">
      <c r="A768">
        <v>892</v>
      </c>
      <c r="B768">
        <v>1202</v>
      </c>
      <c r="C768">
        <v>12</v>
      </c>
      <c r="D768">
        <v>2008</v>
      </c>
      <c r="E768">
        <v>15</v>
      </c>
      <c r="F768" s="1" t="s">
        <v>84</v>
      </c>
      <c r="G768" s="1" t="s">
        <v>1317</v>
      </c>
      <c r="H768">
        <v>1</v>
      </c>
      <c r="I768" s="1" t="s">
        <v>161</v>
      </c>
      <c r="J768" s="1" t="s">
        <v>162</v>
      </c>
      <c r="K768">
        <v>3150</v>
      </c>
      <c r="L768">
        <v>20</v>
      </c>
      <c r="M768">
        <v>20</v>
      </c>
      <c r="O768">
        <v>30</v>
      </c>
      <c r="P768">
        <v>0</v>
      </c>
      <c r="Q768" s="1" t="s">
        <v>256</v>
      </c>
      <c r="R768">
        <v>4381</v>
      </c>
      <c r="S768" s="1" t="s">
        <v>844</v>
      </c>
      <c r="T768" s="1" t="s">
        <v>1374</v>
      </c>
      <c r="U768" s="1" t="s">
        <v>37</v>
      </c>
      <c r="V768">
        <v>34140</v>
      </c>
      <c r="W768" s="1" t="s">
        <v>38</v>
      </c>
      <c r="X768" s="1" t="s">
        <v>38</v>
      </c>
      <c r="Y768" s="1" t="s">
        <v>13459</v>
      </c>
      <c r="Z768" s="1" t="s">
        <v>821</v>
      </c>
      <c r="AA768" s="1" t="s">
        <v>5287</v>
      </c>
      <c r="AB768" s="1" t="s">
        <v>38</v>
      </c>
      <c r="AC768" s="1" t="s">
        <v>38</v>
      </c>
      <c r="AD768" s="1" t="s">
        <v>38</v>
      </c>
    </row>
    <row r="769" spans="1:30" x14ac:dyDescent="0.3">
      <c r="A769">
        <v>893</v>
      </c>
      <c r="B769">
        <v>1203</v>
      </c>
      <c r="C769">
        <v>10</v>
      </c>
      <c r="D769">
        <v>2008</v>
      </c>
      <c r="E769">
        <v>16</v>
      </c>
      <c r="F769" s="1" t="s">
        <v>57</v>
      </c>
      <c r="G769" s="1" t="s">
        <v>743</v>
      </c>
      <c r="H769">
        <v>1</v>
      </c>
      <c r="I769" s="1" t="s">
        <v>32</v>
      </c>
      <c r="J769" s="1" t="s">
        <v>52</v>
      </c>
      <c r="K769">
        <v>2800</v>
      </c>
      <c r="L769">
        <v>22</v>
      </c>
      <c r="M769">
        <v>35</v>
      </c>
      <c r="N769">
        <v>38</v>
      </c>
      <c r="O769">
        <v>180</v>
      </c>
      <c r="P769">
        <v>5</v>
      </c>
      <c r="Q769" s="1" t="s">
        <v>2325</v>
      </c>
      <c r="R769">
        <v>3096</v>
      </c>
      <c r="S769" s="1" t="s">
        <v>2326</v>
      </c>
      <c r="T769" s="1" t="s">
        <v>967</v>
      </c>
      <c r="U769" s="1" t="s">
        <v>37</v>
      </c>
      <c r="V769">
        <v>50380</v>
      </c>
      <c r="W769" s="1" t="s">
        <v>38</v>
      </c>
      <c r="X769" s="1" t="s">
        <v>38</v>
      </c>
      <c r="Y769" s="1" t="s">
        <v>2327</v>
      </c>
      <c r="Z769" s="1" t="s">
        <v>437</v>
      </c>
      <c r="AA769" s="1" t="s">
        <v>1398</v>
      </c>
      <c r="AB769" s="1" t="s">
        <v>38</v>
      </c>
      <c r="AC769" s="1" t="s">
        <v>38</v>
      </c>
      <c r="AD769" s="1" t="s">
        <v>38</v>
      </c>
    </row>
    <row r="770" spans="1:30" x14ac:dyDescent="0.3">
      <c r="A770">
        <v>894</v>
      </c>
      <c r="B770">
        <v>1204</v>
      </c>
      <c r="C770">
        <v>12</v>
      </c>
      <c r="D770">
        <v>2008</v>
      </c>
      <c r="E770">
        <v>14</v>
      </c>
      <c r="F770" s="1" t="s">
        <v>125</v>
      </c>
      <c r="G770" s="1" t="s">
        <v>428</v>
      </c>
      <c r="H770">
        <v>1</v>
      </c>
      <c r="I770" s="1" t="s">
        <v>125</v>
      </c>
      <c r="J770" s="1" t="s">
        <v>127</v>
      </c>
      <c r="K770">
        <v>2800</v>
      </c>
      <c r="L770">
        <v>21</v>
      </c>
      <c r="M770">
        <v>20</v>
      </c>
      <c r="N770">
        <v>39</v>
      </c>
      <c r="O770">
        <v>20</v>
      </c>
      <c r="P770">
        <v>0</v>
      </c>
      <c r="Q770" s="1" t="s">
        <v>179</v>
      </c>
      <c r="R770">
        <v>3948</v>
      </c>
      <c r="S770" s="1" t="s">
        <v>1857</v>
      </c>
      <c r="T770" s="1" t="s">
        <v>666</v>
      </c>
      <c r="U770" s="1" t="s">
        <v>37</v>
      </c>
      <c r="V770">
        <v>84310</v>
      </c>
      <c r="W770" s="1" t="s">
        <v>38</v>
      </c>
      <c r="X770" s="1" t="s">
        <v>38</v>
      </c>
      <c r="Y770" s="1" t="s">
        <v>20731</v>
      </c>
      <c r="Z770" s="1" t="s">
        <v>24761</v>
      </c>
      <c r="AA770" s="1" t="s">
        <v>146</v>
      </c>
      <c r="AB770" s="1" t="s">
        <v>38</v>
      </c>
      <c r="AC770" s="1" t="s">
        <v>38</v>
      </c>
      <c r="AD770" s="1" t="s">
        <v>38</v>
      </c>
    </row>
    <row r="771" spans="1:30" x14ac:dyDescent="0.3">
      <c r="A771">
        <v>895</v>
      </c>
      <c r="B771">
        <v>1207</v>
      </c>
      <c r="C771">
        <v>10</v>
      </c>
      <c r="D771">
        <v>2008</v>
      </c>
      <c r="E771">
        <v>15</v>
      </c>
      <c r="F771" s="1" t="s">
        <v>101</v>
      </c>
      <c r="G771" s="1" t="s">
        <v>2328</v>
      </c>
      <c r="H771">
        <v>1</v>
      </c>
      <c r="I771" s="1" t="s">
        <v>182</v>
      </c>
      <c r="J771" s="1" t="s">
        <v>184</v>
      </c>
      <c r="K771">
        <v>3000</v>
      </c>
      <c r="L771">
        <v>23</v>
      </c>
      <c r="M771">
        <v>45</v>
      </c>
      <c r="N771">
        <v>36</v>
      </c>
      <c r="O771">
        <v>30</v>
      </c>
      <c r="P771">
        <v>1</v>
      </c>
      <c r="Q771" s="1" t="s">
        <v>2329</v>
      </c>
      <c r="R771">
        <v>2894</v>
      </c>
      <c r="S771" s="1" t="s">
        <v>2330</v>
      </c>
      <c r="T771" s="1" t="s">
        <v>2331</v>
      </c>
      <c r="U771" s="1" t="s">
        <v>37</v>
      </c>
      <c r="V771">
        <v>29400</v>
      </c>
      <c r="W771" s="1" t="s">
        <v>38</v>
      </c>
      <c r="X771" s="1" t="s">
        <v>38</v>
      </c>
      <c r="Y771" s="1" t="s">
        <v>2332</v>
      </c>
      <c r="Z771" s="1" t="s">
        <v>340</v>
      </c>
      <c r="AA771" s="1" t="s">
        <v>3611</v>
      </c>
      <c r="AB771" s="1" t="s">
        <v>38</v>
      </c>
      <c r="AC771" s="1" t="s">
        <v>38</v>
      </c>
      <c r="AD771" s="1" t="s">
        <v>38</v>
      </c>
    </row>
    <row r="772" spans="1:30" x14ac:dyDescent="0.3">
      <c r="A772">
        <v>896</v>
      </c>
      <c r="B772">
        <v>2101</v>
      </c>
      <c r="C772">
        <v>1</v>
      </c>
      <c r="D772">
        <v>2013</v>
      </c>
      <c r="E772">
        <v>21</v>
      </c>
      <c r="F772" s="1" t="s">
        <v>182</v>
      </c>
      <c r="G772" s="1" t="s">
        <v>470</v>
      </c>
      <c r="H772">
        <v>1</v>
      </c>
      <c r="I772" s="1" t="s">
        <v>182</v>
      </c>
      <c r="J772" s="1" t="s">
        <v>603</v>
      </c>
      <c r="K772">
        <v>2310</v>
      </c>
      <c r="L772">
        <v>21</v>
      </c>
      <c r="M772">
        <v>20</v>
      </c>
      <c r="N772">
        <v>38</v>
      </c>
      <c r="O772">
        <v>10</v>
      </c>
      <c r="P772">
        <v>6</v>
      </c>
      <c r="Q772" s="1" t="s">
        <v>2333</v>
      </c>
      <c r="R772">
        <v>2834</v>
      </c>
      <c r="S772" s="1" t="s">
        <v>2334</v>
      </c>
      <c r="T772" s="1" t="s">
        <v>2309</v>
      </c>
      <c r="U772" s="1" t="s">
        <v>37</v>
      </c>
      <c r="V772">
        <v>85360</v>
      </c>
      <c r="W772" s="1" t="s">
        <v>38</v>
      </c>
      <c r="X772" s="1" t="s">
        <v>38</v>
      </c>
      <c r="Y772" s="1" t="s">
        <v>607</v>
      </c>
      <c r="Z772" s="1" t="s">
        <v>68</v>
      </c>
      <c r="AA772" s="1" t="s">
        <v>8394</v>
      </c>
      <c r="AB772" s="1" t="s">
        <v>38</v>
      </c>
      <c r="AC772" s="1" t="s">
        <v>38</v>
      </c>
      <c r="AD772" s="1" t="s">
        <v>38</v>
      </c>
    </row>
    <row r="773" spans="1:30" x14ac:dyDescent="0.3">
      <c r="A773">
        <v>897</v>
      </c>
      <c r="B773">
        <v>1209</v>
      </c>
      <c r="C773">
        <v>10</v>
      </c>
      <c r="D773">
        <v>2008</v>
      </c>
      <c r="E773">
        <v>24</v>
      </c>
      <c r="F773" s="1" t="s">
        <v>84</v>
      </c>
      <c r="G773" s="1" t="s">
        <v>1280</v>
      </c>
      <c r="H773">
        <v>1</v>
      </c>
      <c r="I773" s="1" t="s">
        <v>84</v>
      </c>
      <c r="J773" s="1" t="s">
        <v>266</v>
      </c>
      <c r="K773">
        <v>3120</v>
      </c>
      <c r="L773">
        <v>25</v>
      </c>
      <c r="M773">
        <v>20</v>
      </c>
      <c r="N773">
        <v>38</v>
      </c>
      <c r="O773">
        <v>180</v>
      </c>
      <c r="P773">
        <v>-4</v>
      </c>
      <c r="Q773" s="1" t="s">
        <v>267</v>
      </c>
      <c r="R773">
        <v>3492</v>
      </c>
      <c r="S773" s="1" t="s">
        <v>682</v>
      </c>
      <c r="T773" s="1" t="s">
        <v>2335</v>
      </c>
      <c r="U773" s="1" t="s">
        <v>37</v>
      </c>
      <c r="V773">
        <v>63200</v>
      </c>
      <c r="W773" s="1" t="s">
        <v>38</v>
      </c>
      <c r="X773" s="1" t="s">
        <v>38</v>
      </c>
      <c r="Y773" s="1" t="s">
        <v>2336</v>
      </c>
      <c r="Z773" s="1" t="s">
        <v>24761</v>
      </c>
      <c r="AA773" s="1" t="s">
        <v>7998</v>
      </c>
      <c r="AB773" s="1" t="s">
        <v>38</v>
      </c>
      <c r="AC773" s="1" t="s">
        <v>38</v>
      </c>
      <c r="AD773" s="1" t="s">
        <v>38</v>
      </c>
    </row>
    <row r="774" spans="1:30" x14ac:dyDescent="0.3">
      <c r="A774">
        <v>899</v>
      </c>
      <c r="B774">
        <v>1211</v>
      </c>
      <c r="C774">
        <v>10</v>
      </c>
      <c r="D774">
        <v>2008</v>
      </c>
      <c r="E774">
        <v>12</v>
      </c>
      <c r="F774" s="1" t="s">
        <v>285</v>
      </c>
      <c r="G774" s="1" t="s">
        <v>286</v>
      </c>
      <c r="H774">
        <v>1</v>
      </c>
      <c r="I774" s="1" t="s">
        <v>133</v>
      </c>
      <c r="J774" s="1" t="s">
        <v>293</v>
      </c>
      <c r="K774">
        <v>1980</v>
      </c>
      <c r="L774">
        <v>15</v>
      </c>
      <c r="M774">
        <v>30</v>
      </c>
      <c r="O774">
        <v>-70</v>
      </c>
      <c r="Q774" s="1" t="s">
        <v>2337</v>
      </c>
      <c r="R774">
        <v>0</v>
      </c>
      <c r="S774" s="1" t="s">
        <v>1658</v>
      </c>
      <c r="T774" s="1" t="s">
        <v>2338</v>
      </c>
      <c r="U774" s="1" t="s">
        <v>37</v>
      </c>
      <c r="V774">
        <v>17600</v>
      </c>
      <c r="W774" s="1" t="s">
        <v>38</v>
      </c>
      <c r="X774" s="1" t="s">
        <v>38</v>
      </c>
      <c r="Y774" s="1" t="s">
        <v>2339</v>
      </c>
      <c r="Z774" s="1" t="s">
        <v>821</v>
      </c>
      <c r="AA774" s="1" t="s">
        <v>310</v>
      </c>
      <c r="AB774" s="1" t="s">
        <v>38</v>
      </c>
      <c r="AC774" s="1" t="s">
        <v>38</v>
      </c>
      <c r="AD774" s="1" t="s">
        <v>38</v>
      </c>
    </row>
    <row r="775" spans="1:30" x14ac:dyDescent="0.3">
      <c r="A775">
        <v>900</v>
      </c>
      <c r="B775">
        <v>2311</v>
      </c>
      <c r="C775">
        <v>3</v>
      </c>
      <c r="D775">
        <v>2009</v>
      </c>
      <c r="E775">
        <v>15</v>
      </c>
      <c r="F775" s="1" t="s">
        <v>97</v>
      </c>
      <c r="G775" s="1" t="s">
        <v>2028</v>
      </c>
      <c r="H775">
        <v>1</v>
      </c>
      <c r="I775" s="1" t="s">
        <v>32</v>
      </c>
      <c r="J775" s="1" t="s">
        <v>52</v>
      </c>
      <c r="K775">
        <v>2700</v>
      </c>
      <c r="L775">
        <v>20</v>
      </c>
      <c r="M775">
        <v>25</v>
      </c>
      <c r="N775">
        <v>38</v>
      </c>
      <c r="O775">
        <v>-10</v>
      </c>
      <c r="P775">
        <v>1</v>
      </c>
      <c r="Q775" s="1" t="s">
        <v>2340</v>
      </c>
      <c r="R775">
        <v>4017</v>
      </c>
      <c r="S775" s="1" t="s">
        <v>2009</v>
      </c>
      <c r="T775" s="1" t="s">
        <v>2341</v>
      </c>
      <c r="U775" s="1" t="s">
        <v>37</v>
      </c>
      <c r="V775">
        <v>13500</v>
      </c>
      <c r="W775" s="1" t="s">
        <v>38</v>
      </c>
      <c r="X775" s="1" t="s">
        <v>38</v>
      </c>
      <c r="Y775" s="1" t="s">
        <v>2342</v>
      </c>
      <c r="Z775" s="1" t="s">
        <v>24761</v>
      </c>
      <c r="AA775" s="1" t="s">
        <v>1633</v>
      </c>
      <c r="AB775" s="1" t="s">
        <v>38</v>
      </c>
      <c r="AC775" s="1" t="s">
        <v>38</v>
      </c>
      <c r="AD775" s="1" t="s">
        <v>38</v>
      </c>
    </row>
    <row r="776" spans="1:30" x14ac:dyDescent="0.3">
      <c r="A776">
        <v>901</v>
      </c>
      <c r="B776">
        <v>2279</v>
      </c>
      <c r="C776">
        <v>1</v>
      </c>
      <c r="D776">
        <v>2009</v>
      </c>
      <c r="E776">
        <v>14</v>
      </c>
      <c r="F776" s="1" t="s">
        <v>1719</v>
      </c>
      <c r="G776" s="1" t="s">
        <v>2343</v>
      </c>
      <c r="H776">
        <v>1</v>
      </c>
      <c r="I776" s="1" t="s">
        <v>1773</v>
      </c>
      <c r="J776" s="1" t="s">
        <v>1774</v>
      </c>
      <c r="K776">
        <v>1960</v>
      </c>
      <c r="L776">
        <v>22</v>
      </c>
      <c r="M776">
        <v>30</v>
      </c>
      <c r="O776">
        <v>180</v>
      </c>
      <c r="Q776" s="1" t="s">
        <v>2344</v>
      </c>
      <c r="R776">
        <v>0</v>
      </c>
      <c r="S776" s="1" t="s">
        <v>1653</v>
      </c>
      <c r="T776" s="1" t="s">
        <v>1932</v>
      </c>
      <c r="U776" s="1" t="s">
        <v>37</v>
      </c>
      <c r="V776">
        <v>34620</v>
      </c>
      <c r="W776" s="1" t="s">
        <v>38</v>
      </c>
      <c r="X776" s="1" t="s">
        <v>38</v>
      </c>
      <c r="Y776" s="1" t="s">
        <v>2043</v>
      </c>
      <c r="Z776" s="1" t="s">
        <v>821</v>
      </c>
      <c r="AA776" s="1" t="s">
        <v>5287</v>
      </c>
      <c r="AB776" s="1" t="s">
        <v>38</v>
      </c>
      <c r="AC776" s="1" t="s">
        <v>38</v>
      </c>
      <c r="AD776" s="1" t="s">
        <v>38</v>
      </c>
    </row>
    <row r="777" spans="1:30" x14ac:dyDescent="0.3">
      <c r="A777">
        <v>902</v>
      </c>
      <c r="B777">
        <v>1213</v>
      </c>
      <c r="C777">
        <v>3</v>
      </c>
      <c r="D777">
        <v>2009</v>
      </c>
      <c r="E777">
        <v>16</v>
      </c>
      <c r="F777" s="1" t="s">
        <v>57</v>
      </c>
      <c r="G777" s="1" t="s">
        <v>336</v>
      </c>
      <c r="H777">
        <v>1</v>
      </c>
      <c r="I777" s="1" t="s">
        <v>57</v>
      </c>
      <c r="J777" s="1" t="s">
        <v>424</v>
      </c>
      <c r="K777">
        <v>2800</v>
      </c>
      <c r="L777">
        <v>22</v>
      </c>
      <c r="M777">
        <v>40</v>
      </c>
      <c r="O777">
        <v>30</v>
      </c>
      <c r="Q777" s="1" t="s">
        <v>2345</v>
      </c>
      <c r="R777">
        <v>0</v>
      </c>
      <c r="S777" s="1" t="s">
        <v>2346</v>
      </c>
      <c r="T777" s="1" t="s">
        <v>2260</v>
      </c>
      <c r="U777" s="1" t="s">
        <v>37</v>
      </c>
      <c r="V777">
        <v>5500</v>
      </c>
      <c r="W777" s="1" t="s">
        <v>38</v>
      </c>
      <c r="X777" s="1" t="s">
        <v>38</v>
      </c>
      <c r="Y777" s="1" t="s">
        <v>2347</v>
      </c>
      <c r="Z777" s="1" t="s">
        <v>24761</v>
      </c>
      <c r="AA777" s="1" t="s">
        <v>2348</v>
      </c>
      <c r="AB777" s="1" t="s">
        <v>38</v>
      </c>
      <c r="AC777" s="1" t="s">
        <v>38</v>
      </c>
      <c r="AD777" s="1" t="s">
        <v>38</v>
      </c>
    </row>
    <row r="778" spans="1:30" x14ac:dyDescent="0.3">
      <c r="A778">
        <v>903</v>
      </c>
      <c r="B778">
        <v>1214</v>
      </c>
      <c r="C778">
        <v>10</v>
      </c>
      <c r="D778">
        <v>2008</v>
      </c>
      <c r="E778">
        <v>16</v>
      </c>
      <c r="F778" s="1" t="s">
        <v>663</v>
      </c>
      <c r="G778" s="1" t="s">
        <v>663</v>
      </c>
      <c r="H778">
        <v>1</v>
      </c>
      <c r="I778" s="1" t="s">
        <v>32</v>
      </c>
      <c r="J778" s="1" t="s">
        <v>52</v>
      </c>
      <c r="K778">
        <v>0</v>
      </c>
      <c r="L778">
        <v>22</v>
      </c>
      <c r="M778">
        <v>25</v>
      </c>
      <c r="O778">
        <v>40</v>
      </c>
      <c r="Q778" s="1" t="s">
        <v>312</v>
      </c>
      <c r="R778">
        <v>0</v>
      </c>
      <c r="S778" s="1" t="s">
        <v>819</v>
      </c>
      <c r="T778" s="1" t="s">
        <v>2349</v>
      </c>
      <c r="U778" s="1" t="s">
        <v>37</v>
      </c>
      <c r="V778">
        <v>1430</v>
      </c>
      <c r="W778" s="1" t="s">
        <v>38</v>
      </c>
      <c r="X778" s="1" t="s">
        <v>38</v>
      </c>
      <c r="Y778" s="1" t="s">
        <v>2350</v>
      </c>
      <c r="Z778" s="1" t="s">
        <v>24761</v>
      </c>
      <c r="AA778" s="1" t="s">
        <v>908</v>
      </c>
      <c r="AB778" s="1" t="s">
        <v>38</v>
      </c>
      <c r="AC778" s="1" t="s">
        <v>38</v>
      </c>
      <c r="AD778" s="1" t="s">
        <v>38</v>
      </c>
    </row>
    <row r="779" spans="1:30" x14ac:dyDescent="0.3">
      <c r="A779">
        <v>904</v>
      </c>
      <c r="B779">
        <v>1215</v>
      </c>
      <c r="C779">
        <v>9</v>
      </c>
      <c r="D779">
        <v>2008</v>
      </c>
      <c r="E779">
        <v>17</v>
      </c>
      <c r="F779" s="1" t="s">
        <v>84</v>
      </c>
      <c r="G779" s="1" t="s">
        <v>326</v>
      </c>
      <c r="H779">
        <v>1</v>
      </c>
      <c r="I779" s="1" t="s">
        <v>44</v>
      </c>
      <c r="J779" s="1" t="s">
        <v>45</v>
      </c>
      <c r="K779">
        <v>2975</v>
      </c>
      <c r="L779">
        <v>24</v>
      </c>
      <c r="M779">
        <v>40</v>
      </c>
      <c r="N779">
        <v>37</v>
      </c>
      <c r="O779">
        <v>-5</v>
      </c>
      <c r="P779">
        <v>1</v>
      </c>
      <c r="Q779" s="1" t="s">
        <v>1746</v>
      </c>
      <c r="R779">
        <v>3273</v>
      </c>
      <c r="S779" s="1" t="s">
        <v>1747</v>
      </c>
      <c r="T779" s="1" t="s">
        <v>2351</v>
      </c>
      <c r="U779" s="1" t="s">
        <v>37</v>
      </c>
      <c r="V779">
        <v>29000</v>
      </c>
      <c r="W779" s="1" t="s">
        <v>38</v>
      </c>
      <c r="X779" s="1" t="s">
        <v>38</v>
      </c>
      <c r="Y779" s="1" t="s">
        <v>1749</v>
      </c>
      <c r="Z779" s="1" t="s">
        <v>340</v>
      </c>
      <c r="AA779" s="1" t="s">
        <v>3611</v>
      </c>
      <c r="AB779" s="1" t="s">
        <v>38</v>
      </c>
      <c r="AC779" s="1" t="s">
        <v>38</v>
      </c>
      <c r="AD779" s="1" t="s">
        <v>38</v>
      </c>
    </row>
    <row r="780" spans="1:30" x14ac:dyDescent="0.3">
      <c r="A780">
        <v>906</v>
      </c>
      <c r="B780">
        <v>1218</v>
      </c>
      <c r="C780">
        <v>10</v>
      </c>
      <c r="D780">
        <v>2008</v>
      </c>
      <c r="E780">
        <v>15</v>
      </c>
      <c r="F780" s="1" t="s">
        <v>30</v>
      </c>
      <c r="G780" s="1" t="s">
        <v>341</v>
      </c>
      <c r="H780">
        <v>2</v>
      </c>
      <c r="I780" s="1" t="s">
        <v>32</v>
      </c>
      <c r="J780" s="1" t="s">
        <v>72</v>
      </c>
      <c r="K780">
        <v>3150</v>
      </c>
      <c r="L780">
        <v>20</v>
      </c>
      <c r="M780">
        <v>15</v>
      </c>
      <c r="N780">
        <v>38</v>
      </c>
      <c r="O780">
        <v>-45</v>
      </c>
      <c r="P780">
        <v>1</v>
      </c>
      <c r="Q780" s="1" t="s">
        <v>2287</v>
      </c>
      <c r="R780">
        <v>4103</v>
      </c>
      <c r="S780" s="1" t="s">
        <v>1676</v>
      </c>
      <c r="T780" s="1" t="s">
        <v>1677</v>
      </c>
      <c r="U780" s="1" t="s">
        <v>37</v>
      </c>
      <c r="V780">
        <v>34830</v>
      </c>
      <c r="W780" s="1" t="s">
        <v>38</v>
      </c>
      <c r="X780" s="1" t="s">
        <v>38</v>
      </c>
      <c r="Y780" s="1" t="s">
        <v>1678</v>
      </c>
      <c r="Z780" s="1" t="s">
        <v>821</v>
      </c>
      <c r="AA780" s="1" t="s">
        <v>5287</v>
      </c>
      <c r="AB780" s="1" t="s">
        <v>38</v>
      </c>
      <c r="AC780" s="1" t="s">
        <v>38</v>
      </c>
      <c r="AD780" s="1" t="s">
        <v>38</v>
      </c>
    </row>
    <row r="781" spans="1:30" x14ac:dyDescent="0.3">
      <c r="A781">
        <v>907</v>
      </c>
      <c r="B781">
        <v>1219</v>
      </c>
      <c r="C781">
        <v>7</v>
      </c>
      <c r="D781">
        <v>2008</v>
      </c>
      <c r="E781">
        <v>12</v>
      </c>
      <c r="F781" s="1" t="s">
        <v>84</v>
      </c>
      <c r="G781" s="1" t="s">
        <v>326</v>
      </c>
      <c r="H781">
        <v>1</v>
      </c>
      <c r="I781" s="1" t="s">
        <v>32</v>
      </c>
      <c r="J781" s="1" t="s">
        <v>72</v>
      </c>
      <c r="K781">
        <v>2100</v>
      </c>
      <c r="L781">
        <v>24</v>
      </c>
      <c r="M781">
        <v>30</v>
      </c>
      <c r="O781">
        <v>30</v>
      </c>
      <c r="Q781" s="1" t="s">
        <v>256</v>
      </c>
      <c r="R781">
        <v>0</v>
      </c>
      <c r="S781" s="1" t="s">
        <v>409</v>
      </c>
      <c r="T781" s="1" t="s">
        <v>2352</v>
      </c>
      <c r="U781" s="1" t="s">
        <v>37</v>
      </c>
      <c r="V781">
        <v>31540</v>
      </c>
      <c r="W781" s="1" t="s">
        <v>38</v>
      </c>
      <c r="X781" s="1" t="s">
        <v>38</v>
      </c>
      <c r="Y781" s="1" t="s">
        <v>23253</v>
      </c>
      <c r="Z781" s="1" t="s">
        <v>821</v>
      </c>
      <c r="AA781" s="1" t="s">
        <v>41</v>
      </c>
      <c r="AB781" s="1" t="s">
        <v>38</v>
      </c>
      <c r="AC781" s="1" t="s">
        <v>38</v>
      </c>
      <c r="AD781" s="1" t="s">
        <v>38</v>
      </c>
    </row>
    <row r="782" spans="1:30" x14ac:dyDescent="0.3">
      <c r="A782">
        <v>908</v>
      </c>
      <c r="B782">
        <v>1220</v>
      </c>
      <c r="C782">
        <v>1</v>
      </c>
      <c r="D782">
        <v>2009</v>
      </c>
      <c r="E782">
        <v>22</v>
      </c>
      <c r="F782" s="1" t="s">
        <v>78</v>
      </c>
      <c r="G782" s="1" t="s">
        <v>140</v>
      </c>
      <c r="H782">
        <v>1</v>
      </c>
      <c r="I782" s="1" t="s">
        <v>133</v>
      </c>
      <c r="J782" s="1" t="s">
        <v>141</v>
      </c>
      <c r="K782">
        <v>2860</v>
      </c>
      <c r="L782">
        <v>20</v>
      </c>
      <c r="M782">
        <v>40</v>
      </c>
      <c r="N782">
        <v>37</v>
      </c>
      <c r="O782">
        <v>5</v>
      </c>
      <c r="P782">
        <v>2</v>
      </c>
      <c r="Q782" s="1" t="s">
        <v>2353</v>
      </c>
      <c r="R782">
        <v>3065</v>
      </c>
      <c r="S782" s="1" t="s">
        <v>2354</v>
      </c>
      <c r="T782" s="1" t="s">
        <v>1898</v>
      </c>
      <c r="U782" s="1" t="s">
        <v>37</v>
      </c>
      <c r="V782">
        <v>29510</v>
      </c>
      <c r="W782" s="1" t="s">
        <v>38</v>
      </c>
      <c r="X782" s="1" t="s">
        <v>38</v>
      </c>
      <c r="Y782" s="1" t="s">
        <v>2355</v>
      </c>
      <c r="Z782" s="1" t="s">
        <v>340</v>
      </c>
      <c r="AA782" s="1" t="s">
        <v>3611</v>
      </c>
      <c r="AB782" s="1" t="s">
        <v>38</v>
      </c>
      <c r="AC782" s="1" t="s">
        <v>38</v>
      </c>
      <c r="AD782" s="1" t="s">
        <v>38</v>
      </c>
    </row>
    <row r="783" spans="1:30" x14ac:dyDescent="0.3">
      <c r="A783">
        <v>909</v>
      </c>
      <c r="B783">
        <v>1221</v>
      </c>
      <c r="C783">
        <v>1</v>
      </c>
      <c r="D783">
        <v>2009</v>
      </c>
      <c r="E783">
        <v>15</v>
      </c>
      <c r="F783" s="1" t="s">
        <v>417</v>
      </c>
      <c r="G783" s="1" t="s">
        <v>2134</v>
      </c>
      <c r="H783">
        <v>1</v>
      </c>
      <c r="I783" s="1" t="s">
        <v>1773</v>
      </c>
      <c r="J783" s="1" t="s">
        <v>1774</v>
      </c>
      <c r="K783">
        <v>2850</v>
      </c>
      <c r="L783">
        <v>21</v>
      </c>
      <c r="M783">
        <v>45</v>
      </c>
      <c r="O783">
        <v>180</v>
      </c>
      <c r="Q783" s="1" t="s">
        <v>2356</v>
      </c>
      <c r="R783">
        <v>0</v>
      </c>
      <c r="S783" s="1" t="s">
        <v>729</v>
      </c>
      <c r="T783" s="1" t="s">
        <v>2055</v>
      </c>
      <c r="U783" s="1" t="s">
        <v>37</v>
      </c>
      <c r="V783">
        <v>44521</v>
      </c>
      <c r="W783" s="1" t="s">
        <v>38</v>
      </c>
      <c r="X783" s="1" t="s">
        <v>38</v>
      </c>
      <c r="Y783" s="1" t="s">
        <v>2357</v>
      </c>
      <c r="Z783" s="1" t="s">
        <v>68</v>
      </c>
      <c r="AA783" s="1" t="s">
        <v>192</v>
      </c>
      <c r="AB783" s="1" t="s">
        <v>38</v>
      </c>
      <c r="AC783" s="1" t="s">
        <v>38</v>
      </c>
      <c r="AD783" s="1" t="s">
        <v>38</v>
      </c>
    </row>
    <row r="784" spans="1:30" x14ac:dyDescent="0.3">
      <c r="A784">
        <v>910</v>
      </c>
      <c r="B784">
        <v>1222</v>
      </c>
      <c r="C784">
        <v>10</v>
      </c>
      <c r="D784">
        <v>2008</v>
      </c>
      <c r="E784">
        <v>16</v>
      </c>
      <c r="F784" s="1" t="s">
        <v>97</v>
      </c>
      <c r="G784" s="1" t="s">
        <v>236</v>
      </c>
      <c r="H784">
        <v>1</v>
      </c>
      <c r="I784" s="1" t="s">
        <v>133</v>
      </c>
      <c r="J784" s="1" t="s">
        <v>141</v>
      </c>
      <c r="K784">
        <v>2720</v>
      </c>
      <c r="L784">
        <v>21</v>
      </c>
      <c r="M784">
        <v>20</v>
      </c>
      <c r="O784">
        <v>180</v>
      </c>
      <c r="P784">
        <v>0</v>
      </c>
      <c r="Q784" s="1" t="s">
        <v>2358</v>
      </c>
      <c r="R784">
        <v>3042</v>
      </c>
      <c r="S784" s="1" t="s">
        <v>2038</v>
      </c>
      <c r="T784" s="1" t="s">
        <v>2359</v>
      </c>
      <c r="U784" s="1" t="s">
        <v>37</v>
      </c>
      <c r="V784">
        <v>49270</v>
      </c>
      <c r="W784" s="1" t="s">
        <v>38</v>
      </c>
      <c r="X784" s="1" t="s">
        <v>38</v>
      </c>
      <c r="Y784" s="1" t="s">
        <v>2360</v>
      </c>
      <c r="Z784" s="1" t="s">
        <v>68</v>
      </c>
      <c r="AA784" s="1" t="s">
        <v>69</v>
      </c>
      <c r="AB784" s="1" t="s">
        <v>38</v>
      </c>
      <c r="AC784" s="1" t="s">
        <v>38</v>
      </c>
      <c r="AD784" s="1" t="s">
        <v>38</v>
      </c>
    </row>
    <row r="785" spans="1:30" x14ac:dyDescent="0.3">
      <c r="A785">
        <v>911</v>
      </c>
      <c r="B785">
        <v>1223</v>
      </c>
      <c r="C785">
        <v>10</v>
      </c>
      <c r="D785">
        <v>2008</v>
      </c>
      <c r="E785">
        <v>14</v>
      </c>
      <c r="F785" s="1" t="s">
        <v>30</v>
      </c>
      <c r="G785" s="1" t="s">
        <v>341</v>
      </c>
      <c r="H785">
        <v>1</v>
      </c>
      <c r="I785" s="1" t="s">
        <v>32</v>
      </c>
      <c r="J785" s="1" t="s">
        <v>33</v>
      </c>
      <c r="K785">
        <v>2940</v>
      </c>
      <c r="L785">
        <v>18</v>
      </c>
      <c r="M785">
        <v>20</v>
      </c>
      <c r="N785">
        <v>38</v>
      </c>
      <c r="O785">
        <v>-45</v>
      </c>
      <c r="P785">
        <v>-1</v>
      </c>
      <c r="Q785" s="1" t="s">
        <v>1478</v>
      </c>
      <c r="R785">
        <v>3825</v>
      </c>
      <c r="S785" s="1" t="s">
        <v>1821</v>
      </c>
      <c r="T785" s="1" t="s">
        <v>1672</v>
      </c>
      <c r="U785" s="1" t="s">
        <v>37</v>
      </c>
      <c r="V785">
        <v>34160</v>
      </c>
      <c r="W785" s="1" t="s">
        <v>38</v>
      </c>
      <c r="X785" s="1" t="s">
        <v>38</v>
      </c>
      <c r="Y785" s="1" t="s">
        <v>2361</v>
      </c>
      <c r="Z785" s="1" t="s">
        <v>821</v>
      </c>
      <c r="AA785" s="1" t="s">
        <v>5287</v>
      </c>
      <c r="AB785" s="1" t="s">
        <v>38</v>
      </c>
      <c r="AC785" s="1" t="s">
        <v>38</v>
      </c>
      <c r="AD785" s="1" t="s">
        <v>38</v>
      </c>
    </row>
    <row r="786" spans="1:30" x14ac:dyDescent="0.3">
      <c r="A786">
        <v>912</v>
      </c>
      <c r="B786">
        <v>1224</v>
      </c>
      <c r="C786">
        <v>10</v>
      </c>
      <c r="D786">
        <v>2008</v>
      </c>
      <c r="E786">
        <v>24</v>
      </c>
      <c r="F786" s="1" t="s">
        <v>90</v>
      </c>
      <c r="G786" s="1" t="s">
        <v>91</v>
      </c>
      <c r="H786">
        <v>1</v>
      </c>
      <c r="I786" s="1" t="s">
        <v>2362</v>
      </c>
      <c r="J786" s="1" t="s">
        <v>2363</v>
      </c>
      <c r="K786">
        <v>3120</v>
      </c>
      <c r="L786">
        <v>25</v>
      </c>
      <c r="M786">
        <v>20</v>
      </c>
      <c r="N786">
        <v>37</v>
      </c>
      <c r="O786">
        <v>180</v>
      </c>
      <c r="P786">
        <v>-3</v>
      </c>
      <c r="Q786" s="1" t="s">
        <v>267</v>
      </c>
      <c r="R786">
        <v>3489</v>
      </c>
      <c r="S786" s="1" t="s">
        <v>1384</v>
      </c>
      <c r="T786" s="1" t="s">
        <v>2364</v>
      </c>
      <c r="U786" s="1" t="s">
        <v>37</v>
      </c>
      <c r="V786">
        <v>63800</v>
      </c>
      <c r="W786" s="1" t="s">
        <v>38</v>
      </c>
      <c r="X786" s="1" t="s">
        <v>38</v>
      </c>
      <c r="Y786" s="1" t="s">
        <v>24782</v>
      </c>
      <c r="Z786" s="1" t="s">
        <v>24761</v>
      </c>
      <c r="AA786" s="1" t="s">
        <v>7998</v>
      </c>
      <c r="AB786" s="1" t="s">
        <v>38</v>
      </c>
      <c r="AC786" s="1" t="s">
        <v>38</v>
      </c>
      <c r="AD786" s="1" t="s">
        <v>38</v>
      </c>
    </row>
    <row r="787" spans="1:30" x14ac:dyDescent="0.3">
      <c r="A787">
        <v>914</v>
      </c>
      <c r="B787">
        <v>1226</v>
      </c>
      <c r="C787">
        <v>8</v>
      </c>
      <c r="D787">
        <v>2008</v>
      </c>
      <c r="E787">
        <v>14</v>
      </c>
      <c r="F787" s="1" t="s">
        <v>30</v>
      </c>
      <c r="G787" s="1" t="s">
        <v>341</v>
      </c>
      <c r="H787">
        <v>1</v>
      </c>
      <c r="I787" s="1" t="s">
        <v>92</v>
      </c>
      <c r="J787" s="1" t="s">
        <v>247</v>
      </c>
      <c r="K787">
        <v>2940</v>
      </c>
      <c r="L787">
        <v>20</v>
      </c>
      <c r="M787">
        <v>30</v>
      </c>
      <c r="N787">
        <v>38</v>
      </c>
      <c r="O787">
        <v>-65</v>
      </c>
      <c r="P787">
        <v>-10</v>
      </c>
      <c r="Q787" s="1" t="s">
        <v>2365</v>
      </c>
      <c r="R787">
        <v>2957</v>
      </c>
      <c r="S787" s="1" t="s">
        <v>2366</v>
      </c>
      <c r="T787" s="1" t="s">
        <v>627</v>
      </c>
      <c r="U787" s="1" t="s">
        <v>37</v>
      </c>
      <c r="V787">
        <v>39300</v>
      </c>
      <c r="W787" s="1" t="s">
        <v>38</v>
      </c>
      <c r="X787" s="1" t="s">
        <v>38</v>
      </c>
      <c r="Y787" s="1" t="s">
        <v>24035</v>
      </c>
      <c r="Z787" s="1" t="s">
        <v>1326</v>
      </c>
      <c r="AA787" s="1" t="s">
        <v>993</v>
      </c>
      <c r="AB787" s="1" t="s">
        <v>38</v>
      </c>
      <c r="AC787" s="1" t="s">
        <v>38</v>
      </c>
      <c r="AD787" s="1" t="s">
        <v>38</v>
      </c>
    </row>
    <row r="788" spans="1:30" x14ac:dyDescent="0.3">
      <c r="A788">
        <v>915</v>
      </c>
      <c r="B788">
        <v>1227</v>
      </c>
      <c r="C788">
        <v>10</v>
      </c>
      <c r="D788">
        <v>2008</v>
      </c>
      <c r="E788">
        <v>18</v>
      </c>
      <c r="F788" s="1" t="s">
        <v>285</v>
      </c>
      <c r="G788" s="1" t="s">
        <v>286</v>
      </c>
      <c r="H788">
        <v>1</v>
      </c>
      <c r="I788" s="1" t="s">
        <v>133</v>
      </c>
      <c r="J788" s="1" t="s">
        <v>141</v>
      </c>
      <c r="K788">
        <v>2970</v>
      </c>
      <c r="L788">
        <v>24</v>
      </c>
      <c r="M788">
        <v>20</v>
      </c>
      <c r="O788">
        <v>-75</v>
      </c>
      <c r="P788">
        <v>0</v>
      </c>
      <c r="Q788" s="1" t="s">
        <v>2367</v>
      </c>
      <c r="R788">
        <v>3557</v>
      </c>
      <c r="S788" s="1" t="s">
        <v>426</v>
      </c>
      <c r="T788" s="1" t="s">
        <v>1637</v>
      </c>
      <c r="U788" s="1" t="s">
        <v>37</v>
      </c>
      <c r="V788">
        <v>34570</v>
      </c>
      <c r="W788" s="1" t="s">
        <v>38</v>
      </c>
      <c r="X788" s="1" t="s">
        <v>38</v>
      </c>
      <c r="Y788" s="1" t="s">
        <v>2368</v>
      </c>
      <c r="Z788" s="1" t="s">
        <v>821</v>
      </c>
      <c r="AA788" s="1" t="s">
        <v>5287</v>
      </c>
      <c r="AB788" s="1" t="s">
        <v>38</v>
      </c>
      <c r="AC788" s="1" t="s">
        <v>38</v>
      </c>
      <c r="AD788" s="1" t="s">
        <v>38</v>
      </c>
    </row>
    <row r="789" spans="1:30" x14ac:dyDescent="0.3">
      <c r="A789">
        <v>916</v>
      </c>
      <c r="B789">
        <v>1229</v>
      </c>
      <c r="C789">
        <v>12</v>
      </c>
      <c r="D789">
        <v>2008</v>
      </c>
      <c r="E789">
        <v>14</v>
      </c>
      <c r="F789" s="1" t="s">
        <v>209</v>
      </c>
      <c r="G789" s="1" t="s">
        <v>672</v>
      </c>
      <c r="H789">
        <v>1</v>
      </c>
      <c r="I789" s="1" t="s">
        <v>92</v>
      </c>
      <c r="J789" s="1" t="s">
        <v>93</v>
      </c>
      <c r="K789">
        <v>2800</v>
      </c>
      <c r="L789">
        <v>21</v>
      </c>
      <c r="M789">
        <v>15</v>
      </c>
      <c r="N789">
        <v>37</v>
      </c>
      <c r="O789">
        <v>180</v>
      </c>
      <c r="P789">
        <v>2</v>
      </c>
      <c r="Q789" s="1" t="s">
        <v>1726</v>
      </c>
      <c r="R789">
        <v>3261</v>
      </c>
      <c r="S789" s="1" t="s">
        <v>2369</v>
      </c>
      <c r="T789" s="1" t="s">
        <v>1959</v>
      </c>
      <c r="U789" s="1" t="s">
        <v>37</v>
      </c>
      <c r="V789">
        <v>33600</v>
      </c>
      <c r="W789" s="1" t="s">
        <v>38</v>
      </c>
      <c r="X789" s="1" t="s">
        <v>38</v>
      </c>
      <c r="Y789" s="1" t="s">
        <v>2370</v>
      </c>
      <c r="Z789" s="1" t="s">
        <v>821</v>
      </c>
      <c r="AA789" s="1" t="s">
        <v>216</v>
      </c>
      <c r="AB789" s="1" t="s">
        <v>38</v>
      </c>
      <c r="AC789" s="1" t="s">
        <v>38</v>
      </c>
      <c r="AD789" s="1" t="s">
        <v>38</v>
      </c>
    </row>
    <row r="790" spans="1:30" x14ac:dyDescent="0.3">
      <c r="A790">
        <v>917</v>
      </c>
      <c r="B790">
        <v>1231</v>
      </c>
      <c r="C790">
        <v>10</v>
      </c>
      <c r="D790">
        <v>2008</v>
      </c>
      <c r="E790">
        <v>14</v>
      </c>
      <c r="F790" s="1" t="s">
        <v>2106</v>
      </c>
      <c r="G790" s="1" t="s">
        <v>2186</v>
      </c>
      <c r="H790">
        <v>1</v>
      </c>
      <c r="I790" s="1" t="s">
        <v>2371</v>
      </c>
      <c r="J790" s="1" t="s">
        <v>2372</v>
      </c>
      <c r="K790">
        <v>2800</v>
      </c>
      <c r="L790">
        <v>20</v>
      </c>
      <c r="M790">
        <v>30</v>
      </c>
      <c r="N790">
        <v>39</v>
      </c>
      <c r="O790">
        <v>20</v>
      </c>
      <c r="P790">
        <v>1</v>
      </c>
      <c r="Q790" s="1" t="s">
        <v>2373</v>
      </c>
      <c r="R790">
        <v>4228</v>
      </c>
      <c r="S790" s="1" t="s">
        <v>60</v>
      </c>
      <c r="T790" s="1" t="s">
        <v>535</v>
      </c>
      <c r="U790" s="1" t="s">
        <v>37</v>
      </c>
      <c r="V790">
        <v>13450</v>
      </c>
      <c r="W790" s="1" t="s">
        <v>38</v>
      </c>
      <c r="X790" s="1" t="s">
        <v>38</v>
      </c>
      <c r="Y790" s="1" t="s">
        <v>2201</v>
      </c>
      <c r="Z790" s="1" t="s">
        <v>24761</v>
      </c>
      <c r="AA790" s="1" t="s">
        <v>1633</v>
      </c>
      <c r="AB790" s="1" t="s">
        <v>38</v>
      </c>
      <c r="AC790" s="1" t="s">
        <v>38</v>
      </c>
      <c r="AD790" s="1" t="s">
        <v>38</v>
      </c>
    </row>
    <row r="791" spans="1:30" x14ac:dyDescent="0.3">
      <c r="A791">
        <v>918</v>
      </c>
      <c r="B791">
        <v>1232</v>
      </c>
      <c r="C791">
        <v>11</v>
      </c>
      <c r="D791">
        <v>2008</v>
      </c>
      <c r="E791">
        <v>16</v>
      </c>
      <c r="F791" s="1" t="s">
        <v>973</v>
      </c>
      <c r="G791" s="1" t="s">
        <v>974</v>
      </c>
      <c r="H791">
        <v>1</v>
      </c>
      <c r="I791" s="1" t="s">
        <v>32</v>
      </c>
      <c r="J791" s="1" t="s">
        <v>52</v>
      </c>
      <c r="K791">
        <v>2800</v>
      </c>
      <c r="L791">
        <v>20</v>
      </c>
      <c r="M791">
        <v>45</v>
      </c>
      <c r="O791">
        <v>5</v>
      </c>
      <c r="Q791" s="1" t="s">
        <v>337</v>
      </c>
      <c r="R791">
        <v>0</v>
      </c>
      <c r="S791" s="1" t="s">
        <v>2374</v>
      </c>
      <c r="T791" s="1" t="s">
        <v>2375</v>
      </c>
      <c r="U791" s="1" t="s">
        <v>37</v>
      </c>
      <c r="V791">
        <v>35150</v>
      </c>
      <c r="W791" s="1" t="s">
        <v>38</v>
      </c>
      <c r="X791" s="1" t="s">
        <v>38</v>
      </c>
      <c r="Y791" s="1" t="s">
        <v>2376</v>
      </c>
      <c r="Z791" s="1" t="s">
        <v>340</v>
      </c>
      <c r="AA791" s="1" t="s">
        <v>977</v>
      </c>
      <c r="AB791" s="1" t="s">
        <v>38</v>
      </c>
      <c r="AC791" s="1" t="s">
        <v>38</v>
      </c>
      <c r="AD791" s="1" t="s">
        <v>38</v>
      </c>
    </row>
    <row r="792" spans="1:30" x14ac:dyDescent="0.3">
      <c r="A792">
        <v>919</v>
      </c>
      <c r="B792">
        <v>1233</v>
      </c>
      <c r="C792">
        <v>6</v>
      </c>
      <c r="D792">
        <v>2008</v>
      </c>
      <c r="E792">
        <v>20</v>
      </c>
      <c r="F792" s="1" t="s">
        <v>90</v>
      </c>
      <c r="G792" s="1" t="s">
        <v>989</v>
      </c>
      <c r="H792">
        <v>1</v>
      </c>
      <c r="I792" s="1" t="s">
        <v>92</v>
      </c>
      <c r="J792" s="1" t="s">
        <v>93</v>
      </c>
      <c r="K792">
        <v>2700</v>
      </c>
      <c r="L792">
        <v>20</v>
      </c>
      <c r="M792">
        <v>35</v>
      </c>
      <c r="O792">
        <v>180</v>
      </c>
      <c r="Q792" s="1" t="s">
        <v>2377</v>
      </c>
      <c r="R792">
        <v>0</v>
      </c>
      <c r="S792" s="1" t="s">
        <v>1546</v>
      </c>
      <c r="T792" s="1" t="s">
        <v>2378</v>
      </c>
      <c r="U792" s="1" t="s">
        <v>37</v>
      </c>
      <c r="V792">
        <v>49490</v>
      </c>
      <c r="W792" s="1" t="s">
        <v>38</v>
      </c>
      <c r="X792" s="1" t="s">
        <v>38</v>
      </c>
      <c r="Y792" s="1" t="s">
        <v>2379</v>
      </c>
      <c r="Z792" s="1" t="s">
        <v>68</v>
      </c>
      <c r="AA792" s="1" t="s">
        <v>69</v>
      </c>
      <c r="AB792" s="1" t="s">
        <v>38</v>
      </c>
      <c r="AC792" s="1" t="s">
        <v>38</v>
      </c>
      <c r="AD792" s="1" t="s">
        <v>38</v>
      </c>
    </row>
    <row r="793" spans="1:30" x14ac:dyDescent="0.3">
      <c r="A793">
        <v>920</v>
      </c>
      <c r="B793">
        <v>2099</v>
      </c>
      <c r="C793">
        <v>12</v>
      </c>
      <c r="D793">
        <v>2010</v>
      </c>
      <c r="E793">
        <v>14</v>
      </c>
      <c r="F793" s="1" t="s">
        <v>1491</v>
      </c>
      <c r="G793" s="1" t="s">
        <v>2380</v>
      </c>
      <c r="H793">
        <v>1</v>
      </c>
      <c r="I793" s="1" t="s">
        <v>365</v>
      </c>
      <c r="J793" s="1" t="s">
        <v>1062</v>
      </c>
      <c r="K793">
        <v>2996</v>
      </c>
      <c r="L793">
        <v>21</v>
      </c>
      <c r="M793">
        <v>30</v>
      </c>
      <c r="N793">
        <v>38</v>
      </c>
      <c r="O793">
        <v>-5</v>
      </c>
      <c r="P793">
        <v>-2</v>
      </c>
      <c r="Q793" s="1" t="s">
        <v>2381</v>
      </c>
      <c r="R793">
        <v>3484</v>
      </c>
      <c r="S793" s="1" t="s">
        <v>2382</v>
      </c>
      <c r="T793" s="1" t="s">
        <v>2061</v>
      </c>
      <c r="U793" s="1" t="s">
        <v>37</v>
      </c>
      <c r="V793">
        <v>86380</v>
      </c>
      <c r="W793" s="1" t="s">
        <v>38</v>
      </c>
      <c r="X793" s="1" t="s">
        <v>38</v>
      </c>
      <c r="Y793" s="1" t="s">
        <v>2383</v>
      </c>
      <c r="Z793" s="1" t="s">
        <v>821</v>
      </c>
      <c r="AA793" s="1" t="s">
        <v>1517</v>
      </c>
      <c r="AB793" s="1" t="s">
        <v>38</v>
      </c>
      <c r="AC793" s="1" t="s">
        <v>38</v>
      </c>
      <c r="AD793" s="1" t="s">
        <v>38</v>
      </c>
    </row>
    <row r="794" spans="1:30" x14ac:dyDescent="0.3">
      <c r="A794">
        <v>921</v>
      </c>
      <c r="B794">
        <v>1235</v>
      </c>
      <c r="C794">
        <v>4</v>
      </c>
      <c r="D794">
        <v>2009</v>
      </c>
      <c r="E794">
        <v>14</v>
      </c>
      <c r="F794" s="1" t="s">
        <v>30</v>
      </c>
      <c r="G794" s="1" t="s">
        <v>341</v>
      </c>
      <c r="H794">
        <v>1</v>
      </c>
      <c r="I794" s="1" t="s">
        <v>32</v>
      </c>
      <c r="J794" s="1" t="s">
        <v>119</v>
      </c>
      <c r="K794">
        <v>2940</v>
      </c>
      <c r="L794">
        <v>18</v>
      </c>
      <c r="M794">
        <v>20</v>
      </c>
      <c r="O794">
        <v>10</v>
      </c>
      <c r="P794">
        <v>-2</v>
      </c>
      <c r="Q794" s="1" t="s">
        <v>2384</v>
      </c>
      <c r="R794">
        <v>3508</v>
      </c>
      <c r="S794" s="1" t="s">
        <v>2385</v>
      </c>
      <c r="T794" s="1" t="s">
        <v>181</v>
      </c>
      <c r="U794" s="1" t="s">
        <v>37</v>
      </c>
      <c r="V794">
        <v>26600</v>
      </c>
      <c r="W794" s="1" t="s">
        <v>38</v>
      </c>
      <c r="X794" s="1" t="s">
        <v>38</v>
      </c>
      <c r="Y794" s="1" t="s">
        <v>2386</v>
      </c>
      <c r="Z794" s="1" t="s">
        <v>24761</v>
      </c>
      <c r="AA794" s="1" t="s">
        <v>8629</v>
      </c>
      <c r="AB794" s="1" t="s">
        <v>38</v>
      </c>
      <c r="AC794" s="1" t="s">
        <v>38</v>
      </c>
      <c r="AD794" s="1" t="s">
        <v>38</v>
      </c>
    </row>
    <row r="795" spans="1:30" x14ac:dyDescent="0.3">
      <c r="A795">
        <v>923</v>
      </c>
      <c r="B795">
        <v>8176</v>
      </c>
      <c r="C795">
        <v>12</v>
      </c>
      <c r="D795">
        <v>2009</v>
      </c>
      <c r="E795">
        <v>12</v>
      </c>
      <c r="F795" s="1" t="s">
        <v>57</v>
      </c>
      <c r="G795" s="1" t="s">
        <v>746</v>
      </c>
      <c r="H795">
        <v>1</v>
      </c>
      <c r="I795" s="1" t="s">
        <v>32</v>
      </c>
      <c r="J795" s="1" t="s">
        <v>52</v>
      </c>
      <c r="K795">
        <v>2400</v>
      </c>
      <c r="L795">
        <v>25</v>
      </c>
      <c r="M795">
        <v>30</v>
      </c>
      <c r="O795">
        <v>180</v>
      </c>
      <c r="Q795" s="1" t="s">
        <v>2387</v>
      </c>
      <c r="R795">
        <v>0</v>
      </c>
      <c r="S795" s="1" t="s">
        <v>2388</v>
      </c>
      <c r="T795" s="1" t="s">
        <v>777</v>
      </c>
      <c r="U795" s="1" t="s">
        <v>37</v>
      </c>
      <c r="V795">
        <v>37250</v>
      </c>
      <c r="W795" s="1" t="s">
        <v>38</v>
      </c>
      <c r="X795" s="1" t="s">
        <v>38</v>
      </c>
      <c r="Y795" s="1" t="s">
        <v>2389</v>
      </c>
      <c r="Z795" s="1" t="s">
        <v>779</v>
      </c>
      <c r="AA795" s="1" t="s">
        <v>780</v>
      </c>
      <c r="AB795" s="1" t="s">
        <v>38</v>
      </c>
      <c r="AC795" s="1" t="s">
        <v>38</v>
      </c>
      <c r="AD795" s="1" t="s">
        <v>38</v>
      </c>
    </row>
    <row r="796" spans="1:30" x14ac:dyDescent="0.3">
      <c r="A796">
        <v>924</v>
      </c>
      <c r="B796">
        <v>1238</v>
      </c>
      <c r="C796">
        <v>7</v>
      </c>
      <c r="D796">
        <v>2008</v>
      </c>
      <c r="E796">
        <v>18</v>
      </c>
      <c r="F796" s="1" t="s">
        <v>182</v>
      </c>
      <c r="G796" s="1" t="s">
        <v>470</v>
      </c>
      <c r="H796">
        <v>1</v>
      </c>
      <c r="I796" s="1" t="s">
        <v>182</v>
      </c>
      <c r="J796" s="1" t="s">
        <v>890</v>
      </c>
      <c r="K796">
        <v>1980</v>
      </c>
      <c r="L796">
        <v>19</v>
      </c>
      <c r="M796">
        <v>30</v>
      </c>
      <c r="O796">
        <v>-25</v>
      </c>
      <c r="P796">
        <v>-2</v>
      </c>
      <c r="Q796" s="1" t="s">
        <v>2390</v>
      </c>
      <c r="R796">
        <v>2168</v>
      </c>
      <c r="S796" s="1" t="s">
        <v>810</v>
      </c>
      <c r="T796" s="1" t="s">
        <v>2169</v>
      </c>
      <c r="U796" s="1" t="s">
        <v>37</v>
      </c>
      <c r="V796">
        <v>38350</v>
      </c>
      <c r="W796" s="1" t="s">
        <v>38</v>
      </c>
      <c r="X796" s="1" t="s">
        <v>38</v>
      </c>
      <c r="Y796" s="1" t="s">
        <v>2391</v>
      </c>
      <c r="Z796" s="1" t="s">
        <v>24761</v>
      </c>
      <c r="AA796" s="1" t="s">
        <v>117</v>
      </c>
      <c r="AB796" s="1" t="s">
        <v>38</v>
      </c>
      <c r="AC796" s="1" t="s">
        <v>38</v>
      </c>
      <c r="AD796" s="1" t="s">
        <v>38</v>
      </c>
    </row>
    <row r="797" spans="1:30" x14ac:dyDescent="0.3">
      <c r="A797">
        <v>925</v>
      </c>
      <c r="B797">
        <v>1239</v>
      </c>
      <c r="C797">
        <v>1</v>
      </c>
      <c r="D797">
        <v>2009</v>
      </c>
      <c r="E797">
        <v>16</v>
      </c>
      <c r="F797" s="1" t="s">
        <v>2392</v>
      </c>
      <c r="G797" s="1" t="s">
        <v>2393</v>
      </c>
      <c r="H797">
        <v>1</v>
      </c>
      <c r="I797" s="1" t="s">
        <v>32</v>
      </c>
      <c r="J797" s="1" t="s">
        <v>52</v>
      </c>
      <c r="K797">
        <v>2880</v>
      </c>
      <c r="L797">
        <v>21</v>
      </c>
      <c r="M797">
        <v>20</v>
      </c>
      <c r="N797">
        <v>38</v>
      </c>
      <c r="O797">
        <v>-25</v>
      </c>
      <c r="P797">
        <v>1</v>
      </c>
      <c r="Q797" s="1" t="s">
        <v>617</v>
      </c>
      <c r="R797">
        <v>3269</v>
      </c>
      <c r="S797" s="1" t="s">
        <v>2382</v>
      </c>
      <c r="T797" s="1" t="s">
        <v>2394</v>
      </c>
      <c r="U797" s="1" t="s">
        <v>37</v>
      </c>
      <c r="V797">
        <v>85170</v>
      </c>
      <c r="W797" s="1" t="s">
        <v>38</v>
      </c>
      <c r="X797" s="1" t="s">
        <v>38</v>
      </c>
      <c r="Y797" s="1" t="s">
        <v>2059</v>
      </c>
      <c r="Z797" s="1" t="s">
        <v>68</v>
      </c>
      <c r="AA797" s="1" t="s">
        <v>8394</v>
      </c>
      <c r="AB797" s="1" t="s">
        <v>38</v>
      </c>
      <c r="AC797" s="1" t="s">
        <v>38</v>
      </c>
      <c r="AD797" s="1" t="s">
        <v>38</v>
      </c>
    </row>
    <row r="798" spans="1:30" x14ac:dyDescent="0.3">
      <c r="A798">
        <v>927</v>
      </c>
      <c r="B798">
        <v>1241</v>
      </c>
      <c r="C798">
        <v>8</v>
      </c>
      <c r="D798">
        <v>2008</v>
      </c>
      <c r="E798">
        <v>8</v>
      </c>
      <c r="F798" s="1" t="s">
        <v>57</v>
      </c>
      <c r="G798" s="1" t="s">
        <v>863</v>
      </c>
      <c r="H798">
        <v>1</v>
      </c>
      <c r="I798" s="1" t="s">
        <v>57</v>
      </c>
      <c r="J798" s="1" t="s">
        <v>424</v>
      </c>
      <c r="K798">
        <v>2400</v>
      </c>
      <c r="L798">
        <v>22</v>
      </c>
      <c r="M798">
        <v>30</v>
      </c>
      <c r="N798">
        <v>39</v>
      </c>
      <c r="O798">
        <v>-45</v>
      </c>
      <c r="P798">
        <v>-2</v>
      </c>
      <c r="Q798" s="1" t="s">
        <v>206</v>
      </c>
      <c r="R798">
        <v>3164</v>
      </c>
      <c r="S798" s="1" t="s">
        <v>864</v>
      </c>
      <c r="T798" s="1" t="s">
        <v>2019</v>
      </c>
      <c r="U798" s="1" t="s">
        <v>37</v>
      </c>
      <c r="V798">
        <v>30340</v>
      </c>
      <c r="W798" s="1" t="s">
        <v>38</v>
      </c>
      <c r="X798" s="1" t="s">
        <v>38</v>
      </c>
      <c r="Y798" s="1" t="s">
        <v>866</v>
      </c>
      <c r="Z798" s="1" t="s">
        <v>821</v>
      </c>
      <c r="AA798" s="1" t="s">
        <v>139</v>
      </c>
      <c r="AB798" s="1" t="s">
        <v>38</v>
      </c>
      <c r="AC798" s="1" t="s">
        <v>38</v>
      </c>
      <c r="AD798" s="1" t="s">
        <v>38</v>
      </c>
    </row>
    <row r="799" spans="1:30" x14ac:dyDescent="0.3">
      <c r="A799">
        <v>928</v>
      </c>
      <c r="B799">
        <v>2238</v>
      </c>
      <c r="C799">
        <v>11</v>
      </c>
      <c r="D799">
        <v>2004</v>
      </c>
      <c r="E799">
        <v>12</v>
      </c>
      <c r="F799" s="1" t="s">
        <v>182</v>
      </c>
      <c r="G799" s="1" t="s">
        <v>2395</v>
      </c>
      <c r="H799">
        <v>1</v>
      </c>
      <c r="I799" s="1" t="s">
        <v>133</v>
      </c>
      <c r="J799" s="1" t="s">
        <v>342</v>
      </c>
      <c r="K799">
        <v>1980</v>
      </c>
      <c r="L799">
        <v>16</v>
      </c>
      <c r="M799">
        <v>25</v>
      </c>
      <c r="O799">
        <v>-25</v>
      </c>
      <c r="Q799" s="1" t="s">
        <v>2396</v>
      </c>
      <c r="R799">
        <v>0</v>
      </c>
      <c r="S799" s="1" t="s">
        <v>2397</v>
      </c>
      <c r="T799" s="1" t="s">
        <v>2398</v>
      </c>
      <c r="U799" s="1" t="s">
        <v>37</v>
      </c>
      <c r="V799">
        <v>1700</v>
      </c>
      <c r="W799" s="1" t="s">
        <v>38</v>
      </c>
      <c r="X799" s="1" t="s">
        <v>38</v>
      </c>
      <c r="Y799" s="1" t="s">
        <v>2399</v>
      </c>
      <c r="Z799" s="1" t="s">
        <v>24761</v>
      </c>
      <c r="AA799" s="1" t="s">
        <v>908</v>
      </c>
      <c r="AB799" s="1" t="s">
        <v>38</v>
      </c>
      <c r="AC799" s="1" t="s">
        <v>38</v>
      </c>
      <c r="AD799" s="1" t="s">
        <v>38</v>
      </c>
    </row>
    <row r="800" spans="1:30" x14ac:dyDescent="0.3">
      <c r="A800">
        <v>930</v>
      </c>
      <c r="B800">
        <v>1244</v>
      </c>
      <c r="C800">
        <v>11</v>
      </c>
      <c r="D800">
        <v>2008</v>
      </c>
      <c r="E800">
        <v>17</v>
      </c>
      <c r="F800" s="1" t="s">
        <v>84</v>
      </c>
      <c r="G800" s="1" t="s">
        <v>326</v>
      </c>
      <c r="H800">
        <v>1</v>
      </c>
      <c r="I800" s="1" t="s">
        <v>133</v>
      </c>
      <c r="J800" s="1" t="s">
        <v>817</v>
      </c>
      <c r="K800">
        <v>2975</v>
      </c>
      <c r="L800">
        <v>23</v>
      </c>
      <c r="M800">
        <v>15</v>
      </c>
      <c r="N800">
        <v>37</v>
      </c>
      <c r="O800">
        <v>5</v>
      </c>
      <c r="P800">
        <v>1</v>
      </c>
      <c r="Q800" s="1" t="s">
        <v>2400</v>
      </c>
      <c r="R800">
        <v>4268</v>
      </c>
      <c r="S800" s="1" t="s">
        <v>2401</v>
      </c>
      <c r="T800" s="1" t="s">
        <v>1569</v>
      </c>
      <c r="U800" s="1" t="s">
        <v>37</v>
      </c>
      <c r="V800">
        <v>13400</v>
      </c>
      <c r="W800" s="1" t="s">
        <v>38</v>
      </c>
      <c r="X800" s="1" t="s">
        <v>38</v>
      </c>
      <c r="Y800" s="1" t="s">
        <v>2402</v>
      </c>
      <c r="Z800" s="1" t="s">
        <v>24761</v>
      </c>
      <c r="AA800" s="1" t="s">
        <v>1633</v>
      </c>
      <c r="AB800" s="1" t="s">
        <v>38</v>
      </c>
      <c r="AC800" s="1" t="s">
        <v>38</v>
      </c>
      <c r="AD800" s="1" t="s">
        <v>38</v>
      </c>
    </row>
    <row r="801" spans="1:30" x14ac:dyDescent="0.3">
      <c r="A801">
        <v>931</v>
      </c>
      <c r="B801">
        <v>1245</v>
      </c>
      <c r="C801">
        <v>10</v>
      </c>
      <c r="D801">
        <v>2008</v>
      </c>
      <c r="E801">
        <v>16</v>
      </c>
      <c r="F801" s="1" t="s">
        <v>860</v>
      </c>
      <c r="G801" s="1" t="s">
        <v>1674</v>
      </c>
      <c r="H801">
        <v>1</v>
      </c>
      <c r="I801" s="1" t="s">
        <v>32</v>
      </c>
      <c r="J801" s="1" t="s">
        <v>408</v>
      </c>
      <c r="K801">
        <v>2944</v>
      </c>
      <c r="L801">
        <v>20</v>
      </c>
      <c r="M801">
        <v>20</v>
      </c>
      <c r="O801">
        <v>180</v>
      </c>
      <c r="P801">
        <v>0</v>
      </c>
      <c r="Q801" s="1" t="s">
        <v>862</v>
      </c>
      <c r="R801">
        <v>3793</v>
      </c>
      <c r="S801" s="1" t="s">
        <v>695</v>
      </c>
      <c r="T801" s="1" t="s">
        <v>75</v>
      </c>
      <c r="U801" s="1" t="s">
        <v>37</v>
      </c>
      <c r="V801">
        <v>30140</v>
      </c>
      <c r="W801" s="1" t="s">
        <v>38</v>
      </c>
      <c r="X801" s="1" t="s">
        <v>38</v>
      </c>
      <c r="Y801" s="1" t="s">
        <v>2403</v>
      </c>
      <c r="Z801" s="1" t="s">
        <v>821</v>
      </c>
      <c r="AA801" s="1" t="s">
        <v>139</v>
      </c>
      <c r="AB801" s="1" t="s">
        <v>38</v>
      </c>
      <c r="AC801" s="1" t="s">
        <v>38</v>
      </c>
      <c r="AD801" s="1" t="s">
        <v>38</v>
      </c>
    </row>
    <row r="802" spans="1:30" x14ac:dyDescent="0.3">
      <c r="A802">
        <v>932</v>
      </c>
      <c r="B802">
        <v>2269</v>
      </c>
      <c r="C802">
        <v>2</v>
      </c>
      <c r="D802">
        <v>2009</v>
      </c>
      <c r="E802">
        <v>16</v>
      </c>
      <c r="F802" s="1" t="s">
        <v>57</v>
      </c>
      <c r="G802" s="1" t="s">
        <v>743</v>
      </c>
      <c r="H802">
        <v>1</v>
      </c>
      <c r="I802" s="1" t="s">
        <v>32</v>
      </c>
      <c r="J802" s="1" t="s">
        <v>33</v>
      </c>
      <c r="K802">
        <v>2800</v>
      </c>
      <c r="L802">
        <v>24</v>
      </c>
      <c r="M802">
        <v>20</v>
      </c>
      <c r="O802">
        <v>180</v>
      </c>
      <c r="Q802" s="1" t="s">
        <v>2404</v>
      </c>
      <c r="R802">
        <v>0</v>
      </c>
      <c r="S802" s="1" t="s">
        <v>2164</v>
      </c>
      <c r="T802" s="1" t="s">
        <v>2405</v>
      </c>
      <c r="U802" s="1" t="s">
        <v>37</v>
      </c>
      <c r="V802">
        <v>69170</v>
      </c>
      <c r="W802" s="1" t="s">
        <v>38</v>
      </c>
      <c r="X802" s="1" t="s">
        <v>38</v>
      </c>
      <c r="Y802" s="1" t="s">
        <v>24783</v>
      </c>
      <c r="Z802" s="1" t="s">
        <v>24761</v>
      </c>
      <c r="AA802" s="1" t="s">
        <v>2006</v>
      </c>
      <c r="AB802" s="1" t="s">
        <v>38</v>
      </c>
      <c r="AC802" s="1" t="s">
        <v>38</v>
      </c>
      <c r="AD802" s="1" t="s">
        <v>38</v>
      </c>
    </row>
    <row r="803" spans="1:30" x14ac:dyDescent="0.3">
      <c r="A803">
        <v>934</v>
      </c>
      <c r="B803">
        <v>1251</v>
      </c>
      <c r="C803">
        <v>1</v>
      </c>
      <c r="D803">
        <v>2009</v>
      </c>
      <c r="E803">
        <v>25</v>
      </c>
      <c r="F803" s="1" t="s">
        <v>182</v>
      </c>
      <c r="G803" s="1" t="s">
        <v>1644</v>
      </c>
      <c r="H803">
        <v>1</v>
      </c>
      <c r="I803" s="1" t="s">
        <v>182</v>
      </c>
      <c r="J803" s="1" t="s">
        <v>1645</v>
      </c>
      <c r="K803">
        <v>3000</v>
      </c>
      <c r="L803">
        <v>25</v>
      </c>
      <c r="M803">
        <v>40</v>
      </c>
      <c r="O803">
        <v>45</v>
      </c>
      <c r="Q803" s="1" t="s">
        <v>1579</v>
      </c>
      <c r="R803">
        <v>0</v>
      </c>
      <c r="S803" s="1" t="s">
        <v>238</v>
      </c>
      <c r="T803" s="1" t="s">
        <v>2065</v>
      </c>
      <c r="U803" s="1" t="s">
        <v>37</v>
      </c>
      <c r="V803">
        <v>21350</v>
      </c>
      <c r="W803" s="1" t="s">
        <v>38</v>
      </c>
      <c r="X803" s="1" t="s">
        <v>38</v>
      </c>
      <c r="Y803" s="1" t="s">
        <v>2406</v>
      </c>
      <c r="Z803" s="1" t="s">
        <v>1326</v>
      </c>
      <c r="AA803" s="1" t="s">
        <v>24773</v>
      </c>
      <c r="AB803" s="1" t="s">
        <v>38</v>
      </c>
      <c r="AC803" s="1" t="s">
        <v>38</v>
      </c>
      <c r="AD803" s="1" t="s">
        <v>38</v>
      </c>
    </row>
    <row r="804" spans="1:30" x14ac:dyDescent="0.3">
      <c r="A804">
        <v>935</v>
      </c>
      <c r="B804">
        <v>1252</v>
      </c>
      <c r="C804">
        <v>2</v>
      </c>
      <c r="D804">
        <v>2009</v>
      </c>
      <c r="E804">
        <v>14</v>
      </c>
      <c r="F804" s="1" t="s">
        <v>90</v>
      </c>
      <c r="G804" s="1" t="s">
        <v>1594</v>
      </c>
      <c r="H804">
        <v>1</v>
      </c>
      <c r="I804" s="1" t="s">
        <v>92</v>
      </c>
      <c r="J804" s="1" t="s">
        <v>834</v>
      </c>
      <c r="K804">
        <v>2940</v>
      </c>
      <c r="L804">
        <v>23</v>
      </c>
      <c r="M804">
        <v>20</v>
      </c>
      <c r="N804">
        <v>37</v>
      </c>
      <c r="O804">
        <v>-55</v>
      </c>
      <c r="P804">
        <v>1</v>
      </c>
      <c r="Q804" s="1" t="s">
        <v>2012</v>
      </c>
      <c r="R804">
        <v>3315</v>
      </c>
      <c r="S804" s="1" t="s">
        <v>35</v>
      </c>
      <c r="T804" s="1" t="s">
        <v>1583</v>
      </c>
      <c r="U804" s="1" t="s">
        <v>37</v>
      </c>
      <c r="V804">
        <v>31270</v>
      </c>
      <c r="W804" s="1" t="s">
        <v>38</v>
      </c>
      <c r="X804" s="1" t="s">
        <v>38</v>
      </c>
      <c r="Y804" s="1" t="s">
        <v>1008</v>
      </c>
      <c r="Z804" s="1" t="s">
        <v>821</v>
      </c>
      <c r="AA804" s="1" t="s">
        <v>41</v>
      </c>
      <c r="AB804" s="1" t="s">
        <v>38</v>
      </c>
      <c r="AC804" s="1" t="s">
        <v>38</v>
      </c>
      <c r="AD804" s="1" t="s">
        <v>38</v>
      </c>
    </row>
    <row r="805" spans="1:30" x14ac:dyDescent="0.3">
      <c r="A805">
        <v>936</v>
      </c>
      <c r="B805">
        <v>12428</v>
      </c>
      <c r="C805">
        <v>6</v>
      </c>
      <c r="D805">
        <v>2010</v>
      </c>
      <c r="E805">
        <v>10</v>
      </c>
      <c r="F805" s="1" t="s">
        <v>57</v>
      </c>
      <c r="G805" s="1" t="s">
        <v>2407</v>
      </c>
      <c r="H805">
        <v>1</v>
      </c>
      <c r="I805" s="1" t="s">
        <v>32</v>
      </c>
      <c r="J805" s="1" t="s">
        <v>1109</v>
      </c>
      <c r="K805">
        <v>1600</v>
      </c>
      <c r="L805">
        <v>15</v>
      </c>
      <c r="M805">
        <v>35</v>
      </c>
      <c r="O805">
        <v>180</v>
      </c>
      <c r="Q805" s="1" t="s">
        <v>2408</v>
      </c>
      <c r="R805">
        <v>0</v>
      </c>
      <c r="S805" s="1" t="s">
        <v>1046</v>
      </c>
      <c r="T805" s="1" t="s">
        <v>1841</v>
      </c>
      <c r="U805" s="1" t="s">
        <v>37</v>
      </c>
      <c r="V805">
        <v>21390</v>
      </c>
      <c r="W805" s="1" t="s">
        <v>38</v>
      </c>
      <c r="X805" s="1" t="s">
        <v>38</v>
      </c>
      <c r="Y805" s="1" t="s">
        <v>11440</v>
      </c>
      <c r="Z805" s="1" t="s">
        <v>1326</v>
      </c>
      <c r="AA805" s="1" t="s">
        <v>24773</v>
      </c>
      <c r="AB805" s="1" t="s">
        <v>38</v>
      </c>
      <c r="AC805" s="1" t="s">
        <v>38</v>
      </c>
      <c r="AD805" s="1" t="s">
        <v>38</v>
      </c>
    </row>
    <row r="806" spans="1:30" x14ac:dyDescent="0.3">
      <c r="A806">
        <v>937</v>
      </c>
      <c r="B806">
        <v>1254</v>
      </c>
      <c r="C806">
        <v>10</v>
      </c>
      <c r="D806">
        <v>2008</v>
      </c>
      <c r="E806">
        <v>14</v>
      </c>
      <c r="F806" s="1" t="s">
        <v>159</v>
      </c>
      <c r="G806" s="1" t="s">
        <v>255</v>
      </c>
      <c r="H806">
        <v>1</v>
      </c>
      <c r="I806" s="1" t="s">
        <v>92</v>
      </c>
      <c r="J806" s="1" t="s">
        <v>834</v>
      </c>
      <c r="K806">
        <v>2380</v>
      </c>
      <c r="L806">
        <v>18</v>
      </c>
      <c r="M806">
        <v>20</v>
      </c>
      <c r="O806">
        <v>-45</v>
      </c>
      <c r="P806">
        <v>0</v>
      </c>
      <c r="Q806" s="1" t="s">
        <v>617</v>
      </c>
      <c r="R806">
        <v>2566</v>
      </c>
      <c r="S806" s="1" t="s">
        <v>2409</v>
      </c>
      <c r="T806" s="1" t="s">
        <v>2410</v>
      </c>
      <c r="U806" s="1" t="s">
        <v>37</v>
      </c>
      <c r="V806">
        <v>85170</v>
      </c>
      <c r="W806" s="1" t="s">
        <v>38</v>
      </c>
      <c r="X806" s="1" t="s">
        <v>38</v>
      </c>
      <c r="Y806" s="1" t="s">
        <v>15910</v>
      </c>
      <c r="Z806" s="1" t="s">
        <v>68</v>
      </c>
      <c r="AA806" s="1" t="s">
        <v>8394</v>
      </c>
      <c r="AB806" s="1" t="s">
        <v>38</v>
      </c>
      <c r="AC806" s="1" t="s">
        <v>38</v>
      </c>
      <c r="AD806" s="1" t="s">
        <v>38</v>
      </c>
    </row>
    <row r="807" spans="1:30" x14ac:dyDescent="0.3">
      <c r="A807">
        <v>938</v>
      </c>
      <c r="B807">
        <v>1255</v>
      </c>
      <c r="C807">
        <v>6</v>
      </c>
      <c r="D807">
        <v>2009</v>
      </c>
      <c r="E807">
        <v>15</v>
      </c>
      <c r="F807" s="1" t="s">
        <v>182</v>
      </c>
      <c r="G807" s="1" t="s">
        <v>1644</v>
      </c>
      <c r="H807">
        <v>1</v>
      </c>
      <c r="I807" s="1" t="s">
        <v>182</v>
      </c>
      <c r="J807" s="1" t="s">
        <v>890</v>
      </c>
      <c r="K807">
        <v>1800</v>
      </c>
      <c r="L807">
        <v>15</v>
      </c>
      <c r="M807">
        <v>30</v>
      </c>
      <c r="O807">
        <v>30</v>
      </c>
      <c r="Q807" s="1" t="s">
        <v>2042</v>
      </c>
      <c r="R807">
        <v>0</v>
      </c>
      <c r="S807" s="1" t="s">
        <v>1183</v>
      </c>
      <c r="T807" s="1" t="s">
        <v>683</v>
      </c>
      <c r="U807" s="1" t="s">
        <v>37</v>
      </c>
      <c r="V807">
        <v>1630</v>
      </c>
      <c r="W807" s="1" t="s">
        <v>38</v>
      </c>
      <c r="X807" s="1" t="s">
        <v>38</v>
      </c>
      <c r="Y807" s="1" t="s">
        <v>2411</v>
      </c>
      <c r="Z807" s="1" t="s">
        <v>24761</v>
      </c>
      <c r="AA807" s="1" t="s">
        <v>908</v>
      </c>
      <c r="AB807" s="1" t="s">
        <v>38</v>
      </c>
      <c r="AC807" s="1" t="s">
        <v>38</v>
      </c>
      <c r="AD807" s="1" t="s">
        <v>38</v>
      </c>
    </row>
    <row r="808" spans="1:30" x14ac:dyDescent="0.3">
      <c r="A808">
        <v>939</v>
      </c>
      <c r="B808">
        <v>1256</v>
      </c>
      <c r="C808">
        <v>10</v>
      </c>
      <c r="D808">
        <v>2008</v>
      </c>
      <c r="E808">
        <v>14</v>
      </c>
      <c r="F808" s="1" t="s">
        <v>42</v>
      </c>
      <c r="G808" s="1" t="s">
        <v>2412</v>
      </c>
      <c r="H808">
        <v>1</v>
      </c>
      <c r="I808" s="1" t="s">
        <v>32</v>
      </c>
      <c r="J808" s="1" t="s">
        <v>119</v>
      </c>
      <c r="K808">
        <v>2940</v>
      </c>
      <c r="L808">
        <v>23</v>
      </c>
      <c r="M808">
        <v>20</v>
      </c>
      <c r="O808">
        <v>-45</v>
      </c>
      <c r="P808">
        <v>-2</v>
      </c>
      <c r="Q808" s="1" t="s">
        <v>617</v>
      </c>
      <c r="R808">
        <v>3547</v>
      </c>
      <c r="S808" s="1" t="s">
        <v>171</v>
      </c>
      <c r="T808" s="1" t="s">
        <v>2154</v>
      </c>
      <c r="U808" s="1" t="s">
        <v>37</v>
      </c>
      <c r="V808">
        <v>85300</v>
      </c>
      <c r="W808" s="1" t="s">
        <v>38</v>
      </c>
      <c r="X808" s="1" t="s">
        <v>38</v>
      </c>
      <c r="Y808" s="1" t="s">
        <v>2144</v>
      </c>
      <c r="Z808" s="1" t="s">
        <v>68</v>
      </c>
      <c r="AA808" s="1" t="s">
        <v>8394</v>
      </c>
      <c r="AB808" s="1" t="s">
        <v>38</v>
      </c>
      <c r="AC808" s="1" t="s">
        <v>38</v>
      </c>
      <c r="AD808" s="1" t="s">
        <v>38</v>
      </c>
    </row>
    <row r="809" spans="1:30" x14ac:dyDescent="0.3">
      <c r="A809">
        <v>940</v>
      </c>
      <c r="B809">
        <v>1257</v>
      </c>
      <c r="C809">
        <v>8</v>
      </c>
      <c r="D809">
        <v>2008</v>
      </c>
      <c r="E809">
        <v>12</v>
      </c>
      <c r="F809" s="1" t="s">
        <v>84</v>
      </c>
      <c r="G809" s="1" t="s">
        <v>326</v>
      </c>
      <c r="H809">
        <v>1</v>
      </c>
      <c r="I809" s="1" t="s">
        <v>84</v>
      </c>
      <c r="J809" s="1" t="s">
        <v>112</v>
      </c>
      <c r="K809">
        <v>2100</v>
      </c>
      <c r="L809">
        <v>16</v>
      </c>
      <c r="M809">
        <v>15</v>
      </c>
      <c r="N809">
        <v>38</v>
      </c>
      <c r="O809">
        <v>-10</v>
      </c>
      <c r="P809">
        <v>0</v>
      </c>
      <c r="Q809" s="1" t="s">
        <v>2413</v>
      </c>
      <c r="R809">
        <v>2355</v>
      </c>
      <c r="S809" s="1" t="s">
        <v>1663</v>
      </c>
      <c r="T809" s="1" t="s">
        <v>837</v>
      </c>
      <c r="U809" s="1" t="s">
        <v>37</v>
      </c>
      <c r="V809">
        <v>85140</v>
      </c>
      <c r="W809" s="1" t="s">
        <v>38</v>
      </c>
      <c r="X809" s="1" t="s">
        <v>38</v>
      </c>
      <c r="Y809" s="1" t="s">
        <v>2414</v>
      </c>
      <c r="Z809" s="1" t="s">
        <v>68</v>
      </c>
      <c r="AA809" s="1" t="s">
        <v>8394</v>
      </c>
      <c r="AB809" s="1" t="s">
        <v>38</v>
      </c>
      <c r="AC809" s="1" t="s">
        <v>38</v>
      </c>
      <c r="AD809" s="1" t="s">
        <v>38</v>
      </c>
    </row>
    <row r="810" spans="1:30" x14ac:dyDescent="0.3">
      <c r="A810">
        <v>941</v>
      </c>
      <c r="B810">
        <v>1258</v>
      </c>
      <c r="C810">
        <v>5</v>
      </c>
      <c r="D810">
        <v>2008</v>
      </c>
      <c r="E810">
        <v>18</v>
      </c>
      <c r="F810" s="1" t="s">
        <v>285</v>
      </c>
      <c r="G810" s="1" t="s">
        <v>286</v>
      </c>
      <c r="H810">
        <v>1</v>
      </c>
      <c r="I810" s="1" t="s">
        <v>133</v>
      </c>
      <c r="J810" s="1" t="s">
        <v>141</v>
      </c>
      <c r="K810">
        <v>2970</v>
      </c>
      <c r="L810">
        <v>25</v>
      </c>
      <c r="M810">
        <v>20</v>
      </c>
      <c r="O810">
        <v>5</v>
      </c>
      <c r="Q810" s="1" t="s">
        <v>2415</v>
      </c>
      <c r="R810">
        <v>0</v>
      </c>
      <c r="S810" s="1" t="s">
        <v>1037</v>
      </c>
      <c r="T810" s="1" t="s">
        <v>190</v>
      </c>
      <c r="U810" s="1" t="s">
        <v>37</v>
      </c>
      <c r="V810">
        <v>85660</v>
      </c>
      <c r="W810" s="1" t="s">
        <v>38</v>
      </c>
      <c r="X810" s="1" t="s">
        <v>38</v>
      </c>
      <c r="Y810" s="1" t="s">
        <v>1038</v>
      </c>
      <c r="Z810" s="1" t="s">
        <v>68</v>
      </c>
      <c r="AA810" s="1" t="s">
        <v>8394</v>
      </c>
      <c r="AB810" s="1" t="s">
        <v>38</v>
      </c>
      <c r="AC810" s="1" t="s">
        <v>38</v>
      </c>
      <c r="AD810" s="1" t="s">
        <v>38</v>
      </c>
    </row>
    <row r="811" spans="1:30" x14ac:dyDescent="0.3">
      <c r="A811">
        <v>942</v>
      </c>
      <c r="B811">
        <v>1259</v>
      </c>
      <c r="C811">
        <v>10</v>
      </c>
      <c r="D811">
        <v>2008</v>
      </c>
      <c r="E811">
        <v>16</v>
      </c>
      <c r="F811" s="1" t="s">
        <v>2416</v>
      </c>
      <c r="G811" s="1" t="s">
        <v>2417</v>
      </c>
      <c r="H811">
        <v>1</v>
      </c>
      <c r="I811" s="1" t="s">
        <v>161</v>
      </c>
      <c r="J811" s="1" t="s">
        <v>162</v>
      </c>
      <c r="K811">
        <v>2800</v>
      </c>
      <c r="L811">
        <v>22</v>
      </c>
      <c r="M811">
        <v>25</v>
      </c>
      <c r="O811">
        <v>15</v>
      </c>
      <c r="P811">
        <v>0</v>
      </c>
      <c r="Q811" s="1" t="s">
        <v>256</v>
      </c>
      <c r="R811">
        <v>3832</v>
      </c>
      <c r="S811" s="1" t="s">
        <v>350</v>
      </c>
      <c r="T811" s="1" t="s">
        <v>313</v>
      </c>
      <c r="U811" s="1" t="s">
        <v>37</v>
      </c>
      <c r="V811">
        <v>34660</v>
      </c>
      <c r="W811" s="1" t="s">
        <v>38</v>
      </c>
      <c r="X811" s="1" t="s">
        <v>38</v>
      </c>
      <c r="Y811" s="1" t="s">
        <v>2418</v>
      </c>
      <c r="Z811" s="1" t="s">
        <v>821</v>
      </c>
      <c r="AA811" s="1" t="s">
        <v>5287</v>
      </c>
      <c r="AB811" s="1" t="s">
        <v>38</v>
      </c>
      <c r="AC811" s="1" t="s">
        <v>38</v>
      </c>
      <c r="AD811" s="1" t="s">
        <v>38</v>
      </c>
    </row>
    <row r="812" spans="1:30" x14ac:dyDescent="0.3">
      <c r="A812">
        <v>943</v>
      </c>
      <c r="B812">
        <v>1261</v>
      </c>
      <c r="C812">
        <v>9</v>
      </c>
      <c r="D812">
        <v>2008</v>
      </c>
      <c r="E812">
        <v>15</v>
      </c>
      <c r="F812" s="1" t="s">
        <v>78</v>
      </c>
      <c r="G812" s="1" t="s">
        <v>353</v>
      </c>
      <c r="H812">
        <v>1</v>
      </c>
      <c r="I812" s="1" t="s">
        <v>32</v>
      </c>
      <c r="J812" s="1" t="s">
        <v>119</v>
      </c>
      <c r="K812">
        <v>3000</v>
      </c>
      <c r="L812">
        <v>21</v>
      </c>
      <c r="M812">
        <v>45</v>
      </c>
      <c r="N812">
        <v>36</v>
      </c>
      <c r="O812">
        <v>-10</v>
      </c>
      <c r="P812">
        <v>3</v>
      </c>
      <c r="Q812" s="1" t="s">
        <v>2419</v>
      </c>
      <c r="R812">
        <v>3145</v>
      </c>
      <c r="S812" s="1" t="s">
        <v>2420</v>
      </c>
      <c r="T812" s="1" t="s">
        <v>2421</v>
      </c>
      <c r="U812" s="1" t="s">
        <v>37</v>
      </c>
      <c r="V812">
        <v>22710</v>
      </c>
      <c r="W812" s="1" t="s">
        <v>38</v>
      </c>
      <c r="X812" s="1" t="s">
        <v>38</v>
      </c>
      <c r="Y812" s="1" t="s">
        <v>22627</v>
      </c>
      <c r="Z812" s="1" t="s">
        <v>340</v>
      </c>
      <c r="AA812" s="1" t="s">
        <v>24766</v>
      </c>
      <c r="AB812" s="1" t="s">
        <v>38</v>
      </c>
      <c r="AC812" s="1" t="s">
        <v>38</v>
      </c>
      <c r="AD812" s="1" t="s">
        <v>38</v>
      </c>
    </row>
    <row r="813" spans="1:30" x14ac:dyDescent="0.3">
      <c r="A813">
        <v>944</v>
      </c>
      <c r="B813">
        <v>1262</v>
      </c>
      <c r="C813">
        <v>1</v>
      </c>
      <c r="D813">
        <v>2009</v>
      </c>
      <c r="E813">
        <v>18</v>
      </c>
      <c r="F813" s="1" t="s">
        <v>159</v>
      </c>
      <c r="G813" s="1" t="s">
        <v>616</v>
      </c>
      <c r="H813">
        <v>1</v>
      </c>
      <c r="I813" s="1" t="s">
        <v>32</v>
      </c>
      <c r="J813" s="1" t="s">
        <v>52</v>
      </c>
      <c r="K813">
        <v>2970</v>
      </c>
      <c r="L813">
        <v>23</v>
      </c>
      <c r="M813">
        <v>20</v>
      </c>
      <c r="O813">
        <v>180</v>
      </c>
      <c r="Q813" s="1" t="s">
        <v>2422</v>
      </c>
      <c r="R813">
        <v>0</v>
      </c>
      <c r="S813" s="1" t="s">
        <v>1305</v>
      </c>
      <c r="T813" s="1" t="s">
        <v>1425</v>
      </c>
      <c r="U813" s="1" t="s">
        <v>37</v>
      </c>
      <c r="V813">
        <v>49360</v>
      </c>
      <c r="W813" s="1" t="s">
        <v>38</v>
      </c>
      <c r="X813" s="1" t="s">
        <v>38</v>
      </c>
      <c r="Y813" s="1" t="s">
        <v>1150</v>
      </c>
      <c r="Z813" s="1" t="s">
        <v>68</v>
      </c>
      <c r="AA813" s="1" t="s">
        <v>69</v>
      </c>
      <c r="AB813" s="1" t="s">
        <v>38</v>
      </c>
      <c r="AC813" s="1" t="s">
        <v>38</v>
      </c>
      <c r="AD813" s="1" t="s">
        <v>38</v>
      </c>
    </row>
    <row r="814" spans="1:30" x14ac:dyDescent="0.3">
      <c r="A814">
        <v>945</v>
      </c>
      <c r="B814">
        <v>1263</v>
      </c>
      <c r="C814">
        <v>9</v>
      </c>
      <c r="D814">
        <v>2008</v>
      </c>
      <c r="E814">
        <v>21</v>
      </c>
      <c r="F814" s="1" t="s">
        <v>90</v>
      </c>
      <c r="G814" s="1" t="s">
        <v>91</v>
      </c>
      <c r="H814">
        <v>1</v>
      </c>
      <c r="I814" s="1" t="s">
        <v>92</v>
      </c>
      <c r="J814" s="1" t="s">
        <v>834</v>
      </c>
      <c r="K814">
        <v>2730</v>
      </c>
      <c r="L814">
        <v>21</v>
      </c>
      <c r="M814">
        <v>20</v>
      </c>
      <c r="O814">
        <v>10</v>
      </c>
      <c r="Q814" s="1" t="s">
        <v>2423</v>
      </c>
      <c r="R814">
        <v>0</v>
      </c>
      <c r="S814" s="1" t="s">
        <v>1098</v>
      </c>
      <c r="T814" s="1" t="s">
        <v>2394</v>
      </c>
      <c r="U814" s="1" t="s">
        <v>37</v>
      </c>
      <c r="V814">
        <v>44140</v>
      </c>
      <c r="W814" s="1" t="s">
        <v>38</v>
      </c>
      <c r="X814" s="1" t="s">
        <v>38</v>
      </c>
      <c r="Y814" s="1" t="s">
        <v>2424</v>
      </c>
      <c r="Z814" s="1" t="s">
        <v>68</v>
      </c>
      <c r="AA814" s="1" t="s">
        <v>192</v>
      </c>
      <c r="AB814" s="1" t="s">
        <v>38</v>
      </c>
      <c r="AC814" s="1" t="s">
        <v>38</v>
      </c>
      <c r="AD814" s="1" t="s">
        <v>38</v>
      </c>
    </row>
    <row r="815" spans="1:30" x14ac:dyDescent="0.3">
      <c r="A815">
        <v>946</v>
      </c>
      <c r="B815">
        <v>1264</v>
      </c>
      <c r="C815">
        <v>10</v>
      </c>
      <c r="D815">
        <v>2008</v>
      </c>
      <c r="E815">
        <v>10</v>
      </c>
      <c r="F815" s="1" t="s">
        <v>57</v>
      </c>
      <c r="G815" s="1" t="s">
        <v>401</v>
      </c>
      <c r="H815">
        <v>1</v>
      </c>
      <c r="I815" s="1" t="s">
        <v>32</v>
      </c>
      <c r="J815" s="1" t="s">
        <v>119</v>
      </c>
      <c r="K815">
        <v>3000</v>
      </c>
      <c r="L815">
        <v>30</v>
      </c>
      <c r="M815">
        <v>45</v>
      </c>
      <c r="N815">
        <v>38</v>
      </c>
      <c r="O815">
        <v>180</v>
      </c>
      <c r="P815">
        <v>0</v>
      </c>
      <c r="Q815" s="1" t="s">
        <v>747</v>
      </c>
      <c r="R815">
        <v>3308</v>
      </c>
      <c r="S815" s="1" t="s">
        <v>791</v>
      </c>
      <c r="T815" s="1" t="s">
        <v>2425</v>
      </c>
      <c r="U815" s="1" t="s">
        <v>37</v>
      </c>
      <c r="V815">
        <v>35530</v>
      </c>
      <c r="W815" s="1" t="s">
        <v>38</v>
      </c>
      <c r="X815" s="1" t="s">
        <v>38</v>
      </c>
      <c r="Y815" s="1" t="s">
        <v>2426</v>
      </c>
      <c r="Z815" s="1" t="s">
        <v>340</v>
      </c>
      <c r="AA815" s="1" t="s">
        <v>977</v>
      </c>
      <c r="AB815" s="1" t="s">
        <v>38</v>
      </c>
      <c r="AC815" s="1" t="s">
        <v>38</v>
      </c>
      <c r="AD815" s="1" t="s">
        <v>38</v>
      </c>
    </row>
    <row r="816" spans="1:30" x14ac:dyDescent="0.3">
      <c r="A816">
        <v>947</v>
      </c>
      <c r="B816">
        <v>1265</v>
      </c>
      <c r="C816">
        <v>10</v>
      </c>
      <c r="D816">
        <v>2007</v>
      </c>
      <c r="E816">
        <v>16</v>
      </c>
      <c r="F816" s="1" t="s">
        <v>97</v>
      </c>
      <c r="G816" s="1" t="s">
        <v>497</v>
      </c>
      <c r="H816">
        <v>1</v>
      </c>
      <c r="I816" s="1" t="s">
        <v>133</v>
      </c>
      <c r="J816" s="1" t="s">
        <v>141</v>
      </c>
      <c r="K816">
        <v>2880</v>
      </c>
      <c r="L816">
        <v>22</v>
      </c>
      <c r="M816">
        <v>30</v>
      </c>
      <c r="O816">
        <v>180</v>
      </c>
      <c r="Q816" s="1" t="s">
        <v>2427</v>
      </c>
      <c r="R816">
        <v>0</v>
      </c>
      <c r="S816" s="1" t="s">
        <v>836</v>
      </c>
      <c r="T816" s="1" t="s">
        <v>2428</v>
      </c>
      <c r="U816" s="1" t="s">
        <v>37</v>
      </c>
      <c r="V816">
        <v>85530</v>
      </c>
      <c r="W816" s="1" t="s">
        <v>38</v>
      </c>
      <c r="X816" s="1" t="s">
        <v>38</v>
      </c>
      <c r="Y816" s="1" t="s">
        <v>21303</v>
      </c>
      <c r="Z816" s="1" t="s">
        <v>68</v>
      </c>
      <c r="AA816" s="1" t="s">
        <v>8394</v>
      </c>
      <c r="AB816" s="1" t="s">
        <v>38</v>
      </c>
      <c r="AC816" s="1" t="s">
        <v>38</v>
      </c>
      <c r="AD816" s="1" t="s">
        <v>38</v>
      </c>
    </row>
    <row r="817" spans="1:30" x14ac:dyDescent="0.3">
      <c r="A817">
        <v>948</v>
      </c>
      <c r="B817">
        <v>1266</v>
      </c>
      <c r="C817">
        <v>2</v>
      </c>
      <c r="D817">
        <v>2009</v>
      </c>
      <c r="E817">
        <v>16</v>
      </c>
      <c r="F817" s="1" t="s">
        <v>2429</v>
      </c>
      <c r="G817" s="1" t="s">
        <v>2430</v>
      </c>
      <c r="H817">
        <v>1</v>
      </c>
      <c r="I817" s="1" t="s">
        <v>1330</v>
      </c>
      <c r="J817" s="1" t="s">
        <v>1331</v>
      </c>
      <c r="K817">
        <v>2880</v>
      </c>
      <c r="L817">
        <v>21</v>
      </c>
      <c r="M817">
        <v>30</v>
      </c>
      <c r="N817">
        <v>37</v>
      </c>
      <c r="O817">
        <v>45</v>
      </c>
      <c r="P817">
        <v>-3</v>
      </c>
      <c r="Q817" s="1" t="s">
        <v>2431</v>
      </c>
      <c r="R817">
        <v>3098</v>
      </c>
      <c r="S817" s="1" t="s">
        <v>262</v>
      </c>
      <c r="T817" s="1" t="s">
        <v>2048</v>
      </c>
      <c r="U817" s="1" t="s">
        <v>37</v>
      </c>
      <c r="V817">
        <v>38240</v>
      </c>
      <c r="W817" s="1" t="s">
        <v>38</v>
      </c>
      <c r="X817" s="1" t="s">
        <v>38</v>
      </c>
      <c r="Y817" s="1" t="s">
        <v>2432</v>
      </c>
      <c r="Z817" s="1" t="s">
        <v>24761</v>
      </c>
      <c r="AA817" s="1" t="s">
        <v>117</v>
      </c>
      <c r="AB817" s="1" t="s">
        <v>38</v>
      </c>
      <c r="AC817" s="1" t="s">
        <v>38</v>
      </c>
      <c r="AD817" s="1" t="s">
        <v>38</v>
      </c>
    </row>
    <row r="818" spans="1:30" x14ac:dyDescent="0.3">
      <c r="A818">
        <v>949</v>
      </c>
      <c r="B818">
        <v>1269</v>
      </c>
      <c r="C818">
        <v>10</v>
      </c>
      <c r="D818">
        <v>2008</v>
      </c>
      <c r="E818">
        <v>16</v>
      </c>
      <c r="F818" s="1" t="s">
        <v>97</v>
      </c>
      <c r="G818" s="1" t="s">
        <v>497</v>
      </c>
      <c r="H818">
        <v>1</v>
      </c>
      <c r="I818" s="1" t="s">
        <v>1330</v>
      </c>
      <c r="J818" s="1" t="s">
        <v>1331</v>
      </c>
      <c r="K818">
        <v>2880</v>
      </c>
      <c r="L818">
        <v>22</v>
      </c>
      <c r="M818">
        <v>15</v>
      </c>
      <c r="O818">
        <v>5</v>
      </c>
      <c r="Q818" s="1" t="s">
        <v>1332</v>
      </c>
      <c r="R818">
        <v>0</v>
      </c>
      <c r="S818" s="1" t="s">
        <v>748</v>
      </c>
      <c r="T818" s="1" t="s">
        <v>2433</v>
      </c>
      <c r="U818" s="1" t="s">
        <v>37</v>
      </c>
      <c r="V818">
        <v>6740</v>
      </c>
      <c r="W818" s="1" t="s">
        <v>38</v>
      </c>
      <c r="X818" s="1" t="s">
        <v>38</v>
      </c>
      <c r="Y818" s="1" t="s">
        <v>24036</v>
      </c>
      <c r="Z818" s="1" t="s">
        <v>24761</v>
      </c>
      <c r="AA818" s="1" t="s">
        <v>488</v>
      </c>
      <c r="AB818" s="1" t="s">
        <v>38</v>
      </c>
      <c r="AC818" s="1" t="s">
        <v>38</v>
      </c>
      <c r="AD818" s="1" t="s">
        <v>38</v>
      </c>
    </row>
    <row r="819" spans="1:30" x14ac:dyDescent="0.3">
      <c r="A819">
        <v>950</v>
      </c>
      <c r="B819">
        <v>1270</v>
      </c>
      <c r="C819">
        <v>7</v>
      </c>
      <c r="D819">
        <v>2008</v>
      </c>
      <c r="E819">
        <v>18</v>
      </c>
      <c r="F819" s="1" t="s">
        <v>97</v>
      </c>
      <c r="G819" s="1" t="s">
        <v>612</v>
      </c>
      <c r="H819">
        <v>1</v>
      </c>
      <c r="I819" s="1" t="s">
        <v>32</v>
      </c>
      <c r="J819" s="1" t="s">
        <v>52</v>
      </c>
      <c r="K819">
        <v>2916</v>
      </c>
      <c r="L819">
        <v>24</v>
      </c>
      <c r="M819">
        <v>20</v>
      </c>
      <c r="N819">
        <v>38</v>
      </c>
      <c r="O819">
        <v>-45</v>
      </c>
      <c r="P819">
        <v>1</v>
      </c>
      <c r="Q819" s="1" t="s">
        <v>455</v>
      </c>
      <c r="R819">
        <v>3789</v>
      </c>
      <c r="S819" s="1" t="s">
        <v>1005</v>
      </c>
      <c r="T819" s="1" t="s">
        <v>2434</v>
      </c>
      <c r="U819" s="1" t="s">
        <v>37</v>
      </c>
      <c r="V819">
        <v>34230</v>
      </c>
      <c r="W819" s="1" t="s">
        <v>38</v>
      </c>
      <c r="X819" s="1" t="s">
        <v>38</v>
      </c>
      <c r="Y819" s="1" t="s">
        <v>23254</v>
      </c>
      <c r="Z819" s="1" t="s">
        <v>821</v>
      </c>
      <c r="AA819" s="1" t="s">
        <v>5287</v>
      </c>
      <c r="AB819" s="1" t="s">
        <v>38</v>
      </c>
      <c r="AC819" s="1" t="s">
        <v>38</v>
      </c>
      <c r="AD819" s="1" t="s">
        <v>38</v>
      </c>
    </row>
    <row r="820" spans="1:30" x14ac:dyDescent="0.3">
      <c r="A820">
        <v>951</v>
      </c>
      <c r="B820">
        <v>1271</v>
      </c>
      <c r="C820">
        <v>10</v>
      </c>
      <c r="D820">
        <v>2008</v>
      </c>
      <c r="E820">
        <v>16</v>
      </c>
      <c r="F820" s="1" t="s">
        <v>240</v>
      </c>
      <c r="G820" s="1" t="s">
        <v>2435</v>
      </c>
      <c r="H820">
        <v>1</v>
      </c>
      <c r="I820" s="1" t="s">
        <v>32</v>
      </c>
      <c r="J820" s="1" t="s">
        <v>408</v>
      </c>
      <c r="K820">
        <v>2880</v>
      </c>
      <c r="L820">
        <v>21</v>
      </c>
      <c r="M820">
        <v>20</v>
      </c>
      <c r="N820">
        <v>38</v>
      </c>
      <c r="O820">
        <v>-120</v>
      </c>
      <c r="P820">
        <v>0</v>
      </c>
      <c r="Q820" s="1" t="s">
        <v>2436</v>
      </c>
      <c r="R820">
        <v>2930</v>
      </c>
      <c r="S820" s="1" t="s">
        <v>585</v>
      </c>
      <c r="T820" s="1" t="s">
        <v>2437</v>
      </c>
      <c r="U820" s="1" t="s">
        <v>37</v>
      </c>
      <c r="V820">
        <v>34480</v>
      </c>
      <c r="W820" s="1" t="s">
        <v>38</v>
      </c>
      <c r="X820" s="1" t="s">
        <v>38</v>
      </c>
      <c r="Y820" s="1" t="s">
        <v>2438</v>
      </c>
      <c r="Z820" s="1" t="s">
        <v>821</v>
      </c>
      <c r="AA820" s="1" t="s">
        <v>5287</v>
      </c>
      <c r="AB820" s="1" t="s">
        <v>38</v>
      </c>
      <c r="AC820" s="1" t="s">
        <v>38</v>
      </c>
      <c r="AD820" s="1" t="s">
        <v>38</v>
      </c>
    </row>
    <row r="821" spans="1:30" x14ac:dyDescent="0.3">
      <c r="A821">
        <v>952</v>
      </c>
      <c r="B821">
        <v>1272</v>
      </c>
      <c r="C821">
        <v>6</v>
      </c>
      <c r="D821">
        <v>2008</v>
      </c>
      <c r="E821">
        <v>30</v>
      </c>
      <c r="F821" s="1" t="s">
        <v>97</v>
      </c>
      <c r="G821" s="1" t="s">
        <v>98</v>
      </c>
      <c r="H821">
        <v>1</v>
      </c>
      <c r="I821" s="1" t="s">
        <v>133</v>
      </c>
      <c r="J821" s="1" t="s">
        <v>1240</v>
      </c>
      <c r="K821">
        <v>4950</v>
      </c>
      <c r="L821">
        <v>43</v>
      </c>
      <c r="M821">
        <v>25</v>
      </c>
      <c r="N821">
        <v>38</v>
      </c>
      <c r="O821">
        <v>20</v>
      </c>
      <c r="P821">
        <v>-1</v>
      </c>
      <c r="Q821" s="1" t="s">
        <v>1530</v>
      </c>
      <c r="R821">
        <v>5655</v>
      </c>
      <c r="S821" s="1" t="s">
        <v>2439</v>
      </c>
      <c r="T821" s="1" t="s">
        <v>2440</v>
      </c>
      <c r="U821" s="1" t="s">
        <v>37</v>
      </c>
      <c r="V821">
        <v>79300</v>
      </c>
      <c r="W821" s="1" t="s">
        <v>38</v>
      </c>
      <c r="X821" s="1" t="s">
        <v>38</v>
      </c>
      <c r="Y821" s="1" t="s">
        <v>2441</v>
      </c>
      <c r="Z821" s="1" t="s">
        <v>821</v>
      </c>
      <c r="AA821" s="1" t="s">
        <v>9799</v>
      </c>
      <c r="AB821" s="1" t="s">
        <v>38</v>
      </c>
      <c r="AC821" s="1" t="s">
        <v>38</v>
      </c>
      <c r="AD821" s="1" t="s">
        <v>38</v>
      </c>
    </row>
    <row r="822" spans="1:30" x14ac:dyDescent="0.3">
      <c r="A822">
        <v>953</v>
      </c>
      <c r="B822">
        <v>12898</v>
      </c>
      <c r="C822">
        <v>5</v>
      </c>
      <c r="D822">
        <v>2010</v>
      </c>
      <c r="E822">
        <v>14</v>
      </c>
      <c r="F822" s="1" t="s">
        <v>84</v>
      </c>
      <c r="G822" s="1" t="s">
        <v>1317</v>
      </c>
      <c r="H822">
        <v>1</v>
      </c>
      <c r="I822" s="1" t="s">
        <v>84</v>
      </c>
      <c r="J822" s="1" t="s">
        <v>266</v>
      </c>
      <c r="K822">
        <v>2940</v>
      </c>
      <c r="L822">
        <v>23</v>
      </c>
      <c r="M822">
        <v>40</v>
      </c>
      <c r="N822">
        <v>37</v>
      </c>
      <c r="O822">
        <v>15</v>
      </c>
      <c r="P822">
        <v>-1</v>
      </c>
      <c r="Q822" s="1" t="s">
        <v>2442</v>
      </c>
      <c r="R822">
        <v>3191</v>
      </c>
      <c r="S822" s="1" t="s">
        <v>2443</v>
      </c>
      <c r="T822" s="1" t="s">
        <v>2444</v>
      </c>
      <c r="U822" s="1" t="s">
        <v>37</v>
      </c>
      <c r="V822">
        <v>25110</v>
      </c>
      <c r="W822" s="1" t="s">
        <v>38</v>
      </c>
      <c r="X822" s="1" t="s">
        <v>38</v>
      </c>
      <c r="Y822" s="1" t="s">
        <v>2445</v>
      </c>
      <c r="Z822" s="1" t="s">
        <v>1326</v>
      </c>
      <c r="AA822" s="1" t="s">
        <v>582</v>
      </c>
      <c r="AB822" s="1" t="s">
        <v>38</v>
      </c>
      <c r="AC822" s="1" t="s">
        <v>38</v>
      </c>
      <c r="AD822" s="1" t="s">
        <v>38</v>
      </c>
    </row>
    <row r="823" spans="1:30" x14ac:dyDescent="0.3">
      <c r="A823">
        <v>954</v>
      </c>
      <c r="B823">
        <v>12429</v>
      </c>
      <c r="C823">
        <v>6</v>
      </c>
      <c r="D823">
        <v>2010</v>
      </c>
      <c r="E823">
        <v>10</v>
      </c>
      <c r="F823" s="1" t="s">
        <v>968</v>
      </c>
      <c r="G823" s="1" t="s">
        <v>969</v>
      </c>
      <c r="H823">
        <v>1</v>
      </c>
      <c r="I823" s="1" t="s">
        <v>44</v>
      </c>
      <c r="J823" s="1" t="s">
        <v>873</v>
      </c>
      <c r="K823">
        <v>3000</v>
      </c>
      <c r="L823">
        <v>16</v>
      </c>
      <c r="M823">
        <v>20</v>
      </c>
      <c r="N823">
        <v>38</v>
      </c>
      <c r="O823">
        <v>80</v>
      </c>
      <c r="P823">
        <v>1</v>
      </c>
      <c r="Q823" s="1" t="s">
        <v>2446</v>
      </c>
      <c r="R823">
        <v>3853</v>
      </c>
      <c r="S823" s="1" t="s">
        <v>475</v>
      </c>
      <c r="T823" s="1" t="s">
        <v>2447</v>
      </c>
      <c r="U823" s="1" t="s">
        <v>37</v>
      </c>
      <c r="V823">
        <v>13700</v>
      </c>
      <c r="W823" s="1" t="s">
        <v>38</v>
      </c>
      <c r="X823" s="1" t="s">
        <v>38</v>
      </c>
      <c r="Y823" s="1" t="s">
        <v>2448</v>
      </c>
      <c r="Z823" s="1" t="s">
        <v>24761</v>
      </c>
      <c r="AA823" s="1" t="s">
        <v>1633</v>
      </c>
      <c r="AB823" s="1" t="s">
        <v>38</v>
      </c>
      <c r="AC823" s="1" t="s">
        <v>38</v>
      </c>
      <c r="AD823" s="1" t="s">
        <v>38</v>
      </c>
    </row>
    <row r="824" spans="1:30" x14ac:dyDescent="0.3">
      <c r="A824">
        <v>955</v>
      </c>
      <c r="B824">
        <v>1276</v>
      </c>
      <c r="C824">
        <v>11</v>
      </c>
      <c r="D824">
        <v>2008</v>
      </c>
      <c r="E824">
        <v>20</v>
      </c>
      <c r="F824" s="1" t="s">
        <v>182</v>
      </c>
      <c r="G824" s="1" t="s">
        <v>1644</v>
      </c>
      <c r="H824">
        <v>1</v>
      </c>
      <c r="I824" s="1" t="s">
        <v>32</v>
      </c>
      <c r="J824" s="1" t="s">
        <v>72</v>
      </c>
      <c r="K824">
        <v>2400</v>
      </c>
      <c r="L824">
        <v>20</v>
      </c>
      <c r="M824">
        <v>20</v>
      </c>
      <c r="N824">
        <v>37</v>
      </c>
      <c r="O824">
        <v>20</v>
      </c>
      <c r="P824">
        <v>2</v>
      </c>
      <c r="Q824" s="1" t="s">
        <v>2449</v>
      </c>
      <c r="R824">
        <v>2780</v>
      </c>
      <c r="S824" s="1" t="s">
        <v>2450</v>
      </c>
      <c r="T824" s="1" t="s">
        <v>1603</v>
      </c>
      <c r="U824" s="1" t="s">
        <v>37</v>
      </c>
      <c r="V824">
        <v>1320</v>
      </c>
      <c r="W824" s="1" t="s">
        <v>38</v>
      </c>
      <c r="X824" s="1" t="s">
        <v>38</v>
      </c>
      <c r="Y824" s="1" t="s">
        <v>2451</v>
      </c>
      <c r="Z824" s="1" t="s">
        <v>24761</v>
      </c>
      <c r="AA824" s="1" t="s">
        <v>908</v>
      </c>
      <c r="AB824" s="1" t="s">
        <v>38</v>
      </c>
      <c r="AC824" s="1" t="s">
        <v>38</v>
      </c>
      <c r="AD824" s="1" t="s">
        <v>38</v>
      </c>
    </row>
    <row r="825" spans="1:30" x14ac:dyDescent="0.3">
      <c r="A825">
        <v>956</v>
      </c>
      <c r="B825">
        <v>1277</v>
      </c>
      <c r="C825">
        <v>11</v>
      </c>
      <c r="D825">
        <v>2008</v>
      </c>
      <c r="E825">
        <v>16</v>
      </c>
      <c r="F825" s="1" t="s">
        <v>259</v>
      </c>
      <c r="G825" s="1" t="s">
        <v>689</v>
      </c>
      <c r="H825">
        <v>1</v>
      </c>
      <c r="I825" s="1" t="s">
        <v>32</v>
      </c>
      <c r="J825" s="1" t="s">
        <v>52</v>
      </c>
      <c r="K825">
        <v>2800</v>
      </c>
      <c r="L825">
        <v>21</v>
      </c>
      <c r="M825">
        <v>35</v>
      </c>
      <c r="O825">
        <v>10</v>
      </c>
      <c r="P825">
        <v>-2</v>
      </c>
      <c r="Q825" s="1" t="s">
        <v>312</v>
      </c>
      <c r="R825">
        <v>3263</v>
      </c>
      <c r="S825" s="1" t="s">
        <v>1400</v>
      </c>
      <c r="T825" s="1" t="s">
        <v>2452</v>
      </c>
      <c r="U825" s="1" t="s">
        <v>37</v>
      </c>
      <c r="V825">
        <v>40180</v>
      </c>
      <c r="W825" s="1" t="s">
        <v>38</v>
      </c>
      <c r="X825" s="1" t="s">
        <v>38</v>
      </c>
      <c r="Y825" s="1" t="s">
        <v>2453</v>
      </c>
      <c r="Z825" s="1" t="s">
        <v>821</v>
      </c>
      <c r="AA825" s="1" t="s">
        <v>1127</v>
      </c>
      <c r="AB825" s="1" t="s">
        <v>38</v>
      </c>
      <c r="AC825" s="1" t="s">
        <v>38</v>
      </c>
      <c r="AD825" s="1" t="s">
        <v>38</v>
      </c>
    </row>
    <row r="826" spans="1:30" x14ac:dyDescent="0.3">
      <c r="A826">
        <v>958</v>
      </c>
      <c r="B826">
        <v>2275</v>
      </c>
      <c r="C826">
        <v>11</v>
      </c>
      <c r="D826">
        <v>2008</v>
      </c>
      <c r="E826">
        <v>15</v>
      </c>
      <c r="F826" s="1" t="s">
        <v>78</v>
      </c>
      <c r="G826" s="1" t="s">
        <v>353</v>
      </c>
      <c r="H826">
        <v>1</v>
      </c>
      <c r="I826" s="1" t="s">
        <v>32</v>
      </c>
      <c r="J826" s="1" t="s">
        <v>119</v>
      </c>
      <c r="K826">
        <v>3000</v>
      </c>
      <c r="L826">
        <v>24</v>
      </c>
      <c r="M826">
        <v>45</v>
      </c>
      <c r="O826">
        <v>180</v>
      </c>
      <c r="Q826" s="1" t="s">
        <v>1314</v>
      </c>
      <c r="R826">
        <v>0</v>
      </c>
      <c r="S826" s="1" t="s">
        <v>526</v>
      </c>
      <c r="T826" s="1" t="s">
        <v>1512</v>
      </c>
      <c r="U826" s="1" t="s">
        <v>37</v>
      </c>
      <c r="V826">
        <v>38270</v>
      </c>
      <c r="W826" s="1" t="s">
        <v>38</v>
      </c>
      <c r="X826" s="1" t="s">
        <v>38</v>
      </c>
      <c r="Y826" s="1" t="s">
        <v>2454</v>
      </c>
      <c r="Z826" s="1" t="s">
        <v>24761</v>
      </c>
      <c r="AA826" s="1" t="s">
        <v>117</v>
      </c>
      <c r="AB826" s="1" t="s">
        <v>38</v>
      </c>
      <c r="AC826" s="1" t="s">
        <v>38</v>
      </c>
      <c r="AD826" s="1" t="s">
        <v>38</v>
      </c>
    </row>
    <row r="827" spans="1:30" x14ac:dyDescent="0.3">
      <c r="A827">
        <v>959</v>
      </c>
      <c r="B827">
        <v>1281</v>
      </c>
      <c r="C827">
        <v>12</v>
      </c>
      <c r="D827">
        <v>2007</v>
      </c>
      <c r="E827">
        <v>12</v>
      </c>
      <c r="F827" s="1" t="s">
        <v>881</v>
      </c>
      <c r="G827" s="1" t="s">
        <v>1228</v>
      </c>
      <c r="H827">
        <v>1</v>
      </c>
      <c r="I827" s="1" t="s">
        <v>32</v>
      </c>
      <c r="J827" s="1" t="s">
        <v>218</v>
      </c>
      <c r="K827">
        <v>2040</v>
      </c>
      <c r="L827">
        <v>16</v>
      </c>
      <c r="M827">
        <v>30</v>
      </c>
      <c r="N827">
        <v>38</v>
      </c>
      <c r="O827">
        <v>20</v>
      </c>
      <c r="P827">
        <v>1</v>
      </c>
      <c r="Q827" s="1" t="s">
        <v>1714</v>
      </c>
      <c r="R827">
        <v>2375</v>
      </c>
      <c r="S827" s="1" t="s">
        <v>966</v>
      </c>
      <c r="T827" s="1" t="s">
        <v>2455</v>
      </c>
      <c r="U827" s="1" t="s">
        <v>37</v>
      </c>
      <c r="V827">
        <v>44400</v>
      </c>
      <c r="W827" s="1" t="s">
        <v>38</v>
      </c>
      <c r="X827" s="1" t="s">
        <v>38</v>
      </c>
      <c r="Y827" s="1" t="s">
        <v>11862</v>
      </c>
      <c r="Z827" s="1" t="s">
        <v>68</v>
      </c>
      <c r="AA827" s="1" t="s">
        <v>192</v>
      </c>
      <c r="AB827" s="1" t="s">
        <v>38</v>
      </c>
      <c r="AC827" s="1" t="s">
        <v>38</v>
      </c>
      <c r="AD827" s="1" t="s">
        <v>38</v>
      </c>
    </row>
    <row r="828" spans="1:30" x14ac:dyDescent="0.3">
      <c r="A828">
        <v>960</v>
      </c>
      <c r="B828">
        <v>1282</v>
      </c>
      <c r="C828">
        <v>10</v>
      </c>
      <c r="D828">
        <v>2006</v>
      </c>
      <c r="E828">
        <v>43</v>
      </c>
      <c r="F828" s="1" t="s">
        <v>78</v>
      </c>
      <c r="G828" s="1" t="s">
        <v>140</v>
      </c>
      <c r="H828">
        <v>3</v>
      </c>
      <c r="I828" s="1" t="s">
        <v>32</v>
      </c>
      <c r="J828" s="1" t="s">
        <v>218</v>
      </c>
      <c r="K828">
        <v>5590</v>
      </c>
      <c r="L828">
        <v>39</v>
      </c>
      <c r="M828">
        <v>35</v>
      </c>
      <c r="O828">
        <v>50</v>
      </c>
      <c r="Q828" s="1" t="s">
        <v>2456</v>
      </c>
      <c r="R828">
        <v>0</v>
      </c>
      <c r="S828" s="1" t="s">
        <v>2038</v>
      </c>
      <c r="T828" s="1" t="s">
        <v>2457</v>
      </c>
      <c r="U828" s="1" t="s">
        <v>37</v>
      </c>
      <c r="V828">
        <v>49270</v>
      </c>
      <c r="W828" s="1" t="s">
        <v>38</v>
      </c>
      <c r="X828" s="1" t="s">
        <v>38</v>
      </c>
      <c r="Y828" s="1" t="s">
        <v>2360</v>
      </c>
      <c r="Z828" s="1" t="s">
        <v>68</v>
      </c>
      <c r="AA828" s="1" t="s">
        <v>69</v>
      </c>
      <c r="AB828" s="1" t="s">
        <v>38</v>
      </c>
      <c r="AC828" s="1" t="s">
        <v>38</v>
      </c>
      <c r="AD828" s="1" t="s">
        <v>38</v>
      </c>
    </row>
    <row r="829" spans="1:30" x14ac:dyDescent="0.3">
      <c r="A829">
        <v>962</v>
      </c>
      <c r="B829">
        <v>1284</v>
      </c>
      <c r="C829">
        <v>10</v>
      </c>
      <c r="D829">
        <v>2008</v>
      </c>
      <c r="E829">
        <v>14</v>
      </c>
      <c r="F829" s="1" t="s">
        <v>881</v>
      </c>
      <c r="G829" s="1" t="s">
        <v>1432</v>
      </c>
      <c r="H829">
        <v>1</v>
      </c>
      <c r="I829" s="1" t="s">
        <v>44</v>
      </c>
      <c r="J829" s="1" t="s">
        <v>873</v>
      </c>
      <c r="K829">
        <v>2940</v>
      </c>
      <c r="L829">
        <v>23</v>
      </c>
      <c r="M829">
        <v>35</v>
      </c>
      <c r="N829">
        <v>38</v>
      </c>
      <c r="O829">
        <v>180</v>
      </c>
      <c r="P829">
        <v>-3</v>
      </c>
      <c r="Q829" s="1" t="s">
        <v>2458</v>
      </c>
      <c r="R829">
        <v>3266</v>
      </c>
      <c r="S829" s="1" t="s">
        <v>2020</v>
      </c>
      <c r="T829" s="1" t="s">
        <v>2459</v>
      </c>
      <c r="U829" s="1" t="s">
        <v>37</v>
      </c>
      <c r="V829">
        <v>45330</v>
      </c>
      <c r="W829" s="1" t="s">
        <v>38</v>
      </c>
      <c r="X829" s="1" t="s">
        <v>38</v>
      </c>
      <c r="Y829" s="1" t="s">
        <v>2460</v>
      </c>
      <c r="Z829" s="1" t="s">
        <v>779</v>
      </c>
      <c r="AA829" s="1" t="s">
        <v>1189</v>
      </c>
      <c r="AB829" s="1" t="s">
        <v>38</v>
      </c>
      <c r="AC829" s="1" t="s">
        <v>38</v>
      </c>
      <c r="AD829" s="1" t="s">
        <v>38</v>
      </c>
    </row>
    <row r="830" spans="1:30" x14ac:dyDescent="0.3">
      <c r="A830">
        <v>963</v>
      </c>
      <c r="B830">
        <v>1285</v>
      </c>
      <c r="C830">
        <v>11</v>
      </c>
      <c r="D830">
        <v>2007</v>
      </c>
      <c r="E830">
        <v>40</v>
      </c>
      <c r="F830" s="1" t="s">
        <v>147</v>
      </c>
      <c r="G830" s="1" t="s">
        <v>464</v>
      </c>
      <c r="H830">
        <v>1</v>
      </c>
      <c r="I830" s="1" t="s">
        <v>32</v>
      </c>
      <c r="J830" s="1" t="s">
        <v>72</v>
      </c>
      <c r="K830">
        <v>2000</v>
      </c>
      <c r="L830">
        <v>20</v>
      </c>
      <c r="M830">
        <v>30</v>
      </c>
      <c r="O830">
        <v>180</v>
      </c>
      <c r="Q830" s="1" t="s">
        <v>2461</v>
      </c>
      <c r="R830">
        <v>0</v>
      </c>
      <c r="S830" s="1" t="s">
        <v>2462</v>
      </c>
      <c r="T830" s="1" t="s">
        <v>1942</v>
      </c>
      <c r="U830" s="1" t="s">
        <v>37</v>
      </c>
      <c r="V830">
        <v>30133</v>
      </c>
      <c r="W830" s="1" t="s">
        <v>38</v>
      </c>
      <c r="X830" s="1" t="s">
        <v>38</v>
      </c>
      <c r="Y830" s="1" t="s">
        <v>2463</v>
      </c>
      <c r="Z830" s="1" t="s">
        <v>821</v>
      </c>
      <c r="AA830" s="1" t="s">
        <v>139</v>
      </c>
      <c r="AB830" s="1" t="s">
        <v>38</v>
      </c>
      <c r="AC830" s="1" t="s">
        <v>38</v>
      </c>
      <c r="AD830" s="1" t="s">
        <v>38</v>
      </c>
    </row>
    <row r="831" spans="1:30" x14ac:dyDescent="0.3">
      <c r="A831">
        <v>964</v>
      </c>
      <c r="B831">
        <v>1286</v>
      </c>
      <c r="C831">
        <v>10</v>
      </c>
      <c r="D831">
        <v>2008</v>
      </c>
      <c r="E831">
        <v>14</v>
      </c>
      <c r="F831" s="1" t="s">
        <v>78</v>
      </c>
      <c r="G831" s="1" t="s">
        <v>353</v>
      </c>
      <c r="H831">
        <v>1</v>
      </c>
      <c r="I831" s="1" t="s">
        <v>44</v>
      </c>
      <c r="J831" s="1" t="s">
        <v>45</v>
      </c>
      <c r="K831">
        <v>2800</v>
      </c>
      <c r="L831">
        <v>20</v>
      </c>
      <c r="M831">
        <v>35</v>
      </c>
      <c r="O831">
        <v>180</v>
      </c>
      <c r="P831">
        <v>0</v>
      </c>
      <c r="Q831" s="1" t="s">
        <v>775</v>
      </c>
      <c r="R831">
        <v>3121</v>
      </c>
      <c r="S831" s="1" t="s">
        <v>2443</v>
      </c>
      <c r="T831" s="1" t="s">
        <v>1346</v>
      </c>
      <c r="U831" s="1" t="s">
        <v>37</v>
      </c>
      <c r="V831">
        <v>37300</v>
      </c>
      <c r="W831" s="1" t="s">
        <v>38</v>
      </c>
      <c r="X831" s="1" t="s">
        <v>38</v>
      </c>
      <c r="Y831" s="1" t="s">
        <v>14858</v>
      </c>
      <c r="Z831" s="1" t="s">
        <v>779</v>
      </c>
      <c r="AA831" s="1" t="s">
        <v>780</v>
      </c>
      <c r="AB831" s="1" t="s">
        <v>38</v>
      </c>
      <c r="AC831" s="1" t="s">
        <v>38</v>
      </c>
      <c r="AD831" s="1" t="s">
        <v>38</v>
      </c>
    </row>
    <row r="832" spans="1:30" x14ac:dyDescent="0.3">
      <c r="A832">
        <v>965</v>
      </c>
      <c r="B832">
        <v>1287</v>
      </c>
      <c r="C832">
        <v>10</v>
      </c>
      <c r="D832">
        <v>2008</v>
      </c>
      <c r="E832">
        <v>14</v>
      </c>
      <c r="F832" s="1" t="s">
        <v>97</v>
      </c>
      <c r="G832" s="1" t="s">
        <v>2464</v>
      </c>
      <c r="H832">
        <v>1</v>
      </c>
      <c r="I832" s="1" t="s">
        <v>92</v>
      </c>
      <c r="J832" s="1" t="s">
        <v>247</v>
      </c>
      <c r="K832">
        <v>2940</v>
      </c>
      <c r="L832">
        <v>23</v>
      </c>
      <c r="M832">
        <v>20</v>
      </c>
      <c r="N832">
        <v>38</v>
      </c>
      <c r="O832">
        <v>-25</v>
      </c>
      <c r="P832">
        <v>-1</v>
      </c>
      <c r="Q832" s="1" t="s">
        <v>2465</v>
      </c>
      <c r="R832">
        <v>4183</v>
      </c>
      <c r="S832" s="1" t="s">
        <v>1807</v>
      </c>
      <c r="T832" s="1" t="s">
        <v>2177</v>
      </c>
      <c r="U832" s="1" t="s">
        <v>37</v>
      </c>
      <c r="V832">
        <v>13590</v>
      </c>
      <c r="W832" s="1" t="s">
        <v>38</v>
      </c>
      <c r="X832" s="1" t="s">
        <v>38</v>
      </c>
      <c r="Y832" s="1" t="s">
        <v>2140</v>
      </c>
      <c r="Z832" s="1" t="s">
        <v>24761</v>
      </c>
      <c r="AA832" s="1" t="s">
        <v>1633</v>
      </c>
      <c r="AB832" s="1" t="s">
        <v>38</v>
      </c>
      <c r="AC832" s="1" t="s">
        <v>38</v>
      </c>
      <c r="AD832" s="1" t="s">
        <v>38</v>
      </c>
    </row>
    <row r="833" spans="1:30" x14ac:dyDescent="0.3">
      <c r="A833">
        <v>966</v>
      </c>
      <c r="B833">
        <v>1288</v>
      </c>
      <c r="C833">
        <v>7</v>
      </c>
      <c r="D833">
        <v>2008</v>
      </c>
      <c r="E833">
        <v>16</v>
      </c>
      <c r="F833" s="1" t="s">
        <v>78</v>
      </c>
      <c r="G833" s="1" t="s">
        <v>79</v>
      </c>
      <c r="H833">
        <v>1</v>
      </c>
      <c r="I833" s="1" t="s">
        <v>32</v>
      </c>
      <c r="J833" s="1" t="s">
        <v>52</v>
      </c>
      <c r="K833">
        <v>2080</v>
      </c>
      <c r="L833">
        <v>17</v>
      </c>
      <c r="M833">
        <v>45</v>
      </c>
      <c r="N833">
        <v>38</v>
      </c>
      <c r="O833">
        <v>180</v>
      </c>
      <c r="P833">
        <v>1</v>
      </c>
      <c r="Q833" s="1" t="s">
        <v>2466</v>
      </c>
      <c r="R833">
        <v>2469</v>
      </c>
      <c r="S833" s="1" t="s">
        <v>1361</v>
      </c>
      <c r="T833" s="1" t="s">
        <v>683</v>
      </c>
      <c r="U833" s="1" t="s">
        <v>37</v>
      </c>
      <c r="V833">
        <v>73000</v>
      </c>
      <c r="W833" s="1" t="s">
        <v>38</v>
      </c>
      <c r="X833" s="1" t="s">
        <v>38</v>
      </c>
      <c r="Y833" s="1" t="s">
        <v>2467</v>
      </c>
      <c r="Z833" s="1" t="s">
        <v>24761</v>
      </c>
      <c r="AA833" s="1" t="s">
        <v>230</v>
      </c>
      <c r="AB833" s="1" t="s">
        <v>38</v>
      </c>
      <c r="AC833" s="1" t="s">
        <v>38</v>
      </c>
      <c r="AD833" s="1" t="s">
        <v>38</v>
      </c>
    </row>
    <row r="834" spans="1:30" x14ac:dyDescent="0.3">
      <c r="A834">
        <v>967</v>
      </c>
      <c r="B834">
        <v>14703</v>
      </c>
      <c r="C834">
        <v>11</v>
      </c>
      <c r="D834">
        <v>2010</v>
      </c>
      <c r="E834">
        <v>12</v>
      </c>
      <c r="F834" s="1" t="s">
        <v>30</v>
      </c>
      <c r="G834" s="1" t="s">
        <v>1818</v>
      </c>
      <c r="H834">
        <v>1</v>
      </c>
      <c r="I834" s="1" t="s">
        <v>92</v>
      </c>
      <c r="J834" s="1" t="s">
        <v>247</v>
      </c>
      <c r="K834">
        <v>2880</v>
      </c>
      <c r="L834">
        <v>16</v>
      </c>
      <c r="M834">
        <v>40</v>
      </c>
      <c r="N834">
        <v>39</v>
      </c>
      <c r="O834">
        <v>-10</v>
      </c>
      <c r="P834">
        <v>-1</v>
      </c>
      <c r="Q834" s="1" t="s">
        <v>2468</v>
      </c>
      <c r="R834">
        <v>2877</v>
      </c>
      <c r="S834" s="1" t="s">
        <v>2469</v>
      </c>
      <c r="T834" s="1" t="s">
        <v>2274</v>
      </c>
      <c r="U834" s="1" t="s">
        <v>37</v>
      </c>
      <c r="V834">
        <v>59491</v>
      </c>
      <c r="W834" s="1" t="s">
        <v>38</v>
      </c>
      <c r="X834" s="1" t="s">
        <v>38</v>
      </c>
      <c r="Y834" s="1" t="s">
        <v>24778</v>
      </c>
      <c r="Z834" s="1" t="s">
        <v>1380</v>
      </c>
      <c r="AA834" s="1" t="s">
        <v>322</v>
      </c>
      <c r="AB834" s="1" t="s">
        <v>38</v>
      </c>
      <c r="AC834" s="1" t="s">
        <v>38</v>
      </c>
      <c r="AD834" s="1" t="s">
        <v>38</v>
      </c>
    </row>
    <row r="835" spans="1:30" x14ac:dyDescent="0.3">
      <c r="A835">
        <v>968</v>
      </c>
      <c r="B835">
        <v>1290</v>
      </c>
      <c r="C835">
        <v>11</v>
      </c>
      <c r="D835">
        <v>2008</v>
      </c>
      <c r="E835">
        <v>14</v>
      </c>
      <c r="F835" s="1" t="s">
        <v>97</v>
      </c>
      <c r="G835" s="1" t="s">
        <v>497</v>
      </c>
      <c r="H835">
        <v>1</v>
      </c>
      <c r="I835" s="1" t="s">
        <v>32</v>
      </c>
      <c r="J835" s="1" t="s">
        <v>52</v>
      </c>
      <c r="K835">
        <v>2520</v>
      </c>
      <c r="L835">
        <v>20</v>
      </c>
      <c r="M835">
        <v>20</v>
      </c>
      <c r="N835">
        <v>37</v>
      </c>
      <c r="O835">
        <v>5</v>
      </c>
      <c r="P835">
        <v>-4</v>
      </c>
      <c r="Q835" s="1" t="s">
        <v>267</v>
      </c>
      <c r="R835">
        <v>2849</v>
      </c>
      <c r="S835" s="1" t="s">
        <v>2044</v>
      </c>
      <c r="T835" s="1" t="s">
        <v>1068</v>
      </c>
      <c r="U835" s="1" t="s">
        <v>37</v>
      </c>
      <c r="V835">
        <v>63670</v>
      </c>
      <c r="W835" s="1" t="s">
        <v>38</v>
      </c>
      <c r="X835" s="1" t="s">
        <v>38</v>
      </c>
      <c r="Y835" s="1" t="s">
        <v>2045</v>
      </c>
      <c r="Z835" s="1" t="s">
        <v>24761</v>
      </c>
      <c r="AA835" s="1" t="s">
        <v>7998</v>
      </c>
      <c r="AB835" s="1" t="s">
        <v>38</v>
      </c>
      <c r="AC835" s="1" t="s">
        <v>38</v>
      </c>
      <c r="AD835" s="1" t="s">
        <v>38</v>
      </c>
    </row>
    <row r="836" spans="1:30" x14ac:dyDescent="0.3">
      <c r="A836">
        <v>969</v>
      </c>
      <c r="B836">
        <v>1291</v>
      </c>
      <c r="C836">
        <v>10</v>
      </c>
      <c r="D836">
        <v>2008</v>
      </c>
      <c r="E836">
        <v>36</v>
      </c>
      <c r="F836" s="1" t="s">
        <v>540</v>
      </c>
      <c r="G836" s="1" t="s">
        <v>2470</v>
      </c>
      <c r="H836">
        <v>1</v>
      </c>
      <c r="I836" s="1" t="s">
        <v>92</v>
      </c>
      <c r="J836" s="1" t="s">
        <v>93</v>
      </c>
      <c r="K836">
        <v>2700</v>
      </c>
      <c r="L836">
        <v>26</v>
      </c>
      <c r="M836">
        <v>30</v>
      </c>
      <c r="N836">
        <v>37</v>
      </c>
      <c r="O836">
        <v>180</v>
      </c>
      <c r="P836">
        <v>1</v>
      </c>
      <c r="Q836" s="1" t="s">
        <v>2471</v>
      </c>
      <c r="R836">
        <v>2991</v>
      </c>
      <c r="S836" s="1" t="s">
        <v>1103</v>
      </c>
      <c r="T836" s="1" t="s">
        <v>2472</v>
      </c>
      <c r="U836" s="1" t="s">
        <v>37</v>
      </c>
      <c r="V836">
        <v>56250</v>
      </c>
      <c r="W836" s="1" t="s">
        <v>38</v>
      </c>
      <c r="X836" s="1" t="s">
        <v>38</v>
      </c>
      <c r="Y836" s="1" t="s">
        <v>2473</v>
      </c>
      <c r="Z836" s="1" t="s">
        <v>340</v>
      </c>
      <c r="AA836" s="1" t="s">
        <v>774</v>
      </c>
      <c r="AB836" s="1" t="s">
        <v>38</v>
      </c>
      <c r="AC836" s="1" t="s">
        <v>38</v>
      </c>
      <c r="AD836" s="1" t="s">
        <v>38</v>
      </c>
    </row>
    <row r="837" spans="1:30" x14ac:dyDescent="0.3">
      <c r="A837">
        <v>970</v>
      </c>
      <c r="B837">
        <v>12430</v>
      </c>
      <c r="C837">
        <v>8</v>
      </c>
      <c r="D837">
        <v>2009</v>
      </c>
      <c r="E837">
        <v>16</v>
      </c>
      <c r="F837" s="1" t="s">
        <v>2474</v>
      </c>
      <c r="G837" s="1" t="s">
        <v>2475</v>
      </c>
      <c r="H837">
        <v>1</v>
      </c>
      <c r="I837" s="1" t="s">
        <v>32</v>
      </c>
      <c r="J837" s="1" t="s">
        <v>52</v>
      </c>
      <c r="K837">
        <v>2880</v>
      </c>
      <c r="L837">
        <v>21</v>
      </c>
      <c r="M837">
        <v>15</v>
      </c>
      <c r="O837">
        <v>180</v>
      </c>
      <c r="Q837" s="1" t="s">
        <v>617</v>
      </c>
      <c r="R837">
        <v>0</v>
      </c>
      <c r="S837" s="1" t="s">
        <v>2476</v>
      </c>
      <c r="T837" s="1" t="s">
        <v>2477</v>
      </c>
      <c r="U837" s="1" t="s">
        <v>37</v>
      </c>
      <c r="V837">
        <v>85150</v>
      </c>
      <c r="W837" s="1" t="s">
        <v>38</v>
      </c>
      <c r="X837" s="1" t="s">
        <v>38</v>
      </c>
      <c r="Y837" s="1" t="s">
        <v>2478</v>
      </c>
      <c r="Z837" s="1" t="s">
        <v>68</v>
      </c>
      <c r="AA837" s="1" t="s">
        <v>8394</v>
      </c>
      <c r="AB837" s="1" t="s">
        <v>38</v>
      </c>
      <c r="AC837" s="1" t="s">
        <v>38</v>
      </c>
      <c r="AD837" s="1" t="s">
        <v>38</v>
      </c>
    </row>
    <row r="838" spans="1:30" x14ac:dyDescent="0.3">
      <c r="A838">
        <v>972</v>
      </c>
      <c r="B838">
        <v>12432</v>
      </c>
      <c r="C838">
        <v>11</v>
      </c>
      <c r="D838">
        <v>2010</v>
      </c>
      <c r="E838">
        <v>15</v>
      </c>
      <c r="F838" s="1" t="s">
        <v>90</v>
      </c>
      <c r="G838" s="1" t="s">
        <v>2479</v>
      </c>
      <c r="H838">
        <v>1</v>
      </c>
      <c r="I838" s="1" t="s">
        <v>44</v>
      </c>
      <c r="J838" s="1" t="s">
        <v>873</v>
      </c>
      <c r="K838">
        <v>3000</v>
      </c>
      <c r="L838">
        <v>25</v>
      </c>
      <c r="M838">
        <v>50</v>
      </c>
      <c r="N838">
        <v>35</v>
      </c>
      <c r="O838">
        <v>180</v>
      </c>
      <c r="P838">
        <v>-5</v>
      </c>
      <c r="Q838" s="1" t="s">
        <v>2277</v>
      </c>
      <c r="R838">
        <v>2915</v>
      </c>
      <c r="S838" s="1" t="s">
        <v>690</v>
      </c>
      <c r="T838" s="1" t="s">
        <v>2480</v>
      </c>
      <c r="U838" s="1" t="s">
        <v>37</v>
      </c>
      <c r="V838">
        <v>67190</v>
      </c>
      <c r="W838" s="1" t="s">
        <v>38</v>
      </c>
      <c r="X838" s="1" t="s">
        <v>38</v>
      </c>
      <c r="Y838" s="1" t="s">
        <v>2481</v>
      </c>
      <c r="Z838" s="1" t="s">
        <v>109</v>
      </c>
      <c r="AA838" s="1" t="s">
        <v>516</v>
      </c>
      <c r="AB838" s="1" t="s">
        <v>38</v>
      </c>
      <c r="AC838" s="1" t="s">
        <v>38</v>
      </c>
      <c r="AD838" s="1" t="s">
        <v>38</v>
      </c>
    </row>
    <row r="839" spans="1:30" x14ac:dyDescent="0.3">
      <c r="A839">
        <v>974</v>
      </c>
      <c r="B839">
        <v>1296</v>
      </c>
      <c r="C839">
        <v>11</v>
      </c>
      <c r="D839">
        <v>2008</v>
      </c>
      <c r="E839">
        <v>250</v>
      </c>
      <c r="F839" s="1" t="s">
        <v>182</v>
      </c>
      <c r="G839" s="1" t="s">
        <v>2482</v>
      </c>
      <c r="H839">
        <v>3</v>
      </c>
      <c r="I839" s="1" t="s">
        <v>182</v>
      </c>
      <c r="J839" s="1" t="s">
        <v>890</v>
      </c>
      <c r="K839">
        <v>12000</v>
      </c>
      <c r="L839">
        <v>300</v>
      </c>
      <c r="M839">
        <v>30</v>
      </c>
      <c r="O839">
        <v>180</v>
      </c>
      <c r="Q839" s="1" t="s">
        <v>2483</v>
      </c>
      <c r="R839">
        <v>0</v>
      </c>
      <c r="S839" s="1" t="s">
        <v>2484</v>
      </c>
      <c r="T839" s="1" t="s">
        <v>1112</v>
      </c>
      <c r="U839" s="1" t="s">
        <v>37</v>
      </c>
      <c r="V839">
        <v>80110</v>
      </c>
      <c r="W839" s="1" t="s">
        <v>38</v>
      </c>
      <c r="X839" s="1" t="s">
        <v>38</v>
      </c>
      <c r="Y839" s="1" t="s">
        <v>2485</v>
      </c>
      <c r="Z839" s="1" t="s">
        <v>1380</v>
      </c>
      <c r="AA839" s="1" t="s">
        <v>1876</v>
      </c>
      <c r="AB839" s="1" t="s">
        <v>38</v>
      </c>
      <c r="AC839" s="1" t="s">
        <v>38</v>
      </c>
      <c r="AD839" s="1" t="s">
        <v>38</v>
      </c>
    </row>
    <row r="840" spans="1:30" x14ac:dyDescent="0.3">
      <c r="A840">
        <v>975</v>
      </c>
      <c r="B840">
        <v>1298</v>
      </c>
      <c r="C840">
        <v>9</v>
      </c>
      <c r="D840">
        <v>2008</v>
      </c>
      <c r="E840">
        <v>10</v>
      </c>
      <c r="F840" s="1" t="s">
        <v>159</v>
      </c>
      <c r="G840" s="1" t="s">
        <v>616</v>
      </c>
      <c r="H840">
        <v>1</v>
      </c>
      <c r="I840" s="1" t="s">
        <v>32</v>
      </c>
      <c r="J840" s="1" t="s">
        <v>218</v>
      </c>
      <c r="K840">
        <v>1650</v>
      </c>
      <c r="L840">
        <v>13</v>
      </c>
      <c r="M840">
        <v>20</v>
      </c>
      <c r="O840">
        <v>180</v>
      </c>
      <c r="P840">
        <v>-1</v>
      </c>
      <c r="Q840" s="1" t="s">
        <v>2486</v>
      </c>
      <c r="R840">
        <v>1849</v>
      </c>
      <c r="S840" s="1" t="s">
        <v>670</v>
      </c>
      <c r="T840" s="1" t="s">
        <v>1454</v>
      </c>
      <c r="U840" s="1" t="s">
        <v>37</v>
      </c>
      <c r="V840">
        <v>69370</v>
      </c>
      <c r="W840" s="1" t="s">
        <v>38</v>
      </c>
      <c r="X840" s="1" t="s">
        <v>38</v>
      </c>
      <c r="Y840" s="1" t="s">
        <v>24784</v>
      </c>
      <c r="Z840" s="1" t="s">
        <v>24761</v>
      </c>
      <c r="AA840" s="1" t="s">
        <v>2006</v>
      </c>
      <c r="AB840" s="1" t="s">
        <v>38</v>
      </c>
      <c r="AC840" s="1" t="s">
        <v>38</v>
      </c>
      <c r="AD840" s="1" t="s">
        <v>38</v>
      </c>
    </row>
    <row r="841" spans="1:30" x14ac:dyDescent="0.3">
      <c r="A841">
        <v>976</v>
      </c>
      <c r="B841">
        <v>1299</v>
      </c>
      <c r="C841">
        <v>1</v>
      </c>
      <c r="D841">
        <v>2009</v>
      </c>
      <c r="E841">
        <v>15</v>
      </c>
      <c r="F841" s="1" t="s">
        <v>1491</v>
      </c>
      <c r="G841" s="1" t="s">
        <v>2487</v>
      </c>
      <c r="H841">
        <v>1</v>
      </c>
      <c r="I841" s="1" t="s">
        <v>44</v>
      </c>
      <c r="J841" s="1" t="s">
        <v>873</v>
      </c>
      <c r="K841">
        <v>3075</v>
      </c>
      <c r="L841">
        <v>25</v>
      </c>
      <c r="M841">
        <v>45</v>
      </c>
      <c r="O841">
        <v>-5</v>
      </c>
      <c r="Q841" s="1" t="s">
        <v>2488</v>
      </c>
      <c r="R841">
        <v>0</v>
      </c>
      <c r="S841" s="1" t="s">
        <v>1461</v>
      </c>
      <c r="T841" s="1" t="s">
        <v>2489</v>
      </c>
      <c r="U841" s="1" t="s">
        <v>37</v>
      </c>
      <c r="V841">
        <v>22190</v>
      </c>
      <c r="W841" s="1" t="s">
        <v>38</v>
      </c>
      <c r="X841" s="1" t="s">
        <v>38</v>
      </c>
      <c r="Y841" s="1" t="s">
        <v>18961</v>
      </c>
      <c r="Z841" s="1" t="s">
        <v>340</v>
      </c>
      <c r="AA841" s="1" t="s">
        <v>24766</v>
      </c>
      <c r="AB841" s="1" t="s">
        <v>38</v>
      </c>
      <c r="AC841" s="1" t="s">
        <v>38</v>
      </c>
      <c r="AD841" s="1" t="s">
        <v>38</v>
      </c>
    </row>
    <row r="842" spans="1:30" x14ac:dyDescent="0.3">
      <c r="A842">
        <v>978</v>
      </c>
      <c r="B842">
        <v>1301</v>
      </c>
      <c r="C842">
        <v>3</v>
      </c>
      <c r="D842">
        <v>2009</v>
      </c>
      <c r="E842">
        <v>12</v>
      </c>
      <c r="F842" s="1" t="s">
        <v>57</v>
      </c>
      <c r="G842" s="1" t="s">
        <v>946</v>
      </c>
      <c r="H842">
        <v>1</v>
      </c>
      <c r="I842" s="1" t="s">
        <v>32</v>
      </c>
      <c r="J842" s="1" t="s">
        <v>52</v>
      </c>
      <c r="K842">
        <v>2100</v>
      </c>
      <c r="L842">
        <v>18</v>
      </c>
      <c r="M842">
        <v>20</v>
      </c>
      <c r="O842">
        <v>5</v>
      </c>
      <c r="P842">
        <v>-3</v>
      </c>
      <c r="Q842" s="1" t="s">
        <v>2490</v>
      </c>
      <c r="R842">
        <v>2858</v>
      </c>
      <c r="S842" s="1" t="s">
        <v>155</v>
      </c>
      <c r="T842" s="1" t="s">
        <v>2177</v>
      </c>
      <c r="U842" s="1" t="s">
        <v>37</v>
      </c>
      <c r="V842">
        <v>13011</v>
      </c>
      <c r="W842" s="1" t="s">
        <v>38</v>
      </c>
      <c r="X842" s="1" t="s">
        <v>38</v>
      </c>
      <c r="Y842" s="1" t="s">
        <v>2011</v>
      </c>
      <c r="Z842" s="1" t="s">
        <v>24761</v>
      </c>
      <c r="AA842" s="1" t="s">
        <v>1633</v>
      </c>
      <c r="AB842" s="1" t="s">
        <v>38</v>
      </c>
      <c r="AC842" s="1" t="s">
        <v>38</v>
      </c>
      <c r="AD842" s="1" t="s">
        <v>38</v>
      </c>
    </row>
    <row r="843" spans="1:30" x14ac:dyDescent="0.3">
      <c r="A843">
        <v>979</v>
      </c>
      <c r="B843">
        <v>1304</v>
      </c>
      <c r="C843">
        <v>7</v>
      </c>
      <c r="D843">
        <v>2009</v>
      </c>
      <c r="E843">
        <v>10</v>
      </c>
      <c r="F843" s="1" t="s">
        <v>663</v>
      </c>
      <c r="G843" s="1" t="s">
        <v>663</v>
      </c>
      <c r="H843">
        <v>1</v>
      </c>
      <c r="I843" s="1" t="s">
        <v>32</v>
      </c>
      <c r="J843" s="1" t="s">
        <v>218</v>
      </c>
      <c r="K843">
        <v>0</v>
      </c>
      <c r="L843">
        <v>13</v>
      </c>
      <c r="M843">
        <v>40</v>
      </c>
      <c r="O843">
        <v>5</v>
      </c>
      <c r="Q843" s="1" t="s">
        <v>195</v>
      </c>
      <c r="R843">
        <v>0</v>
      </c>
      <c r="S843" s="1" t="s">
        <v>2491</v>
      </c>
      <c r="T843" s="1" t="s">
        <v>397</v>
      </c>
      <c r="U843" s="1" t="s">
        <v>37</v>
      </c>
      <c r="V843">
        <v>45550</v>
      </c>
      <c r="W843" s="1" t="s">
        <v>38</v>
      </c>
      <c r="X843" s="1" t="s">
        <v>38</v>
      </c>
      <c r="Y843" s="1" t="s">
        <v>24785</v>
      </c>
      <c r="Z843" s="1" t="s">
        <v>779</v>
      </c>
      <c r="AA843" s="1" t="s">
        <v>1189</v>
      </c>
      <c r="AB843" s="1" t="s">
        <v>38</v>
      </c>
      <c r="AC843" s="1" t="s">
        <v>38</v>
      </c>
      <c r="AD843" s="1" t="s">
        <v>38</v>
      </c>
    </row>
    <row r="844" spans="1:30" x14ac:dyDescent="0.3">
      <c r="A844">
        <v>980</v>
      </c>
      <c r="B844">
        <v>1305</v>
      </c>
      <c r="C844">
        <v>7</v>
      </c>
      <c r="D844">
        <v>2008</v>
      </c>
      <c r="E844">
        <v>28</v>
      </c>
      <c r="F844" s="1" t="s">
        <v>30</v>
      </c>
      <c r="G844" s="1" t="s">
        <v>31</v>
      </c>
      <c r="H844">
        <v>2</v>
      </c>
      <c r="I844" s="1" t="s">
        <v>1330</v>
      </c>
      <c r="J844" s="1" t="s">
        <v>2492</v>
      </c>
      <c r="K844">
        <v>6020</v>
      </c>
      <c r="L844">
        <v>40</v>
      </c>
      <c r="M844">
        <v>20</v>
      </c>
      <c r="N844">
        <v>38</v>
      </c>
      <c r="O844">
        <v>-10</v>
      </c>
      <c r="P844">
        <v>5</v>
      </c>
      <c r="Q844" s="1" t="s">
        <v>2493</v>
      </c>
      <c r="R844">
        <v>8424</v>
      </c>
      <c r="S844" s="1" t="s">
        <v>1005</v>
      </c>
      <c r="T844" s="1" t="s">
        <v>2067</v>
      </c>
      <c r="U844" s="1" t="s">
        <v>37</v>
      </c>
      <c r="V844">
        <v>6110</v>
      </c>
      <c r="W844" s="1" t="s">
        <v>38</v>
      </c>
      <c r="X844" s="1" t="s">
        <v>38</v>
      </c>
      <c r="Y844" s="1" t="s">
        <v>2494</v>
      </c>
      <c r="Z844" s="1" t="s">
        <v>24761</v>
      </c>
      <c r="AA844" s="1" t="s">
        <v>488</v>
      </c>
      <c r="AB844" s="1" t="s">
        <v>38</v>
      </c>
      <c r="AC844" s="1" t="s">
        <v>38</v>
      </c>
      <c r="AD844" s="1" t="s">
        <v>38</v>
      </c>
    </row>
    <row r="845" spans="1:30" x14ac:dyDescent="0.3">
      <c r="A845">
        <v>981</v>
      </c>
      <c r="B845">
        <v>1306</v>
      </c>
      <c r="C845">
        <v>10</v>
      </c>
      <c r="D845">
        <v>2008</v>
      </c>
      <c r="E845">
        <v>12</v>
      </c>
      <c r="F845" s="1" t="s">
        <v>30</v>
      </c>
      <c r="G845" s="1" t="s">
        <v>341</v>
      </c>
      <c r="H845">
        <v>1</v>
      </c>
      <c r="I845" s="1" t="s">
        <v>133</v>
      </c>
      <c r="J845" s="1" t="s">
        <v>342</v>
      </c>
      <c r="K845">
        <v>2520</v>
      </c>
      <c r="L845">
        <v>15</v>
      </c>
      <c r="M845">
        <v>20</v>
      </c>
      <c r="O845">
        <v>-60</v>
      </c>
      <c r="P845">
        <v>-4</v>
      </c>
      <c r="Q845" s="1" t="s">
        <v>343</v>
      </c>
      <c r="R845">
        <v>2540</v>
      </c>
      <c r="S845" s="1" t="s">
        <v>1163</v>
      </c>
      <c r="T845" s="1" t="s">
        <v>1731</v>
      </c>
      <c r="U845" s="1" t="s">
        <v>37</v>
      </c>
      <c r="V845">
        <v>42560</v>
      </c>
      <c r="W845" s="1" t="s">
        <v>38</v>
      </c>
      <c r="X845" s="1" t="s">
        <v>38</v>
      </c>
      <c r="Y845" s="1" t="s">
        <v>2495</v>
      </c>
      <c r="Z845" s="1" t="s">
        <v>24761</v>
      </c>
      <c r="AA845" s="1" t="s">
        <v>77</v>
      </c>
      <c r="AB845" s="1" t="s">
        <v>38</v>
      </c>
      <c r="AC845" s="1" t="s">
        <v>38</v>
      </c>
      <c r="AD845" s="1" t="s">
        <v>38</v>
      </c>
    </row>
    <row r="846" spans="1:30" x14ac:dyDescent="0.3">
      <c r="A846">
        <v>982</v>
      </c>
      <c r="B846">
        <v>1307</v>
      </c>
      <c r="C846">
        <v>10</v>
      </c>
      <c r="D846">
        <v>2008</v>
      </c>
      <c r="E846">
        <v>14</v>
      </c>
      <c r="F846" s="1" t="s">
        <v>1143</v>
      </c>
      <c r="G846" s="1" t="s">
        <v>2496</v>
      </c>
      <c r="H846">
        <v>1</v>
      </c>
      <c r="I846" s="1" t="s">
        <v>84</v>
      </c>
      <c r="J846" s="1" t="s">
        <v>2497</v>
      </c>
      <c r="K846">
        <v>2520</v>
      </c>
      <c r="L846">
        <v>18</v>
      </c>
      <c r="M846">
        <v>30</v>
      </c>
      <c r="O846">
        <v>-100</v>
      </c>
      <c r="Q846" s="1" t="s">
        <v>2498</v>
      </c>
      <c r="R846">
        <v>0</v>
      </c>
      <c r="S846" s="1" t="s">
        <v>2499</v>
      </c>
      <c r="T846" s="1" t="s">
        <v>1134</v>
      </c>
      <c r="U846" s="1" t="s">
        <v>37</v>
      </c>
      <c r="V846">
        <v>83136</v>
      </c>
      <c r="W846" s="1" t="s">
        <v>38</v>
      </c>
      <c r="X846" s="1" t="s">
        <v>38</v>
      </c>
      <c r="Y846" s="1" t="s">
        <v>2269</v>
      </c>
      <c r="Z846" s="1" t="s">
        <v>24761</v>
      </c>
      <c r="AA846" s="1" t="s">
        <v>335</v>
      </c>
      <c r="AB846" s="1" t="s">
        <v>38</v>
      </c>
      <c r="AC846" s="1" t="s">
        <v>38</v>
      </c>
      <c r="AD846" s="1" t="s">
        <v>38</v>
      </c>
    </row>
    <row r="847" spans="1:30" x14ac:dyDescent="0.3">
      <c r="A847">
        <v>983</v>
      </c>
      <c r="B847">
        <v>1308</v>
      </c>
      <c r="C847">
        <v>4</v>
      </c>
      <c r="D847">
        <v>2009</v>
      </c>
      <c r="E847">
        <v>16</v>
      </c>
      <c r="F847" s="1" t="s">
        <v>259</v>
      </c>
      <c r="G847" s="1" t="s">
        <v>689</v>
      </c>
      <c r="H847">
        <v>1</v>
      </c>
      <c r="I847" s="1" t="s">
        <v>32</v>
      </c>
      <c r="J847" s="1" t="s">
        <v>52</v>
      </c>
      <c r="K847">
        <v>2800</v>
      </c>
      <c r="L847">
        <v>21</v>
      </c>
      <c r="M847">
        <v>40</v>
      </c>
      <c r="N847">
        <v>38</v>
      </c>
      <c r="O847">
        <v>90</v>
      </c>
      <c r="P847">
        <v>0</v>
      </c>
      <c r="Q847" s="1" t="s">
        <v>312</v>
      </c>
      <c r="R847">
        <v>2521</v>
      </c>
      <c r="S847" s="1" t="s">
        <v>1046</v>
      </c>
      <c r="T847" s="1" t="s">
        <v>2500</v>
      </c>
      <c r="U847" s="1" t="s">
        <v>37</v>
      </c>
      <c r="V847">
        <v>44390</v>
      </c>
      <c r="W847" s="1" t="s">
        <v>38</v>
      </c>
      <c r="X847" s="1" t="s">
        <v>38</v>
      </c>
      <c r="Y847" s="1" t="s">
        <v>2501</v>
      </c>
      <c r="Z847" s="1" t="s">
        <v>68</v>
      </c>
      <c r="AA847" s="1" t="s">
        <v>192</v>
      </c>
      <c r="AB847" s="1" t="s">
        <v>38</v>
      </c>
      <c r="AC847" s="1" t="s">
        <v>38</v>
      </c>
      <c r="AD847" s="1" t="s">
        <v>38</v>
      </c>
    </row>
    <row r="848" spans="1:30" x14ac:dyDescent="0.3">
      <c r="A848">
        <v>984</v>
      </c>
      <c r="B848">
        <v>1309</v>
      </c>
      <c r="C848">
        <v>9</v>
      </c>
      <c r="D848">
        <v>2008</v>
      </c>
      <c r="E848">
        <v>14</v>
      </c>
      <c r="F848" s="1" t="s">
        <v>1032</v>
      </c>
      <c r="G848" s="1" t="s">
        <v>2502</v>
      </c>
      <c r="H848">
        <v>1</v>
      </c>
      <c r="I848" s="1" t="s">
        <v>32</v>
      </c>
      <c r="J848" s="1" t="s">
        <v>72</v>
      </c>
      <c r="K848">
        <v>2240</v>
      </c>
      <c r="L848">
        <v>15</v>
      </c>
      <c r="M848">
        <v>30</v>
      </c>
      <c r="O848">
        <v>55</v>
      </c>
      <c r="Q848" s="1" t="s">
        <v>2503</v>
      </c>
      <c r="R848">
        <v>0</v>
      </c>
      <c r="S848" s="1" t="s">
        <v>1827</v>
      </c>
      <c r="T848" s="1" t="s">
        <v>2274</v>
      </c>
      <c r="U848" s="1" t="s">
        <v>37</v>
      </c>
      <c r="V848">
        <v>59650</v>
      </c>
      <c r="W848" s="1" t="s">
        <v>38</v>
      </c>
      <c r="X848" s="1" t="s">
        <v>38</v>
      </c>
      <c r="Y848" s="1" t="s">
        <v>24778</v>
      </c>
      <c r="Z848" s="1" t="s">
        <v>1380</v>
      </c>
      <c r="AA848" s="1" t="s">
        <v>322</v>
      </c>
      <c r="AB848" s="1" t="s">
        <v>38</v>
      </c>
      <c r="AC848" s="1" t="s">
        <v>38</v>
      </c>
      <c r="AD848" s="1" t="s">
        <v>38</v>
      </c>
    </row>
    <row r="849" spans="1:30" x14ac:dyDescent="0.3">
      <c r="A849">
        <v>985</v>
      </c>
      <c r="B849">
        <v>1310</v>
      </c>
      <c r="C849">
        <v>2</v>
      </c>
      <c r="D849">
        <v>2009</v>
      </c>
      <c r="E849">
        <v>12</v>
      </c>
      <c r="F849" s="1" t="s">
        <v>259</v>
      </c>
      <c r="G849" s="1" t="s">
        <v>1855</v>
      </c>
      <c r="H849">
        <v>1</v>
      </c>
      <c r="I849" s="1" t="s">
        <v>32</v>
      </c>
      <c r="J849" s="1" t="s">
        <v>218</v>
      </c>
      <c r="K849">
        <v>2040</v>
      </c>
      <c r="L849">
        <v>17</v>
      </c>
      <c r="M849">
        <v>15</v>
      </c>
      <c r="N849">
        <v>39</v>
      </c>
      <c r="O849">
        <v>180</v>
      </c>
      <c r="P849">
        <v>1</v>
      </c>
      <c r="Q849" s="1" t="s">
        <v>2504</v>
      </c>
      <c r="R849">
        <v>2900</v>
      </c>
      <c r="S849" s="1" t="s">
        <v>2505</v>
      </c>
      <c r="T849" s="1" t="s">
        <v>650</v>
      </c>
      <c r="U849" s="1" t="s">
        <v>37</v>
      </c>
      <c r="V849">
        <v>13118</v>
      </c>
      <c r="W849" s="1" t="s">
        <v>38</v>
      </c>
      <c r="X849" s="1" t="s">
        <v>38</v>
      </c>
      <c r="Y849" s="1" t="s">
        <v>2506</v>
      </c>
      <c r="Z849" s="1" t="s">
        <v>24761</v>
      </c>
      <c r="AA849" s="1" t="s">
        <v>1633</v>
      </c>
      <c r="AB849" s="1" t="s">
        <v>38</v>
      </c>
      <c r="AC849" s="1" t="s">
        <v>38</v>
      </c>
      <c r="AD849" s="1" t="s">
        <v>38</v>
      </c>
    </row>
    <row r="850" spans="1:30" x14ac:dyDescent="0.3">
      <c r="A850">
        <v>986</v>
      </c>
      <c r="B850">
        <v>1311</v>
      </c>
      <c r="C850">
        <v>1</v>
      </c>
      <c r="D850">
        <v>2010</v>
      </c>
      <c r="E850">
        <v>21</v>
      </c>
      <c r="F850" s="1" t="s">
        <v>90</v>
      </c>
      <c r="G850" s="1" t="s">
        <v>989</v>
      </c>
      <c r="H850">
        <v>1</v>
      </c>
      <c r="I850" s="1" t="s">
        <v>92</v>
      </c>
      <c r="J850" s="1" t="s">
        <v>247</v>
      </c>
      <c r="K850">
        <v>2835</v>
      </c>
      <c r="L850">
        <v>22</v>
      </c>
      <c r="M850">
        <v>35</v>
      </c>
      <c r="O850">
        <v>40</v>
      </c>
      <c r="Q850" s="1" t="s">
        <v>2507</v>
      </c>
      <c r="R850">
        <v>0</v>
      </c>
      <c r="S850" s="1" t="s">
        <v>771</v>
      </c>
      <c r="T850" s="1" t="s">
        <v>1936</v>
      </c>
      <c r="U850" s="1" t="s">
        <v>37</v>
      </c>
      <c r="V850">
        <v>70170</v>
      </c>
      <c r="W850" s="1" t="s">
        <v>38</v>
      </c>
      <c r="X850" s="1" t="s">
        <v>38</v>
      </c>
      <c r="Y850" s="1" t="s">
        <v>2508</v>
      </c>
      <c r="Z850" s="1" t="s">
        <v>1326</v>
      </c>
      <c r="AA850" s="1" t="s">
        <v>10805</v>
      </c>
      <c r="AB850" s="1" t="s">
        <v>38</v>
      </c>
      <c r="AC850" s="1" t="s">
        <v>38</v>
      </c>
      <c r="AD850" s="1" t="s">
        <v>38</v>
      </c>
    </row>
    <row r="851" spans="1:30" x14ac:dyDescent="0.3">
      <c r="A851">
        <v>987</v>
      </c>
      <c r="B851">
        <v>1312</v>
      </c>
      <c r="C851">
        <v>2</v>
      </c>
      <c r="D851">
        <v>2009</v>
      </c>
      <c r="E851">
        <v>16</v>
      </c>
      <c r="F851" s="1" t="s">
        <v>886</v>
      </c>
      <c r="G851" s="1" t="s">
        <v>1879</v>
      </c>
      <c r="H851">
        <v>1</v>
      </c>
      <c r="I851" s="1" t="s">
        <v>92</v>
      </c>
      <c r="J851" s="1" t="s">
        <v>834</v>
      </c>
      <c r="K851">
        <v>2640</v>
      </c>
      <c r="L851">
        <v>20</v>
      </c>
      <c r="M851">
        <v>20</v>
      </c>
      <c r="N851">
        <v>37</v>
      </c>
      <c r="O851">
        <v>180</v>
      </c>
      <c r="P851">
        <v>2</v>
      </c>
      <c r="Q851" s="1" t="s">
        <v>1344</v>
      </c>
      <c r="R851">
        <v>3278</v>
      </c>
      <c r="S851" s="1" t="s">
        <v>1653</v>
      </c>
      <c r="T851" s="1" t="s">
        <v>2509</v>
      </c>
      <c r="U851" s="1" t="s">
        <v>37</v>
      </c>
      <c r="V851">
        <v>31560</v>
      </c>
      <c r="W851" s="1" t="s">
        <v>38</v>
      </c>
      <c r="X851" s="1" t="s">
        <v>38</v>
      </c>
      <c r="Y851" s="1" t="s">
        <v>2510</v>
      </c>
      <c r="Z851" s="1" t="s">
        <v>821</v>
      </c>
      <c r="AA851" s="1" t="s">
        <v>41</v>
      </c>
      <c r="AB851" s="1" t="s">
        <v>38</v>
      </c>
      <c r="AC851" s="1" t="s">
        <v>38</v>
      </c>
      <c r="AD851" s="1" t="s">
        <v>38</v>
      </c>
    </row>
    <row r="852" spans="1:30" x14ac:dyDescent="0.3">
      <c r="A852">
        <v>988</v>
      </c>
      <c r="B852">
        <v>1313</v>
      </c>
      <c r="C852">
        <v>11</v>
      </c>
      <c r="D852">
        <v>2008</v>
      </c>
      <c r="E852">
        <v>24</v>
      </c>
      <c r="F852" s="1" t="s">
        <v>182</v>
      </c>
      <c r="G852" s="1" t="s">
        <v>1644</v>
      </c>
      <c r="H852">
        <v>1</v>
      </c>
      <c r="I852" s="1" t="s">
        <v>182</v>
      </c>
      <c r="J852" s="1" t="s">
        <v>184</v>
      </c>
      <c r="K852">
        <v>2880</v>
      </c>
      <c r="L852">
        <v>24</v>
      </c>
      <c r="M852">
        <v>20</v>
      </c>
      <c r="N852">
        <v>35</v>
      </c>
      <c r="O852">
        <v>-75</v>
      </c>
      <c r="P852">
        <v>-2</v>
      </c>
      <c r="Q852" s="1" t="s">
        <v>2511</v>
      </c>
      <c r="R852">
        <v>2825</v>
      </c>
      <c r="S852" s="1" t="s">
        <v>1763</v>
      </c>
      <c r="T852" s="1" t="s">
        <v>2145</v>
      </c>
      <c r="U852" s="1" t="s">
        <v>37</v>
      </c>
      <c r="V852">
        <v>42230</v>
      </c>
      <c r="W852" s="1" t="s">
        <v>38</v>
      </c>
      <c r="X852" s="1" t="s">
        <v>38</v>
      </c>
      <c r="Y852" s="1" t="s">
        <v>20060</v>
      </c>
      <c r="Z852" s="1" t="s">
        <v>24761</v>
      </c>
      <c r="AA852" s="1" t="s">
        <v>77</v>
      </c>
      <c r="AB852" s="1" t="s">
        <v>38</v>
      </c>
      <c r="AC852" s="1" t="s">
        <v>38</v>
      </c>
      <c r="AD852" s="1" t="s">
        <v>38</v>
      </c>
    </row>
    <row r="853" spans="1:30" x14ac:dyDescent="0.3">
      <c r="A853">
        <v>989</v>
      </c>
      <c r="B853">
        <v>1314</v>
      </c>
      <c r="C853">
        <v>8</v>
      </c>
      <c r="D853">
        <v>2008</v>
      </c>
      <c r="E853">
        <v>567</v>
      </c>
      <c r="F853" s="1" t="s">
        <v>1919</v>
      </c>
      <c r="G853" s="1" t="s">
        <v>2180</v>
      </c>
      <c r="H853">
        <v>10</v>
      </c>
      <c r="I853" s="1" t="s">
        <v>32</v>
      </c>
      <c r="J853" s="1" t="s">
        <v>2512</v>
      </c>
      <c r="K853">
        <v>107730</v>
      </c>
      <c r="L853">
        <v>814</v>
      </c>
      <c r="M853">
        <v>25</v>
      </c>
      <c r="O853">
        <v>-10</v>
      </c>
      <c r="Q853" s="1" t="s">
        <v>2513</v>
      </c>
      <c r="R853">
        <v>0</v>
      </c>
      <c r="S853" s="1" t="s">
        <v>2514</v>
      </c>
      <c r="T853" s="1" t="s">
        <v>784</v>
      </c>
      <c r="U853" s="1" t="s">
        <v>37</v>
      </c>
      <c r="V853">
        <v>10150</v>
      </c>
      <c r="W853" s="1" t="s">
        <v>38</v>
      </c>
      <c r="X853" s="1" t="s">
        <v>38</v>
      </c>
      <c r="Y853" s="1" t="s">
        <v>22917</v>
      </c>
      <c r="Z853" s="1" t="s">
        <v>109</v>
      </c>
      <c r="AA853" s="1" t="s">
        <v>2515</v>
      </c>
      <c r="AB853" s="1" t="s">
        <v>38</v>
      </c>
      <c r="AC853" s="1" t="s">
        <v>38</v>
      </c>
      <c r="AD853" s="1" t="s">
        <v>38</v>
      </c>
    </row>
    <row r="854" spans="1:30" x14ac:dyDescent="0.3">
      <c r="A854">
        <v>990</v>
      </c>
      <c r="B854">
        <v>1315</v>
      </c>
      <c r="C854">
        <v>7</v>
      </c>
      <c r="D854">
        <v>2010</v>
      </c>
      <c r="E854">
        <v>16</v>
      </c>
      <c r="F854" s="1" t="s">
        <v>30</v>
      </c>
      <c r="G854" s="1" t="s">
        <v>1118</v>
      </c>
      <c r="H854">
        <v>2</v>
      </c>
      <c r="I854" s="1" t="s">
        <v>92</v>
      </c>
      <c r="J854" s="1" t="s">
        <v>247</v>
      </c>
      <c r="K854">
        <v>3680</v>
      </c>
      <c r="L854">
        <v>23</v>
      </c>
      <c r="M854">
        <v>20</v>
      </c>
      <c r="O854">
        <v>-130</v>
      </c>
      <c r="Q854" s="1" t="s">
        <v>2516</v>
      </c>
      <c r="R854">
        <v>0</v>
      </c>
      <c r="S854" s="1" t="s">
        <v>1026</v>
      </c>
      <c r="T854" s="1" t="s">
        <v>2517</v>
      </c>
      <c r="U854" s="1" t="s">
        <v>37</v>
      </c>
      <c r="V854">
        <v>34070</v>
      </c>
      <c r="W854" s="1" t="s">
        <v>38</v>
      </c>
      <c r="X854" s="1" t="s">
        <v>38</v>
      </c>
      <c r="Y854" s="1" t="s">
        <v>1028</v>
      </c>
      <c r="Z854" s="1" t="s">
        <v>821</v>
      </c>
      <c r="AA854" s="1" t="s">
        <v>5287</v>
      </c>
      <c r="AB854" s="1" t="s">
        <v>38</v>
      </c>
      <c r="AC854" s="1" t="s">
        <v>38</v>
      </c>
      <c r="AD854" s="1" t="s">
        <v>38</v>
      </c>
    </row>
    <row r="855" spans="1:30" x14ac:dyDescent="0.3">
      <c r="A855">
        <v>991</v>
      </c>
      <c r="B855">
        <v>1316</v>
      </c>
      <c r="C855">
        <v>11</v>
      </c>
      <c r="D855">
        <v>2008</v>
      </c>
      <c r="E855">
        <v>15</v>
      </c>
      <c r="F855" s="1" t="s">
        <v>97</v>
      </c>
      <c r="G855" s="1" t="s">
        <v>236</v>
      </c>
      <c r="H855">
        <v>1</v>
      </c>
      <c r="I855" s="1" t="s">
        <v>133</v>
      </c>
      <c r="J855" s="1" t="s">
        <v>342</v>
      </c>
      <c r="K855">
        <v>2550</v>
      </c>
      <c r="L855">
        <v>20</v>
      </c>
      <c r="M855">
        <v>30</v>
      </c>
      <c r="O855">
        <v>-35</v>
      </c>
      <c r="P855">
        <v>-2</v>
      </c>
      <c r="Q855" s="1" t="s">
        <v>1601</v>
      </c>
      <c r="R855">
        <v>2887</v>
      </c>
      <c r="S855" s="1" t="s">
        <v>2518</v>
      </c>
      <c r="T855" s="1" t="s">
        <v>2519</v>
      </c>
      <c r="U855" s="1" t="s">
        <v>37</v>
      </c>
      <c r="V855">
        <v>26300</v>
      </c>
      <c r="W855" s="1" t="s">
        <v>38</v>
      </c>
      <c r="X855" s="1" t="s">
        <v>38</v>
      </c>
      <c r="Y855" s="1" t="s">
        <v>2520</v>
      </c>
      <c r="Z855" s="1" t="s">
        <v>24761</v>
      </c>
      <c r="AA855" s="1" t="s">
        <v>8629</v>
      </c>
      <c r="AB855" s="1" t="s">
        <v>38</v>
      </c>
      <c r="AC855" s="1" t="s">
        <v>38</v>
      </c>
      <c r="AD855" s="1" t="s">
        <v>38</v>
      </c>
    </row>
    <row r="856" spans="1:30" x14ac:dyDescent="0.3">
      <c r="A856">
        <v>992</v>
      </c>
      <c r="B856">
        <v>1317</v>
      </c>
      <c r="C856">
        <v>11</v>
      </c>
      <c r="D856">
        <v>2008</v>
      </c>
      <c r="E856">
        <v>16</v>
      </c>
      <c r="F856" s="1" t="s">
        <v>259</v>
      </c>
      <c r="G856" s="1" t="s">
        <v>1292</v>
      </c>
      <c r="H856">
        <v>1</v>
      </c>
      <c r="I856" s="1" t="s">
        <v>32</v>
      </c>
      <c r="J856" s="1" t="s">
        <v>52</v>
      </c>
      <c r="K856">
        <v>2560</v>
      </c>
      <c r="L856">
        <v>20</v>
      </c>
      <c r="M856">
        <v>20</v>
      </c>
      <c r="O856">
        <v>-5</v>
      </c>
      <c r="Q856" s="1" t="s">
        <v>312</v>
      </c>
      <c r="R856">
        <v>0</v>
      </c>
      <c r="S856" s="1" t="s">
        <v>844</v>
      </c>
      <c r="T856" s="1" t="s">
        <v>197</v>
      </c>
      <c r="U856" s="1" t="s">
        <v>37</v>
      </c>
      <c r="V856">
        <v>13720</v>
      </c>
      <c r="W856" s="1" t="s">
        <v>38</v>
      </c>
      <c r="X856" s="1" t="s">
        <v>38</v>
      </c>
      <c r="Y856" s="1" t="s">
        <v>22918</v>
      </c>
      <c r="Z856" s="1" t="s">
        <v>24761</v>
      </c>
      <c r="AA856" s="1" t="s">
        <v>1633</v>
      </c>
      <c r="AB856" s="1" t="s">
        <v>38</v>
      </c>
      <c r="AC856" s="1" t="s">
        <v>38</v>
      </c>
      <c r="AD856" s="1" t="s">
        <v>38</v>
      </c>
    </row>
    <row r="857" spans="1:30" x14ac:dyDescent="0.3">
      <c r="A857">
        <v>994</v>
      </c>
      <c r="B857">
        <v>1320</v>
      </c>
      <c r="C857">
        <v>10</v>
      </c>
      <c r="D857">
        <v>2008</v>
      </c>
      <c r="E857">
        <v>14</v>
      </c>
      <c r="F857" s="1" t="s">
        <v>209</v>
      </c>
      <c r="G857" s="1" t="s">
        <v>252</v>
      </c>
      <c r="H857">
        <v>1</v>
      </c>
      <c r="I857" s="1" t="s">
        <v>44</v>
      </c>
      <c r="J857" s="1" t="s">
        <v>873</v>
      </c>
      <c r="K857">
        <v>2660</v>
      </c>
      <c r="L857">
        <v>22</v>
      </c>
      <c r="M857">
        <v>20</v>
      </c>
      <c r="N857">
        <v>38</v>
      </c>
      <c r="O857">
        <v>10</v>
      </c>
      <c r="P857">
        <v>4</v>
      </c>
      <c r="Q857" s="1" t="s">
        <v>2521</v>
      </c>
      <c r="R857">
        <v>3190</v>
      </c>
      <c r="S857" s="1" t="s">
        <v>1453</v>
      </c>
      <c r="T857" s="1" t="s">
        <v>1551</v>
      </c>
      <c r="U857" s="1" t="s">
        <v>37</v>
      </c>
      <c r="V857">
        <v>17430</v>
      </c>
      <c r="W857" s="1" t="s">
        <v>38</v>
      </c>
      <c r="X857" s="1" t="s">
        <v>38</v>
      </c>
      <c r="Y857" s="1" t="s">
        <v>2522</v>
      </c>
      <c r="Z857" s="1" t="s">
        <v>821</v>
      </c>
      <c r="AA857" s="1" t="s">
        <v>310</v>
      </c>
      <c r="AB857" s="1" t="s">
        <v>38</v>
      </c>
      <c r="AC857" s="1" t="s">
        <v>38</v>
      </c>
      <c r="AD857" s="1" t="s">
        <v>38</v>
      </c>
    </row>
    <row r="858" spans="1:30" x14ac:dyDescent="0.3">
      <c r="A858">
        <v>995</v>
      </c>
      <c r="B858">
        <v>1321</v>
      </c>
      <c r="C858">
        <v>11</v>
      </c>
      <c r="D858">
        <v>2008</v>
      </c>
      <c r="E858">
        <v>18</v>
      </c>
      <c r="F858" s="1" t="s">
        <v>330</v>
      </c>
      <c r="G858" s="1" t="s">
        <v>894</v>
      </c>
      <c r="H858">
        <v>1</v>
      </c>
      <c r="I858" s="1" t="s">
        <v>32</v>
      </c>
      <c r="J858" s="1" t="s">
        <v>33</v>
      </c>
      <c r="K858">
        <v>2970</v>
      </c>
      <c r="L858">
        <v>24</v>
      </c>
      <c r="M858">
        <v>40</v>
      </c>
      <c r="N858">
        <v>38</v>
      </c>
      <c r="O858">
        <v>-40</v>
      </c>
      <c r="P858">
        <v>-4</v>
      </c>
      <c r="Q858" s="1" t="s">
        <v>522</v>
      </c>
      <c r="R858">
        <v>3353</v>
      </c>
      <c r="S858" s="1" t="s">
        <v>360</v>
      </c>
      <c r="T858" s="1" t="s">
        <v>2523</v>
      </c>
      <c r="U858" s="1" t="s">
        <v>37</v>
      </c>
      <c r="V858">
        <v>74570</v>
      </c>
      <c r="W858" s="1" t="s">
        <v>38</v>
      </c>
      <c r="X858" s="1" t="s">
        <v>38</v>
      </c>
      <c r="Y858" s="1" t="s">
        <v>24037</v>
      </c>
      <c r="Z858" s="1" t="s">
        <v>24761</v>
      </c>
      <c r="AA858" s="1" t="s">
        <v>246</v>
      </c>
      <c r="AB858" s="1" t="s">
        <v>38</v>
      </c>
      <c r="AC858" s="1" t="s">
        <v>38</v>
      </c>
      <c r="AD858" s="1" t="s">
        <v>38</v>
      </c>
    </row>
    <row r="859" spans="1:30" x14ac:dyDescent="0.3">
      <c r="A859">
        <v>996</v>
      </c>
      <c r="B859">
        <v>1322</v>
      </c>
      <c r="C859">
        <v>4</v>
      </c>
      <c r="D859">
        <v>2009</v>
      </c>
      <c r="E859">
        <v>16</v>
      </c>
      <c r="F859" s="1" t="s">
        <v>973</v>
      </c>
      <c r="G859" s="1" t="s">
        <v>974</v>
      </c>
      <c r="H859">
        <v>1</v>
      </c>
      <c r="I859" s="1" t="s">
        <v>32</v>
      </c>
      <c r="J859" s="1" t="s">
        <v>52</v>
      </c>
      <c r="K859">
        <v>2800</v>
      </c>
      <c r="L859">
        <v>20</v>
      </c>
      <c r="M859">
        <v>40</v>
      </c>
      <c r="N859">
        <v>38</v>
      </c>
      <c r="O859">
        <v>10</v>
      </c>
      <c r="P859">
        <v>-1</v>
      </c>
      <c r="Q859" s="1" t="s">
        <v>337</v>
      </c>
      <c r="R859">
        <v>3109</v>
      </c>
      <c r="S859" s="1" t="s">
        <v>2354</v>
      </c>
      <c r="T859" s="1" t="s">
        <v>2375</v>
      </c>
      <c r="U859" s="1" t="s">
        <v>37</v>
      </c>
      <c r="V859">
        <v>35770</v>
      </c>
      <c r="W859" s="1" t="s">
        <v>38</v>
      </c>
      <c r="X859" s="1" t="s">
        <v>38</v>
      </c>
      <c r="Y859" s="1" t="s">
        <v>2524</v>
      </c>
      <c r="Z859" s="1" t="s">
        <v>340</v>
      </c>
      <c r="AA859" s="1" t="s">
        <v>977</v>
      </c>
      <c r="AB859" s="1" t="s">
        <v>38</v>
      </c>
      <c r="AC859" s="1" t="s">
        <v>38</v>
      </c>
      <c r="AD859" s="1" t="s">
        <v>38</v>
      </c>
    </row>
    <row r="860" spans="1:30" x14ac:dyDescent="0.3">
      <c r="A860">
        <v>997</v>
      </c>
      <c r="B860">
        <v>1323</v>
      </c>
      <c r="C860">
        <v>8</v>
      </c>
      <c r="D860">
        <v>2009</v>
      </c>
      <c r="E860">
        <v>14</v>
      </c>
      <c r="F860" s="1" t="s">
        <v>30</v>
      </c>
      <c r="G860" s="1" t="s">
        <v>317</v>
      </c>
      <c r="H860">
        <v>1</v>
      </c>
      <c r="I860" s="1" t="s">
        <v>32</v>
      </c>
      <c r="J860" s="1" t="s">
        <v>200</v>
      </c>
      <c r="K860">
        <v>2940</v>
      </c>
      <c r="L860">
        <v>18</v>
      </c>
      <c r="M860">
        <v>20</v>
      </c>
      <c r="N860">
        <v>37</v>
      </c>
      <c r="O860">
        <v>-35</v>
      </c>
      <c r="P860">
        <v>2</v>
      </c>
      <c r="Q860" s="1" t="s">
        <v>1726</v>
      </c>
      <c r="R860">
        <v>3406</v>
      </c>
      <c r="S860" s="1" t="s">
        <v>1054</v>
      </c>
      <c r="T860" s="1" t="s">
        <v>2525</v>
      </c>
      <c r="U860" s="1" t="s">
        <v>37</v>
      </c>
      <c r="V860">
        <v>33700</v>
      </c>
      <c r="W860" s="1" t="s">
        <v>38</v>
      </c>
      <c r="X860" s="1" t="s">
        <v>38</v>
      </c>
      <c r="Y860" s="1" t="s">
        <v>4840</v>
      </c>
      <c r="Z860" s="1" t="s">
        <v>821</v>
      </c>
      <c r="AA860" s="1" t="s">
        <v>216</v>
      </c>
      <c r="AB860" s="1" t="s">
        <v>38</v>
      </c>
      <c r="AC860" s="1" t="s">
        <v>38</v>
      </c>
      <c r="AD860" s="1" t="s">
        <v>38</v>
      </c>
    </row>
    <row r="861" spans="1:30" x14ac:dyDescent="0.3">
      <c r="A861">
        <v>998</v>
      </c>
      <c r="B861">
        <v>1324</v>
      </c>
      <c r="C861">
        <v>9</v>
      </c>
      <c r="D861">
        <v>2007</v>
      </c>
      <c r="E861">
        <v>14</v>
      </c>
      <c r="F861" s="1" t="s">
        <v>125</v>
      </c>
      <c r="G861" s="1" t="s">
        <v>2526</v>
      </c>
      <c r="H861">
        <v>1</v>
      </c>
      <c r="I861" s="1" t="s">
        <v>125</v>
      </c>
      <c r="J861" s="1" t="s">
        <v>1447</v>
      </c>
      <c r="K861">
        <v>2660</v>
      </c>
      <c r="L861">
        <v>21</v>
      </c>
      <c r="M861">
        <v>35</v>
      </c>
      <c r="O861">
        <v>55</v>
      </c>
      <c r="Q861" s="1" t="s">
        <v>519</v>
      </c>
      <c r="R861">
        <v>0</v>
      </c>
      <c r="S861" s="1" t="s">
        <v>2388</v>
      </c>
      <c r="T861" s="1" t="s">
        <v>949</v>
      </c>
      <c r="U861" s="1" t="s">
        <v>37</v>
      </c>
      <c r="V861">
        <v>44320</v>
      </c>
      <c r="W861" s="1" t="s">
        <v>38</v>
      </c>
      <c r="X861" s="1" t="s">
        <v>38</v>
      </c>
      <c r="Y861" s="1" t="s">
        <v>2527</v>
      </c>
      <c r="Z861" s="1" t="s">
        <v>68</v>
      </c>
      <c r="AA861" s="1" t="s">
        <v>192</v>
      </c>
      <c r="AB861" s="1" t="s">
        <v>38</v>
      </c>
      <c r="AC861" s="1" t="s">
        <v>38</v>
      </c>
      <c r="AD861" s="1" t="s">
        <v>38</v>
      </c>
    </row>
    <row r="862" spans="1:30" x14ac:dyDescent="0.3">
      <c r="A862">
        <v>999</v>
      </c>
      <c r="B862">
        <v>7962</v>
      </c>
      <c r="C862">
        <v>3</v>
      </c>
      <c r="D862">
        <v>2010</v>
      </c>
      <c r="E862">
        <v>13</v>
      </c>
      <c r="F862" s="1" t="s">
        <v>860</v>
      </c>
      <c r="G862" s="1" t="s">
        <v>2528</v>
      </c>
      <c r="H862">
        <v>1</v>
      </c>
      <c r="I862" s="1" t="s">
        <v>32</v>
      </c>
      <c r="J862" s="1" t="s">
        <v>200</v>
      </c>
      <c r="K862">
        <v>2990</v>
      </c>
      <c r="L862">
        <v>21</v>
      </c>
      <c r="M862">
        <v>20</v>
      </c>
      <c r="N862">
        <v>37</v>
      </c>
      <c r="O862">
        <v>-10</v>
      </c>
      <c r="P862">
        <v>1</v>
      </c>
      <c r="Q862" s="1" t="s">
        <v>2529</v>
      </c>
      <c r="R862">
        <v>3643</v>
      </c>
      <c r="S862" s="1" t="s">
        <v>327</v>
      </c>
      <c r="T862" s="1" t="s">
        <v>1880</v>
      </c>
      <c r="U862" s="1" t="s">
        <v>37</v>
      </c>
      <c r="V862">
        <v>31650</v>
      </c>
      <c r="W862" s="1" t="s">
        <v>38</v>
      </c>
      <c r="X862" s="1" t="s">
        <v>38</v>
      </c>
      <c r="Y862" s="1" t="s">
        <v>2530</v>
      </c>
      <c r="Z862" s="1" t="s">
        <v>821</v>
      </c>
      <c r="AA862" s="1" t="s">
        <v>41</v>
      </c>
      <c r="AB862" s="1" t="s">
        <v>38</v>
      </c>
      <c r="AC862" s="1" t="s">
        <v>38</v>
      </c>
      <c r="AD862" s="1" t="s">
        <v>38</v>
      </c>
    </row>
    <row r="863" spans="1:30" x14ac:dyDescent="0.3">
      <c r="A863">
        <v>1000</v>
      </c>
      <c r="B863">
        <v>13223</v>
      </c>
      <c r="C863">
        <v>6</v>
      </c>
      <c r="D863">
        <v>2010</v>
      </c>
      <c r="E863">
        <v>15</v>
      </c>
      <c r="F863" s="1" t="s">
        <v>240</v>
      </c>
      <c r="G863" s="1" t="s">
        <v>2531</v>
      </c>
      <c r="H863">
        <v>1</v>
      </c>
      <c r="I863" s="1" t="s">
        <v>32</v>
      </c>
      <c r="J863" s="1" t="s">
        <v>119</v>
      </c>
      <c r="K863">
        <v>3000</v>
      </c>
      <c r="L863">
        <v>25</v>
      </c>
      <c r="M863">
        <v>40</v>
      </c>
      <c r="N863">
        <v>38</v>
      </c>
      <c r="O863">
        <v>10</v>
      </c>
      <c r="P863">
        <v>-1</v>
      </c>
      <c r="Q863" s="1" t="s">
        <v>2532</v>
      </c>
      <c r="R863">
        <v>3448</v>
      </c>
      <c r="S863" s="1" t="s">
        <v>238</v>
      </c>
      <c r="T863" s="1" t="s">
        <v>556</v>
      </c>
      <c r="U863" s="1" t="s">
        <v>37</v>
      </c>
      <c r="V863">
        <v>44522</v>
      </c>
      <c r="W863" s="1" t="s">
        <v>38</v>
      </c>
      <c r="X863" s="1" t="s">
        <v>38</v>
      </c>
      <c r="Y863" s="1" t="s">
        <v>13753</v>
      </c>
      <c r="Z863" s="1" t="s">
        <v>68</v>
      </c>
      <c r="AA863" s="1" t="s">
        <v>192</v>
      </c>
      <c r="AB863" s="1" t="s">
        <v>38</v>
      </c>
      <c r="AC863" s="1" t="s">
        <v>38</v>
      </c>
      <c r="AD863" s="1" t="s">
        <v>38</v>
      </c>
    </row>
    <row r="864" spans="1:30" x14ac:dyDescent="0.3">
      <c r="A864">
        <v>1001</v>
      </c>
      <c r="B864">
        <v>1328</v>
      </c>
      <c r="C864">
        <v>2</v>
      </c>
      <c r="D864">
        <v>2009</v>
      </c>
      <c r="E864">
        <v>18</v>
      </c>
      <c r="F864" s="1" t="s">
        <v>159</v>
      </c>
      <c r="G864" s="1" t="s">
        <v>616</v>
      </c>
      <c r="H864">
        <v>1</v>
      </c>
      <c r="I864" s="1" t="s">
        <v>32</v>
      </c>
      <c r="J864" s="1" t="s">
        <v>1399</v>
      </c>
      <c r="K864">
        <v>2970</v>
      </c>
      <c r="L864">
        <v>23</v>
      </c>
      <c r="M864">
        <v>20</v>
      </c>
      <c r="O864">
        <v>-10</v>
      </c>
      <c r="Q864" s="1" t="s">
        <v>2185</v>
      </c>
      <c r="R864">
        <v>0</v>
      </c>
      <c r="S864" s="1" t="s">
        <v>2320</v>
      </c>
      <c r="T864" s="1" t="s">
        <v>2533</v>
      </c>
      <c r="U864" s="1" t="s">
        <v>37</v>
      </c>
      <c r="V864">
        <v>26300</v>
      </c>
      <c r="W864" s="1" t="s">
        <v>38</v>
      </c>
      <c r="X864" s="1" t="s">
        <v>38</v>
      </c>
      <c r="Y864" s="1" t="s">
        <v>2534</v>
      </c>
      <c r="Z864" s="1" t="s">
        <v>24761</v>
      </c>
      <c r="AA864" s="1" t="s">
        <v>8629</v>
      </c>
      <c r="AB864" s="1" t="s">
        <v>38</v>
      </c>
      <c r="AC864" s="1" t="s">
        <v>38</v>
      </c>
      <c r="AD864" s="1" t="s">
        <v>38</v>
      </c>
    </row>
    <row r="865" spans="1:30" x14ac:dyDescent="0.3">
      <c r="A865">
        <v>1002</v>
      </c>
      <c r="B865">
        <v>12433</v>
      </c>
      <c r="C865">
        <v>6</v>
      </c>
      <c r="D865">
        <v>2010</v>
      </c>
      <c r="E865">
        <v>12</v>
      </c>
      <c r="F865" s="1" t="s">
        <v>30</v>
      </c>
      <c r="G865" s="1" t="s">
        <v>2535</v>
      </c>
      <c r="H865">
        <v>1</v>
      </c>
      <c r="I865" s="1" t="s">
        <v>32</v>
      </c>
      <c r="J865" s="1" t="s">
        <v>200</v>
      </c>
      <c r="K865">
        <v>2880</v>
      </c>
      <c r="L865">
        <v>19</v>
      </c>
      <c r="M865">
        <v>40</v>
      </c>
      <c r="N865">
        <v>37</v>
      </c>
      <c r="O865">
        <v>40</v>
      </c>
      <c r="P865">
        <v>-1</v>
      </c>
      <c r="Q865" s="1" t="s">
        <v>1219</v>
      </c>
      <c r="R865">
        <v>3127</v>
      </c>
      <c r="S865" s="1" t="s">
        <v>1103</v>
      </c>
      <c r="T865" s="1" t="s">
        <v>2536</v>
      </c>
      <c r="U865" s="1" t="s">
        <v>37</v>
      </c>
      <c r="V865">
        <v>56890</v>
      </c>
      <c r="W865" s="1" t="s">
        <v>38</v>
      </c>
      <c r="X865" s="1" t="s">
        <v>38</v>
      </c>
      <c r="Y865" s="1" t="s">
        <v>2537</v>
      </c>
      <c r="Z865" s="1" t="s">
        <v>340</v>
      </c>
      <c r="AA865" s="1" t="s">
        <v>774</v>
      </c>
      <c r="AB865" s="1" t="s">
        <v>38</v>
      </c>
      <c r="AC865" s="1" t="s">
        <v>38</v>
      </c>
      <c r="AD865" s="1" t="s">
        <v>38</v>
      </c>
    </row>
    <row r="866" spans="1:30" x14ac:dyDescent="0.3">
      <c r="A866">
        <v>1003</v>
      </c>
      <c r="B866">
        <v>1331</v>
      </c>
      <c r="C866">
        <v>12</v>
      </c>
      <c r="D866">
        <v>2007</v>
      </c>
      <c r="E866">
        <v>18</v>
      </c>
      <c r="F866" s="1" t="s">
        <v>182</v>
      </c>
      <c r="G866" s="1" t="s">
        <v>470</v>
      </c>
      <c r="H866">
        <v>1</v>
      </c>
      <c r="I866" s="1" t="s">
        <v>32</v>
      </c>
      <c r="J866" s="1" t="s">
        <v>72</v>
      </c>
      <c r="K866">
        <v>1980</v>
      </c>
      <c r="L866">
        <v>17</v>
      </c>
      <c r="M866">
        <v>25</v>
      </c>
      <c r="N866">
        <v>37</v>
      </c>
      <c r="O866">
        <v>-35</v>
      </c>
      <c r="P866">
        <v>-13</v>
      </c>
      <c r="Q866" s="1" t="s">
        <v>2538</v>
      </c>
      <c r="R866">
        <v>2332</v>
      </c>
      <c r="S866" s="1" t="s">
        <v>2539</v>
      </c>
      <c r="T866" s="1" t="s">
        <v>389</v>
      </c>
      <c r="U866" s="1" t="s">
        <v>37</v>
      </c>
      <c r="V866">
        <v>38700</v>
      </c>
      <c r="W866" s="1" t="s">
        <v>38</v>
      </c>
      <c r="X866" s="1" t="s">
        <v>38</v>
      </c>
      <c r="Y866" s="1" t="s">
        <v>2540</v>
      </c>
      <c r="Z866" s="1" t="s">
        <v>24761</v>
      </c>
      <c r="AA866" s="1" t="s">
        <v>117</v>
      </c>
      <c r="AB866" s="1" t="s">
        <v>38</v>
      </c>
      <c r="AC866" s="1" t="s">
        <v>38</v>
      </c>
      <c r="AD866" s="1" t="s">
        <v>38</v>
      </c>
    </row>
    <row r="867" spans="1:30" x14ac:dyDescent="0.3">
      <c r="A867">
        <v>1004</v>
      </c>
      <c r="B867">
        <v>1332</v>
      </c>
      <c r="C867">
        <v>2</v>
      </c>
      <c r="D867">
        <v>2009</v>
      </c>
      <c r="E867">
        <v>15</v>
      </c>
      <c r="F867" s="1" t="s">
        <v>209</v>
      </c>
      <c r="G867" s="1" t="s">
        <v>672</v>
      </c>
      <c r="H867">
        <v>1</v>
      </c>
      <c r="I867" s="1" t="s">
        <v>44</v>
      </c>
      <c r="J867" s="1" t="s">
        <v>211</v>
      </c>
      <c r="K867">
        <v>3000</v>
      </c>
      <c r="L867">
        <v>23</v>
      </c>
      <c r="M867">
        <v>20</v>
      </c>
      <c r="N867">
        <v>37</v>
      </c>
      <c r="O867">
        <v>-80</v>
      </c>
      <c r="P867">
        <v>2</v>
      </c>
      <c r="Q867" s="1" t="s">
        <v>212</v>
      </c>
      <c r="R867">
        <v>3122</v>
      </c>
      <c r="S867" s="1" t="s">
        <v>314</v>
      </c>
      <c r="T867" s="1" t="s">
        <v>1425</v>
      </c>
      <c r="U867" s="1" t="s">
        <v>37</v>
      </c>
      <c r="V867">
        <v>33160</v>
      </c>
      <c r="W867" s="1" t="s">
        <v>38</v>
      </c>
      <c r="X867" s="1" t="s">
        <v>38</v>
      </c>
      <c r="Y867" s="1" t="s">
        <v>6820</v>
      </c>
      <c r="Z867" s="1" t="s">
        <v>821</v>
      </c>
      <c r="AA867" s="1" t="s">
        <v>216</v>
      </c>
      <c r="AB867" s="1" t="s">
        <v>38</v>
      </c>
      <c r="AC867" s="1" t="s">
        <v>38</v>
      </c>
      <c r="AD867" s="1" t="s">
        <v>38</v>
      </c>
    </row>
    <row r="868" spans="1:30" x14ac:dyDescent="0.3">
      <c r="A868">
        <v>1005</v>
      </c>
      <c r="B868">
        <v>1333</v>
      </c>
      <c r="C868">
        <v>5</v>
      </c>
      <c r="D868">
        <v>2009</v>
      </c>
      <c r="E868">
        <v>14</v>
      </c>
      <c r="F868" s="1" t="s">
        <v>1719</v>
      </c>
      <c r="G868" s="1" t="s">
        <v>1720</v>
      </c>
      <c r="H868">
        <v>1</v>
      </c>
      <c r="I868" s="1" t="s">
        <v>32</v>
      </c>
      <c r="J868" s="1" t="s">
        <v>52</v>
      </c>
      <c r="K868">
        <v>2996</v>
      </c>
      <c r="L868">
        <v>23</v>
      </c>
      <c r="M868">
        <v>20</v>
      </c>
      <c r="O868">
        <v>-50</v>
      </c>
      <c r="Q868" s="1" t="s">
        <v>943</v>
      </c>
      <c r="R868">
        <v>0</v>
      </c>
      <c r="S868" s="1" t="s">
        <v>1013</v>
      </c>
      <c r="T868" s="1" t="s">
        <v>2541</v>
      </c>
      <c r="U868" s="1" t="s">
        <v>37</v>
      </c>
      <c r="V868">
        <v>49124</v>
      </c>
      <c r="W868" s="1" t="s">
        <v>38</v>
      </c>
      <c r="X868" s="1" t="s">
        <v>38</v>
      </c>
      <c r="Y868" s="1" t="s">
        <v>2542</v>
      </c>
      <c r="Z868" s="1" t="s">
        <v>68</v>
      </c>
      <c r="AA868" s="1" t="s">
        <v>69</v>
      </c>
      <c r="AB868" s="1" t="s">
        <v>38</v>
      </c>
      <c r="AC868" s="1" t="s">
        <v>38</v>
      </c>
      <c r="AD868" s="1" t="s">
        <v>38</v>
      </c>
    </row>
    <row r="869" spans="1:30" x14ac:dyDescent="0.3">
      <c r="A869">
        <v>1006</v>
      </c>
      <c r="B869">
        <v>1335</v>
      </c>
      <c r="C869">
        <v>10</v>
      </c>
      <c r="D869">
        <v>2008</v>
      </c>
      <c r="E869">
        <v>16</v>
      </c>
      <c r="F869" s="1" t="s">
        <v>240</v>
      </c>
      <c r="G869" s="1" t="s">
        <v>311</v>
      </c>
      <c r="H869">
        <v>2</v>
      </c>
      <c r="I869" s="1" t="s">
        <v>32</v>
      </c>
      <c r="J869" s="1" t="s">
        <v>218</v>
      </c>
      <c r="K869">
        <v>2800</v>
      </c>
      <c r="L869">
        <v>21</v>
      </c>
      <c r="M869">
        <v>20</v>
      </c>
      <c r="O869">
        <v>45</v>
      </c>
      <c r="Q869" s="1" t="s">
        <v>2543</v>
      </c>
      <c r="R869">
        <v>0</v>
      </c>
      <c r="S869" s="1" t="s">
        <v>1195</v>
      </c>
      <c r="T869" s="1" t="s">
        <v>2296</v>
      </c>
      <c r="U869" s="1" t="s">
        <v>37</v>
      </c>
      <c r="V869">
        <v>11200</v>
      </c>
      <c r="W869" s="1" t="s">
        <v>38</v>
      </c>
      <c r="X869" s="1" t="s">
        <v>38</v>
      </c>
      <c r="Y869" s="1" t="s">
        <v>23255</v>
      </c>
      <c r="Z869" s="1" t="s">
        <v>821</v>
      </c>
      <c r="AA869" s="1" t="s">
        <v>158</v>
      </c>
      <c r="AB869" s="1" t="s">
        <v>38</v>
      </c>
      <c r="AC869" s="1" t="s">
        <v>38</v>
      </c>
      <c r="AD869" s="1" t="s">
        <v>38</v>
      </c>
    </row>
    <row r="870" spans="1:30" x14ac:dyDescent="0.3">
      <c r="A870">
        <v>1007</v>
      </c>
      <c r="B870">
        <v>1336</v>
      </c>
      <c r="C870">
        <v>5</v>
      </c>
      <c r="D870">
        <v>2009</v>
      </c>
      <c r="E870">
        <v>8</v>
      </c>
      <c r="F870" s="1" t="s">
        <v>968</v>
      </c>
      <c r="G870" s="1" t="s">
        <v>1987</v>
      </c>
      <c r="H870">
        <v>1</v>
      </c>
      <c r="I870" s="1" t="s">
        <v>32</v>
      </c>
      <c r="J870" s="1" t="s">
        <v>218</v>
      </c>
      <c r="K870">
        <v>1800</v>
      </c>
      <c r="L870">
        <v>10</v>
      </c>
      <c r="M870">
        <v>40</v>
      </c>
      <c r="N870">
        <v>38</v>
      </c>
      <c r="O870">
        <v>-15</v>
      </c>
      <c r="P870">
        <v>-3</v>
      </c>
      <c r="Q870" s="1" t="s">
        <v>2544</v>
      </c>
      <c r="R870">
        <v>1885</v>
      </c>
      <c r="S870" s="1" t="s">
        <v>2545</v>
      </c>
      <c r="T870" s="1" t="s">
        <v>2546</v>
      </c>
      <c r="U870" s="1" t="s">
        <v>37</v>
      </c>
      <c r="V870">
        <v>95540</v>
      </c>
      <c r="W870" s="1" t="s">
        <v>38</v>
      </c>
      <c r="X870" s="1" t="s">
        <v>38</v>
      </c>
      <c r="Y870" s="1" t="s">
        <v>23256</v>
      </c>
      <c r="Z870" s="1" t="s">
        <v>24015</v>
      </c>
      <c r="AA870" s="1" t="s">
        <v>24768</v>
      </c>
      <c r="AB870" s="1" t="s">
        <v>38</v>
      </c>
      <c r="AC870" s="1" t="s">
        <v>38</v>
      </c>
      <c r="AD870" s="1" t="s">
        <v>38</v>
      </c>
    </row>
    <row r="871" spans="1:30" x14ac:dyDescent="0.3">
      <c r="A871">
        <v>1008</v>
      </c>
      <c r="B871">
        <v>1338</v>
      </c>
      <c r="C871">
        <v>11</v>
      </c>
      <c r="D871">
        <v>2008</v>
      </c>
      <c r="E871">
        <v>20</v>
      </c>
      <c r="F871" s="1" t="s">
        <v>182</v>
      </c>
      <c r="G871" s="1" t="s">
        <v>759</v>
      </c>
      <c r="H871">
        <v>1</v>
      </c>
      <c r="I871" s="1" t="s">
        <v>182</v>
      </c>
      <c r="J871" s="1" t="s">
        <v>603</v>
      </c>
      <c r="K871">
        <v>2400</v>
      </c>
      <c r="L871">
        <v>18</v>
      </c>
      <c r="M871">
        <v>30</v>
      </c>
      <c r="O871">
        <v>40</v>
      </c>
      <c r="P871">
        <v>0</v>
      </c>
      <c r="Q871" s="1" t="s">
        <v>2547</v>
      </c>
      <c r="R871">
        <v>2481</v>
      </c>
      <c r="S871" s="1" t="s">
        <v>979</v>
      </c>
      <c r="T871" s="1" t="s">
        <v>1321</v>
      </c>
      <c r="U871" s="1" t="s">
        <v>37</v>
      </c>
      <c r="V871">
        <v>42350</v>
      </c>
      <c r="W871" s="1" t="s">
        <v>38</v>
      </c>
      <c r="X871" s="1" t="s">
        <v>38</v>
      </c>
      <c r="Y871" s="1" t="s">
        <v>21867</v>
      </c>
      <c r="Z871" s="1" t="s">
        <v>24761</v>
      </c>
      <c r="AA871" s="1" t="s">
        <v>77</v>
      </c>
      <c r="AB871" s="1" t="s">
        <v>38</v>
      </c>
      <c r="AC871" s="1" t="s">
        <v>38</v>
      </c>
      <c r="AD871" s="1" t="s">
        <v>38</v>
      </c>
    </row>
    <row r="872" spans="1:30" x14ac:dyDescent="0.3">
      <c r="A872">
        <v>1009</v>
      </c>
      <c r="B872">
        <v>2103</v>
      </c>
      <c r="C872">
        <v>11</v>
      </c>
      <c r="D872">
        <v>2008</v>
      </c>
      <c r="E872">
        <v>12</v>
      </c>
      <c r="F872" s="1" t="s">
        <v>30</v>
      </c>
      <c r="G872" s="1" t="s">
        <v>341</v>
      </c>
      <c r="H872">
        <v>1</v>
      </c>
      <c r="I872" s="1" t="s">
        <v>133</v>
      </c>
      <c r="J872" s="1" t="s">
        <v>342</v>
      </c>
      <c r="K872">
        <v>2520</v>
      </c>
      <c r="L872">
        <v>15</v>
      </c>
      <c r="M872">
        <v>20</v>
      </c>
      <c r="O872">
        <v>-55</v>
      </c>
      <c r="Q872" s="1" t="s">
        <v>343</v>
      </c>
      <c r="R872">
        <v>0</v>
      </c>
      <c r="S872" s="1" t="s">
        <v>979</v>
      </c>
      <c r="T872" s="1" t="s">
        <v>761</v>
      </c>
      <c r="U872" s="1" t="s">
        <v>37</v>
      </c>
      <c r="V872">
        <v>42560</v>
      </c>
      <c r="W872" s="1" t="s">
        <v>38</v>
      </c>
      <c r="X872" s="1" t="s">
        <v>38</v>
      </c>
      <c r="Y872" s="1" t="s">
        <v>2495</v>
      </c>
      <c r="Z872" s="1" t="s">
        <v>24761</v>
      </c>
      <c r="AA872" s="1" t="s">
        <v>77</v>
      </c>
      <c r="AB872" s="1" t="s">
        <v>38</v>
      </c>
      <c r="AC872" s="1" t="s">
        <v>38</v>
      </c>
      <c r="AD872" s="1" t="s">
        <v>38</v>
      </c>
    </row>
    <row r="873" spans="1:30" x14ac:dyDescent="0.3">
      <c r="A873">
        <v>1011</v>
      </c>
      <c r="B873">
        <v>1341</v>
      </c>
      <c r="C873">
        <v>5</v>
      </c>
      <c r="D873">
        <v>2009</v>
      </c>
      <c r="E873">
        <v>12</v>
      </c>
      <c r="F873" s="1" t="s">
        <v>84</v>
      </c>
      <c r="G873" s="1" t="s">
        <v>2548</v>
      </c>
      <c r="H873">
        <v>1</v>
      </c>
      <c r="I873" s="1" t="s">
        <v>84</v>
      </c>
      <c r="J873" s="1" t="s">
        <v>827</v>
      </c>
      <c r="K873">
        <v>2640</v>
      </c>
      <c r="L873">
        <v>20</v>
      </c>
      <c r="M873">
        <v>20</v>
      </c>
      <c r="N873">
        <v>37</v>
      </c>
      <c r="O873">
        <v>45</v>
      </c>
      <c r="P873">
        <v>2</v>
      </c>
      <c r="Q873" s="1" t="s">
        <v>2549</v>
      </c>
      <c r="R873">
        <v>3688</v>
      </c>
      <c r="S873" s="1" t="s">
        <v>2550</v>
      </c>
      <c r="T873" s="1" t="s">
        <v>668</v>
      </c>
      <c r="U873" s="1" t="s">
        <v>37</v>
      </c>
      <c r="V873">
        <v>83500</v>
      </c>
      <c r="W873" s="1" t="s">
        <v>38</v>
      </c>
      <c r="X873" s="1" t="s">
        <v>38</v>
      </c>
      <c r="Y873" s="1" t="s">
        <v>1196</v>
      </c>
      <c r="Z873" s="1" t="s">
        <v>24761</v>
      </c>
      <c r="AA873" s="1" t="s">
        <v>335</v>
      </c>
      <c r="AB873" s="1" t="s">
        <v>38</v>
      </c>
      <c r="AC873" s="1" t="s">
        <v>38</v>
      </c>
      <c r="AD873" s="1" t="s">
        <v>38</v>
      </c>
    </row>
    <row r="874" spans="1:30" x14ac:dyDescent="0.3">
      <c r="A874">
        <v>1012</v>
      </c>
      <c r="B874">
        <v>1342</v>
      </c>
      <c r="C874">
        <v>11</v>
      </c>
      <c r="D874">
        <v>2008</v>
      </c>
      <c r="E874">
        <v>15</v>
      </c>
      <c r="F874" s="1" t="s">
        <v>84</v>
      </c>
      <c r="G874" s="1" t="s">
        <v>1317</v>
      </c>
      <c r="H874">
        <v>1</v>
      </c>
      <c r="I874" s="1" t="s">
        <v>84</v>
      </c>
      <c r="J874" s="1" t="s">
        <v>1128</v>
      </c>
      <c r="K874">
        <v>3150</v>
      </c>
      <c r="L874">
        <v>25</v>
      </c>
      <c r="M874">
        <v>30</v>
      </c>
      <c r="O874">
        <v>-5</v>
      </c>
      <c r="P874">
        <v>0</v>
      </c>
      <c r="Q874" s="1" t="s">
        <v>267</v>
      </c>
      <c r="R874">
        <v>3626</v>
      </c>
      <c r="S874" s="1" t="s">
        <v>2044</v>
      </c>
      <c r="T874" s="1" t="s">
        <v>2437</v>
      </c>
      <c r="U874" s="1" t="s">
        <v>37</v>
      </c>
      <c r="V874">
        <v>63670</v>
      </c>
      <c r="W874" s="1" t="s">
        <v>38</v>
      </c>
      <c r="X874" s="1" t="s">
        <v>38</v>
      </c>
      <c r="Y874" s="1" t="s">
        <v>2551</v>
      </c>
      <c r="Z874" s="1" t="s">
        <v>24761</v>
      </c>
      <c r="AA874" s="1" t="s">
        <v>7998</v>
      </c>
      <c r="AB874" s="1" t="s">
        <v>38</v>
      </c>
      <c r="AC874" s="1" t="s">
        <v>38</v>
      </c>
      <c r="AD874" s="1" t="s">
        <v>38</v>
      </c>
    </row>
    <row r="875" spans="1:30" x14ac:dyDescent="0.3">
      <c r="A875">
        <v>1013</v>
      </c>
      <c r="B875">
        <v>1343</v>
      </c>
      <c r="C875">
        <v>10</v>
      </c>
      <c r="D875">
        <v>2008</v>
      </c>
      <c r="E875">
        <v>12</v>
      </c>
      <c r="F875" s="1" t="s">
        <v>240</v>
      </c>
      <c r="G875" s="1" t="s">
        <v>311</v>
      </c>
      <c r="H875">
        <v>1</v>
      </c>
      <c r="I875" s="1" t="s">
        <v>32</v>
      </c>
      <c r="J875" s="1" t="s">
        <v>72</v>
      </c>
      <c r="K875">
        <v>2100</v>
      </c>
      <c r="L875">
        <v>16</v>
      </c>
      <c r="M875">
        <v>20</v>
      </c>
      <c r="N875">
        <v>37</v>
      </c>
      <c r="O875">
        <v>180</v>
      </c>
      <c r="P875">
        <v>2</v>
      </c>
      <c r="Q875" s="1" t="s">
        <v>256</v>
      </c>
      <c r="R875">
        <v>2470</v>
      </c>
      <c r="S875" s="1" t="s">
        <v>213</v>
      </c>
      <c r="T875" s="1" t="s">
        <v>1160</v>
      </c>
      <c r="U875" s="1" t="s">
        <v>37</v>
      </c>
      <c r="V875">
        <v>33360</v>
      </c>
      <c r="W875" s="1" t="s">
        <v>38</v>
      </c>
      <c r="X875" s="1" t="s">
        <v>38</v>
      </c>
      <c r="Y875" s="1" t="s">
        <v>2552</v>
      </c>
      <c r="Z875" s="1" t="s">
        <v>821</v>
      </c>
      <c r="AA875" s="1" t="s">
        <v>216</v>
      </c>
      <c r="AB875" s="1" t="s">
        <v>38</v>
      </c>
      <c r="AC875" s="1" t="s">
        <v>38</v>
      </c>
      <c r="AD875" s="1" t="s">
        <v>38</v>
      </c>
    </row>
    <row r="876" spans="1:30" x14ac:dyDescent="0.3">
      <c r="A876">
        <v>1014</v>
      </c>
      <c r="B876">
        <v>1344</v>
      </c>
      <c r="C876">
        <v>11</v>
      </c>
      <c r="D876">
        <v>2008</v>
      </c>
      <c r="E876">
        <v>16</v>
      </c>
      <c r="F876" s="1" t="s">
        <v>97</v>
      </c>
      <c r="G876" s="1" t="s">
        <v>236</v>
      </c>
      <c r="H876">
        <v>1</v>
      </c>
      <c r="I876" s="1" t="s">
        <v>133</v>
      </c>
      <c r="J876" s="1" t="s">
        <v>141</v>
      </c>
      <c r="K876">
        <v>2720</v>
      </c>
      <c r="L876">
        <v>21</v>
      </c>
      <c r="M876">
        <v>30</v>
      </c>
      <c r="N876">
        <v>37</v>
      </c>
      <c r="O876">
        <v>-20</v>
      </c>
      <c r="P876">
        <v>-3</v>
      </c>
      <c r="Q876" s="1" t="s">
        <v>2553</v>
      </c>
      <c r="R876">
        <v>3200</v>
      </c>
      <c r="S876" s="1" t="s">
        <v>670</v>
      </c>
      <c r="T876" s="1" t="s">
        <v>1893</v>
      </c>
      <c r="U876" s="1" t="s">
        <v>37</v>
      </c>
      <c r="V876">
        <v>69140</v>
      </c>
      <c r="W876" s="1" t="s">
        <v>38</v>
      </c>
      <c r="X876" s="1" t="s">
        <v>38</v>
      </c>
      <c r="Y876" s="1" t="s">
        <v>2554</v>
      </c>
      <c r="Z876" s="1" t="s">
        <v>24761</v>
      </c>
      <c r="AA876" s="1" t="s">
        <v>2006</v>
      </c>
      <c r="AB876" s="1" t="s">
        <v>38</v>
      </c>
      <c r="AC876" s="1" t="s">
        <v>38</v>
      </c>
      <c r="AD876" s="1" t="s">
        <v>38</v>
      </c>
    </row>
    <row r="877" spans="1:30" x14ac:dyDescent="0.3">
      <c r="A877">
        <v>1015</v>
      </c>
      <c r="B877">
        <v>1345</v>
      </c>
      <c r="C877">
        <v>3</v>
      </c>
      <c r="D877">
        <v>2009</v>
      </c>
      <c r="E877">
        <v>16</v>
      </c>
      <c r="F877" s="1" t="s">
        <v>330</v>
      </c>
      <c r="G877" s="1" t="s">
        <v>763</v>
      </c>
      <c r="H877">
        <v>1</v>
      </c>
      <c r="I877" s="1" t="s">
        <v>32</v>
      </c>
      <c r="J877" s="1" t="s">
        <v>200</v>
      </c>
      <c r="K877">
        <v>2800</v>
      </c>
      <c r="L877">
        <v>23</v>
      </c>
      <c r="M877">
        <v>40</v>
      </c>
      <c r="N877">
        <v>38</v>
      </c>
      <c r="O877">
        <v>-70</v>
      </c>
      <c r="P877">
        <v>-1</v>
      </c>
      <c r="Q877" s="1" t="s">
        <v>2555</v>
      </c>
      <c r="R877">
        <v>2712</v>
      </c>
      <c r="S877" s="1" t="s">
        <v>1075</v>
      </c>
      <c r="T877" s="1" t="s">
        <v>2556</v>
      </c>
      <c r="U877" s="1" t="s">
        <v>37</v>
      </c>
      <c r="V877">
        <v>25170</v>
      </c>
      <c r="W877" s="1" t="s">
        <v>38</v>
      </c>
      <c r="X877" s="1" t="s">
        <v>38</v>
      </c>
      <c r="Y877" s="1" t="s">
        <v>2557</v>
      </c>
      <c r="Z877" s="1" t="s">
        <v>1326</v>
      </c>
      <c r="AA877" s="1" t="s">
        <v>582</v>
      </c>
      <c r="AB877" s="1" t="s">
        <v>38</v>
      </c>
      <c r="AC877" s="1" t="s">
        <v>38</v>
      </c>
      <c r="AD877" s="1" t="s">
        <v>38</v>
      </c>
    </row>
    <row r="878" spans="1:30" x14ac:dyDescent="0.3">
      <c r="A878">
        <v>1016</v>
      </c>
      <c r="B878">
        <v>12436</v>
      </c>
      <c r="C878">
        <v>6</v>
      </c>
      <c r="D878">
        <v>2009</v>
      </c>
      <c r="E878">
        <v>14</v>
      </c>
      <c r="F878" s="1" t="s">
        <v>97</v>
      </c>
      <c r="G878" s="1" t="s">
        <v>497</v>
      </c>
      <c r="H878">
        <v>1</v>
      </c>
      <c r="I878" s="1" t="s">
        <v>2558</v>
      </c>
      <c r="J878" s="1" t="s">
        <v>2559</v>
      </c>
      <c r="K878">
        <v>2520</v>
      </c>
      <c r="L878">
        <v>18</v>
      </c>
      <c r="M878">
        <v>20</v>
      </c>
      <c r="N878">
        <v>37</v>
      </c>
      <c r="O878">
        <v>-10</v>
      </c>
      <c r="P878">
        <v>2</v>
      </c>
      <c r="Q878" s="1" t="s">
        <v>2560</v>
      </c>
      <c r="R878">
        <v>2935</v>
      </c>
      <c r="S878" s="1" t="s">
        <v>601</v>
      </c>
      <c r="T878" s="1" t="s">
        <v>1809</v>
      </c>
      <c r="U878" s="1" t="s">
        <v>37</v>
      </c>
      <c r="V878">
        <v>33140</v>
      </c>
      <c r="W878" s="1" t="s">
        <v>38</v>
      </c>
      <c r="X878" s="1" t="s">
        <v>38</v>
      </c>
      <c r="Y878" s="1" t="s">
        <v>2561</v>
      </c>
      <c r="Z878" s="1" t="s">
        <v>821</v>
      </c>
      <c r="AA878" s="1" t="s">
        <v>216</v>
      </c>
      <c r="AB878" s="1" t="s">
        <v>38</v>
      </c>
      <c r="AC878" s="1" t="s">
        <v>38</v>
      </c>
      <c r="AD878" s="1" t="s">
        <v>38</v>
      </c>
    </row>
    <row r="879" spans="1:30" x14ac:dyDescent="0.3">
      <c r="A879">
        <v>1017</v>
      </c>
      <c r="B879">
        <v>1347</v>
      </c>
      <c r="C879">
        <v>11</v>
      </c>
      <c r="D879">
        <v>2008</v>
      </c>
      <c r="E879">
        <v>3</v>
      </c>
      <c r="F879" s="1" t="s">
        <v>663</v>
      </c>
      <c r="G879" s="1" t="s">
        <v>663</v>
      </c>
      <c r="H879">
        <v>1</v>
      </c>
      <c r="I879" s="1" t="s">
        <v>2562</v>
      </c>
      <c r="J879" s="1" t="s">
        <v>2563</v>
      </c>
      <c r="K879">
        <v>0</v>
      </c>
      <c r="L879">
        <v>6</v>
      </c>
      <c r="M879">
        <v>0</v>
      </c>
      <c r="O879">
        <v>45</v>
      </c>
      <c r="Q879" s="1" t="s">
        <v>2564</v>
      </c>
      <c r="R879">
        <v>0</v>
      </c>
      <c r="S879" s="1" t="s">
        <v>2565</v>
      </c>
      <c r="T879" s="1" t="s">
        <v>441</v>
      </c>
      <c r="U879" s="1" t="s">
        <v>37</v>
      </c>
      <c r="V879">
        <v>77140</v>
      </c>
      <c r="W879" s="1" t="s">
        <v>38</v>
      </c>
      <c r="X879" s="1" t="s">
        <v>38</v>
      </c>
      <c r="Y879" s="1" t="s">
        <v>2566</v>
      </c>
      <c r="Z879" s="1" t="s">
        <v>24015</v>
      </c>
      <c r="AA879" s="1" t="s">
        <v>2567</v>
      </c>
      <c r="AB879" s="1" t="s">
        <v>38</v>
      </c>
      <c r="AC879" s="1" t="s">
        <v>38</v>
      </c>
      <c r="AD879" s="1" t="s">
        <v>38</v>
      </c>
    </row>
    <row r="880" spans="1:30" x14ac:dyDescent="0.3">
      <c r="A880">
        <v>1018</v>
      </c>
      <c r="B880">
        <v>13224</v>
      </c>
      <c r="C880">
        <v>1</v>
      </c>
      <c r="D880">
        <v>2010</v>
      </c>
      <c r="E880">
        <v>22</v>
      </c>
      <c r="F880" s="1" t="s">
        <v>78</v>
      </c>
      <c r="G880" s="1" t="s">
        <v>2568</v>
      </c>
      <c r="H880">
        <v>1</v>
      </c>
      <c r="I880" s="1" t="s">
        <v>92</v>
      </c>
      <c r="J880" s="1" t="s">
        <v>247</v>
      </c>
      <c r="K880">
        <v>2970</v>
      </c>
      <c r="L880">
        <v>23</v>
      </c>
      <c r="M880">
        <v>30</v>
      </c>
      <c r="O880">
        <v>-90</v>
      </c>
      <c r="Q880" s="1" t="s">
        <v>2569</v>
      </c>
      <c r="R880">
        <v>0</v>
      </c>
      <c r="S880" s="1" t="s">
        <v>2382</v>
      </c>
      <c r="T880" s="1" t="s">
        <v>2021</v>
      </c>
      <c r="U880" s="1" t="s">
        <v>37</v>
      </c>
      <c r="V880">
        <v>85190</v>
      </c>
      <c r="W880" s="1" t="s">
        <v>38</v>
      </c>
      <c r="X880" s="1" t="s">
        <v>38</v>
      </c>
      <c r="Y880" s="1" t="s">
        <v>2570</v>
      </c>
      <c r="Z880" s="1" t="s">
        <v>68</v>
      </c>
      <c r="AA880" s="1" t="s">
        <v>8394</v>
      </c>
      <c r="AB880" s="1" t="s">
        <v>38</v>
      </c>
      <c r="AC880" s="1" t="s">
        <v>38</v>
      </c>
      <c r="AD880" s="1" t="s">
        <v>38</v>
      </c>
    </row>
    <row r="881" spans="1:30" x14ac:dyDescent="0.3">
      <c r="A881">
        <v>1019</v>
      </c>
      <c r="B881">
        <v>1350</v>
      </c>
      <c r="C881">
        <v>1</v>
      </c>
      <c r="D881">
        <v>2009</v>
      </c>
      <c r="E881">
        <v>16</v>
      </c>
      <c r="F881" s="1" t="s">
        <v>549</v>
      </c>
      <c r="G881" s="1" t="s">
        <v>2571</v>
      </c>
      <c r="H881">
        <v>1</v>
      </c>
      <c r="I881" s="1" t="s">
        <v>549</v>
      </c>
      <c r="J881" s="1" t="s">
        <v>551</v>
      </c>
      <c r="K881">
        <v>2640</v>
      </c>
      <c r="L881">
        <v>23</v>
      </c>
      <c r="M881">
        <v>20</v>
      </c>
      <c r="O881">
        <v>180</v>
      </c>
      <c r="P881">
        <v>-1</v>
      </c>
      <c r="Q881" s="1" t="s">
        <v>800</v>
      </c>
      <c r="R881">
        <v>3113</v>
      </c>
      <c r="S881" s="1" t="s">
        <v>1892</v>
      </c>
      <c r="T881" s="1" t="s">
        <v>2440</v>
      </c>
      <c r="U881" s="1" t="s">
        <v>37</v>
      </c>
      <c r="V881">
        <v>33370</v>
      </c>
      <c r="W881" s="1" t="s">
        <v>38</v>
      </c>
      <c r="X881" s="1" t="s">
        <v>38</v>
      </c>
      <c r="Y881" s="1" t="s">
        <v>2572</v>
      </c>
      <c r="Z881" s="1" t="s">
        <v>821</v>
      </c>
      <c r="AA881" s="1" t="s">
        <v>216</v>
      </c>
      <c r="AB881" s="1" t="s">
        <v>38</v>
      </c>
      <c r="AC881" s="1" t="s">
        <v>38</v>
      </c>
      <c r="AD881" s="1" t="s">
        <v>38</v>
      </c>
    </row>
    <row r="882" spans="1:30" x14ac:dyDescent="0.3">
      <c r="A882">
        <v>1020</v>
      </c>
      <c r="B882">
        <v>1351</v>
      </c>
      <c r="C882">
        <v>4</v>
      </c>
      <c r="D882">
        <v>2007</v>
      </c>
      <c r="E882">
        <v>460</v>
      </c>
      <c r="F882" s="1" t="s">
        <v>97</v>
      </c>
      <c r="G882" s="1" t="s">
        <v>2028</v>
      </c>
      <c r="H882">
        <v>10</v>
      </c>
      <c r="I882" s="1" t="s">
        <v>32</v>
      </c>
      <c r="J882" s="1" t="s">
        <v>558</v>
      </c>
      <c r="K882">
        <v>82800</v>
      </c>
      <c r="L882">
        <v>650</v>
      </c>
      <c r="M882">
        <v>35</v>
      </c>
      <c r="O882">
        <v>180</v>
      </c>
      <c r="Q882" s="1" t="s">
        <v>2573</v>
      </c>
      <c r="R882">
        <v>0</v>
      </c>
      <c r="S882" s="1" t="s">
        <v>2574</v>
      </c>
      <c r="T882" s="1" t="s">
        <v>2575</v>
      </c>
      <c r="U882" s="1" t="s">
        <v>37</v>
      </c>
      <c r="V882">
        <v>68220</v>
      </c>
      <c r="W882" s="1" t="s">
        <v>38</v>
      </c>
      <c r="X882" s="1" t="s">
        <v>38</v>
      </c>
      <c r="Y882" s="1" t="s">
        <v>18712</v>
      </c>
      <c r="Z882" s="1" t="s">
        <v>109</v>
      </c>
      <c r="AA882" s="1" t="s">
        <v>611</v>
      </c>
      <c r="AB882" s="1" t="s">
        <v>38</v>
      </c>
      <c r="AC882" s="1" t="s">
        <v>38</v>
      </c>
      <c r="AD882" s="1" t="s">
        <v>38</v>
      </c>
    </row>
    <row r="883" spans="1:30" x14ac:dyDescent="0.3">
      <c r="A883">
        <v>1023</v>
      </c>
      <c r="B883">
        <v>1356</v>
      </c>
      <c r="C883">
        <v>4</v>
      </c>
      <c r="D883">
        <v>2007</v>
      </c>
      <c r="E883">
        <v>6</v>
      </c>
      <c r="F883" s="1" t="s">
        <v>57</v>
      </c>
      <c r="G883" s="1" t="s">
        <v>2576</v>
      </c>
      <c r="H883">
        <v>1</v>
      </c>
      <c r="I883" s="1" t="s">
        <v>32</v>
      </c>
      <c r="J883" s="1" t="s">
        <v>218</v>
      </c>
      <c r="K883">
        <v>1980</v>
      </c>
      <c r="L883">
        <v>17</v>
      </c>
      <c r="M883">
        <v>25</v>
      </c>
      <c r="N883">
        <v>36</v>
      </c>
      <c r="O883">
        <v>-10</v>
      </c>
      <c r="P883">
        <v>-3</v>
      </c>
      <c r="Q883" s="1" t="s">
        <v>451</v>
      </c>
      <c r="R883">
        <v>2009</v>
      </c>
      <c r="S883" s="1" t="s">
        <v>1897</v>
      </c>
      <c r="T883" s="1" t="s">
        <v>2577</v>
      </c>
      <c r="U883" s="1" t="s">
        <v>37</v>
      </c>
      <c r="V883">
        <v>54180</v>
      </c>
      <c r="W883" s="1" t="s">
        <v>38</v>
      </c>
      <c r="X883" s="1" t="s">
        <v>38</v>
      </c>
      <c r="Y883" s="1" t="s">
        <v>2578</v>
      </c>
      <c r="Z883" s="1" t="s">
        <v>109</v>
      </c>
      <c r="AA883" s="1" t="s">
        <v>110</v>
      </c>
      <c r="AB883" s="1" t="s">
        <v>38</v>
      </c>
      <c r="AC883" s="1" t="s">
        <v>38</v>
      </c>
      <c r="AD883" s="1" t="s">
        <v>38</v>
      </c>
    </row>
    <row r="884" spans="1:30" x14ac:dyDescent="0.3">
      <c r="A884">
        <v>1024</v>
      </c>
      <c r="B884">
        <v>1357</v>
      </c>
      <c r="C884">
        <v>10</v>
      </c>
      <c r="D884">
        <v>2008</v>
      </c>
      <c r="E884">
        <v>12</v>
      </c>
      <c r="F884" s="1" t="s">
        <v>881</v>
      </c>
      <c r="G884" s="1" t="s">
        <v>2579</v>
      </c>
      <c r="H884">
        <v>1</v>
      </c>
      <c r="I884" s="1" t="s">
        <v>92</v>
      </c>
      <c r="J884" s="1" t="s">
        <v>1954</v>
      </c>
      <c r="K884">
        <v>2100</v>
      </c>
      <c r="L884">
        <v>15</v>
      </c>
      <c r="M884">
        <v>15</v>
      </c>
      <c r="O884">
        <v>-35</v>
      </c>
      <c r="P884">
        <v>-3</v>
      </c>
      <c r="Q884" s="1" t="s">
        <v>2580</v>
      </c>
      <c r="R884">
        <v>3061</v>
      </c>
      <c r="S884" s="1" t="s">
        <v>1201</v>
      </c>
      <c r="T884" s="1" t="s">
        <v>2581</v>
      </c>
      <c r="U884" s="1" t="s">
        <v>37</v>
      </c>
      <c r="V884">
        <v>83210</v>
      </c>
      <c r="W884" s="1" t="s">
        <v>38</v>
      </c>
      <c r="X884" s="1" t="s">
        <v>38</v>
      </c>
      <c r="Y884" s="1" t="s">
        <v>20836</v>
      </c>
      <c r="Z884" s="1" t="s">
        <v>24761</v>
      </c>
      <c r="AA884" s="1" t="s">
        <v>335</v>
      </c>
      <c r="AB884" s="1" t="s">
        <v>38</v>
      </c>
      <c r="AC884" s="1" t="s">
        <v>38</v>
      </c>
      <c r="AD884" s="1" t="s">
        <v>38</v>
      </c>
    </row>
    <row r="885" spans="1:30" x14ac:dyDescent="0.3">
      <c r="A885">
        <v>1025</v>
      </c>
      <c r="B885">
        <v>13225</v>
      </c>
      <c r="C885">
        <v>5</v>
      </c>
      <c r="D885">
        <v>2010</v>
      </c>
      <c r="E885">
        <v>15</v>
      </c>
      <c r="F885" s="1" t="s">
        <v>1032</v>
      </c>
      <c r="G885" s="1" t="s">
        <v>2582</v>
      </c>
      <c r="H885">
        <v>1</v>
      </c>
      <c r="I885" s="1" t="s">
        <v>32</v>
      </c>
      <c r="J885" s="1" t="s">
        <v>408</v>
      </c>
      <c r="K885">
        <v>3000</v>
      </c>
      <c r="L885">
        <v>24</v>
      </c>
      <c r="M885">
        <v>15</v>
      </c>
      <c r="N885">
        <v>37</v>
      </c>
      <c r="O885">
        <v>45</v>
      </c>
      <c r="P885">
        <v>2</v>
      </c>
      <c r="Q885" s="1" t="s">
        <v>2583</v>
      </c>
      <c r="R885">
        <v>4107</v>
      </c>
      <c r="S885" s="1" t="s">
        <v>2584</v>
      </c>
      <c r="T885" s="1" t="s">
        <v>1060</v>
      </c>
      <c r="U885" s="1" t="s">
        <v>37</v>
      </c>
      <c r="V885">
        <v>83230</v>
      </c>
      <c r="W885" s="1" t="s">
        <v>38</v>
      </c>
      <c r="X885" s="1" t="s">
        <v>38</v>
      </c>
      <c r="Y885" s="1" t="s">
        <v>1496</v>
      </c>
      <c r="Z885" s="1" t="s">
        <v>24761</v>
      </c>
      <c r="AA885" s="1" t="s">
        <v>335</v>
      </c>
      <c r="AB885" s="1" t="s">
        <v>38</v>
      </c>
      <c r="AC885" s="1" t="s">
        <v>38</v>
      </c>
      <c r="AD885" s="1" t="s">
        <v>38</v>
      </c>
    </row>
    <row r="886" spans="1:30" x14ac:dyDescent="0.3">
      <c r="A886">
        <v>1026</v>
      </c>
      <c r="B886">
        <v>1359</v>
      </c>
      <c r="C886">
        <v>4</v>
      </c>
      <c r="D886">
        <v>2008</v>
      </c>
      <c r="E886">
        <v>18</v>
      </c>
      <c r="F886" s="1" t="s">
        <v>285</v>
      </c>
      <c r="G886" s="1" t="s">
        <v>286</v>
      </c>
      <c r="H886">
        <v>1</v>
      </c>
      <c r="I886" s="1" t="s">
        <v>133</v>
      </c>
      <c r="J886" s="1" t="s">
        <v>141</v>
      </c>
      <c r="K886">
        <v>2970</v>
      </c>
      <c r="L886">
        <v>27</v>
      </c>
      <c r="M886">
        <v>20</v>
      </c>
      <c r="N886">
        <v>38</v>
      </c>
      <c r="O886">
        <v>-20</v>
      </c>
      <c r="P886">
        <v>-1</v>
      </c>
      <c r="Q886" s="1" t="s">
        <v>1530</v>
      </c>
      <c r="R886">
        <v>3374</v>
      </c>
      <c r="S886" s="1" t="s">
        <v>2585</v>
      </c>
      <c r="T886" s="1" t="s">
        <v>1532</v>
      </c>
      <c r="U886" s="1" t="s">
        <v>37</v>
      </c>
      <c r="V886">
        <v>79220</v>
      </c>
      <c r="W886" s="1" t="s">
        <v>38</v>
      </c>
      <c r="X886" s="1" t="s">
        <v>38</v>
      </c>
      <c r="Y886" s="1" t="s">
        <v>2586</v>
      </c>
      <c r="Z886" s="1" t="s">
        <v>821</v>
      </c>
      <c r="AA886" s="1" t="s">
        <v>9799</v>
      </c>
      <c r="AB886" s="1" t="s">
        <v>38</v>
      </c>
      <c r="AC886" s="1" t="s">
        <v>38</v>
      </c>
      <c r="AD886" s="1" t="s">
        <v>38</v>
      </c>
    </row>
    <row r="887" spans="1:30" x14ac:dyDescent="0.3">
      <c r="A887">
        <v>1028</v>
      </c>
      <c r="B887">
        <v>1363</v>
      </c>
      <c r="C887">
        <v>1</v>
      </c>
      <c r="D887">
        <v>2017</v>
      </c>
      <c r="E887">
        <v>13</v>
      </c>
      <c r="F887" s="1" t="s">
        <v>30</v>
      </c>
      <c r="G887" s="1" t="s">
        <v>1118</v>
      </c>
      <c r="H887">
        <v>1</v>
      </c>
      <c r="I887" s="1" t="s">
        <v>32</v>
      </c>
      <c r="J887" s="1" t="s">
        <v>408</v>
      </c>
      <c r="K887">
        <v>2990</v>
      </c>
      <c r="L887">
        <v>20</v>
      </c>
      <c r="M887">
        <v>15</v>
      </c>
      <c r="N887">
        <v>38</v>
      </c>
      <c r="O887">
        <v>40</v>
      </c>
      <c r="P887">
        <v>0</v>
      </c>
      <c r="Q887" s="1" t="s">
        <v>2587</v>
      </c>
      <c r="R887">
        <v>3302</v>
      </c>
      <c r="S887" s="1" t="s">
        <v>2588</v>
      </c>
      <c r="T887" s="1" t="s">
        <v>1088</v>
      </c>
      <c r="U887" s="1" t="s">
        <v>37</v>
      </c>
      <c r="V887">
        <v>85240</v>
      </c>
      <c r="W887" s="1" t="s">
        <v>38</v>
      </c>
      <c r="X887" s="1" t="s">
        <v>38</v>
      </c>
      <c r="Y887" s="1" t="s">
        <v>2589</v>
      </c>
      <c r="Z887" s="1" t="s">
        <v>68</v>
      </c>
      <c r="AA887" s="1" t="s">
        <v>8394</v>
      </c>
      <c r="AB887" s="1" t="s">
        <v>38</v>
      </c>
      <c r="AC887" s="1" t="s">
        <v>38</v>
      </c>
      <c r="AD887" s="1" t="s">
        <v>38</v>
      </c>
    </row>
    <row r="888" spans="1:30" x14ac:dyDescent="0.3">
      <c r="A888">
        <v>1029</v>
      </c>
      <c r="B888">
        <v>12437</v>
      </c>
      <c r="C888">
        <v>3</v>
      </c>
      <c r="D888">
        <v>2007</v>
      </c>
      <c r="E888">
        <v>21</v>
      </c>
      <c r="F888" s="1" t="s">
        <v>90</v>
      </c>
      <c r="G888" s="1" t="s">
        <v>1736</v>
      </c>
      <c r="H888">
        <v>1</v>
      </c>
      <c r="I888" s="1" t="s">
        <v>32</v>
      </c>
      <c r="J888" s="1" t="s">
        <v>200</v>
      </c>
      <c r="K888">
        <v>2625</v>
      </c>
      <c r="L888">
        <v>21</v>
      </c>
      <c r="M888">
        <v>35</v>
      </c>
      <c r="O888">
        <v>-10</v>
      </c>
      <c r="Q888" s="1" t="s">
        <v>2590</v>
      </c>
      <c r="R888">
        <v>0</v>
      </c>
      <c r="S888" s="1" t="s">
        <v>2174</v>
      </c>
      <c r="T888" s="1" t="s">
        <v>1246</v>
      </c>
      <c r="U888" s="1" t="s">
        <v>37</v>
      </c>
      <c r="V888">
        <v>88400</v>
      </c>
      <c r="W888" s="1" t="s">
        <v>38</v>
      </c>
      <c r="X888" s="1" t="s">
        <v>38</v>
      </c>
      <c r="Y888" s="1" t="s">
        <v>2591</v>
      </c>
      <c r="Z888" s="1" t="s">
        <v>109</v>
      </c>
      <c r="AA888" s="1" t="s">
        <v>507</v>
      </c>
      <c r="AB888" s="1" t="s">
        <v>38</v>
      </c>
      <c r="AC888" s="1" t="s">
        <v>38</v>
      </c>
      <c r="AD888" s="1" t="s">
        <v>38</v>
      </c>
    </row>
    <row r="889" spans="1:30" x14ac:dyDescent="0.3">
      <c r="A889">
        <v>1030</v>
      </c>
      <c r="B889">
        <v>1365</v>
      </c>
      <c r="C889">
        <v>1</v>
      </c>
      <c r="D889">
        <v>2009</v>
      </c>
      <c r="E889">
        <v>14</v>
      </c>
      <c r="F889" s="1" t="s">
        <v>881</v>
      </c>
      <c r="G889" s="1" t="s">
        <v>1091</v>
      </c>
      <c r="H889">
        <v>1</v>
      </c>
      <c r="I889" s="1" t="s">
        <v>32</v>
      </c>
      <c r="J889" s="1" t="s">
        <v>119</v>
      </c>
      <c r="K889">
        <v>3010</v>
      </c>
      <c r="L889">
        <v>25</v>
      </c>
      <c r="M889">
        <v>15</v>
      </c>
      <c r="N889">
        <v>37</v>
      </c>
      <c r="O889">
        <v>-25</v>
      </c>
      <c r="P889">
        <v>2</v>
      </c>
      <c r="Q889" s="1" t="s">
        <v>2287</v>
      </c>
      <c r="R889">
        <v>3796</v>
      </c>
      <c r="S889" s="1" t="s">
        <v>1832</v>
      </c>
      <c r="T889" s="1" t="s">
        <v>2592</v>
      </c>
      <c r="U889" s="1" t="s">
        <v>37</v>
      </c>
      <c r="V889">
        <v>11700</v>
      </c>
      <c r="W889" s="1" t="s">
        <v>38</v>
      </c>
      <c r="X889" s="1" t="s">
        <v>38</v>
      </c>
      <c r="Y889" s="1" t="s">
        <v>23257</v>
      </c>
      <c r="Z889" s="1" t="s">
        <v>821</v>
      </c>
      <c r="AA889" s="1" t="s">
        <v>158</v>
      </c>
      <c r="AB889" s="1" t="s">
        <v>38</v>
      </c>
      <c r="AC889" s="1" t="s">
        <v>38</v>
      </c>
      <c r="AD889" s="1" t="s">
        <v>38</v>
      </c>
    </row>
    <row r="890" spans="1:30" x14ac:dyDescent="0.3">
      <c r="A890">
        <v>1031</v>
      </c>
      <c r="B890">
        <v>1366</v>
      </c>
      <c r="C890">
        <v>6</v>
      </c>
      <c r="D890">
        <v>2009</v>
      </c>
      <c r="E890">
        <v>17</v>
      </c>
      <c r="F890" s="1" t="s">
        <v>57</v>
      </c>
      <c r="G890" s="1" t="s">
        <v>1108</v>
      </c>
      <c r="H890">
        <v>1</v>
      </c>
      <c r="I890" s="1" t="s">
        <v>44</v>
      </c>
      <c r="J890" s="1" t="s">
        <v>873</v>
      </c>
      <c r="K890">
        <v>2890</v>
      </c>
      <c r="L890">
        <v>28</v>
      </c>
      <c r="M890">
        <v>45</v>
      </c>
      <c r="O890">
        <v>-45</v>
      </c>
      <c r="Q890" s="1" t="s">
        <v>1110</v>
      </c>
      <c r="R890">
        <v>0</v>
      </c>
      <c r="S890" s="1" t="s">
        <v>2593</v>
      </c>
      <c r="T890" s="1" t="s">
        <v>2594</v>
      </c>
      <c r="U890" s="1" t="s">
        <v>37</v>
      </c>
      <c r="V890">
        <v>62450</v>
      </c>
      <c r="W890" s="1" t="s">
        <v>38</v>
      </c>
      <c r="X890" s="1" t="s">
        <v>38</v>
      </c>
      <c r="Y890" s="1" t="s">
        <v>2595</v>
      </c>
      <c r="Z890" s="1" t="s">
        <v>1380</v>
      </c>
      <c r="AA890" s="1" t="s">
        <v>463</v>
      </c>
      <c r="AB890" s="1" t="s">
        <v>38</v>
      </c>
      <c r="AC890" s="1" t="s">
        <v>38</v>
      </c>
      <c r="AD890" s="1" t="s">
        <v>38</v>
      </c>
    </row>
    <row r="891" spans="1:30" x14ac:dyDescent="0.3">
      <c r="A891">
        <v>1032</v>
      </c>
      <c r="B891">
        <v>1367</v>
      </c>
      <c r="C891">
        <v>3</v>
      </c>
      <c r="D891">
        <v>2009</v>
      </c>
      <c r="E891">
        <v>14</v>
      </c>
      <c r="F891" s="1" t="s">
        <v>30</v>
      </c>
      <c r="G891" s="1" t="s">
        <v>341</v>
      </c>
      <c r="H891">
        <v>1</v>
      </c>
      <c r="I891" s="1" t="s">
        <v>32</v>
      </c>
      <c r="J891" s="1" t="s">
        <v>376</v>
      </c>
      <c r="K891">
        <v>2940</v>
      </c>
      <c r="L891">
        <v>18</v>
      </c>
      <c r="M891">
        <v>15</v>
      </c>
      <c r="O891">
        <v>-20</v>
      </c>
      <c r="Q891" s="1" t="s">
        <v>2596</v>
      </c>
      <c r="R891">
        <v>0</v>
      </c>
      <c r="S891" s="1" t="s">
        <v>2505</v>
      </c>
      <c r="T891" s="1" t="s">
        <v>2597</v>
      </c>
      <c r="U891" s="1" t="s">
        <v>37</v>
      </c>
      <c r="V891">
        <v>13450</v>
      </c>
      <c r="W891" s="1" t="s">
        <v>38</v>
      </c>
      <c r="X891" s="1" t="s">
        <v>38</v>
      </c>
      <c r="Y891" s="1" t="s">
        <v>2201</v>
      </c>
      <c r="Z891" s="1" t="s">
        <v>24761</v>
      </c>
      <c r="AA891" s="1" t="s">
        <v>1633</v>
      </c>
      <c r="AB891" s="1" t="s">
        <v>38</v>
      </c>
      <c r="AC891" s="1" t="s">
        <v>38</v>
      </c>
      <c r="AD891" s="1" t="s">
        <v>38</v>
      </c>
    </row>
    <row r="892" spans="1:30" x14ac:dyDescent="0.3">
      <c r="A892">
        <v>1033</v>
      </c>
      <c r="B892">
        <v>1368</v>
      </c>
      <c r="C892">
        <v>1</v>
      </c>
      <c r="D892">
        <v>2008</v>
      </c>
      <c r="E892">
        <v>10</v>
      </c>
      <c r="F892" s="1" t="s">
        <v>125</v>
      </c>
      <c r="G892" s="1" t="s">
        <v>126</v>
      </c>
      <c r="H892">
        <v>1</v>
      </c>
      <c r="I892" s="1" t="s">
        <v>125</v>
      </c>
      <c r="J892" s="1" t="s">
        <v>477</v>
      </c>
      <c r="K892">
        <v>2000</v>
      </c>
      <c r="L892">
        <v>15</v>
      </c>
      <c r="M892">
        <v>15</v>
      </c>
      <c r="O892">
        <v>180</v>
      </c>
      <c r="P892">
        <v>-1</v>
      </c>
      <c r="Q892" s="1" t="s">
        <v>2598</v>
      </c>
      <c r="R892">
        <v>2180</v>
      </c>
      <c r="S892" s="1" t="s">
        <v>233</v>
      </c>
      <c r="T892" s="1" t="s">
        <v>2216</v>
      </c>
      <c r="U892" s="1" t="s">
        <v>37</v>
      </c>
      <c r="V892">
        <v>69290</v>
      </c>
      <c r="W892" s="1" t="s">
        <v>38</v>
      </c>
      <c r="X892" s="1" t="s">
        <v>38</v>
      </c>
      <c r="Y892" s="1" t="s">
        <v>12701</v>
      </c>
      <c r="Z892" s="1" t="s">
        <v>24761</v>
      </c>
      <c r="AA892" s="1" t="s">
        <v>2006</v>
      </c>
      <c r="AB892" s="1" t="s">
        <v>38</v>
      </c>
      <c r="AC892" s="1" t="s">
        <v>38</v>
      </c>
      <c r="AD892" s="1" t="s">
        <v>38</v>
      </c>
    </row>
    <row r="893" spans="1:30" x14ac:dyDescent="0.3">
      <c r="A893">
        <v>1034</v>
      </c>
      <c r="B893">
        <v>1369</v>
      </c>
      <c r="C893">
        <v>3</v>
      </c>
      <c r="D893">
        <v>2009</v>
      </c>
      <c r="E893">
        <v>13</v>
      </c>
      <c r="F893" s="1" t="s">
        <v>30</v>
      </c>
      <c r="G893" s="1" t="s">
        <v>317</v>
      </c>
      <c r="H893">
        <v>1</v>
      </c>
      <c r="I893" s="1" t="s">
        <v>32</v>
      </c>
      <c r="J893" s="1" t="s">
        <v>376</v>
      </c>
      <c r="K893">
        <v>2730</v>
      </c>
      <c r="L893">
        <v>17</v>
      </c>
      <c r="M893">
        <v>30</v>
      </c>
      <c r="O893">
        <v>-15</v>
      </c>
      <c r="Q893" s="1" t="s">
        <v>451</v>
      </c>
      <c r="R893">
        <v>0</v>
      </c>
      <c r="S893" s="1" t="s">
        <v>2599</v>
      </c>
      <c r="T893" s="1" t="s">
        <v>2600</v>
      </c>
      <c r="U893" s="1" t="s">
        <v>37</v>
      </c>
      <c r="V893">
        <v>57140</v>
      </c>
      <c r="W893" s="1" t="s">
        <v>38</v>
      </c>
      <c r="X893" s="1" t="s">
        <v>38</v>
      </c>
      <c r="Y893" s="1" t="s">
        <v>2601</v>
      </c>
      <c r="Z893" s="1" t="s">
        <v>109</v>
      </c>
      <c r="AA893" s="1" t="s">
        <v>204</v>
      </c>
      <c r="AB893" s="1" t="s">
        <v>38</v>
      </c>
      <c r="AC893" s="1" t="s">
        <v>38</v>
      </c>
      <c r="AD893" s="1" t="s">
        <v>38</v>
      </c>
    </row>
    <row r="894" spans="1:30" x14ac:dyDescent="0.3">
      <c r="A894">
        <v>1035</v>
      </c>
      <c r="B894">
        <v>1370</v>
      </c>
      <c r="C894">
        <v>1</v>
      </c>
      <c r="D894">
        <v>2011</v>
      </c>
      <c r="E894">
        <v>16</v>
      </c>
      <c r="F894" s="1" t="s">
        <v>1686</v>
      </c>
      <c r="G894" s="1" t="s">
        <v>1687</v>
      </c>
      <c r="H894">
        <v>1</v>
      </c>
      <c r="I894" s="1" t="s">
        <v>32</v>
      </c>
      <c r="J894" s="1" t="s">
        <v>119</v>
      </c>
      <c r="K894">
        <v>2960</v>
      </c>
      <c r="L894">
        <v>22</v>
      </c>
      <c r="M894">
        <v>20</v>
      </c>
      <c r="N894">
        <v>39</v>
      </c>
      <c r="O894">
        <v>75</v>
      </c>
      <c r="P894">
        <v>-1</v>
      </c>
      <c r="Q894" s="1" t="s">
        <v>2602</v>
      </c>
      <c r="R894">
        <v>3665</v>
      </c>
      <c r="S894" s="1" t="s">
        <v>485</v>
      </c>
      <c r="T894" s="1" t="s">
        <v>2603</v>
      </c>
      <c r="U894" s="1" t="s">
        <v>37</v>
      </c>
      <c r="V894">
        <v>6610</v>
      </c>
      <c r="W894" s="1" t="s">
        <v>38</v>
      </c>
      <c r="X894" s="1" t="s">
        <v>38</v>
      </c>
      <c r="Y894" s="1" t="s">
        <v>1621</v>
      </c>
      <c r="Z894" s="1" t="s">
        <v>24761</v>
      </c>
      <c r="AA894" s="1" t="s">
        <v>488</v>
      </c>
      <c r="AB894" s="1" t="s">
        <v>38</v>
      </c>
      <c r="AC894" s="1" t="s">
        <v>38</v>
      </c>
      <c r="AD894" s="1" t="s">
        <v>38</v>
      </c>
    </row>
    <row r="895" spans="1:30" x14ac:dyDescent="0.3">
      <c r="A895">
        <v>1036</v>
      </c>
      <c r="B895">
        <v>1371</v>
      </c>
      <c r="C895">
        <v>6</v>
      </c>
      <c r="D895">
        <v>2010</v>
      </c>
      <c r="E895">
        <v>20</v>
      </c>
      <c r="F895" s="1" t="s">
        <v>182</v>
      </c>
      <c r="G895" s="1" t="s">
        <v>2604</v>
      </c>
      <c r="H895">
        <v>1</v>
      </c>
      <c r="I895" s="1" t="s">
        <v>2605</v>
      </c>
      <c r="J895" s="1" t="s">
        <v>2606</v>
      </c>
      <c r="K895">
        <v>2200</v>
      </c>
      <c r="L895">
        <v>25</v>
      </c>
      <c r="M895">
        <v>35</v>
      </c>
      <c r="O895">
        <v>90</v>
      </c>
      <c r="Q895" s="1" t="s">
        <v>1579</v>
      </c>
      <c r="R895">
        <v>0</v>
      </c>
      <c r="S895" s="1" t="s">
        <v>1546</v>
      </c>
      <c r="T895" s="1" t="s">
        <v>2533</v>
      </c>
      <c r="U895" s="1" t="s">
        <v>37</v>
      </c>
      <c r="V895">
        <v>21120</v>
      </c>
      <c r="W895" s="1" t="s">
        <v>38</v>
      </c>
      <c r="X895" s="1" t="s">
        <v>38</v>
      </c>
      <c r="Y895" s="1" t="s">
        <v>2607</v>
      </c>
      <c r="Z895" s="1" t="s">
        <v>1326</v>
      </c>
      <c r="AA895" s="1" t="s">
        <v>24773</v>
      </c>
      <c r="AB895" s="1" t="s">
        <v>38</v>
      </c>
      <c r="AC895" s="1" t="s">
        <v>38</v>
      </c>
      <c r="AD895" s="1" t="s">
        <v>38</v>
      </c>
    </row>
    <row r="896" spans="1:30" x14ac:dyDescent="0.3">
      <c r="A896">
        <v>1037</v>
      </c>
      <c r="B896">
        <v>1372</v>
      </c>
      <c r="C896">
        <v>2</v>
      </c>
      <c r="D896">
        <v>2009</v>
      </c>
      <c r="E896">
        <v>14</v>
      </c>
      <c r="F896" s="1" t="s">
        <v>30</v>
      </c>
      <c r="G896" s="1" t="s">
        <v>341</v>
      </c>
      <c r="H896">
        <v>1</v>
      </c>
      <c r="I896" s="1" t="s">
        <v>32</v>
      </c>
      <c r="J896" s="1" t="s">
        <v>33</v>
      </c>
      <c r="K896">
        <v>2940</v>
      </c>
      <c r="L896">
        <v>21</v>
      </c>
      <c r="M896">
        <v>30</v>
      </c>
      <c r="O896">
        <v>-20</v>
      </c>
      <c r="Q896" s="1" t="s">
        <v>2344</v>
      </c>
      <c r="R896">
        <v>0</v>
      </c>
      <c r="S896" s="1" t="s">
        <v>129</v>
      </c>
      <c r="T896" s="1" t="s">
        <v>1137</v>
      </c>
      <c r="U896" s="1" t="s">
        <v>37</v>
      </c>
      <c r="V896">
        <v>34600</v>
      </c>
      <c r="W896" s="1" t="s">
        <v>38</v>
      </c>
      <c r="X896" s="1" t="s">
        <v>38</v>
      </c>
      <c r="Y896" s="1" t="s">
        <v>15264</v>
      </c>
      <c r="Z896" s="1" t="s">
        <v>821</v>
      </c>
      <c r="AA896" s="1" t="s">
        <v>5287</v>
      </c>
      <c r="AB896" s="1" t="s">
        <v>38</v>
      </c>
      <c r="AC896" s="1" t="s">
        <v>38</v>
      </c>
      <c r="AD896" s="1" t="s">
        <v>38</v>
      </c>
    </row>
    <row r="897" spans="1:30" x14ac:dyDescent="0.3">
      <c r="A897">
        <v>1038</v>
      </c>
      <c r="B897">
        <v>1373</v>
      </c>
      <c r="C897">
        <v>1</v>
      </c>
      <c r="D897">
        <v>2009</v>
      </c>
      <c r="E897">
        <v>14</v>
      </c>
      <c r="F897" s="1" t="s">
        <v>30</v>
      </c>
      <c r="G897" s="1" t="s">
        <v>341</v>
      </c>
      <c r="H897">
        <v>1</v>
      </c>
      <c r="I897" s="1" t="s">
        <v>92</v>
      </c>
      <c r="J897" s="1" t="s">
        <v>834</v>
      </c>
      <c r="K897">
        <v>2940</v>
      </c>
      <c r="L897">
        <v>18</v>
      </c>
      <c r="M897">
        <v>30</v>
      </c>
      <c r="O897">
        <v>180</v>
      </c>
      <c r="P897">
        <v>1</v>
      </c>
      <c r="Q897" s="1" t="s">
        <v>174</v>
      </c>
      <c r="R897">
        <v>3538</v>
      </c>
      <c r="S897" s="1" t="s">
        <v>748</v>
      </c>
      <c r="T897" s="1" t="s">
        <v>1516</v>
      </c>
      <c r="U897" s="1" t="s">
        <v>37</v>
      </c>
      <c r="V897">
        <v>32350</v>
      </c>
      <c r="W897" s="1" t="s">
        <v>38</v>
      </c>
      <c r="X897" s="1" t="s">
        <v>38</v>
      </c>
      <c r="Y897" s="1" t="s">
        <v>2608</v>
      </c>
      <c r="Z897" s="1" t="s">
        <v>821</v>
      </c>
      <c r="AA897" s="1" t="s">
        <v>412</v>
      </c>
      <c r="AB897" s="1" t="s">
        <v>38</v>
      </c>
      <c r="AC897" s="1" t="s">
        <v>38</v>
      </c>
      <c r="AD897" s="1" t="s">
        <v>38</v>
      </c>
    </row>
    <row r="898" spans="1:30" x14ac:dyDescent="0.3">
      <c r="A898">
        <v>1039</v>
      </c>
      <c r="B898">
        <v>1374</v>
      </c>
      <c r="C898">
        <v>8</v>
      </c>
      <c r="D898">
        <v>2009</v>
      </c>
      <c r="E898">
        <v>13</v>
      </c>
      <c r="F898" s="1" t="s">
        <v>30</v>
      </c>
      <c r="G898" s="1" t="s">
        <v>1118</v>
      </c>
      <c r="H898">
        <v>1</v>
      </c>
      <c r="I898" s="1" t="s">
        <v>44</v>
      </c>
      <c r="J898" s="1" t="s">
        <v>45</v>
      </c>
      <c r="K898">
        <v>2990</v>
      </c>
      <c r="L898">
        <v>18</v>
      </c>
      <c r="M898">
        <v>15</v>
      </c>
      <c r="N898">
        <v>38</v>
      </c>
      <c r="O898">
        <v>40</v>
      </c>
      <c r="P898">
        <v>1</v>
      </c>
      <c r="Q898" s="1" t="s">
        <v>1320</v>
      </c>
      <c r="R898">
        <v>3965</v>
      </c>
      <c r="S898" s="1" t="s">
        <v>409</v>
      </c>
      <c r="T898" s="1" t="s">
        <v>769</v>
      </c>
      <c r="U898" s="1" t="s">
        <v>37</v>
      </c>
      <c r="V898">
        <v>34540</v>
      </c>
      <c r="W898" s="1" t="s">
        <v>38</v>
      </c>
      <c r="X898" s="1" t="s">
        <v>38</v>
      </c>
      <c r="Y898" s="1" t="s">
        <v>770</v>
      </c>
      <c r="Z898" s="1" t="s">
        <v>821</v>
      </c>
      <c r="AA898" s="1" t="s">
        <v>5287</v>
      </c>
      <c r="AB898" s="1" t="s">
        <v>38</v>
      </c>
      <c r="AC898" s="1" t="s">
        <v>38</v>
      </c>
      <c r="AD898" s="1" t="s">
        <v>38</v>
      </c>
    </row>
    <row r="899" spans="1:30" x14ac:dyDescent="0.3">
      <c r="A899">
        <v>1040</v>
      </c>
      <c r="B899">
        <v>18042</v>
      </c>
      <c r="C899">
        <v>1</v>
      </c>
      <c r="D899">
        <v>2011</v>
      </c>
      <c r="E899">
        <v>16</v>
      </c>
      <c r="F899" s="1" t="s">
        <v>2609</v>
      </c>
      <c r="G899" s="1" t="s">
        <v>2610</v>
      </c>
      <c r="H899">
        <v>1</v>
      </c>
      <c r="I899" s="1" t="s">
        <v>32</v>
      </c>
      <c r="J899" s="1" t="s">
        <v>200</v>
      </c>
      <c r="K899">
        <v>2960</v>
      </c>
      <c r="L899">
        <v>20</v>
      </c>
      <c r="M899">
        <v>45</v>
      </c>
      <c r="N899">
        <v>37</v>
      </c>
      <c r="O899">
        <v>15</v>
      </c>
      <c r="P899">
        <v>-7</v>
      </c>
      <c r="Q899" s="1" t="s">
        <v>2611</v>
      </c>
      <c r="R899">
        <v>3162</v>
      </c>
      <c r="S899" s="1" t="s">
        <v>729</v>
      </c>
      <c r="T899" s="1" t="s">
        <v>1060</v>
      </c>
      <c r="U899" s="1" t="s">
        <v>37</v>
      </c>
      <c r="V899">
        <v>25110</v>
      </c>
      <c r="W899" s="1" t="s">
        <v>38</v>
      </c>
      <c r="X899" s="1" t="s">
        <v>38</v>
      </c>
      <c r="Y899" s="1" t="s">
        <v>2445</v>
      </c>
      <c r="Z899" s="1" t="s">
        <v>1326</v>
      </c>
      <c r="AA899" s="1" t="s">
        <v>582</v>
      </c>
      <c r="AB899" s="1" t="s">
        <v>38</v>
      </c>
      <c r="AC899" s="1" t="s">
        <v>38</v>
      </c>
      <c r="AD899" s="1" t="s">
        <v>38</v>
      </c>
    </row>
    <row r="900" spans="1:30" x14ac:dyDescent="0.3">
      <c r="A900">
        <v>1041</v>
      </c>
      <c r="B900">
        <v>1376</v>
      </c>
      <c r="C900">
        <v>11</v>
      </c>
      <c r="D900">
        <v>2008</v>
      </c>
      <c r="E900">
        <v>16</v>
      </c>
      <c r="F900" s="1" t="s">
        <v>285</v>
      </c>
      <c r="G900" s="1" t="s">
        <v>1372</v>
      </c>
      <c r="H900">
        <v>1</v>
      </c>
      <c r="I900" s="1" t="s">
        <v>133</v>
      </c>
      <c r="J900" s="1" t="s">
        <v>141</v>
      </c>
      <c r="K900">
        <v>2720</v>
      </c>
      <c r="L900">
        <v>20</v>
      </c>
      <c r="M900">
        <v>15</v>
      </c>
      <c r="N900">
        <v>38</v>
      </c>
      <c r="O900">
        <v>-15</v>
      </c>
      <c r="P900">
        <v>0</v>
      </c>
      <c r="Q900" s="1" t="s">
        <v>1353</v>
      </c>
      <c r="R900">
        <v>3633</v>
      </c>
      <c r="S900" s="1" t="s">
        <v>257</v>
      </c>
      <c r="T900" s="1" t="s">
        <v>1001</v>
      </c>
      <c r="U900" s="1" t="s">
        <v>37</v>
      </c>
      <c r="V900">
        <v>34980</v>
      </c>
      <c r="W900" s="1" t="s">
        <v>38</v>
      </c>
      <c r="X900" s="1" t="s">
        <v>38</v>
      </c>
      <c r="Y900" s="1" t="s">
        <v>23236</v>
      </c>
      <c r="Z900" s="1" t="s">
        <v>821</v>
      </c>
      <c r="AA900" s="1" t="s">
        <v>5287</v>
      </c>
      <c r="AB900" s="1" t="s">
        <v>38</v>
      </c>
      <c r="AC900" s="1" t="s">
        <v>38</v>
      </c>
      <c r="AD900" s="1" t="s">
        <v>38</v>
      </c>
    </row>
    <row r="901" spans="1:30" x14ac:dyDescent="0.3">
      <c r="A901">
        <v>1042</v>
      </c>
      <c r="B901">
        <v>1377</v>
      </c>
      <c r="C901">
        <v>6</v>
      </c>
      <c r="D901">
        <v>2009</v>
      </c>
      <c r="E901">
        <v>10</v>
      </c>
      <c r="F901" s="1" t="s">
        <v>973</v>
      </c>
      <c r="G901" s="1" t="s">
        <v>974</v>
      </c>
      <c r="H901">
        <v>1</v>
      </c>
      <c r="I901" s="1" t="s">
        <v>32</v>
      </c>
      <c r="J901" s="1" t="s">
        <v>218</v>
      </c>
      <c r="K901">
        <v>1750</v>
      </c>
      <c r="L901">
        <v>13</v>
      </c>
      <c r="M901">
        <v>45</v>
      </c>
      <c r="N901">
        <v>38</v>
      </c>
      <c r="O901">
        <v>180</v>
      </c>
      <c r="P901">
        <v>0</v>
      </c>
      <c r="Q901" s="1" t="s">
        <v>337</v>
      </c>
      <c r="R901">
        <v>1884</v>
      </c>
      <c r="S901" s="1" t="s">
        <v>2612</v>
      </c>
      <c r="T901" s="1" t="s">
        <v>998</v>
      </c>
      <c r="U901" s="1" t="s">
        <v>37</v>
      </c>
      <c r="V901">
        <v>35440</v>
      </c>
      <c r="W901" s="1" t="s">
        <v>38</v>
      </c>
      <c r="X901" s="1" t="s">
        <v>38</v>
      </c>
      <c r="Y901" s="1" t="s">
        <v>2613</v>
      </c>
      <c r="Z901" s="1" t="s">
        <v>340</v>
      </c>
      <c r="AA901" s="1" t="s">
        <v>977</v>
      </c>
      <c r="AB901" s="1" t="s">
        <v>38</v>
      </c>
      <c r="AC901" s="1" t="s">
        <v>38</v>
      </c>
      <c r="AD901" s="1" t="s">
        <v>38</v>
      </c>
    </row>
    <row r="902" spans="1:30" x14ac:dyDescent="0.3">
      <c r="A902">
        <v>1043</v>
      </c>
      <c r="B902">
        <v>1378</v>
      </c>
      <c r="C902">
        <v>3</v>
      </c>
      <c r="D902">
        <v>2009</v>
      </c>
      <c r="E902">
        <v>18</v>
      </c>
      <c r="F902" s="1" t="s">
        <v>97</v>
      </c>
      <c r="G902" s="1" t="s">
        <v>2614</v>
      </c>
      <c r="H902">
        <v>1</v>
      </c>
      <c r="I902" s="1" t="s">
        <v>32</v>
      </c>
      <c r="J902" s="1" t="s">
        <v>52</v>
      </c>
      <c r="K902">
        <v>2988</v>
      </c>
      <c r="L902">
        <v>27</v>
      </c>
      <c r="M902">
        <v>20</v>
      </c>
      <c r="N902">
        <v>39</v>
      </c>
      <c r="O902">
        <v>55</v>
      </c>
      <c r="P902">
        <v>-1</v>
      </c>
      <c r="Q902" s="1" t="s">
        <v>2615</v>
      </c>
      <c r="R902">
        <v>3886</v>
      </c>
      <c r="S902" s="1" t="s">
        <v>1840</v>
      </c>
      <c r="T902" s="1" t="s">
        <v>1841</v>
      </c>
      <c r="U902" s="1" t="s">
        <v>37</v>
      </c>
      <c r="V902">
        <v>30620</v>
      </c>
      <c r="W902" s="1" t="s">
        <v>38</v>
      </c>
      <c r="X902" s="1" t="s">
        <v>38</v>
      </c>
      <c r="Y902" s="1" t="s">
        <v>1842</v>
      </c>
      <c r="Z902" s="1" t="s">
        <v>40</v>
      </c>
      <c r="AA902" s="1" t="s">
        <v>139</v>
      </c>
      <c r="AB902" s="1" t="s">
        <v>38</v>
      </c>
      <c r="AC902" s="1" t="s">
        <v>38</v>
      </c>
      <c r="AD902" s="1" t="s">
        <v>38</v>
      </c>
    </row>
    <row r="903" spans="1:30" x14ac:dyDescent="0.3">
      <c r="A903">
        <v>1044</v>
      </c>
      <c r="B903">
        <v>1379</v>
      </c>
      <c r="C903">
        <v>11</v>
      </c>
      <c r="D903">
        <v>2008</v>
      </c>
      <c r="E903">
        <v>14</v>
      </c>
      <c r="F903" s="1" t="s">
        <v>1919</v>
      </c>
      <c r="G903" s="1" t="s">
        <v>2180</v>
      </c>
      <c r="H903">
        <v>1</v>
      </c>
      <c r="I903" s="1" t="s">
        <v>32</v>
      </c>
      <c r="J903" s="1" t="s">
        <v>52</v>
      </c>
      <c r="K903">
        <v>2660</v>
      </c>
      <c r="L903">
        <v>21</v>
      </c>
      <c r="M903">
        <v>30</v>
      </c>
      <c r="N903">
        <v>37</v>
      </c>
      <c r="O903">
        <v>-30</v>
      </c>
      <c r="P903">
        <v>-1</v>
      </c>
      <c r="Q903" s="1" t="s">
        <v>2258</v>
      </c>
      <c r="R903">
        <v>2866</v>
      </c>
      <c r="S903" s="1" t="s">
        <v>2101</v>
      </c>
      <c r="T903" s="1" t="s">
        <v>1213</v>
      </c>
      <c r="U903" s="1" t="s">
        <v>37</v>
      </c>
      <c r="V903">
        <v>25220</v>
      </c>
      <c r="W903" s="1" t="s">
        <v>38</v>
      </c>
      <c r="X903" s="1" t="s">
        <v>38</v>
      </c>
      <c r="Y903" s="1" t="s">
        <v>2616</v>
      </c>
      <c r="Z903" s="1" t="s">
        <v>1326</v>
      </c>
      <c r="AA903" s="1" t="s">
        <v>582</v>
      </c>
      <c r="AB903" s="1" t="s">
        <v>38</v>
      </c>
      <c r="AC903" s="1" t="s">
        <v>38</v>
      </c>
      <c r="AD903" s="1" t="s">
        <v>38</v>
      </c>
    </row>
    <row r="904" spans="1:30" x14ac:dyDescent="0.3">
      <c r="A904">
        <v>1045</v>
      </c>
      <c r="B904">
        <v>12438</v>
      </c>
      <c r="C904">
        <v>6</v>
      </c>
      <c r="D904">
        <v>2010</v>
      </c>
      <c r="E904">
        <v>14</v>
      </c>
      <c r="F904" s="1" t="s">
        <v>97</v>
      </c>
      <c r="G904" s="1" t="s">
        <v>2464</v>
      </c>
      <c r="H904">
        <v>1</v>
      </c>
      <c r="I904" s="1" t="s">
        <v>2362</v>
      </c>
      <c r="J904" s="1" t="s">
        <v>2617</v>
      </c>
      <c r="K904">
        <v>2940</v>
      </c>
      <c r="L904">
        <v>23</v>
      </c>
      <c r="M904">
        <v>15</v>
      </c>
      <c r="N904">
        <v>38</v>
      </c>
      <c r="O904">
        <v>-90</v>
      </c>
      <c r="P904">
        <v>-2</v>
      </c>
      <c r="Q904" s="1" t="s">
        <v>2618</v>
      </c>
      <c r="R904">
        <v>3437</v>
      </c>
      <c r="S904" s="1" t="s">
        <v>2188</v>
      </c>
      <c r="T904" s="1" t="s">
        <v>1844</v>
      </c>
      <c r="U904" s="1" t="s">
        <v>37</v>
      </c>
      <c r="V904">
        <v>11110</v>
      </c>
      <c r="W904" s="1" t="s">
        <v>38</v>
      </c>
      <c r="X904" s="1" t="s">
        <v>38</v>
      </c>
      <c r="Y904" s="1" t="s">
        <v>2619</v>
      </c>
      <c r="Z904" s="1" t="s">
        <v>40</v>
      </c>
      <c r="AA904" s="1" t="s">
        <v>158</v>
      </c>
      <c r="AB904" s="1" t="s">
        <v>38</v>
      </c>
      <c r="AC904" s="1" t="s">
        <v>38</v>
      </c>
      <c r="AD904" s="1" t="s">
        <v>38</v>
      </c>
    </row>
    <row r="905" spans="1:30" x14ac:dyDescent="0.3">
      <c r="A905">
        <v>1046</v>
      </c>
      <c r="B905">
        <v>1381</v>
      </c>
      <c r="C905">
        <v>2</v>
      </c>
      <c r="D905">
        <v>2009</v>
      </c>
      <c r="E905">
        <v>18</v>
      </c>
      <c r="F905" s="1" t="s">
        <v>2620</v>
      </c>
      <c r="G905" s="1" t="s">
        <v>2621</v>
      </c>
      <c r="H905">
        <v>1</v>
      </c>
      <c r="I905" s="1" t="s">
        <v>380</v>
      </c>
      <c r="J905" s="1" t="s">
        <v>381</v>
      </c>
      <c r="K905">
        <v>2790</v>
      </c>
      <c r="L905">
        <v>22</v>
      </c>
      <c r="M905">
        <v>20</v>
      </c>
      <c r="N905">
        <v>37</v>
      </c>
      <c r="O905">
        <v>-10</v>
      </c>
      <c r="P905">
        <v>0</v>
      </c>
      <c r="Q905" s="1" t="s">
        <v>2622</v>
      </c>
      <c r="R905">
        <v>3494</v>
      </c>
      <c r="S905" s="1" t="s">
        <v>810</v>
      </c>
      <c r="T905" s="1" t="s">
        <v>1040</v>
      </c>
      <c r="U905" s="1" t="s">
        <v>37</v>
      </c>
      <c r="V905">
        <v>26120</v>
      </c>
      <c r="W905" s="1" t="s">
        <v>38</v>
      </c>
      <c r="X905" s="1" t="s">
        <v>38</v>
      </c>
      <c r="Y905" s="1" t="s">
        <v>2623</v>
      </c>
      <c r="Z905" s="1" t="s">
        <v>24761</v>
      </c>
      <c r="AA905" s="1" t="s">
        <v>8629</v>
      </c>
      <c r="AB905" s="1" t="s">
        <v>38</v>
      </c>
      <c r="AC905" s="1" t="s">
        <v>38</v>
      </c>
      <c r="AD905" s="1" t="s">
        <v>38</v>
      </c>
    </row>
    <row r="906" spans="1:30" x14ac:dyDescent="0.3">
      <c r="A906">
        <v>1047</v>
      </c>
      <c r="B906">
        <v>1382</v>
      </c>
      <c r="C906">
        <v>3</v>
      </c>
      <c r="D906">
        <v>2009</v>
      </c>
      <c r="E906">
        <v>9</v>
      </c>
      <c r="F906" s="1" t="s">
        <v>57</v>
      </c>
      <c r="G906" s="1" t="s">
        <v>2624</v>
      </c>
      <c r="H906">
        <v>2</v>
      </c>
      <c r="I906" s="1" t="s">
        <v>32</v>
      </c>
      <c r="J906" s="1" t="s">
        <v>72</v>
      </c>
      <c r="K906">
        <v>3060</v>
      </c>
      <c r="L906">
        <v>24</v>
      </c>
      <c r="M906">
        <v>30</v>
      </c>
      <c r="N906">
        <v>38</v>
      </c>
      <c r="O906">
        <v>-15</v>
      </c>
      <c r="P906">
        <v>3</v>
      </c>
      <c r="Q906" s="1" t="s">
        <v>2625</v>
      </c>
      <c r="R906">
        <v>4349</v>
      </c>
      <c r="S906" s="1" t="s">
        <v>2626</v>
      </c>
      <c r="T906" s="1" t="s">
        <v>2627</v>
      </c>
      <c r="U906" s="1" t="s">
        <v>37</v>
      </c>
      <c r="V906">
        <v>6670</v>
      </c>
      <c r="W906" s="1" t="s">
        <v>38</v>
      </c>
      <c r="X906" s="1" t="s">
        <v>38</v>
      </c>
      <c r="Y906" s="1" t="s">
        <v>2628</v>
      </c>
      <c r="Z906" s="1" t="s">
        <v>24761</v>
      </c>
      <c r="AA906" s="1" t="s">
        <v>488</v>
      </c>
      <c r="AB906" s="1" t="s">
        <v>38</v>
      </c>
      <c r="AC906" s="1" t="s">
        <v>38</v>
      </c>
      <c r="AD906" s="1" t="s">
        <v>38</v>
      </c>
    </row>
    <row r="907" spans="1:30" x14ac:dyDescent="0.3">
      <c r="A907">
        <v>1048</v>
      </c>
      <c r="B907">
        <v>1383</v>
      </c>
      <c r="C907">
        <v>12</v>
      </c>
      <c r="D907">
        <v>2008</v>
      </c>
      <c r="E907">
        <v>15</v>
      </c>
      <c r="F907" s="1" t="s">
        <v>57</v>
      </c>
      <c r="G907" s="1" t="s">
        <v>1522</v>
      </c>
      <c r="H907">
        <v>1</v>
      </c>
      <c r="I907" s="1" t="s">
        <v>32</v>
      </c>
      <c r="J907" s="1" t="s">
        <v>52</v>
      </c>
      <c r="K907">
        <v>2850</v>
      </c>
      <c r="L907">
        <v>27</v>
      </c>
      <c r="M907">
        <v>45</v>
      </c>
      <c r="O907">
        <v>-20</v>
      </c>
      <c r="P907">
        <v>1</v>
      </c>
      <c r="Q907" s="1" t="s">
        <v>2629</v>
      </c>
      <c r="R907">
        <v>3257</v>
      </c>
      <c r="S907" s="1" t="s">
        <v>791</v>
      </c>
      <c r="T907" s="1" t="s">
        <v>2630</v>
      </c>
      <c r="U907" s="1" t="s">
        <v>37</v>
      </c>
      <c r="V907">
        <v>29550</v>
      </c>
      <c r="W907" s="1" t="s">
        <v>38</v>
      </c>
      <c r="X907" s="1" t="s">
        <v>38</v>
      </c>
      <c r="Y907" s="1" t="s">
        <v>23258</v>
      </c>
      <c r="Z907" s="1" t="s">
        <v>340</v>
      </c>
      <c r="AA907" s="1" t="s">
        <v>3611</v>
      </c>
      <c r="AB907" s="1" t="s">
        <v>38</v>
      </c>
      <c r="AC907" s="1" t="s">
        <v>38</v>
      </c>
      <c r="AD907" s="1" t="s">
        <v>38</v>
      </c>
    </row>
    <row r="908" spans="1:30" x14ac:dyDescent="0.3">
      <c r="A908">
        <v>1049</v>
      </c>
      <c r="B908">
        <v>1384</v>
      </c>
      <c r="C908">
        <v>11</v>
      </c>
      <c r="D908">
        <v>2008</v>
      </c>
      <c r="E908">
        <v>14</v>
      </c>
      <c r="F908" s="1" t="s">
        <v>159</v>
      </c>
      <c r="G908" s="1" t="s">
        <v>1057</v>
      </c>
      <c r="H908">
        <v>1</v>
      </c>
      <c r="I908" s="1" t="s">
        <v>133</v>
      </c>
      <c r="J908" s="1" t="s">
        <v>141</v>
      </c>
      <c r="K908">
        <v>2940</v>
      </c>
      <c r="L908">
        <v>23</v>
      </c>
      <c r="M908">
        <v>30</v>
      </c>
      <c r="N908">
        <v>38</v>
      </c>
      <c r="O908">
        <v>-50</v>
      </c>
      <c r="P908">
        <v>6</v>
      </c>
      <c r="Q908" s="1" t="s">
        <v>2631</v>
      </c>
      <c r="R908">
        <v>3391</v>
      </c>
      <c r="S908" s="1" t="s">
        <v>2632</v>
      </c>
      <c r="T908" s="1" t="s">
        <v>2633</v>
      </c>
      <c r="U908" s="1" t="s">
        <v>37</v>
      </c>
      <c r="V908">
        <v>85440</v>
      </c>
      <c r="W908" s="1" t="s">
        <v>38</v>
      </c>
      <c r="X908" s="1" t="s">
        <v>38</v>
      </c>
      <c r="Y908" s="1" t="s">
        <v>2634</v>
      </c>
      <c r="Z908" s="1" t="s">
        <v>68</v>
      </c>
      <c r="AA908" s="1" t="s">
        <v>8394</v>
      </c>
      <c r="AB908" s="1" t="s">
        <v>38</v>
      </c>
      <c r="AC908" s="1" t="s">
        <v>38</v>
      </c>
      <c r="AD908" s="1" t="s">
        <v>38</v>
      </c>
    </row>
    <row r="909" spans="1:30" x14ac:dyDescent="0.3">
      <c r="A909">
        <v>1050</v>
      </c>
      <c r="B909">
        <v>1386</v>
      </c>
      <c r="C909">
        <v>1</v>
      </c>
      <c r="D909">
        <v>2009</v>
      </c>
      <c r="E909">
        <v>18</v>
      </c>
      <c r="F909" s="1" t="s">
        <v>97</v>
      </c>
      <c r="G909" s="1" t="s">
        <v>236</v>
      </c>
      <c r="H909">
        <v>1</v>
      </c>
      <c r="I909" s="1" t="s">
        <v>133</v>
      </c>
      <c r="J909" s="1" t="s">
        <v>141</v>
      </c>
      <c r="K909">
        <v>3060</v>
      </c>
      <c r="L909">
        <v>24</v>
      </c>
      <c r="M909">
        <v>15</v>
      </c>
      <c r="O909">
        <v>5</v>
      </c>
      <c r="Q909" s="1" t="s">
        <v>1601</v>
      </c>
      <c r="R909">
        <v>0</v>
      </c>
      <c r="S909" s="1" t="s">
        <v>2635</v>
      </c>
      <c r="T909" s="1" t="s">
        <v>2299</v>
      </c>
      <c r="U909" s="1" t="s">
        <v>37</v>
      </c>
      <c r="V909">
        <v>26740</v>
      </c>
      <c r="W909" s="1" t="s">
        <v>38</v>
      </c>
      <c r="X909" s="1" t="s">
        <v>38</v>
      </c>
      <c r="Y909" s="1" t="s">
        <v>2636</v>
      </c>
      <c r="Z909" s="1" t="s">
        <v>24761</v>
      </c>
      <c r="AA909" s="1" t="s">
        <v>8629</v>
      </c>
      <c r="AB909" s="1" t="s">
        <v>38</v>
      </c>
      <c r="AC909" s="1" t="s">
        <v>38</v>
      </c>
      <c r="AD909" s="1" t="s">
        <v>38</v>
      </c>
    </row>
    <row r="910" spans="1:30" x14ac:dyDescent="0.3">
      <c r="A910">
        <v>1051</v>
      </c>
      <c r="B910">
        <v>1387</v>
      </c>
      <c r="C910">
        <v>7</v>
      </c>
      <c r="D910">
        <v>2008</v>
      </c>
      <c r="E910">
        <v>10</v>
      </c>
      <c r="F910" s="1" t="s">
        <v>97</v>
      </c>
      <c r="G910" s="1" t="s">
        <v>1295</v>
      </c>
      <c r="H910">
        <v>1</v>
      </c>
      <c r="I910" s="1" t="s">
        <v>133</v>
      </c>
      <c r="J910" s="1" t="s">
        <v>293</v>
      </c>
      <c r="K910">
        <v>1750</v>
      </c>
      <c r="L910">
        <v>14</v>
      </c>
      <c r="M910">
        <v>20</v>
      </c>
      <c r="N910">
        <v>38</v>
      </c>
      <c r="O910">
        <v>180</v>
      </c>
      <c r="P910">
        <v>-2</v>
      </c>
      <c r="Q910" s="1" t="s">
        <v>1601</v>
      </c>
      <c r="R910">
        <v>2281</v>
      </c>
      <c r="S910" s="1" t="s">
        <v>2635</v>
      </c>
      <c r="T910" s="1" t="s">
        <v>2637</v>
      </c>
      <c r="U910" s="1" t="s">
        <v>37</v>
      </c>
      <c r="V910">
        <v>7400</v>
      </c>
      <c r="W910" s="1" t="s">
        <v>38</v>
      </c>
      <c r="X910" s="1" t="s">
        <v>38</v>
      </c>
      <c r="Y910" s="1" t="s">
        <v>2638</v>
      </c>
      <c r="Z910" s="1" t="s">
        <v>24761</v>
      </c>
      <c r="AA910" s="1" t="s">
        <v>7720</v>
      </c>
      <c r="AB910" s="1" t="s">
        <v>38</v>
      </c>
      <c r="AC910" s="1" t="s">
        <v>38</v>
      </c>
      <c r="AD910" s="1" t="s">
        <v>38</v>
      </c>
    </row>
    <row r="911" spans="1:30" x14ac:dyDescent="0.3">
      <c r="A911">
        <v>1052</v>
      </c>
      <c r="B911">
        <v>1388</v>
      </c>
      <c r="C911">
        <v>5</v>
      </c>
      <c r="D911">
        <v>2009</v>
      </c>
      <c r="E911">
        <v>14</v>
      </c>
      <c r="F911" s="1" t="s">
        <v>1143</v>
      </c>
      <c r="G911" s="1" t="s">
        <v>2639</v>
      </c>
      <c r="H911">
        <v>1</v>
      </c>
      <c r="I911" s="1" t="s">
        <v>32</v>
      </c>
      <c r="J911" s="1" t="s">
        <v>408</v>
      </c>
      <c r="K911">
        <v>3010</v>
      </c>
      <c r="L911">
        <v>36</v>
      </c>
      <c r="M911">
        <v>30</v>
      </c>
      <c r="O911">
        <v>-45</v>
      </c>
      <c r="Q911" s="1" t="s">
        <v>2640</v>
      </c>
      <c r="R911">
        <v>0</v>
      </c>
      <c r="S911" s="1" t="s">
        <v>1897</v>
      </c>
      <c r="T911" s="1" t="s">
        <v>2641</v>
      </c>
      <c r="U911" s="1" t="s">
        <v>37</v>
      </c>
      <c r="V911">
        <v>77550</v>
      </c>
      <c r="W911" s="1" t="s">
        <v>38</v>
      </c>
      <c r="X911" s="1" t="s">
        <v>38</v>
      </c>
      <c r="Y911" s="1" t="s">
        <v>2642</v>
      </c>
      <c r="Z911" s="1" t="s">
        <v>24015</v>
      </c>
      <c r="AA911" s="1" t="s">
        <v>2567</v>
      </c>
      <c r="AB911" s="1" t="s">
        <v>38</v>
      </c>
      <c r="AC911" s="1" t="s">
        <v>38</v>
      </c>
      <c r="AD911" s="1" t="s">
        <v>38</v>
      </c>
    </row>
    <row r="912" spans="1:30" x14ac:dyDescent="0.3">
      <c r="A912">
        <v>1053</v>
      </c>
      <c r="B912">
        <v>1389</v>
      </c>
      <c r="C912">
        <v>10</v>
      </c>
      <c r="D912">
        <v>2008</v>
      </c>
      <c r="E912">
        <v>16</v>
      </c>
      <c r="F912" s="1" t="s">
        <v>97</v>
      </c>
      <c r="G912" s="1" t="s">
        <v>497</v>
      </c>
      <c r="H912">
        <v>1</v>
      </c>
      <c r="I912" s="1" t="s">
        <v>32</v>
      </c>
      <c r="J912" s="1" t="s">
        <v>52</v>
      </c>
      <c r="K912">
        <v>2880</v>
      </c>
      <c r="L912">
        <v>23</v>
      </c>
      <c r="M912">
        <v>35</v>
      </c>
      <c r="O912">
        <v>30</v>
      </c>
      <c r="Q912" s="1" t="s">
        <v>459</v>
      </c>
      <c r="R912">
        <v>0</v>
      </c>
      <c r="S912" s="1" t="s">
        <v>1369</v>
      </c>
      <c r="T912" s="1" t="s">
        <v>269</v>
      </c>
      <c r="U912" s="1" t="s">
        <v>37</v>
      </c>
      <c r="V912">
        <v>59283</v>
      </c>
      <c r="W912" s="1" t="s">
        <v>38</v>
      </c>
      <c r="X912" s="1" t="s">
        <v>38</v>
      </c>
      <c r="Y912" s="1" t="s">
        <v>2643</v>
      </c>
      <c r="Z912" s="1" t="s">
        <v>1380</v>
      </c>
      <c r="AA912" s="1" t="s">
        <v>322</v>
      </c>
      <c r="AB912" s="1" t="s">
        <v>38</v>
      </c>
      <c r="AC912" s="1" t="s">
        <v>38</v>
      </c>
      <c r="AD912" s="1" t="s">
        <v>38</v>
      </c>
    </row>
    <row r="913" spans="1:30" x14ac:dyDescent="0.3">
      <c r="A913">
        <v>1054</v>
      </c>
      <c r="B913">
        <v>1390</v>
      </c>
      <c r="C913">
        <v>11</v>
      </c>
      <c r="D913">
        <v>2008</v>
      </c>
      <c r="E913">
        <v>10</v>
      </c>
      <c r="F913" s="1" t="s">
        <v>97</v>
      </c>
      <c r="G913" s="1" t="s">
        <v>236</v>
      </c>
      <c r="H913">
        <v>1</v>
      </c>
      <c r="I913" s="1" t="s">
        <v>133</v>
      </c>
      <c r="J913" s="1" t="s">
        <v>293</v>
      </c>
      <c r="K913">
        <v>1700</v>
      </c>
      <c r="L913">
        <v>13</v>
      </c>
      <c r="M913">
        <v>15</v>
      </c>
      <c r="N913">
        <v>38</v>
      </c>
      <c r="O913">
        <v>-70</v>
      </c>
      <c r="P913">
        <v>0</v>
      </c>
      <c r="Q913" s="1" t="s">
        <v>1601</v>
      </c>
      <c r="R913">
        <v>2043</v>
      </c>
      <c r="S913" s="1" t="s">
        <v>2635</v>
      </c>
      <c r="T913" s="1" t="s">
        <v>2081</v>
      </c>
      <c r="U913" s="1" t="s">
        <v>37</v>
      </c>
      <c r="V913">
        <v>26200</v>
      </c>
      <c r="W913" s="1" t="s">
        <v>38</v>
      </c>
      <c r="X913" s="1" t="s">
        <v>38</v>
      </c>
      <c r="Y913" s="1" t="s">
        <v>10043</v>
      </c>
      <c r="Z913" s="1" t="s">
        <v>24761</v>
      </c>
      <c r="AA913" s="1" t="s">
        <v>8629</v>
      </c>
      <c r="AB913" s="1" t="s">
        <v>38</v>
      </c>
      <c r="AC913" s="1" t="s">
        <v>38</v>
      </c>
      <c r="AD913" s="1" t="s">
        <v>38</v>
      </c>
    </row>
    <row r="914" spans="1:30" x14ac:dyDescent="0.3">
      <c r="A914">
        <v>1055</v>
      </c>
      <c r="B914">
        <v>1391</v>
      </c>
      <c r="C914">
        <v>5</v>
      </c>
      <c r="D914">
        <v>2009</v>
      </c>
      <c r="E914">
        <v>84</v>
      </c>
      <c r="F914" s="1" t="s">
        <v>417</v>
      </c>
      <c r="G914" s="1" t="s">
        <v>2644</v>
      </c>
      <c r="H914">
        <v>2</v>
      </c>
      <c r="I914" s="1" t="s">
        <v>549</v>
      </c>
      <c r="J914" s="1" t="s">
        <v>551</v>
      </c>
      <c r="K914">
        <v>10416</v>
      </c>
      <c r="L914">
        <v>180</v>
      </c>
      <c r="M914">
        <v>10</v>
      </c>
      <c r="O914">
        <v>180</v>
      </c>
      <c r="Q914" s="1" t="s">
        <v>2645</v>
      </c>
      <c r="R914">
        <v>0</v>
      </c>
      <c r="S914" s="1" t="s">
        <v>2646</v>
      </c>
      <c r="T914" s="1" t="s">
        <v>1385</v>
      </c>
      <c r="U914" s="1" t="s">
        <v>37</v>
      </c>
      <c r="V914">
        <v>69400</v>
      </c>
      <c r="W914" s="1" t="s">
        <v>38</v>
      </c>
      <c r="X914" s="1" t="s">
        <v>38</v>
      </c>
      <c r="Y914" s="1" t="s">
        <v>22872</v>
      </c>
      <c r="Z914" s="1" t="s">
        <v>24761</v>
      </c>
      <c r="AA914" s="1" t="s">
        <v>2006</v>
      </c>
      <c r="AB914" s="1" t="s">
        <v>38</v>
      </c>
      <c r="AC914" s="1" t="s">
        <v>38</v>
      </c>
      <c r="AD914" s="1" t="s">
        <v>38</v>
      </c>
    </row>
    <row r="915" spans="1:30" x14ac:dyDescent="0.3">
      <c r="A915">
        <v>1056</v>
      </c>
      <c r="B915">
        <v>1392</v>
      </c>
      <c r="C915">
        <v>11</v>
      </c>
      <c r="D915">
        <v>2008</v>
      </c>
      <c r="E915">
        <v>12</v>
      </c>
      <c r="F915" s="1" t="s">
        <v>259</v>
      </c>
      <c r="G915" s="1" t="s">
        <v>1292</v>
      </c>
      <c r="H915">
        <v>1</v>
      </c>
      <c r="I915" s="1" t="s">
        <v>32</v>
      </c>
      <c r="J915" s="1" t="s">
        <v>72</v>
      </c>
      <c r="K915">
        <v>1920</v>
      </c>
      <c r="L915">
        <v>16</v>
      </c>
      <c r="M915">
        <v>35</v>
      </c>
      <c r="N915">
        <v>34</v>
      </c>
      <c r="O915">
        <v>80</v>
      </c>
      <c r="P915">
        <v>3</v>
      </c>
      <c r="Q915" s="1" t="s">
        <v>2647</v>
      </c>
      <c r="R915">
        <v>1832</v>
      </c>
      <c r="S915" s="1" t="s">
        <v>1541</v>
      </c>
      <c r="T915" s="1" t="s">
        <v>2405</v>
      </c>
      <c r="U915" s="1" t="s">
        <v>37</v>
      </c>
      <c r="V915">
        <v>42660</v>
      </c>
      <c r="W915" s="1" t="s">
        <v>38</v>
      </c>
      <c r="X915" s="1" t="s">
        <v>38</v>
      </c>
      <c r="Y915" s="1" t="s">
        <v>2648</v>
      </c>
      <c r="Z915" s="1" t="s">
        <v>24761</v>
      </c>
      <c r="AA915" s="1" t="s">
        <v>77</v>
      </c>
      <c r="AB915" s="1" t="s">
        <v>38</v>
      </c>
      <c r="AC915" s="1" t="s">
        <v>38</v>
      </c>
      <c r="AD915" s="1" t="s">
        <v>38</v>
      </c>
    </row>
    <row r="916" spans="1:30" x14ac:dyDescent="0.3">
      <c r="A916">
        <v>1057</v>
      </c>
      <c r="B916">
        <v>1393</v>
      </c>
      <c r="C916">
        <v>1</v>
      </c>
      <c r="D916">
        <v>2009</v>
      </c>
      <c r="E916">
        <v>18</v>
      </c>
      <c r="F916" s="1" t="s">
        <v>886</v>
      </c>
      <c r="G916" s="1" t="s">
        <v>1879</v>
      </c>
      <c r="H916">
        <v>1</v>
      </c>
      <c r="I916" s="1" t="s">
        <v>92</v>
      </c>
      <c r="J916" s="1" t="s">
        <v>93</v>
      </c>
      <c r="K916">
        <v>2970</v>
      </c>
      <c r="L916">
        <v>25</v>
      </c>
      <c r="M916">
        <v>20</v>
      </c>
      <c r="N916">
        <v>39</v>
      </c>
      <c r="O916">
        <v>-40</v>
      </c>
      <c r="P916">
        <v>0</v>
      </c>
      <c r="Q916" s="1" t="s">
        <v>2649</v>
      </c>
      <c r="R916">
        <v>4017</v>
      </c>
      <c r="S916" s="1" t="s">
        <v>1250</v>
      </c>
      <c r="T916" s="1" t="s">
        <v>137</v>
      </c>
      <c r="U916" s="1" t="s">
        <v>37</v>
      </c>
      <c r="V916">
        <v>30390</v>
      </c>
      <c r="W916" s="1" t="s">
        <v>38</v>
      </c>
      <c r="X916" s="1" t="s">
        <v>38</v>
      </c>
      <c r="Y916" s="1" t="s">
        <v>2650</v>
      </c>
      <c r="Z916" s="1" t="s">
        <v>821</v>
      </c>
      <c r="AA916" s="1" t="s">
        <v>139</v>
      </c>
      <c r="AB916" s="1" t="s">
        <v>38</v>
      </c>
      <c r="AC916" s="1" t="s">
        <v>38</v>
      </c>
      <c r="AD916" s="1" t="s">
        <v>38</v>
      </c>
    </row>
    <row r="917" spans="1:30" x14ac:dyDescent="0.3">
      <c r="A917">
        <v>1058</v>
      </c>
      <c r="B917">
        <v>1394</v>
      </c>
      <c r="C917">
        <v>8</v>
      </c>
      <c r="D917">
        <v>2008</v>
      </c>
      <c r="E917">
        <v>18</v>
      </c>
      <c r="F917" s="1" t="s">
        <v>182</v>
      </c>
      <c r="G917" s="1" t="s">
        <v>183</v>
      </c>
      <c r="H917">
        <v>1</v>
      </c>
      <c r="I917" s="1" t="s">
        <v>182</v>
      </c>
      <c r="J917" s="1" t="s">
        <v>603</v>
      </c>
      <c r="K917">
        <v>2160</v>
      </c>
      <c r="L917">
        <v>16</v>
      </c>
      <c r="M917">
        <v>35</v>
      </c>
      <c r="O917">
        <v>15</v>
      </c>
      <c r="P917">
        <v>0</v>
      </c>
      <c r="Q917" s="1" t="s">
        <v>2651</v>
      </c>
      <c r="R917">
        <v>2345</v>
      </c>
      <c r="S917" s="1" t="s">
        <v>1968</v>
      </c>
      <c r="T917" s="1" t="s">
        <v>2183</v>
      </c>
      <c r="U917" s="1" t="s">
        <v>37</v>
      </c>
      <c r="V917">
        <v>56140</v>
      </c>
      <c r="W917" s="1" t="s">
        <v>38</v>
      </c>
      <c r="X917" s="1" t="s">
        <v>38</v>
      </c>
      <c r="Y917" s="1" t="s">
        <v>2652</v>
      </c>
      <c r="Z917" s="1" t="s">
        <v>340</v>
      </c>
      <c r="AA917" s="1" t="s">
        <v>774</v>
      </c>
      <c r="AB917" s="1" t="s">
        <v>38</v>
      </c>
      <c r="AC917" s="1" t="s">
        <v>38</v>
      </c>
      <c r="AD917" s="1" t="s">
        <v>38</v>
      </c>
    </row>
    <row r="918" spans="1:30" x14ac:dyDescent="0.3">
      <c r="A918">
        <v>1059</v>
      </c>
      <c r="B918">
        <v>1395</v>
      </c>
      <c r="C918">
        <v>2</v>
      </c>
      <c r="D918">
        <v>2009</v>
      </c>
      <c r="E918">
        <v>10</v>
      </c>
      <c r="F918" s="1" t="s">
        <v>57</v>
      </c>
      <c r="G918" s="1" t="s">
        <v>118</v>
      </c>
      <c r="H918">
        <v>1</v>
      </c>
      <c r="I918" s="1" t="s">
        <v>57</v>
      </c>
      <c r="J918" s="1" t="s">
        <v>424</v>
      </c>
      <c r="K918">
        <v>3200</v>
      </c>
      <c r="L918">
        <v>27</v>
      </c>
      <c r="M918">
        <v>20</v>
      </c>
      <c r="O918">
        <v>45</v>
      </c>
      <c r="Q918" s="1" t="s">
        <v>2653</v>
      </c>
      <c r="R918">
        <v>0</v>
      </c>
      <c r="S918" s="1" t="s">
        <v>2654</v>
      </c>
      <c r="T918" s="1" t="s">
        <v>1705</v>
      </c>
      <c r="U918" s="1" t="s">
        <v>37</v>
      </c>
      <c r="V918">
        <v>85310</v>
      </c>
      <c r="W918" s="1" t="s">
        <v>38</v>
      </c>
      <c r="X918" s="1" t="s">
        <v>38</v>
      </c>
      <c r="Y918" s="1" t="s">
        <v>2655</v>
      </c>
      <c r="Z918" s="1" t="s">
        <v>68</v>
      </c>
      <c r="AA918" s="1" t="s">
        <v>8394</v>
      </c>
      <c r="AB918" s="1" t="s">
        <v>38</v>
      </c>
      <c r="AC918" s="1" t="s">
        <v>38</v>
      </c>
      <c r="AD918" s="1" t="s">
        <v>38</v>
      </c>
    </row>
    <row r="919" spans="1:30" x14ac:dyDescent="0.3">
      <c r="A919">
        <v>1060</v>
      </c>
      <c r="B919">
        <v>12440</v>
      </c>
      <c r="C919">
        <v>12</v>
      </c>
      <c r="D919">
        <v>2009</v>
      </c>
      <c r="E919">
        <v>20</v>
      </c>
      <c r="F919" s="1" t="s">
        <v>57</v>
      </c>
      <c r="G919" s="1" t="s">
        <v>2407</v>
      </c>
      <c r="H919">
        <v>1</v>
      </c>
      <c r="I919" s="1" t="s">
        <v>32</v>
      </c>
      <c r="J919" s="1" t="s">
        <v>218</v>
      </c>
      <c r="K919">
        <v>3200</v>
      </c>
      <c r="L919">
        <v>27</v>
      </c>
      <c r="M919">
        <v>30</v>
      </c>
      <c r="O919">
        <v>10</v>
      </c>
      <c r="Q919" s="1" t="s">
        <v>970</v>
      </c>
      <c r="R919">
        <v>0</v>
      </c>
      <c r="S919" s="1" t="s">
        <v>106</v>
      </c>
      <c r="T919" s="1" t="s">
        <v>2656</v>
      </c>
      <c r="U919" s="1" t="s">
        <v>37</v>
      </c>
      <c r="V919">
        <v>91620</v>
      </c>
      <c r="W919" s="1" t="s">
        <v>38</v>
      </c>
      <c r="X919" s="1" t="s">
        <v>38</v>
      </c>
      <c r="Y919" s="1" t="s">
        <v>2657</v>
      </c>
      <c r="Z919" s="1" t="s">
        <v>24015</v>
      </c>
      <c r="AA919" s="1" t="s">
        <v>124</v>
      </c>
      <c r="AB919" s="1" t="s">
        <v>38</v>
      </c>
      <c r="AC919" s="1" t="s">
        <v>38</v>
      </c>
      <c r="AD919" s="1" t="s">
        <v>38</v>
      </c>
    </row>
    <row r="920" spans="1:30" x14ac:dyDescent="0.3">
      <c r="A920">
        <v>1061</v>
      </c>
      <c r="B920">
        <v>1397</v>
      </c>
      <c r="C920">
        <v>2</v>
      </c>
      <c r="D920">
        <v>2010</v>
      </c>
      <c r="E920">
        <v>28</v>
      </c>
      <c r="F920" s="1" t="s">
        <v>182</v>
      </c>
      <c r="G920" s="1" t="s">
        <v>2658</v>
      </c>
      <c r="H920">
        <v>1</v>
      </c>
      <c r="I920" s="1" t="s">
        <v>182</v>
      </c>
      <c r="J920" s="1" t="s">
        <v>1645</v>
      </c>
      <c r="K920">
        <v>3360</v>
      </c>
      <c r="L920">
        <v>26</v>
      </c>
      <c r="M920">
        <v>25</v>
      </c>
      <c r="N920">
        <v>36</v>
      </c>
      <c r="O920">
        <v>35</v>
      </c>
      <c r="P920">
        <v>-2</v>
      </c>
      <c r="Q920" s="1" t="s">
        <v>2659</v>
      </c>
      <c r="R920">
        <v>3636</v>
      </c>
      <c r="S920" s="1" t="s">
        <v>2660</v>
      </c>
      <c r="T920" s="1" t="s">
        <v>2661</v>
      </c>
      <c r="U920" s="1" t="s">
        <v>37</v>
      </c>
      <c r="V920">
        <v>38500</v>
      </c>
      <c r="W920" s="1" t="s">
        <v>38</v>
      </c>
      <c r="X920" s="1" t="s">
        <v>38</v>
      </c>
      <c r="Y920" s="1" t="s">
        <v>2662</v>
      </c>
      <c r="Z920" s="1" t="s">
        <v>24761</v>
      </c>
      <c r="AA920" s="1" t="s">
        <v>24017</v>
      </c>
      <c r="AB920" s="1" t="s">
        <v>38</v>
      </c>
      <c r="AC920" s="1" t="s">
        <v>38</v>
      </c>
      <c r="AD920" s="1" t="s">
        <v>38</v>
      </c>
    </row>
    <row r="921" spans="1:30" x14ac:dyDescent="0.3">
      <c r="A921">
        <v>1062</v>
      </c>
      <c r="B921">
        <v>12450</v>
      </c>
      <c r="C921">
        <v>1</v>
      </c>
      <c r="D921">
        <v>2010</v>
      </c>
      <c r="E921">
        <v>14</v>
      </c>
      <c r="F921" s="1" t="s">
        <v>330</v>
      </c>
      <c r="G921" s="1" t="s">
        <v>2663</v>
      </c>
      <c r="H921">
        <v>1</v>
      </c>
      <c r="I921" s="1" t="s">
        <v>92</v>
      </c>
      <c r="J921" s="1" t="s">
        <v>247</v>
      </c>
      <c r="K921">
        <v>2940</v>
      </c>
      <c r="L921">
        <v>22</v>
      </c>
      <c r="M921">
        <v>20</v>
      </c>
      <c r="O921">
        <v>180</v>
      </c>
      <c r="Q921" s="1" t="s">
        <v>2664</v>
      </c>
      <c r="R921">
        <v>0</v>
      </c>
      <c r="S921" s="1" t="s">
        <v>2020</v>
      </c>
      <c r="T921" s="1" t="s">
        <v>1050</v>
      </c>
      <c r="U921" s="1" t="s">
        <v>37</v>
      </c>
      <c r="V921">
        <v>88490</v>
      </c>
      <c r="W921" s="1" t="s">
        <v>38</v>
      </c>
      <c r="X921" s="1" t="s">
        <v>38</v>
      </c>
      <c r="Y921" s="1" t="s">
        <v>2665</v>
      </c>
      <c r="Z921" s="1" t="s">
        <v>109</v>
      </c>
      <c r="AA921" s="1" t="s">
        <v>507</v>
      </c>
      <c r="AB921" s="1" t="s">
        <v>38</v>
      </c>
      <c r="AC921" s="1" t="s">
        <v>38</v>
      </c>
      <c r="AD921" s="1" t="s">
        <v>38</v>
      </c>
    </row>
    <row r="922" spans="1:30" x14ac:dyDescent="0.3">
      <c r="A922">
        <v>1063</v>
      </c>
      <c r="B922">
        <v>1399</v>
      </c>
      <c r="C922">
        <v>11</v>
      </c>
      <c r="D922">
        <v>2008</v>
      </c>
      <c r="E922">
        <v>10</v>
      </c>
      <c r="F922" s="1" t="s">
        <v>860</v>
      </c>
      <c r="G922" s="1" t="s">
        <v>2666</v>
      </c>
      <c r="H922">
        <v>1</v>
      </c>
      <c r="I922" s="1" t="s">
        <v>32</v>
      </c>
      <c r="J922" s="1" t="s">
        <v>72</v>
      </c>
      <c r="K922">
        <v>2300</v>
      </c>
      <c r="L922">
        <v>16</v>
      </c>
      <c r="M922">
        <v>20</v>
      </c>
      <c r="O922">
        <v>-60</v>
      </c>
      <c r="P922">
        <v>0</v>
      </c>
      <c r="Q922" s="1" t="s">
        <v>2667</v>
      </c>
      <c r="R922">
        <v>2833</v>
      </c>
      <c r="S922" s="1" t="s">
        <v>1631</v>
      </c>
      <c r="T922" s="1" t="s">
        <v>2091</v>
      </c>
      <c r="U922" s="1" t="s">
        <v>37</v>
      </c>
      <c r="V922">
        <v>34570</v>
      </c>
      <c r="W922" s="1" t="s">
        <v>38</v>
      </c>
      <c r="X922" s="1" t="s">
        <v>38</v>
      </c>
      <c r="Y922" s="1" t="s">
        <v>2668</v>
      </c>
      <c r="Z922" s="1" t="s">
        <v>821</v>
      </c>
      <c r="AA922" s="1" t="s">
        <v>5287</v>
      </c>
      <c r="AB922" s="1" t="s">
        <v>38</v>
      </c>
      <c r="AC922" s="1" t="s">
        <v>38</v>
      </c>
      <c r="AD922" s="1" t="s">
        <v>38</v>
      </c>
    </row>
    <row r="923" spans="1:30" x14ac:dyDescent="0.3">
      <c r="A923">
        <v>1064</v>
      </c>
      <c r="B923">
        <v>1400</v>
      </c>
      <c r="C923">
        <v>11</v>
      </c>
      <c r="D923">
        <v>2008</v>
      </c>
      <c r="E923">
        <v>22</v>
      </c>
      <c r="F923" s="1" t="s">
        <v>78</v>
      </c>
      <c r="G923" s="1" t="s">
        <v>140</v>
      </c>
      <c r="H923">
        <v>1</v>
      </c>
      <c r="I923" s="1" t="s">
        <v>133</v>
      </c>
      <c r="J923" s="1" t="s">
        <v>141</v>
      </c>
      <c r="K923">
        <v>2860</v>
      </c>
      <c r="L923">
        <v>20</v>
      </c>
      <c r="M923">
        <v>20</v>
      </c>
      <c r="N923">
        <v>38</v>
      </c>
      <c r="O923">
        <v>5</v>
      </c>
      <c r="P923">
        <v>5</v>
      </c>
      <c r="Q923" s="1" t="s">
        <v>2669</v>
      </c>
      <c r="R923">
        <v>3574</v>
      </c>
      <c r="S923" s="1" t="s">
        <v>2654</v>
      </c>
      <c r="T923" s="1" t="s">
        <v>2143</v>
      </c>
      <c r="U923" s="1" t="s">
        <v>37</v>
      </c>
      <c r="V923">
        <v>85470</v>
      </c>
      <c r="W923" s="1" t="s">
        <v>38</v>
      </c>
      <c r="X923" s="1" t="s">
        <v>38</v>
      </c>
      <c r="Y923" s="1" t="s">
        <v>2223</v>
      </c>
      <c r="Z923" s="1" t="s">
        <v>68</v>
      </c>
      <c r="AA923" s="1" t="s">
        <v>8394</v>
      </c>
      <c r="AB923" s="1" t="s">
        <v>38</v>
      </c>
      <c r="AC923" s="1" t="s">
        <v>38</v>
      </c>
      <c r="AD923" s="1" t="s">
        <v>38</v>
      </c>
    </row>
    <row r="924" spans="1:30" x14ac:dyDescent="0.3">
      <c r="A924">
        <v>1065</v>
      </c>
      <c r="B924">
        <v>1401</v>
      </c>
      <c r="C924">
        <v>11</v>
      </c>
      <c r="D924">
        <v>2008</v>
      </c>
      <c r="E924">
        <v>18</v>
      </c>
      <c r="F924" s="1" t="s">
        <v>97</v>
      </c>
      <c r="G924" s="1" t="s">
        <v>153</v>
      </c>
      <c r="H924">
        <v>1</v>
      </c>
      <c r="I924" s="1" t="s">
        <v>133</v>
      </c>
      <c r="J924" s="1" t="s">
        <v>141</v>
      </c>
      <c r="K924">
        <v>2916</v>
      </c>
      <c r="L924">
        <v>23</v>
      </c>
      <c r="M924">
        <v>20</v>
      </c>
      <c r="N924">
        <v>36</v>
      </c>
      <c r="O924">
        <v>-40</v>
      </c>
      <c r="P924">
        <v>3</v>
      </c>
      <c r="Q924" s="1" t="s">
        <v>2670</v>
      </c>
      <c r="R924">
        <v>3408</v>
      </c>
      <c r="S924" s="1" t="s">
        <v>2671</v>
      </c>
      <c r="T924" s="1" t="s">
        <v>2672</v>
      </c>
      <c r="U924" s="1" t="s">
        <v>37</v>
      </c>
      <c r="V924">
        <v>81600</v>
      </c>
      <c r="W924" s="1" t="s">
        <v>38</v>
      </c>
      <c r="X924" s="1" t="s">
        <v>38</v>
      </c>
      <c r="Y924" s="1" t="s">
        <v>1442</v>
      </c>
      <c r="Z924" s="1" t="s">
        <v>821</v>
      </c>
      <c r="AA924" s="1" t="s">
        <v>352</v>
      </c>
      <c r="AB924" s="1" t="s">
        <v>38</v>
      </c>
      <c r="AC924" s="1" t="s">
        <v>38</v>
      </c>
      <c r="AD924" s="1" t="s">
        <v>38</v>
      </c>
    </row>
    <row r="925" spans="1:30" x14ac:dyDescent="0.3">
      <c r="A925">
        <v>1066</v>
      </c>
      <c r="B925">
        <v>1402</v>
      </c>
      <c r="C925">
        <v>5</v>
      </c>
      <c r="D925">
        <v>2008</v>
      </c>
      <c r="E925">
        <v>22</v>
      </c>
      <c r="F925" s="1" t="s">
        <v>78</v>
      </c>
      <c r="G925" s="1" t="s">
        <v>140</v>
      </c>
      <c r="H925">
        <v>1</v>
      </c>
      <c r="I925" s="1" t="s">
        <v>133</v>
      </c>
      <c r="J925" s="1" t="s">
        <v>141</v>
      </c>
      <c r="K925">
        <v>2860</v>
      </c>
      <c r="L925">
        <v>22</v>
      </c>
      <c r="M925">
        <v>30</v>
      </c>
      <c r="O925">
        <v>-30</v>
      </c>
      <c r="P925">
        <v>-1</v>
      </c>
      <c r="Q925" s="1" t="s">
        <v>2673</v>
      </c>
      <c r="R925">
        <v>3376</v>
      </c>
      <c r="S925" s="1" t="s">
        <v>2654</v>
      </c>
      <c r="T925" s="1" t="s">
        <v>2674</v>
      </c>
      <c r="U925" s="1" t="s">
        <v>37</v>
      </c>
      <c r="V925">
        <v>86300</v>
      </c>
      <c r="W925" s="1" t="s">
        <v>38</v>
      </c>
      <c r="X925" s="1" t="s">
        <v>38</v>
      </c>
      <c r="Y925" s="1" t="s">
        <v>2675</v>
      </c>
      <c r="Z925" s="1" t="s">
        <v>821</v>
      </c>
      <c r="AA925" s="1" t="s">
        <v>1517</v>
      </c>
      <c r="AB925" s="1" t="s">
        <v>38</v>
      </c>
      <c r="AC925" s="1" t="s">
        <v>38</v>
      </c>
      <c r="AD925" s="1" t="s">
        <v>38</v>
      </c>
    </row>
    <row r="926" spans="1:30" x14ac:dyDescent="0.3">
      <c r="A926">
        <v>1067</v>
      </c>
      <c r="B926">
        <v>1403</v>
      </c>
      <c r="C926">
        <v>4</v>
      </c>
      <c r="D926">
        <v>2009</v>
      </c>
      <c r="E926">
        <v>13</v>
      </c>
      <c r="F926" s="1" t="s">
        <v>347</v>
      </c>
      <c r="G926" s="1" t="s">
        <v>1925</v>
      </c>
      <c r="H926">
        <v>1</v>
      </c>
      <c r="I926" s="1" t="s">
        <v>32</v>
      </c>
      <c r="J926" s="1" t="s">
        <v>119</v>
      </c>
      <c r="K926">
        <v>2860</v>
      </c>
      <c r="L926">
        <v>22</v>
      </c>
      <c r="M926">
        <v>45</v>
      </c>
      <c r="O926">
        <v>-10</v>
      </c>
      <c r="Q926" s="1" t="s">
        <v>2468</v>
      </c>
      <c r="R926">
        <v>0</v>
      </c>
      <c r="S926" s="1" t="s">
        <v>1837</v>
      </c>
      <c r="T926" s="1" t="s">
        <v>2676</v>
      </c>
      <c r="U926" s="1" t="s">
        <v>37</v>
      </c>
      <c r="V926">
        <v>62660</v>
      </c>
      <c r="W926" s="1" t="s">
        <v>38</v>
      </c>
      <c r="X926" s="1" t="s">
        <v>38</v>
      </c>
      <c r="Y926" s="1" t="s">
        <v>2677</v>
      </c>
      <c r="Z926" s="1" t="s">
        <v>1380</v>
      </c>
      <c r="AA926" s="1" t="s">
        <v>463</v>
      </c>
      <c r="AB926" s="1" t="s">
        <v>38</v>
      </c>
      <c r="AC926" s="1" t="s">
        <v>38</v>
      </c>
      <c r="AD926" s="1" t="s">
        <v>38</v>
      </c>
    </row>
    <row r="927" spans="1:30" x14ac:dyDescent="0.3">
      <c r="A927">
        <v>1069</v>
      </c>
      <c r="B927">
        <v>1405</v>
      </c>
      <c r="C927">
        <v>10</v>
      </c>
      <c r="D927">
        <v>2008</v>
      </c>
      <c r="E927">
        <v>18</v>
      </c>
      <c r="F927" s="1" t="s">
        <v>285</v>
      </c>
      <c r="G927" s="1" t="s">
        <v>286</v>
      </c>
      <c r="H927">
        <v>1</v>
      </c>
      <c r="I927" s="1" t="s">
        <v>133</v>
      </c>
      <c r="J927" s="1" t="s">
        <v>141</v>
      </c>
      <c r="K927">
        <v>2970</v>
      </c>
      <c r="L927">
        <v>23</v>
      </c>
      <c r="M927">
        <v>35</v>
      </c>
      <c r="O927">
        <v>40</v>
      </c>
      <c r="Q927" s="1" t="s">
        <v>1530</v>
      </c>
      <c r="R927">
        <v>0</v>
      </c>
      <c r="S927" s="1" t="s">
        <v>2678</v>
      </c>
      <c r="T927" s="1" t="s">
        <v>602</v>
      </c>
      <c r="U927" s="1" t="s">
        <v>37</v>
      </c>
      <c r="V927">
        <v>79250</v>
      </c>
      <c r="W927" s="1" t="s">
        <v>38</v>
      </c>
      <c r="X927" s="1" t="s">
        <v>38</v>
      </c>
      <c r="Y927" s="1" t="s">
        <v>2679</v>
      </c>
      <c r="Z927" s="1" t="s">
        <v>821</v>
      </c>
      <c r="AA927" s="1" t="s">
        <v>9799</v>
      </c>
      <c r="AB927" s="1" t="s">
        <v>38</v>
      </c>
      <c r="AC927" s="1" t="s">
        <v>38</v>
      </c>
      <c r="AD927" s="1" t="s">
        <v>38</v>
      </c>
    </row>
    <row r="928" spans="1:30" x14ac:dyDescent="0.3">
      <c r="A928">
        <v>1070</v>
      </c>
      <c r="B928">
        <v>12441</v>
      </c>
      <c r="C928">
        <v>7</v>
      </c>
      <c r="D928">
        <v>2010</v>
      </c>
      <c r="E928">
        <v>12</v>
      </c>
      <c r="F928" s="1" t="s">
        <v>30</v>
      </c>
      <c r="G928" s="1" t="s">
        <v>1818</v>
      </c>
      <c r="H928">
        <v>1</v>
      </c>
      <c r="I928" s="1" t="s">
        <v>32</v>
      </c>
      <c r="J928" s="1" t="s">
        <v>200</v>
      </c>
      <c r="K928">
        <v>2880</v>
      </c>
      <c r="L928">
        <v>17</v>
      </c>
      <c r="M928">
        <v>20</v>
      </c>
      <c r="N928">
        <v>36</v>
      </c>
      <c r="O928">
        <v>-20</v>
      </c>
      <c r="P928">
        <v>-8</v>
      </c>
      <c r="Q928" s="1" t="s">
        <v>2680</v>
      </c>
      <c r="R928">
        <v>2848</v>
      </c>
      <c r="S928" s="1" t="s">
        <v>2599</v>
      </c>
      <c r="T928" s="1" t="s">
        <v>2600</v>
      </c>
      <c r="U928" s="1" t="s">
        <v>37</v>
      </c>
      <c r="V928">
        <v>57140</v>
      </c>
      <c r="W928" s="1" t="s">
        <v>38</v>
      </c>
      <c r="X928" s="1" t="s">
        <v>38</v>
      </c>
      <c r="Y928" s="1" t="s">
        <v>2601</v>
      </c>
      <c r="Z928" s="1" t="s">
        <v>109</v>
      </c>
      <c r="AA928" s="1" t="s">
        <v>204</v>
      </c>
      <c r="AB928" s="1" t="s">
        <v>38</v>
      </c>
      <c r="AC928" s="1" t="s">
        <v>38</v>
      </c>
      <c r="AD928" s="1" t="s">
        <v>38</v>
      </c>
    </row>
    <row r="929" spans="1:30" x14ac:dyDescent="0.3">
      <c r="A929">
        <v>1071</v>
      </c>
      <c r="B929">
        <v>1407</v>
      </c>
      <c r="C929">
        <v>11</v>
      </c>
      <c r="D929">
        <v>2008</v>
      </c>
      <c r="E929">
        <v>25</v>
      </c>
      <c r="F929" s="1" t="s">
        <v>182</v>
      </c>
      <c r="G929" s="1" t="s">
        <v>759</v>
      </c>
      <c r="H929">
        <v>1</v>
      </c>
      <c r="I929" s="1" t="s">
        <v>182</v>
      </c>
      <c r="J929" s="1" t="s">
        <v>1645</v>
      </c>
      <c r="K929">
        <v>3000</v>
      </c>
      <c r="L929">
        <v>25</v>
      </c>
      <c r="M929">
        <v>30</v>
      </c>
      <c r="O929">
        <v>-25</v>
      </c>
      <c r="P929">
        <v>-1</v>
      </c>
      <c r="Q929" s="1" t="s">
        <v>2022</v>
      </c>
      <c r="R929">
        <v>3165</v>
      </c>
      <c r="S929" s="1" t="s">
        <v>690</v>
      </c>
      <c r="T929" s="1" t="s">
        <v>2681</v>
      </c>
      <c r="U929" s="1" t="s">
        <v>37</v>
      </c>
      <c r="V929">
        <v>54120</v>
      </c>
      <c r="W929" s="1" t="s">
        <v>38</v>
      </c>
      <c r="X929" s="1" t="s">
        <v>38</v>
      </c>
      <c r="Y929" s="1" t="s">
        <v>2682</v>
      </c>
      <c r="Z929" s="1" t="s">
        <v>109</v>
      </c>
      <c r="AA929" s="1" t="s">
        <v>110</v>
      </c>
      <c r="AB929" s="1" t="s">
        <v>38</v>
      </c>
      <c r="AC929" s="1" t="s">
        <v>38</v>
      </c>
      <c r="AD929" s="1" t="s">
        <v>38</v>
      </c>
    </row>
    <row r="930" spans="1:30" x14ac:dyDescent="0.3">
      <c r="A930">
        <v>1072</v>
      </c>
      <c r="B930">
        <v>12442</v>
      </c>
      <c r="C930">
        <v>2</v>
      </c>
      <c r="D930">
        <v>2010</v>
      </c>
      <c r="E930">
        <v>12</v>
      </c>
      <c r="F930" s="1" t="s">
        <v>240</v>
      </c>
      <c r="G930" s="1" t="s">
        <v>2683</v>
      </c>
      <c r="H930">
        <v>1</v>
      </c>
      <c r="I930" s="1" t="s">
        <v>32</v>
      </c>
      <c r="J930" s="1" t="s">
        <v>72</v>
      </c>
      <c r="K930">
        <v>2100</v>
      </c>
      <c r="L930">
        <v>16</v>
      </c>
      <c r="M930">
        <v>35</v>
      </c>
      <c r="O930">
        <v>5</v>
      </c>
      <c r="Q930" s="1" t="s">
        <v>256</v>
      </c>
      <c r="R930">
        <v>0</v>
      </c>
      <c r="S930" s="1" t="s">
        <v>2684</v>
      </c>
      <c r="T930" s="1" t="s">
        <v>2641</v>
      </c>
      <c r="U930" s="1" t="s">
        <v>37</v>
      </c>
      <c r="V930">
        <v>59270</v>
      </c>
      <c r="W930" s="1" t="s">
        <v>38</v>
      </c>
      <c r="X930" s="1" t="s">
        <v>38</v>
      </c>
      <c r="Y930" s="1" t="s">
        <v>1379</v>
      </c>
      <c r="Z930" s="1" t="s">
        <v>1380</v>
      </c>
      <c r="AA930" s="1" t="s">
        <v>322</v>
      </c>
      <c r="AB930" s="1" t="s">
        <v>38</v>
      </c>
      <c r="AC930" s="1" t="s">
        <v>38</v>
      </c>
      <c r="AD930" s="1" t="s">
        <v>38</v>
      </c>
    </row>
    <row r="931" spans="1:30" x14ac:dyDescent="0.3">
      <c r="A931">
        <v>1073</v>
      </c>
      <c r="B931">
        <v>12443</v>
      </c>
      <c r="C931">
        <v>6</v>
      </c>
      <c r="D931">
        <v>2010</v>
      </c>
      <c r="E931">
        <v>11</v>
      </c>
      <c r="F931" s="1" t="s">
        <v>30</v>
      </c>
      <c r="G931" s="1" t="s">
        <v>1205</v>
      </c>
      <c r="H931">
        <v>2</v>
      </c>
      <c r="I931" s="1" t="s">
        <v>32</v>
      </c>
      <c r="J931" s="1" t="s">
        <v>324</v>
      </c>
      <c r="K931">
        <v>2354</v>
      </c>
      <c r="L931">
        <v>14</v>
      </c>
      <c r="M931">
        <v>45</v>
      </c>
      <c r="O931">
        <v>90</v>
      </c>
      <c r="Q931" s="1" t="s">
        <v>2685</v>
      </c>
      <c r="R931">
        <v>0</v>
      </c>
      <c r="S931" s="1" t="s">
        <v>2686</v>
      </c>
      <c r="T931" s="1" t="s">
        <v>1787</v>
      </c>
      <c r="U931" s="1" t="s">
        <v>37</v>
      </c>
      <c r="V931">
        <v>10150</v>
      </c>
      <c r="W931" s="1" t="s">
        <v>38</v>
      </c>
      <c r="X931" s="1" t="s">
        <v>38</v>
      </c>
      <c r="Y931" s="1" t="s">
        <v>2687</v>
      </c>
      <c r="Z931" s="1" t="s">
        <v>109</v>
      </c>
      <c r="AA931" s="1" t="s">
        <v>2515</v>
      </c>
      <c r="AB931" s="1" t="s">
        <v>38</v>
      </c>
      <c r="AC931" s="1" t="s">
        <v>38</v>
      </c>
      <c r="AD931" s="1" t="s">
        <v>38</v>
      </c>
    </row>
    <row r="932" spans="1:30" x14ac:dyDescent="0.3">
      <c r="A932">
        <v>1074</v>
      </c>
      <c r="B932">
        <v>1410</v>
      </c>
      <c r="C932">
        <v>4</v>
      </c>
      <c r="D932">
        <v>2008</v>
      </c>
      <c r="E932">
        <v>14</v>
      </c>
      <c r="F932" s="1" t="s">
        <v>30</v>
      </c>
      <c r="G932" s="1" t="s">
        <v>341</v>
      </c>
      <c r="H932">
        <v>1</v>
      </c>
      <c r="I932" s="1" t="s">
        <v>1773</v>
      </c>
      <c r="J932" s="1" t="s">
        <v>1774</v>
      </c>
      <c r="K932">
        <v>2940</v>
      </c>
      <c r="L932">
        <v>18</v>
      </c>
      <c r="M932">
        <v>40</v>
      </c>
      <c r="O932">
        <v>-40</v>
      </c>
      <c r="Q932" s="1" t="s">
        <v>318</v>
      </c>
      <c r="R932">
        <v>0</v>
      </c>
      <c r="S932" s="1" t="s">
        <v>1843</v>
      </c>
      <c r="T932" s="1" t="s">
        <v>441</v>
      </c>
      <c r="U932" s="1" t="s">
        <v>37</v>
      </c>
      <c r="V932">
        <v>62136</v>
      </c>
      <c r="W932" s="1" t="s">
        <v>38</v>
      </c>
      <c r="X932" s="1" t="s">
        <v>38</v>
      </c>
      <c r="Y932" s="1" t="s">
        <v>2688</v>
      </c>
      <c r="Z932" s="1" t="s">
        <v>1380</v>
      </c>
      <c r="AA932" s="1" t="s">
        <v>463</v>
      </c>
      <c r="AB932" s="1" t="s">
        <v>38</v>
      </c>
      <c r="AC932" s="1" t="s">
        <v>38</v>
      </c>
      <c r="AD932" s="1" t="s">
        <v>38</v>
      </c>
    </row>
    <row r="933" spans="1:30" x14ac:dyDescent="0.3">
      <c r="A933">
        <v>1075</v>
      </c>
      <c r="B933">
        <v>1411</v>
      </c>
      <c r="C933">
        <v>11</v>
      </c>
      <c r="D933">
        <v>2008</v>
      </c>
      <c r="E933">
        <v>10</v>
      </c>
      <c r="F933" s="1" t="s">
        <v>30</v>
      </c>
      <c r="G933" s="1" t="s">
        <v>341</v>
      </c>
      <c r="H933">
        <v>1</v>
      </c>
      <c r="I933" s="1" t="s">
        <v>92</v>
      </c>
      <c r="J933" s="1" t="s">
        <v>1954</v>
      </c>
      <c r="K933">
        <v>2100</v>
      </c>
      <c r="L933">
        <v>17</v>
      </c>
      <c r="M933">
        <v>30</v>
      </c>
      <c r="O933">
        <v>180</v>
      </c>
      <c r="Q933" s="1" t="s">
        <v>2365</v>
      </c>
      <c r="R933">
        <v>0</v>
      </c>
      <c r="S933" s="1" t="s">
        <v>1054</v>
      </c>
      <c r="T933" s="1" t="s">
        <v>2689</v>
      </c>
      <c r="U933" s="1" t="s">
        <v>37</v>
      </c>
      <c r="V933">
        <v>24100</v>
      </c>
      <c r="W933" s="1" t="s">
        <v>38</v>
      </c>
      <c r="X933" s="1" t="s">
        <v>38</v>
      </c>
      <c r="Y933" s="1" t="s">
        <v>2690</v>
      </c>
      <c r="Z933" s="1" t="s">
        <v>821</v>
      </c>
      <c r="AA933" s="1" t="s">
        <v>2691</v>
      </c>
      <c r="AB933" s="1" t="s">
        <v>38</v>
      </c>
      <c r="AC933" s="1" t="s">
        <v>38</v>
      </c>
      <c r="AD933" s="1" t="s">
        <v>38</v>
      </c>
    </row>
    <row r="934" spans="1:30" x14ac:dyDescent="0.3">
      <c r="A934">
        <v>1076</v>
      </c>
      <c r="B934">
        <v>1412</v>
      </c>
      <c r="C934">
        <v>11</v>
      </c>
      <c r="D934">
        <v>2008</v>
      </c>
      <c r="E934">
        <v>25</v>
      </c>
      <c r="F934" s="1" t="s">
        <v>182</v>
      </c>
      <c r="G934" s="1" t="s">
        <v>1644</v>
      </c>
      <c r="H934">
        <v>1</v>
      </c>
      <c r="I934" s="1" t="s">
        <v>182</v>
      </c>
      <c r="J934" s="1" t="s">
        <v>603</v>
      </c>
      <c r="K934">
        <v>3000</v>
      </c>
      <c r="L934">
        <v>25</v>
      </c>
      <c r="M934">
        <v>20</v>
      </c>
      <c r="N934">
        <v>35</v>
      </c>
      <c r="O934">
        <v>-90</v>
      </c>
      <c r="P934">
        <v>-2</v>
      </c>
      <c r="Q934" s="1" t="s">
        <v>2511</v>
      </c>
      <c r="R934">
        <v>2826</v>
      </c>
      <c r="S934" s="1" t="s">
        <v>1763</v>
      </c>
      <c r="T934" s="1" t="s">
        <v>2145</v>
      </c>
      <c r="U934" s="1" t="s">
        <v>37</v>
      </c>
      <c r="V934">
        <v>42230</v>
      </c>
      <c r="W934" s="1" t="s">
        <v>38</v>
      </c>
      <c r="X934" s="1" t="s">
        <v>38</v>
      </c>
      <c r="Y934" s="1" t="s">
        <v>20060</v>
      </c>
      <c r="Z934" s="1" t="s">
        <v>24761</v>
      </c>
      <c r="AA934" s="1" t="s">
        <v>77</v>
      </c>
      <c r="AB934" s="1" t="s">
        <v>38</v>
      </c>
      <c r="AC934" s="1" t="s">
        <v>38</v>
      </c>
      <c r="AD934" s="1" t="s">
        <v>38</v>
      </c>
    </row>
    <row r="935" spans="1:30" x14ac:dyDescent="0.3">
      <c r="A935">
        <v>1077</v>
      </c>
      <c r="B935">
        <v>1413</v>
      </c>
      <c r="C935">
        <v>12</v>
      </c>
      <c r="D935">
        <v>2008</v>
      </c>
      <c r="E935">
        <v>14</v>
      </c>
      <c r="F935" s="1" t="s">
        <v>30</v>
      </c>
      <c r="G935" s="1" t="s">
        <v>341</v>
      </c>
      <c r="H935">
        <v>1</v>
      </c>
      <c r="I935" s="1" t="s">
        <v>92</v>
      </c>
      <c r="J935" s="1" t="s">
        <v>247</v>
      </c>
      <c r="K935">
        <v>2940</v>
      </c>
      <c r="L935">
        <v>17</v>
      </c>
      <c r="M935">
        <v>20</v>
      </c>
      <c r="N935">
        <v>36</v>
      </c>
      <c r="O935">
        <v>45</v>
      </c>
      <c r="P935">
        <v>2</v>
      </c>
      <c r="Q935" s="1" t="s">
        <v>2692</v>
      </c>
      <c r="R935">
        <v>3321</v>
      </c>
      <c r="S935" s="1" t="s">
        <v>958</v>
      </c>
      <c r="T935" s="1" t="s">
        <v>2693</v>
      </c>
      <c r="U935" s="1" t="s">
        <v>37</v>
      </c>
      <c r="V935">
        <v>38790</v>
      </c>
      <c r="W935" s="1" t="s">
        <v>38</v>
      </c>
      <c r="X935" s="1" t="s">
        <v>38</v>
      </c>
      <c r="Y935" s="1" t="s">
        <v>2694</v>
      </c>
      <c r="Z935" s="1" t="s">
        <v>24761</v>
      </c>
      <c r="AA935" s="1" t="s">
        <v>24017</v>
      </c>
      <c r="AB935" s="1" t="s">
        <v>38</v>
      </c>
      <c r="AC935" s="1" t="s">
        <v>38</v>
      </c>
      <c r="AD935" s="1" t="s">
        <v>38</v>
      </c>
    </row>
    <row r="936" spans="1:30" x14ac:dyDescent="0.3">
      <c r="A936">
        <v>1078</v>
      </c>
      <c r="B936">
        <v>1414</v>
      </c>
      <c r="C936">
        <v>11</v>
      </c>
      <c r="D936">
        <v>2008</v>
      </c>
      <c r="E936">
        <v>14</v>
      </c>
      <c r="F936" s="1" t="s">
        <v>30</v>
      </c>
      <c r="G936" s="1" t="s">
        <v>341</v>
      </c>
      <c r="H936">
        <v>1</v>
      </c>
      <c r="I936" s="1" t="s">
        <v>32</v>
      </c>
      <c r="J936" s="1" t="s">
        <v>33</v>
      </c>
      <c r="K936">
        <v>2940</v>
      </c>
      <c r="L936">
        <v>20</v>
      </c>
      <c r="M936">
        <v>15</v>
      </c>
      <c r="O936">
        <v>-40</v>
      </c>
      <c r="Q936" s="1" t="s">
        <v>843</v>
      </c>
      <c r="R936">
        <v>0</v>
      </c>
      <c r="S936" s="1" t="s">
        <v>409</v>
      </c>
      <c r="T936" s="1" t="s">
        <v>2349</v>
      </c>
      <c r="U936" s="1" t="s">
        <v>37</v>
      </c>
      <c r="V936">
        <v>13710</v>
      </c>
      <c r="W936" s="1" t="s">
        <v>38</v>
      </c>
      <c r="X936" s="1" t="s">
        <v>38</v>
      </c>
      <c r="Y936" s="1" t="s">
        <v>2695</v>
      </c>
      <c r="Z936" s="1" t="s">
        <v>24761</v>
      </c>
      <c r="AA936" s="1" t="s">
        <v>1633</v>
      </c>
      <c r="AB936" s="1" t="s">
        <v>38</v>
      </c>
      <c r="AC936" s="1" t="s">
        <v>38</v>
      </c>
      <c r="AD936" s="1" t="s">
        <v>38</v>
      </c>
    </row>
    <row r="937" spans="1:30" x14ac:dyDescent="0.3">
      <c r="A937">
        <v>1079</v>
      </c>
      <c r="B937">
        <v>1415</v>
      </c>
      <c r="C937">
        <v>7</v>
      </c>
      <c r="D937">
        <v>2008</v>
      </c>
      <c r="E937">
        <v>14</v>
      </c>
      <c r="F937" s="1" t="s">
        <v>30</v>
      </c>
      <c r="G937" s="1" t="s">
        <v>341</v>
      </c>
      <c r="H937">
        <v>1</v>
      </c>
      <c r="I937" s="1" t="s">
        <v>1773</v>
      </c>
      <c r="J937" s="1" t="s">
        <v>1774</v>
      </c>
      <c r="K937">
        <v>2940</v>
      </c>
      <c r="L937">
        <v>18</v>
      </c>
      <c r="M937">
        <v>45</v>
      </c>
      <c r="O937">
        <v>35</v>
      </c>
      <c r="Q937" s="1" t="s">
        <v>318</v>
      </c>
      <c r="R937">
        <v>0</v>
      </c>
      <c r="S937" s="1" t="s">
        <v>2696</v>
      </c>
      <c r="T937" s="1" t="s">
        <v>769</v>
      </c>
      <c r="U937" s="1" t="s">
        <v>37</v>
      </c>
      <c r="V937">
        <v>59530</v>
      </c>
      <c r="W937" s="1" t="s">
        <v>38</v>
      </c>
      <c r="X937" s="1" t="s">
        <v>38</v>
      </c>
      <c r="Y937" s="1" t="s">
        <v>2697</v>
      </c>
      <c r="Z937" s="1" t="s">
        <v>1380</v>
      </c>
      <c r="AA937" s="1" t="s">
        <v>322</v>
      </c>
      <c r="AB937" s="1" t="s">
        <v>38</v>
      </c>
      <c r="AC937" s="1" t="s">
        <v>38</v>
      </c>
      <c r="AD937" s="1" t="s">
        <v>38</v>
      </c>
    </row>
    <row r="938" spans="1:30" x14ac:dyDescent="0.3">
      <c r="A938">
        <v>1080</v>
      </c>
      <c r="B938">
        <v>12444</v>
      </c>
      <c r="C938">
        <v>4</v>
      </c>
      <c r="D938">
        <v>2009</v>
      </c>
      <c r="E938">
        <v>14</v>
      </c>
      <c r="F938" s="1" t="s">
        <v>30</v>
      </c>
      <c r="G938" s="1" t="s">
        <v>1791</v>
      </c>
      <c r="H938">
        <v>1</v>
      </c>
      <c r="I938" s="1" t="s">
        <v>133</v>
      </c>
      <c r="J938" s="1" t="s">
        <v>141</v>
      </c>
      <c r="K938">
        <v>2870</v>
      </c>
      <c r="L938">
        <v>18</v>
      </c>
      <c r="M938">
        <v>20</v>
      </c>
      <c r="O938">
        <v>20</v>
      </c>
      <c r="Q938" s="1" t="s">
        <v>2698</v>
      </c>
      <c r="R938">
        <v>0</v>
      </c>
      <c r="S938" s="1" t="s">
        <v>851</v>
      </c>
      <c r="T938" s="1" t="s">
        <v>2699</v>
      </c>
      <c r="U938" s="1" t="s">
        <v>37</v>
      </c>
      <c r="V938">
        <v>44690</v>
      </c>
      <c r="W938" s="1" t="s">
        <v>38</v>
      </c>
      <c r="X938" s="1" t="s">
        <v>38</v>
      </c>
      <c r="Y938" s="1" t="s">
        <v>22919</v>
      </c>
      <c r="Z938" s="1" t="s">
        <v>68</v>
      </c>
      <c r="AA938" s="1" t="s">
        <v>192</v>
      </c>
      <c r="AB938" s="1" t="s">
        <v>38</v>
      </c>
      <c r="AC938" s="1" t="s">
        <v>38</v>
      </c>
      <c r="AD938" s="1" t="s">
        <v>38</v>
      </c>
    </row>
    <row r="939" spans="1:30" x14ac:dyDescent="0.3">
      <c r="A939">
        <v>1081</v>
      </c>
      <c r="B939">
        <v>1418</v>
      </c>
      <c r="C939">
        <v>10</v>
      </c>
      <c r="D939">
        <v>2008</v>
      </c>
      <c r="E939">
        <v>70</v>
      </c>
      <c r="F939" s="1" t="s">
        <v>182</v>
      </c>
      <c r="G939" s="1" t="s">
        <v>2700</v>
      </c>
      <c r="H939">
        <v>3</v>
      </c>
      <c r="I939" s="1" t="s">
        <v>32</v>
      </c>
      <c r="J939" s="1" t="s">
        <v>119</v>
      </c>
      <c r="K939">
        <v>9800</v>
      </c>
      <c r="L939">
        <v>100</v>
      </c>
      <c r="M939">
        <v>35</v>
      </c>
      <c r="O939">
        <v>180</v>
      </c>
      <c r="Q939" s="1" t="s">
        <v>2701</v>
      </c>
      <c r="R939">
        <v>0</v>
      </c>
      <c r="S939" s="1" t="s">
        <v>136</v>
      </c>
      <c r="T939" s="1" t="s">
        <v>674</v>
      </c>
      <c r="U939" s="1" t="s">
        <v>37</v>
      </c>
      <c r="V939">
        <v>40090</v>
      </c>
      <c r="W939" s="1" t="s">
        <v>38</v>
      </c>
      <c r="X939" s="1" t="s">
        <v>38</v>
      </c>
      <c r="Y939" s="1" t="s">
        <v>2702</v>
      </c>
      <c r="Z939" s="1" t="s">
        <v>821</v>
      </c>
      <c r="AA939" s="1" t="s">
        <v>1127</v>
      </c>
      <c r="AB939" s="1" t="s">
        <v>38</v>
      </c>
      <c r="AC939" s="1" t="s">
        <v>38</v>
      </c>
      <c r="AD939" s="1" t="s">
        <v>38</v>
      </c>
    </row>
    <row r="940" spans="1:30" x14ac:dyDescent="0.3">
      <c r="A940">
        <v>1082</v>
      </c>
      <c r="B940">
        <v>1419</v>
      </c>
      <c r="C940">
        <v>12</v>
      </c>
      <c r="D940">
        <v>2008</v>
      </c>
      <c r="E940">
        <v>8</v>
      </c>
      <c r="F940" s="1" t="s">
        <v>70</v>
      </c>
      <c r="G940" s="1" t="s">
        <v>2703</v>
      </c>
      <c r="H940">
        <v>1</v>
      </c>
      <c r="I940" s="1" t="s">
        <v>32</v>
      </c>
      <c r="J940" s="1" t="s">
        <v>72</v>
      </c>
      <c r="K940">
        <v>2704</v>
      </c>
      <c r="L940">
        <v>17</v>
      </c>
      <c r="M940">
        <v>40</v>
      </c>
      <c r="O940">
        <v>180</v>
      </c>
      <c r="Q940" s="1" t="s">
        <v>73</v>
      </c>
      <c r="R940">
        <v>0</v>
      </c>
      <c r="S940" s="1" t="s">
        <v>165</v>
      </c>
      <c r="T940" s="1" t="s">
        <v>2704</v>
      </c>
      <c r="U940" s="1" t="s">
        <v>37</v>
      </c>
      <c r="V940">
        <v>42210</v>
      </c>
      <c r="W940" s="1" t="s">
        <v>38</v>
      </c>
      <c r="X940" s="1" t="s">
        <v>38</v>
      </c>
      <c r="Y940" s="1" t="s">
        <v>23259</v>
      </c>
      <c r="Z940" s="1" t="s">
        <v>24761</v>
      </c>
      <c r="AA940" s="1" t="s">
        <v>77</v>
      </c>
      <c r="AB940" s="1" t="s">
        <v>38</v>
      </c>
      <c r="AC940" s="1" t="s">
        <v>38</v>
      </c>
      <c r="AD940" s="1" t="s">
        <v>38</v>
      </c>
    </row>
    <row r="941" spans="1:30" x14ac:dyDescent="0.3">
      <c r="A941">
        <v>1083</v>
      </c>
      <c r="B941">
        <v>1420</v>
      </c>
      <c r="C941">
        <v>5</v>
      </c>
      <c r="D941">
        <v>2009</v>
      </c>
      <c r="E941">
        <v>18</v>
      </c>
      <c r="F941" s="1" t="s">
        <v>97</v>
      </c>
      <c r="G941" s="1" t="s">
        <v>153</v>
      </c>
      <c r="H941">
        <v>1</v>
      </c>
      <c r="I941" s="1" t="s">
        <v>44</v>
      </c>
      <c r="J941" s="1" t="s">
        <v>873</v>
      </c>
      <c r="K941">
        <v>2916</v>
      </c>
      <c r="L941">
        <v>23</v>
      </c>
      <c r="M941">
        <v>20</v>
      </c>
      <c r="O941">
        <v>-10</v>
      </c>
      <c r="P941">
        <v>-2</v>
      </c>
      <c r="Q941" s="1" t="s">
        <v>212</v>
      </c>
      <c r="R941">
        <v>3406</v>
      </c>
      <c r="S941" s="1" t="s">
        <v>523</v>
      </c>
      <c r="T941" s="1" t="s">
        <v>2705</v>
      </c>
      <c r="U941" s="1" t="s">
        <v>37</v>
      </c>
      <c r="V941">
        <v>40230</v>
      </c>
      <c r="W941" s="1" t="s">
        <v>38</v>
      </c>
      <c r="X941" s="1" t="s">
        <v>38</v>
      </c>
      <c r="Y941" s="1" t="s">
        <v>23260</v>
      </c>
      <c r="Z941" s="1" t="s">
        <v>821</v>
      </c>
      <c r="AA941" s="1" t="s">
        <v>1127</v>
      </c>
      <c r="AB941" s="1" t="s">
        <v>38</v>
      </c>
      <c r="AC941" s="1" t="s">
        <v>38</v>
      </c>
      <c r="AD941" s="1" t="s">
        <v>38</v>
      </c>
    </row>
    <row r="942" spans="1:30" x14ac:dyDescent="0.3">
      <c r="A942">
        <v>1084</v>
      </c>
      <c r="B942">
        <v>1421</v>
      </c>
      <c r="C942">
        <v>11</v>
      </c>
      <c r="D942">
        <v>2008</v>
      </c>
      <c r="E942">
        <v>25</v>
      </c>
      <c r="F942" s="1" t="s">
        <v>182</v>
      </c>
      <c r="G942" s="1" t="s">
        <v>2658</v>
      </c>
      <c r="H942">
        <v>1</v>
      </c>
      <c r="I942" s="1" t="s">
        <v>182</v>
      </c>
      <c r="J942" s="1" t="s">
        <v>184</v>
      </c>
      <c r="K942">
        <v>3000</v>
      </c>
      <c r="L942">
        <v>23</v>
      </c>
      <c r="M942">
        <v>20</v>
      </c>
      <c r="O942">
        <v>95</v>
      </c>
      <c r="Q942" s="1" t="s">
        <v>1571</v>
      </c>
      <c r="R942">
        <v>0</v>
      </c>
      <c r="S942" s="1" t="s">
        <v>2505</v>
      </c>
      <c r="T942" s="1" t="s">
        <v>1725</v>
      </c>
      <c r="U942" s="1" t="s">
        <v>37</v>
      </c>
      <c r="V942">
        <v>31490</v>
      </c>
      <c r="W942" s="1" t="s">
        <v>38</v>
      </c>
      <c r="X942" s="1" t="s">
        <v>38</v>
      </c>
      <c r="Y942" s="1" t="s">
        <v>21693</v>
      </c>
      <c r="Z942" s="1" t="s">
        <v>821</v>
      </c>
      <c r="AA942" s="1" t="s">
        <v>41</v>
      </c>
      <c r="AB942" s="1" t="s">
        <v>38</v>
      </c>
      <c r="AC942" s="1" t="s">
        <v>38</v>
      </c>
      <c r="AD942" s="1" t="s">
        <v>38</v>
      </c>
    </row>
    <row r="943" spans="1:30" x14ac:dyDescent="0.3">
      <c r="A943">
        <v>1085</v>
      </c>
      <c r="B943">
        <v>12445</v>
      </c>
      <c r="C943">
        <v>3</v>
      </c>
      <c r="D943">
        <v>2010</v>
      </c>
      <c r="E943">
        <v>10</v>
      </c>
      <c r="F943" s="1" t="s">
        <v>240</v>
      </c>
      <c r="G943" s="1" t="s">
        <v>2435</v>
      </c>
      <c r="H943">
        <v>1</v>
      </c>
      <c r="I943" s="1" t="s">
        <v>32</v>
      </c>
      <c r="J943" s="1" t="s">
        <v>218</v>
      </c>
      <c r="K943">
        <v>1800</v>
      </c>
      <c r="L943">
        <v>13</v>
      </c>
      <c r="M943">
        <v>20</v>
      </c>
      <c r="N943">
        <v>37</v>
      </c>
      <c r="O943">
        <v>5</v>
      </c>
      <c r="P943">
        <v>1</v>
      </c>
      <c r="Q943" s="1" t="s">
        <v>2706</v>
      </c>
      <c r="R943">
        <v>2203</v>
      </c>
      <c r="S943" s="1" t="s">
        <v>1026</v>
      </c>
      <c r="T943" s="1" t="s">
        <v>2707</v>
      </c>
      <c r="U943" s="1" t="s">
        <v>37</v>
      </c>
      <c r="V943">
        <v>31130</v>
      </c>
      <c r="W943" s="1" t="s">
        <v>38</v>
      </c>
      <c r="X943" s="1" t="s">
        <v>38</v>
      </c>
      <c r="Y943" s="1" t="s">
        <v>1863</v>
      </c>
      <c r="Z943" s="1" t="s">
        <v>821</v>
      </c>
      <c r="AA943" s="1" t="s">
        <v>41</v>
      </c>
      <c r="AB943" s="1" t="s">
        <v>38</v>
      </c>
      <c r="AC943" s="1" t="s">
        <v>38</v>
      </c>
      <c r="AD943" s="1" t="s">
        <v>38</v>
      </c>
    </row>
    <row r="944" spans="1:30" x14ac:dyDescent="0.3">
      <c r="A944">
        <v>1087</v>
      </c>
      <c r="B944">
        <v>1424</v>
      </c>
      <c r="C944">
        <v>6</v>
      </c>
      <c r="D944">
        <v>2008</v>
      </c>
      <c r="E944">
        <v>11</v>
      </c>
      <c r="F944" s="1" t="s">
        <v>209</v>
      </c>
      <c r="G944" s="1" t="s">
        <v>672</v>
      </c>
      <c r="H944">
        <v>1</v>
      </c>
      <c r="I944" s="1" t="s">
        <v>44</v>
      </c>
      <c r="J944" s="1" t="s">
        <v>45</v>
      </c>
      <c r="K944">
        <v>2200</v>
      </c>
      <c r="L944">
        <v>18</v>
      </c>
      <c r="M944">
        <v>30</v>
      </c>
      <c r="O944">
        <v>90</v>
      </c>
      <c r="Q944" s="1" t="s">
        <v>212</v>
      </c>
      <c r="R944">
        <v>0</v>
      </c>
      <c r="S944" s="1" t="s">
        <v>1087</v>
      </c>
      <c r="T944" s="1" t="s">
        <v>717</v>
      </c>
      <c r="U944" s="1" t="s">
        <v>37</v>
      </c>
      <c r="V944">
        <v>33160</v>
      </c>
      <c r="W944" s="1" t="s">
        <v>38</v>
      </c>
      <c r="X944" s="1" t="s">
        <v>38</v>
      </c>
      <c r="Y944" s="1" t="s">
        <v>6820</v>
      </c>
      <c r="Z944" s="1" t="s">
        <v>821</v>
      </c>
      <c r="AA944" s="1" t="s">
        <v>216</v>
      </c>
      <c r="AB944" s="1" t="s">
        <v>38</v>
      </c>
      <c r="AC944" s="1" t="s">
        <v>38</v>
      </c>
      <c r="AD944" s="1" t="s">
        <v>38</v>
      </c>
    </row>
    <row r="945" spans="1:30" x14ac:dyDescent="0.3">
      <c r="A945">
        <v>1088</v>
      </c>
      <c r="B945">
        <v>1425</v>
      </c>
      <c r="C945">
        <v>9</v>
      </c>
      <c r="D945">
        <v>2009</v>
      </c>
      <c r="E945">
        <v>24</v>
      </c>
      <c r="F945" s="1" t="s">
        <v>182</v>
      </c>
      <c r="G945" s="1" t="s">
        <v>2658</v>
      </c>
      <c r="H945">
        <v>1</v>
      </c>
      <c r="I945" s="1" t="s">
        <v>182</v>
      </c>
      <c r="J945" s="1" t="s">
        <v>890</v>
      </c>
      <c r="K945">
        <v>2880</v>
      </c>
      <c r="L945">
        <v>24</v>
      </c>
      <c r="M945">
        <v>40</v>
      </c>
      <c r="N945">
        <v>37</v>
      </c>
      <c r="O945">
        <v>-35</v>
      </c>
      <c r="P945">
        <v>-3</v>
      </c>
      <c r="Q945" s="1" t="s">
        <v>1646</v>
      </c>
      <c r="R945">
        <v>3041</v>
      </c>
      <c r="S945" s="1" t="s">
        <v>783</v>
      </c>
      <c r="T945" s="1" t="s">
        <v>2708</v>
      </c>
      <c r="U945" s="1" t="s">
        <v>37</v>
      </c>
      <c r="V945">
        <v>25270</v>
      </c>
      <c r="W945" s="1" t="s">
        <v>38</v>
      </c>
      <c r="X945" s="1" t="s">
        <v>38</v>
      </c>
      <c r="Y945" s="1" t="s">
        <v>2709</v>
      </c>
      <c r="Z945" s="1" t="s">
        <v>1326</v>
      </c>
      <c r="AA945" s="1" t="s">
        <v>582</v>
      </c>
      <c r="AB945" s="1" t="s">
        <v>38</v>
      </c>
      <c r="AC945" s="1" t="s">
        <v>38</v>
      </c>
      <c r="AD945" s="1" t="s">
        <v>38</v>
      </c>
    </row>
    <row r="946" spans="1:30" x14ac:dyDescent="0.3">
      <c r="A946">
        <v>1090</v>
      </c>
      <c r="B946">
        <v>1427</v>
      </c>
      <c r="C946">
        <v>6</v>
      </c>
      <c r="D946">
        <v>2011</v>
      </c>
      <c r="E946">
        <v>30</v>
      </c>
      <c r="F946" s="1" t="s">
        <v>30</v>
      </c>
      <c r="G946" s="1" t="s">
        <v>2710</v>
      </c>
      <c r="H946">
        <v>1</v>
      </c>
      <c r="I946" s="1" t="s">
        <v>32</v>
      </c>
      <c r="J946" s="1" t="s">
        <v>2711</v>
      </c>
      <c r="K946">
        <v>7200</v>
      </c>
      <c r="L946">
        <v>42</v>
      </c>
      <c r="M946">
        <v>20</v>
      </c>
      <c r="N946">
        <v>37</v>
      </c>
      <c r="O946">
        <v>40</v>
      </c>
      <c r="P946">
        <v>2</v>
      </c>
      <c r="Q946" s="1" t="s">
        <v>2712</v>
      </c>
      <c r="R946">
        <v>10326</v>
      </c>
      <c r="S946" s="1" t="s">
        <v>2713</v>
      </c>
      <c r="T946" s="1" t="s">
        <v>683</v>
      </c>
      <c r="U946" s="1" t="s">
        <v>37</v>
      </c>
      <c r="V946">
        <v>83000</v>
      </c>
      <c r="W946" s="1" t="s">
        <v>38</v>
      </c>
      <c r="X946" s="1" t="s">
        <v>38</v>
      </c>
      <c r="Y946" s="1" t="s">
        <v>1460</v>
      </c>
      <c r="Z946" s="1" t="s">
        <v>24761</v>
      </c>
      <c r="AA946" s="1" t="s">
        <v>335</v>
      </c>
      <c r="AB946" s="1" t="s">
        <v>38</v>
      </c>
      <c r="AC946" s="1" t="s">
        <v>38</v>
      </c>
      <c r="AD946" s="1" t="s">
        <v>38</v>
      </c>
    </row>
    <row r="947" spans="1:30" x14ac:dyDescent="0.3">
      <c r="A947">
        <v>1091</v>
      </c>
      <c r="B947">
        <v>12446</v>
      </c>
      <c r="C947">
        <v>4</v>
      </c>
      <c r="D947">
        <v>2010</v>
      </c>
      <c r="E947">
        <v>14</v>
      </c>
      <c r="F947" s="1" t="s">
        <v>30</v>
      </c>
      <c r="G947" s="1" t="s">
        <v>341</v>
      </c>
      <c r="H947">
        <v>1</v>
      </c>
      <c r="I947" s="1" t="s">
        <v>32</v>
      </c>
      <c r="J947" s="1" t="s">
        <v>200</v>
      </c>
      <c r="K947">
        <v>2940</v>
      </c>
      <c r="L947">
        <v>18</v>
      </c>
      <c r="M947">
        <v>45</v>
      </c>
      <c r="N947">
        <v>38</v>
      </c>
      <c r="O947">
        <v>35</v>
      </c>
      <c r="P947">
        <v>-22</v>
      </c>
      <c r="Q947" s="1" t="s">
        <v>2270</v>
      </c>
      <c r="R947">
        <v>2975</v>
      </c>
      <c r="S947" s="1" t="s">
        <v>2714</v>
      </c>
      <c r="T947" s="1" t="s">
        <v>2556</v>
      </c>
      <c r="U947" s="1" t="s">
        <v>37</v>
      </c>
      <c r="V947">
        <v>38660</v>
      </c>
      <c r="W947" s="1" t="s">
        <v>38</v>
      </c>
      <c r="X947" s="1" t="s">
        <v>38</v>
      </c>
      <c r="Y947" s="1" t="s">
        <v>2715</v>
      </c>
      <c r="Z947" s="1" t="s">
        <v>24761</v>
      </c>
      <c r="AA947" s="1" t="s">
        <v>117</v>
      </c>
      <c r="AB947" s="1" t="s">
        <v>38</v>
      </c>
      <c r="AC947" s="1" t="s">
        <v>38</v>
      </c>
      <c r="AD947" s="1" t="s">
        <v>38</v>
      </c>
    </row>
    <row r="948" spans="1:30" x14ac:dyDescent="0.3">
      <c r="A948">
        <v>1092</v>
      </c>
      <c r="B948">
        <v>1430</v>
      </c>
      <c r="C948">
        <v>10</v>
      </c>
      <c r="D948">
        <v>2008</v>
      </c>
      <c r="E948">
        <v>10</v>
      </c>
      <c r="F948" s="1" t="s">
        <v>30</v>
      </c>
      <c r="G948" s="1" t="s">
        <v>341</v>
      </c>
      <c r="H948">
        <v>1</v>
      </c>
      <c r="I948" s="1" t="s">
        <v>1773</v>
      </c>
      <c r="J948" s="1" t="s">
        <v>1774</v>
      </c>
      <c r="K948">
        <v>2100</v>
      </c>
      <c r="L948">
        <v>13</v>
      </c>
      <c r="M948">
        <v>35</v>
      </c>
      <c r="O948">
        <v>5</v>
      </c>
      <c r="Q948" s="1" t="s">
        <v>318</v>
      </c>
      <c r="R948">
        <v>0</v>
      </c>
      <c r="S948" s="1" t="s">
        <v>2716</v>
      </c>
      <c r="T948" s="1" t="s">
        <v>2676</v>
      </c>
      <c r="U948" s="1" t="s">
        <v>37</v>
      </c>
      <c r="V948">
        <v>59299</v>
      </c>
      <c r="W948" s="1" t="s">
        <v>38</v>
      </c>
      <c r="X948" s="1" t="s">
        <v>38</v>
      </c>
      <c r="Y948" s="1" t="s">
        <v>2717</v>
      </c>
      <c r="Z948" s="1" t="s">
        <v>1380</v>
      </c>
      <c r="AA948" s="1" t="s">
        <v>322</v>
      </c>
      <c r="AB948" s="1" t="s">
        <v>38</v>
      </c>
      <c r="AC948" s="1" t="s">
        <v>38</v>
      </c>
      <c r="AD948" s="1" t="s">
        <v>38</v>
      </c>
    </row>
    <row r="949" spans="1:30" x14ac:dyDescent="0.3">
      <c r="A949">
        <v>1093</v>
      </c>
      <c r="B949">
        <v>1431</v>
      </c>
      <c r="C949">
        <v>4</v>
      </c>
      <c r="D949">
        <v>2009</v>
      </c>
      <c r="E949">
        <v>15</v>
      </c>
      <c r="F949" s="1" t="s">
        <v>78</v>
      </c>
      <c r="G949" s="1" t="s">
        <v>1534</v>
      </c>
      <c r="H949">
        <v>1</v>
      </c>
      <c r="I949" s="1" t="s">
        <v>32</v>
      </c>
      <c r="J949" s="1" t="s">
        <v>119</v>
      </c>
      <c r="K949">
        <v>3075</v>
      </c>
      <c r="L949">
        <v>22</v>
      </c>
      <c r="M949">
        <v>35</v>
      </c>
      <c r="O949">
        <v>15</v>
      </c>
      <c r="P949">
        <v>-1</v>
      </c>
      <c r="Q949" s="1" t="s">
        <v>451</v>
      </c>
      <c r="R949">
        <v>3356</v>
      </c>
      <c r="S949" s="1" t="s">
        <v>1261</v>
      </c>
      <c r="T949" s="1" t="s">
        <v>2577</v>
      </c>
      <c r="U949" s="1" t="s">
        <v>37</v>
      </c>
      <c r="V949">
        <v>54710</v>
      </c>
      <c r="W949" s="1" t="s">
        <v>38</v>
      </c>
      <c r="X949" s="1" t="s">
        <v>38</v>
      </c>
      <c r="Y949" s="1" t="s">
        <v>2718</v>
      </c>
      <c r="Z949" s="1" t="s">
        <v>109</v>
      </c>
      <c r="AA949" s="1" t="s">
        <v>110</v>
      </c>
      <c r="AB949" s="1" t="s">
        <v>38</v>
      </c>
      <c r="AC949" s="1" t="s">
        <v>38</v>
      </c>
      <c r="AD949" s="1" t="s">
        <v>38</v>
      </c>
    </row>
    <row r="950" spans="1:30" x14ac:dyDescent="0.3">
      <c r="A950">
        <v>1094</v>
      </c>
      <c r="B950">
        <v>1432</v>
      </c>
      <c r="C950">
        <v>12</v>
      </c>
      <c r="D950">
        <v>2007</v>
      </c>
      <c r="E950">
        <v>40</v>
      </c>
      <c r="F950" s="1" t="s">
        <v>182</v>
      </c>
      <c r="G950" s="1" t="s">
        <v>926</v>
      </c>
      <c r="H950">
        <v>1</v>
      </c>
      <c r="I950" s="1" t="s">
        <v>32</v>
      </c>
      <c r="J950" s="1" t="s">
        <v>72</v>
      </c>
      <c r="K950">
        <v>2200</v>
      </c>
      <c r="L950">
        <v>20</v>
      </c>
      <c r="M950">
        <v>45</v>
      </c>
      <c r="O950">
        <v>5</v>
      </c>
      <c r="Q950" s="1" t="s">
        <v>1998</v>
      </c>
      <c r="R950">
        <v>0</v>
      </c>
      <c r="S950" s="1" t="s">
        <v>2719</v>
      </c>
      <c r="T950" s="1" t="s">
        <v>2720</v>
      </c>
      <c r="U950" s="1" t="s">
        <v>37</v>
      </c>
      <c r="V950">
        <v>68170</v>
      </c>
      <c r="W950" s="1" t="s">
        <v>38</v>
      </c>
      <c r="X950" s="1" t="s">
        <v>38</v>
      </c>
      <c r="Y950" s="1" t="s">
        <v>2721</v>
      </c>
      <c r="Z950" s="1" t="s">
        <v>109</v>
      </c>
      <c r="AA950" s="1" t="s">
        <v>611</v>
      </c>
      <c r="AB950" s="1" t="s">
        <v>38</v>
      </c>
      <c r="AC950" s="1" t="s">
        <v>38</v>
      </c>
      <c r="AD950" s="1" t="s">
        <v>38</v>
      </c>
    </row>
    <row r="951" spans="1:30" x14ac:dyDescent="0.3">
      <c r="A951">
        <v>1095</v>
      </c>
      <c r="B951">
        <v>1433</v>
      </c>
      <c r="C951">
        <v>10</v>
      </c>
      <c r="D951">
        <v>2008</v>
      </c>
      <c r="E951">
        <v>15</v>
      </c>
      <c r="F951" s="1" t="s">
        <v>209</v>
      </c>
      <c r="G951" s="1" t="s">
        <v>672</v>
      </c>
      <c r="H951">
        <v>1</v>
      </c>
      <c r="I951" s="1" t="s">
        <v>44</v>
      </c>
      <c r="J951" s="1" t="s">
        <v>211</v>
      </c>
      <c r="K951">
        <v>3000</v>
      </c>
      <c r="L951">
        <v>22</v>
      </c>
      <c r="M951">
        <v>20</v>
      </c>
      <c r="N951">
        <v>37</v>
      </c>
      <c r="O951">
        <v>20</v>
      </c>
      <c r="P951">
        <v>3</v>
      </c>
      <c r="Q951" s="1" t="s">
        <v>2722</v>
      </c>
      <c r="R951">
        <v>3534</v>
      </c>
      <c r="S951" s="1" t="s">
        <v>1555</v>
      </c>
      <c r="T951" s="1" t="s">
        <v>751</v>
      </c>
      <c r="U951" s="1" t="s">
        <v>37</v>
      </c>
      <c r="V951">
        <v>33160</v>
      </c>
      <c r="W951" s="1" t="s">
        <v>38</v>
      </c>
      <c r="X951" s="1" t="s">
        <v>38</v>
      </c>
      <c r="Y951" s="1" t="s">
        <v>19813</v>
      </c>
      <c r="Z951" s="1" t="s">
        <v>821</v>
      </c>
      <c r="AA951" s="1" t="s">
        <v>216</v>
      </c>
      <c r="AB951" s="1" t="s">
        <v>38</v>
      </c>
      <c r="AC951" s="1" t="s">
        <v>38</v>
      </c>
      <c r="AD951" s="1" t="s">
        <v>38</v>
      </c>
    </row>
    <row r="952" spans="1:30" x14ac:dyDescent="0.3">
      <c r="A952">
        <v>1096</v>
      </c>
      <c r="B952">
        <v>1434</v>
      </c>
      <c r="C952">
        <v>4</v>
      </c>
      <c r="D952">
        <v>2009</v>
      </c>
      <c r="E952">
        <v>14</v>
      </c>
      <c r="F952" s="1" t="s">
        <v>78</v>
      </c>
      <c r="G952" s="1" t="s">
        <v>1534</v>
      </c>
      <c r="H952">
        <v>1</v>
      </c>
      <c r="I952" s="1" t="s">
        <v>92</v>
      </c>
      <c r="J952" s="1" t="s">
        <v>834</v>
      </c>
      <c r="K952">
        <v>2870</v>
      </c>
      <c r="L952">
        <v>21</v>
      </c>
      <c r="M952">
        <v>20</v>
      </c>
      <c r="O952">
        <v>-20</v>
      </c>
      <c r="P952">
        <v>-1</v>
      </c>
      <c r="Q952" s="1" t="s">
        <v>2723</v>
      </c>
      <c r="R952">
        <v>3738</v>
      </c>
      <c r="S952" s="1" t="s">
        <v>2724</v>
      </c>
      <c r="T952" s="1" t="s">
        <v>2725</v>
      </c>
      <c r="U952" s="1" t="s">
        <v>37</v>
      </c>
      <c r="V952">
        <v>33138</v>
      </c>
      <c r="W952" s="1" t="s">
        <v>38</v>
      </c>
      <c r="X952" s="1" t="s">
        <v>38</v>
      </c>
      <c r="Y952" s="1" t="s">
        <v>2726</v>
      </c>
      <c r="Z952" s="1" t="s">
        <v>821</v>
      </c>
      <c r="AA952" s="1" t="s">
        <v>216</v>
      </c>
      <c r="AB952" s="1" t="s">
        <v>38</v>
      </c>
      <c r="AC952" s="1" t="s">
        <v>38</v>
      </c>
      <c r="AD952" s="1" t="s">
        <v>38</v>
      </c>
    </row>
    <row r="953" spans="1:30" x14ac:dyDescent="0.3">
      <c r="A953">
        <v>1097</v>
      </c>
      <c r="B953">
        <v>1435</v>
      </c>
      <c r="C953">
        <v>12</v>
      </c>
      <c r="D953">
        <v>2009</v>
      </c>
      <c r="E953">
        <v>14</v>
      </c>
      <c r="F953" s="1" t="s">
        <v>30</v>
      </c>
      <c r="G953" s="1" t="s">
        <v>317</v>
      </c>
      <c r="H953">
        <v>1</v>
      </c>
      <c r="I953" s="1" t="s">
        <v>44</v>
      </c>
      <c r="J953" s="1" t="s">
        <v>2727</v>
      </c>
      <c r="K953">
        <v>2940</v>
      </c>
      <c r="L953">
        <v>16</v>
      </c>
      <c r="M953">
        <v>35</v>
      </c>
      <c r="O953">
        <v>-45</v>
      </c>
      <c r="Q953" s="1" t="s">
        <v>2728</v>
      </c>
      <c r="R953">
        <v>0</v>
      </c>
      <c r="S953" s="1" t="s">
        <v>1552</v>
      </c>
      <c r="T953" s="1" t="s">
        <v>2013</v>
      </c>
      <c r="U953" s="1" t="s">
        <v>37</v>
      </c>
      <c r="V953">
        <v>92160</v>
      </c>
      <c r="W953" s="1" t="s">
        <v>38</v>
      </c>
      <c r="X953" s="1" t="s">
        <v>38</v>
      </c>
      <c r="Y953" s="1" t="s">
        <v>2729</v>
      </c>
      <c r="Z953" s="1" t="s">
        <v>24015</v>
      </c>
      <c r="AA953" s="1" t="s">
        <v>494</v>
      </c>
      <c r="AB953" s="1" t="s">
        <v>38</v>
      </c>
      <c r="AC953" s="1" t="s">
        <v>38</v>
      </c>
      <c r="AD953" s="1" t="s">
        <v>38</v>
      </c>
    </row>
    <row r="954" spans="1:30" x14ac:dyDescent="0.3">
      <c r="A954">
        <v>1098</v>
      </c>
      <c r="B954">
        <v>18040</v>
      </c>
      <c r="C954">
        <v>1</v>
      </c>
      <c r="D954">
        <v>2011</v>
      </c>
      <c r="E954">
        <v>16</v>
      </c>
      <c r="F954" s="1" t="s">
        <v>57</v>
      </c>
      <c r="G954" s="1" t="s">
        <v>2730</v>
      </c>
      <c r="H954">
        <v>1</v>
      </c>
      <c r="I954" s="1" t="s">
        <v>32</v>
      </c>
      <c r="J954" s="1" t="s">
        <v>200</v>
      </c>
      <c r="K954">
        <v>2960</v>
      </c>
      <c r="L954">
        <v>23</v>
      </c>
      <c r="M954">
        <v>20</v>
      </c>
      <c r="N954">
        <v>38</v>
      </c>
      <c r="O954">
        <v>20</v>
      </c>
      <c r="P954">
        <v>2</v>
      </c>
      <c r="Q954" s="1" t="s">
        <v>2731</v>
      </c>
      <c r="R954">
        <v>3483</v>
      </c>
      <c r="S954" s="1" t="s">
        <v>914</v>
      </c>
      <c r="T954" s="1" t="s">
        <v>2699</v>
      </c>
      <c r="U954" s="1" t="s">
        <v>37</v>
      </c>
      <c r="V954">
        <v>85540</v>
      </c>
      <c r="W954" s="1" t="s">
        <v>38</v>
      </c>
      <c r="X954" s="1" t="s">
        <v>38</v>
      </c>
      <c r="Y954" s="1" t="s">
        <v>2732</v>
      </c>
      <c r="Z954" s="1" t="s">
        <v>68</v>
      </c>
      <c r="AA954" s="1" t="s">
        <v>8394</v>
      </c>
      <c r="AB954" s="1" t="s">
        <v>38</v>
      </c>
      <c r="AC954" s="1" t="s">
        <v>38</v>
      </c>
      <c r="AD954" s="1" t="s">
        <v>38</v>
      </c>
    </row>
    <row r="955" spans="1:30" x14ac:dyDescent="0.3">
      <c r="A955">
        <v>1099</v>
      </c>
      <c r="B955">
        <v>18041</v>
      </c>
      <c r="C955">
        <v>1</v>
      </c>
      <c r="D955">
        <v>2011</v>
      </c>
      <c r="E955">
        <v>12</v>
      </c>
      <c r="F955" s="1" t="s">
        <v>860</v>
      </c>
      <c r="G955" s="1" t="s">
        <v>2733</v>
      </c>
      <c r="H955">
        <v>1</v>
      </c>
      <c r="I955" s="1" t="s">
        <v>32</v>
      </c>
      <c r="J955" s="1" t="s">
        <v>52</v>
      </c>
      <c r="K955">
        <v>2820</v>
      </c>
      <c r="L955">
        <v>20</v>
      </c>
      <c r="M955">
        <v>20</v>
      </c>
      <c r="N955">
        <v>37</v>
      </c>
      <c r="O955">
        <v>-45</v>
      </c>
      <c r="P955">
        <v>1</v>
      </c>
      <c r="Q955" s="1" t="s">
        <v>2734</v>
      </c>
      <c r="R955">
        <v>3287</v>
      </c>
      <c r="S955" s="1" t="s">
        <v>1026</v>
      </c>
      <c r="T955" s="1" t="s">
        <v>1341</v>
      </c>
      <c r="U955" s="1" t="s">
        <v>37</v>
      </c>
      <c r="V955">
        <v>31770</v>
      </c>
      <c r="W955" s="1" t="s">
        <v>38</v>
      </c>
      <c r="X955" s="1" t="s">
        <v>38</v>
      </c>
      <c r="Y955" s="1" t="s">
        <v>131</v>
      </c>
      <c r="Z955" s="1" t="s">
        <v>821</v>
      </c>
      <c r="AA955" s="1" t="s">
        <v>41</v>
      </c>
      <c r="AB955" s="1" t="s">
        <v>38</v>
      </c>
      <c r="AC955" s="1" t="s">
        <v>38</v>
      </c>
      <c r="AD955" s="1" t="s">
        <v>38</v>
      </c>
    </row>
    <row r="956" spans="1:30" x14ac:dyDescent="0.3">
      <c r="A956">
        <v>1100</v>
      </c>
      <c r="B956">
        <v>12449</v>
      </c>
      <c r="C956">
        <v>5</v>
      </c>
      <c r="D956">
        <v>2010</v>
      </c>
      <c r="E956">
        <v>18</v>
      </c>
      <c r="F956" s="1" t="s">
        <v>330</v>
      </c>
      <c r="G956" s="1" t="s">
        <v>1243</v>
      </c>
      <c r="H956">
        <v>1</v>
      </c>
      <c r="I956" s="1" t="s">
        <v>133</v>
      </c>
      <c r="J956" s="1" t="s">
        <v>141</v>
      </c>
      <c r="K956">
        <v>2970</v>
      </c>
      <c r="L956">
        <v>24</v>
      </c>
      <c r="M956">
        <v>45</v>
      </c>
      <c r="O956">
        <v>-10</v>
      </c>
      <c r="P956">
        <v>-3</v>
      </c>
      <c r="Q956" s="1" t="s">
        <v>2735</v>
      </c>
      <c r="R956">
        <v>3374</v>
      </c>
      <c r="S956" s="1" t="s">
        <v>2736</v>
      </c>
      <c r="T956" s="1" t="s">
        <v>2737</v>
      </c>
      <c r="U956" s="1" t="s">
        <v>37</v>
      </c>
      <c r="V956">
        <v>22490</v>
      </c>
      <c r="W956" s="1" t="s">
        <v>38</v>
      </c>
      <c r="X956" s="1" t="s">
        <v>38</v>
      </c>
      <c r="Y956" s="1" t="s">
        <v>2738</v>
      </c>
      <c r="Z956" s="1" t="s">
        <v>340</v>
      </c>
      <c r="AA956" s="1" t="s">
        <v>24766</v>
      </c>
      <c r="AB956" s="1" t="s">
        <v>38</v>
      </c>
      <c r="AC956" s="1" t="s">
        <v>38</v>
      </c>
      <c r="AD956" s="1" t="s">
        <v>38</v>
      </c>
    </row>
    <row r="957" spans="1:30" x14ac:dyDescent="0.3">
      <c r="A957">
        <v>1102</v>
      </c>
      <c r="B957">
        <v>12451</v>
      </c>
      <c r="C957">
        <v>12</v>
      </c>
      <c r="D957">
        <v>2010</v>
      </c>
      <c r="E957">
        <v>11</v>
      </c>
      <c r="F957" s="1" t="s">
        <v>97</v>
      </c>
      <c r="G957" s="1" t="s">
        <v>2739</v>
      </c>
      <c r="H957">
        <v>1</v>
      </c>
      <c r="I957" s="1" t="s">
        <v>133</v>
      </c>
      <c r="J957" s="1" t="s">
        <v>1356</v>
      </c>
      <c r="K957">
        <v>2585</v>
      </c>
      <c r="L957">
        <v>18</v>
      </c>
      <c r="M957">
        <v>20</v>
      </c>
      <c r="O957">
        <v>-45</v>
      </c>
      <c r="Q957" s="1" t="s">
        <v>2740</v>
      </c>
      <c r="R957">
        <v>0</v>
      </c>
      <c r="S957" s="1" t="s">
        <v>2574</v>
      </c>
      <c r="T957" s="1" t="s">
        <v>1705</v>
      </c>
      <c r="U957" s="1" t="s">
        <v>37</v>
      </c>
      <c r="V957">
        <v>44520</v>
      </c>
      <c r="W957" s="1" t="s">
        <v>38</v>
      </c>
      <c r="X957" s="1" t="s">
        <v>38</v>
      </c>
      <c r="Y957" s="1" t="s">
        <v>2741</v>
      </c>
      <c r="Z957" s="1" t="s">
        <v>68</v>
      </c>
      <c r="AA957" s="1" t="s">
        <v>192</v>
      </c>
      <c r="AB957" s="1" t="s">
        <v>38</v>
      </c>
      <c r="AC957" s="1" t="s">
        <v>38</v>
      </c>
      <c r="AD957" s="1" t="s">
        <v>38</v>
      </c>
    </row>
    <row r="958" spans="1:30" x14ac:dyDescent="0.3">
      <c r="A958">
        <v>1103</v>
      </c>
      <c r="B958">
        <v>1442</v>
      </c>
      <c r="C958">
        <v>10</v>
      </c>
      <c r="D958">
        <v>2008</v>
      </c>
      <c r="E958">
        <v>18</v>
      </c>
      <c r="F958" s="1" t="s">
        <v>2742</v>
      </c>
      <c r="G958" s="1" t="s">
        <v>2743</v>
      </c>
      <c r="H958">
        <v>1</v>
      </c>
      <c r="I958" s="1" t="s">
        <v>32</v>
      </c>
      <c r="J958" s="1" t="s">
        <v>1399</v>
      </c>
      <c r="K958">
        <v>2970</v>
      </c>
      <c r="L958">
        <v>40</v>
      </c>
      <c r="M958">
        <v>35</v>
      </c>
      <c r="N958">
        <v>39</v>
      </c>
      <c r="O958">
        <v>75</v>
      </c>
      <c r="P958">
        <v>3</v>
      </c>
      <c r="Q958" s="1" t="s">
        <v>2744</v>
      </c>
      <c r="R958">
        <v>3100</v>
      </c>
      <c r="S958" s="1" t="s">
        <v>2124</v>
      </c>
      <c r="T958" s="1" t="s">
        <v>2745</v>
      </c>
      <c r="U958" s="1" t="s">
        <v>37</v>
      </c>
      <c r="V958">
        <v>44680</v>
      </c>
      <c r="W958" s="1" t="s">
        <v>38</v>
      </c>
      <c r="X958" s="1" t="s">
        <v>38</v>
      </c>
      <c r="Y958" s="1" t="s">
        <v>23261</v>
      </c>
      <c r="Z958" s="1" t="s">
        <v>68</v>
      </c>
      <c r="AA958" s="1" t="s">
        <v>192</v>
      </c>
      <c r="AB958" s="1" t="s">
        <v>38</v>
      </c>
      <c r="AC958" s="1" t="s">
        <v>38</v>
      </c>
      <c r="AD958" s="1" t="s">
        <v>38</v>
      </c>
    </row>
    <row r="959" spans="1:30" x14ac:dyDescent="0.3">
      <c r="A959">
        <v>1104</v>
      </c>
      <c r="B959">
        <v>1443</v>
      </c>
      <c r="C959">
        <v>4</v>
      </c>
      <c r="D959">
        <v>2009</v>
      </c>
      <c r="E959">
        <v>18</v>
      </c>
      <c r="F959" s="1" t="s">
        <v>259</v>
      </c>
      <c r="G959" s="1" t="s">
        <v>1292</v>
      </c>
      <c r="H959">
        <v>1</v>
      </c>
      <c r="I959" s="1" t="s">
        <v>1034</v>
      </c>
      <c r="J959" s="1" t="s">
        <v>1310</v>
      </c>
      <c r="K959">
        <v>2880</v>
      </c>
      <c r="L959">
        <v>20</v>
      </c>
      <c r="M959">
        <v>30</v>
      </c>
      <c r="O959">
        <v>50</v>
      </c>
      <c r="Q959" s="1" t="s">
        <v>2746</v>
      </c>
      <c r="R959">
        <v>0</v>
      </c>
      <c r="S959" s="1" t="s">
        <v>1508</v>
      </c>
      <c r="T959" s="1" t="s">
        <v>197</v>
      </c>
      <c r="U959" s="1" t="s">
        <v>37</v>
      </c>
      <c r="V959">
        <v>38500</v>
      </c>
      <c r="W959" s="1" t="s">
        <v>38</v>
      </c>
      <c r="X959" s="1" t="s">
        <v>38</v>
      </c>
      <c r="Y959" s="1" t="s">
        <v>2747</v>
      </c>
      <c r="Z959" s="1" t="s">
        <v>24761</v>
      </c>
      <c r="AA959" s="1" t="s">
        <v>117</v>
      </c>
      <c r="AB959" s="1" t="s">
        <v>38</v>
      </c>
      <c r="AC959" s="1" t="s">
        <v>38</v>
      </c>
      <c r="AD959" s="1" t="s">
        <v>38</v>
      </c>
    </row>
    <row r="960" spans="1:30" x14ac:dyDescent="0.3">
      <c r="A960">
        <v>1105</v>
      </c>
      <c r="B960">
        <v>1444</v>
      </c>
      <c r="C960">
        <v>11</v>
      </c>
      <c r="D960">
        <v>2008</v>
      </c>
      <c r="E960">
        <v>6</v>
      </c>
      <c r="F960" s="1" t="s">
        <v>57</v>
      </c>
      <c r="G960" s="1" t="s">
        <v>1802</v>
      </c>
      <c r="H960">
        <v>1</v>
      </c>
      <c r="I960" s="1" t="s">
        <v>32</v>
      </c>
      <c r="J960" s="1" t="s">
        <v>72</v>
      </c>
      <c r="K960">
        <v>2040</v>
      </c>
      <c r="L960">
        <v>15</v>
      </c>
      <c r="M960">
        <v>30</v>
      </c>
      <c r="N960">
        <v>37</v>
      </c>
      <c r="O960">
        <v>180</v>
      </c>
      <c r="P960">
        <v>1</v>
      </c>
      <c r="Q960" s="1" t="s">
        <v>2748</v>
      </c>
      <c r="R960">
        <v>2386</v>
      </c>
      <c r="S960" s="1" t="s">
        <v>1039</v>
      </c>
      <c r="T960" s="1" t="s">
        <v>640</v>
      </c>
      <c r="U960" s="1" t="s">
        <v>37</v>
      </c>
      <c r="V960">
        <v>74940</v>
      </c>
      <c r="W960" s="1" t="s">
        <v>38</v>
      </c>
      <c r="X960" s="1" t="s">
        <v>38</v>
      </c>
      <c r="Y960" s="1" t="s">
        <v>1224</v>
      </c>
      <c r="Z960" s="1" t="s">
        <v>24761</v>
      </c>
      <c r="AA960" s="1" t="s">
        <v>246</v>
      </c>
      <c r="AB960" s="1" t="s">
        <v>38</v>
      </c>
      <c r="AC960" s="1" t="s">
        <v>38</v>
      </c>
      <c r="AD960" s="1" t="s">
        <v>38</v>
      </c>
    </row>
    <row r="961" spans="1:30" x14ac:dyDescent="0.3">
      <c r="A961">
        <v>1106</v>
      </c>
      <c r="B961">
        <v>1445</v>
      </c>
      <c r="C961">
        <v>3</v>
      </c>
      <c r="D961">
        <v>2009</v>
      </c>
      <c r="E961">
        <v>14</v>
      </c>
      <c r="F961" s="1" t="s">
        <v>78</v>
      </c>
      <c r="G961" s="1" t="s">
        <v>199</v>
      </c>
      <c r="H961">
        <v>1</v>
      </c>
      <c r="I961" s="1" t="s">
        <v>32</v>
      </c>
      <c r="J961" s="1" t="s">
        <v>52</v>
      </c>
      <c r="K961">
        <v>2940</v>
      </c>
      <c r="L961">
        <v>22</v>
      </c>
      <c r="M961">
        <v>20</v>
      </c>
      <c r="N961">
        <v>37</v>
      </c>
      <c r="O961">
        <v>-80</v>
      </c>
      <c r="P961">
        <v>7</v>
      </c>
      <c r="Q961" s="1" t="s">
        <v>2749</v>
      </c>
      <c r="R961">
        <v>2917</v>
      </c>
      <c r="S961" s="1" t="s">
        <v>633</v>
      </c>
      <c r="T961" s="1" t="s">
        <v>2699</v>
      </c>
      <c r="U961" s="1" t="s">
        <v>37</v>
      </c>
      <c r="V961">
        <v>40390</v>
      </c>
      <c r="W961" s="1" t="s">
        <v>38</v>
      </c>
      <c r="X961" s="1" t="s">
        <v>38</v>
      </c>
      <c r="Y961" s="1" t="s">
        <v>2750</v>
      </c>
      <c r="Z961" s="1" t="s">
        <v>821</v>
      </c>
      <c r="AA961" s="1" t="s">
        <v>1127</v>
      </c>
      <c r="AB961" s="1" t="s">
        <v>38</v>
      </c>
      <c r="AC961" s="1" t="s">
        <v>38</v>
      </c>
      <c r="AD961" s="1" t="s">
        <v>38</v>
      </c>
    </row>
    <row r="962" spans="1:30" x14ac:dyDescent="0.3">
      <c r="A962">
        <v>1107</v>
      </c>
      <c r="B962">
        <v>1446</v>
      </c>
      <c r="C962">
        <v>9</v>
      </c>
      <c r="D962">
        <v>2007</v>
      </c>
      <c r="E962">
        <v>63</v>
      </c>
      <c r="F962" s="1" t="s">
        <v>30</v>
      </c>
      <c r="G962" s="1" t="s">
        <v>63</v>
      </c>
      <c r="H962">
        <v>2</v>
      </c>
      <c r="I962" s="1" t="s">
        <v>133</v>
      </c>
      <c r="J962" s="1" t="s">
        <v>590</v>
      </c>
      <c r="K962">
        <v>13545</v>
      </c>
      <c r="L962">
        <v>70</v>
      </c>
      <c r="M962">
        <v>30</v>
      </c>
      <c r="O962">
        <v>-15</v>
      </c>
      <c r="Q962" s="1" t="s">
        <v>2751</v>
      </c>
      <c r="R962">
        <v>0</v>
      </c>
      <c r="S962" s="1" t="s">
        <v>2752</v>
      </c>
      <c r="T962" s="1" t="s">
        <v>797</v>
      </c>
      <c r="U962" s="1" t="s">
        <v>37</v>
      </c>
      <c r="V962">
        <v>69200</v>
      </c>
      <c r="W962" s="1" t="s">
        <v>38</v>
      </c>
      <c r="X962" s="1" t="s">
        <v>38</v>
      </c>
      <c r="Y962" s="1" t="s">
        <v>20849</v>
      </c>
      <c r="Z962" s="1" t="s">
        <v>24761</v>
      </c>
      <c r="AA962" s="1" t="s">
        <v>2006</v>
      </c>
      <c r="AB962" s="1" t="s">
        <v>38</v>
      </c>
      <c r="AC962" s="1" t="s">
        <v>38</v>
      </c>
      <c r="AD962" s="1" t="s">
        <v>38</v>
      </c>
    </row>
    <row r="963" spans="1:30" x14ac:dyDescent="0.3">
      <c r="A963">
        <v>1108</v>
      </c>
      <c r="B963">
        <v>1447</v>
      </c>
      <c r="C963">
        <v>9</v>
      </c>
      <c r="D963">
        <v>2008</v>
      </c>
      <c r="E963">
        <v>14</v>
      </c>
      <c r="F963" s="1" t="s">
        <v>97</v>
      </c>
      <c r="G963" s="1" t="s">
        <v>643</v>
      </c>
      <c r="H963">
        <v>1</v>
      </c>
      <c r="I963" s="1" t="s">
        <v>133</v>
      </c>
      <c r="J963" s="1" t="s">
        <v>342</v>
      </c>
      <c r="K963">
        <v>2380</v>
      </c>
      <c r="L963">
        <v>18</v>
      </c>
      <c r="M963">
        <v>20</v>
      </c>
      <c r="O963">
        <v>20</v>
      </c>
      <c r="Q963" s="1" t="s">
        <v>1739</v>
      </c>
      <c r="R963">
        <v>0</v>
      </c>
      <c r="S963" s="1" t="s">
        <v>1602</v>
      </c>
      <c r="T963" s="1" t="s">
        <v>1389</v>
      </c>
      <c r="U963" s="1" t="s">
        <v>37</v>
      </c>
      <c r="V963">
        <v>7700</v>
      </c>
      <c r="W963" s="1" t="s">
        <v>38</v>
      </c>
      <c r="X963" s="1" t="s">
        <v>38</v>
      </c>
      <c r="Y963" s="1" t="s">
        <v>23262</v>
      </c>
      <c r="Z963" s="1" t="s">
        <v>24761</v>
      </c>
      <c r="AA963" s="1" t="s">
        <v>7720</v>
      </c>
      <c r="AB963" s="1" t="s">
        <v>38</v>
      </c>
      <c r="AC963" s="1" t="s">
        <v>38</v>
      </c>
      <c r="AD963" s="1" t="s">
        <v>38</v>
      </c>
    </row>
    <row r="964" spans="1:30" x14ac:dyDescent="0.3">
      <c r="A964">
        <v>1109</v>
      </c>
      <c r="B964">
        <v>1448</v>
      </c>
      <c r="C964">
        <v>9</v>
      </c>
      <c r="D964">
        <v>2007</v>
      </c>
      <c r="E964">
        <v>16</v>
      </c>
      <c r="F964" s="1" t="s">
        <v>97</v>
      </c>
      <c r="G964" s="1" t="s">
        <v>1070</v>
      </c>
      <c r="H964">
        <v>1</v>
      </c>
      <c r="I964" s="1" t="s">
        <v>32</v>
      </c>
      <c r="J964" s="1" t="s">
        <v>52</v>
      </c>
      <c r="K964">
        <v>2880</v>
      </c>
      <c r="L964">
        <v>21</v>
      </c>
      <c r="M964">
        <v>30</v>
      </c>
      <c r="O964">
        <v>180</v>
      </c>
      <c r="Q964" s="1" t="s">
        <v>2753</v>
      </c>
      <c r="R964">
        <v>0</v>
      </c>
      <c r="S964" s="1" t="s">
        <v>2754</v>
      </c>
      <c r="T964" s="1" t="s">
        <v>2755</v>
      </c>
      <c r="U964" s="1" t="s">
        <v>37</v>
      </c>
      <c r="V964">
        <v>43290</v>
      </c>
      <c r="W964" s="1" t="s">
        <v>38</v>
      </c>
      <c r="X964" s="1" t="s">
        <v>38</v>
      </c>
      <c r="Y964" s="1" t="s">
        <v>2756</v>
      </c>
      <c r="Z964" s="1" t="s">
        <v>24761</v>
      </c>
      <c r="AA964" s="1" t="s">
        <v>803</v>
      </c>
      <c r="AB964" s="1" t="s">
        <v>38</v>
      </c>
      <c r="AC964" s="1" t="s">
        <v>38</v>
      </c>
      <c r="AD964" s="1" t="s">
        <v>38</v>
      </c>
    </row>
    <row r="965" spans="1:30" x14ac:dyDescent="0.3">
      <c r="A965">
        <v>1110</v>
      </c>
      <c r="B965">
        <v>1449</v>
      </c>
      <c r="C965">
        <v>10</v>
      </c>
      <c r="D965">
        <v>2008</v>
      </c>
      <c r="E965">
        <v>209</v>
      </c>
      <c r="F965" s="1" t="s">
        <v>1919</v>
      </c>
      <c r="G965" s="1" t="s">
        <v>2180</v>
      </c>
      <c r="H965">
        <v>8</v>
      </c>
      <c r="I965" s="1" t="s">
        <v>32</v>
      </c>
      <c r="J965" s="1" t="s">
        <v>408</v>
      </c>
      <c r="K965">
        <v>39710</v>
      </c>
      <c r="L965">
        <v>312</v>
      </c>
      <c r="M965">
        <v>40</v>
      </c>
      <c r="O965">
        <v>45</v>
      </c>
      <c r="Q965" s="1" t="s">
        <v>2757</v>
      </c>
      <c r="R965">
        <v>0</v>
      </c>
      <c r="S965" s="1" t="s">
        <v>703</v>
      </c>
      <c r="T965" s="1" t="s">
        <v>2758</v>
      </c>
      <c r="U965" s="1" t="s">
        <v>37</v>
      </c>
      <c r="V965">
        <v>2220</v>
      </c>
      <c r="W965" s="1" t="s">
        <v>38</v>
      </c>
      <c r="X965" s="1" t="s">
        <v>38</v>
      </c>
      <c r="Y965" s="1" t="s">
        <v>2759</v>
      </c>
      <c r="Z965" s="1" t="s">
        <v>1380</v>
      </c>
      <c r="AA965" s="1" t="s">
        <v>502</v>
      </c>
      <c r="AB965" s="1" t="s">
        <v>38</v>
      </c>
      <c r="AC965" s="1" t="s">
        <v>38</v>
      </c>
      <c r="AD965" s="1" t="s">
        <v>38</v>
      </c>
    </row>
    <row r="966" spans="1:30" x14ac:dyDescent="0.3">
      <c r="A966">
        <v>1111</v>
      </c>
      <c r="B966">
        <v>1450</v>
      </c>
      <c r="C966">
        <v>6</v>
      </c>
      <c r="D966">
        <v>2009</v>
      </c>
      <c r="E966">
        <v>14</v>
      </c>
      <c r="F966" s="1" t="s">
        <v>30</v>
      </c>
      <c r="G966" s="1" t="s">
        <v>341</v>
      </c>
      <c r="H966">
        <v>1</v>
      </c>
      <c r="I966" s="1" t="s">
        <v>32</v>
      </c>
      <c r="J966" s="1" t="s">
        <v>376</v>
      </c>
      <c r="K966">
        <v>2940</v>
      </c>
      <c r="L966">
        <v>18</v>
      </c>
      <c r="M966">
        <v>20</v>
      </c>
      <c r="N966">
        <v>38</v>
      </c>
      <c r="O966">
        <v>20</v>
      </c>
      <c r="P966">
        <v>0</v>
      </c>
      <c r="Q966" s="1" t="s">
        <v>2760</v>
      </c>
      <c r="R966">
        <v>3976</v>
      </c>
      <c r="S966" s="1" t="s">
        <v>854</v>
      </c>
      <c r="T966" s="1" t="s">
        <v>75</v>
      </c>
      <c r="U966" s="1" t="s">
        <v>37</v>
      </c>
      <c r="V966">
        <v>30250</v>
      </c>
      <c r="W966" s="1" t="s">
        <v>38</v>
      </c>
      <c r="X966" s="1" t="s">
        <v>38</v>
      </c>
      <c r="Y966" s="1" t="s">
        <v>22920</v>
      </c>
      <c r="Z966" s="1" t="s">
        <v>821</v>
      </c>
      <c r="AA966" s="1" t="s">
        <v>139</v>
      </c>
      <c r="AB966" s="1" t="s">
        <v>38</v>
      </c>
      <c r="AC966" s="1" t="s">
        <v>38</v>
      </c>
      <c r="AD966" s="1" t="s">
        <v>38</v>
      </c>
    </row>
    <row r="967" spans="1:30" x14ac:dyDescent="0.3">
      <c r="A967">
        <v>1112</v>
      </c>
      <c r="B967">
        <v>12452</v>
      </c>
      <c r="C967">
        <v>11</v>
      </c>
      <c r="D967">
        <v>2010</v>
      </c>
      <c r="E967">
        <v>14</v>
      </c>
      <c r="F967" s="1" t="s">
        <v>30</v>
      </c>
      <c r="G967" s="1" t="s">
        <v>1205</v>
      </c>
      <c r="H967">
        <v>1</v>
      </c>
      <c r="I967" s="1" t="s">
        <v>32</v>
      </c>
      <c r="J967" s="1" t="s">
        <v>408</v>
      </c>
      <c r="K967">
        <v>2996</v>
      </c>
      <c r="L967">
        <v>18</v>
      </c>
      <c r="M967">
        <v>20</v>
      </c>
      <c r="N967">
        <v>38</v>
      </c>
      <c r="O967">
        <v>-60</v>
      </c>
      <c r="P967">
        <v>1</v>
      </c>
      <c r="Q967" s="1" t="s">
        <v>858</v>
      </c>
      <c r="R967">
        <v>3393</v>
      </c>
      <c r="S967" s="1" t="s">
        <v>2009</v>
      </c>
      <c r="T967" s="1" t="s">
        <v>61</v>
      </c>
      <c r="U967" s="1" t="s">
        <v>37</v>
      </c>
      <c r="V967">
        <v>31410</v>
      </c>
      <c r="W967" s="1" t="s">
        <v>38</v>
      </c>
      <c r="X967" s="1" t="s">
        <v>38</v>
      </c>
      <c r="Y967" s="1" t="s">
        <v>2761</v>
      </c>
      <c r="Z967" s="1" t="s">
        <v>821</v>
      </c>
      <c r="AA967" s="1" t="s">
        <v>41</v>
      </c>
      <c r="AB967" s="1" t="s">
        <v>38</v>
      </c>
      <c r="AC967" s="1" t="s">
        <v>38</v>
      </c>
      <c r="AD967" s="1" t="s">
        <v>38</v>
      </c>
    </row>
    <row r="968" spans="1:30" x14ac:dyDescent="0.3">
      <c r="A968">
        <v>1113</v>
      </c>
      <c r="B968">
        <v>12453</v>
      </c>
      <c r="C968">
        <v>12</v>
      </c>
      <c r="D968">
        <v>2009</v>
      </c>
      <c r="E968">
        <v>14</v>
      </c>
      <c r="F968" s="1" t="s">
        <v>97</v>
      </c>
      <c r="G968" s="1" t="s">
        <v>2464</v>
      </c>
      <c r="H968">
        <v>1</v>
      </c>
      <c r="I968" s="1" t="s">
        <v>44</v>
      </c>
      <c r="J968" s="1" t="s">
        <v>873</v>
      </c>
      <c r="K968">
        <v>2940</v>
      </c>
      <c r="L968">
        <v>24</v>
      </c>
      <c r="M968">
        <v>20</v>
      </c>
      <c r="O968">
        <v>40</v>
      </c>
      <c r="Q968" s="1" t="s">
        <v>212</v>
      </c>
      <c r="R968">
        <v>0</v>
      </c>
      <c r="S968" s="1" t="s">
        <v>54</v>
      </c>
      <c r="T968" s="1" t="s">
        <v>554</v>
      </c>
      <c r="U968" s="1" t="s">
        <v>37</v>
      </c>
      <c r="V968">
        <v>33710</v>
      </c>
      <c r="W968" s="1" t="s">
        <v>38</v>
      </c>
      <c r="X968" s="1" t="s">
        <v>38</v>
      </c>
      <c r="Y968" s="1" t="s">
        <v>2762</v>
      </c>
      <c r="Z968" s="1" t="s">
        <v>821</v>
      </c>
      <c r="AA968" s="1" t="s">
        <v>216</v>
      </c>
      <c r="AB968" s="1" t="s">
        <v>38</v>
      </c>
      <c r="AC968" s="1" t="s">
        <v>38</v>
      </c>
      <c r="AD968" s="1" t="s">
        <v>38</v>
      </c>
    </row>
    <row r="969" spans="1:30" x14ac:dyDescent="0.3">
      <c r="A969">
        <v>1114</v>
      </c>
      <c r="B969">
        <v>1452</v>
      </c>
      <c r="C969">
        <v>12</v>
      </c>
      <c r="D969">
        <v>2008</v>
      </c>
      <c r="E969">
        <v>12</v>
      </c>
      <c r="F969" s="1" t="s">
        <v>663</v>
      </c>
      <c r="G969" s="1" t="s">
        <v>663</v>
      </c>
      <c r="H969">
        <v>1</v>
      </c>
      <c r="I969" s="1" t="s">
        <v>1215</v>
      </c>
      <c r="J969" s="1" t="s">
        <v>1215</v>
      </c>
      <c r="K969">
        <v>0</v>
      </c>
      <c r="L969">
        <v>16</v>
      </c>
      <c r="M969">
        <v>20</v>
      </c>
      <c r="O969">
        <v>180</v>
      </c>
      <c r="Q969" s="1" t="s">
        <v>2763</v>
      </c>
      <c r="R969">
        <v>0</v>
      </c>
      <c r="S969" s="1" t="s">
        <v>2764</v>
      </c>
      <c r="T969" s="1" t="s">
        <v>1301</v>
      </c>
      <c r="U969" s="1" t="s">
        <v>37</v>
      </c>
      <c r="V969">
        <v>83230</v>
      </c>
      <c r="W969" s="1" t="s">
        <v>38</v>
      </c>
      <c r="X969" s="1" t="s">
        <v>38</v>
      </c>
      <c r="Y969" s="1" t="s">
        <v>1496</v>
      </c>
      <c r="Z969" s="1" t="s">
        <v>24761</v>
      </c>
      <c r="AA969" s="1" t="s">
        <v>335</v>
      </c>
      <c r="AB969" s="1" t="s">
        <v>38</v>
      </c>
      <c r="AC969" s="1" t="s">
        <v>38</v>
      </c>
      <c r="AD969" s="1" t="s">
        <v>38</v>
      </c>
    </row>
    <row r="970" spans="1:30" x14ac:dyDescent="0.3">
      <c r="A970">
        <v>1115</v>
      </c>
      <c r="B970">
        <v>12454</v>
      </c>
      <c r="C970">
        <v>11</v>
      </c>
      <c r="D970">
        <v>2009</v>
      </c>
      <c r="E970">
        <v>16</v>
      </c>
      <c r="F970" s="1" t="s">
        <v>97</v>
      </c>
      <c r="G970" s="1" t="s">
        <v>497</v>
      </c>
      <c r="H970">
        <v>1</v>
      </c>
      <c r="I970" s="1" t="s">
        <v>44</v>
      </c>
      <c r="J970" s="1" t="s">
        <v>873</v>
      </c>
      <c r="K970">
        <v>2880</v>
      </c>
      <c r="L970">
        <v>21</v>
      </c>
      <c r="M970">
        <v>20</v>
      </c>
      <c r="O970">
        <v>-5</v>
      </c>
      <c r="Q970" s="1" t="s">
        <v>2765</v>
      </c>
      <c r="R970">
        <v>0</v>
      </c>
      <c r="S970" s="1" t="s">
        <v>764</v>
      </c>
      <c r="T970" s="1" t="s">
        <v>2766</v>
      </c>
      <c r="U970" s="1" t="s">
        <v>37</v>
      </c>
      <c r="V970">
        <v>40320</v>
      </c>
      <c r="W970" s="1" t="s">
        <v>38</v>
      </c>
      <c r="X970" s="1" t="s">
        <v>38</v>
      </c>
      <c r="Y970" s="1" t="s">
        <v>2767</v>
      </c>
      <c r="Z970" s="1" t="s">
        <v>821</v>
      </c>
      <c r="AA970" s="1" t="s">
        <v>1127</v>
      </c>
      <c r="AB970" s="1" t="s">
        <v>38</v>
      </c>
      <c r="AC970" s="1" t="s">
        <v>38</v>
      </c>
      <c r="AD970" s="1" t="s">
        <v>38</v>
      </c>
    </row>
    <row r="971" spans="1:30" x14ac:dyDescent="0.3">
      <c r="A971">
        <v>1116</v>
      </c>
      <c r="B971">
        <v>12455</v>
      </c>
      <c r="C971">
        <v>6</v>
      </c>
      <c r="D971">
        <v>2010</v>
      </c>
      <c r="E971">
        <v>12</v>
      </c>
      <c r="F971" s="1" t="s">
        <v>1335</v>
      </c>
      <c r="G971" s="1" t="s">
        <v>2768</v>
      </c>
      <c r="H971">
        <v>1</v>
      </c>
      <c r="I971" s="1" t="s">
        <v>32</v>
      </c>
      <c r="J971" s="1" t="s">
        <v>200</v>
      </c>
      <c r="K971">
        <v>3000</v>
      </c>
      <c r="L971">
        <v>21</v>
      </c>
      <c r="M971">
        <v>35</v>
      </c>
      <c r="O971">
        <v>-20</v>
      </c>
      <c r="Q971" s="1" t="s">
        <v>1067</v>
      </c>
      <c r="R971">
        <v>0</v>
      </c>
      <c r="S971" s="1" t="s">
        <v>814</v>
      </c>
      <c r="T971" s="1" t="s">
        <v>1476</v>
      </c>
      <c r="U971" s="1" t="s">
        <v>37</v>
      </c>
      <c r="V971">
        <v>73300</v>
      </c>
      <c r="W971" s="1" t="s">
        <v>38</v>
      </c>
      <c r="X971" s="1" t="s">
        <v>38</v>
      </c>
      <c r="Y971" s="1" t="s">
        <v>2769</v>
      </c>
      <c r="Z971" s="1" t="s">
        <v>24761</v>
      </c>
      <c r="AA971" s="1" t="s">
        <v>230</v>
      </c>
      <c r="AB971" s="1" t="s">
        <v>38</v>
      </c>
      <c r="AC971" s="1" t="s">
        <v>38</v>
      </c>
      <c r="AD971" s="1" t="s">
        <v>38</v>
      </c>
    </row>
    <row r="972" spans="1:30" x14ac:dyDescent="0.3">
      <c r="A972">
        <v>1117</v>
      </c>
      <c r="B972">
        <v>12456</v>
      </c>
      <c r="C972">
        <v>5</v>
      </c>
      <c r="D972">
        <v>2010</v>
      </c>
      <c r="E972">
        <v>7</v>
      </c>
      <c r="F972" s="1" t="s">
        <v>70</v>
      </c>
      <c r="G972" s="1" t="s">
        <v>71</v>
      </c>
      <c r="H972">
        <v>1</v>
      </c>
      <c r="I972" s="1" t="s">
        <v>44</v>
      </c>
      <c r="J972" s="1" t="s">
        <v>2770</v>
      </c>
      <c r="K972">
        <v>1904</v>
      </c>
      <c r="L972">
        <v>15</v>
      </c>
      <c r="M972">
        <v>20</v>
      </c>
      <c r="O972">
        <v>-10</v>
      </c>
      <c r="Q972" s="1" t="s">
        <v>455</v>
      </c>
      <c r="R972">
        <v>0</v>
      </c>
      <c r="S972" s="1" t="s">
        <v>523</v>
      </c>
      <c r="T972" s="1" t="s">
        <v>1619</v>
      </c>
      <c r="U972" s="1" t="s">
        <v>37</v>
      </c>
      <c r="V972">
        <v>34130</v>
      </c>
      <c r="W972" s="1" t="s">
        <v>38</v>
      </c>
      <c r="X972" s="1" t="s">
        <v>38</v>
      </c>
      <c r="Y972" s="1" t="s">
        <v>20717</v>
      </c>
      <c r="Z972" s="1" t="s">
        <v>821</v>
      </c>
      <c r="AA972" s="1" t="s">
        <v>5287</v>
      </c>
      <c r="AB972" s="1" t="s">
        <v>38</v>
      </c>
      <c r="AC972" s="1" t="s">
        <v>38</v>
      </c>
      <c r="AD972" s="1" t="s">
        <v>38</v>
      </c>
    </row>
    <row r="973" spans="1:30" x14ac:dyDescent="0.3">
      <c r="A973">
        <v>1118</v>
      </c>
      <c r="B973">
        <v>1456</v>
      </c>
      <c r="C973">
        <v>9</v>
      </c>
      <c r="D973">
        <v>2009</v>
      </c>
      <c r="E973">
        <v>12</v>
      </c>
      <c r="F973" s="1" t="s">
        <v>97</v>
      </c>
      <c r="G973" s="1" t="s">
        <v>236</v>
      </c>
      <c r="H973">
        <v>1</v>
      </c>
      <c r="I973" s="1" t="s">
        <v>133</v>
      </c>
      <c r="J973" s="1" t="s">
        <v>342</v>
      </c>
      <c r="K973">
        <v>2040</v>
      </c>
      <c r="L973">
        <v>16</v>
      </c>
      <c r="M973">
        <v>30</v>
      </c>
      <c r="N973">
        <v>37</v>
      </c>
      <c r="O973">
        <v>5</v>
      </c>
      <c r="P973">
        <v>0</v>
      </c>
      <c r="Q973" s="1" t="s">
        <v>867</v>
      </c>
      <c r="R973">
        <v>2193</v>
      </c>
      <c r="S973" s="1" t="s">
        <v>921</v>
      </c>
      <c r="T973" s="1" t="s">
        <v>2771</v>
      </c>
      <c r="U973" s="1" t="s">
        <v>37</v>
      </c>
      <c r="V973">
        <v>70160</v>
      </c>
      <c r="W973" s="1" t="s">
        <v>38</v>
      </c>
      <c r="X973" s="1" t="s">
        <v>38</v>
      </c>
      <c r="Y973" s="1" t="s">
        <v>2772</v>
      </c>
      <c r="Z973" s="1" t="s">
        <v>1326</v>
      </c>
      <c r="AA973" s="1" t="s">
        <v>10805</v>
      </c>
      <c r="AB973" s="1" t="s">
        <v>38</v>
      </c>
      <c r="AC973" s="1" t="s">
        <v>38</v>
      </c>
      <c r="AD973" s="1" t="s">
        <v>38</v>
      </c>
    </row>
    <row r="974" spans="1:30" x14ac:dyDescent="0.3">
      <c r="A974">
        <v>1119</v>
      </c>
      <c r="B974">
        <v>1457</v>
      </c>
      <c r="C974">
        <v>8</v>
      </c>
      <c r="D974">
        <v>2008</v>
      </c>
      <c r="E974">
        <v>266</v>
      </c>
      <c r="F974" s="1" t="s">
        <v>1919</v>
      </c>
      <c r="G974" s="1" t="s">
        <v>2180</v>
      </c>
      <c r="H974">
        <v>7</v>
      </c>
      <c r="I974" s="1" t="s">
        <v>32</v>
      </c>
      <c r="J974" s="1" t="s">
        <v>2773</v>
      </c>
      <c r="K974">
        <v>50540</v>
      </c>
      <c r="L974">
        <v>397</v>
      </c>
      <c r="M974">
        <v>25</v>
      </c>
      <c r="N974">
        <v>38</v>
      </c>
      <c r="O974">
        <v>65</v>
      </c>
      <c r="P974">
        <v>-2</v>
      </c>
      <c r="Q974" s="1" t="s">
        <v>2774</v>
      </c>
      <c r="R974">
        <v>47319</v>
      </c>
      <c r="S974" s="1" t="s">
        <v>2775</v>
      </c>
      <c r="T974" s="1" t="s">
        <v>2776</v>
      </c>
      <c r="U974" s="1" t="s">
        <v>37</v>
      </c>
      <c r="V974">
        <v>2130</v>
      </c>
      <c r="W974" s="1" t="s">
        <v>38</v>
      </c>
      <c r="X974" s="1" t="s">
        <v>38</v>
      </c>
      <c r="Y974" s="1" t="s">
        <v>2777</v>
      </c>
      <c r="Z974" s="1" t="s">
        <v>1380</v>
      </c>
      <c r="AA974" s="1" t="s">
        <v>502</v>
      </c>
      <c r="AB974" s="1" t="s">
        <v>38</v>
      </c>
      <c r="AC974" s="1" t="s">
        <v>38</v>
      </c>
      <c r="AD974" s="1" t="s">
        <v>38</v>
      </c>
    </row>
    <row r="975" spans="1:30" x14ac:dyDescent="0.3">
      <c r="A975">
        <v>1120</v>
      </c>
      <c r="B975">
        <v>1458</v>
      </c>
      <c r="C975">
        <v>4</v>
      </c>
      <c r="D975">
        <v>2011</v>
      </c>
      <c r="E975">
        <v>60</v>
      </c>
      <c r="F975" s="1" t="s">
        <v>30</v>
      </c>
      <c r="G975" s="1" t="s">
        <v>63</v>
      </c>
      <c r="H975">
        <v>2</v>
      </c>
      <c r="I975" s="1" t="s">
        <v>32</v>
      </c>
      <c r="J975" s="1" t="s">
        <v>408</v>
      </c>
      <c r="K975">
        <v>12900</v>
      </c>
      <c r="L975">
        <v>77</v>
      </c>
      <c r="M975">
        <v>30</v>
      </c>
      <c r="N975">
        <v>36</v>
      </c>
      <c r="O975">
        <v>-10</v>
      </c>
      <c r="P975">
        <v>-1</v>
      </c>
      <c r="Q975" s="1" t="s">
        <v>2778</v>
      </c>
      <c r="R975">
        <v>14456</v>
      </c>
      <c r="S975" s="1" t="s">
        <v>2779</v>
      </c>
      <c r="T975" s="1" t="s">
        <v>2780</v>
      </c>
      <c r="U975" s="1" t="s">
        <v>37</v>
      </c>
      <c r="V975">
        <v>42460</v>
      </c>
      <c r="W975" s="1" t="s">
        <v>38</v>
      </c>
      <c r="X975" s="1" t="s">
        <v>38</v>
      </c>
      <c r="Y975" s="1" t="s">
        <v>2781</v>
      </c>
      <c r="Z975" s="1" t="s">
        <v>24761</v>
      </c>
      <c r="AA975" s="1" t="s">
        <v>77</v>
      </c>
      <c r="AB975" s="1" t="s">
        <v>38</v>
      </c>
      <c r="AC975" s="1" t="s">
        <v>38</v>
      </c>
      <c r="AD975" s="1" t="s">
        <v>38</v>
      </c>
    </row>
    <row r="976" spans="1:30" x14ac:dyDescent="0.3">
      <c r="A976">
        <v>1121</v>
      </c>
      <c r="B976">
        <v>1459</v>
      </c>
      <c r="C976">
        <v>1</v>
      </c>
      <c r="D976">
        <v>2009</v>
      </c>
      <c r="E976">
        <v>15</v>
      </c>
      <c r="F976" s="1" t="s">
        <v>57</v>
      </c>
      <c r="G976" s="1" t="s">
        <v>2782</v>
      </c>
      <c r="H976">
        <v>1</v>
      </c>
      <c r="I976" s="1" t="s">
        <v>32</v>
      </c>
      <c r="J976" s="1" t="s">
        <v>376</v>
      </c>
      <c r="K976">
        <v>3075</v>
      </c>
      <c r="L976">
        <v>22</v>
      </c>
      <c r="M976">
        <v>20</v>
      </c>
      <c r="O976">
        <v>180</v>
      </c>
      <c r="Q976" s="1" t="s">
        <v>1253</v>
      </c>
      <c r="R976">
        <v>0</v>
      </c>
      <c r="S976" s="1" t="s">
        <v>768</v>
      </c>
      <c r="T976" s="1" t="s">
        <v>668</v>
      </c>
      <c r="U976" s="1" t="s">
        <v>37</v>
      </c>
      <c r="V976">
        <v>83470</v>
      </c>
      <c r="W976" s="1" t="s">
        <v>38</v>
      </c>
      <c r="X976" s="1" t="s">
        <v>38</v>
      </c>
      <c r="Y976" s="1" t="s">
        <v>1255</v>
      </c>
      <c r="Z976" s="1" t="s">
        <v>24761</v>
      </c>
      <c r="AA976" s="1" t="s">
        <v>335</v>
      </c>
      <c r="AB976" s="1" t="s">
        <v>38</v>
      </c>
      <c r="AC976" s="1" t="s">
        <v>38</v>
      </c>
      <c r="AD976" s="1" t="s">
        <v>38</v>
      </c>
    </row>
    <row r="977" spans="1:30" x14ac:dyDescent="0.3">
      <c r="A977">
        <v>1122</v>
      </c>
      <c r="B977">
        <v>12457</v>
      </c>
      <c r="C977">
        <v>10</v>
      </c>
      <c r="D977">
        <v>2010</v>
      </c>
      <c r="E977">
        <v>14</v>
      </c>
      <c r="F977" s="1" t="s">
        <v>2783</v>
      </c>
      <c r="G977" s="1" t="s">
        <v>2784</v>
      </c>
      <c r="H977">
        <v>1</v>
      </c>
      <c r="I977" s="1" t="s">
        <v>32</v>
      </c>
      <c r="J977" s="1" t="s">
        <v>200</v>
      </c>
      <c r="K977">
        <v>2940</v>
      </c>
      <c r="L977">
        <v>23</v>
      </c>
      <c r="M977">
        <v>20</v>
      </c>
      <c r="N977">
        <v>37</v>
      </c>
      <c r="O977">
        <v>180</v>
      </c>
      <c r="P977">
        <v>0</v>
      </c>
      <c r="Q977" s="1" t="s">
        <v>399</v>
      </c>
      <c r="R977">
        <v>3547</v>
      </c>
      <c r="S977" s="1" t="s">
        <v>1154</v>
      </c>
      <c r="T977" s="1" t="s">
        <v>666</v>
      </c>
      <c r="U977" s="1" t="s">
        <v>37</v>
      </c>
      <c r="V977">
        <v>38150</v>
      </c>
      <c r="W977" s="1" t="s">
        <v>38</v>
      </c>
      <c r="X977" s="1" t="s">
        <v>38</v>
      </c>
      <c r="Y977" s="1" t="s">
        <v>23251</v>
      </c>
      <c r="Z977" s="1" t="s">
        <v>24761</v>
      </c>
      <c r="AA977" s="1" t="s">
        <v>117</v>
      </c>
      <c r="AB977" s="1" t="s">
        <v>38</v>
      </c>
      <c r="AC977" s="1" t="s">
        <v>38</v>
      </c>
      <c r="AD977" s="1" t="s">
        <v>38</v>
      </c>
    </row>
    <row r="978" spans="1:30" x14ac:dyDescent="0.3">
      <c r="A978">
        <v>1123</v>
      </c>
      <c r="B978">
        <v>1461</v>
      </c>
      <c r="C978">
        <v>7</v>
      </c>
      <c r="D978">
        <v>2009</v>
      </c>
      <c r="E978">
        <v>14</v>
      </c>
      <c r="F978" s="1" t="s">
        <v>30</v>
      </c>
      <c r="G978" s="1" t="s">
        <v>341</v>
      </c>
      <c r="H978">
        <v>1</v>
      </c>
      <c r="I978" s="1" t="s">
        <v>32</v>
      </c>
      <c r="J978" s="1" t="s">
        <v>200</v>
      </c>
      <c r="K978">
        <v>2940</v>
      </c>
      <c r="L978">
        <v>18</v>
      </c>
      <c r="M978">
        <v>45</v>
      </c>
      <c r="N978">
        <v>37</v>
      </c>
      <c r="O978">
        <v>15</v>
      </c>
      <c r="P978">
        <v>1</v>
      </c>
      <c r="Q978" s="1" t="s">
        <v>545</v>
      </c>
      <c r="R978">
        <v>3042</v>
      </c>
      <c r="S978" s="1" t="s">
        <v>106</v>
      </c>
      <c r="T978" s="1" t="s">
        <v>2785</v>
      </c>
      <c r="U978" s="1" t="s">
        <v>37</v>
      </c>
      <c r="V978">
        <v>67610</v>
      </c>
      <c r="W978" s="1" t="s">
        <v>38</v>
      </c>
      <c r="X978" s="1" t="s">
        <v>38</v>
      </c>
      <c r="Y978" s="1" t="s">
        <v>2786</v>
      </c>
      <c r="Z978" s="1" t="s">
        <v>109</v>
      </c>
      <c r="AA978" s="1" t="s">
        <v>516</v>
      </c>
      <c r="AB978" s="1" t="s">
        <v>38</v>
      </c>
      <c r="AC978" s="1" t="s">
        <v>38</v>
      </c>
      <c r="AD978" s="1" t="s">
        <v>38</v>
      </c>
    </row>
    <row r="979" spans="1:30" x14ac:dyDescent="0.3">
      <c r="A979">
        <v>1124</v>
      </c>
      <c r="B979">
        <v>1462</v>
      </c>
      <c r="C979">
        <v>11</v>
      </c>
      <c r="D979">
        <v>2008</v>
      </c>
      <c r="E979">
        <v>14</v>
      </c>
      <c r="F979" s="1" t="s">
        <v>30</v>
      </c>
      <c r="G979" s="1" t="s">
        <v>341</v>
      </c>
      <c r="H979">
        <v>1</v>
      </c>
      <c r="I979" s="1" t="s">
        <v>1773</v>
      </c>
      <c r="J979" s="1" t="s">
        <v>1774</v>
      </c>
      <c r="K979">
        <v>2940</v>
      </c>
      <c r="L979">
        <v>17</v>
      </c>
      <c r="M979">
        <v>45</v>
      </c>
      <c r="N979">
        <v>39</v>
      </c>
      <c r="O979">
        <v>60</v>
      </c>
      <c r="P979">
        <v>-1</v>
      </c>
      <c r="Q979" s="1" t="s">
        <v>318</v>
      </c>
      <c r="R979">
        <v>2643</v>
      </c>
      <c r="S979" s="1" t="s">
        <v>598</v>
      </c>
      <c r="T979" s="1" t="s">
        <v>1907</v>
      </c>
      <c r="U979" s="1" t="s">
        <v>37</v>
      </c>
      <c r="V979">
        <v>59830</v>
      </c>
      <c r="W979" s="1" t="s">
        <v>38</v>
      </c>
      <c r="X979" s="1" t="s">
        <v>38</v>
      </c>
      <c r="Y979" s="1" t="s">
        <v>2787</v>
      </c>
      <c r="Z979" s="1" t="s">
        <v>1380</v>
      </c>
      <c r="AA979" s="1" t="s">
        <v>322</v>
      </c>
      <c r="AB979" s="1" t="s">
        <v>38</v>
      </c>
      <c r="AC979" s="1" t="s">
        <v>38</v>
      </c>
      <c r="AD979" s="1" t="s">
        <v>38</v>
      </c>
    </row>
    <row r="980" spans="1:30" x14ac:dyDescent="0.3">
      <c r="A980">
        <v>1125</v>
      </c>
      <c r="B980">
        <v>1463</v>
      </c>
      <c r="C980">
        <v>2</v>
      </c>
      <c r="D980">
        <v>2009</v>
      </c>
      <c r="E980">
        <v>25</v>
      </c>
      <c r="F980" s="1" t="s">
        <v>182</v>
      </c>
      <c r="G980" s="1" t="s">
        <v>759</v>
      </c>
      <c r="H980">
        <v>1</v>
      </c>
      <c r="I980" s="1" t="s">
        <v>182</v>
      </c>
      <c r="J980" s="1" t="s">
        <v>184</v>
      </c>
      <c r="K980">
        <v>3000</v>
      </c>
      <c r="L980">
        <v>27</v>
      </c>
      <c r="M980">
        <v>30</v>
      </c>
      <c r="O980">
        <v>-20</v>
      </c>
      <c r="Q980" s="1" t="s">
        <v>2022</v>
      </c>
      <c r="R980">
        <v>0</v>
      </c>
      <c r="S980" s="1" t="s">
        <v>1261</v>
      </c>
      <c r="T980" s="1" t="s">
        <v>2577</v>
      </c>
      <c r="U980" s="1" t="s">
        <v>37</v>
      </c>
      <c r="V980">
        <v>54710</v>
      </c>
      <c r="W980" s="1" t="s">
        <v>38</v>
      </c>
      <c r="X980" s="1" t="s">
        <v>38</v>
      </c>
      <c r="Y980" s="1" t="s">
        <v>2718</v>
      </c>
      <c r="Z980" s="1" t="s">
        <v>109</v>
      </c>
      <c r="AA980" s="1" t="s">
        <v>110</v>
      </c>
      <c r="AB980" s="1" t="s">
        <v>38</v>
      </c>
      <c r="AC980" s="1" t="s">
        <v>38</v>
      </c>
      <c r="AD980" s="1" t="s">
        <v>38</v>
      </c>
    </row>
    <row r="981" spans="1:30" x14ac:dyDescent="0.3">
      <c r="A981">
        <v>1126</v>
      </c>
      <c r="B981">
        <v>1464</v>
      </c>
      <c r="C981">
        <v>6</v>
      </c>
      <c r="D981">
        <v>2008</v>
      </c>
      <c r="E981">
        <v>14</v>
      </c>
      <c r="F981" s="1" t="s">
        <v>78</v>
      </c>
      <c r="G981" s="1" t="s">
        <v>140</v>
      </c>
      <c r="H981">
        <v>1</v>
      </c>
      <c r="I981" s="1" t="s">
        <v>133</v>
      </c>
      <c r="J981" s="1" t="s">
        <v>293</v>
      </c>
      <c r="K981">
        <v>1820</v>
      </c>
      <c r="L981">
        <v>14</v>
      </c>
      <c r="M981">
        <v>40</v>
      </c>
      <c r="N981">
        <v>38</v>
      </c>
      <c r="O981">
        <v>-10</v>
      </c>
      <c r="P981">
        <v>-2</v>
      </c>
      <c r="Q981" s="1" t="s">
        <v>2788</v>
      </c>
      <c r="R981">
        <v>2108</v>
      </c>
      <c r="S981" s="1" t="s">
        <v>1046</v>
      </c>
      <c r="T981" s="1" t="s">
        <v>2789</v>
      </c>
      <c r="U981" s="1" t="s">
        <v>37</v>
      </c>
      <c r="V981">
        <v>44150</v>
      </c>
      <c r="W981" s="1" t="s">
        <v>38</v>
      </c>
      <c r="X981" s="1" t="s">
        <v>38</v>
      </c>
      <c r="Y981" s="1" t="s">
        <v>2790</v>
      </c>
      <c r="Z981" s="1" t="s">
        <v>68</v>
      </c>
      <c r="AA981" s="1" t="s">
        <v>192</v>
      </c>
      <c r="AB981" s="1" t="s">
        <v>38</v>
      </c>
      <c r="AC981" s="1" t="s">
        <v>38</v>
      </c>
      <c r="AD981" s="1" t="s">
        <v>38</v>
      </c>
    </row>
    <row r="982" spans="1:30" x14ac:dyDescent="0.3">
      <c r="A982">
        <v>1127</v>
      </c>
      <c r="B982">
        <v>1465</v>
      </c>
      <c r="C982">
        <v>11</v>
      </c>
      <c r="D982">
        <v>2008</v>
      </c>
      <c r="E982">
        <v>12</v>
      </c>
      <c r="F982" s="1" t="s">
        <v>30</v>
      </c>
      <c r="G982" s="1" t="s">
        <v>341</v>
      </c>
      <c r="H982">
        <v>1</v>
      </c>
      <c r="I982" s="1" t="s">
        <v>92</v>
      </c>
      <c r="J982" s="1" t="s">
        <v>2791</v>
      </c>
      <c r="K982">
        <v>2520</v>
      </c>
      <c r="L982">
        <v>16</v>
      </c>
      <c r="M982">
        <v>30</v>
      </c>
      <c r="N982">
        <v>38</v>
      </c>
      <c r="O982">
        <v>-15</v>
      </c>
      <c r="P982">
        <v>0</v>
      </c>
      <c r="Q982" s="1" t="s">
        <v>445</v>
      </c>
      <c r="R982">
        <v>2916</v>
      </c>
      <c r="S982" s="1" t="s">
        <v>2792</v>
      </c>
      <c r="T982" s="1" t="s">
        <v>2793</v>
      </c>
      <c r="U982" s="1" t="s">
        <v>37</v>
      </c>
      <c r="V982">
        <v>44300</v>
      </c>
      <c r="W982" s="1" t="s">
        <v>38</v>
      </c>
      <c r="X982" s="1" t="s">
        <v>38</v>
      </c>
      <c r="Y982" s="1" t="s">
        <v>2794</v>
      </c>
      <c r="Z982" s="1" t="s">
        <v>68</v>
      </c>
      <c r="AA982" s="1" t="s">
        <v>192</v>
      </c>
      <c r="AB982" s="1" t="s">
        <v>38</v>
      </c>
      <c r="AC982" s="1" t="s">
        <v>38</v>
      </c>
      <c r="AD982" s="1" t="s">
        <v>38</v>
      </c>
    </row>
    <row r="983" spans="1:30" x14ac:dyDescent="0.3">
      <c r="A983">
        <v>1128</v>
      </c>
      <c r="B983">
        <v>1467</v>
      </c>
      <c r="C983">
        <v>11</v>
      </c>
      <c r="D983">
        <v>2008</v>
      </c>
      <c r="E983">
        <v>14</v>
      </c>
      <c r="F983" s="1" t="s">
        <v>30</v>
      </c>
      <c r="G983" s="1" t="s">
        <v>341</v>
      </c>
      <c r="H983">
        <v>1</v>
      </c>
      <c r="I983" s="1" t="s">
        <v>32</v>
      </c>
      <c r="J983" s="1" t="s">
        <v>33</v>
      </c>
      <c r="K983">
        <v>2940</v>
      </c>
      <c r="L983">
        <v>18</v>
      </c>
      <c r="M983">
        <v>20</v>
      </c>
      <c r="N983">
        <v>35</v>
      </c>
      <c r="O983">
        <v>25</v>
      </c>
      <c r="P983">
        <v>-19</v>
      </c>
      <c r="Q983" s="1" t="s">
        <v>2795</v>
      </c>
      <c r="R983">
        <v>3016</v>
      </c>
      <c r="S983" s="1" t="s">
        <v>667</v>
      </c>
      <c r="T983" s="1" t="s">
        <v>2796</v>
      </c>
      <c r="U983" s="1" t="s">
        <v>37</v>
      </c>
      <c r="V983">
        <v>38210</v>
      </c>
      <c r="W983" s="1" t="s">
        <v>38</v>
      </c>
      <c r="X983" s="1" t="s">
        <v>38</v>
      </c>
      <c r="Y983" s="1" t="s">
        <v>2797</v>
      </c>
      <c r="Z983" s="1" t="s">
        <v>24761</v>
      </c>
      <c r="AA983" s="1" t="s">
        <v>117</v>
      </c>
      <c r="AB983" s="1" t="s">
        <v>38</v>
      </c>
      <c r="AC983" s="1" t="s">
        <v>38</v>
      </c>
      <c r="AD983" s="1" t="s">
        <v>38</v>
      </c>
    </row>
    <row r="984" spans="1:30" x14ac:dyDescent="0.3">
      <c r="A984">
        <v>1130</v>
      </c>
      <c r="B984">
        <v>1469</v>
      </c>
      <c r="C984">
        <v>11</v>
      </c>
      <c r="D984">
        <v>2008</v>
      </c>
      <c r="E984">
        <v>14</v>
      </c>
      <c r="F984" s="1" t="s">
        <v>30</v>
      </c>
      <c r="G984" s="1" t="s">
        <v>317</v>
      </c>
      <c r="H984">
        <v>1</v>
      </c>
      <c r="I984" s="1" t="s">
        <v>92</v>
      </c>
      <c r="J984" s="1" t="s">
        <v>93</v>
      </c>
      <c r="K984">
        <v>2940</v>
      </c>
      <c r="L984">
        <v>18</v>
      </c>
      <c r="M984">
        <v>30</v>
      </c>
      <c r="N984">
        <v>37</v>
      </c>
      <c r="O984">
        <v>-35</v>
      </c>
      <c r="P984">
        <v>1</v>
      </c>
      <c r="Q984" s="1" t="s">
        <v>2798</v>
      </c>
      <c r="R984">
        <v>3406</v>
      </c>
      <c r="S984" s="1" t="s">
        <v>233</v>
      </c>
      <c r="T984" s="1" t="s">
        <v>2799</v>
      </c>
      <c r="U984" s="1" t="s">
        <v>37</v>
      </c>
      <c r="V984">
        <v>69740</v>
      </c>
      <c r="W984" s="1" t="s">
        <v>38</v>
      </c>
      <c r="X984" s="1" t="s">
        <v>38</v>
      </c>
      <c r="Y984" s="1" t="s">
        <v>2800</v>
      </c>
      <c r="Z984" s="1" t="s">
        <v>24761</v>
      </c>
      <c r="AA984" s="1" t="s">
        <v>2006</v>
      </c>
      <c r="AB984" s="1" t="s">
        <v>38</v>
      </c>
      <c r="AC984" s="1" t="s">
        <v>38</v>
      </c>
      <c r="AD984" s="1" t="s">
        <v>38</v>
      </c>
    </row>
    <row r="985" spans="1:30" x14ac:dyDescent="0.3">
      <c r="A985">
        <v>1131</v>
      </c>
      <c r="B985">
        <v>1471</v>
      </c>
      <c r="C985">
        <v>11</v>
      </c>
      <c r="D985">
        <v>2008</v>
      </c>
      <c r="E985">
        <v>15</v>
      </c>
      <c r="F985" s="1" t="s">
        <v>881</v>
      </c>
      <c r="G985" s="1" t="s">
        <v>1564</v>
      </c>
      <c r="H985">
        <v>1</v>
      </c>
      <c r="I985" s="1" t="s">
        <v>32</v>
      </c>
      <c r="J985" s="1" t="s">
        <v>408</v>
      </c>
      <c r="K985">
        <v>3300</v>
      </c>
      <c r="L985">
        <v>25</v>
      </c>
      <c r="M985">
        <v>30</v>
      </c>
      <c r="N985">
        <v>35</v>
      </c>
      <c r="O985">
        <v>-30</v>
      </c>
      <c r="P985">
        <v>5</v>
      </c>
      <c r="Q985" s="1" t="s">
        <v>2801</v>
      </c>
      <c r="R985">
        <v>3221</v>
      </c>
      <c r="S985" s="1" t="s">
        <v>2802</v>
      </c>
      <c r="T985" s="1" t="s">
        <v>2803</v>
      </c>
      <c r="U985" s="1" t="s">
        <v>37</v>
      </c>
      <c r="V985">
        <v>57620</v>
      </c>
      <c r="W985" s="1" t="s">
        <v>38</v>
      </c>
      <c r="X985" s="1" t="s">
        <v>38</v>
      </c>
      <c r="Y985" s="1" t="s">
        <v>2804</v>
      </c>
      <c r="Z985" s="1" t="s">
        <v>109</v>
      </c>
      <c r="AA985" s="1" t="s">
        <v>204</v>
      </c>
      <c r="AB985" s="1" t="s">
        <v>38</v>
      </c>
      <c r="AC985" s="1" t="s">
        <v>38</v>
      </c>
      <c r="AD985" s="1" t="s">
        <v>38</v>
      </c>
    </row>
    <row r="986" spans="1:30" x14ac:dyDescent="0.3">
      <c r="A986">
        <v>1132</v>
      </c>
      <c r="B986">
        <v>32588</v>
      </c>
      <c r="C986">
        <v>7</v>
      </c>
      <c r="D986">
        <v>2010</v>
      </c>
      <c r="E986">
        <v>14</v>
      </c>
      <c r="F986" s="1" t="s">
        <v>1335</v>
      </c>
      <c r="G986" s="1" t="s">
        <v>2805</v>
      </c>
      <c r="H986">
        <v>1</v>
      </c>
      <c r="I986" s="1" t="s">
        <v>44</v>
      </c>
      <c r="J986" s="1" t="s">
        <v>2806</v>
      </c>
      <c r="K986">
        <v>2940</v>
      </c>
      <c r="L986">
        <v>20</v>
      </c>
      <c r="M986">
        <v>10</v>
      </c>
      <c r="N986">
        <v>37</v>
      </c>
      <c r="O986">
        <v>90</v>
      </c>
      <c r="P986">
        <v>2</v>
      </c>
      <c r="Q986" s="1" t="s">
        <v>2807</v>
      </c>
      <c r="R986">
        <v>3061</v>
      </c>
      <c r="S986" s="1" t="s">
        <v>2808</v>
      </c>
      <c r="T986" s="1" t="s">
        <v>2809</v>
      </c>
      <c r="U986" s="1" t="s">
        <v>37</v>
      </c>
      <c r="V986">
        <v>33185</v>
      </c>
      <c r="W986" s="1" t="s">
        <v>38</v>
      </c>
      <c r="X986" s="1" t="s">
        <v>38</v>
      </c>
      <c r="Y986" s="1" t="s">
        <v>1089</v>
      </c>
      <c r="Z986" s="1" t="s">
        <v>821</v>
      </c>
      <c r="AA986" s="1" t="s">
        <v>216</v>
      </c>
      <c r="AB986" s="1" t="s">
        <v>38</v>
      </c>
      <c r="AC986" s="1" t="s">
        <v>38</v>
      </c>
      <c r="AD986" s="1" t="s">
        <v>38</v>
      </c>
    </row>
    <row r="987" spans="1:30" x14ac:dyDescent="0.3">
      <c r="A987">
        <v>1133</v>
      </c>
      <c r="B987">
        <v>32589</v>
      </c>
      <c r="C987">
        <v>5</v>
      </c>
      <c r="D987">
        <v>2011</v>
      </c>
      <c r="E987">
        <v>16</v>
      </c>
      <c r="F987" s="1" t="s">
        <v>240</v>
      </c>
      <c r="G987" s="1" t="s">
        <v>2810</v>
      </c>
      <c r="H987">
        <v>1</v>
      </c>
      <c r="I987" s="1" t="s">
        <v>133</v>
      </c>
      <c r="J987" s="1" t="s">
        <v>1356</v>
      </c>
      <c r="K987">
        <v>2880</v>
      </c>
      <c r="L987">
        <v>21</v>
      </c>
      <c r="M987">
        <v>15</v>
      </c>
      <c r="N987">
        <v>37</v>
      </c>
      <c r="O987">
        <v>180</v>
      </c>
      <c r="P987">
        <v>1</v>
      </c>
      <c r="Q987" s="1" t="s">
        <v>2811</v>
      </c>
      <c r="R987">
        <v>3440</v>
      </c>
      <c r="S987" s="1" t="s">
        <v>1400</v>
      </c>
      <c r="T987" s="1" t="s">
        <v>2812</v>
      </c>
      <c r="U987" s="1" t="s">
        <v>37</v>
      </c>
      <c r="V987">
        <v>31180</v>
      </c>
      <c r="W987" s="1" t="s">
        <v>38</v>
      </c>
      <c r="X987" s="1" t="s">
        <v>38</v>
      </c>
      <c r="Y987" s="1" t="s">
        <v>2813</v>
      </c>
      <c r="Z987" s="1" t="s">
        <v>40</v>
      </c>
      <c r="AA987" s="1" t="s">
        <v>41</v>
      </c>
      <c r="AB987" s="1" t="s">
        <v>38</v>
      </c>
      <c r="AC987" s="1" t="s">
        <v>38</v>
      </c>
      <c r="AD987" s="1" t="s">
        <v>38</v>
      </c>
    </row>
    <row r="988" spans="1:30" x14ac:dyDescent="0.3">
      <c r="A988">
        <v>1134</v>
      </c>
      <c r="B988">
        <v>1474</v>
      </c>
      <c r="C988">
        <v>11</v>
      </c>
      <c r="D988">
        <v>2008</v>
      </c>
      <c r="E988">
        <v>15</v>
      </c>
      <c r="F988" s="1" t="s">
        <v>209</v>
      </c>
      <c r="G988" s="1" t="s">
        <v>672</v>
      </c>
      <c r="H988">
        <v>1</v>
      </c>
      <c r="I988" s="1" t="s">
        <v>32</v>
      </c>
      <c r="J988" s="1" t="s">
        <v>52</v>
      </c>
      <c r="K988">
        <v>3000</v>
      </c>
      <c r="L988">
        <v>23</v>
      </c>
      <c r="M988">
        <v>20</v>
      </c>
      <c r="O988">
        <v>5</v>
      </c>
      <c r="Q988" s="1" t="s">
        <v>584</v>
      </c>
      <c r="R988">
        <v>0</v>
      </c>
      <c r="S988" s="1" t="s">
        <v>585</v>
      </c>
      <c r="T988" s="1" t="s">
        <v>1055</v>
      </c>
      <c r="U988" s="1" t="s">
        <v>37</v>
      </c>
      <c r="V988">
        <v>64300</v>
      </c>
      <c r="W988" s="1" t="s">
        <v>38</v>
      </c>
      <c r="X988" s="1" t="s">
        <v>38</v>
      </c>
      <c r="Y988" s="1" t="s">
        <v>587</v>
      </c>
      <c r="Z988" s="1" t="s">
        <v>821</v>
      </c>
      <c r="AA988" s="1" t="s">
        <v>8123</v>
      </c>
      <c r="AB988" s="1" t="s">
        <v>38</v>
      </c>
      <c r="AC988" s="1" t="s">
        <v>38</v>
      </c>
      <c r="AD988" s="1" t="s">
        <v>38</v>
      </c>
    </row>
    <row r="989" spans="1:30" x14ac:dyDescent="0.3">
      <c r="A989">
        <v>1136</v>
      </c>
      <c r="B989">
        <v>1476</v>
      </c>
      <c r="C989">
        <v>11</v>
      </c>
      <c r="D989">
        <v>2008</v>
      </c>
      <c r="E989">
        <v>10</v>
      </c>
      <c r="F989" s="1" t="s">
        <v>125</v>
      </c>
      <c r="G989" s="1" t="s">
        <v>428</v>
      </c>
      <c r="H989">
        <v>1</v>
      </c>
      <c r="I989" s="1" t="s">
        <v>125</v>
      </c>
      <c r="J989" s="1" t="s">
        <v>477</v>
      </c>
      <c r="K989">
        <v>2000</v>
      </c>
      <c r="L989">
        <v>15</v>
      </c>
      <c r="M989">
        <v>20</v>
      </c>
      <c r="O989">
        <v>-45</v>
      </c>
      <c r="P989">
        <v>-3</v>
      </c>
      <c r="Q989" s="1" t="s">
        <v>179</v>
      </c>
      <c r="R989">
        <v>2723</v>
      </c>
      <c r="S989" s="1" t="s">
        <v>1195</v>
      </c>
      <c r="T989" s="1" t="s">
        <v>668</v>
      </c>
      <c r="U989" s="1" t="s">
        <v>37</v>
      </c>
      <c r="V989">
        <v>83500</v>
      </c>
      <c r="W989" s="1" t="s">
        <v>38</v>
      </c>
      <c r="X989" s="1" t="s">
        <v>38</v>
      </c>
      <c r="Y989" s="1" t="s">
        <v>1196</v>
      </c>
      <c r="Z989" s="1" t="s">
        <v>24761</v>
      </c>
      <c r="AA989" s="1" t="s">
        <v>335</v>
      </c>
      <c r="AB989" s="1" t="s">
        <v>38</v>
      </c>
      <c r="AC989" s="1" t="s">
        <v>38</v>
      </c>
      <c r="AD989" s="1" t="s">
        <v>38</v>
      </c>
    </row>
    <row r="990" spans="1:30" x14ac:dyDescent="0.3">
      <c r="A990">
        <v>1137</v>
      </c>
      <c r="B990">
        <v>1477</v>
      </c>
      <c r="C990">
        <v>7</v>
      </c>
      <c r="D990">
        <v>2008</v>
      </c>
      <c r="E990">
        <v>20</v>
      </c>
      <c r="F990" s="1" t="s">
        <v>1009</v>
      </c>
      <c r="G990" s="1" t="s">
        <v>1010</v>
      </c>
      <c r="H990">
        <v>1</v>
      </c>
      <c r="I990" s="1" t="s">
        <v>1773</v>
      </c>
      <c r="J990" s="1" t="s">
        <v>1774</v>
      </c>
      <c r="K990">
        <v>2800</v>
      </c>
      <c r="L990">
        <v>20</v>
      </c>
      <c r="M990">
        <v>45</v>
      </c>
      <c r="N990">
        <v>37</v>
      </c>
      <c r="O990">
        <v>-45</v>
      </c>
      <c r="P990">
        <v>1</v>
      </c>
      <c r="Q990" s="1" t="s">
        <v>2814</v>
      </c>
      <c r="R990">
        <v>2834</v>
      </c>
      <c r="S990" s="1" t="s">
        <v>1013</v>
      </c>
      <c r="T990" s="1" t="s">
        <v>2815</v>
      </c>
      <c r="U990" s="1" t="s">
        <v>37</v>
      </c>
      <c r="V990">
        <v>25200</v>
      </c>
      <c r="W990" s="1" t="s">
        <v>38</v>
      </c>
      <c r="X990" s="1" t="s">
        <v>38</v>
      </c>
      <c r="Y990" s="1" t="s">
        <v>12007</v>
      </c>
      <c r="Z990" s="1" t="s">
        <v>1326</v>
      </c>
      <c r="AA990" s="1" t="s">
        <v>582</v>
      </c>
      <c r="AB990" s="1" t="s">
        <v>38</v>
      </c>
      <c r="AC990" s="1" t="s">
        <v>38</v>
      </c>
      <c r="AD990" s="1" t="s">
        <v>38</v>
      </c>
    </row>
    <row r="991" spans="1:30" x14ac:dyDescent="0.3">
      <c r="A991">
        <v>1139</v>
      </c>
      <c r="B991">
        <v>1479</v>
      </c>
      <c r="C991">
        <v>6</v>
      </c>
      <c r="D991">
        <v>2009</v>
      </c>
      <c r="E991">
        <v>18</v>
      </c>
      <c r="F991" s="1" t="s">
        <v>240</v>
      </c>
      <c r="G991" s="1" t="s">
        <v>271</v>
      </c>
      <c r="H991">
        <v>1</v>
      </c>
      <c r="I991" s="1" t="s">
        <v>161</v>
      </c>
      <c r="J991" s="1" t="s">
        <v>2816</v>
      </c>
      <c r="K991">
        <v>2970</v>
      </c>
      <c r="L991">
        <v>23</v>
      </c>
      <c r="M991">
        <v>45</v>
      </c>
      <c r="O991">
        <v>-5</v>
      </c>
      <c r="Q991" s="1" t="s">
        <v>2817</v>
      </c>
      <c r="R991">
        <v>0</v>
      </c>
      <c r="S991" s="1" t="s">
        <v>2818</v>
      </c>
      <c r="T991" s="1" t="s">
        <v>2819</v>
      </c>
      <c r="U991" s="1" t="s">
        <v>37</v>
      </c>
      <c r="V991">
        <v>35330</v>
      </c>
      <c r="W991" s="1" t="s">
        <v>38</v>
      </c>
      <c r="X991" s="1" t="s">
        <v>38</v>
      </c>
      <c r="Y991" s="1" t="s">
        <v>2820</v>
      </c>
      <c r="Z991" s="1" t="s">
        <v>340</v>
      </c>
      <c r="AA991" s="1" t="s">
        <v>977</v>
      </c>
      <c r="AB991" s="1" t="s">
        <v>38</v>
      </c>
      <c r="AC991" s="1" t="s">
        <v>38</v>
      </c>
      <c r="AD991" s="1" t="s">
        <v>38</v>
      </c>
    </row>
    <row r="992" spans="1:30" x14ac:dyDescent="0.3">
      <c r="A992">
        <v>1140</v>
      </c>
      <c r="B992">
        <v>1480</v>
      </c>
      <c r="C992">
        <v>3</v>
      </c>
      <c r="D992">
        <v>2005</v>
      </c>
      <c r="E992">
        <v>30</v>
      </c>
      <c r="F992" s="1" t="s">
        <v>50</v>
      </c>
      <c r="G992" s="1" t="s">
        <v>2821</v>
      </c>
      <c r="H992">
        <v>1</v>
      </c>
      <c r="I992" s="1" t="s">
        <v>92</v>
      </c>
      <c r="J992" s="1" t="s">
        <v>583</v>
      </c>
      <c r="K992">
        <v>3900</v>
      </c>
      <c r="L992">
        <v>30</v>
      </c>
      <c r="M992">
        <v>15</v>
      </c>
      <c r="O992">
        <v>180</v>
      </c>
      <c r="Q992" s="1" t="s">
        <v>2822</v>
      </c>
      <c r="R992">
        <v>0</v>
      </c>
      <c r="S992" s="1" t="s">
        <v>2823</v>
      </c>
      <c r="T992" s="1" t="s">
        <v>2824</v>
      </c>
      <c r="U992" s="1" t="s">
        <v>37</v>
      </c>
      <c r="V992">
        <v>17700</v>
      </c>
      <c r="W992" s="1" t="s">
        <v>38</v>
      </c>
      <c r="X992" s="1" t="s">
        <v>38</v>
      </c>
      <c r="Y992" s="1" t="s">
        <v>2825</v>
      </c>
      <c r="Z992" s="1" t="s">
        <v>821</v>
      </c>
      <c r="AA992" s="1" t="s">
        <v>310</v>
      </c>
      <c r="AB992" s="1" t="s">
        <v>38</v>
      </c>
      <c r="AC992" s="1" t="s">
        <v>38</v>
      </c>
      <c r="AD992" s="1" t="s">
        <v>38</v>
      </c>
    </row>
    <row r="993" spans="1:30" x14ac:dyDescent="0.3">
      <c r="A993">
        <v>1141</v>
      </c>
      <c r="B993">
        <v>1482</v>
      </c>
      <c r="C993">
        <v>6</v>
      </c>
      <c r="D993">
        <v>2008</v>
      </c>
      <c r="E993">
        <v>18</v>
      </c>
      <c r="F993" s="1" t="s">
        <v>90</v>
      </c>
      <c r="G993" s="1" t="s">
        <v>1736</v>
      </c>
      <c r="H993">
        <v>1</v>
      </c>
      <c r="I993" s="1" t="s">
        <v>161</v>
      </c>
      <c r="J993" s="1" t="s">
        <v>162</v>
      </c>
      <c r="K993">
        <v>2250</v>
      </c>
      <c r="L993">
        <v>18</v>
      </c>
      <c r="M993">
        <v>30</v>
      </c>
      <c r="O993">
        <v>45</v>
      </c>
      <c r="Q993" s="1" t="s">
        <v>80</v>
      </c>
      <c r="R993">
        <v>0</v>
      </c>
      <c r="S993" s="1" t="s">
        <v>703</v>
      </c>
      <c r="T993" s="1" t="s">
        <v>581</v>
      </c>
      <c r="U993" s="1" t="s">
        <v>37</v>
      </c>
      <c r="V993">
        <v>57290</v>
      </c>
      <c r="W993" s="1" t="s">
        <v>38</v>
      </c>
      <c r="X993" s="1" t="s">
        <v>38</v>
      </c>
      <c r="Y993" s="1" t="s">
        <v>2826</v>
      </c>
      <c r="Z993" s="1" t="s">
        <v>109</v>
      </c>
      <c r="AA993" s="1" t="s">
        <v>204</v>
      </c>
      <c r="AB993" s="1" t="s">
        <v>38</v>
      </c>
      <c r="AC993" s="1" t="s">
        <v>38</v>
      </c>
      <c r="AD993" s="1" t="s">
        <v>38</v>
      </c>
    </row>
    <row r="994" spans="1:30" x14ac:dyDescent="0.3">
      <c r="A994">
        <v>1142</v>
      </c>
      <c r="B994">
        <v>1483</v>
      </c>
      <c r="C994">
        <v>5</v>
      </c>
      <c r="D994">
        <v>2009</v>
      </c>
      <c r="E994">
        <v>16</v>
      </c>
      <c r="F994" s="1" t="s">
        <v>259</v>
      </c>
      <c r="G994" s="1" t="s">
        <v>1292</v>
      </c>
      <c r="H994">
        <v>1</v>
      </c>
      <c r="I994" s="1" t="s">
        <v>32</v>
      </c>
      <c r="J994" s="1" t="s">
        <v>52</v>
      </c>
      <c r="K994">
        <v>2560</v>
      </c>
      <c r="L994">
        <v>21</v>
      </c>
      <c r="M994">
        <v>20</v>
      </c>
      <c r="O994">
        <v>180</v>
      </c>
      <c r="Q994" s="1" t="s">
        <v>312</v>
      </c>
      <c r="R994">
        <v>0</v>
      </c>
      <c r="S994" s="1" t="s">
        <v>249</v>
      </c>
      <c r="T994" s="1" t="s">
        <v>676</v>
      </c>
      <c r="U994" s="1" t="s">
        <v>37</v>
      </c>
      <c r="V994">
        <v>4000</v>
      </c>
      <c r="W994" s="1" t="s">
        <v>38</v>
      </c>
      <c r="X994" s="1" t="s">
        <v>38</v>
      </c>
      <c r="Y994" s="1" t="s">
        <v>2827</v>
      </c>
      <c r="Z994" s="1" t="s">
        <v>24761</v>
      </c>
      <c r="AA994" s="1" t="s">
        <v>1613</v>
      </c>
      <c r="AB994" s="1" t="s">
        <v>38</v>
      </c>
      <c r="AC994" s="1" t="s">
        <v>38</v>
      </c>
      <c r="AD994" s="1" t="s">
        <v>38</v>
      </c>
    </row>
    <row r="995" spans="1:30" x14ac:dyDescent="0.3">
      <c r="A995">
        <v>1143</v>
      </c>
      <c r="B995">
        <v>1484</v>
      </c>
      <c r="C995">
        <v>11</v>
      </c>
      <c r="D995">
        <v>2008</v>
      </c>
      <c r="E995">
        <v>90</v>
      </c>
      <c r="F995" s="1" t="s">
        <v>347</v>
      </c>
      <c r="G995" s="1" t="s">
        <v>1451</v>
      </c>
      <c r="H995">
        <v>3</v>
      </c>
      <c r="I995" s="1" t="s">
        <v>32</v>
      </c>
      <c r="J995" s="1" t="s">
        <v>354</v>
      </c>
      <c r="K995">
        <v>16200</v>
      </c>
      <c r="L995">
        <v>122</v>
      </c>
      <c r="M995">
        <v>20</v>
      </c>
      <c r="N995">
        <v>37</v>
      </c>
      <c r="O995">
        <v>-20</v>
      </c>
      <c r="P995">
        <v>-3</v>
      </c>
      <c r="Q995" s="1" t="s">
        <v>2774</v>
      </c>
      <c r="R995">
        <v>16333</v>
      </c>
      <c r="S995" s="1" t="s">
        <v>2828</v>
      </c>
      <c r="T995" s="1" t="s">
        <v>2829</v>
      </c>
      <c r="U995" s="1" t="s">
        <v>37</v>
      </c>
      <c r="V995">
        <v>2130</v>
      </c>
      <c r="W995" s="1" t="s">
        <v>38</v>
      </c>
      <c r="X995" s="1" t="s">
        <v>38</v>
      </c>
      <c r="Y995" s="1" t="s">
        <v>2830</v>
      </c>
      <c r="Z995" s="1" t="s">
        <v>1380</v>
      </c>
      <c r="AA995" s="1" t="s">
        <v>502</v>
      </c>
      <c r="AB995" s="1" t="s">
        <v>38</v>
      </c>
      <c r="AC995" s="1" t="s">
        <v>38</v>
      </c>
      <c r="AD995" s="1" t="s">
        <v>38</v>
      </c>
    </row>
    <row r="996" spans="1:30" x14ac:dyDescent="0.3">
      <c r="A996">
        <v>1144</v>
      </c>
      <c r="B996">
        <v>1485</v>
      </c>
      <c r="C996">
        <v>2</v>
      </c>
      <c r="D996">
        <v>2009</v>
      </c>
      <c r="E996">
        <v>12</v>
      </c>
      <c r="F996" s="1" t="s">
        <v>30</v>
      </c>
      <c r="G996" s="1" t="s">
        <v>1118</v>
      </c>
      <c r="H996">
        <v>1</v>
      </c>
      <c r="I996" s="1" t="s">
        <v>32</v>
      </c>
      <c r="J996" s="1" t="s">
        <v>119</v>
      </c>
      <c r="K996">
        <v>2760</v>
      </c>
      <c r="L996">
        <v>17</v>
      </c>
      <c r="M996">
        <v>35</v>
      </c>
      <c r="O996">
        <v>20</v>
      </c>
      <c r="Q996" s="1" t="s">
        <v>2831</v>
      </c>
      <c r="R996">
        <v>0</v>
      </c>
      <c r="S996" s="1" t="s">
        <v>1475</v>
      </c>
      <c r="T996" s="1" t="s">
        <v>1134</v>
      </c>
      <c r="U996" s="1" t="s">
        <v>37</v>
      </c>
      <c r="V996">
        <v>54230</v>
      </c>
      <c r="W996" s="1" t="s">
        <v>38</v>
      </c>
      <c r="X996" s="1" t="s">
        <v>38</v>
      </c>
      <c r="Y996" s="1" t="s">
        <v>2832</v>
      </c>
      <c r="Z996" s="1" t="s">
        <v>109</v>
      </c>
      <c r="AA996" s="1" t="s">
        <v>110</v>
      </c>
      <c r="AB996" s="1" t="s">
        <v>38</v>
      </c>
      <c r="AC996" s="1" t="s">
        <v>38</v>
      </c>
      <c r="AD996" s="1" t="s">
        <v>38</v>
      </c>
    </row>
    <row r="997" spans="1:30" x14ac:dyDescent="0.3">
      <c r="A997">
        <v>1145</v>
      </c>
      <c r="B997">
        <v>1487</v>
      </c>
      <c r="C997">
        <v>12</v>
      </c>
      <c r="D997">
        <v>2008</v>
      </c>
      <c r="E997">
        <v>15</v>
      </c>
      <c r="F997" s="1" t="s">
        <v>78</v>
      </c>
      <c r="G997" s="1" t="s">
        <v>79</v>
      </c>
      <c r="H997">
        <v>1</v>
      </c>
      <c r="I997" s="1" t="s">
        <v>32</v>
      </c>
      <c r="J997" s="1" t="s">
        <v>376</v>
      </c>
      <c r="K997">
        <v>1950</v>
      </c>
      <c r="L997">
        <v>21</v>
      </c>
      <c r="M997">
        <v>45</v>
      </c>
      <c r="O997">
        <v>-5</v>
      </c>
      <c r="Q997" s="1" t="s">
        <v>2831</v>
      </c>
      <c r="R997">
        <v>0</v>
      </c>
      <c r="S997" s="1" t="s">
        <v>831</v>
      </c>
      <c r="T997" s="1" t="s">
        <v>2833</v>
      </c>
      <c r="U997" s="1" t="s">
        <v>37</v>
      </c>
      <c r="V997">
        <v>57370</v>
      </c>
      <c r="W997" s="1" t="s">
        <v>38</v>
      </c>
      <c r="X997" s="1" t="s">
        <v>38</v>
      </c>
      <c r="Y997" s="1" t="s">
        <v>2834</v>
      </c>
      <c r="Z997" s="1" t="s">
        <v>109</v>
      </c>
      <c r="AA997" s="1" t="s">
        <v>204</v>
      </c>
      <c r="AB997" s="1" t="s">
        <v>38</v>
      </c>
      <c r="AC997" s="1" t="s">
        <v>38</v>
      </c>
      <c r="AD997" s="1" t="s">
        <v>38</v>
      </c>
    </row>
    <row r="998" spans="1:30" x14ac:dyDescent="0.3">
      <c r="A998">
        <v>1146</v>
      </c>
      <c r="B998">
        <v>12459</v>
      </c>
      <c r="C998">
        <v>10</v>
      </c>
      <c r="D998">
        <v>2010</v>
      </c>
      <c r="E998">
        <v>10</v>
      </c>
      <c r="F998" s="1" t="s">
        <v>968</v>
      </c>
      <c r="G998" s="1" t="s">
        <v>969</v>
      </c>
      <c r="H998">
        <v>1</v>
      </c>
      <c r="I998" s="1" t="s">
        <v>133</v>
      </c>
      <c r="J998" s="1" t="s">
        <v>141</v>
      </c>
      <c r="K998">
        <v>3000</v>
      </c>
      <c r="L998">
        <v>16</v>
      </c>
      <c r="M998">
        <v>45</v>
      </c>
      <c r="N998">
        <v>38</v>
      </c>
      <c r="O998">
        <v>5</v>
      </c>
      <c r="P998">
        <v>-3</v>
      </c>
      <c r="Q998" s="1" t="s">
        <v>2835</v>
      </c>
      <c r="R998">
        <v>3259</v>
      </c>
      <c r="S998" s="1" t="s">
        <v>1947</v>
      </c>
      <c r="T998" s="1" t="s">
        <v>2836</v>
      </c>
      <c r="U998" s="1" t="s">
        <v>37</v>
      </c>
      <c r="V998">
        <v>72380</v>
      </c>
      <c r="W998" s="1" t="s">
        <v>38</v>
      </c>
      <c r="X998" s="1" t="s">
        <v>38</v>
      </c>
      <c r="Y998" s="1" t="s">
        <v>24786</v>
      </c>
      <c r="Z998" s="1" t="s">
        <v>68</v>
      </c>
      <c r="AA998" s="1" t="s">
        <v>280</v>
      </c>
      <c r="AB998" s="1" t="s">
        <v>38</v>
      </c>
      <c r="AC998" s="1" t="s">
        <v>38</v>
      </c>
      <c r="AD998" s="1" t="s">
        <v>38</v>
      </c>
    </row>
    <row r="999" spans="1:30" x14ac:dyDescent="0.3">
      <c r="A999">
        <v>1147</v>
      </c>
      <c r="B999">
        <v>1490</v>
      </c>
      <c r="C999">
        <v>6</v>
      </c>
      <c r="D999">
        <v>2009</v>
      </c>
      <c r="E999">
        <v>144</v>
      </c>
      <c r="F999" s="1" t="s">
        <v>2837</v>
      </c>
      <c r="G999" s="1" t="s">
        <v>808</v>
      </c>
      <c r="H999">
        <v>5</v>
      </c>
      <c r="I999" s="1" t="s">
        <v>84</v>
      </c>
      <c r="J999" s="1" t="s">
        <v>2157</v>
      </c>
      <c r="K999">
        <v>26640</v>
      </c>
      <c r="L999">
        <v>231</v>
      </c>
      <c r="M999">
        <v>10</v>
      </c>
      <c r="O999">
        <v>180</v>
      </c>
      <c r="Q999" s="1" t="s">
        <v>2838</v>
      </c>
      <c r="R999">
        <v>0</v>
      </c>
      <c r="S999" s="1" t="s">
        <v>2839</v>
      </c>
      <c r="T999" s="1" t="s">
        <v>2840</v>
      </c>
      <c r="U999" s="1" t="s">
        <v>37</v>
      </c>
      <c r="V999">
        <v>15000</v>
      </c>
      <c r="W999" s="1" t="s">
        <v>38</v>
      </c>
      <c r="X999" s="1" t="s">
        <v>38</v>
      </c>
      <c r="Y999" s="1" t="s">
        <v>2841</v>
      </c>
      <c r="Z999" s="1" t="s">
        <v>24761</v>
      </c>
      <c r="AA999" s="1" t="s">
        <v>813</v>
      </c>
      <c r="AB999" s="1" t="s">
        <v>38</v>
      </c>
      <c r="AC999" s="1" t="s">
        <v>38</v>
      </c>
      <c r="AD999" s="1" t="s">
        <v>38</v>
      </c>
    </row>
    <row r="1000" spans="1:30" x14ac:dyDescent="0.3">
      <c r="A1000">
        <v>1148</v>
      </c>
      <c r="B1000">
        <v>1492</v>
      </c>
      <c r="C1000">
        <v>3</v>
      </c>
      <c r="D1000">
        <v>2009</v>
      </c>
      <c r="E1000">
        <v>16</v>
      </c>
      <c r="F1000" s="1" t="s">
        <v>97</v>
      </c>
      <c r="G1000" s="1" t="s">
        <v>2028</v>
      </c>
      <c r="H1000">
        <v>1</v>
      </c>
      <c r="I1000" s="1" t="s">
        <v>92</v>
      </c>
      <c r="J1000" s="1" t="s">
        <v>834</v>
      </c>
      <c r="K1000">
        <v>2880</v>
      </c>
      <c r="L1000">
        <v>20</v>
      </c>
      <c r="M1000">
        <v>45</v>
      </c>
      <c r="O1000">
        <v>20</v>
      </c>
      <c r="Q1000" s="1" t="s">
        <v>2842</v>
      </c>
      <c r="R1000">
        <v>0</v>
      </c>
      <c r="S1000" s="1" t="s">
        <v>1837</v>
      </c>
      <c r="T1000" s="1" t="s">
        <v>2592</v>
      </c>
      <c r="U1000" s="1" t="s">
        <v>37</v>
      </c>
      <c r="V1000">
        <v>62400</v>
      </c>
      <c r="W1000" s="1" t="s">
        <v>38</v>
      </c>
      <c r="X1000" s="1" t="s">
        <v>38</v>
      </c>
      <c r="Y1000" s="1" t="s">
        <v>22133</v>
      </c>
      <c r="Z1000" s="1" t="s">
        <v>1380</v>
      </c>
      <c r="AA1000" s="1" t="s">
        <v>463</v>
      </c>
      <c r="AB1000" s="1" t="s">
        <v>38</v>
      </c>
      <c r="AC1000" s="1" t="s">
        <v>38</v>
      </c>
      <c r="AD1000" s="1" t="s">
        <v>38</v>
      </c>
    </row>
    <row r="1001" spans="1:30" x14ac:dyDescent="0.3">
      <c r="A1001">
        <v>1149</v>
      </c>
      <c r="B1001">
        <v>1493</v>
      </c>
      <c r="C1001">
        <v>6</v>
      </c>
      <c r="D1001">
        <v>2009</v>
      </c>
      <c r="E1001">
        <v>14</v>
      </c>
      <c r="F1001" s="1" t="s">
        <v>30</v>
      </c>
      <c r="G1001" s="1" t="s">
        <v>341</v>
      </c>
      <c r="H1001">
        <v>1</v>
      </c>
      <c r="I1001" s="1" t="s">
        <v>32</v>
      </c>
      <c r="J1001" s="1" t="s">
        <v>119</v>
      </c>
      <c r="K1001">
        <v>2940</v>
      </c>
      <c r="L1001">
        <v>18</v>
      </c>
      <c r="M1001">
        <v>20</v>
      </c>
      <c r="N1001">
        <v>37</v>
      </c>
      <c r="O1001">
        <v>-80</v>
      </c>
      <c r="P1001">
        <v>1</v>
      </c>
      <c r="Q1001" s="1" t="s">
        <v>2843</v>
      </c>
      <c r="R1001">
        <v>3060</v>
      </c>
      <c r="S1001" s="1" t="s">
        <v>810</v>
      </c>
      <c r="T1001" s="1" t="s">
        <v>554</v>
      </c>
      <c r="U1001" s="1" t="s">
        <v>37</v>
      </c>
      <c r="V1001">
        <v>33530</v>
      </c>
      <c r="W1001" s="1" t="s">
        <v>38</v>
      </c>
      <c r="X1001" s="1" t="s">
        <v>38</v>
      </c>
      <c r="Y1001" s="1" t="s">
        <v>2467</v>
      </c>
      <c r="Z1001" s="1" t="s">
        <v>821</v>
      </c>
      <c r="AA1001" s="1" t="s">
        <v>216</v>
      </c>
      <c r="AB1001" s="1" t="s">
        <v>38</v>
      </c>
      <c r="AC1001" s="1" t="s">
        <v>38</v>
      </c>
      <c r="AD1001" s="1" t="s">
        <v>38</v>
      </c>
    </row>
    <row r="1002" spans="1:30" x14ac:dyDescent="0.3">
      <c r="A1002">
        <v>1150</v>
      </c>
      <c r="B1002">
        <v>1494</v>
      </c>
      <c r="C1002">
        <v>8</v>
      </c>
      <c r="D1002">
        <v>2008</v>
      </c>
      <c r="E1002">
        <v>20</v>
      </c>
      <c r="F1002" s="1" t="s">
        <v>406</v>
      </c>
      <c r="G1002" s="1" t="s">
        <v>2844</v>
      </c>
      <c r="H1002">
        <v>1</v>
      </c>
      <c r="I1002" s="1" t="s">
        <v>32</v>
      </c>
      <c r="J1002" s="1" t="s">
        <v>408</v>
      </c>
      <c r="K1002">
        <v>3800</v>
      </c>
      <c r="L1002">
        <v>30</v>
      </c>
      <c r="M1002">
        <v>35</v>
      </c>
      <c r="O1002">
        <v>-20</v>
      </c>
      <c r="Q1002" s="1" t="s">
        <v>2845</v>
      </c>
      <c r="R1002">
        <v>0</v>
      </c>
      <c r="S1002" s="1" t="s">
        <v>2846</v>
      </c>
      <c r="T1002" s="1" t="s">
        <v>919</v>
      </c>
      <c r="U1002" s="1" t="s">
        <v>37</v>
      </c>
      <c r="V1002">
        <v>12300</v>
      </c>
      <c r="W1002" s="1" t="s">
        <v>38</v>
      </c>
      <c r="X1002" s="1" t="s">
        <v>38</v>
      </c>
      <c r="Y1002" s="1" t="s">
        <v>2847</v>
      </c>
      <c r="Z1002" s="1" t="s">
        <v>821</v>
      </c>
      <c r="AA1002" s="1" t="s">
        <v>1934</v>
      </c>
      <c r="AB1002" s="1" t="s">
        <v>38</v>
      </c>
      <c r="AC1002" s="1" t="s">
        <v>38</v>
      </c>
      <c r="AD1002" s="1" t="s">
        <v>38</v>
      </c>
    </row>
    <row r="1003" spans="1:30" x14ac:dyDescent="0.3">
      <c r="A1003">
        <v>1151</v>
      </c>
      <c r="B1003">
        <v>1495</v>
      </c>
      <c r="C1003">
        <v>10</v>
      </c>
      <c r="D1003">
        <v>2008</v>
      </c>
      <c r="E1003">
        <v>12</v>
      </c>
      <c r="F1003" s="1" t="s">
        <v>259</v>
      </c>
      <c r="G1003" s="1" t="s">
        <v>689</v>
      </c>
      <c r="H1003">
        <v>1</v>
      </c>
      <c r="I1003" s="1" t="s">
        <v>1084</v>
      </c>
      <c r="J1003" s="1" t="s">
        <v>1455</v>
      </c>
      <c r="K1003">
        <v>2100</v>
      </c>
      <c r="L1003">
        <v>15</v>
      </c>
      <c r="M1003">
        <v>20</v>
      </c>
      <c r="N1003">
        <v>37</v>
      </c>
      <c r="O1003">
        <v>-20</v>
      </c>
      <c r="P1003">
        <v>-3</v>
      </c>
      <c r="Q1003" s="1" t="s">
        <v>2848</v>
      </c>
      <c r="R1003">
        <v>2369</v>
      </c>
      <c r="S1003" s="1" t="s">
        <v>1358</v>
      </c>
      <c r="T1003" s="1" t="s">
        <v>1787</v>
      </c>
      <c r="U1003" s="1" t="s">
        <v>37</v>
      </c>
      <c r="V1003">
        <v>42610</v>
      </c>
      <c r="W1003" s="1" t="s">
        <v>38</v>
      </c>
      <c r="X1003" s="1" t="s">
        <v>38</v>
      </c>
      <c r="Y1003" s="1" t="s">
        <v>2849</v>
      </c>
      <c r="Z1003" s="1" t="s">
        <v>24761</v>
      </c>
      <c r="AA1003" s="1" t="s">
        <v>77</v>
      </c>
      <c r="AB1003" s="1" t="s">
        <v>38</v>
      </c>
      <c r="AC1003" s="1" t="s">
        <v>38</v>
      </c>
      <c r="AD1003" s="1" t="s">
        <v>38</v>
      </c>
    </row>
    <row r="1004" spans="1:30" x14ac:dyDescent="0.3">
      <c r="A1004">
        <v>1152</v>
      </c>
      <c r="B1004">
        <v>1496</v>
      </c>
      <c r="C1004">
        <v>1</v>
      </c>
      <c r="D1004">
        <v>2009</v>
      </c>
      <c r="E1004">
        <v>12</v>
      </c>
      <c r="F1004" s="1" t="s">
        <v>159</v>
      </c>
      <c r="G1004" s="1" t="s">
        <v>160</v>
      </c>
      <c r="H1004">
        <v>1</v>
      </c>
      <c r="I1004" s="1" t="s">
        <v>32</v>
      </c>
      <c r="J1004" s="1" t="s">
        <v>72</v>
      </c>
      <c r="K1004">
        <v>2100</v>
      </c>
      <c r="L1004">
        <v>16</v>
      </c>
      <c r="M1004">
        <v>30</v>
      </c>
      <c r="O1004">
        <v>45</v>
      </c>
      <c r="Q1004" s="1" t="s">
        <v>256</v>
      </c>
      <c r="R1004">
        <v>0</v>
      </c>
      <c r="S1004" s="1" t="s">
        <v>485</v>
      </c>
      <c r="T1004" s="1" t="s">
        <v>1659</v>
      </c>
      <c r="U1004" s="1" t="s">
        <v>37</v>
      </c>
      <c r="V1004">
        <v>31150</v>
      </c>
      <c r="W1004" s="1" t="s">
        <v>38</v>
      </c>
      <c r="X1004" s="1" t="s">
        <v>38</v>
      </c>
      <c r="Y1004" s="1" t="s">
        <v>2850</v>
      </c>
      <c r="Z1004" s="1" t="s">
        <v>821</v>
      </c>
      <c r="AA1004" s="1" t="s">
        <v>41</v>
      </c>
      <c r="AB1004" s="1" t="s">
        <v>38</v>
      </c>
      <c r="AC1004" s="1" t="s">
        <v>38</v>
      </c>
      <c r="AD1004" s="1" t="s">
        <v>38</v>
      </c>
    </row>
    <row r="1005" spans="1:30" x14ac:dyDescent="0.3">
      <c r="A1005">
        <v>1153</v>
      </c>
      <c r="B1005">
        <v>12460</v>
      </c>
      <c r="C1005">
        <v>10</v>
      </c>
      <c r="D1005">
        <v>2009</v>
      </c>
      <c r="E1005">
        <v>14</v>
      </c>
      <c r="F1005" s="1" t="s">
        <v>1032</v>
      </c>
      <c r="G1005" s="1" t="s">
        <v>2851</v>
      </c>
      <c r="H1005">
        <v>1</v>
      </c>
      <c r="I1005" s="1" t="s">
        <v>32</v>
      </c>
      <c r="J1005" s="1" t="s">
        <v>408</v>
      </c>
      <c r="K1005">
        <v>2940</v>
      </c>
      <c r="L1005">
        <v>24</v>
      </c>
      <c r="M1005">
        <v>15</v>
      </c>
      <c r="O1005">
        <v>-45</v>
      </c>
      <c r="P1005">
        <v>-3</v>
      </c>
      <c r="Q1005" s="1" t="s">
        <v>2852</v>
      </c>
      <c r="R1005">
        <v>3712</v>
      </c>
      <c r="S1005" s="1" t="s">
        <v>2853</v>
      </c>
      <c r="T1005" s="1" t="s">
        <v>687</v>
      </c>
      <c r="U1005" s="1" t="s">
        <v>37</v>
      </c>
      <c r="V1005">
        <v>30650</v>
      </c>
      <c r="W1005" s="1" t="s">
        <v>38</v>
      </c>
      <c r="X1005" s="1" t="s">
        <v>38</v>
      </c>
      <c r="Y1005" s="1" t="s">
        <v>138</v>
      </c>
      <c r="Z1005" s="1" t="s">
        <v>821</v>
      </c>
      <c r="AA1005" s="1" t="s">
        <v>139</v>
      </c>
      <c r="AB1005" s="1" t="s">
        <v>38</v>
      </c>
      <c r="AC1005" s="1" t="s">
        <v>38</v>
      </c>
      <c r="AD1005" s="1" t="s">
        <v>38</v>
      </c>
    </row>
    <row r="1006" spans="1:30" x14ac:dyDescent="0.3">
      <c r="A1006">
        <v>1154</v>
      </c>
      <c r="B1006">
        <v>1498</v>
      </c>
      <c r="C1006">
        <v>3</v>
      </c>
      <c r="D1006">
        <v>2008</v>
      </c>
      <c r="E1006">
        <v>16</v>
      </c>
      <c r="F1006" s="1" t="s">
        <v>57</v>
      </c>
      <c r="G1006" s="1" t="s">
        <v>743</v>
      </c>
      <c r="H1006">
        <v>1</v>
      </c>
      <c r="I1006" s="1" t="s">
        <v>32</v>
      </c>
      <c r="J1006" s="1" t="s">
        <v>33</v>
      </c>
      <c r="K1006">
        <v>2800</v>
      </c>
      <c r="L1006">
        <v>25</v>
      </c>
      <c r="M1006">
        <v>25</v>
      </c>
      <c r="O1006">
        <v>-10</v>
      </c>
      <c r="Q1006" s="1" t="s">
        <v>2404</v>
      </c>
      <c r="R1006">
        <v>0</v>
      </c>
      <c r="S1006" s="1" t="s">
        <v>2854</v>
      </c>
      <c r="T1006" s="1" t="s">
        <v>1942</v>
      </c>
      <c r="U1006" s="1" t="s">
        <v>37</v>
      </c>
      <c r="V1006">
        <v>69520</v>
      </c>
      <c r="W1006" s="1" t="s">
        <v>38</v>
      </c>
      <c r="X1006" s="1" t="s">
        <v>38</v>
      </c>
      <c r="Y1006" s="1" t="s">
        <v>2855</v>
      </c>
      <c r="Z1006" s="1" t="s">
        <v>24761</v>
      </c>
      <c r="AA1006" s="1" t="s">
        <v>2006</v>
      </c>
      <c r="AB1006" s="1" t="s">
        <v>38</v>
      </c>
      <c r="AC1006" s="1" t="s">
        <v>38</v>
      </c>
      <c r="AD1006" s="1" t="s">
        <v>38</v>
      </c>
    </row>
    <row r="1007" spans="1:30" x14ac:dyDescent="0.3">
      <c r="A1007">
        <v>1155</v>
      </c>
      <c r="B1007">
        <v>1499</v>
      </c>
      <c r="C1007">
        <v>1</v>
      </c>
      <c r="D1007">
        <v>2009</v>
      </c>
      <c r="E1007">
        <v>16</v>
      </c>
      <c r="F1007" s="1" t="s">
        <v>2856</v>
      </c>
      <c r="G1007" s="1" t="s">
        <v>2857</v>
      </c>
      <c r="H1007">
        <v>1</v>
      </c>
      <c r="I1007" s="1" t="s">
        <v>32</v>
      </c>
      <c r="J1007" s="1" t="s">
        <v>408</v>
      </c>
      <c r="K1007">
        <v>2880</v>
      </c>
      <c r="L1007">
        <v>37</v>
      </c>
      <c r="M1007">
        <v>20</v>
      </c>
      <c r="O1007">
        <v>180</v>
      </c>
      <c r="Q1007" s="1" t="s">
        <v>2858</v>
      </c>
      <c r="R1007">
        <v>0</v>
      </c>
      <c r="S1007" s="1" t="s">
        <v>1676</v>
      </c>
      <c r="T1007" s="1" t="s">
        <v>1246</v>
      </c>
      <c r="U1007" s="1" t="s">
        <v>37</v>
      </c>
      <c r="V1007">
        <v>6130</v>
      </c>
      <c r="W1007" s="1" t="s">
        <v>38</v>
      </c>
      <c r="X1007" s="1" t="s">
        <v>38</v>
      </c>
      <c r="Y1007" s="1" t="s">
        <v>750</v>
      </c>
      <c r="Z1007" s="1" t="s">
        <v>24761</v>
      </c>
      <c r="AA1007" s="1" t="s">
        <v>488</v>
      </c>
      <c r="AB1007" s="1" t="s">
        <v>38</v>
      </c>
      <c r="AC1007" s="1" t="s">
        <v>38</v>
      </c>
      <c r="AD1007" s="1" t="s">
        <v>38</v>
      </c>
    </row>
    <row r="1008" spans="1:30" x14ac:dyDescent="0.3">
      <c r="A1008">
        <v>1156</v>
      </c>
      <c r="B1008">
        <v>1500</v>
      </c>
      <c r="C1008">
        <v>6</v>
      </c>
      <c r="D1008">
        <v>2010</v>
      </c>
      <c r="E1008">
        <v>17</v>
      </c>
      <c r="F1008" s="1" t="s">
        <v>886</v>
      </c>
      <c r="G1008" s="1" t="s">
        <v>1079</v>
      </c>
      <c r="H1008">
        <v>1</v>
      </c>
      <c r="I1008" s="1" t="s">
        <v>32</v>
      </c>
      <c r="J1008" s="1" t="s">
        <v>376</v>
      </c>
      <c r="K1008">
        <v>2550</v>
      </c>
      <c r="L1008">
        <v>20</v>
      </c>
      <c r="M1008">
        <v>15</v>
      </c>
      <c r="O1008">
        <v>-5</v>
      </c>
      <c r="P1008">
        <v>0</v>
      </c>
      <c r="Q1008" s="1" t="s">
        <v>2859</v>
      </c>
      <c r="R1008">
        <v>2922</v>
      </c>
      <c r="S1008" s="1" t="s">
        <v>2860</v>
      </c>
      <c r="T1008" s="1" t="s">
        <v>2861</v>
      </c>
      <c r="U1008" s="1" t="s">
        <v>37</v>
      </c>
      <c r="V1008">
        <v>47500</v>
      </c>
      <c r="W1008" s="1" t="s">
        <v>38</v>
      </c>
      <c r="X1008" s="1" t="s">
        <v>38</v>
      </c>
      <c r="Y1008" s="1" t="s">
        <v>2862</v>
      </c>
      <c r="Z1008" s="1" t="s">
        <v>821</v>
      </c>
      <c r="AA1008" s="1" t="s">
        <v>2863</v>
      </c>
      <c r="AB1008" s="1" t="s">
        <v>38</v>
      </c>
      <c r="AC1008" s="1" t="s">
        <v>38</v>
      </c>
      <c r="AD1008" s="1" t="s">
        <v>38</v>
      </c>
    </row>
    <row r="1009" spans="1:30" x14ac:dyDescent="0.3">
      <c r="A1009">
        <v>1157</v>
      </c>
      <c r="B1009">
        <v>12461</v>
      </c>
      <c r="C1009">
        <v>6</v>
      </c>
      <c r="D1009">
        <v>2010</v>
      </c>
      <c r="E1009">
        <v>14</v>
      </c>
      <c r="F1009" s="1" t="s">
        <v>2783</v>
      </c>
      <c r="G1009" s="1" t="s">
        <v>2784</v>
      </c>
      <c r="H1009">
        <v>1</v>
      </c>
      <c r="I1009" s="1" t="s">
        <v>92</v>
      </c>
      <c r="J1009" s="1" t="s">
        <v>247</v>
      </c>
      <c r="K1009">
        <v>2940</v>
      </c>
      <c r="L1009">
        <v>26</v>
      </c>
      <c r="M1009">
        <v>35</v>
      </c>
      <c r="O1009">
        <v>45</v>
      </c>
      <c r="Q1009" s="1" t="s">
        <v>2864</v>
      </c>
      <c r="R1009">
        <v>0</v>
      </c>
      <c r="S1009" s="1" t="s">
        <v>2865</v>
      </c>
      <c r="T1009" s="1" t="s">
        <v>1350</v>
      </c>
      <c r="U1009" s="1" t="s">
        <v>37</v>
      </c>
      <c r="V1009">
        <v>89140</v>
      </c>
      <c r="W1009" s="1" t="s">
        <v>38</v>
      </c>
      <c r="X1009" s="1" t="s">
        <v>38</v>
      </c>
      <c r="Y1009" s="1" t="s">
        <v>2866</v>
      </c>
      <c r="Z1009" s="1" t="s">
        <v>1326</v>
      </c>
      <c r="AA1009" s="1" t="s">
        <v>291</v>
      </c>
      <c r="AB1009" s="1" t="s">
        <v>38</v>
      </c>
      <c r="AC1009" s="1" t="s">
        <v>38</v>
      </c>
      <c r="AD1009" s="1" t="s">
        <v>38</v>
      </c>
    </row>
    <row r="1010" spans="1:30" x14ac:dyDescent="0.3">
      <c r="A1010">
        <v>1158</v>
      </c>
      <c r="B1010">
        <v>1503</v>
      </c>
      <c r="C1010">
        <v>10</v>
      </c>
      <c r="D1010">
        <v>2008</v>
      </c>
      <c r="E1010">
        <v>180</v>
      </c>
      <c r="F1010" s="1" t="s">
        <v>97</v>
      </c>
      <c r="G1010" s="1" t="s">
        <v>1070</v>
      </c>
      <c r="H1010">
        <v>3</v>
      </c>
      <c r="I1010" s="1" t="s">
        <v>32</v>
      </c>
      <c r="J1010" s="1" t="s">
        <v>1399</v>
      </c>
      <c r="K1010">
        <v>32400</v>
      </c>
      <c r="L1010">
        <v>250</v>
      </c>
      <c r="M1010">
        <v>40</v>
      </c>
      <c r="O1010">
        <v>50</v>
      </c>
      <c r="Q1010" s="1" t="s">
        <v>1093</v>
      </c>
      <c r="R1010">
        <v>0</v>
      </c>
      <c r="S1010" s="1" t="s">
        <v>1703</v>
      </c>
      <c r="T1010" s="1" t="s">
        <v>1804</v>
      </c>
      <c r="U1010" s="1" t="s">
        <v>37</v>
      </c>
      <c r="V1010">
        <v>72350</v>
      </c>
      <c r="W1010" s="1" t="s">
        <v>38</v>
      </c>
      <c r="X1010" s="1" t="s">
        <v>38</v>
      </c>
      <c r="Y1010" s="1" t="s">
        <v>23250</v>
      </c>
      <c r="Z1010" s="1" t="s">
        <v>68</v>
      </c>
      <c r="AA1010" s="1" t="s">
        <v>280</v>
      </c>
      <c r="AB1010" s="1" t="s">
        <v>38</v>
      </c>
      <c r="AC1010" s="1" t="s">
        <v>38</v>
      </c>
      <c r="AD1010" s="1" t="s">
        <v>38</v>
      </c>
    </row>
    <row r="1011" spans="1:30" x14ac:dyDescent="0.3">
      <c r="A1011">
        <v>1160</v>
      </c>
      <c r="B1011">
        <v>1505</v>
      </c>
      <c r="C1011">
        <v>11</v>
      </c>
      <c r="D1011">
        <v>2008</v>
      </c>
      <c r="E1011">
        <v>17</v>
      </c>
      <c r="F1011" s="1" t="s">
        <v>97</v>
      </c>
      <c r="G1011" s="1" t="s">
        <v>1295</v>
      </c>
      <c r="H1011">
        <v>1</v>
      </c>
      <c r="I1011" s="1" t="s">
        <v>133</v>
      </c>
      <c r="J1011" s="1" t="s">
        <v>141</v>
      </c>
      <c r="K1011">
        <v>2975</v>
      </c>
      <c r="L1011">
        <v>18</v>
      </c>
      <c r="M1011">
        <v>25</v>
      </c>
      <c r="N1011">
        <v>39</v>
      </c>
      <c r="O1011">
        <v>180</v>
      </c>
      <c r="P1011">
        <v>0</v>
      </c>
      <c r="Q1011" s="1" t="s">
        <v>2867</v>
      </c>
      <c r="R1011">
        <v>4478</v>
      </c>
      <c r="S1011" s="1" t="s">
        <v>129</v>
      </c>
      <c r="T1011" s="1" t="s">
        <v>1580</v>
      </c>
      <c r="U1011" s="1" t="s">
        <v>37</v>
      </c>
      <c r="V1011">
        <v>13680</v>
      </c>
      <c r="W1011" s="1" t="s">
        <v>38</v>
      </c>
      <c r="X1011" s="1" t="s">
        <v>38</v>
      </c>
      <c r="Y1011" s="1" t="s">
        <v>24038</v>
      </c>
      <c r="Z1011" s="1" t="s">
        <v>24761</v>
      </c>
      <c r="AA1011" s="1" t="s">
        <v>1633</v>
      </c>
      <c r="AB1011" s="1" t="s">
        <v>38</v>
      </c>
      <c r="AC1011" s="1" t="s">
        <v>38</v>
      </c>
      <c r="AD1011" s="1" t="s">
        <v>38</v>
      </c>
    </row>
    <row r="1012" spans="1:30" x14ac:dyDescent="0.3">
      <c r="A1012">
        <v>1161</v>
      </c>
      <c r="B1012">
        <v>1507</v>
      </c>
      <c r="C1012">
        <v>9</v>
      </c>
      <c r="D1012">
        <v>2008</v>
      </c>
      <c r="E1012">
        <v>25</v>
      </c>
      <c r="F1012" s="1" t="s">
        <v>182</v>
      </c>
      <c r="G1012" s="1" t="s">
        <v>759</v>
      </c>
      <c r="H1012">
        <v>1</v>
      </c>
      <c r="I1012" s="1" t="s">
        <v>182</v>
      </c>
      <c r="J1012" s="1" t="s">
        <v>1307</v>
      </c>
      <c r="K1012">
        <v>3000</v>
      </c>
      <c r="L1012">
        <v>25</v>
      </c>
      <c r="M1012">
        <v>20</v>
      </c>
      <c r="N1012">
        <v>36</v>
      </c>
      <c r="O1012">
        <v>-45</v>
      </c>
      <c r="P1012">
        <v>1</v>
      </c>
      <c r="Q1012" s="1" t="s">
        <v>2868</v>
      </c>
      <c r="R1012">
        <v>3350</v>
      </c>
      <c r="S1012" s="1" t="s">
        <v>1588</v>
      </c>
      <c r="T1012" s="1" t="s">
        <v>1603</v>
      </c>
      <c r="U1012" s="1" t="s">
        <v>37</v>
      </c>
      <c r="V1012">
        <v>38090</v>
      </c>
      <c r="W1012" s="1" t="s">
        <v>38</v>
      </c>
      <c r="X1012" s="1" t="s">
        <v>38</v>
      </c>
      <c r="Y1012" s="1" t="s">
        <v>2869</v>
      </c>
      <c r="Z1012" s="1" t="s">
        <v>24761</v>
      </c>
      <c r="AA1012" s="1" t="s">
        <v>117</v>
      </c>
      <c r="AB1012" s="1" t="s">
        <v>38</v>
      </c>
      <c r="AC1012" s="1" t="s">
        <v>38</v>
      </c>
      <c r="AD1012" s="1" t="s">
        <v>38</v>
      </c>
    </row>
    <row r="1013" spans="1:30" x14ac:dyDescent="0.3">
      <c r="A1013">
        <v>1162</v>
      </c>
      <c r="B1013">
        <v>10004</v>
      </c>
      <c r="C1013">
        <v>1</v>
      </c>
      <c r="D1013">
        <v>2010</v>
      </c>
      <c r="E1013">
        <v>15</v>
      </c>
      <c r="F1013" s="1" t="s">
        <v>903</v>
      </c>
      <c r="G1013" s="1" t="s">
        <v>904</v>
      </c>
      <c r="H1013">
        <v>1</v>
      </c>
      <c r="I1013" s="1" t="s">
        <v>32</v>
      </c>
      <c r="J1013" s="1" t="s">
        <v>408</v>
      </c>
      <c r="K1013">
        <v>3000</v>
      </c>
      <c r="L1013">
        <v>22</v>
      </c>
      <c r="M1013">
        <v>20</v>
      </c>
      <c r="N1013">
        <v>37</v>
      </c>
      <c r="O1013">
        <v>180</v>
      </c>
      <c r="P1013">
        <v>6</v>
      </c>
      <c r="Q1013" s="1" t="s">
        <v>2870</v>
      </c>
      <c r="R1013">
        <v>3484</v>
      </c>
      <c r="S1013" s="1" t="s">
        <v>485</v>
      </c>
      <c r="T1013" s="1" t="s">
        <v>473</v>
      </c>
      <c r="U1013" s="1" t="s">
        <v>37</v>
      </c>
      <c r="V1013">
        <v>40180</v>
      </c>
      <c r="W1013" s="1" t="s">
        <v>38</v>
      </c>
      <c r="X1013" s="1" t="s">
        <v>38</v>
      </c>
      <c r="Y1013" s="1" t="s">
        <v>2871</v>
      </c>
      <c r="Z1013" s="1" t="s">
        <v>821</v>
      </c>
      <c r="AA1013" s="1" t="s">
        <v>1127</v>
      </c>
      <c r="AB1013" s="1" t="s">
        <v>38</v>
      </c>
      <c r="AC1013" s="1" t="s">
        <v>38</v>
      </c>
      <c r="AD1013" s="1" t="s">
        <v>38</v>
      </c>
    </row>
    <row r="1014" spans="1:30" x14ac:dyDescent="0.3">
      <c r="A1014">
        <v>1163</v>
      </c>
      <c r="B1014">
        <v>1509</v>
      </c>
      <c r="C1014">
        <v>1</v>
      </c>
      <c r="D1014">
        <v>2009</v>
      </c>
      <c r="E1014">
        <v>18</v>
      </c>
      <c r="F1014" s="1" t="s">
        <v>182</v>
      </c>
      <c r="G1014" s="1" t="s">
        <v>1644</v>
      </c>
      <c r="H1014">
        <v>1</v>
      </c>
      <c r="I1014" s="1" t="s">
        <v>182</v>
      </c>
      <c r="J1014" s="1" t="s">
        <v>890</v>
      </c>
      <c r="K1014">
        <v>2160</v>
      </c>
      <c r="L1014">
        <v>18</v>
      </c>
      <c r="M1014">
        <v>20</v>
      </c>
      <c r="N1014">
        <v>37</v>
      </c>
      <c r="O1014">
        <v>20</v>
      </c>
      <c r="P1014">
        <v>1</v>
      </c>
      <c r="Q1014" s="1" t="s">
        <v>2872</v>
      </c>
      <c r="R1014">
        <v>2625</v>
      </c>
      <c r="S1014" s="1" t="s">
        <v>129</v>
      </c>
      <c r="T1014" s="1" t="s">
        <v>1141</v>
      </c>
      <c r="U1014" s="1" t="s">
        <v>37</v>
      </c>
      <c r="V1014">
        <v>31820</v>
      </c>
      <c r="W1014" s="1" t="s">
        <v>38</v>
      </c>
      <c r="X1014" s="1" t="s">
        <v>38</v>
      </c>
      <c r="Y1014" s="1" t="s">
        <v>62</v>
      </c>
      <c r="Z1014" s="1" t="s">
        <v>821</v>
      </c>
      <c r="AA1014" s="1" t="s">
        <v>41</v>
      </c>
      <c r="AB1014" s="1" t="s">
        <v>38</v>
      </c>
      <c r="AC1014" s="1" t="s">
        <v>38</v>
      </c>
      <c r="AD1014" s="1" t="s">
        <v>38</v>
      </c>
    </row>
    <row r="1015" spans="1:30" x14ac:dyDescent="0.3">
      <c r="A1015">
        <v>1164</v>
      </c>
      <c r="B1015">
        <v>1510</v>
      </c>
      <c r="C1015">
        <v>1</v>
      </c>
      <c r="D1015">
        <v>2009</v>
      </c>
      <c r="E1015">
        <v>16</v>
      </c>
      <c r="F1015" s="1" t="s">
        <v>182</v>
      </c>
      <c r="G1015" s="1" t="s">
        <v>2658</v>
      </c>
      <c r="H1015">
        <v>1</v>
      </c>
      <c r="I1015" s="1" t="s">
        <v>182</v>
      </c>
      <c r="J1015" s="1" t="s">
        <v>2873</v>
      </c>
      <c r="K1015">
        <v>1920</v>
      </c>
      <c r="L1015">
        <v>18</v>
      </c>
      <c r="M1015">
        <v>30</v>
      </c>
      <c r="O1015">
        <v>30</v>
      </c>
      <c r="Q1015" s="1" t="s">
        <v>2874</v>
      </c>
      <c r="R1015">
        <v>0</v>
      </c>
      <c r="S1015" s="1" t="s">
        <v>1198</v>
      </c>
      <c r="T1015" s="1" t="s">
        <v>2656</v>
      </c>
      <c r="U1015" s="1" t="s">
        <v>37</v>
      </c>
      <c r="V1015">
        <v>19200</v>
      </c>
      <c r="W1015" s="1" t="s">
        <v>38</v>
      </c>
      <c r="X1015" s="1" t="s">
        <v>38</v>
      </c>
      <c r="Y1015" s="1" t="s">
        <v>2875</v>
      </c>
      <c r="Z1015" s="1" t="s">
        <v>821</v>
      </c>
      <c r="AA1015" s="1" t="s">
        <v>12600</v>
      </c>
      <c r="AB1015" s="1" t="s">
        <v>38</v>
      </c>
      <c r="AC1015" s="1" t="s">
        <v>38</v>
      </c>
      <c r="AD1015" s="1" t="s">
        <v>38</v>
      </c>
    </row>
    <row r="1016" spans="1:30" x14ac:dyDescent="0.3">
      <c r="A1016">
        <v>1165</v>
      </c>
      <c r="B1016">
        <v>1511</v>
      </c>
      <c r="C1016">
        <v>8</v>
      </c>
      <c r="D1016">
        <v>2008</v>
      </c>
      <c r="E1016">
        <v>10</v>
      </c>
      <c r="F1016" s="1" t="s">
        <v>78</v>
      </c>
      <c r="G1016" s="1" t="s">
        <v>371</v>
      </c>
      <c r="H1016">
        <v>1</v>
      </c>
      <c r="I1016" s="1" t="s">
        <v>32</v>
      </c>
      <c r="J1016" s="1" t="s">
        <v>1399</v>
      </c>
      <c r="K1016">
        <v>2000</v>
      </c>
      <c r="L1016">
        <v>14</v>
      </c>
      <c r="M1016">
        <v>40</v>
      </c>
      <c r="O1016">
        <v>-25</v>
      </c>
      <c r="Q1016" s="1" t="s">
        <v>2876</v>
      </c>
      <c r="R1016">
        <v>0</v>
      </c>
      <c r="S1016" s="1" t="s">
        <v>338</v>
      </c>
      <c r="T1016" s="1" t="s">
        <v>2877</v>
      </c>
      <c r="U1016" s="1" t="s">
        <v>37</v>
      </c>
      <c r="V1016">
        <v>22440</v>
      </c>
      <c r="W1016" s="1" t="s">
        <v>38</v>
      </c>
      <c r="X1016" s="1" t="s">
        <v>38</v>
      </c>
      <c r="Y1016" s="1" t="s">
        <v>692</v>
      </c>
      <c r="Z1016" s="1" t="s">
        <v>340</v>
      </c>
      <c r="AA1016" s="1" t="s">
        <v>24766</v>
      </c>
      <c r="AB1016" s="1" t="s">
        <v>38</v>
      </c>
      <c r="AC1016" s="1" t="s">
        <v>38</v>
      </c>
      <c r="AD1016" s="1" t="s">
        <v>38</v>
      </c>
    </row>
    <row r="1017" spans="1:30" x14ac:dyDescent="0.3">
      <c r="A1017">
        <v>1166</v>
      </c>
      <c r="B1017">
        <v>1512</v>
      </c>
      <c r="C1017">
        <v>2</v>
      </c>
      <c r="D1017">
        <v>2009</v>
      </c>
      <c r="E1017">
        <v>10</v>
      </c>
      <c r="F1017" s="1" t="s">
        <v>57</v>
      </c>
      <c r="G1017" s="1" t="s">
        <v>2878</v>
      </c>
      <c r="H1017">
        <v>1</v>
      </c>
      <c r="I1017" s="1" t="s">
        <v>32</v>
      </c>
      <c r="J1017" s="1" t="s">
        <v>33</v>
      </c>
      <c r="K1017">
        <v>3300</v>
      </c>
      <c r="L1017">
        <v>25</v>
      </c>
      <c r="M1017">
        <v>20</v>
      </c>
      <c r="N1017">
        <v>37</v>
      </c>
      <c r="O1017">
        <v>180</v>
      </c>
      <c r="P1017">
        <v>0</v>
      </c>
      <c r="Q1017" s="1" t="s">
        <v>2879</v>
      </c>
      <c r="R1017">
        <v>3310</v>
      </c>
      <c r="S1017" s="1" t="s">
        <v>1261</v>
      </c>
      <c r="T1017" s="1" t="s">
        <v>2880</v>
      </c>
      <c r="U1017" s="1" t="s">
        <v>37</v>
      </c>
      <c r="V1017">
        <v>61320</v>
      </c>
      <c r="W1017" s="1" t="s">
        <v>38</v>
      </c>
      <c r="X1017" s="1" t="s">
        <v>38</v>
      </c>
      <c r="Y1017" s="1" t="s">
        <v>2881</v>
      </c>
      <c r="Z1017" s="1" t="s">
        <v>437</v>
      </c>
      <c r="AA1017" s="1" t="s">
        <v>2882</v>
      </c>
      <c r="AB1017" s="1" t="s">
        <v>38</v>
      </c>
      <c r="AC1017" s="1" t="s">
        <v>38</v>
      </c>
      <c r="AD1017" s="1" t="s">
        <v>38</v>
      </c>
    </row>
    <row r="1018" spans="1:30" x14ac:dyDescent="0.3">
      <c r="A1018">
        <v>1167</v>
      </c>
      <c r="B1018">
        <v>1514</v>
      </c>
      <c r="C1018">
        <v>10</v>
      </c>
      <c r="D1018">
        <v>2008</v>
      </c>
      <c r="E1018">
        <v>18</v>
      </c>
      <c r="F1018" s="1" t="s">
        <v>97</v>
      </c>
      <c r="G1018" s="1" t="s">
        <v>236</v>
      </c>
      <c r="H1018">
        <v>1</v>
      </c>
      <c r="I1018" s="1" t="s">
        <v>32</v>
      </c>
      <c r="J1018" s="1" t="s">
        <v>52</v>
      </c>
      <c r="K1018">
        <v>3060</v>
      </c>
      <c r="L1018">
        <v>24</v>
      </c>
      <c r="M1018">
        <v>20</v>
      </c>
      <c r="O1018">
        <v>-40</v>
      </c>
      <c r="Q1018" s="1" t="s">
        <v>455</v>
      </c>
      <c r="R1018">
        <v>0</v>
      </c>
      <c r="S1018" s="1" t="s">
        <v>327</v>
      </c>
      <c r="T1018" s="1" t="s">
        <v>1637</v>
      </c>
      <c r="U1018" s="1" t="s">
        <v>37</v>
      </c>
      <c r="V1018">
        <v>34690</v>
      </c>
      <c r="W1018" s="1" t="s">
        <v>38</v>
      </c>
      <c r="X1018" s="1" t="s">
        <v>38</v>
      </c>
      <c r="Y1018" s="1" t="s">
        <v>20969</v>
      </c>
      <c r="Z1018" s="1" t="s">
        <v>821</v>
      </c>
      <c r="AA1018" s="1" t="s">
        <v>5287</v>
      </c>
      <c r="AB1018" s="1" t="s">
        <v>38</v>
      </c>
      <c r="AC1018" s="1" t="s">
        <v>38</v>
      </c>
      <c r="AD1018" s="1" t="s">
        <v>38</v>
      </c>
    </row>
    <row r="1019" spans="1:30" x14ac:dyDescent="0.3">
      <c r="A1019">
        <v>1168</v>
      </c>
      <c r="B1019">
        <v>1515</v>
      </c>
      <c r="C1019">
        <v>8</v>
      </c>
      <c r="D1019">
        <v>2008</v>
      </c>
      <c r="E1019">
        <v>13</v>
      </c>
      <c r="F1019" s="1" t="s">
        <v>30</v>
      </c>
      <c r="G1019" s="1" t="s">
        <v>341</v>
      </c>
      <c r="H1019">
        <v>1</v>
      </c>
      <c r="I1019" s="1" t="s">
        <v>44</v>
      </c>
      <c r="J1019" s="1" t="s">
        <v>45</v>
      </c>
      <c r="K1019">
        <v>2730</v>
      </c>
      <c r="L1019">
        <v>16</v>
      </c>
      <c r="M1019">
        <v>40</v>
      </c>
      <c r="N1019">
        <v>36</v>
      </c>
      <c r="O1019">
        <v>30</v>
      </c>
      <c r="P1019">
        <v>7</v>
      </c>
      <c r="Q1019" s="1" t="s">
        <v>232</v>
      </c>
      <c r="R1019">
        <v>3191</v>
      </c>
      <c r="S1019" s="1" t="s">
        <v>670</v>
      </c>
      <c r="T1019" s="1" t="s">
        <v>2883</v>
      </c>
      <c r="U1019" s="1" t="s">
        <v>37</v>
      </c>
      <c r="V1019">
        <v>69300</v>
      </c>
      <c r="W1019" s="1" t="s">
        <v>38</v>
      </c>
      <c r="X1019" s="1" t="s">
        <v>38</v>
      </c>
      <c r="Y1019" s="1" t="s">
        <v>2884</v>
      </c>
      <c r="Z1019" s="1" t="s">
        <v>24761</v>
      </c>
      <c r="AA1019" s="1" t="s">
        <v>2006</v>
      </c>
      <c r="AB1019" s="1" t="s">
        <v>38</v>
      </c>
      <c r="AC1019" s="1" t="s">
        <v>38</v>
      </c>
      <c r="AD1019" s="1" t="s">
        <v>38</v>
      </c>
    </row>
    <row r="1020" spans="1:30" x14ac:dyDescent="0.3">
      <c r="A1020">
        <v>1169</v>
      </c>
      <c r="B1020">
        <v>1516</v>
      </c>
      <c r="C1020">
        <v>6</v>
      </c>
      <c r="D1020">
        <v>2009</v>
      </c>
      <c r="E1020">
        <v>23</v>
      </c>
      <c r="F1020" s="1" t="s">
        <v>78</v>
      </c>
      <c r="G1020" s="1" t="s">
        <v>140</v>
      </c>
      <c r="H1020">
        <v>1</v>
      </c>
      <c r="I1020" s="1" t="s">
        <v>92</v>
      </c>
      <c r="J1020" s="1" t="s">
        <v>834</v>
      </c>
      <c r="K1020">
        <v>2990</v>
      </c>
      <c r="L1020">
        <v>23</v>
      </c>
      <c r="M1020">
        <v>45</v>
      </c>
      <c r="N1020">
        <v>37</v>
      </c>
      <c r="O1020">
        <v>-10</v>
      </c>
      <c r="P1020">
        <v>4</v>
      </c>
      <c r="Q1020" s="1" t="s">
        <v>1746</v>
      </c>
      <c r="R1020">
        <v>3208</v>
      </c>
      <c r="S1020" s="1" t="s">
        <v>791</v>
      </c>
      <c r="T1020" s="1" t="s">
        <v>2885</v>
      </c>
      <c r="U1020" s="1" t="s">
        <v>37</v>
      </c>
      <c r="V1020">
        <v>29550</v>
      </c>
      <c r="W1020" s="1" t="s">
        <v>38</v>
      </c>
      <c r="X1020" s="1" t="s">
        <v>38</v>
      </c>
      <c r="Y1020" s="1" t="s">
        <v>23258</v>
      </c>
      <c r="Z1020" s="1" t="s">
        <v>340</v>
      </c>
      <c r="AA1020" s="1" t="s">
        <v>3611</v>
      </c>
      <c r="AB1020" s="1" t="s">
        <v>38</v>
      </c>
      <c r="AC1020" s="1" t="s">
        <v>38</v>
      </c>
      <c r="AD1020" s="1" t="s">
        <v>38</v>
      </c>
    </row>
    <row r="1021" spans="1:30" x14ac:dyDescent="0.3">
      <c r="A1021">
        <v>1170</v>
      </c>
      <c r="B1021">
        <v>1517</v>
      </c>
      <c r="C1021">
        <v>11</v>
      </c>
      <c r="D1021">
        <v>2008</v>
      </c>
      <c r="E1021">
        <v>14</v>
      </c>
      <c r="F1021" s="1" t="s">
        <v>285</v>
      </c>
      <c r="G1021" s="1" t="s">
        <v>286</v>
      </c>
      <c r="H1021">
        <v>1</v>
      </c>
      <c r="I1021" s="1" t="s">
        <v>133</v>
      </c>
      <c r="J1021" s="1" t="s">
        <v>342</v>
      </c>
      <c r="K1021">
        <v>2310</v>
      </c>
      <c r="L1021">
        <v>18</v>
      </c>
      <c r="M1021">
        <v>25</v>
      </c>
      <c r="N1021">
        <v>38</v>
      </c>
      <c r="O1021">
        <v>-35</v>
      </c>
      <c r="P1021">
        <v>1</v>
      </c>
      <c r="Q1021" s="1" t="s">
        <v>1353</v>
      </c>
      <c r="R1021">
        <v>3134</v>
      </c>
      <c r="S1021" s="1" t="s">
        <v>426</v>
      </c>
      <c r="T1021" s="1" t="s">
        <v>1354</v>
      </c>
      <c r="U1021" s="1" t="s">
        <v>37</v>
      </c>
      <c r="V1021">
        <v>34970</v>
      </c>
      <c r="W1021" s="1" t="s">
        <v>38</v>
      </c>
      <c r="X1021" s="1" t="s">
        <v>38</v>
      </c>
      <c r="Y1021" s="1" t="s">
        <v>1355</v>
      </c>
      <c r="Z1021" s="1" t="s">
        <v>821</v>
      </c>
      <c r="AA1021" s="1" t="s">
        <v>5287</v>
      </c>
      <c r="AB1021" s="1" t="s">
        <v>38</v>
      </c>
      <c r="AC1021" s="1" t="s">
        <v>38</v>
      </c>
      <c r="AD1021" s="1" t="s">
        <v>38</v>
      </c>
    </row>
    <row r="1022" spans="1:30" x14ac:dyDescent="0.3">
      <c r="A1022">
        <v>1171</v>
      </c>
      <c r="B1022">
        <v>1518</v>
      </c>
      <c r="C1022">
        <v>12</v>
      </c>
      <c r="D1022">
        <v>2008</v>
      </c>
      <c r="E1022">
        <v>16</v>
      </c>
      <c r="F1022" s="1" t="s">
        <v>97</v>
      </c>
      <c r="G1022" s="1" t="s">
        <v>497</v>
      </c>
      <c r="H1022">
        <v>16</v>
      </c>
      <c r="I1022" s="1" t="s">
        <v>103</v>
      </c>
      <c r="J1022" s="1" t="s">
        <v>104</v>
      </c>
      <c r="K1022">
        <v>2880</v>
      </c>
      <c r="L1022">
        <v>21</v>
      </c>
      <c r="M1022">
        <v>20</v>
      </c>
      <c r="N1022">
        <v>37</v>
      </c>
      <c r="O1022">
        <v>-100</v>
      </c>
      <c r="P1022">
        <v>0</v>
      </c>
      <c r="Q1022" s="1" t="s">
        <v>1601</v>
      </c>
      <c r="R1022">
        <v>3023</v>
      </c>
      <c r="S1022" s="1" t="s">
        <v>2886</v>
      </c>
      <c r="T1022" s="1" t="s">
        <v>1610</v>
      </c>
      <c r="U1022" s="1" t="s">
        <v>37</v>
      </c>
      <c r="V1022">
        <v>26800</v>
      </c>
      <c r="W1022" s="1" t="s">
        <v>38</v>
      </c>
      <c r="X1022" s="1" t="s">
        <v>38</v>
      </c>
      <c r="Y1022" s="1" t="s">
        <v>22921</v>
      </c>
      <c r="Z1022" s="1" t="s">
        <v>24761</v>
      </c>
      <c r="AA1022" s="1" t="s">
        <v>8629</v>
      </c>
      <c r="AB1022" s="1" t="s">
        <v>38</v>
      </c>
      <c r="AC1022" s="1" t="s">
        <v>38</v>
      </c>
      <c r="AD1022" s="1" t="s">
        <v>38</v>
      </c>
    </row>
    <row r="1023" spans="1:30" x14ac:dyDescent="0.3">
      <c r="A1023">
        <v>1172</v>
      </c>
      <c r="B1023">
        <v>1519</v>
      </c>
      <c r="C1023">
        <v>1</v>
      </c>
      <c r="D1023">
        <v>2009</v>
      </c>
      <c r="E1023">
        <v>14</v>
      </c>
      <c r="F1023" s="1" t="s">
        <v>209</v>
      </c>
      <c r="G1023" s="1" t="s">
        <v>210</v>
      </c>
      <c r="H1023">
        <v>1</v>
      </c>
      <c r="I1023" s="1" t="s">
        <v>44</v>
      </c>
      <c r="J1023" s="1" t="s">
        <v>211</v>
      </c>
      <c r="K1023">
        <v>2800</v>
      </c>
      <c r="L1023">
        <v>21</v>
      </c>
      <c r="M1023">
        <v>15</v>
      </c>
      <c r="O1023">
        <v>-10</v>
      </c>
      <c r="P1023">
        <v>0</v>
      </c>
      <c r="Q1023" s="1" t="s">
        <v>212</v>
      </c>
      <c r="R1023">
        <v>3829</v>
      </c>
      <c r="S1023" s="1" t="s">
        <v>1572</v>
      </c>
      <c r="T1023" s="1" t="s">
        <v>650</v>
      </c>
      <c r="U1023" s="1" t="s">
        <v>37</v>
      </c>
      <c r="V1023">
        <v>13270</v>
      </c>
      <c r="W1023" s="1" t="s">
        <v>38</v>
      </c>
      <c r="X1023" s="1" t="s">
        <v>38</v>
      </c>
      <c r="Y1023" s="1" t="s">
        <v>2887</v>
      </c>
      <c r="Z1023" s="1" t="s">
        <v>24761</v>
      </c>
      <c r="AA1023" s="1" t="s">
        <v>1633</v>
      </c>
      <c r="AB1023" s="1" t="s">
        <v>38</v>
      </c>
      <c r="AC1023" s="1" t="s">
        <v>38</v>
      </c>
      <c r="AD1023" s="1" t="s">
        <v>38</v>
      </c>
    </row>
    <row r="1024" spans="1:30" x14ac:dyDescent="0.3">
      <c r="A1024">
        <v>1173</v>
      </c>
      <c r="B1024">
        <v>1520</v>
      </c>
      <c r="C1024">
        <v>12</v>
      </c>
      <c r="D1024">
        <v>2008</v>
      </c>
      <c r="E1024">
        <v>14</v>
      </c>
      <c r="F1024" s="1" t="s">
        <v>30</v>
      </c>
      <c r="G1024" s="1" t="s">
        <v>317</v>
      </c>
      <c r="H1024">
        <v>1</v>
      </c>
      <c r="I1024" s="1" t="s">
        <v>92</v>
      </c>
      <c r="J1024" s="1" t="s">
        <v>834</v>
      </c>
      <c r="K1024">
        <v>2940</v>
      </c>
      <c r="L1024">
        <v>18</v>
      </c>
      <c r="M1024">
        <v>35</v>
      </c>
      <c r="O1024">
        <v>5</v>
      </c>
      <c r="P1024">
        <v>-2</v>
      </c>
      <c r="Q1024" s="1" t="s">
        <v>318</v>
      </c>
      <c r="R1024">
        <v>3057</v>
      </c>
      <c r="S1024" s="1" t="s">
        <v>2888</v>
      </c>
      <c r="T1024" s="1" t="s">
        <v>2889</v>
      </c>
      <c r="U1024" s="1" t="s">
        <v>37</v>
      </c>
      <c r="V1024">
        <v>62138</v>
      </c>
      <c r="W1024" s="1" t="s">
        <v>38</v>
      </c>
      <c r="X1024" s="1" t="s">
        <v>38</v>
      </c>
      <c r="Y1024" s="1" t="s">
        <v>2890</v>
      </c>
      <c r="Z1024" s="1" t="s">
        <v>1380</v>
      </c>
      <c r="AA1024" s="1" t="s">
        <v>463</v>
      </c>
      <c r="AB1024" s="1" t="s">
        <v>38</v>
      </c>
      <c r="AC1024" s="1" t="s">
        <v>38</v>
      </c>
      <c r="AD1024" s="1" t="s">
        <v>38</v>
      </c>
    </row>
    <row r="1025" spans="1:30" x14ac:dyDescent="0.3">
      <c r="A1025">
        <v>1174</v>
      </c>
      <c r="B1025">
        <v>1521</v>
      </c>
      <c r="C1025">
        <v>11</v>
      </c>
      <c r="D1025">
        <v>2008</v>
      </c>
      <c r="E1025">
        <v>12</v>
      </c>
      <c r="F1025" s="1" t="s">
        <v>2891</v>
      </c>
      <c r="G1025" s="1" t="s">
        <v>2892</v>
      </c>
      <c r="H1025">
        <v>1</v>
      </c>
      <c r="I1025" s="1" t="s">
        <v>32</v>
      </c>
      <c r="J1025" s="1" t="s">
        <v>72</v>
      </c>
      <c r="K1025">
        <v>2220</v>
      </c>
      <c r="L1025">
        <v>16</v>
      </c>
      <c r="M1025">
        <v>25</v>
      </c>
      <c r="O1025">
        <v>5</v>
      </c>
      <c r="Q1025" s="1" t="s">
        <v>1299</v>
      </c>
      <c r="R1025">
        <v>0</v>
      </c>
      <c r="S1025" s="1" t="s">
        <v>562</v>
      </c>
      <c r="T1025" s="1" t="s">
        <v>2893</v>
      </c>
      <c r="U1025" s="1" t="s">
        <v>37</v>
      </c>
      <c r="V1025">
        <v>73550</v>
      </c>
      <c r="W1025" s="1" t="s">
        <v>38</v>
      </c>
      <c r="X1025" s="1" t="s">
        <v>38</v>
      </c>
      <c r="Y1025" s="1" t="s">
        <v>2894</v>
      </c>
      <c r="Z1025" s="1" t="s">
        <v>24761</v>
      </c>
      <c r="AA1025" s="1" t="s">
        <v>230</v>
      </c>
      <c r="AB1025" s="1" t="s">
        <v>38</v>
      </c>
      <c r="AC1025" s="1" t="s">
        <v>38</v>
      </c>
      <c r="AD1025" s="1" t="s">
        <v>38</v>
      </c>
    </row>
    <row r="1026" spans="1:30" x14ac:dyDescent="0.3">
      <c r="A1026">
        <v>1175</v>
      </c>
      <c r="B1026">
        <v>12463</v>
      </c>
      <c r="C1026">
        <v>4</v>
      </c>
      <c r="D1026">
        <v>2010</v>
      </c>
      <c r="E1026">
        <v>14</v>
      </c>
      <c r="F1026" s="1" t="s">
        <v>30</v>
      </c>
      <c r="G1026" s="1" t="s">
        <v>1205</v>
      </c>
      <c r="H1026">
        <v>1</v>
      </c>
      <c r="I1026" s="1" t="s">
        <v>92</v>
      </c>
      <c r="J1026" s="1" t="s">
        <v>247</v>
      </c>
      <c r="K1026">
        <v>2996</v>
      </c>
      <c r="L1026">
        <v>19</v>
      </c>
      <c r="M1026">
        <v>30</v>
      </c>
      <c r="O1026">
        <v>50</v>
      </c>
      <c r="Q1026" s="1" t="s">
        <v>445</v>
      </c>
      <c r="R1026">
        <v>0</v>
      </c>
      <c r="S1026" s="1" t="s">
        <v>446</v>
      </c>
      <c r="T1026" s="1" t="s">
        <v>2895</v>
      </c>
      <c r="U1026" s="1" t="s">
        <v>37</v>
      </c>
      <c r="V1026">
        <v>44320</v>
      </c>
      <c r="W1026" s="1" t="s">
        <v>38</v>
      </c>
      <c r="X1026" s="1" t="s">
        <v>38</v>
      </c>
      <c r="Y1026" s="1" t="s">
        <v>22915</v>
      </c>
      <c r="Z1026" s="1" t="s">
        <v>68</v>
      </c>
      <c r="AA1026" s="1" t="s">
        <v>192</v>
      </c>
      <c r="AB1026" s="1" t="s">
        <v>38</v>
      </c>
      <c r="AC1026" s="1" t="s">
        <v>38</v>
      </c>
      <c r="AD1026" s="1" t="s">
        <v>38</v>
      </c>
    </row>
    <row r="1027" spans="1:30" x14ac:dyDescent="0.3">
      <c r="A1027">
        <v>1176</v>
      </c>
      <c r="B1027">
        <v>12464</v>
      </c>
      <c r="C1027">
        <v>1</v>
      </c>
      <c r="D1027">
        <v>2010</v>
      </c>
      <c r="E1027">
        <v>14</v>
      </c>
      <c r="F1027" s="1" t="s">
        <v>2783</v>
      </c>
      <c r="G1027" s="1" t="s">
        <v>2784</v>
      </c>
      <c r="H1027">
        <v>1</v>
      </c>
      <c r="I1027" s="1" t="s">
        <v>92</v>
      </c>
      <c r="J1027" s="1" t="s">
        <v>247</v>
      </c>
      <c r="K1027">
        <v>2940</v>
      </c>
      <c r="L1027">
        <v>22</v>
      </c>
      <c r="M1027">
        <v>20</v>
      </c>
      <c r="N1027">
        <v>39</v>
      </c>
      <c r="O1027">
        <v>45</v>
      </c>
      <c r="P1027">
        <v>-2</v>
      </c>
      <c r="Q1027" s="1" t="s">
        <v>862</v>
      </c>
      <c r="R1027">
        <v>3811</v>
      </c>
      <c r="S1027" s="1" t="s">
        <v>2896</v>
      </c>
      <c r="T1027" s="1" t="s">
        <v>2897</v>
      </c>
      <c r="U1027" s="1" t="s">
        <v>37</v>
      </c>
      <c r="V1027">
        <v>66200</v>
      </c>
      <c r="W1027" s="1" t="s">
        <v>38</v>
      </c>
      <c r="X1027" s="1" t="s">
        <v>38</v>
      </c>
      <c r="Y1027" s="1" t="s">
        <v>2898</v>
      </c>
      <c r="Z1027" s="1" t="s">
        <v>821</v>
      </c>
      <c r="AA1027" s="1" t="s">
        <v>2243</v>
      </c>
      <c r="AB1027" s="1" t="s">
        <v>38</v>
      </c>
      <c r="AC1027" s="1" t="s">
        <v>38</v>
      </c>
      <c r="AD1027" s="1" t="s">
        <v>38</v>
      </c>
    </row>
    <row r="1028" spans="1:30" x14ac:dyDescent="0.3">
      <c r="A1028">
        <v>1177</v>
      </c>
      <c r="B1028">
        <v>1524</v>
      </c>
      <c r="C1028">
        <v>12</v>
      </c>
      <c r="D1028">
        <v>2008</v>
      </c>
      <c r="E1028">
        <v>14</v>
      </c>
      <c r="F1028" s="1" t="s">
        <v>2891</v>
      </c>
      <c r="G1028" s="1" t="s">
        <v>2892</v>
      </c>
      <c r="H1028">
        <v>1</v>
      </c>
      <c r="I1028" s="1" t="s">
        <v>32</v>
      </c>
      <c r="J1028" s="1" t="s">
        <v>72</v>
      </c>
      <c r="K1028">
        <v>2590</v>
      </c>
      <c r="L1028">
        <v>18</v>
      </c>
      <c r="M1028">
        <v>20</v>
      </c>
      <c r="O1028">
        <v>95</v>
      </c>
      <c r="Q1028" s="1" t="s">
        <v>1299</v>
      </c>
      <c r="R1028">
        <v>0</v>
      </c>
      <c r="S1028" s="1" t="s">
        <v>305</v>
      </c>
      <c r="T1028" s="1" t="s">
        <v>2899</v>
      </c>
      <c r="U1028" s="1" t="s">
        <v>37</v>
      </c>
      <c r="V1028">
        <v>74230</v>
      </c>
      <c r="W1028" s="1" t="s">
        <v>38</v>
      </c>
      <c r="X1028" s="1" t="s">
        <v>38</v>
      </c>
      <c r="Y1028" s="1" t="s">
        <v>2900</v>
      </c>
      <c r="Z1028" s="1" t="s">
        <v>24761</v>
      </c>
      <c r="AA1028" s="1" t="s">
        <v>246</v>
      </c>
      <c r="AB1028" s="1" t="s">
        <v>38</v>
      </c>
      <c r="AC1028" s="1" t="s">
        <v>38</v>
      </c>
      <c r="AD1028" s="1" t="s">
        <v>38</v>
      </c>
    </row>
    <row r="1029" spans="1:30" x14ac:dyDescent="0.3">
      <c r="A1029">
        <v>1178</v>
      </c>
      <c r="B1029">
        <v>1525</v>
      </c>
      <c r="C1029">
        <v>11</v>
      </c>
      <c r="D1029">
        <v>2008</v>
      </c>
      <c r="E1029">
        <v>16</v>
      </c>
      <c r="F1029" s="1" t="s">
        <v>2891</v>
      </c>
      <c r="G1029" s="1" t="s">
        <v>2892</v>
      </c>
      <c r="H1029">
        <v>1</v>
      </c>
      <c r="I1029" s="1" t="s">
        <v>32</v>
      </c>
      <c r="J1029" s="1" t="s">
        <v>408</v>
      </c>
      <c r="K1029">
        <v>2960</v>
      </c>
      <c r="L1029">
        <v>21</v>
      </c>
      <c r="M1029">
        <v>35</v>
      </c>
      <c r="O1029">
        <v>-10</v>
      </c>
      <c r="Q1029" s="1" t="s">
        <v>1299</v>
      </c>
      <c r="R1029">
        <v>0</v>
      </c>
      <c r="S1029" s="1" t="s">
        <v>553</v>
      </c>
      <c r="T1029" s="1" t="s">
        <v>2901</v>
      </c>
      <c r="U1029" s="1" t="s">
        <v>37</v>
      </c>
      <c r="V1029">
        <v>73210</v>
      </c>
      <c r="W1029" s="1" t="s">
        <v>38</v>
      </c>
      <c r="X1029" s="1" t="s">
        <v>38</v>
      </c>
      <c r="Y1029" s="1" t="s">
        <v>2902</v>
      </c>
      <c r="Z1029" s="1" t="s">
        <v>24761</v>
      </c>
      <c r="AA1029" s="1" t="s">
        <v>230</v>
      </c>
      <c r="AB1029" s="1" t="s">
        <v>38</v>
      </c>
      <c r="AC1029" s="1" t="s">
        <v>38</v>
      </c>
      <c r="AD1029" s="1" t="s">
        <v>38</v>
      </c>
    </row>
    <row r="1030" spans="1:30" x14ac:dyDescent="0.3">
      <c r="A1030">
        <v>1179</v>
      </c>
      <c r="B1030">
        <v>1526</v>
      </c>
      <c r="C1030">
        <v>4</v>
      </c>
      <c r="D1030">
        <v>2008</v>
      </c>
      <c r="E1030">
        <v>12</v>
      </c>
      <c r="F1030" s="1" t="s">
        <v>240</v>
      </c>
      <c r="G1030" s="1" t="s">
        <v>311</v>
      </c>
      <c r="H1030">
        <v>1</v>
      </c>
      <c r="I1030" s="1" t="s">
        <v>32</v>
      </c>
      <c r="J1030" s="1" t="s">
        <v>72</v>
      </c>
      <c r="K1030">
        <v>2100</v>
      </c>
      <c r="L1030">
        <v>16</v>
      </c>
      <c r="M1030">
        <v>45</v>
      </c>
      <c r="O1030">
        <v>-20</v>
      </c>
      <c r="P1030">
        <v>-1</v>
      </c>
      <c r="Q1030" s="1" t="s">
        <v>2573</v>
      </c>
      <c r="R1030">
        <v>2406</v>
      </c>
      <c r="S1030" s="1" t="s">
        <v>2231</v>
      </c>
      <c r="T1030" s="1" t="s">
        <v>2575</v>
      </c>
      <c r="U1030" s="1" t="s">
        <v>37</v>
      </c>
      <c r="V1030">
        <v>68300</v>
      </c>
      <c r="W1030" s="1" t="s">
        <v>38</v>
      </c>
      <c r="X1030" s="1" t="s">
        <v>38</v>
      </c>
      <c r="Y1030" s="1" t="s">
        <v>1598</v>
      </c>
      <c r="Z1030" s="1" t="s">
        <v>109</v>
      </c>
      <c r="AA1030" s="1" t="s">
        <v>611</v>
      </c>
      <c r="AB1030" s="1" t="s">
        <v>38</v>
      </c>
      <c r="AC1030" s="1" t="s">
        <v>38</v>
      </c>
      <c r="AD1030" s="1" t="s">
        <v>38</v>
      </c>
    </row>
    <row r="1031" spans="1:30" x14ac:dyDescent="0.3">
      <c r="A1031">
        <v>1180</v>
      </c>
      <c r="B1031">
        <v>1528</v>
      </c>
      <c r="C1031">
        <v>8</v>
      </c>
      <c r="D1031">
        <v>2009</v>
      </c>
      <c r="E1031">
        <v>16</v>
      </c>
      <c r="F1031" s="1" t="s">
        <v>2903</v>
      </c>
      <c r="G1031" s="1" t="s">
        <v>2904</v>
      </c>
      <c r="H1031">
        <v>1</v>
      </c>
      <c r="I1031" s="1" t="s">
        <v>32</v>
      </c>
      <c r="J1031" s="1" t="s">
        <v>52</v>
      </c>
      <c r="K1031">
        <v>2800</v>
      </c>
      <c r="L1031">
        <v>21</v>
      </c>
      <c r="M1031">
        <v>20</v>
      </c>
      <c r="O1031">
        <v>20</v>
      </c>
      <c r="Q1031" s="1" t="s">
        <v>256</v>
      </c>
      <c r="R1031">
        <v>0</v>
      </c>
      <c r="S1031" s="1" t="s">
        <v>2499</v>
      </c>
      <c r="T1031" s="1" t="s">
        <v>924</v>
      </c>
      <c r="U1031" s="1" t="s">
        <v>37</v>
      </c>
      <c r="V1031">
        <v>34310</v>
      </c>
      <c r="W1031" s="1" t="s">
        <v>38</v>
      </c>
      <c r="X1031" s="1" t="s">
        <v>38</v>
      </c>
      <c r="Y1031" s="1" t="s">
        <v>2905</v>
      </c>
      <c r="Z1031" s="1" t="s">
        <v>821</v>
      </c>
      <c r="AA1031" s="1" t="s">
        <v>5287</v>
      </c>
      <c r="AB1031" s="1" t="s">
        <v>38</v>
      </c>
      <c r="AC1031" s="1" t="s">
        <v>38</v>
      </c>
      <c r="AD1031" s="1" t="s">
        <v>38</v>
      </c>
    </row>
    <row r="1032" spans="1:30" x14ac:dyDescent="0.3">
      <c r="A1032">
        <v>1181</v>
      </c>
      <c r="B1032">
        <v>1529</v>
      </c>
      <c r="C1032">
        <v>3</v>
      </c>
      <c r="D1032">
        <v>2009</v>
      </c>
      <c r="E1032">
        <v>14</v>
      </c>
      <c r="F1032" s="1" t="s">
        <v>30</v>
      </c>
      <c r="G1032" s="1" t="s">
        <v>341</v>
      </c>
      <c r="H1032">
        <v>1</v>
      </c>
      <c r="I1032" s="1" t="s">
        <v>92</v>
      </c>
      <c r="J1032" s="1" t="s">
        <v>834</v>
      </c>
      <c r="K1032">
        <v>2940</v>
      </c>
      <c r="L1032">
        <v>18</v>
      </c>
      <c r="M1032">
        <v>20</v>
      </c>
      <c r="N1032">
        <v>38</v>
      </c>
      <c r="O1032">
        <v>20</v>
      </c>
      <c r="P1032">
        <v>-1</v>
      </c>
      <c r="Q1032" s="1" t="s">
        <v>835</v>
      </c>
      <c r="R1032">
        <v>3308</v>
      </c>
      <c r="S1032" s="1" t="s">
        <v>836</v>
      </c>
      <c r="T1032" s="1" t="s">
        <v>2457</v>
      </c>
      <c r="U1032" s="1" t="s">
        <v>37</v>
      </c>
      <c r="V1032">
        <v>85610</v>
      </c>
      <c r="W1032" s="1" t="s">
        <v>38</v>
      </c>
      <c r="X1032" s="1" t="s">
        <v>38</v>
      </c>
      <c r="Y1032" s="1" t="s">
        <v>22922</v>
      </c>
      <c r="Z1032" s="1" t="s">
        <v>68</v>
      </c>
      <c r="AA1032" s="1" t="s">
        <v>8394</v>
      </c>
      <c r="AB1032" s="1" t="s">
        <v>38</v>
      </c>
      <c r="AC1032" s="1" t="s">
        <v>38</v>
      </c>
      <c r="AD1032" s="1" t="s">
        <v>38</v>
      </c>
    </row>
    <row r="1033" spans="1:30" x14ac:dyDescent="0.3">
      <c r="A1033">
        <v>1182</v>
      </c>
      <c r="B1033">
        <v>1530</v>
      </c>
      <c r="C1033">
        <v>11</v>
      </c>
      <c r="D1033">
        <v>2008</v>
      </c>
      <c r="E1033">
        <v>16</v>
      </c>
      <c r="F1033" s="1" t="s">
        <v>97</v>
      </c>
      <c r="G1033" s="1" t="s">
        <v>236</v>
      </c>
      <c r="H1033">
        <v>1</v>
      </c>
      <c r="I1033" s="1" t="s">
        <v>133</v>
      </c>
      <c r="J1033" s="1" t="s">
        <v>141</v>
      </c>
      <c r="K1033">
        <v>2720</v>
      </c>
      <c r="L1033">
        <v>21</v>
      </c>
      <c r="M1033">
        <v>40</v>
      </c>
      <c r="O1033">
        <v>35</v>
      </c>
      <c r="Q1033" s="1" t="s">
        <v>2427</v>
      </c>
      <c r="R1033">
        <v>0</v>
      </c>
      <c r="S1033" s="1" t="s">
        <v>823</v>
      </c>
      <c r="T1033" s="1" t="s">
        <v>2906</v>
      </c>
      <c r="U1033" s="1" t="s">
        <v>37</v>
      </c>
      <c r="V1033">
        <v>44750</v>
      </c>
      <c r="W1033" s="1" t="s">
        <v>38</v>
      </c>
      <c r="X1033" s="1" t="s">
        <v>38</v>
      </c>
      <c r="Y1033" s="1" t="s">
        <v>2907</v>
      </c>
      <c r="Z1033" s="1" t="s">
        <v>68</v>
      </c>
      <c r="AA1033" s="1" t="s">
        <v>192</v>
      </c>
      <c r="AB1033" s="1" t="s">
        <v>38</v>
      </c>
      <c r="AC1033" s="1" t="s">
        <v>38</v>
      </c>
      <c r="AD1033" s="1" t="s">
        <v>38</v>
      </c>
    </row>
    <row r="1034" spans="1:30" x14ac:dyDescent="0.3">
      <c r="A1034">
        <v>1183</v>
      </c>
      <c r="B1034">
        <v>1531</v>
      </c>
      <c r="C1034">
        <v>8</v>
      </c>
      <c r="D1034">
        <v>2008</v>
      </c>
      <c r="E1034">
        <v>25</v>
      </c>
      <c r="F1034" s="1" t="s">
        <v>182</v>
      </c>
      <c r="G1034" s="1" t="s">
        <v>1644</v>
      </c>
      <c r="H1034">
        <v>1</v>
      </c>
      <c r="I1034" s="1" t="s">
        <v>182</v>
      </c>
      <c r="J1034" s="1" t="s">
        <v>184</v>
      </c>
      <c r="K1034">
        <v>3000</v>
      </c>
      <c r="L1034">
        <v>25</v>
      </c>
      <c r="M1034">
        <v>20</v>
      </c>
      <c r="N1034">
        <v>35</v>
      </c>
      <c r="O1034">
        <v>-75</v>
      </c>
      <c r="P1034">
        <v>-2</v>
      </c>
      <c r="Q1034" s="1" t="s">
        <v>2511</v>
      </c>
      <c r="R1034">
        <v>2943</v>
      </c>
      <c r="S1034" s="1" t="s">
        <v>1763</v>
      </c>
      <c r="T1034" s="1" t="s">
        <v>2145</v>
      </c>
      <c r="U1034" s="1" t="s">
        <v>37</v>
      </c>
      <c r="V1034">
        <v>42230</v>
      </c>
      <c r="W1034" s="1" t="s">
        <v>38</v>
      </c>
      <c r="X1034" s="1" t="s">
        <v>38</v>
      </c>
      <c r="Y1034" s="1" t="s">
        <v>20060</v>
      </c>
      <c r="Z1034" s="1" t="s">
        <v>24761</v>
      </c>
      <c r="AA1034" s="1" t="s">
        <v>77</v>
      </c>
      <c r="AB1034" s="1" t="s">
        <v>38</v>
      </c>
      <c r="AC1034" s="1" t="s">
        <v>38</v>
      </c>
      <c r="AD1034" s="1" t="s">
        <v>38</v>
      </c>
    </row>
    <row r="1035" spans="1:30" x14ac:dyDescent="0.3">
      <c r="A1035">
        <v>1184</v>
      </c>
      <c r="B1035">
        <v>1532</v>
      </c>
      <c r="C1035">
        <v>11</v>
      </c>
      <c r="D1035">
        <v>2008</v>
      </c>
      <c r="E1035">
        <v>14</v>
      </c>
      <c r="F1035" s="1" t="s">
        <v>90</v>
      </c>
      <c r="G1035" s="1" t="s">
        <v>1594</v>
      </c>
      <c r="H1035">
        <v>1</v>
      </c>
      <c r="I1035" s="1" t="s">
        <v>32</v>
      </c>
      <c r="J1035" s="1" t="s">
        <v>119</v>
      </c>
      <c r="K1035">
        <v>2940</v>
      </c>
      <c r="L1035">
        <v>23</v>
      </c>
      <c r="M1035">
        <v>30</v>
      </c>
      <c r="O1035">
        <v>180</v>
      </c>
      <c r="P1035">
        <v>-1</v>
      </c>
      <c r="Q1035" s="1" t="s">
        <v>2680</v>
      </c>
      <c r="R1035">
        <v>3118</v>
      </c>
      <c r="S1035" s="1" t="s">
        <v>1094</v>
      </c>
      <c r="T1035" s="1" t="s">
        <v>2908</v>
      </c>
      <c r="U1035" s="1" t="s">
        <v>37</v>
      </c>
      <c r="V1035">
        <v>88600</v>
      </c>
      <c r="W1035" s="1" t="s">
        <v>38</v>
      </c>
      <c r="X1035" s="1" t="s">
        <v>38</v>
      </c>
      <c r="Y1035" s="1" t="s">
        <v>2909</v>
      </c>
      <c r="Z1035" s="1" t="s">
        <v>109</v>
      </c>
      <c r="AA1035" s="1" t="s">
        <v>507</v>
      </c>
      <c r="AB1035" s="1" t="s">
        <v>38</v>
      </c>
      <c r="AC1035" s="1" t="s">
        <v>38</v>
      </c>
      <c r="AD1035" s="1" t="s">
        <v>38</v>
      </c>
    </row>
    <row r="1036" spans="1:30" x14ac:dyDescent="0.3">
      <c r="A1036">
        <v>1185</v>
      </c>
      <c r="B1036">
        <v>1533</v>
      </c>
      <c r="C1036">
        <v>10</v>
      </c>
      <c r="D1036">
        <v>2008</v>
      </c>
      <c r="E1036">
        <v>14</v>
      </c>
      <c r="F1036" s="1" t="s">
        <v>97</v>
      </c>
      <c r="G1036" s="1" t="s">
        <v>497</v>
      </c>
      <c r="H1036">
        <v>1</v>
      </c>
      <c r="I1036" s="1" t="s">
        <v>133</v>
      </c>
      <c r="J1036" s="1" t="s">
        <v>141</v>
      </c>
      <c r="K1036">
        <v>2520</v>
      </c>
      <c r="L1036">
        <v>19</v>
      </c>
      <c r="M1036">
        <v>25</v>
      </c>
      <c r="O1036">
        <v>-60</v>
      </c>
      <c r="Q1036" s="1" t="s">
        <v>2910</v>
      </c>
      <c r="R1036">
        <v>0</v>
      </c>
      <c r="S1036" s="1" t="s">
        <v>1358</v>
      </c>
      <c r="T1036" s="1" t="s">
        <v>576</v>
      </c>
      <c r="U1036" s="1" t="s">
        <v>37</v>
      </c>
      <c r="V1036">
        <v>73490</v>
      </c>
      <c r="W1036" s="1" t="s">
        <v>38</v>
      </c>
      <c r="X1036" s="1" t="s">
        <v>38</v>
      </c>
      <c r="Y1036" s="1" t="s">
        <v>2911</v>
      </c>
      <c r="Z1036" s="1" t="s">
        <v>24761</v>
      </c>
      <c r="AA1036" s="1" t="s">
        <v>230</v>
      </c>
      <c r="AB1036" s="1" t="s">
        <v>38</v>
      </c>
      <c r="AC1036" s="1" t="s">
        <v>38</v>
      </c>
      <c r="AD1036" s="1" t="s">
        <v>38</v>
      </c>
    </row>
    <row r="1037" spans="1:30" x14ac:dyDescent="0.3">
      <c r="A1037">
        <v>1186</v>
      </c>
      <c r="B1037">
        <v>1534</v>
      </c>
      <c r="C1037">
        <v>7</v>
      </c>
      <c r="D1037">
        <v>2008</v>
      </c>
      <c r="E1037">
        <v>12</v>
      </c>
      <c r="F1037" s="1" t="s">
        <v>209</v>
      </c>
      <c r="G1037" s="1" t="s">
        <v>252</v>
      </c>
      <c r="H1037">
        <v>1</v>
      </c>
      <c r="I1037" s="1" t="s">
        <v>44</v>
      </c>
      <c r="J1037" s="1" t="s">
        <v>211</v>
      </c>
      <c r="K1037">
        <v>2280</v>
      </c>
      <c r="L1037">
        <v>19</v>
      </c>
      <c r="M1037">
        <v>30</v>
      </c>
      <c r="N1037">
        <v>38</v>
      </c>
      <c r="O1037">
        <v>-70</v>
      </c>
      <c r="P1037">
        <v>7</v>
      </c>
      <c r="Q1037" s="1" t="s">
        <v>212</v>
      </c>
      <c r="R1037">
        <v>2521</v>
      </c>
      <c r="S1037" s="1" t="s">
        <v>1565</v>
      </c>
      <c r="T1037" s="1" t="s">
        <v>2452</v>
      </c>
      <c r="U1037" s="1" t="s">
        <v>37</v>
      </c>
      <c r="V1037">
        <v>17750</v>
      </c>
      <c r="W1037" s="1" t="s">
        <v>38</v>
      </c>
      <c r="X1037" s="1" t="s">
        <v>38</v>
      </c>
      <c r="Y1037" s="1" t="s">
        <v>24039</v>
      </c>
      <c r="Z1037" s="1" t="s">
        <v>821</v>
      </c>
      <c r="AA1037" s="1" t="s">
        <v>310</v>
      </c>
      <c r="AB1037" s="1" t="s">
        <v>38</v>
      </c>
      <c r="AC1037" s="1" t="s">
        <v>38</v>
      </c>
      <c r="AD1037" s="1" t="s">
        <v>38</v>
      </c>
    </row>
    <row r="1038" spans="1:30" x14ac:dyDescent="0.3">
      <c r="A1038">
        <v>1187</v>
      </c>
      <c r="B1038">
        <v>1535</v>
      </c>
      <c r="C1038">
        <v>4</v>
      </c>
      <c r="D1038">
        <v>2008</v>
      </c>
      <c r="E1038">
        <v>519</v>
      </c>
      <c r="F1038" s="1" t="s">
        <v>968</v>
      </c>
      <c r="G1038" s="1" t="s">
        <v>2912</v>
      </c>
      <c r="H1038">
        <v>10</v>
      </c>
      <c r="I1038" s="1" t="s">
        <v>2913</v>
      </c>
      <c r="J1038" s="1" t="s">
        <v>2914</v>
      </c>
      <c r="K1038">
        <v>163485</v>
      </c>
      <c r="L1038">
        <v>200000</v>
      </c>
      <c r="M1038">
        <v>30</v>
      </c>
      <c r="O1038">
        <v>180</v>
      </c>
      <c r="Q1038" s="1" t="s">
        <v>2915</v>
      </c>
      <c r="R1038">
        <v>0</v>
      </c>
      <c r="S1038" s="1" t="s">
        <v>633</v>
      </c>
      <c r="T1038" s="1" t="s">
        <v>2916</v>
      </c>
      <c r="U1038" s="1" t="s">
        <v>37</v>
      </c>
      <c r="V1038">
        <v>83300</v>
      </c>
      <c r="W1038" s="1" t="s">
        <v>38</v>
      </c>
      <c r="X1038" s="1" t="s">
        <v>38</v>
      </c>
      <c r="Y1038" s="1" t="s">
        <v>2917</v>
      </c>
      <c r="Z1038" s="1" t="s">
        <v>24761</v>
      </c>
      <c r="AA1038" s="1" t="s">
        <v>335</v>
      </c>
      <c r="AB1038" s="1" t="s">
        <v>38</v>
      </c>
      <c r="AC1038" s="1" t="s">
        <v>38</v>
      </c>
      <c r="AD1038" s="1" t="s">
        <v>38</v>
      </c>
    </row>
    <row r="1039" spans="1:30" x14ac:dyDescent="0.3">
      <c r="A1039">
        <v>1188</v>
      </c>
      <c r="B1039">
        <v>1536</v>
      </c>
      <c r="C1039">
        <v>7</v>
      </c>
      <c r="D1039">
        <v>2009</v>
      </c>
      <c r="E1039">
        <v>14</v>
      </c>
      <c r="F1039" s="1" t="s">
        <v>1919</v>
      </c>
      <c r="G1039" s="1" t="s">
        <v>2918</v>
      </c>
      <c r="H1039">
        <v>1</v>
      </c>
      <c r="I1039" s="1" t="s">
        <v>133</v>
      </c>
      <c r="J1039" s="1" t="s">
        <v>141</v>
      </c>
      <c r="K1039">
        <v>2940</v>
      </c>
      <c r="L1039">
        <v>23</v>
      </c>
      <c r="M1039">
        <v>20</v>
      </c>
      <c r="N1039">
        <v>38</v>
      </c>
      <c r="O1039">
        <v>20</v>
      </c>
      <c r="P1039">
        <v>3</v>
      </c>
      <c r="Q1039" s="1" t="s">
        <v>1074</v>
      </c>
      <c r="R1039">
        <v>3438</v>
      </c>
      <c r="S1039" s="1" t="s">
        <v>2919</v>
      </c>
      <c r="T1039" s="1" t="s">
        <v>2920</v>
      </c>
      <c r="U1039" s="1" t="s">
        <v>37</v>
      </c>
      <c r="V1039">
        <v>85710</v>
      </c>
      <c r="W1039" s="1" t="s">
        <v>38</v>
      </c>
      <c r="X1039" s="1" t="s">
        <v>38</v>
      </c>
      <c r="Y1039" s="1" t="s">
        <v>2921</v>
      </c>
      <c r="Z1039" s="1" t="s">
        <v>68</v>
      </c>
      <c r="AA1039" s="1" t="s">
        <v>8394</v>
      </c>
      <c r="AB1039" s="1" t="s">
        <v>38</v>
      </c>
      <c r="AC1039" s="1" t="s">
        <v>38</v>
      </c>
      <c r="AD1039" s="1" t="s">
        <v>38</v>
      </c>
    </row>
    <row r="1040" spans="1:30" x14ac:dyDescent="0.3">
      <c r="A1040">
        <v>1189</v>
      </c>
      <c r="B1040">
        <v>1537</v>
      </c>
      <c r="C1040">
        <v>10</v>
      </c>
      <c r="D1040">
        <v>2008</v>
      </c>
      <c r="E1040">
        <v>14</v>
      </c>
      <c r="F1040" s="1" t="s">
        <v>30</v>
      </c>
      <c r="G1040" s="1" t="s">
        <v>341</v>
      </c>
      <c r="H1040">
        <v>1</v>
      </c>
      <c r="I1040" s="1" t="s">
        <v>32</v>
      </c>
      <c r="J1040" s="1" t="s">
        <v>408</v>
      </c>
      <c r="K1040">
        <v>2940</v>
      </c>
      <c r="L1040">
        <v>18</v>
      </c>
      <c r="M1040">
        <v>15</v>
      </c>
      <c r="O1040">
        <v>25</v>
      </c>
      <c r="Q1040" s="1" t="s">
        <v>843</v>
      </c>
      <c r="R1040">
        <v>0</v>
      </c>
      <c r="S1040" s="1" t="s">
        <v>1122</v>
      </c>
      <c r="T1040" s="1" t="s">
        <v>369</v>
      </c>
      <c r="U1040" s="1" t="s">
        <v>37</v>
      </c>
      <c r="V1040">
        <v>34160</v>
      </c>
      <c r="W1040" s="1" t="s">
        <v>38</v>
      </c>
      <c r="X1040" s="1" t="s">
        <v>38</v>
      </c>
      <c r="Y1040" s="1" t="s">
        <v>2922</v>
      </c>
      <c r="Z1040" s="1" t="s">
        <v>821</v>
      </c>
      <c r="AA1040" s="1" t="s">
        <v>5287</v>
      </c>
      <c r="AB1040" s="1" t="s">
        <v>38</v>
      </c>
      <c r="AC1040" s="1" t="s">
        <v>38</v>
      </c>
      <c r="AD1040" s="1" t="s">
        <v>38</v>
      </c>
    </row>
    <row r="1041" spans="1:30" x14ac:dyDescent="0.3">
      <c r="A1041">
        <v>1191</v>
      </c>
      <c r="B1041">
        <v>32608</v>
      </c>
      <c r="C1041">
        <v>12</v>
      </c>
      <c r="D1041">
        <v>2015</v>
      </c>
      <c r="E1041">
        <v>12</v>
      </c>
      <c r="F1041" s="1" t="s">
        <v>881</v>
      </c>
      <c r="G1041" s="1" t="s">
        <v>2923</v>
      </c>
      <c r="H1041">
        <v>1</v>
      </c>
      <c r="I1041" s="1" t="s">
        <v>1034</v>
      </c>
      <c r="J1041" s="1" t="s">
        <v>2924</v>
      </c>
      <c r="K1041">
        <v>3000</v>
      </c>
      <c r="L1041">
        <v>20</v>
      </c>
      <c r="M1041">
        <v>30</v>
      </c>
      <c r="N1041">
        <v>38</v>
      </c>
      <c r="O1041">
        <v>-45</v>
      </c>
      <c r="P1041">
        <v>-2</v>
      </c>
      <c r="Q1041" s="1" t="s">
        <v>2925</v>
      </c>
      <c r="R1041">
        <v>3289</v>
      </c>
      <c r="S1041" s="1" t="s">
        <v>2678</v>
      </c>
      <c r="T1041" s="1" t="s">
        <v>2926</v>
      </c>
      <c r="U1041" s="1" t="s">
        <v>37</v>
      </c>
      <c r="V1041">
        <v>85290</v>
      </c>
      <c r="W1041" s="1" t="s">
        <v>38</v>
      </c>
      <c r="X1041" s="1" t="s">
        <v>38</v>
      </c>
      <c r="Y1041" s="1" t="s">
        <v>20671</v>
      </c>
      <c r="Z1041" s="1" t="s">
        <v>68</v>
      </c>
      <c r="AA1041" s="1" t="s">
        <v>8394</v>
      </c>
      <c r="AB1041" s="1" t="s">
        <v>38</v>
      </c>
      <c r="AC1041" s="1" t="s">
        <v>38</v>
      </c>
      <c r="AD1041" s="1" t="s">
        <v>38</v>
      </c>
    </row>
    <row r="1042" spans="1:30" x14ac:dyDescent="0.3">
      <c r="A1042">
        <v>1192</v>
      </c>
      <c r="B1042">
        <v>1542</v>
      </c>
      <c r="C1042">
        <v>11</v>
      </c>
      <c r="D1042">
        <v>2008</v>
      </c>
      <c r="E1042">
        <v>18</v>
      </c>
      <c r="F1042" s="1" t="s">
        <v>973</v>
      </c>
      <c r="G1042" s="1" t="s">
        <v>2927</v>
      </c>
      <c r="H1042">
        <v>1</v>
      </c>
      <c r="I1042" s="1" t="s">
        <v>44</v>
      </c>
      <c r="J1042" s="1" t="s">
        <v>45</v>
      </c>
      <c r="K1042">
        <v>2970</v>
      </c>
      <c r="L1042">
        <v>23</v>
      </c>
      <c r="M1042">
        <v>20</v>
      </c>
      <c r="O1042">
        <v>20</v>
      </c>
      <c r="P1042">
        <v>0</v>
      </c>
      <c r="Q1042" s="1" t="s">
        <v>617</v>
      </c>
      <c r="R1042">
        <v>3236</v>
      </c>
      <c r="S1042" s="1" t="s">
        <v>1525</v>
      </c>
      <c r="T1042" s="1" t="s">
        <v>2725</v>
      </c>
      <c r="U1042" s="1" t="s">
        <v>37</v>
      </c>
      <c r="V1042">
        <v>85130</v>
      </c>
      <c r="W1042" s="1" t="s">
        <v>38</v>
      </c>
      <c r="X1042" s="1" t="s">
        <v>38</v>
      </c>
      <c r="Y1042" s="1" t="s">
        <v>2928</v>
      </c>
      <c r="Z1042" s="1" t="s">
        <v>68</v>
      </c>
      <c r="AA1042" s="1" t="s">
        <v>8394</v>
      </c>
      <c r="AB1042" s="1" t="s">
        <v>38</v>
      </c>
      <c r="AC1042" s="1" t="s">
        <v>38</v>
      </c>
      <c r="AD1042" s="1" t="s">
        <v>38</v>
      </c>
    </row>
    <row r="1043" spans="1:30" x14ac:dyDescent="0.3">
      <c r="A1043">
        <v>1193</v>
      </c>
      <c r="B1043">
        <v>1543</v>
      </c>
      <c r="C1043">
        <v>12</v>
      </c>
      <c r="D1043">
        <v>2008</v>
      </c>
      <c r="E1043">
        <v>14</v>
      </c>
      <c r="F1043" s="1" t="s">
        <v>30</v>
      </c>
      <c r="G1043" s="1" t="s">
        <v>341</v>
      </c>
      <c r="H1043">
        <v>1</v>
      </c>
      <c r="I1043" s="1" t="s">
        <v>32</v>
      </c>
      <c r="J1043" s="1" t="s">
        <v>119</v>
      </c>
      <c r="K1043">
        <v>2940</v>
      </c>
      <c r="L1043">
        <v>18</v>
      </c>
      <c r="M1043">
        <v>20</v>
      </c>
      <c r="N1043">
        <v>37</v>
      </c>
      <c r="O1043">
        <v>40</v>
      </c>
      <c r="P1043">
        <v>1</v>
      </c>
      <c r="Q1043" s="1" t="s">
        <v>858</v>
      </c>
      <c r="R1043">
        <v>3483</v>
      </c>
      <c r="S1043" s="1" t="s">
        <v>327</v>
      </c>
      <c r="T1043" s="1" t="s">
        <v>1880</v>
      </c>
      <c r="U1043" s="1" t="s">
        <v>37</v>
      </c>
      <c r="V1043">
        <v>31650</v>
      </c>
      <c r="W1043" s="1" t="s">
        <v>38</v>
      </c>
      <c r="X1043" s="1" t="s">
        <v>38</v>
      </c>
      <c r="Y1043" s="1" t="s">
        <v>2530</v>
      </c>
      <c r="Z1043" s="1" t="s">
        <v>821</v>
      </c>
      <c r="AA1043" s="1" t="s">
        <v>41</v>
      </c>
      <c r="AB1043" s="1" t="s">
        <v>38</v>
      </c>
      <c r="AC1043" s="1" t="s">
        <v>38</v>
      </c>
      <c r="AD1043" s="1" t="s">
        <v>38</v>
      </c>
    </row>
    <row r="1044" spans="1:30" x14ac:dyDescent="0.3">
      <c r="A1044">
        <v>1194</v>
      </c>
      <c r="B1044">
        <v>1544</v>
      </c>
      <c r="C1044">
        <v>3</v>
      </c>
      <c r="D1044">
        <v>2009</v>
      </c>
      <c r="E1044">
        <v>16</v>
      </c>
      <c r="F1044" s="1" t="s">
        <v>259</v>
      </c>
      <c r="G1044" s="1" t="s">
        <v>260</v>
      </c>
      <c r="H1044">
        <v>1</v>
      </c>
      <c r="I1044" s="1" t="s">
        <v>32</v>
      </c>
      <c r="J1044" s="1" t="s">
        <v>52</v>
      </c>
      <c r="K1044">
        <v>2800</v>
      </c>
      <c r="L1044">
        <v>21</v>
      </c>
      <c r="M1044">
        <v>15</v>
      </c>
      <c r="N1044">
        <v>37</v>
      </c>
      <c r="O1044">
        <v>90</v>
      </c>
      <c r="P1044">
        <v>1</v>
      </c>
      <c r="Q1044" s="1" t="s">
        <v>312</v>
      </c>
      <c r="R1044">
        <v>2970</v>
      </c>
      <c r="S1044" s="1" t="s">
        <v>1400</v>
      </c>
      <c r="T1044" s="1" t="s">
        <v>36</v>
      </c>
      <c r="U1044" s="1" t="s">
        <v>37</v>
      </c>
      <c r="V1044">
        <v>31240</v>
      </c>
      <c r="W1044" s="1" t="s">
        <v>38</v>
      </c>
      <c r="X1044" s="1" t="s">
        <v>38</v>
      </c>
      <c r="Y1044" s="1" t="s">
        <v>2929</v>
      </c>
      <c r="Z1044" s="1" t="s">
        <v>821</v>
      </c>
      <c r="AA1044" s="1" t="s">
        <v>41</v>
      </c>
      <c r="AB1044" s="1" t="s">
        <v>38</v>
      </c>
      <c r="AC1044" s="1" t="s">
        <v>38</v>
      </c>
      <c r="AD1044" s="1" t="s">
        <v>38</v>
      </c>
    </row>
    <row r="1045" spans="1:30" x14ac:dyDescent="0.3">
      <c r="A1045">
        <v>1195</v>
      </c>
      <c r="B1045">
        <v>13417</v>
      </c>
      <c r="C1045">
        <v>4</v>
      </c>
      <c r="D1045">
        <v>2010</v>
      </c>
      <c r="E1045">
        <v>18</v>
      </c>
      <c r="F1045" s="1" t="s">
        <v>881</v>
      </c>
      <c r="G1045" s="1" t="s">
        <v>1303</v>
      </c>
      <c r="H1045">
        <v>1</v>
      </c>
      <c r="I1045" s="1" t="s">
        <v>32</v>
      </c>
      <c r="J1045" s="1" t="s">
        <v>200</v>
      </c>
      <c r="K1045">
        <v>2970</v>
      </c>
      <c r="L1045">
        <v>24</v>
      </c>
      <c r="M1045">
        <v>40</v>
      </c>
      <c r="O1045">
        <v>70</v>
      </c>
      <c r="Q1045" s="1" t="s">
        <v>2930</v>
      </c>
      <c r="R1045">
        <v>0</v>
      </c>
      <c r="S1045" s="1" t="s">
        <v>1286</v>
      </c>
      <c r="T1045" s="1" t="s">
        <v>2024</v>
      </c>
      <c r="U1045" s="1" t="s">
        <v>37</v>
      </c>
      <c r="V1045">
        <v>88400</v>
      </c>
      <c r="W1045" s="1" t="s">
        <v>38</v>
      </c>
      <c r="X1045" s="1" t="s">
        <v>38</v>
      </c>
      <c r="Y1045" s="1" t="s">
        <v>8197</v>
      </c>
      <c r="Z1045" s="1" t="s">
        <v>109</v>
      </c>
      <c r="AA1045" s="1" t="s">
        <v>507</v>
      </c>
      <c r="AB1045" s="1" t="s">
        <v>38</v>
      </c>
      <c r="AC1045" s="1" t="s">
        <v>38</v>
      </c>
      <c r="AD1045" s="1" t="s">
        <v>38</v>
      </c>
    </row>
    <row r="1046" spans="1:30" x14ac:dyDescent="0.3">
      <c r="A1046">
        <v>1196</v>
      </c>
      <c r="B1046">
        <v>1546</v>
      </c>
      <c r="C1046">
        <v>11</v>
      </c>
      <c r="D1046">
        <v>2008</v>
      </c>
      <c r="E1046">
        <v>48</v>
      </c>
      <c r="F1046" s="1" t="s">
        <v>240</v>
      </c>
      <c r="G1046" s="1" t="s">
        <v>2931</v>
      </c>
      <c r="H1046">
        <v>2</v>
      </c>
      <c r="I1046" s="1" t="s">
        <v>32</v>
      </c>
      <c r="J1046" s="1" t="s">
        <v>354</v>
      </c>
      <c r="K1046">
        <v>12480</v>
      </c>
      <c r="L1046">
        <v>92</v>
      </c>
      <c r="M1046">
        <v>20</v>
      </c>
      <c r="O1046">
        <v>-30</v>
      </c>
      <c r="Q1046" s="1" t="s">
        <v>2573</v>
      </c>
      <c r="R1046">
        <v>0</v>
      </c>
      <c r="S1046" s="1" t="s">
        <v>703</v>
      </c>
      <c r="T1046" s="1" t="s">
        <v>640</v>
      </c>
      <c r="U1046" s="1" t="s">
        <v>37</v>
      </c>
      <c r="V1046">
        <v>57270</v>
      </c>
      <c r="W1046" s="1" t="s">
        <v>38</v>
      </c>
      <c r="X1046" s="1" t="s">
        <v>38</v>
      </c>
      <c r="Y1046" s="1" t="s">
        <v>2932</v>
      </c>
      <c r="Z1046" s="1" t="s">
        <v>109</v>
      </c>
      <c r="AA1046" s="1" t="s">
        <v>204</v>
      </c>
      <c r="AB1046" s="1" t="s">
        <v>38</v>
      </c>
      <c r="AC1046" s="1" t="s">
        <v>38</v>
      </c>
      <c r="AD1046" s="1" t="s">
        <v>38</v>
      </c>
    </row>
    <row r="1047" spans="1:30" x14ac:dyDescent="0.3">
      <c r="A1047">
        <v>1197</v>
      </c>
      <c r="B1047">
        <v>1547</v>
      </c>
      <c r="C1047">
        <v>12</v>
      </c>
      <c r="D1047">
        <v>2008</v>
      </c>
      <c r="E1047">
        <v>15</v>
      </c>
      <c r="F1047" s="1" t="s">
        <v>240</v>
      </c>
      <c r="G1047" s="1" t="s">
        <v>1422</v>
      </c>
      <c r="H1047">
        <v>2</v>
      </c>
      <c r="I1047" s="1" t="s">
        <v>32</v>
      </c>
      <c r="J1047" s="1" t="s">
        <v>324</v>
      </c>
      <c r="K1047">
        <v>2700</v>
      </c>
      <c r="L1047">
        <v>19</v>
      </c>
      <c r="M1047">
        <v>30</v>
      </c>
      <c r="O1047">
        <v>180</v>
      </c>
      <c r="Q1047" s="1" t="s">
        <v>2573</v>
      </c>
      <c r="R1047">
        <v>0</v>
      </c>
      <c r="S1047" s="1" t="s">
        <v>2574</v>
      </c>
      <c r="T1047" s="1" t="s">
        <v>2933</v>
      </c>
      <c r="U1047" s="1" t="s">
        <v>37</v>
      </c>
      <c r="V1047">
        <v>68220</v>
      </c>
      <c r="W1047" s="1" t="s">
        <v>38</v>
      </c>
      <c r="X1047" s="1" t="s">
        <v>38</v>
      </c>
      <c r="Y1047" s="1" t="s">
        <v>18712</v>
      </c>
      <c r="Z1047" s="1" t="s">
        <v>109</v>
      </c>
      <c r="AA1047" s="1" t="s">
        <v>611</v>
      </c>
      <c r="AB1047" s="1" t="s">
        <v>38</v>
      </c>
      <c r="AC1047" s="1" t="s">
        <v>38</v>
      </c>
      <c r="AD1047" s="1" t="s">
        <v>38</v>
      </c>
    </row>
    <row r="1048" spans="1:30" x14ac:dyDescent="0.3">
      <c r="A1048">
        <v>1198</v>
      </c>
      <c r="B1048">
        <v>1548</v>
      </c>
      <c r="C1048">
        <v>11</v>
      </c>
      <c r="D1048">
        <v>2008</v>
      </c>
      <c r="E1048">
        <v>24</v>
      </c>
      <c r="F1048" s="1" t="s">
        <v>2934</v>
      </c>
      <c r="G1048" s="1" t="s">
        <v>2935</v>
      </c>
      <c r="H1048">
        <v>1</v>
      </c>
      <c r="I1048" s="1" t="s">
        <v>32</v>
      </c>
      <c r="J1048" s="1" t="s">
        <v>52</v>
      </c>
      <c r="K1048">
        <v>2640</v>
      </c>
      <c r="L1048">
        <v>21</v>
      </c>
      <c r="M1048">
        <v>15</v>
      </c>
      <c r="O1048">
        <v>-90</v>
      </c>
      <c r="Q1048" s="1" t="s">
        <v>2573</v>
      </c>
      <c r="R1048">
        <v>0</v>
      </c>
      <c r="S1048" s="1" t="s">
        <v>771</v>
      </c>
      <c r="T1048" s="1" t="s">
        <v>2936</v>
      </c>
      <c r="U1048" s="1" t="s">
        <v>37</v>
      </c>
      <c r="V1048">
        <v>68680</v>
      </c>
      <c r="W1048" s="1" t="s">
        <v>38</v>
      </c>
      <c r="X1048" s="1" t="s">
        <v>38</v>
      </c>
      <c r="Y1048" s="1" t="s">
        <v>2937</v>
      </c>
      <c r="Z1048" s="1" t="s">
        <v>109</v>
      </c>
      <c r="AA1048" s="1" t="s">
        <v>611</v>
      </c>
      <c r="AB1048" s="1" t="s">
        <v>38</v>
      </c>
      <c r="AC1048" s="1" t="s">
        <v>38</v>
      </c>
      <c r="AD1048" s="1" t="s">
        <v>38</v>
      </c>
    </row>
    <row r="1049" spans="1:30" x14ac:dyDescent="0.3">
      <c r="A1049">
        <v>1199</v>
      </c>
      <c r="B1049">
        <v>1549</v>
      </c>
      <c r="C1049">
        <v>12</v>
      </c>
      <c r="D1049">
        <v>2008</v>
      </c>
      <c r="E1049">
        <v>75</v>
      </c>
      <c r="F1049" s="1" t="s">
        <v>240</v>
      </c>
      <c r="G1049" s="1" t="s">
        <v>241</v>
      </c>
      <c r="H1049">
        <v>4</v>
      </c>
      <c r="I1049" s="1" t="s">
        <v>32</v>
      </c>
      <c r="J1049" s="1" t="s">
        <v>64</v>
      </c>
      <c r="K1049">
        <v>13125</v>
      </c>
      <c r="L1049">
        <v>95</v>
      </c>
      <c r="M1049">
        <v>30</v>
      </c>
      <c r="O1049">
        <v>15</v>
      </c>
      <c r="Q1049" s="1" t="s">
        <v>2573</v>
      </c>
      <c r="R1049">
        <v>0</v>
      </c>
      <c r="S1049" s="1" t="s">
        <v>2686</v>
      </c>
      <c r="T1049" s="1" t="s">
        <v>2938</v>
      </c>
      <c r="U1049" s="1" t="s">
        <v>37</v>
      </c>
      <c r="V1049">
        <v>67210</v>
      </c>
      <c r="W1049" s="1" t="s">
        <v>38</v>
      </c>
      <c r="X1049" s="1" t="s">
        <v>38</v>
      </c>
      <c r="Y1049" s="1" t="s">
        <v>2939</v>
      </c>
      <c r="Z1049" s="1" t="s">
        <v>109</v>
      </c>
      <c r="AA1049" s="1" t="s">
        <v>516</v>
      </c>
      <c r="AB1049" s="1" t="s">
        <v>38</v>
      </c>
      <c r="AC1049" s="1" t="s">
        <v>38</v>
      </c>
      <c r="AD1049" s="1" t="s">
        <v>38</v>
      </c>
    </row>
    <row r="1050" spans="1:30" x14ac:dyDescent="0.3">
      <c r="A1050">
        <v>1200</v>
      </c>
      <c r="B1050">
        <v>1553</v>
      </c>
      <c r="C1050">
        <v>10</v>
      </c>
      <c r="D1050">
        <v>2008</v>
      </c>
      <c r="E1050">
        <v>18</v>
      </c>
      <c r="F1050" s="1" t="s">
        <v>285</v>
      </c>
      <c r="G1050" s="1" t="s">
        <v>286</v>
      </c>
      <c r="H1050">
        <v>1</v>
      </c>
      <c r="I1050" s="1" t="s">
        <v>133</v>
      </c>
      <c r="J1050" s="1" t="s">
        <v>141</v>
      </c>
      <c r="K1050">
        <v>2970</v>
      </c>
      <c r="L1050">
        <v>23</v>
      </c>
      <c r="M1050">
        <v>50</v>
      </c>
      <c r="O1050">
        <v>180</v>
      </c>
      <c r="Q1050" s="1" t="s">
        <v>2137</v>
      </c>
      <c r="R1050">
        <v>0</v>
      </c>
      <c r="S1050" s="1" t="s">
        <v>580</v>
      </c>
      <c r="T1050" s="1" t="s">
        <v>2940</v>
      </c>
      <c r="U1050" s="1" t="s">
        <v>37</v>
      </c>
      <c r="V1050">
        <v>37310</v>
      </c>
      <c r="W1050" s="1" t="s">
        <v>38</v>
      </c>
      <c r="X1050" s="1" t="s">
        <v>38</v>
      </c>
      <c r="Y1050" s="1" t="s">
        <v>2941</v>
      </c>
      <c r="Z1050" s="1" t="s">
        <v>779</v>
      </c>
      <c r="AA1050" s="1" t="s">
        <v>780</v>
      </c>
      <c r="AB1050" s="1" t="s">
        <v>38</v>
      </c>
      <c r="AC1050" s="1" t="s">
        <v>38</v>
      </c>
      <c r="AD1050" s="1" t="s">
        <v>38</v>
      </c>
    </row>
    <row r="1051" spans="1:30" x14ac:dyDescent="0.3">
      <c r="A1051">
        <v>1201</v>
      </c>
      <c r="B1051">
        <v>1555</v>
      </c>
      <c r="C1051">
        <v>10</v>
      </c>
      <c r="D1051">
        <v>2008</v>
      </c>
      <c r="E1051">
        <v>24</v>
      </c>
      <c r="F1051" s="1" t="s">
        <v>84</v>
      </c>
      <c r="G1051" s="1" t="s">
        <v>85</v>
      </c>
      <c r="H1051">
        <v>1</v>
      </c>
      <c r="I1051" s="1" t="s">
        <v>84</v>
      </c>
      <c r="J1051" s="1" t="s">
        <v>266</v>
      </c>
      <c r="K1051">
        <v>3000</v>
      </c>
      <c r="L1051">
        <v>25</v>
      </c>
      <c r="M1051">
        <v>25</v>
      </c>
      <c r="O1051">
        <v>-20</v>
      </c>
      <c r="P1051">
        <v>-1</v>
      </c>
      <c r="Q1051" s="1" t="s">
        <v>267</v>
      </c>
      <c r="R1051">
        <v>3473</v>
      </c>
      <c r="S1051" s="1" t="s">
        <v>1384</v>
      </c>
      <c r="T1051" s="1" t="s">
        <v>1844</v>
      </c>
      <c r="U1051" s="1" t="s">
        <v>37</v>
      </c>
      <c r="V1051">
        <v>63540</v>
      </c>
      <c r="W1051" s="1" t="s">
        <v>38</v>
      </c>
      <c r="X1051" s="1" t="s">
        <v>38</v>
      </c>
      <c r="Y1051" s="1" t="s">
        <v>2942</v>
      </c>
      <c r="Z1051" s="1" t="s">
        <v>24761</v>
      </c>
      <c r="AA1051" s="1" t="s">
        <v>7998</v>
      </c>
      <c r="AB1051" s="1" t="s">
        <v>38</v>
      </c>
      <c r="AC1051" s="1" t="s">
        <v>38</v>
      </c>
      <c r="AD1051" s="1" t="s">
        <v>38</v>
      </c>
    </row>
    <row r="1052" spans="1:30" x14ac:dyDescent="0.3">
      <c r="A1052">
        <v>1202</v>
      </c>
      <c r="B1052">
        <v>2274</v>
      </c>
      <c r="C1052">
        <v>2</v>
      </c>
      <c r="D1052">
        <v>2009</v>
      </c>
      <c r="E1052">
        <v>16</v>
      </c>
      <c r="F1052" s="1" t="s">
        <v>240</v>
      </c>
      <c r="G1052" s="1" t="s">
        <v>2435</v>
      </c>
      <c r="H1052">
        <v>1</v>
      </c>
      <c r="I1052" s="1" t="s">
        <v>32</v>
      </c>
      <c r="J1052" s="1" t="s">
        <v>52</v>
      </c>
      <c r="K1052">
        <v>2880</v>
      </c>
      <c r="L1052">
        <v>20</v>
      </c>
      <c r="M1052">
        <v>20</v>
      </c>
      <c r="N1052">
        <v>38</v>
      </c>
      <c r="O1052">
        <v>-20</v>
      </c>
      <c r="P1052">
        <v>1</v>
      </c>
      <c r="Q1052" s="1" t="s">
        <v>617</v>
      </c>
      <c r="R1052">
        <v>3364</v>
      </c>
      <c r="S1052" s="1" t="s">
        <v>2943</v>
      </c>
      <c r="T1052" s="1" t="s">
        <v>2027</v>
      </c>
      <c r="U1052" s="1" t="s">
        <v>37</v>
      </c>
      <c r="V1052">
        <v>85320</v>
      </c>
      <c r="W1052" s="1" t="s">
        <v>38</v>
      </c>
      <c r="X1052" s="1" t="s">
        <v>38</v>
      </c>
      <c r="Y1052" s="1" t="s">
        <v>2944</v>
      </c>
      <c r="Z1052" s="1" t="s">
        <v>68</v>
      </c>
      <c r="AA1052" s="1" t="s">
        <v>8394</v>
      </c>
      <c r="AB1052" s="1" t="s">
        <v>38</v>
      </c>
      <c r="AC1052" s="1" t="s">
        <v>38</v>
      </c>
      <c r="AD1052" s="1" t="s">
        <v>38</v>
      </c>
    </row>
    <row r="1053" spans="1:30" x14ac:dyDescent="0.3">
      <c r="A1053">
        <v>1203</v>
      </c>
      <c r="B1053">
        <v>1557</v>
      </c>
      <c r="C1053">
        <v>11</v>
      </c>
      <c r="D1053">
        <v>2008</v>
      </c>
      <c r="E1053">
        <v>14</v>
      </c>
      <c r="F1053" s="1" t="s">
        <v>78</v>
      </c>
      <c r="G1053" s="1" t="s">
        <v>1534</v>
      </c>
      <c r="H1053">
        <v>1</v>
      </c>
      <c r="I1053" s="1" t="s">
        <v>92</v>
      </c>
      <c r="J1053" s="1" t="s">
        <v>93</v>
      </c>
      <c r="K1053">
        <v>2870</v>
      </c>
      <c r="L1053">
        <v>20</v>
      </c>
      <c r="M1053">
        <v>25</v>
      </c>
      <c r="N1053">
        <v>38</v>
      </c>
      <c r="O1053">
        <v>-20</v>
      </c>
      <c r="P1053">
        <v>2</v>
      </c>
      <c r="Q1053" s="1" t="s">
        <v>445</v>
      </c>
      <c r="R1053">
        <v>3325</v>
      </c>
      <c r="S1053" s="1" t="s">
        <v>189</v>
      </c>
      <c r="T1053" s="1" t="s">
        <v>2945</v>
      </c>
      <c r="U1053" s="1" t="s">
        <v>37</v>
      </c>
      <c r="V1053">
        <v>44680</v>
      </c>
      <c r="W1053" s="1" t="s">
        <v>38</v>
      </c>
      <c r="X1053" s="1" t="s">
        <v>38</v>
      </c>
      <c r="Y1053" s="1" t="s">
        <v>2946</v>
      </c>
      <c r="Z1053" s="1" t="s">
        <v>68</v>
      </c>
      <c r="AA1053" s="1" t="s">
        <v>192</v>
      </c>
      <c r="AB1053" s="1" t="s">
        <v>38</v>
      </c>
      <c r="AC1053" s="1" t="s">
        <v>38</v>
      </c>
      <c r="AD1053" s="1" t="s">
        <v>38</v>
      </c>
    </row>
    <row r="1054" spans="1:30" x14ac:dyDescent="0.3">
      <c r="A1054">
        <v>1204</v>
      </c>
      <c r="B1054">
        <v>1558</v>
      </c>
      <c r="C1054">
        <v>11</v>
      </c>
      <c r="D1054">
        <v>2008</v>
      </c>
      <c r="E1054">
        <v>12</v>
      </c>
      <c r="F1054" s="1" t="s">
        <v>347</v>
      </c>
      <c r="G1054" s="1" t="s">
        <v>2947</v>
      </c>
      <c r="H1054">
        <v>1</v>
      </c>
      <c r="I1054" s="1" t="s">
        <v>32</v>
      </c>
      <c r="J1054" s="1" t="s">
        <v>52</v>
      </c>
      <c r="K1054">
        <v>2820</v>
      </c>
      <c r="L1054">
        <v>21</v>
      </c>
      <c r="M1054">
        <v>20</v>
      </c>
      <c r="N1054">
        <v>37</v>
      </c>
      <c r="O1054">
        <v>10</v>
      </c>
      <c r="P1054">
        <v>1</v>
      </c>
      <c r="Q1054" s="1" t="s">
        <v>2948</v>
      </c>
      <c r="R1054">
        <v>3440</v>
      </c>
      <c r="S1054" s="1" t="s">
        <v>426</v>
      </c>
      <c r="T1054" s="1" t="s">
        <v>1583</v>
      </c>
      <c r="U1054" s="1" t="s">
        <v>37</v>
      </c>
      <c r="V1054">
        <v>31830</v>
      </c>
      <c r="W1054" s="1" t="s">
        <v>38</v>
      </c>
      <c r="X1054" s="1" t="s">
        <v>38</v>
      </c>
      <c r="Y1054" s="1" t="s">
        <v>1142</v>
      </c>
      <c r="Z1054" s="1" t="s">
        <v>821</v>
      </c>
      <c r="AA1054" s="1" t="s">
        <v>41</v>
      </c>
      <c r="AB1054" s="1" t="s">
        <v>38</v>
      </c>
      <c r="AC1054" s="1" t="s">
        <v>38</v>
      </c>
      <c r="AD1054" s="1" t="s">
        <v>38</v>
      </c>
    </row>
    <row r="1055" spans="1:30" x14ac:dyDescent="0.3">
      <c r="A1055">
        <v>1205</v>
      </c>
      <c r="B1055">
        <v>1559</v>
      </c>
      <c r="C1055">
        <v>5</v>
      </c>
      <c r="D1055">
        <v>2009</v>
      </c>
      <c r="E1055">
        <v>14</v>
      </c>
      <c r="F1055" s="1" t="s">
        <v>285</v>
      </c>
      <c r="G1055" s="1" t="s">
        <v>1372</v>
      </c>
      <c r="H1055">
        <v>1</v>
      </c>
      <c r="I1055" s="1" t="s">
        <v>133</v>
      </c>
      <c r="J1055" s="1" t="s">
        <v>342</v>
      </c>
      <c r="K1055">
        <v>2380</v>
      </c>
      <c r="L1055">
        <v>19</v>
      </c>
      <c r="M1055">
        <v>20</v>
      </c>
      <c r="O1055">
        <v>30</v>
      </c>
      <c r="P1055">
        <v>0</v>
      </c>
      <c r="Q1055" s="1" t="s">
        <v>2367</v>
      </c>
      <c r="R1055">
        <v>3068</v>
      </c>
      <c r="S1055" s="1" t="s">
        <v>1676</v>
      </c>
      <c r="T1055" s="1" t="s">
        <v>1949</v>
      </c>
      <c r="U1055" s="1" t="s">
        <v>37</v>
      </c>
      <c r="V1055">
        <v>34790</v>
      </c>
      <c r="W1055" s="1" t="s">
        <v>38</v>
      </c>
      <c r="X1055" s="1" t="s">
        <v>38</v>
      </c>
      <c r="Y1055" s="1" t="s">
        <v>1401</v>
      </c>
      <c r="Z1055" s="1" t="s">
        <v>821</v>
      </c>
      <c r="AA1055" s="1" t="s">
        <v>5287</v>
      </c>
      <c r="AB1055" s="1" t="s">
        <v>38</v>
      </c>
      <c r="AC1055" s="1" t="s">
        <v>38</v>
      </c>
      <c r="AD1055" s="1" t="s">
        <v>38</v>
      </c>
    </row>
    <row r="1056" spans="1:30" x14ac:dyDescent="0.3">
      <c r="A1056">
        <v>1206</v>
      </c>
      <c r="B1056">
        <v>2677</v>
      </c>
      <c r="C1056">
        <v>2</v>
      </c>
      <c r="D1056">
        <v>2009</v>
      </c>
      <c r="E1056">
        <v>15</v>
      </c>
      <c r="F1056" s="1" t="s">
        <v>417</v>
      </c>
      <c r="G1056" s="1" t="s">
        <v>418</v>
      </c>
      <c r="H1056">
        <v>1</v>
      </c>
      <c r="I1056" s="1" t="s">
        <v>92</v>
      </c>
      <c r="J1056" s="1" t="s">
        <v>93</v>
      </c>
      <c r="K1056">
        <v>2850</v>
      </c>
      <c r="L1056">
        <v>21</v>
      </c>
      <c r="M1056">
        <v>30</v>
      </c>
      <c r="O1056">
        <v>-70</v>
      </c>
      <c r="Q1056" s="1" t="s">
        <v>419</v>
      </c>
      <c r="R1056">
        <v>0</v>
      </c>
      <c r="S1056" s="1" t="s">
        <v>1755</v>
      </c>
      <c r="T1056" s="1" t="s">
        <v>634</v>
      </c>
      <c r="U1056" s="1" t="s">
        <v>37</v>
      </c>
      <c r="V1056">
        <v>78000</v>
      </c>
      <c r="W1056" s="1" t="s">
        <v>38</v>
      </c>
      <c r="X1056" s="1" t="s">
        <v>38</v>
      </c>
      <c r="Y1056" s="1" t="s">
        <v>2949</v>
      </c>
      <c r="Z1056" s="1" t="s">
        <v>24015</v>
      </c>
      <c r="AA1056" s="1" t="s">
        <v>423</v>
      </c>
      <c r="AB1056" s="1" t="s">
        <v>38</v>
      </c>
      <c r="AC1056" s="1" t="s">
        <v>38</v>
      </c>
      <c r="AD1056" s="1" t="s">
        <v>38</v>
      </c>
    </row>
    <row r="1057" spans="1:30" x14ac:dyDescent="0.3">
      <c r="A1057">
        <v>1207</v>
      </c>
      <c r="B1057">
        <v>1562</v>
      </c>
      <c r="C1057">
        <v>1</v>
      </c>
      <c r="D1057">
        <v>2009</v>
      </c>
      <c r="E1057">
        <v>20</v>
      </c>
      <c r="F1057" s="1" t="s">
        <v>57</v>
      </c>
      <c r="G1057" s="1" t="s">
        <v>743</v>
      </c>
      <c r="H1057">
        <v>2</v>
      </c>
      <c r="I1057" s="1" t="s">
        <v>32</v>
      </c>
      <c r="J1057" s="1" t="s">
        <v>72</v>
      </c>
      <c r="K1057">
        <v>3500</v>
      </c>
      <c r="L1057">
        <v>30</v>
      </c>
      <c r="M1057">
        <v>25</v>
      </c>
      <c r="O1057">
        <v>-5</v>
      </c>
      <c r="Q1057" s="1" t="s">
        <v>2404</v>
      </c>
      <c r="R1057">
        <v>0</v>
      </c>
      <c r="S1057" s="1" t="s">
        <v>1152</v>
      </c>
      <c r="T1057" s="1" t="s">
        <v>1389</v>
      </c>
      <c r="U1057" s="1" t="s">
        <v>37</v>
      </c>
      <c r="V1057">
        <v>69400</v>
      </c>
      <c r="W1057" s="1" t="s">
        <v>38</v>
      </c>
      <c r="X1057" s="1" t="s">
        <v>38</v>
      </c>
      <c r="Y1057" s="1" t="s">
        <v>2950</v>
      </c>
      <c r="Z1057" s="1" t="s">
        <v>24761</v>
      </c>
      <c r="AA1057" s="1" t="s">
        <v>2006</v>
      </c>
      <c r="AB1057" s="1" t="s">
        <v>38</v>
      </c>
      <c r="AC1057" s="1" t="s">
        <v>38</v>
      </c>
      <c r="AD1057" s="1" t="s">
        <v>38</v>
      </c>
    </row>
    <row r="1058" spans="1:30" x14ac:dyDescent="0.3">
      <c r="A1058">
        <v>1208</v>
      </c>
      <c r="B1058">
        <v>1563</v>
      </c>
      <c r="C1058">
        <v>11</v>
      </c>
      <c r="D1058">
        <v>2008</v>
      </c>
      <c r="E1058">
        <v>14</v>
      </c>
      <c r="F1058" s="1" t="s">
        <v>30</v>
      </c>
      <c r="G1058" s="1" t="s">
        <v>341</v>
      </c>
      <c r="H1058">
        <v>1</v>
      </c>
      <c r="I1058" s="1" t="s">
        <v>1773</v>
      </c>
      <c r="J1058" s="1" t="s">
        <v>1774</v>
      </c>
      <c r="K1058">
        <v>2940</v>
      </c>
      <c r="L1058">
        <v>18</v>
      </c>
      <c r="M1058">
        <v>20</v>
      </c>
      <c r="N1058">
        <v>38</v>
      </c>
      <c r="O1058">
        <v>180</v>
      </c>
      <c r="P1058">
        <v>-2</v>
      </c>
      <c r="Q1058" s="1" t="s">
        <v>445</v>
      </c>
      <c r="R1058">
        <v>3279</v>
      </c>
      <c r="S1058" s="1" t="s">
        <v>2038</v>
      </c>
      <c r="T1058" s="1" t="s">
        <v>967</v>
      </c>
      <c r="U1058" s="1" t="s">
        <v>37</v>
      </c>
      <c r="V1058">
        <v>44240</v>
      </c>
      <c r="W1058" s="1" t="s">
        <v>38</v>
      </c>
      <c r="X1058" s="1" t="s">
        <v>38</v>
      </c>
      <c r="Y1058" s="1" t="s">
        <v>13128</v>
      </c>
      <c r="Z1058" s="1" t="s">
        <v>68</v>
      </c>
      <c r="AA1058" s="1" t="s">
        <v>192</v>
      </c>
      <c r="AB1058" s="1" t="s">
        <v>38</v>
      </c>
      <c r="AC1058" s="1" t="s">
        <v>38</v>
      </c>
      <c r="AD1058" s="1" t="s">
        <v>38</v>
      </c>
    </row>
    <row r="1059" spans="1:30" x14ac:dyDescent="0.3">
      <c r="A1059">
        <v>1209</v>
      </c>
      <c r="B1059">
        <v>1564</v>
      </c>
      <c r="C1059">
        <v>2</v>
      </c>
      <c r="D1059">
        <v>2008</v>
      </c>
      <c r="E1059">
        <v>10</v>
      </c>
      <c r="F1059" s="1" t="s">
        <v>125</v>
      </c>
      <c r="G1059" s="1" t="s">
        <v>428</v>
      </c>
      <c r="H1059">
        <v>1</v>
      </c>
      <c r="I1059" s="1" t="s">
        <v>125</v>
      </c>
      <c r="J1059" s="1" t="s">
        <v>477</v>
      </c>
      <c r="K1059">
        <v>2000</v>
      </c>
      <c r="L1059">
        <v>15</v>
      </c>
      <c r="M1059">
        <v>30</v>
      </c>
      <c r="O1059">
        <v>180</v>
      </c>
      <c r="Q1059" s="1" t="s">
        <v>179</v>
      </c>
      <c r="R1059">
        <v>0</v>
      </c>
      <c r="S1059" s="1" t="s">
        <v>54</v>
      </c>
      <c r="T1059" s="1" t="s">
        <v>1027</v>
      </c>
      <c r="U1059" s="1" t="s">
        <v>37</v>
      </c>
      <c r="V1059">
        <v>43000</v>
      </c>
      <c r="W1059" s="1" t="s">
        <v>38</v>
      </c>
      <c r="X1059" s="1" t="s">
        <v>38</v>
      </c>
      <c r="Y1059" s="1" t="s">
        <v>2951</v>
      </c>
      <c r="Z1059" s="1" t="s">
        <v>24761</v>
      </c>
      <c r="AA1059" s="1" t="s">
        <v>803</v>
      </c>
      <c r="AB1059" s="1" t="s">
        <v>38</v>
      </c>
      <c r="AC1059" s="1" t="s">
        <v>38</v>
      </c>
      <c r="AD1059" s="1" t="s">
        <v>38</v>
      </c>
    </row>
    <row r="1060" spans="1:30" x14ac:dyDescent="0.3">
      <c r="A1060">
        <v>1210</v>
      </c>
      <c r="B1060">
        <v>1565</v>
      </c>
      <c r="C1060">
        <v>11</v>
      </c>
      <c r="D1060">
        <v>2008</v>
      </c>
      <c r="E1060">
        <v>24</v>
      </c>
      <c r="F1060" s="1" t="s">
        <v>90</v>
      </c>
      <c r="G1060" s="1" t="s">
        <v>91</v>
      </c>
      <c r="H1060">
        <v>1</v>
      </c>
      <c r="I1060" s="1" t="s">
        <v>84</v>
      </c>
      <c r="J1060" s="1" t="s">
        <v>266</v>
      </c>
      <c r="K1060">
        <v>3120</v>
      </c>
      <c r="L1060">
        <v>25</v>
      </c>
      <c r="M1060">
        <v>20</v>
      </c>
      <c r="O1060">
        <v>180</v>
      </c>
      <c r="P1060">
        <v>-1</v>
      </c>
      <c r="Q1060" s="1" t="s">
        <v>267</v>
      </c>
      <c r="R1060">
        <v>3670</v>
      </c>
      <c r="S1060" s="1" t="s">
        <v>233</v>
      </c>
      <c r="T1060" s="1" t="s">
        <v>2952</v>
      </c>
      <c r="U1060" s="1" t="s">
        <v>37</v>
      </c>
      <c r="V1060">
        <v>63800</v>
      </c>
      <c r="W1060" s="1" t="s">
        <v>38</v>
      </c>
      <c r="X1060" s="1" t="s">
        <v>38</v>
      </c>
      <c r="Y1060" s="1" t="s">
        <v>24782</v>
      </c>
      <c r="Z1060" s="1" t="s">
        <v>24761</v>
      </c>
      <c r="AA1060" s="1" t="s">
        <v>7998</v>
      </c>
      <c r="AB1060" s="1" t="s">
        <v>38</v>
      </c>
      <c r="AC1060" s="1" t="s">
        <v>38</v>
      </c>
      <c r="AD1060" s="1" t="s">
        <v>38</v>
      </c>
    </row>
    <row r="1061" spans="1:30" x14ac:dyDescent="0.3">
      <c r="A1061">
        <v>1211</v>
      </c>
      <c r="B1061">
        <v>1566</v>
      </c>
      <c r="C1061">
        <v>12</v>
      </c>
      <c r="D1061">
        <v>2008</v>
      </c>
      <c r="E1061">
        <v>14</v>
      </c>
      <c r="F1061" s="1" t="s">
        <v>30</v>
      </c>
      <c r="G1061" s="1" t="s">
        <v>317</v>
      </c>
      <c r="H1061">
        <v>1</v>
      </c>
      <c r="I1061" s="1" t="s">
        <v>32</v>
      </c>
      <c r="J1061" s="1" t="s">
        <v>33</v>
      </c>
      <c r="K1061">
        <v>2940</v>
      </c>
      <c r="L1061">
        <v>18</v>
      </c>
      <c r="M1061">
        <v>20</v>
      </c>
      <c r="O1061">
        <v>-10</v>
      </c>
      <c r="Q1061" s="1" t="s">
        <v>1478</v>
      </c>
      <c r="R1061">
        <v>0</v>
      </c>
      <c r="S1061" s="1" t="s">
        <v>327</v>
      </c>
      <c r="T1061" s="1" t="s">
        <v>2136</v>
      </c>
      <c r="U1061" s="1" t="s">
        <v>37</v>
      </c>
      <c r="V1061">
        <v>31570</v>
      </c>
      <c r="W1061" s="1" t="s">
        <v>38</v>
      </c>
      <c r="X1061" s="1" t="s">
        <v>38</v>
      </c>
      <c r="Y1061" s="1" t="s">
        <v>24787</v>
      </c>
      <c r="Z1061" s="1" t="s">
        <v>821</v>
      </c>
      <c r="AA1061" s="1" t="s">
        <v>41</v>
      </c>
      <c r="AB1061" s="1" t="s">
        <v>38</v>
      </c>
      <c r="AC1061" s="1" t="s">
        <v>38</v>
      </c>
      <c r="AD1061" s="1" t="s">
        <v>38</v>
      </c>
    </row>
    <row r="1062" spans="1:30" x14ac:dyDescent="0.3">
      <c r="A1062">
        <v>1212</v>
      </c>
      <c r="B1062">
        <v>12466</v>
      </c>
      <c r="C1062">
        <v>8</v>
      </c>
      <c r="D1062">
        <v>2010</v>
      </c>
      <c r="E1062">
        <v>14</v>
      </c>
      <c r="F1062" s="1" t="s">
        <v>1909</v>
      </c>
      <c r="G1062" s="1" t="s">
        <v>1910</v>
      </c>
      <c r="H1062">
        <v>1</v>
      </c>
      <c r="I1062" s="1" t="s">
        <v>92</v>
      </c>
      <c r="J1062" s="1" t="s">
        <v>247</v>
      </c>
      <c r="K1062">
        <v>2940</v>
      </c>
      <c r="L1062">
        <v>23</v>
      </c>
      <c r="M1062">
        <v>20</v>
      </c>
      <c r="N1062">
        <v>36</v>
      </c>
      <c r="O1062">
        <v>-10</v>
      </c>
      <c r="P1062">
        <v>1</v>
      </c>
      <c r="Q1062" s="1" t="s">
        <v>174</v>
      </c>
      <c r="R1062">
        <v>3544</v>
      </c>
      <c r="S1062" s="1" t="s">
        <v>1250</v>
      </c>
      <c r="T1062" s="1" t="s">
        <v>2953</v>
      </c>
      <c r="U1062" s="1" t="s">
        <v>37</v>
      </c>
      <c r="V1062">
        <v>82170</v>
      </c>
      <c r="W1062" s="1" t="s">
        <v>38</v>
      </c>
      <c r="X1062" s="1" t="s">
        <v>38</v>
      </c>
      <c r="Y1062" s="1" t="s">
        <v>2954</v>
      </c>
      <c r="Z1062" s="1" t="s">
        <v>821</v>
      </c>
      <c r="AA1062" s="1" t="s">
        <v>178</v>
      </c>
      <c r="AB1062" s="1" t="s">
        <v>38</v>
      </c>
      <c r="AC1062" s="1" t="s">
        <v>38</v>
      </c>
      <c r="AD1062" s="1" t="s">
        <v>38</v>
      </c>
    </row>
    <row r="1063" spans="1:30" x14ac:dyDescent="0.3">
      <c r="A1063">
        <v>1213</v>
      </c>
      <c r="B1063">
        <v>1568</v>
      </c>
      <c r="C1063">
        <v>7</v>
      </c>
      <c r="D1063">
        <v>2009</v>
      </c>
      <c r="E1063">
        <v>16</v>
      </c>
      <c r="F1063" s="1" t="s">
        <v>97</v>
      </c>
      <c r="G1063" s="1" t="s">
        <v>497</v>
      </c>
      <c r="H1063">
        <v>1</v>
      </c>
      <c r="I1063" s="1" t="s">
        <v>32</v>
      </c>
      <c r="J1063" s="1" t="s">
        <v>376</v>
      </c>
      <c r="K1063">
        <v>2880</v>
      </c>
      <c r="L1063">
        <v>21</v>
      </c>
      <c r="M1063">
        <v>25</v>
      </c>
      <c r="O1063">
        <v>180</v>
      </c>
      <c r="Q1063" s="1" t="s">
        <v>1946</v>
      </c>
      <c r="R1063">
        <v>0</v>
      </c>
      <c r="S1063" s="1" t="s">
        <v>2955</v>
      </c>
      <c r="T1063" s="1" t="s">
        <v>2956</v>
      </c>
      <c r="U1063" s="1" t="s">
        <v>37</v>
      </c>
      <c r="V1063">
        <v>30130</v>
      </c>
      <c r="W1063" s="1" t="s">
        <v>38</v>
      </c>
      <c r="X1063" s="1" t="s">
        <v>38</v>
      </c>
      <c r="Y1063" s="1" t="s">
        <v>2957</v>
      </c>
      <c r="Z1063" s="1" t="s">
        <v>821</v>
      </c>
      <c r="AA1063" s="1" t="s">
        <v>139</v>
      </c>
      <c r="AB1063" s="1" t="s">
        <v>38</v>
      </c>
      <c r="AC1063" s="1" t="s">
        <v>38</v>
      </c>
      <c r="AD1063" s="1" t="s">
        <v>38</v>
      </c>
    </row>
    <row r="1064" spans="1:30" x14ac:dyDescent="0.3">
      <c r="A1064">
        <v>1214</v>
      </c>
      <c r="B1064">
        <v>1569</v>
      </c>
      <c r="C1064">
        <v>11</v>
      </c>
      <c r="D1064">
        <v>2008</v>
      </c>
      <c r="E1064">
        <v>14</v>
      </c>
      <c r="F1064" s="1" t="s">
        <v>1335</v>
      </c>
      <c r="G1064" s="1" t="s">
        <v>2958</v>
      </c>
      <c r="H1064">
        <v>1</v>
      </c>
      <c r="I1064" s="1" t="s">
        <v>92</v>
      </c>
      <c r="J1064" s="1" t="s">
        <v>834</v>
      </c>
      <c r="K1064">
        <v>2800</v>
      </c>
      <c r="L1064">
        <v>21</v>
      </c>
      <c r="M1064">
        <v>20</v>
      </c>
      <c r="O1064">
        <v>40</v>
      </c>
      <c r="Q1064" s="1" t="s">
        <v>2722</v>
      </c>
      <c r="R1064">
        <v>0</v>
      </c>
      <c r="S1064" s="1" t="s">
        <v>695</v>
      </c>
      <c r="T1064" s="1" t="s">
        <v>2959</v>
      </c>
      <c r="U1064" s="1" t="s">
        <v>37</v>
      </c>
      <c r="V1064">
        <v>47170</v>
      </c>
      <c r="W1064" s="1" t="s">
        <v>38</v>
      </c>
      <c r="X1064" s="1" t="s">
        <v>38</v>
      </c>
      <c r="Y1064" s="1" t="s">
        <v>2960</v>
      </c>
      <c r="Z1064" s="1" t="s">
        <v>821</v>
      </c>
      <c r="AA1064" s="1" t="s">
        <v>2863</v>
      </c>
      <c r="AB1064" s="1" t="s">
        <v>38</v>
      </c>
      <c r="AC1064" s="1" t="s">
        <v>38</v>
      </c>
      <c r="AD1064" s="1" t="s">
        <v>38</v>
      </c>
    </row>
    <row r="1065" spans="1:30" x14ac:dyDescent="0.3">
      <c r="A1065">
        <v>1215</v>
      </c>
      <c r="B1065">
        <v>1570</v>
      </c>
      <c r="C1065">
        <v>12</v>
      </c>
      <c r="D1065">
        <v>2008</v>
      </c>
      <c r="E1065">
        <v>21</v>
      </c>
      <c r="F1065" s="1" t="s">
        <v>125</v>
      </c>
      <c r="G1065" s="1" t="s">
        <v>517</v>
      </c>
      <c r="H1065">
        <v>1</v>
      </c>
      <c r="I1065" s="1" t="s">
        <v>125</v>
      </c>
      <c r="J1065" s="1" t="s">
        <v>1278</v>
      </c>
      <c r="K1065">
        <v>2562</v>
      </c>
      <c r="L1065">
        <v>21</v>
      </c>
      <c r="M1065">
        <v>0</v>
      </c>
      <c r="O1065">
        <v>5</v>
      </c>
      <c r="Q1065" s="1" t="s">
        <v>179</v>
      </c>
      <c r="R1065">
        <v>0</v>
      </c>
      <c r="S1065" s="1" t="s">
        <v>1201</v>
      </c>
      <c r="T1065" s="1" t="s">
        <v>296</v>
      </c>
      <c r="U1065" s="1" t="s">
        <v>37</v>
      </c>
      <c r="V1065">
        <v>83210</v>
      </c>
      <c r="W1065" s="1" t="s">
        <v>38</v>
      </c>
      <c r="X1065" s="1" t="s">
        <v>38</v>
      </c>
      <c r="Y1065" s="1" t="s">
        <v>20836</v>
      </c>
      <c r="Z1065" s="1" t="s">
        <v>24761</v>
      </c>
      <c r="AA1065" s="1" t="s">
        <v>335</v>
      </c>
      <c r="AB1065" s="1" t="s">
        <v>38</v>
      </c>
      <c r="AC1065" s="1" t="s">
        <v>38</v>
      </c>
      <c r="AD1065" s="1" t="s">
        <v>38</v>
      </c>
    </row>
    <row r="1066" spans="1:30" x14ac:dyDescent="0.3">
      <c r="A1066">
        <v>1216</v>
      </c>
      <c r="B1066">
        <v>1582</v>
      </c>
      <c r="C1066">
        <v>12</v>
      </c>
      <c r="D1066">
        <v>2008</v>
      </c>
      <c r="E1066">
        <v>14</v>
      </c>
      <c r="F1066" s="1" t="s">
        <v>30</v>
      </c>
      <c r="G1066" s="1" t="s">
        <v>317</v>
      </c>
      <c r="H1066">
        <v>1</v>
      </c>
      <c r="I1066" s="1" t="s">
        <v>32</v>
      </c>
      <c r="J1066" s="1" t="s">
        <v>33</v>
      </c>
      <c r="K1066">
        <v>2940</v>
      </c>
      <c r="L1066">
        <v>18</v>
      </c>
      <c r="M1066">
        <v>30</v>
      </c>
      <c r="O1066">
        <v>20</v>
      </c>
      <c r="Q1066" s="1" t="s">
        <v>1478</v>
      </c>
      <c r="R1066">
        <v>0</v>
      </c>
      <c r="S1066" s="1" t="s">
        <v>1607</v>
      </c>
      <c r="T1066" s="1" t="s">
        <v>2013</v>
      </c>
      <c r="U1066" s="1" t="s">
        <v>37</v>
      </c>
      <c r="V1066">
        <v>11610</v>
      </c>
      <c r="W1066" s="1" t="s">
        <v>38</v>
      </c>
      <c r="X1066" s="1" t="s">
        <v>38</v>
      </c>
      <c r="Y1066" s="1" t="s">
        <v>21023</v>
      </c>
      <c r="Z1066" s="1" t="s">
        <v>821</v>
      </c>
      <c r="AA1066" s="1" t="s">
        <v>158</v>
      </c>
      <c r="AB1066" s="1" t="s">
        <v>38</v>
      </c>
      <c r="AC1066" s="1" t="s">
        <v>38</v>
      </c>
      <c r="AD1066" s="1" t="s">
        <v>38</v>
      </c>
    </row>
    <row r="1067" spans="1:30" x14ac:dyDescent="0.3">
      <c r="A1067">
        <v>1217</v>
      </c>
      <c r="B1067">
        <v>1574</v>
      </c>
      <c r="C1067">
        <v>1</v>
      </c>
      <c r="D1067">
        <v>2009</v>
      </c>
      <c r="E1067">
        <v>21</v>
      </c>
      <c r="F1067" s="1" t="s">
        <v>125</v>
      </c>
      <c r="G1067" s="1" t="s">
        <v>2961</v>
      </c>
      <c r="H1067">
        <v>1</v>
      </c>
      <c r="I1067" s="1" t="s">
        <v>125</v>
      </c>
      <c r="J1067" s="1" t="s">
        <v>1278</v>
      </c>
      <c r="K1067">
        <v>2730</v>
      </c>
      <c r="L1067">
        <v>26</v>
      </c>
      <c r="M1067">
        <v>30</v>
      </c>
      <c r="N1067">
        <v>37</v>
      </c>
      <c r="O1067">
        <v>180</v>
      </c>
      <c r="P1067">
        <v>7</v>
      </c>
      <c r="Q1067" s="1" t="s">
        <v>2962</v>
      </c>
      <c r="R1067">
        <v>3252</v>
      </c>
      <c r="S1067" s="1" t="s">
        <v>748</v>
      </c>
      <c r="T1067" s="1" t="s">
        <v>2725</v>
      </c>
      <c r="U1067" s="1" t="s">
        <v>37</v>
      </c>
      <c r="V1067">
        <v>40180</v>
      </c>
      <c r="W1067" s="1" t="s">
        <v>38</v>
      </c>
      <c r="X1067" s="1" t="s">
        <v>38</v>
      </c>
      <c r="Y1067" s="1" t="s">
        <v>23263</v>
      </c>
      <c r="Z1067" s="1" t="s">
        <v>821</v>
      </c>
      <c r="AA1067" s="1" t="s">
        <v>1127</v>
      </c>
      <c r="AB1067" s="1" t="s">
        <v>38</v>
      </c>
      <c r="AC1067" s="1" t="s">
        <v>38</v>
      </c>
      <c r="AD1067" s="1" t="s">
        <v>38</v>
      </c>
    </row>
    <row r="1068" spans="1:30" x14ac:dyDescent="0.3">
      <c r="A1068">
        <v>1219</v>
      </c>
      <c r="B1068">
        <v>4252</v>
      </c>
      <c r="C1068">
        <v>2</v>
      </c>
      <c r="D1068">
        <v>2010</v>
      </c>
      <c r="E1068">
        <v>14</v>
      </c>
      <c r="F1068" s="1" t="s">
        <v>30</v>
      </c>
      <c r="G1068" s="1" t="s">
        <v>1205</v>
      </c>
      <c r="H1068">
        <v>1</v>
      </c>
      <c r="I1068" s="1" t="s">
        <v>32</v>
      </c>
      <c r="J1068" s="1" t="s">
        <v>200</v>
      </c>
      <c r="K1068">
        <v>2996</v>
      </c>
      <c r="L1068">
        <v>18</v>
      </c>
      <c r="M1068">
        <v>20</v>
      </c>
      <c r="O1068">
        <v>-20</v>
      </c>
      <c r="Q1068" s="1" t="s">
        <v>1458</v>
      </c>
      <c r="R1068">
        <v>0</v>
      </c>
      <c r="S1068" s="1" t="s">
        <v>1250</v>
      </c>
      <c r="T1068" s="1" t="s">
        <v>234</v>
      </c>
      <c r="U1068" s="1" t="s">
        <v>37</v>
      </c>
      <c r="V1068">
        <v>84510</v>
      </c>
      <c r="W1068" s="1" t="s">
        <v>38</v>
      </c>
      <c r="X1068" s="1" t="s">
        <v>38</v>
      </c>
      <c r="Y1068" s="1" t="s">
        <v>2963</v>
      </c>
      <c r="Z1068" s="1" t="s">
        <v>24761</v>
      </c>
      <c r="AA1068" s="1" t="s">
        <v>146</v>
      </c>
      <c r="AB1068" s="1" t="s">
        <v>38</v>
      </c>
      <c r="AC1068" s="1" t="s">
        <v>38</v>
      </c>
      <c r="AD1068" s="1" t="s">
        <v>38</v>
      </c>
    </row>
    <row r="1069" spans="1:30" x14ac:dyDescent="0.3">
      <c r="A1069">
        <v>1220</v>
      </c>
      <c r="B1069">
        <v>12467</v>
      </c>
      <c r="C1069">
        <v>6</v>
      </c>
      <c r="D1069">
        <v>2010</v>
      </c>
      <c r="E1069">
        <v>14</v>
      </c>
      <c r="F1069" s="1" t="s">
        <v>30</v>
      </c>
      <c r="G1069" s="1" t="s">
        <v>1205</v>
      </c>
      <c r="H1069">
        <v>1</v>
      </c>
      <c r="I1069" s="1" t="s">
        <v>32</v>
      </c>
      <c r="J1069" s="1" t="s">
        <v>200</v>
      </c>
      <c r="K1069">
        <v>2996</v>
      </c>
      <c r="L1069">
        <v>17</v>
      </c>
      <c r="M1069">
        <v>20</v>
      </c>
      <c r="O1069">
        <v>60</v>
      </c>
      <c r="Q1069" s="1" t="s">
        <v>399</v>
      </c>
      <c r="R1069">
        <v>0</v>
      </c>
      <c r="S1069" s="1" t="s">
        <v>54</v>
      </c>
      <c r="T1069" s="1" t="s">
        <v>1454</v>
      </c>
      <c r="U1069" s="1" t="s">
        <v>37</v>
      </c>
      <c r="V1069">
        <v>7300</v>
      </c>
      <c r="W1069" s="1" t="s">
        <v>38</v>
      </c>
      <c r="X1069" s="1" t="s">
        <v>38</v>
      </c>
      <c r="Y1069" s="1" t="s">
        <v>12568</v>
      </c>
      <c r="Z1069" s="1" t="s">
        <v>24761</v>
      </c>
      <c r="AA1069" s="1" t="s">
        <v>7720</v>
      </c>
      <c r="AB1069" s="1" t="s">
        <v>38</v>
      </c>
      <c r="AC1069" s="1" t="s">
        <v>38</v>
      </c>
      <c r="AD1069" s="1" t="s">
        <v>38</v>
      </c>
    </row>
    <row r="1070" spans="1:30" x14ac:dyDescent="0.3">
      <c r="A1070">
        <v>1221</v>
      </c>
      <c r="B1070">
        <v>1578</v>
      </c>
      <c r="C1070">
        <v>12</v>
      </c>
      <c r="D1070">
        <v>2008</v>
      </c>
      <c r="E1070">
        <v>10</v>
      </c>
      <c r="F1070" s="1" t="s">
        <v>30</v>
      </c>
      <c r="G1070" s="1" t="s">
        <v>31</v>
      </c>
      <c r="H1070">
        <v>1</v>
      </c>
      <c r="I1070" s="1" t="s">
        <v>32</v>
      </c>
      <c r="J1070" s="1" t="s">
        <v>72</v>
      </c>
      <c r="K1070">
        <v>2150</v>
      </c>
      <c r="L1070">
        <v>13</v>
      </c>
      <c r="M1070">
        <v>15</v>
      </c>
      <c r="N1070">
        <v>37</v>
      </c>
      <c r="O1070">
        <v>-15</v>
      </c>
      <c r="P1070">
        <v>0</v>
      </c>
      <c r="Q1070" s="1" t="s">
        <v>2964</v>
      </c>
      <c r="R1070">
        <v>3076</v>
      </c>
      <c r="S1070" s="1" t="s">
        <v>1607</v>
      </c>
      <c r="T1070" s="1" t="s">
        <v>2965</v>
      </c>
      <c r="U1070" s="1" t="s">
        <v>37</v>
      </c>
      <c r="V1070">
        <v>13470</v>
      </c>
      <c r="W1070" s="1" t="s">
        <v>38</v>
      </c>
      <c r="X1070" s="1" t="s">
        <v>38</v>
      </c>
      <c r="Y1070" s="1" t="s">
        <v>2966</v>
      </c>
      <c r="Z1070" s="1" t="s">
        <v>24761</v>
      </c>
      <c r="AA1070" s="1" t="s">
        <v>1633</v>
      </c>
      <c r="AB1070" s="1" t="s">
        <v>38</v>
      </c>
      <c r="AC1070" s="1" t="s">
        <v>38</v>
      </c>
      <c r="AD1070" s="1" t="s">
        <v>38</v>
      </c>
    </row>
    <row r="1071" spans="1:30" x14ac:dyDescent="0.3">
      <c r="A1071">
        <v>1222</v>
      </c>
      <c r="B1071">
        <v>1579</v>
      </c>
      <c r="C1071">
        <v>12</v>
      </c>
      <c r="D1071">
        <v>2008</v>
      </c>
      <c r="E1071">
        <v>15</v>
      </c>
      <c r="F1071" s="1" t="s">
        <v>1143</v>
      </c>
      <c r="G1071" s="1" t="s">
        <v>2967</v>
      </c>
      <c r="H1071">
        <v>1</v>
      </c>
      <c r="I1071" s="1" t="s">
        <v>32</v>
      </c>
      <c r="J1071" s="1" t="s">
        <v>408</v>
      </c>
      <c r="K1071">
        <v>3000</v>
      </c>
      <c r="L1071">
        <v>23</v>
      </c>
      <c r="M1071">
        <v>35</v>
      </c>
      <c r="N1071">
        <v>38</v>
      </c>
      <c r="O1071">
        <v>180</v>
      </c>
      <c r="P1071">
        <v>-2</v>
      </c>
      <c r="Q1071" s="1" t="s">
        <v>982</v>
      </c>
      <c r="R1071">
        <v>3211</v>
      </c>
      <c r="S1071" s="1" t="s">
        <v>2968</v>
      </c>
      <c r="T1071" s="1" t="s">
        <v>2953</v>
      </c>
      <c r="U1071" s="1" t="s">
        <v>37</v>
      </c>
      <c r="V1071">
        <v>27930</v>
      </c>
      <c r="W1071" s="1" t="s">
        <v>38</v>
      </c>
      <c r="X1071" s="1" t="s">
        <v>38</v>
      </c>
      <c r="Y1071" s="1" t="s">
        <v>2969</v>
      </c>
      <c r="Z1071" s="1" t="s">
        <v>437</v>
      </c>
      <c r="AA1071" s="1" t="s">
        <v>2970</v>
      </c>
      <c r="AB1071" s="1" t="s">
        <v>38</v>
      </c>
      <c r="AC1071" s="1" t="s">
        <v>38</v>
      </c>
      <c r="AD1071" s="1" t="s">
        <v>38</v>
      </c>
    </row>
    <row r="1072" spans="1:30" x14ac:dyDescent="0.3">
      <c r="A1072">
        <v>1223</v>
      </c>
      <c r="B1072">
        <v>1580</v>
      </c>
      <c r="C1072">
        <v>12</v>
      </c>
      <c r="D1072">
        <v>2008</v>
      </c>
      <c r="E1072">
        <v>16</v>
      </c>
      <c r="F1072" s="1" t="s">
        <v>417</v>
      </c>
      <c r="G1072" s="1" t="s">
        <v>1410</v>
      </c>
      <c r="H1072">
        <v>1</v>
      </c>
      <c r="I1072" s="1" t="s">
        <v>549</v>
      </c>
      <c r="J1072" s="1" t="s">
        <v>1780</v>
      </c>
      <c r="K1072">
        <v>2880</v>
      </c>
      <c r="L1072">
        <v>23</v>
      </c>
      <c r="M1072">
        <v>20</v>
      </c>
      <c r="N1072">
        <v>39</v>
      </c>
      <c r="O1072">
        <v>-10</v>
      </c>
      <c r="P1072">
        <v>-1</v>
      </c>
      <c r="Q1072" s="1" t="s">
        <v>2971</v>
      </c>
      <c r="R1072">
        <v>3958</v>
      </c>
      <c r="S1072" s="1" t="s">
        <v>2142</v>
      </c>
      <c r="T1072" s="1" t="s">
        <v>2089</v>
      </c>
      <c r="U1072" s="1" t="s">
        <v>37</v>
      </c>
      <c r="V1072">
        <v>66410</v>
      </c>
      <c r="W1072" s="1" t="s">
        <v>38</v>
      </c>
      <c r="X1072" s="1" t="s">
        <v>38</v>
      </c>
      <c r="Y1072" s="1" t="s">
        <v>2972</v>
      </c>
      <c r="Z1072" s="1" t="s">
        <v>821</v>
      </c>
      <c r="AA1072" s="1" t="s">
        <v>2243</v>
      </c>
      <c r="AB1072" s="1" t="s">
        <v>38</v>
      </c>
      <c r="AC1072" s="1" t="s">
        <v>38</v>
      </c>
      <c r="AD1072" s="1" t="s">
        <v>38</v>
      </c>
    </row>
    <row r="1073" spans="1:30" x14ac:dyDescent="0.3">
      <c r="A1073">
        <v>1224</v>
      </c>
      <c r="B1073">
        <v>1581</v>
      </c>
      <c r="C1073">
        <v>3</v>
      </c>
      <c r="D1073">
        <v>2009</v>
      </c>
      <c r="E1073">
        <v>10</v>
      </c>
      <c r="F1073" s="1" t="s">
        <v>30</v>
      </c>
      <c r="G1073" s="1" t="s">
        <v>1118</v>
      </c>
      <c r="H1073">
        <v>1</v>
      </c>
      <c r="I1073" s="1" t="s">
        <v>32</v>
      </c>
      <c r="J1073" s="1" t="s">
        <v>52</v>
      </c>
      <c r="K1073">
        <v>2300</v>
      </c>
      <c r="L1073">
        <v>14</v>
      </c>
      <c r="M1073">
        <v>55</v>
      </c>
      <c r="O1073">
        <v>70</v>
      </c>
      <c r="Q1073" s="1" t="s">
        <v>1792</v>
      </c>
      <c r="R1073">
        <v>0</v>
      </c>
      <c r="S1073" s="1" t="s">
        <v>2775</v>
      </c>
      <c r="T1073" s="1" t="s">
        <v>2901</v>
      </c>
      <c r="U1073" s="1" t="s">
        <v>37</v>
      </c>
      <c r="V1073">
        <v>57550</v>
      </c>
      <c r="W1073" s="1" t="s">
        <v>38</v>
      </c>
      <c r="X1073" s="1" t="s">
        <v>38</v>
      </c>
      <c r="Y1073" s="1" t="s">
        <v>2973</v>
      </c>
      <c r="Z1073" s="1" t="s">
        <v>109</v>
      </c>
      <c r="AA1073" s="1" t="s">
        <v>204</v>
      </c>
      <c r="AB1073" s="1" t="s">
        <v>38</v>
      </c>
      <c r="AC1073" s="1" t="s">
        <v>38</v>
      </c>
      <c r="AD1073" s="1" t="s">
        <v>38</v>
      </c>
    </row>
    <row r="1074" spans="1:30" x14ac:dyDescent="0.3">
      <c r="A1074">
        <v>1225</v>
      </c>
      <c r="B1074">
        <v>1583</v>
      </c>
      <c r="C1074">
        <v>11</v>
      </c>
      <c r="D1074">
        <v>2008</v>
      </c>
      <c r="E1074">
        <v>21</v>
      </c>
      <c r="F1074" s="1" t="s">
        <v>223</v>
      </c>
      <c r="G1074" s="1" t="s">
        <v>2974</v>
      </c>
      <c r="H1074">
        <v>1</v>
      </c>
      <c r="I1074" s="1" t="s">
        <v>92</v>
      </c>
      <c r="J1074" s="1" t="s">
        <v>93</v>
      </c>
      <c r="K1074">
        <v>2940</v>
      </c>
      <c r="L1074">
        <v>21</v>
      </c>
      <c r="M1074">
        <v>30</v>
      </c>
      <c r="N1074">
        <v>38</v>
      </c>
      <c r="O1074">
        <v>20</v>
      </c>
      <c r="P1074">
        <v>-3</v>
      </c>
      <c r="Q1074" s="1" t="s">
        <v>419</v>
      </c>
      <c r="R1074">
        <v>3113</v>
      </c>
      <c r="S1074" s="1" t="s">
        <v>2975</v>
      </c>
      <c r="T1074" s="1" t="s">
        <v>2035</v>
      </c>
      <c r="U1074" s="1" t="s">
        <v>37</v>
      </c>
      <c r="V1074">
        <v>92160</v>
      </c>
      <c r="W1074" s="1" t="s">
        <v>38</v>
      </c>
      <c r="X1074" s="1" t="s">
        <v>38</v>
      </c>
      <c r="Y1074" s="1" t="s">
        <v>2729</v>
      </c>
      <c r="Z1074" s="1" t="s">
        <v>24015</v>
      </c>
      <c r="AA1074" s="1" t="s">
        <v>494</v>
      </c>
      <c r="AB1074" s="1" t="s">
        <v>38</v>
      </c>
      <c r="AC1074" s="1" t="s">
        <v>38</v>
      </c>
      <c r="AD1074" s="1" t="s">
        <v>38</v>
      </c>
    </row>
    <row r="1075" spans="1:30" x14ac:dyDescent="0.3">
      <c r="A1075">
        <v>1226</v>
      </c>
      <c r="B1075">
        <v>1584</v>
      </c>
      <c r="C1075">
        <v>1</v>
      </c>
      <c r="D1075">
        <v>2009</v>
      </c>
      <c r="E1075">
        <v>530</v>
      </c>
      <c r="F1075" s="1" t="s">
        <v>2934</v>
      </c>
      <c r="G1075" s="1" t="s">
        <v>2976</v>
      </c>
      <c r="H1075">
        <v>10</v>
      </c>
      <c r="I1075" s="1" t="s">
        <v>32</v>
      </c>
      <c r="J1075" s="1" t="s">
        <v>2773</v>
      </c>
      <c r="K1075">
        <v>111300</v>
      </c>
      <c r="L1075">
        <v>780</v>
      </c>
      <c r="M1075">
        <v>15</v>
      </c>
      <c r="O1075">
        <v>15</v>
      </c>
      <c r="P1075">
        <v>-1</v>
      </c>
      <c r="Q1075" s="1" t="s">
        <v>2977</v>
      </c>
      <c r="R1075">
        <v>103500</v>
      </c>
      <c r="S1075" s="1" t="s">
        <v>2978</v>
      </c>
      <c r="T1075" s="1" t="s">
        <v>2979</v>
      </c>
      <c r="U1075" s="1" t="s">
        <v>37</v>
      </c>
      <c r="V1075">
        <v>57070</v>
      </c>
      <c r="W1075" s="1" t="s">
        <v>38</v>
      </c>
      <c r="X1075" s="1" t="s">
        <v>38</v>
      </c>
      <c r="Y1075" s="1" t="s">
        <v>574</v>
      </c>
      <c r="Z1075" s="1" t="s">
        <v>109</v>
      </c>
      <c r="AA1075" s="1" t="s">
        <v>204</v>
      </c>
      <c r="AB1075" s="1" t="s">
        <v>38</v>
      </c>
      <c r="AC1075" s="1" t="s">
        <v>38</v>
      </c>
      <c r="AD1075" s="1" t="s">
        <v>38</v>
      </c>
    </row>
    <row r="1076" spans="1:30" x14ac:dyDescent="0.3">
      <c r="A1076">
        <v>1227</v>
      </c>
      <c r="B1076">
        <v>1585</v>
      </c>
      <c r="C1076">
        <v>7</v>
      </c>
      <c r="D1076">
        <v>2008</v>
      </c>
      <c r="E1076">
        <v>14</v>
      </c>
      <c r="F1076" s="1" t="s">
        <v>30</v>
      </c>
      <c r="G1076" s="1" t="s">
        <v>31</v>
      </c>
      <c r="H1076">
        <v>1</v>
      </c>
      <c r="I1076" s="1" t="s">
        <v>32</v>
      </c>
      <c r="J1076" s="1" t="s">
        <v>33</v>
      </c>
      <c r="K1076">
        <v>3010</v>
      </c>
      <c r="L1076">
        <v>18</v>
      </c>
      <c r="M1076">
        <v>45</v>
      </c>
      <c r="N1076">
        <v>38</v>
      </c>
      <c r="O1076">
        <v>40</v>
      </c>
      <c r="P1076">
        <v>-2</v>
      </c>
      <c r="Q1076" s="1" t="s">
        <v>2980</v>
      </c>
      <c r="R1076">
        <v>3276</v>
      </c>
      <c r="S1076" s="1" t="s">
        <v>1046</v>
      </c>
      <c r="T1076" s="1" t="s">
        <v>2027</v>
      </c>
      <c r="U1076" s="1" t="s">
        <v>37</v>
      </c>
      <c r="V1076">
        <v>44150</v>
      </c>
      <c r="W1076" s="1" t="s">
        <v>38</v>
      </c>
      <c r="X1076" s="1" t="s">
        <v>38</v>
      </c>
      <c r="Y1076" s="1" t="s">
        <v>2981</v>
      </c>
      <c r="Z1076" s="1" t="s">
        <v>68</v>
      </c>
      <c r="AA1076" s="1" t="s">
        <v>192</v>
      </c>
      <c r="AB1076" s="1" t="s">
        <v>38</v>
      </c>
      <c r="AC1076" s="1" t="s">
        <v>38</v>
      </c>
      <c r="AD1076" s="1" t="s">
        <v>38</v>
      </c>
    </row>
    <row r="1077" spans="1:30" x14ac:dyDescent="0.3">
      <c r="A1077">
        <v>1228</v>
      </c>
      <c r="B1077">
        <v>12468</v>
      </c>
      <c r="C1077">
        <v>6</v>
      </c>
      <c r="D1077">
        <v>2010</v>
      </c>
      <c r="E1077">
        <v>14</v>
      </c>
      <c r="F1077" s="1" t="s">
        <v>30</v>
      </c>
      <c r="G1077" s="1" t="s">
        <v>317</v>
      </c>
      <c r="H1077">
        <v>1</v>
      </c>
      <c r="I1077" s="1" t="s">
        <v>32</v>
      </c>
      <c r="J1077" s="1" t="s">
        <v>200</v>
      </c>
      <c r="K1077">
        <v>2940</v>
      </c>
      <c r="L1077">
        <v>18</v>
      </c>
      <c r="M1077">
        <v>15</v>
      </c>
      <c r="O1077">
        <v>180</v>
      </c>
      <c r="P1077">
        <v>0</v>
      </c>
      <c r="Q1077" s="1" t="s">
        <v>1458</v>
      </c>
      <c r="R1077">
        <v>4254</v>
      </c>
      <c r="S1077" s="1" t="s">
        <v>1296</v>
      </c>
      <c r="T1077" s="1" t="s">
        <v>2982</v>
      </c>
      <c r="U1077" s="1" t="s">
        <v>37</v>
      </c>
      <c r="V1077">
        <v>83550</v>
      </c>
      <c r="W1077" s="1" t="s">
        <v>38</v>
      </c>
      <c r="X1077" s="1" t="s">
        <v>38</v>
      </c>
      <c r="Y1077" s="1" t="s">
        <v>2983</v>
      </c>
      <c r="Z1077" s="1" t="s">
        <v>24761</v>
      </c>
      <c r="AA1077" s="1" t="s">
        <v>335</v>
      </c>
      <c r="AB1077" s="1" t="s">
        <v>38</v>
      </c>
      <c r="AC1077" s="1" t="s">
        <v>38</v>
      </c>
      <c r="AD1077" s="1" t="s">
        <v>38</v>
      </c>
    </row>
    <row r="1078" spans="1:30" x14ac:dyDescent="0.3">
      <c r="A1078">
        <v>1229</v>
      </c>
      <c r="B1078">
        <v>18039</v>
      </c>
      <c r="C1078">
        <v>12</v>
      </c>
      <c r="D1078">
        <v>2010</v>
      </c>
      <c r="E1078">
        <v>94</v>
      </c>
      <c r="F1078" s="1" t="s">
        <v>1335</v>
      </c>
      <c r="G1078" s="1" t="s">
        <v>2805</v>
      </c>
      <c r="H1078">
        <v>2</v>
      </c>
      <c r="I1078" s="1" t="s">
        <v>2605</v>
      </c>
      <c r="J1078" s="1" t="s">
        <v>2984</v>
      </c>
      <c r="K1078">
        <v>19740</v>
      </c>
      <c r="L1078">
        <v>141</v>
      </c>
      <c r="M1078">
        <v>20</v>
      </c>
      <c r="N1078">
        <v>37</v>
      </c>
      <c r="O1078">
        <v>180</v>
      </c>
      <c r="P1078">
        <v>3</v>
      </c>
      <c r="Q1078" s="1" t="s">
        <v>1124</v>
      </c>
      <c r="R1078">
        <v>23132</v>
      </c>
      <c r="S1078" s="1" t="s">
        <v>1821</v>
      </c>
      <c r="T1078" s="1" t="s">
        <v>911</v>
      </c>
      <c r="U1078" s="1" t="s">
        <v>37</v>
      </c>
      <c r="V1078">
        <v>40500</v>
      </c>
      <c r="W1078" s="1" t="s">
        <v>38</v>
      </c>
      <c r="X1078" s="1" t="s">
        <v>38</v>
      </c>
      <c r="Y1078" s="1" t="s">
        <v>2985</v>
      </c>
      <c r="Z1078" s="1" t="s">
        <v>821</v>
      </c>
      <c r="AA1078" s="1" t="s">
        <v>1127</v>
      </c>
      <c r="AB1078" s="1" t="s">
        <v>38</v>
      </c>
      <c r="AC1078" s="1" t="s">
        <v>38</v>
      </c>
      <c r="AD1078" s="1" t="s">
        <v>38</v>
      </c>
    </row>
    <row r="1079" spans="1:30" x14ac:dyDescent="0.3">
      <c r="A1079">
        <v>1230</v>
      </c>
      <c r="B1079">
        <v>1589</v>
      </c>
      <c r="C1079">
        <v>1</v>
      </c>
      <c r="D1079">
        <v>2009</v>
      </c>
      <c r="E1079">
        <v>15</v>
      </c>
      <c r="F1079" s="1" t="s">
        <v>209</v>
      </c>
      <c r="G1079" s="1" t="s">
        <v>672</v>
      </c>
      <c r="H1079">
        <v>1</v>
      </c>
      <c r="I1079" s="1" t="s">
        <v>44</v>
      </c>
      <c r="J1079" s="1" t="s">
        <v>211</v>
      </c>
      <c r="K1079">
        <v>3000</v>
      </c>
      <c r="L1079">
        <v>21</v>
      </c>
      <c r="M1079">
        <v>30</v>
      </c>
      <c r="O1079">
        <v>-40</v>
      </c>
      <c r="P1079">
        <v>-1</v>
      </c>
      <c r="Q1079" s="1" t="s">
        <v>212</v>
      </c>
      <c r="R1079">
        <v>3392</v>
      </c>
      <c r="S1079" s="1" t="s">
        <v>1727</v>
      </c>
      <c r="T1079" s="1" t="s">
        <v>315</v>
      </c>
      <c r="U1079" s="1" t="s">
        <v>37</v>
      </c>
      <c r="V1079">
        <v>33610</v>
      </c>
      <c r="W1079" s="1" t="s">
        <v>38</v>
      </c>
      <c r="X1079" s="1" t="s">
        <v>38</v>
      </c>
      <c r="Y1079" s="1" t="s">
        <v>20646</v>
      </c>
      <c r="Z1079" s="1" t="s">
        <v>821</v>
      </c>
      <c r="AA1079" s="1" t="s">
        <v>216</v>
      </c>
      <c r="AB1079" s="1" t="s">
        <v>38</v>
      </c>
      <c r="AC1079" s="1" t="s">
        <v>38</v>
      </c>
      <c r="AD1079" s="1" t="s">
        <v>38</v>
      </c>
    </row>
    <row r="1080" spans="1:30" x14ac:dyDescent="0.3">
      <c r="A1080">
        <v>1231</v>
      </c>
      <c r="B1080">
        <v>1590</v>
      </c>
      <c r="C1080">
        <v>12</v>
      </c>
      <c r="D1080">
        <v>2008</v>
      </c>
      <c r="E1080">
        <v>14</v>
      </c>
      <c r="F1080" s="1" t="s">
        <v>30</v>
      </c>
      <c r="G1080" s="1" t="s">
        <v>341</v>
      </c>
      <c r="H1080">
        <v>1</v>
      </c>
      <c r="I1080" s="1" t="s">
        <v>32</v>
      </c>
      <c r="J1080" s="1" t="s">
        <v>408</v>
      </c>
      <c r="K1080">
        <v>2940</v>
      </c>
      <c r="L1080">
        <v>19</v>
      </c>
      <c r="M1080">
        <v>20</v>
      </c>
      <c r="N1080">
        <v>37</v>
      </c>
      <c r="O1080">
        <v>-25</v>
      </c>
      <c r="P1080">
        <v>-1</v>
      </c>
      <c r="Q1080" s="1" t="s">
        <v>399</v>
      </c>
      <c r="R1080">
        <v>3340</v>
      </c>
      <c r="S1080" s="1" t="s">
        <v>1565</v>
      </c>
      <c r="T1080" s="1" t="s">
        <v>2216</v>
      </c>
      <c r="U1080" s="1" t="s">
        <v>37</v>
      </c>
      <c r="V1080">
        <v>69126</v>
      </c>
      <c r="W1080" s="1" t="s">
        <v>38</v>
      </c>
      <c r="X1080" s="1" t="s">
        <v>38</v>
      </c>
      <c r="Y1080" s="1" t="s">
        <v>2986</v>
      </c>
      <c r="Z1080" s="1" t="s">
        <v>24761</v>
      </c>
      <c r="AA1080" s="1" t="s">
        <v>2006</v>
      </c>
      <c r="AB1080" s="1" t="s">
        <v>38</v>
      </c>
      <c r="AC1080" s="1" t="s">
        <v>38</v>
      </c>
      <c r="AD1080" s="1" t="s">
        <v>38</v>
      </c>
    </row>
    <row r="1081" spans="1:30" x14ac:dyDescent="0.3">
      <c r="A1081">
        <v>1232</v>
      </c>
      <c r="B1081">
        <v>1591</v>
      </c>
      <c r="C1081">
        <v>3</v>
      </c>
      <c r="D1081">
        <v>2009</v>
      </c>
      <c r="E1081">
        <v>16</v>
      </c>
      <c r="F1081" s="1" t="s">
        <v>57</v>
      </c>
      <c r="G1081" s="1" t="s">
        <v>336</v>
      </c>
      <c r="H1081">
        <v>1</v>
      </c>
      <c r="I1081" s="1" t="s">
        <v>32</v>
      </c>
      <c r="J1081" s="1" t="s">
        <v>33</v>
      </c>
      <c r="K1081">
        <v>2800</v>
      </c>
      <c r="L1081">
        <v>22</v>
      </c>
      <c r="M1081">
        <v>20</v>
      </c>
      <c r="O1081">
        <v>45</v>
      </c>
      <c r="Q1081" s="1" t="s">
        <v>2987</v>
      </c>
      <c r="R1081">
        <v>0</v>
      </c>
      <c r="S1081" s="1" t="s">
        <v>1727</v>
      </c>
      <c r="T1081" s="1" t="s">
        <v>221</v>
      </c>
      <c r="U1081" s="1" t="s">
        <v>37</v>
      </c>
      <c r="V1081">
        <v>46500</v>
      </c>
      <c r="W1081" s="1" t="s">
        <v>38</v>
      </c>
      <c r="X1081" s="1" t="s">
        <v>38</v>
      </c>
      <c r="Y1081" s="1" t="s">
        <v>2988</v>
      </c>
      <c r="Z1081" s="1" t="s">
        <v>821</v>
      </c>
      <c r="AA1081" s="1" t="s">
        <v>276</v>
      </c>
      <c r="AB1081" s="1" t="s">
        <v>38</v>
      </c>
      <c r="AC1081" s="1" t="s">
        <v>38</v>
      </c>
      <c r="AD1081" s="1" t="s">
        <v>38</v>
      </c>
    </row>
    <row r="1082" spans="1:30" x14ac:dyDescent="0.3">
      <c r="A1082">
        <v>1233</v>
      </c>
      <c r="B1082">
        <v>1592</v>
      </c>
      <c r="C1082">
        <v>12</v>
      </c>
      <c r="D1082">
        <v>2008</v>
      </c>
      <c r="E1082">
        <v>14</v>
      </c>
      <c r="F1082" s="1" t="s">
        <v>30</v>
      </c>
      <c r="G1082" s="1" t="s">
        <v>341</v>
      </c>
      <c r="H1082">
        <v>1</v>
      </c>
      <c r="I1082" s="1" t="s">
        <v>92</v>
      </c>
      <c r="J1082" s="1" t="s">
        <v>834</v>
      </c>
      <c r="K1082">
        <v>2940</v>
      </c>
      <c r="L1082">
        <v>17</v>
      </c>
      <c r="M1082">
        <v>15</v>
      </c>
      <c r="O1082">
        <v>45</v>
      </c>
      <c r="P1082">
        <v>-1</v>
      </c>
      <c r="Q1082" s="1" t="s">
        <v>1344</v>
      </c>
      <c r="R1082">
        <v>3372</v>
      </c>
      <c r="S1082" s="1" t="s">
        <v>129</v>
      </c>
      <c r="T1082" s="1" t="s">
        <v>36</v>
      </c>
      <c r="U1082" s="1" t="s">
        <v>37</v>
      </c>
      <c r="V1082">
        <v>31130</v>
      </c>
      <c r="W1082" s="1" t="s">
        <v>38</v>
      </c>
      <c r="X1082" s="1" t="s">
        <v>38</v>
      </c>
      <c r="Y1082" s="1" t="s">
        <v>1863</v>
      </c>
      <c r="Z1082" s="1" t="s">
        <v>821</v>
      </c>
      <c r="AA1082" s="1" t="s">
        <v>41</v>
      </c>
      <c r="AB1082" s="1" t="s">
        <v>38</v>
      </c>
      <c r="AC1082" s="1" t="s">
        <v>38</v>
      </c>
      <c r="AD1082" s="1" t="s">
        <v>38</v>
      </c>
    </row>
    <row r="1083" spans="1:30" x14ac:dyDescent="0.3">
      <c r="A1083">
        <v>1234</v>
      </c>
      <c r="B1083">
        <v>1593</v>
      </c>
      <c r="C1083">
        <v>7</v>
      </c>
      <c r="D1083">
        <v>2008</v>
      </c>
      <c r="E1083">
        <v>14</v>
      </c>
      <c r="F1083" s="1" t="s">
        <v>125</v>
      </c>
      <c r="G1083" s="1" t="s">
        <v>126</v>
      </c>
      <c r="H1083">
        <v>1</v>
      </c>
      <c r="I1083" s="1" t="s">
        <v>125</v>
      </c>
      <c r="J1083" s="1" t="s">
        <v>127</v>
      </c>
      <c r="K1083">
        <v>2800</v>
      </c>
      <c r="L1083">
        <v>21</v>
      </c>
      <c r="M1083">
        <v>30</v>
      </c>
      <c r="O1083">
        <v>180</v>
      </c>
      <c r="Q1083" s="1" t="s">
        <v>179</v>
      </c>
      <c r="R1083">
        <v>0</v>
      </c>
      <c r="S1083" s="1" t="s">
        <v>2268</v>
      </c>
      <c r="T1083" s="1" t="s">
        <v>2260</v>
      </c>
      <c r="U1083" s="1" t="s">
        <v>37</v>
      </c>
      <c r="V1083">
        <v>83136</v>
      </c>
      <c r="W1083" s="1" t="s">
        <v>38</v>
      </c>
      <c r="X1083" s="1" t="s">
        <v>38</v>
      </c>
      <c r="Y1083" s="1" t="s">
        <v>2269</v>
      </c>
      <c r="Z1083" s="1" t="s">
        <v>24761</v>
      </c>
      <c r="AA1083" s="1" t="s">
        <v>335</v>
      </c>
      <c r="AB1083" s="1" t="s">
        <v>38</v>
      </c>
      <c r="AC1083" s="1" t="s">
        <v>38</v>
      </c>
      <c r="AD1083" s="1" t="s">
        <v>38</v>
      </c>
    </row>
    <row r="1084" spans="1:30" x14ac:dyDescent="0.3">
      <c r="A1084">
        <v>1235</v>
      </c>
      <c r="B1084">
        <v>12470</v>
      </c>
      <c r="C1084">
        <v>8</v>
      </c>
      <c r="D1084">
        <v>2010</v>
      </c>
      <c r="E1084">
        <v>12</v>
      </c>
      <c r="F1084" s="1" t="s">
        <v>2989</v>
      </c>
      <c r="G1084" s="1" t="s">
        <v>2990</v>
      </c>
      <c r="H1084">
        <v>1</v>
      </c>
      <c r="I1084" s="1" t="s">
        <v>32</v>
      </c>
      <c r="J1084" s="1" t="s">
        <v>72</v>
      </c>
      <c r="K1084">
        <v>2160</v>
      </c>
      <c r="L1084">
        <v>15</v>
      </c>
      <c r="M1084">
        <v>45</v>
      </c>
      <c r="N1084">
        <v>37</v>
      </c>
      <c r="O1084">
        <v>80</v>
      </c>
      <c r="P1084">
        <v>6</v>
      </c>
      <c r="Q1084" s="1" t="s">
        <v>2991</v>
      </c>
      <c r="R1084">
        <v>1992</v>
      </c>
      <c r="S1084" s="1" t="s">
        <v>2992</v>
      </c>
      <c r="T1084" s="1" t="s">
        <v>2993</v>
      </c>
      <c r="U1084" s="1" t="s">
        <v>37</v>
      </c>
      <c r="V1084">
        <v>29810</v>
      </c>
      <c r="W1084" s="1" t="s">
        <v>38</v>
      </c>
      <c r="X1084" s="1" t="s">
        <v>38</v>
      </c>
      <c r="Y1084" s="1" t="s">
        <v>23264</v>
      </c>
      <c r="Z1084" s="1" t="s">
        <v>340</v>
      </c>
      <c r="AA1084" s="1" t="s">
        <v>3611</v>
      </c>
      <c r="AB1084" s="1" t="s">
        <v>38</v>
      </c>
      <c r="AC1084" s="1" t="s">
        <v>38</v>
      </c>
      <c r="AD1084" s="1" t="s">
        <v>38</v>
      </c>
    </row>
    <row r="1085" spans="1:30" x14ac:dyDescent="0.3">
      <c r="A1085">
        <v>1236</v>
      </c>
      <c r="B1085">
        <v>18519</v>
      </c>
      <c r="C1085">
        <v>4</v>
      </c>
      <c r="D1085">
        <v>2011</v>
      </c>
      <c r="E1085">
        <v>14</v>
      </c>
      <c r="F1085" s="1" t="s">
        <v>30</v>
      </c>
      <c r="G1085" s="1" t="s">
        <v>1205</v>
      </c>
      <c r="H1085">
        <v>1</v>
      </c>
      <c r="I1085" s="1" t="s">
        <v>365</v>
      </c>
      <c r="J1085" s="1" t="s">
        <v>1062</v>
      </c>
      <c r="K1085">
        <v>2996</v>
      </c>
      <c r="L1085">
        <v>18</v>
      </c>
      <c r="M1085">
        <v>20</v>
      </c>
      <c r="N1085">
        <v>36</v>
      </c>
      <c r="O1085">
        <v>5</v>
      </c>
      <c r="P1085">
        <v>3</v>
      </c>
      <c r="Q1085" s="1" t="s">
        <v>2994</v>
      </c>
      <c r="R1085">
        <v>4147</v>
      </c>
      <c r="S1085" s="1" t="s">
        <v>2995</v>
      </c>
      <c r="T1085" s="1" t="s">
        <v>1889</v>
      </c>
      <c r="U1085" s="1" t="s">
        <v>37</v>
      </c>
      <c r="V1085">
        <v>83136</v>
      </c>
      <c r="W1085" s="1" t="s">
        <v>38</v>
      </c>
      <c r="X1085" s="1" t="s">
        <v>38</v>
      </c>
      <c r="Y1085" s="1" t="s">
        <v>2996</v>
      </c>
      <c r="Z1085" s="1" t="s">
        <v>24761</v>
      </c>
      <c r="AA1085" s="1" t="s">
        <v>335</v>
      </c>
      <c r="AB1085" s="1" t="s">
        <v>38</v>
      </c>
      <c r="AC1085" s="1" t="s">
        <v>38</v>
      </c>
      <c r="AD1085" s="1" t="s">
        <v>38</v>
      </c>
    </row>
    <row r="1086" spans="1:30" x14ac:dyDescent="0.3">
      <c r="A1086">
        <v>1237</v>
      </c>
      <c r="B1086">
        <v>12472</v>
      </c>
      <c r="C1086">
        <v>12</v>
      </c>
      <c r="D1086">
        <v>2010</v>
      </c>
      <c r="E1086">
        <v>16</v>
      </c>
      <c r="F1086" s="1" t="s">
        <v>2997</v>
      </c>
      <c r="G1086" s="1" t="s">
        <v>2998</v>
      </c>
      <c r="H1086">
        <v>1</v>
      </c>
      <c r="I1086" s="1" t="s">
        <v>44</v>
      </c>
      <c r="J1086" s="1" t="s">
        <v>873</v>
      </c>
      <c r="K1086">
        <v>2880</v>
      </c>
      <c r="L1086">
        <v>21</v>
      </c>
      <c r="M1086">
        <v>20</v>
      </c>
      <c r="N1086">
        <v>39</v>
      </c>
      <c r="O1086">
        <v>40</v>
      </c>
      <c r="P1086">
        <v>-5</v>
      </c>
      <c r="Q1086" s="1" t="s">
        <v>2999</v>
      </c>
      <c r="R1086">
        <v>3644</v>
      </c>
      <c r="S1086" s="1" t="s">
        <v>3000</v>
      </c>
      <c r="T1086" s="1" t="s">
        <v>1900</v>
      </c>
      <c r="U1086" s="1" t="s">
        <v>37</v>
      </c>
      <c r="V1086">
        <v>66130</v>
      </c>
      <c r="W1086" s="1" t="s">
        <v>38</v>
      </c>
      <c r="X1086" s="1" t="s">
        <v>38</v>
      </c>
      <c r="Y1086" s="1" t="s">
        <v>22923</v>
      </c>
      <c r="Z1086" s="1" t="s">
        <v>821</v>
      </c>
      <c r="AA1086" s="1" t="s">
        <v>2243</v>
      </c>
      <c r="AB1086" s="1" t="s">
        <v>38</v>
      </c>
      <c r="AC1086" s="1" t="s">
        <v>38</v>
      </c>
      <c r="AD1086" s="1" t="s">
        <v>38</v>
      </c>
    </row>
    <row r="1087" spans="1:30" x14ac:dyDescent="0.3">
      <c r="A1087">
        <v>1238</v>
      </c>
      <c r="B1087">
        <v>12473</v>
      </c>
      <c r="C1087">
        <v>10</v>
      </c>
      <c r="D1087">
        <v>2010</v>
      </c>
      <c r="E1087">
        <v>14</v>
      </c>
      <c r="F1087" s="1" t="s">
        <v>903</v>
      </c>
      <c r="G1087" s="1" t="s">
        <v>3001</v>
      </c>
      <c r="H1087">
        <v>1</v>
      </c>
      <c r="I1087" s="1" t="s">
        <v>32</v>
      </c>
      <c r="J1087" s="1" t="s">
        <v>119</v>
      </c>
      <c r="K1087">
        <v>2996</v>
      </c>
      <c r="L1087">
        <v>21</v>
      </c>
      <c r="M1087">
        <v>20</v>
      </c>
      <c r="O1087">
        <v>-30</v>
      </c>
      <c r="P1087">
        <v>0</v>
      </c>
      <c r="Q1087" s="1" t="s">
        <v>3002</v>
      </c>
      <c r="R1087">
        <v>2958</v>
      </c>
      <c r="S1087" s="1" t="s">
        <v>3003</v>
      </c>
      <c r="T1087" s="1" t="s">
        <v>3004</v>
      </c>
      <c r="U1087" s="1" t="s">
        <v>37</v>
      </c>
      <c r="V1087">
        <v>70300</v>
      </c>
      <c r="W1087" s="1" t="s">
        <v>38</v>
      </c>
      <c r="X1087" s="1" t="s">
        <v>38</v>
      </c>
      <c r="Y1087" s="1" t="s">
        <v>3005</v>
      </c>
      <c r="Z1087" s="1" t="s">
        <v>1326</v>
      </c>
      <c r="AA1087" s="1" t="s">
        <v>10805</v>
      </c>
      <c r="AB1087" s="1" t="s">
        <v>38</v>
      </c>
      <c r="AC1087" s="1" t="s">
        <v>38</v>
      </c>
      <c r="AD1087" s="1" t="s">
        <v>38</v>
      </c>
    </row>
    <row r="1088" spans="1:30" x14ac:dyDescent="0.3">
      <c r="A1088">
        <v>1239</v>
      </c>
      <c r="B1088">
        <v>1599</v>
      </c>
      <c r="C1088">
        <v>1</v>
      </c>
      <c r="D1088">
        <v>2009</v>
      </c>
      <c r="E1088">
        <v>20</v>
      </c>
      <c r="F1088" s="1" t="s">
        <v>182</v>
      </c>
      <c r="G1088" s="1" t="s">
        <v>3006</v>
      </c>
      <c r="H1088">
        <v>1</v>
      </c>
      <c r="I1088" s="1" t="s">
        <v>182</v>
      </c>
      <c r="J1088" s="1" t="s">
        <v>890</v>
      </c>
      <c r="K1088">
        <v>2300</v>
      </c>
      <c r="L1088">
        <v>19</v>
      </c>
      <c r="M1088">
        <v>45</v>
      </c>
      <c r="O1088">
        <v>45</v>
      </c>
      <c r="Q1088" s="1" t="s">
        <v>38</v>
      </c>
      <c r="R1088">
        <v>0</v>
      </c>
      <c r="S1088" s="1" t="s">
        <v>2574</v>
      </c>
      <c r="T1088" s="1" t="s">
        <v>3007</v>
      </c>
      <c r="U1088" s="1" t="s">
        <v>37</v>
      </c>
      <c r="V1088">
        <v>56190</v>
      </c>
      <c r="W1088" s="1" t="s">
        <v>38</v>
      </c>
      <c r="X1088" s="1" t="s">
        <v>38</v>
      </c>
      <c r="Y1088" s="1" t="s">
        <v>3008</v>
      </c>
      <c r="Z1088" s="1" t="s">
        <v>340</v>
      </c>
      <c r="AA1088" s="1" t="s">
        <v>774</v>
      </c>
      <c r="AB1088" s="1" t="s">
        <v>38</v>
      </c>
      <c r="AC1088" s="1" t="s">
        <v>38</v>
      </c>
      <c r="AD1088" s="1" t="s">
        <v>38</v>
      </c>
    </row>
    <row r="1089" spans="1:30" x14ac:dyDescent="0.3">
      <c r="A1089">
        <v>1240</v>
      </c>
      <c r="B1089">
        <v>2273</v>
      </c>
      <c r="C1089">
        <v>2</v>
      </c>
      <c r="D1089">
        <v>2009</v>
      </c>
      <c r="E1089">
        <v>16</v>
      </c>
      <c r="F1089" s="1" t="s">
        <v>259</v>
      </c>
      <c r="G1089" s="1" t="s">
        <v>1292</v>
      </c>
      <c r="H1089">
        <v>1</v>
      </c>
      <c r="I1089" s="1" t="s">
        <v>32</v>
      </c>
      <c r="J1089" s="1" t="s">
        <v>52</v>
      </c>
      <c r="K1089">
        <v>2560</v>
      </c>
      <c r="L1089">
        <v>21</v>
      </c>
      <c r="M1089">
        <v>25</v>
      </c>
      <c r="N1089">
        <v>38</v>
      </c>
      <c r="O1089">
        <v>-45</v>
      </c>
      <c r="P1089">
        <v>-2</v>
      </c>
      <c r="Q1089" s="1" t="s">
        <v>312</v>
      </c>
      <c r="R1089">
        <v>2515</v>
      </c>
      <c r="S1089" s="1" t="s">
        <v>3009</v>
      </c>
      <c r="T1089" s="1" t="s">
        <v>2829</v>
      </c>
      <c r="U1089" s="1" t="s">
        <v>37</v>
      </c>
      <c r="V1089">
        <v>2220</v>
      </c>
      <c r="W1089" s="1" t="s">
        <v>38</v>
      </c>
      <c r="X1089" s="1" t="s">
        <v>38</v>
      </c>
      <c r="Y1089" s="1" t="s">
        <v>3010</v>
      </c>
      <c r="Z1089" s="1" t="s">
        <v>1380</v>
      </c>
      <c r="AA1089" s="1" t="s">
        <v>502</v>
      </c>
      <c r="AB1089" s="1" t="s">
        <v>38</v>
      </c>
      <c r="AC1089" s="1" t="s">
        <v>38</v>
      </c>
      <c r="AD1089" s="1" t="s">
        <v>38</v>
      </c>
    </row>
    <row r="1090" spans="1:30" x14ac:dyDescent="0.3">
      <c r="A1090">
        <v>1242</v>
      </c>
      <c r="B1090">
        <v>1602</v>
      </c>
      <c r="C1090">
        <v>4</v>
      </c>
      <c r="D1090">
        <v>2009</v>
      </c>
      <c r="E1090">
        <v>14</v>
      </c>
      <c r="F1090" s="1" t="s">
        <v>30</v>
      </c>
      <c r="G1090" s="1" t="s">
        <v>341</v>
      </c>
      <c r="H1090">
        <v>2</v>
      </c>
      <c r="I1090" s="1" t="s">
        <v>92</v>
      </c>
      <c r="J1090" s="1" t="s">
        <v>1954</v>
      </c>
      <c r="K1090">
        <v>2940</v>
      </c>
      <c r="L1090">
        <v>18</v>
      </c>
      <c r="M1090">
        <v>15</v>
      </c>
      <c r="N1090">
        <v>37</v>
      </c>
      <c r="O1090">
        <v>-90</v>
      </c>
      <c r="P1090">
        <v>0</v>
      </c>
      <c r="Q1090" s="1" t="s">
        <v>174</v>
      </c>
      <c r="R1090">
        <v>3040</v>
      </c>
      <c r="S1090" s="1" t="s">
        <v>1676</v>
      </c>
      <c r="T1090" s="1" t="s">
        <v>3011</v>
      </c>
      <c r="U1090" s="1" t="s">
        <v>37</v>
      </c>
      <c r="V1090">
        <v>32000</v>
      </c>
      <c r="W1090" s="1" t="s">
        <v>38</v>
      </c>
      <c r="X1090" s="1" t="s">
        <v>38</v>
      </c>
      <c r="Y1090" s="1" t="s">
        <v>3012</v>
      </c>
      <c r="Z1090" s="1" t="s">
        <v>821</v>
      </c>
      <c r="AA1090" s="1" t="s">
        <v>412</v>
      </c>
      <c r="AB1090" s="1" t="s">
        <v>38</v>
      </c>
      <c r="AC1090" s="1" t="s">
        <v>38</v>
      </c>
      <c r="AD1090" s="1" t="s">
        <v>38</v>
      </c>
    </row>
    <row r="1091" spans="1:30" x14ac:dyDescent="0.3">
      <c r="A1091">
        <v>1243</v>
      </c>
      <c r="B1091">
        <v>12476</v>
      </c>
      <c r="C1091">
        <v>9</v>
      </c>
      <c r="D1091">
        <v>2010</v>
      </c>
      <c r="E1091">
        <v>14</v>
      </c>
      <c r="F1091" s="1" t="s">
        <v>30</v>
      </c>
      <c r="G1091" s="1" t="s">
        <v>1205</v>
      </c>
      <c r="H1091">
        <v>1</v>
      </c>
      <c r="I1091" s="1" t="s">
        <v>92</v>
      </c>
      <c r="J1091" s="1" t="s">
        <v>247</v>
      </c>
      <c r="K1091">
        <v>2996</v>
      </c>
      <c r="L1091">
        <v>18</v>
      </c>
      <c r="M1091">
        <v>30</v>
      </c>
      <c r="N1091">
        <v>38</v>
      </c>
      <c r="O1091">
        <v>-5</v>
      </c>
      <c r="P1091">
        <v>-2</v>
      </c>
      <c r="Q1091" s="1" t="s">
        <v>1311</v>
      </c>
      <c r="R1091">
        <v>3408</v>
      </c>
      <c r="S1091" s="1" t="s">
        <v>823</v>
      </c>
      <c r="T1091" s="1" t="s">
        <v>1776</v>
      </c>
      <c r="U1091" s="1" t="s">
        <v>37</v>
      </c>
      <c r="V1091">
        <v>44390</v>
      </c>
      <c r="W1091" s="1" t="s">
        <v>38</v>
      </c>
      <c r="X1091" s="1" t="s">
        <v>38</v>
      </c>
      <c r="Y1091" s="1" t="s">
        <v>2082</v>
      </c>
      <c r="Z1091" s="1" t="s">
        <v>68</v>
      </c>
      <c r="AA1091" s="1" t="s">
        <v>192</v>
      </c>
      <c r="AB1091" s="1" t="s">
        <v>38</v>
      </c>
      <c r="AC1091" s="1" t="s">
        <v>38</v>
      </c>
      <c r="AD1091" s="1" t="s">
        <v>38</v>
      </c>
    </row>
    <row r="1092" spans="1:30" x14ac:dyDescent="0.3">
      <c r="A1092">
        <v>1244</v>
      </c>
      <c r="B1092">
        <v>18038</v>
      </c>
      <c r="C1092">
        <v>8</v>
      </c>
      <c r="D1092">
        <v>2010</v>
      </c>
      <c r="E1092">
        <v>200</v>
      </c>
      <c r="F1092" s="1" t="s">
        <v>1009</v>
      </c>
      <c r="G1092" s="1" t="s">
        <v>1010</v>
      </c>
      <c r="H1092">
        <v>3</v>
      </c>
      <c r="I1092" s="1" t="s">
        <v>2362</v>
      </c>
      <c r="J1092" s="1" t="s">
        <v>3013</v>
      </c>
      <c r="K1092">
        <v>28000</v>
      </c>
      <c r="L1092">
        <v>200</v>
      </c>
      <c r="M1092">
        <v>10</v>
      </c>
      <c r="O1092">
        <v>-90</v>
      </c>
      <c r="P1092">
        <v>-1</v>
      </c>
      <c r="Q1092" s="1" t="s">
        <v>1012</v>
      </c>
      <c r="R1092">
        <v>31811</v>
      </c>
      <c r="S1092" s="1" t="s">
        <v>3014</v>
      </c>
      <c r="T1092" s="1" t="s">
        <v>2299</v>
      </c>
      <c r="U1092" s="1" t="s">
        <v>37</v>
      </c>
      <c r="V1092">
        <v>26740</v>
      </c>
      <c r="W1092" s="1" t="s">
        <v>38</v>
      </c>
      <c r="X1092" s="1" t="s">
        <v>38</v>
      </c>
      <c r="Y1092" s="1" t="s">
        <v>2636</v>
      </c>
      <c r="Z1092" s="1" t="s">
        <v>24761</v>
      </c>
      <c r="AA1092" s="1" t="s">
        <v>8629</v>
      </c>
      <c r="AB1092" s="1" t="s">
        <v>38</v>
      </c>
      <c r="AC1092" s="1" t="s">
        <v>38</v>
      </c>
      <c r="AD1092" s="1" t="s">
        <v>38</v>
      </c>
    </row>
    <row r="1093" spans="1:30" x14ac:dyDescent="0.3">
      <c r="A1093">
        <v>1245</v>
      </c>
      <c r="B1093">
        <v>1604</v>
      </c>
      <c r="C1093">
        <v>1</v>
      </c>
      <c r="D1093">
        <v>2009</v>
      </c>
      <c r="E1093">
        <v>16</v>
      </c>
      <c r="F1093" s="1" t="s">
        <v>417</v>
      </c>
      <c r="G1093" s="1" t="s">
        <v>1410</v>
      </c>
      <c r="H1093">
        <v>1</v>
      </c>
      <c r="I1093" s="1" t="s">
        <v>92</v>
      </c>
      <c r="J1093" s="1" t="s">
        <v>834</v>
      </c>
      <c r="K1093">
        <v>2880</v>
      </c>
      <c r="L1093">
        <v>22</v>
      </c>
      <c r="M1093">
        <v>20</v>
      </c>
      <c r="N1093">
        <v>37</v>
      </c>
      <c r="O1093">
        <v>25</v>
      </c>
      <c r="P1093">
        <v>-1</v>
      </c>
      <c r="Q1093" s="1" t="s">
        <v>3015</v>
      </c>
      <c r="R1093">
        <v>3223</v>
      </c>
      <c r="S1093" s="1" t="s">
        <v>914</v>
      </c>
      <c r="T1093" s="1" t="s">
        <v>2880</v>
      </c>
      <c r="U1093" s="1" t="s">
        <v>37</v>
      </c>
      <c r="V1093">
        <v>79340</v>
      </c>
      <c r="W1093" s="1" t="s">
        <v>38</v>
      </c>
      <c r="X1093" s="1" t="s">
        <v>38</v>
      </c>
      <c r="Y1093" s="1" t="s">
        <v>3016</v>
      </c>
      <c r="Z1093" s="1" t="s">
        <v>821</v>
      </c>
      <c r="AA1093" s="1" t="s">
        <v>9799</v>
      </c>
      <c r="AB1093" s="1" t="s">
        <v>38</v>
      </c>
      <c r="AC1093" s="1" t="s">
        <v>38</v>
      </c>
      <c r="AD1093" s="1" t="s">
        <v>38</v>
      </c>
    </row>
    <row r="1094" spans="1:30" x14ac:dyDescent="0.3">
      <c r="A1094">
        <v>1246</v>
      </c>
      <c r="B1094">
        <v>1605</v>
      </c>
      <c r="C1094">
        <v>12</v>
      </c>
      <c r="D1094">
        <v>2008</v>
      </c>
      <c r="E1094">
        <v>36</v>
      </c>
      <c r="F1094" s="1" t="s">
        <v>417</v>
      </c>
      <c r="G1094" s="1" t="s">
        <v>418</v>
      </c>
      <c r="H1094">
        <v>1</v>
      </c>
      <c r="I1094" s="1" t="s">
        <v>32</v>
      </c>
      <c r="J1094" s="1" t="s">
        <v>3017</v>
      </c>
      <c r="K1094">
        <v>6840</v>
      </c>
      <c r="L1094">
        <v>50</v>
      </c>
      <c r="M1094">
        <v>20</v>
      </c>
      <c r="O1094">
        <v>-10</v>
      </c>
      <c r="P1094">
        <v>-1</v>
      </c>
      <c r="Q1094" s="1" t="s">
        <v>3018</v>
      </c>
      <c r="R1094">
        <v>6869</v>
      </c>
      <c r="S1094" s="1" t="s">
        <v>1094</v>
      </c>
      <c r="T1094" s="1" t="s">
        <v>2146</v>
      </c>
      <c r="U1094" s="1" t="s">
        <v>37</v>
      </c>
      <c r="V1094">
        <v>10800</v>
      </c>
      <c r="W1094" s="1" t="s">
        <v>38</v>
      </c>
      <c r="X1094" s="1" t="s">
        <v>38</v>
      </c>
      <c r="Y1094" s="1" t="s">
        <v>22924</v>
      </c>
      <c r="Z1094" s="1" t="s">
        <v>109</v>
      </c>
      <c r="AA1094" s="1" t="s">
        <v>2515</v>
      </c>
      <c r="AB1094" s="1" t="s">
        <v>38</v>
      </c>
      <c r="AC1094" s="1" t="s">
        <v>38</v>
      </c>
      <c r="AD1094" s="1" t="s">
        <v>38</v>
      </c>
    </row>
    <row r="1095" spans="1:30" x14ac:dyDescent="0.3">
      <c r="A1095">
        <v>1247</v>
      </c>
      <c r="B1095">
        <v>1606</v>
      </c>
      <c r="C1095">
        <v>12</v>
      </c>
      <c r="D1095">
        <v>2008</v>
      </c>
      <c r="E1095">
        <v>10</v>
      </c>
      <c r="F1095" s="1" t="s">
        <v>70</v>
      </c>
      <c r="G1095" s="1" t="s">
        <v>71</v>
      </c>
      <c r="H1095">
        <v>1</v>
      </c>
      <c r="I1095" s="1" t="s">
        <v>44</v>
      </c>
      <c r="J1095" s="1" t="s">
        <v>873</v>
      </c>
      <c r="K1095">
        <v>2720</v>
      </c>
      <c r="L1095">
        <v>20</v>
      </c>
      <c r="M1095">
        <v>20</v>
      </c>
      <c r="N1095">
        <v>38</v>
      </c>
      <c r="O1095">
        <v>25</v>
      </c>
      <c r="P1095">
        <v>0</v>
      </c>
      <c r="Q1095" s="1" t="s">
        <v>3019</v>
      </c>
      <c r="R1095">
        <v>3683</v>
      </c>
      <c r="S1095" s="1" t="s">
        <v>748</v>
      </c>
      <c r="T1095" s="1" t="s">
        <v>1853</v>
      </c>
      <c r="U1095" s="1" t="s">
        <v>37</v>
      </c>
      <c r="V1095">
        <v>34570</v>
      </c>
      <c r="W1095" s="1" t="s">
        <v>38</v>
      </c>
      <c r="X1095" s="1" t="s">
        <v>38</v>
      </c>
      <c r="Y1095" s="1" t="s">
        <v>1701</v>
      </c>
      <c r="Z1095" s="1" t="s">
        <v>821</v>
      </c>
      <c r="AA1095" s="1" t="s">
        <v>5287</v>
      </c>
      <c r="AB1095" s="1" t="s">
        <v>38</v>
      </c>
      <c r="AC1095" s="1" t="s">
        <v>38</v>
      </c>
      <c r="AD1095" s="1" t="s">
        <v>38</v>
      </c>
    </row>
    <row r="1096" spans="1:30" x14ac:dyDescent="0.3">
      <c r="A1096">
        <v>1248</v>
      </c>
      <c r="B1096">
        <v>1607</v>
      </c>
      <c r="C1096">
        <v>12</v>
      </c>
      <c r="D1096">
        <v>2008</v>
      </c>
      <c r="E1096">
        <v>15</v>
      </c>
      <c r="F1096" s="1" t="s">
        <v>209</v>
      </c>
      <c r="G1096" s="1" t="s">
        <v>210</v>
      </c>
      <c r="H1096">
        <v>1</v>
      </c>
      <c r="I1096" s="1" t="s">
        <v>44</v>
      </c>
      <c r="J1096" s="1" t="s">
        <v>45</v>
      </c>
      <c r="K1096">
        <v>3000</v>
      </c>
      <c r="L1096">
        <v>21</v>
      </c>
      <c r="M1096">
        <v>30</v>
      </c>
      <c r="O1096">
        <v>180</v>
      </c>
      <c r="P1096">
        <v>-1</v>
      </c>
      <c r="Q1096" s="1" t="s">
        <v>212</v>
      </c>
      <c r="R1096">
        <v>4004</v>
      </c>
      <c r="S1096" s="1" t="s">
        <v>2102</v>
      </c>
      <c r="T1096" s="1" t="s">
        <v>2824</v>
      </c>
      <c r="U1096" s="1" t="s">
        <v>37</v>
      </c>
      <c r="V1096">
        <v>33460</v>
      </c>
      <c r="W1096" s="1" t="s">
        <v>38</v>
      </c>
      <c r="X1096" s="1" t="s">
        <v>38</v>
      </c>
      <c r="Y1096" s="1" t="s">
        <v>3020</v>
      </c>
      <c r="Z1096" s="1" t="s">
        <v>821</v>
      </c>
      <c r="AA1096" s="1" t="s">
        <v>216</v>
      </c>
      <c r="AB1096" s="1" t="s">
        <v>38</v>
      </c>
      <c r="AC1096" s="1" t="s">
        <v>38</v>
      </c>
      <c r="AD1096" s="1" t="s">
        <v>38</v>
      </c>
    </row>
    <row r="1097" spans="1:30" x14ac:dyDescent="0.3">
      <c r="A1097">
        <v>1249</v>
      </c>
      <c r="B1097">
        <v>1609</v>
      </c>
      <c r="C1097">
        <v>5</v>
      </c>
      <c r="D1097">
        <v>2009</v>
      </c>
      <c r="E1097">
        <v>22</v>
      </c>
      <c r="F1097" s="1" t="s">
        <v>78</v>
      </c>
      <c r="G1097" s="1" t="s">
        <v>79</v>
      </c>
      <c r="H1097">
        <v>1</v>
      </c>
      <c r="I1097" s="1" t="s">
        <v>92</v>
      </c>
      <c r="J1097" s="1" t="s">
        <v>3021</v>
      </c>
      <c r="K1097">
        <v>2860</v>
      </c>
      <c r="L1097">
        <v>22</v>
      </c>
      <c r="M1097">
        <v>20</v>
      </c>
      <c r="N1097">
        <v>37</v>
      </c>
      <c r="O1097">
        <v>-40</v>
      </c>
      <c r="P1097">
        <v>1</v>
      </c>
      <c r="Q1097" s="1" t="s">
        <v>3022</v>
      </c>
      <c r="R1097">
        <v>3405</v>
      </c>
      <c r="S1097" s="1" t="s">
        <v>1201</v>
      </c>
      <c r="T1097" s="1" t="s">
        <v>1543</v>
      </c>
      <c r="U1097" s="1" t="s">
        <v>37</v>
      </c>
      <c r="V1097">
        <v>11290</v>
      </c>
      <c r="W1097" s="1" t="s">
        <v>38</v>
      </c>
      <c r="X1097" s="1" t="s">
        <v>38</v>
      </c>
      <c r="Y1097" s="1" t="s">
        <v>3023</v>
      </c>
      <c r="Z1097" s="1" t="s">
        <v>821</v>
      </c>
      <c r="AA1097" s="1" t="s">
        <v>158</v>
      </c>
      <c r="AB1097" s="1" t="s">
        <v>38</v>
      </c>
      <c r="AC1097" s="1" t="s">
        <v>38</v>
      </c>
      <c r="AD1097" s="1" t="s">
        <v>38</v>
      </c>
    </row>
    <row r="1098" spans="1:30" x14ac:dyDescent="0.3">
      <c r="A1098">
        <v>1250</v>
      </c>
      <c r="B1098">
        <v>1610</v>
      </c>
      <c r="C1098">
        <v>12</v>
      </c>
      <c r="D1098">
        <v>2008</v>
      </c>
      <c r="E1098">
        <v>14</v>
      </c>
      <c r="F1098" s="1" t="s">
        <v>84</v>
      </c>
      <c r="G1098" s="1" t="s">
        <v>1041</v>
      </c>
      <c r="H1098">
        <v>1</v>
      </c>
      <c r="I1098" s="1" t="s">
        <v>84</v>
      </c>
      <c r="J1098" s="1" t="s">
        <v>266</v>
      </c>
      <c r="K1098">
        <v>2800</v>
      </c>
      <c r="L1098">
        <v>22</v>
      </c>
      <c r="M1098">
        <v>20</v>
      </c>
      <c r="N1098">
        <v>38</v>
      </c>
      <c r="O1098">
        <v>180</v>
      </c>
      <c r="P1098">
        <v>-1</v>
      </c>
      <c r="Q1098" s="1" t="s">
        <v>3024</v>
      </c>
      <c r="R1098">
        <v>3942</v>
      </c>
      <c r="S1098" s="1" t="s">
        <v>2009</v>
      </c>
      <c r="T1098" s="1" t="s">
        <v>1936</v>
      </c>
      <c r="U1098" s="1" t="s">
        <v>37</v>
      </c>
      <c r="V1098">
        <v>83136</v>
      </c>
      <c r="W1098" s="1" t="s">
        <v>38</v>
      </c>
      <c r="X1098" s="1" t="s">
        <v>38</v>
      </c>
      <c r="Y1098" s="1" t="s">
        <v>22442</v>
      </c>
      <c r="Z1098" s="1" t="s">
        <v>24761</v>
      </c>
      <c r="AA1098" s="1" t="s">
        <v>335</v>
      </c>
      <c r="AB1098" s="1" t="s">
        <v>38</v>
      </c>
      <c r="AC1098" s="1" t="s">
        <v>38</v>
      </c>
      <c r="AD1098" s="1" t="s">
        <v>38</v>
      </c>
    </row>
    <row r="1099" spans="1:30" x14ac:dyDescent="0.3">
      <c r="A1099">
        <v>1251</v>
      </c>
      <c r="B1099">
        <v>1611</v>
      </c>
      <c r="C1099">
        <v>10</v>
      </c>
      <c r="D1099">
        <v>2008</v>
      </c>
      <c r="E1099">
        <v>12</v>
      </c>
      <c r="F1099" s="1" t="s">
        <v>97</v>
      </c>
      <c r="G1099" s="1" t="s">
        <v>236</v>
      </c>
      <c r="H1099">
        <v>1</v>
      </c>
      <c r="I1099" s="1" t="s">
        <v>133</v>
      </c>
      <c r="J1099" s="1" t="s">
        <v>342</v>
      </c>
      <c r="K1099">
        <v>2040</v>
      </c>
      <c r="L1099">
        <v>16</v>
      </c>
      <c r="M1099">
        <v>25</v>
      </c>
      <c r="O1099">
        <v>20</v>
      </c>
      <c r="Q1099" s="1" t="s">
        <v>3025</v>
      </c>
      <c r="R1099">
        <v>0</v>
      </c>
      <c r="S1099" s="1" t="s">
        <v>196</v>
      </c>
      <c r="T1099" s="1" t="s">
        <v>1099</v>
      </c>
      <c r="U1099" s="1" t="s">
        <v>37</v>
      </c>
      <c r="V1099">
        <v>38330</v>
      </c>
      <c r="W1099" s="1" t="s">
        <v>38</v>
      </c>
      <c r="X1099" s="1" t="s">
        <v>38</v>
      </c>
      <c r="Y1099" s="1" t="s">
        <v>3026</v>
      </c>
      <c r="Z1099" s="1" t="s">
        <v>24761</v>
      </c>
      <c r="AA1099" s="1" t="s">
        <v>117</v>
      </c>
      <c r="AB1099" s="1" t="s">
        <v>38</v>
      </c>
      <c r="AC1099" s="1" t="s">
        <v>38</v>
      </c>
      <c r="AD1099" s="1" t="s">
        <v>38</v>
      </c>
    </row>
    <row r="1100" spans="1:30" x14ac:dyDescent="0.3">
      <c r="A1100">
        <v>1253</v>
      </c>
      <c r="B1100">
        <v>1614</v>
      </c>
      <c r="C1100">
        <v>1</v>
      </c>
      <c r="D1100">
        <v>2009</v>
      </c>
      <c r="E1100">
        <v>24</v>
      </c>
      <c r="F1100" s="1" t="s">
        <v>90</v>
      </c>
      <c r="G1100" s="1" t="s">
        <v>1736</v>
      </c>
      <c r="H1100">
        <v>1</v>
      </c>
      <c r="I1100" s="1" t="s">
        <v>92</v>
      </c>
      <c r="J1100" s="1" t="s">
        <v>834</v>
      </c>
      <c r="K1100">
        <v>3000</v>
      </c>
      <c r="L1100">
        <v>24</v>
      </c>
      <c r="M1100">
        <v>20</v>
      </c>
      <c r="N1100">
        <v>37</v>
      </c>
      <c r="O1100">
        <v>-35</v>
      </c>
      <c r="P1100">
        <v>7</v>
      </c>
      <c r="Q1100" s="1" t="s">
        <v>38</v>
      </c>
      <c r="R1100">
        <v>3472</v>
      </c>
      <c r="S1100" s="1" t="s">
        <v>3027</v>
      </c>
      <c r="T1100" s="1" t="s">
        <v>3028</v>
      </c>
      <c r="U1100" s="1" t="s">
        <v>37</v>
      </c>
      <c r="V1100">
        <v>40160</v>
      </c>
      <c r="W1100" s="1" t="s">
        <v>38</v>
      </c>
      <c r="X1100" s="1" t="s">
        <v>38</v>
      </c>
      <c r="Y1100" s="1" t="s">
        <v>3029</v>
      </c>
      <c r="Z1100" s="1" t="s">
        <v>821</v>
      </c>
      <c r="AA1100" s="1" t="s">
        <v>1127</v>
      </c>
      <c r="AB1100" s="1" t="s">
        <v>38</v>
      </c>
      <c r="AC1100" s="1" t="s">
        <v>38</v>
      </c>
      <c r="AD1100" s="1" t="s">
        <v>38</v>
      </c>
    </row>
    <row r="1101" spans="1:30" x14ac:dyDescent="0.3">
      <c r="A1101">
        <v>1254</v>
      </c>
      <c r="B1101">
        <v>1615</v>
      </c>
      <c r="C1101">
        <v>7</v>
      </c>
      <c r="D1101">
        <v>2008</v>
      </c>
      <c r="E1101">
        <v>14</v>
      </c>
      <c r="F1101" s="1" t="s">
        <v>125</v>
      </c>
      <c r="G1101" s="1" t="s">
        <v>620</v>
      </c>
      <c r="H1101">
        <v>1</v>
      </c>
      <c r="I1101" s="1" t="s">
        <v>125</v>
      </c>
      <c r="J1101" s="1" t="s">
        <v>127</v>
      </c>
      <c r="K1101">
        <v>2940</v>
      </c>
      <c r="L1101">
        <v>21</v>
      </c>
      <c r="M1101">
        <v>15</v>
      </c>
      <c r="O1101">
        <v>30</v>
      </c>
      <c r="P1101">
        <v>-3</v>
      </c>
      <c r="Q1101" s="1" t="s">
        <v>3030</v>
      </c>
      <c r="R1101">
        <v>3605</v>
      </c>
      <c r="S1101" s="1" t="s">
        <v>2401</v>
      </c>
      <c r="T1101" s="1" t="s">
        <v>1350</v>
      </c>
      <c r="U1101" s="1" t="s">
        <v>37</v>
      </c>
      <c r="V1101">
        <v>34410</v>
      </c>
      <c r="W1101" s="1" t="s">
        <v>38</v>
      </c>
      <c r="X1101" s="1" t="s">
        <v>38</v>
      </c>
      <c r="Y1101" s="1" t="s">
        <v>20222</v>
      </c>
      <c r="Z1101" s="1" t="s">
        <v>821</v>
      </c>
      <c r="AA1101" s="1" t="s">
        <v>5287</v>
      </c>
      <c r="AB1101" s="1" t="s">
        <v>38</v>
      </c>
      <c r="AC1101" s="1" t="s">
        <v>38</v>
      </c>
      <c r="AD1101" s="1" t="s">
        <v>38</v>
      </c>
    </row>
    <row r="1102" spans="1:30" x14ac:dyDescent="0.3">
      <c r="A1102">
        <v>1255</v>
      </c>
      <c r="B1102">
        <v>1677</v>
      </c>
      <c r="C1102">
        <v>6</v>
      </c>
      <c r="D1102">
        <v>2008</v>
      </c>
      <c r="E1102">
        <v>14</v>
      </c>
      <c r="F1102" s="1" t="s">
        <v>125</v>
      </c>
      <c r="G1102" s="1" t="s">
        <v>620</v>
      </c>
      <c r="H1102">
        <v>1</v>
      </c>
      <c r="I1102" s="1" t="s">
        <v>125</v>
      </c>
      <c r="J1102" s="1" t="s">
        <v>127</v>
      </c>
      <c r="K1102">
        <v>2940</v>
      </c>
      <c r="L1102">
        <v>21</v>
      </c>
      <c r="M1102">
        <v>25</v>
      </c>
      <c r="N1102">
        <v>37</v>
      </c>
      <c r="O1102">
        <v>60</v>
      </c>
      <c r="P1102">
        <v>0</v>
      </c>
      <c r="Q1102" s="1" t="s">
        <v>1271</v>
      </c>
      <c r="R1102">
        <v>2847</v>
      </c>
      <c r="S1102" s="1" t="s">
        <v>3031</v>
      </c>
      <c r="T1102" s="1" t="s">
        <v>3032</v>
      </c>
      <c r="U1102" s="1" t="s">
        <v>37</v>
      </c>
      <c r="V1102">
        <v>67150</v>
      </c>
      <c r="W1102" s="1" t="s">
        <v>38</v>
      </c>
      <c r="X1102" s="1" t="s">
        <v>38</v>
      </c>
      <c r="Y1102" s="1" t="s">
        <v>3033</v>
      </c>
      <c r="Z1102" s="1" t="s">
        <v>109</v>
      </c>
      <c r="AA1102" s="1" t="s">
        <v>516</v>
      </c>
      <c r="AB1102" s="1" t="s">
        <v>38</v>
      </c>
      <c r="AC1102" s="1" t="s">
        <v>38</v>
      </c>
      <c r="AD1102" s="1" t="s">
        <v>38</v>
      </c>
    </row>
    <row r="1103" spans="1:30" x14ac:dyDescent="0.3">
      <c r="A1103">
        <v>1256</v>
      </c>
      <c r="B1103">
        <v>1617</v>
      </c>
      <c r="C1103">
        <v>12</v>
      </c>
      <c r="D1103">
        <v>2008</v>
      </c>
      <c r="E1103">
        <v>14</v>
      </c>
      <c r="F1103" s="1" t="s">
        <v>30</v>
      </c>
      <c r="G1103" s="1" t="s">
        <v>341</v>
      </c>
      <c r="H1103">
        <v>1</v>
      </c>
      <c r="I1103" s="1" t="s">
        <v>92</v>
      </c>
      <c r="J1103" s="1" t="s">
        <v>834</v>
      </c>
      <c r="K1103">
        <v>2940</v>
      </c>
      <c r="L1103">
        <v>18</v>
      </c>
      <c r="M1103">
        <v>45</v>
      </c>
      <c r="N1103">
        <v>39</v>
      </c>
      <c r="O1103">
        <v>45</v>
      </c>
      <c r="P1103">
        <v>-1</v>
      </c>
      <c r="Q1103" s="1" t="s">
        <v>318</v>
      </c>
      <c r="R1103">
        <v>2781</v>
      </c>
      <c r="S1103" s="1" t="s">
        <v>460</v>
      </c>
      <c r="T1103" s="1" t="s">
        <v>726</v>
      </c>
      <c r="U1103" s="1" t="s">
        <v>37</v>
      </c>
      <c r="V1103">
        <v>59810</v>
      </c>
      <c r="W1103" s="1" t="s">
        <v>38</v>
      </c>
      <c r="X1103" s="1" t="s">
        <v>38</v>
      </c>
      <c r="Y1103" s="1" t="s">
        <v>3034</v>
      </c>
      <c r="Z1103" s="1" t="s">
        <v>1380</v>
      </c>
      <c r="AA1103" s="1" t="s">
        <v>322</v>
      </c>
      <c r="AB1103" s="1" t="s">
        <v>38</v>
      </c>
      <c r="AC1103" s="1" t="s">
        <v>38</v>
      </c>
      <c r="AD1103" s="1" t="s">
        <v>38</v>
      </c>
    </row>
    <row r="1104" spans="1:30" x14ac:dyDescent="0.3">
      <c r="A1104">
        <v>1258</v>
      </c>
      <c r="B1104">
        <v>1620</v>
      </c>
      <c r="C1104">
        <v>1</v>
      </c>
      <c r="D1104">
        <v>2007</v>
      </c>
      <c r="E1104">
        <v>14</v>
      </c>
      <c r="F1104" s="1" t="s">
        <v>1919</v>
      </c>
      <c r="G1104" s="1" t="s">
        <v>3035</v>
      </c>
      <c r="H1104">
        <v>1</v>
      </c>
      <c r="I1104" s="1" t="s">
        <v>133</v>
      </c>
      <c r="J1104" s="1" t="s">
        <v>141</v>
      </c>
      <c r="K1104">
        <v>2730</v>
      </c>
      <c r="L1104">
        <v>20</v>
      </c>
      <c r="M1104">
        <v>20</v>
      </c>
      <c r="O1104">
        <v>-15</v>
      </c>
      <c r="Q1104" s="1" t="s">
        <v>3036</v>
      </c>
      <c r="R1104">
        <v>0</v>
      </c>
      <c r="S1104" s="1" t="s">
        <v>3037</v>
      </c>
      <c r="T1104" s="1" t="s">
        <v>2154</v>
      </c>
      <c r="U1104" s="1" t="s">
        <v>37</v>
      </c>
      <c r="V1104">
        <v>85300</v>
      </c>
      <c r="W1104" s="1" t="s">
        <v>38</v>
      </c>
      <c r="X1104" s="1" t="s">
        <v>38</v>
      </c>
      <c r="Y1104" s="1" t="s">
        <v>2144</v>
      </c>
      <c r="Z1104" s="1" t="s">
        <v>68</v>
      </c>
      <c r="AA1104" s="1" t="s">
        <v>8394</v>
      </c>
      <c r="AB1104" s="1" t="s">
        <v>38</v>
      </c>
      <c r="AC1104" s="1" t="s">
        <v>38</v>
      </c>
      <c r="AD1104" s="1" t="s">
        <v>38</v>
      </c>
    </row>
    <row r="1105" spans="1:30" x14ac:dyDescent="0.3">
      <c r="A1105">
        <v>1260</v>
      </c>
      <c r="B1105">
        <v>1622</v>
      </c>
      <c r="C1105">
        <v>3</v>
      </c>
      <c r="D1105">
        <v>2009</v>
      </c>
      <c r="E1105">
        <v>18</v>
      </c>
      <c r="F1105" s="1" t="s">
        <v>285</v>
      </c>
      <c r="G1105" s="1" t="s">
        <v>1839</v>
      </c>
      <c r="H1105">
        <v>1</v>
      </c>
      <c r="I1105" s="1" t="s">
        <v>133</v>
      </c>
      <c r="J1105" s="1" t="s">
        <v>141</v>
      </c>
      <c r="K1105">
        <v>2880</v>
      </c>
      <c r="L1105">
        <v>23</v>
      </c>
      <c r="M1105">
        <v>25</v>
      </c>
      <c r="O1105">
        <v>-90</v>
      </c>
      <c r="Q1105" s="1" t="s">
        <v>2583</v>
      </c>
      <c r="R1105">
        <v>0</v>
      </c>
      <c r="S1105" s="1" t="s">
        <v>1537</v>
      </c>
      <c r="T1105" s="1" t="s">
        <v>2003</v>
      </c>
      <c r="U1105" s="1" t="s">
        <v>37</v>
      </c>
      <c r="V1105">
        <v>30129</v>
      </c>
      <c r="W1105" s="1" t="s">
        <v>38</v>
      </c>
      <c r="X1105" s="1" t="s">
        <v>38</v>
      </c>
      <c r="Y1105" s="1" t="s">
        <v>3038</v>
      </c>
      <c r="Z1105" s="1" t="s">
        <v>821</v>
      </c>
      <c r="AA1105" s="1" t="s">
        <v>139</v>
      </c>
      <c r="AB1105" s="1" t="s">
        <v>38</v>
      </c>
      <c r="AC1105" s="1" t="s">
        <v>38</v>
      </c>
      <c r="AD1105" s="1" t="s">
        <v>38</v>
      </c>
    </row>
    <row r="1106" spans="1:30" x14ac:dyDescent="0.3">
      <c r="A1106">
        <v>1261</v>
      </c>
      <c r="B1106">
        <v>1623</v>
      </c>
      <c r="C1106">
        <v>10</v>
      </c>
      <c r="D1106">
        <v>2008</v>
      </c>
      <c r="E1106">
        <v>15</v>
      </c>
      <c r="F1106" s="1" t="s">
        <v>209</v>
      </c>
      <c r="G1106" s="1" t="s">
        <v>210</v>
      </c>
      <c r="H1106">
        <v>1</v>
      </c>
      <c r="I1106" s="1" t="s">
        <v>44</v>
      </c>
      <c r="J1106" s="1" t="s">
        <v>211</v>
      </c>
      <c r="K1106">
        <v>3000</v>
      </c>
      <c r="L1106">
        <v>22</v>
      </c>
      <c r="M1106">
        <v>20</v>
      </c>
      <c r="O1106">
        <v>-15</v>
      </c>
      <c r="P1106">
        <v>0</v>
      </c>
      <c r="Q1106" s="1" t="s">
        <v>212</v>
      </c>
      <c r="R1106">
        <v>4527</v>
      </c>
      <c r="S1106" s="1" t="s">
        <v>768</v>
      </c>
      <c r="T1106" s="1" t="s">
        <v>563</v>
      </c>
      <c r="U1106" s="1" t="s">
        <v>37</v>
      </c>
      <c r="V1106">
        <v>13320</v>
      </c>
      <c r="W1106" s="1" t="s">
        <v>38</v>
      </c>
      <c r="X1106" s="1" t="s">
        <v>38</v>
      </c>
      <c r="Y1106" s="1" t="s">
        <v>3039</v>
      </c>
      <c r="Z1106" s="1" t="s">
        <v>24761</v>
      </c>
      <c r="AA1106" s="1" t="s">
        <v>1633</v>
      </c>
      <c r="AB1106" s="1" t="s">
        <v>38</v>
      </c>
      <c r="AC1106" s="1" t="s">
        <v>38</v>
      </c>
      <c r="AD1106" s="1" t="s">
        <v>38</v>
      </c>
    </row>
    <row r="1107" spans="1:30" x14ac:dyDescent="0.3">
      <c r="A1107">
        <v>1262</v>
      </c>
      <c r="B1107">
        <v>1624</v>
      </c>
      <c r="C1107">
        <v>11</v>
      </c>
      <c r="D1107">
        <v>2008</v>
      </c>
      <c r="E1107">
        <v>14</v>
      </c>
      <c r="F1107" s="1" t="s">
        <v>3040</v>
      </c>
      <c r="G1107" s="1" t="s">
        <v>3041</v>
      </c>
      <c r="H1107">
        <v>1</v>
      </c>
      <c r="I1107" s="1" t="s">
        <v>32</v>
      </c>
      <c r="J1107" s="1" t="s">
        <v>119</v>
      </c>
      <c r="K1107">
        <v>2940</v>
      </c>
      <c r="L1107">
        <v>21</v>
      </c>
      <c r="M1107">
        <v>15</v>
      </c>
      <c r="N1107">
        <v>37</v>
      </c>
      <c r="O1107">
        <v>5</v>
      </c>
      <c r="P1107">
        <v>-9</v>
      </c>
      <c r="Q1107" s="1" t="s">
        <v>3042</v>
      </c>
      <c r="R1107">
        <v>3850</v>
      </c>
      <c r="S1107" s="1" t="s">
        <v>404</v>
      </c>
      <c r="T1107" s="1" t="s">
        <v>2279</v>
      </c>
      <c r="U1107" s="1" t="s">
        <v>37</v>
      </c>
      <c r="V1107">
        <v>6390</v>
      </c>
      <c r="W1107" s="1" t="s">
        <v>38</v>
      </c>
      <c r="X1107" s="1" t="s">
        <v>38</v>
      </c>
      <c r="Y1107" s="1" t="s">
        <v>3043</v>
      </c>
      <c r="Z1107" s="1" t="s">
        <v>24761</v>
      </c>
      <c r="AA1107" s="1" t="s">
        <v>488</v>
      </c>
      <c r="AB1107" s="1" t="s">
        <v>38</v>
      </c>
      <c r="AC1107" s="1" t="s">
        <v>38</v>
      </c>
      <c r="AD1107" s="1" t="s">
        <v>38</v>
      </c>
    </row>
    <row r="1108" spans="1:30" x14ac:dyDescent="0.3">
      <c r="A1108">
        <v>1264</v>
      </c>
      <c r="B1108">
        <v>1627</v>
      </c>
      <c r="C1108">
        <v>12</v>
      </c>
      <c r="D1108">
        <v>2008</v>
      </c>
      <c r="E1108">
        <v>14</v>
      </c>
      <c r="F1108" s="1" t="s">
        <v>78</v>
      </c>
      <c r="G1108" s="1" t="s">
        <v>199</v>
      </c>
      <c r="H1108">
        <v>1</v>
      </c>
      <c r="I1108" s="1" t="s">
        <v>32</v>
      </c>
      <c r="J1108" s="1" t="s">
        <v>52</v>
      </c>
      <c r="K1108">
        <v>2940</v>
      </c>
      <c r="L1108">
        <v>21</v>
      </c>
      <c r="M1108">
        <v>35</v>
      </c>
      <c r="N1108">
        <v>38</v>
      </c>
      <c r="O1108">
        <v>-50</v>
      </c>
      <c r="P1108">
        <v>-2</v>
      </c>
      <c r="Q1108" s="1" t="s">
        <v>943</v>
      </c>
      <c r="R1108">
        <v>3142</v>
      </c>
      <c r="S1108" s="1" t="s">
        <v>910</v>
      </c>
      <c r="T1108" s="1" t="s">
        <v>1622</v>
      </c>
      <c r="U1108" s="1" t="s">
        <v>37</v>
      </c>
      <c r="V1108">
        <v>49800</v>
      </c>
      <c r="W1108" s="1" t="s">
        <v>38</v>
      </c>
      <c r="X1108" s="1" t="s">
        <v>38</v>
      </c>
      <c r="Y1108" s="1" t="s">
        <v>3044</v>
      </c>
      <c r="Z1108" s="1" t="s">
        <v>68</v>
      </c>
      <c r="AA1108" s="1" t="s">
        <v>69</v>
      </c>
      <c r="AB1108" s="1" t="s">
        <v>38</v>
      </c>
      <c r="AC1108" s="1" t="s">
        <v>38</v>
      </c>
      <c r="AD1108" s="1" t="s">
        <v>38</v>
      </c>
    </row>
    <row r="1109" spans="1:30" x14ac:dyDescent="0.3">
      <c r="A1109">
        <v>1265</v>
      </c>
      <c r="B1109">
        <v>2278</v>
      </c>
      <c r="C1109">
        <v>3</v>
      </c>
      <c r="D1109">
        <v>2009</v>
      </c>
      <c r="E1109">
        <v>16</v>
      </c>
      <c r="F1109" s="1" t="s">
        <v>97</v>
      </c>
      <c r="G1109" s="1" t="s">
        <v>497</v>
      </c>
      <c r="H1109">
        <v>1</v>
      </c>
      <c r="I1109" s="1" t="s">
        <v>32</v>
      </c>
      <c r="J1109" s="1" t="s">
        <v>52</v>
      </c>
      <c r="K1109">
        <v>2880</v>
      </c>
      <c r="L1109">
        <v>24</v>
      </c>
      <c r="M1109">
        <v>20</v>
      </c>
      <c r="N1109">
        <v>38</v>
      </c>
      <c r="O1109">
        <v>20</v>
      </c>
      <c r="P1109">
        <v>-1</v>
      </c>
      <c r="Q1109" s="1" t="s">
        <v>3045</v>
      </c>
      <c r="R1109">
        <v>3829</v>
      </c>
      <c r="S1109" s="1" t="s">
        <v>1520</v>
      </c>
      <c r="T1109" s="1" t="s">
        <v>1637</v>
      </c>
      <c r="U1109" s="1" t="s">
        <v>37</v>
      </c>
      <c r="V1109">
        <v>34380</v>
      </c>
      <c r="W1109" s="1" t="s">
        <v>38</v>
      </c>
      <c r="X1109" s="1" t="s">
        <v>38</v>
      </c>
      <c r="Y1109" s="1" t="s">
        <v>3046</v>
      </c>
      <c r="Z1109" s="1" t="s">
        <v>821</v>
      </c>
      <c r="AA1109" s="1" t="s">
        <v>5287</v>
      </c>
      <c r="AB1109" s="1" t="s">
        <v>38</v>
      </c>
      <c r="AC1109" s="1" t="s">
        <v>38</v>
      </c>
      <c r="AD1109" s="1" t="s">
        <v>38</v>
      </c>
    </row>
    <row r="1110" spans="1:30" x14ac:dyDescent="0.3">
      <c r="A1110">
        <v>1266</v>
      </c>
      <c r="B1110">
        <v>1629</v>
      </c>
      <c r="C1110">
        <v>5</v>
      </c>
      <c r="D1110">
        <v>2007</v>
      </c>
      <c r="E1110">
        <v>24</v>
      </c>
      <c r="F1110" s="1" t="s">
        <v>78</v>
      </c>
      <c r="G1110" s="1" t="s">
        <v>140</v>
      </c>
      <c r="H1110">
        <v>1</v>
      </c>
      <c r="I1110" s="1" t="s">
        <v>133</v>
      </c>
      <c r="J1110" s="1" t="s">
        <v>141</v>
      </c>
      <c r="K1110">
        <v>3120</v>
      </c>
      <c r="L1110">
        <v>22</v>
      </c>
      <c r="M1110">
        <v>20</v>
      </c>
      <c r="N1110">
        <v>38</v>
      </c>
      <c r="O1110">
        <v>70</v>
      </c>
      <c r="P1110">
        <v>0</v>
      </c>
      <c r="Q1110" s="1" t="s">
        <v>913</v>
      </c>
      <c r="R1110">
        <v>3235</v>
      </c>
      <c r="S1110" s="1" t="s">
        <v>1656</v>
      </c>
      <c r="T1110" s="1" t="s">
        <v>3047</v>
      </c>
      <c r="U1110" s="1" t="s">
        <v>37</v>
      </c>
      <c r="V1110">
        <v>85250</v>
      </c>
      <c r="W1110" s="1" t="s">
        <v>38</v>
      </c>
      <c r="X1110" s="1" t="s">
        <v>38</v>
      </c>
      <c r="Y1110" s="1" t="s">
        <v>3048</v>
      </c>
      <c r="Z1110" s="1" t="s">
        <v>68</v>
      </c>
      <c r="AA1110" s="1" t="s">
        <v>8394</v>
      </c>
      <c r="AB1110" s="1" t="s">
        <v>38</v>
      </c>
      <c r="AC1110" s="1" t="s">
        <v>38</v>
      </c>
      <c r="AD1110" s="1" t="s">
        <v>38</v>
      </c>
    </row>
    <row r="1111" spans="1:30" x14ac:dyDescent="0.3">
      <c r="A1111">
        <v>1267</v>
      </c>
      <c r="B1111">
        <v>4496</v>
      </c>
      <c r="C1111">
        <v>9</v>
      </c>
      <c r="D1111">
        <v>2009</v>
      </c>
      <c r="E1111">
        <v>14</v>
      </c>
      <c r="F1111" s="1" t="s">
        <v>30</v>
      </c>
      <c r="G1111" s="1" t="s">
        <v>341</v>
      </c>
      <c r="H1111">
        <v>1</v>
      </c>
      <c r="I1111" s="1" t="s">
        <v>32</v>
      </c>
      <c r="J1111" s="1" t="s">
        <v>200</v>
      </c>
      <c r="K1111">
        <v>2940</v>
      </c>
      <c r="L1111">
        <v>17</v>
      </c>
      <c r="M1111">
        <v>20</v>
      </c>
      <c r="N1111">
        <v>36</v>
      </c>
      <c r="O1111">
        <v>40</v>
      </c>
      <c r="P1111">
        <v>-4</v>
      </c>
      <c r="Q1111" s="1" t="s">
        <v>1067</v>
      </c>
      <c r="R1111">
        <v>3074</v>
      </c>
      <c r="S1111" s="1" t="s">
        <v>1658</v>
      </c>
      <c r="T1111" s="1" t="s">
        <v>2829</v>
      </c>
      <c r="U1111" s="1" t="s">
        <v>37</v>
      </c>
      <c r="V1111">
        <v>63120</v>
      </c>
      <c r="W1111" s="1" t="s">
        <v>38</v>
      </c>
      <c r="X1111" s="1" t="s">
        <v>38</v>
      </c>
      <c r="Y1111" s="1" t="s">
        <v>22925</v>
      </c>
      <c r="Z1111" s="1" t="s">
        <v>24761</v>
      </c>
      <c r="AA1111" s="1" t="s">
        <v>7998</v>
      </c>
      <c r="AB1111" s="1" t="s">
        <v>38</v>
      </c>
      <c r="AC1111" s="1" t="s">
        <v>38</v>
      </c>
      <c r="AD1111" s="1" t="s">
        <v>38</v>
      </c>
    </row>
    <row r="1112" spans="1:30" x14ac:dyDescent="0.3">
      <c r="A1112">
        <v>1269</v>
      </c>
      <c r="B1112">
        <v>1633</v>
      </c>
      <c r="C1112">
        <v>3</v>
      </c>
      <c r="D1112">
        <v>2007</v>
      </c>
      <c r="E1112">
        <v>12</v>
      </c>
      <c r="F1112" s="1" t="s">
        <v>84</v>
      </c>
      <c r="G1112" s="1" t="s">
        <v>1317</v>
      </c>
      <c r="H1112">
        <v>1</v>
      </c>
      <c r="I1112" s="1" t="s">
        <v>84</v>
      </c>
      <c r="J1112" s="1" t="s">
        <v>112</v>
      </c>
      <c r="K1112">
        <v>2520</v>
      </c>
      <c r="L1112">
        <v>19</v>
      </c>
      <c r="M1112">
        <v>25</v>
      </c>
      <c r="O1112">
        <v>-20</v>
      </c>
      <c r="Q1112" s="1" t="s">
        <v>86</v>
      </c>
      <c r="R1112">
        <v>0</v>
      </c>
      <c r="S1112" s="1" t="s">
        <v>2764</v>
      </c>
      <c r="T1112" s="1" t="s">
        <v>296</v>
      </c>
      <c r="U1112" s="1" t="s">
        <v>37</v>
      </c>
      <c r="V1112">
        <v>83210</v>
      </c>
      <c r="W1112" s="1" t="s">
        <v>38</v>
      </c>
      <c r="X1112" s="1" t="s">
        <v>38</v>
      </c>
      <c r="Y1112" s="1" t="s">
        <v>16956</v>
      </c>
      <c r="Z1112" s="1" t="s">
        <v>24761</v>
      </c>
      <c r="AA1112" s="1" t="s">
        <v>335</v>
      </c>
      <c r="AB1112" s="1" t="s">
        <v>38</v>
      </c>
      <c r="AC1112" s="1" t="s">
        <v>38</v>
      </c>
      <c r="AD1112" s="1" t="s">
        <v>38</v>
      </c>
    </row>
    <row r="1113" spans="1:30" x14ac:dyDescent="0.3">
      <c r="A1113">
        <v>1271</v>
      </c>
      <c r="B1113">
        <v>1635</v>
      </c>
      <c r="C1113">
        <v>3</v>
      </c>
      <c r="D1113">
        <v>2009</v>
      </c>
      <c r="E1113">
        <v>14</v>
      </c>
      <c r="F1113" s="1" t="s">
        <v>30</v>
      </c>
      <c r="G1113" s="1" t="s">
        <v>341</v>
      </c>
      <c r="H1113">
        <v>1</v>
      </c>
      <c r="I1113" s="1" t="s">
        <v>32</v>
      </c>
      <c r="J1113" s="1" t="s">
        <v>119</v>
      </c>
      <c r="K1113">
        <v>2940</v>
      </c>
      <c r="L1113">
        <v>18</v>
      </c>
      <c r="M1113">
        <v>20</v>
      </c>
      <c r="N1113">
        <v>36</v>
      </c>
      <c r="O1113">
        <v>-90</v>
      </c>
      <c r="P1113">
        <v>-2</v>
      </c>
      <c r="Q1113" s="1" t="s">
        <v>232</v>
      </c>
      <c r="R1113">
        <v>0</v>
      </c>
      <c r="S1113" s="1" t="s">
        <v>3049</v>
      </c>
      <c r="T1113" s="1" t="s">
        <v>687</v>
      </c>
      <c r="U1113" s="1" t="s">
        <v>37</v>
      </c>
      <c r="V1113">
        <v>69480</v>
      </c>
      <c r="W1113" s="1" t="s">
        <v>38</v>
      </c>
      <c r="X1113" s="1" t="s">
        <v>38</v>
      </c>
      <c r="Y1113" s="1" t="s">
        <v>3050</v>
      </c>
      <c r="Z1113" s="1" t="s">
        <v>24761</v>
      </c>
      <c r="AA1113" s="1" t="s">
        <v>2006</v>
      </c>
      <c r="AB1113" s="1" t="s">
        <v>38</v>
      </c>
      <c r="AC1113" s="1" t="s">
        <v>38</v>
      </c>
      <c r="AD1113" s="1" t="s">
        <v>38</v>
      </c>
    </row>
    <row r="1114" spans="1:30" x14ac:dyDescent="0.3">
      <c r="A1114">
        <v>1272</v>
      </c>
      <c r="B1114">
        <v>1636</v>
      </c>
      <c r="C1114">
        <v>7</v>
      </c>
      <c r="D1114">
        <v>2008</v>
      </c>
      <c r="E1114">
        <v>14</v>
      </c>
      <c r="F1114" s="1" t="s">
        <v>30</v>
      </c>
      <c r="G1114" s="1" t="s">
        <v>341</v>
      </c>
      <c r="H1114">
        <v>1</v>
      </c>
      <c r="I1114" s="1" t="s">
        <v>92</v>
      </c>
      <c r="J1114" s="1" t="s">
        <v>834</v>
      </c>
      <c r="K1114">
        <v>2940</v>
      </c>
      <c r="L1114">
        <v>20</v>
      </c>
      <c r="M1114">
        <v>25</v>
      </c>
      <c r="N1114">
        <v>35</v>
      </c>
      <c r="O1114">
        <v>-40</v>
      </c>
      <c r="P1114">
        <v>-3</v>
      </c>
      <c r="Q1114" s="1" t="s">
        <v>1314</v>
      </c>
      <c r="R1114">
        <v>3125</v>
      </c>
      <c r="S1114" s="1" t="s">
        <v>196</v>
      </c>
      <c r="T1114" s="1" t="s">
        <v>765</v>
      </c>
      <c r="U1114" s="1" t="s">
        <v>37</v>
      </c>
      <c r="V1114">
        <v>38210</v>
      </c>
      <c r="W1114" s="1" t="s">
        <v>38</v>
      </c>
      <c r="X1114" s="1" t="s">
        <v>38</v>
      </c>
      <c r="Y1114" s="1" t="s">
        <v>23265</v>
      </c>
      <c r="Z1114" s="1" t="s">
        <v>24761</v>
      </c>
      <c r="AA1114" s="1" t="s">
        <v>117</v>
      </c>
      <c r="AB1114" s="1" t="s">
        <v>38</v>
      </c>
      <c r="AC1114" s="1" t="s">
        <v>38</v>
      </c>
      <c r="AD1114" s="1" t="s">
        <v>38</v>
      </c>
    </row>
    <row r="1115" spans="1:30" x14ac:dyDescent="0.3">
      <c r="A1115">
        <v>1273</v>
      </c>
      <c r="B1115">
        <v>1638</v>
      </c>
      <c r="C1115">
        <v>12</v>
      </c>
      <c r="D1115">
        <v>2008</v>
      </c>
      <c r="E1115">
        <v>114</v>
      </c>
      <c r="F1115" s="1" t="s">
        <v>1686</v>
      </c>
      <c r="G1115" s="1" t="s">
        <v>3051</v>
      </c>
      <c r="H1115">
        <v>4</v>
      </c>
      <c r="I1115" s="1" t="s">
        <v>32</v>
      </c>
      <c r="J1115" s="1" t="s">
        <v>3017</v>
      </c>
      <c r="K1115">
        <v>19380</v>
      </c>
      <c r="L1115">
        <v>180</v>
      </c>
      <c r="M1115">
        <v>40</v>
      </c>
      <c r="O1115">
        <v>-35</v>
      </c>
      <c r="Q1115" s="1" t="s">
        <v>2573</v>
      </c>
      <c r="R1115">
        <v>0</v>
      </c>
      <c r="S1115" s="1" t="s">
        <v>3052</v>
      </c>
      <c r="T1115" s="1" t="s">
        <v>3053</v>
      </c>
      <c r="U1115" s="1" t="s">
        <v>37</v>
      </c>
      <c r="V1115">
        <v>68730</v>
      </c>
      <c r="W1115" s="1" t="s">
        <v>38</v>
      </c>
      <c r="X1115" s="1" t="s">
        <v>38</v>
      </c>
      <c r="Y1115" s="1" t="s">
        <v>3054</v>
      </c>
      <c r="Z1115" s="1" t="s">
        <v>109</v>
      </c>
      <c r="AA1115" s="1" t="s">
        <v>611</v>
      </c>
      <c r="AB1115" s="1" t="s">
        <v>38</v>
      </c>
      <c r="AC1115" s="1" t="s">
        <v>38</v>
      </c>
      <c r="AD1115" s="1" t="s">
        <v>38</v>
      </c>
    </row>
    <row r="1116" spans="1:30" x14ac:dyDescent="0.3">
      <c r="A1116">
        <v>1275</v>
      </c>
      <c r="B1116">
        <v>1640</v>
      </c>
      <c r="C1116">
        <v>1</v>
      </c>
      <c r="D1116">
        <v>2009</v>
      </c>
      <c r="E1116">
        <v>14</v>
      </c>
      <c r="F1116" s="1" t="s">
        <v>30</v>
      </c>
      <c r="G1116" s="1" t="s">
        <v>557</v>
      </c>
      <c r="H1116">
        <v>1</v>
      </c>
      <c r="I1116" s="1" t="s">
        <v>32</v>
      </c>
      <c r="J1116" s="1" t="s">
        <v>408</v>
      </c>
      <c r="K1116">
        <v>3150</v>
      </c>
      <c r="L1116">
        <v>19</v>
      </c>
      <c r="M1116">
        <v>30</v>
      </c>
      <c r="N1116">
        <v>36</v>
      </c>
      <c r="O1116">
        <v>-10</v>
      </c>
      <c r="P1116">
        <v>-6</v>
      </c>
      <c r="Q1116" s="1" t="s">
        <v>451</v>
      </c>
      <c r="R1116">
        <v>3219</v>
      </c>
      <c r="S1116" s="1" t="s">
        <v>2225</v>
      </c>
      <c r="T1116" s="1" t="s">
        <v>3055</v>
      </c>
      <c r="U1116" s="1" t="s">
        <v>37</v>
      </c>
      <c r="V1116">
        <v>54113</v>
      </c>
      <c r="W1116" s="1" t="s">
        <v>38</v>
      </c>
      <c r="X1116" s="1" t="s">
        <v>38</v>
      </c>
      <c r="Y1116" s="1" t="s">
        <v>3056</v>
      </c>
      <c r="Z1116" s="1" t="s">
        <v>109</v>
      </c>
      <c r="AA1116" s="1" t="s">
        <v>110</v>
      </c>
      <c r="AB1116" s="1" t="s">
        <v>38</v>
      </c>
      <c r="AC1116" s="1" t="s">
        <v>38</v>
      </c>
      <c r="AD1116" s="1" t="s">
        <v>38</v>
      </c>
    </row>
    <row r="1117" spans="1:30" x14ac:dyDescent="0.3">
      <c r="A1117">
        <v>1276</v>
      </c>
      <c r="B1117">
        <v>1641</v>
      </c>
      <c r="C1117">
        <v>11</v>
      </c>
      <c r="D1117">
        <v>2009</v>
      </c>
      <c r="E1117">
        <v>15</v>
      </c>
      <c r="F1117" s="1" t="s">
        <v>1335</v>
      </c>
      <c r="G1117" s="1" t="s">
        <v>1336</v>
      </c>
      <c r="H1117">
        <v>1</v>
      </c>
      <c r="I1117" s="1" t="s">
        <v>32</v>
      </c>
      <c r="J1117" s="1" t="s">
        <v>119</v>
      </c>
      <c r="K1117">
        <v>3000</v>
      </c>
      <c r="L1117">
        <v>23</v>
      </c>
      <c r="M1117">
        <v>20</v>
      </c>
      <c r="N1117">
        <v>37</v>
      </c>
      <c r="O1117">
        <v>-30</v>
      </c>
      <c r="P1117">
        <v>1</v>
      </c>
      <c r="Q1117" s="1" t="s">
        <v>2135</v>
      </c>
      <c r="R1117">
        <v>3584</v>
      </c>
      <c r="S1117" s="1" t="s">
        <v>1005</v>
      </c>
      <c r="T1117" s="1" t="s">
        <v>1918</v>
      </c>
      <c r="U1117" s="1" t="s">
        <v>37</v>
      </c>
      <c r="V1117">
        <v>31400</v>
      </c>
      <c r="W1117" s="1" t="s">
        <v>38</v>
      </c>
      <c r="X1117" s="1" t="s">
        <v>38</v>
      </c>
      <c r="Y1117" s="1" t="s">
        <v>2051</v>
      </c>
      <c r="Z1117" s="1" t="s">
        <v>821</v>
      </c>
      <c r="AA1117" s="1" t="s">
        <v>41</v>
      </c>
      <c r="AB1117" s="1" t="s">
        <v>38</v>
      </c>
      <c r="AC1117" s="1" t="s">
        <v>38</v>
      </c>
      <c r="AD1117" s="1" t="s">
        <v>38</v>
      </c>
    </row>
    <row r="1118" spans="1:30" x14ac:dyDescent="0.3">
      <c r="A1118">
        <v>1277</v>
      </c>
      <c r="B1118">
        <v>13230</v>
      </c>
      <c r="C1118">
        <v>12</v>
      </c>
      <c r="D1118">
        <v>2009</v>
      </c>
      <c r="E1118">
        <v>16</v>
      </c>
      <c r="F1118" s="1" t="s">
        <v>3057</v>
      </c>
      <c r="G1118" s="1" t="s">
        <v>3058</v>
      </c>
      <c r="H1118">
        <v>1</v>
      </c>
      <c r="I1118" s="1" t="s">
        <v>3059</v>
      </c>
      <c r="J1118" s="1" t="s">
        <v>3060</v>
      </c>
      <c r="K1118">
        <v>2960</v>
      </c>
      <c r="L1118">
        <v>20</v>
      </c>
      <c r="M1118">
        <v>20</v>
      </c>
      <c r="O1118">
        <v>5</v>
      </c>
      <c r="Q1118" s="1" t="s">
        <v>3061</v>
      </c>
      <c r="R1118">
        <v>0</v>
      </c>
      <c r="S1118" s="1" t="s">
        <v>446</v>
      </c>
      <c r="T1118" s="1" t="s">
        <v>1776</v>
      </c>
      <c r="U1118" s="1" t="s">
        <v>37</v>
      </c>
      <c r="V1118">
        <v>44230</v>
      </c>
      <c r="W1118" s="1" t="s">
        <v>38</v>
      </c>
      <c r="X1118" s="1" t="s">
        <v>38</v>
      </c>
      <c r="Y1118" s="1" t="s">
        <v>16388</v>
      </c>
      <c r="Z1118" s="1" t="s">
        <v>68</v>
      </c>
      <c r="AA1118" s="1" t="s">
        <v>192</v>
      </c>
      <c r="AB1118" s="1" t="s">
        <v>38</v>
      </c>
      <c r="AC1118" s="1" t="s">
        <v>38</v>
      </c>
      <c r="AD1118" s="1" t="s">
        <v>38</v>
      </c>
    </row>
    <row r="1119" spans="1:30" x14ac:dyDescent="0.3">
      <c r="A1119">
        <v>1278</v>
      </c>
      <c r="B1119">
        <v>1643</v>
      </c>
      <c r="C1119">
        <v>12</v>
      </c>
      <c r="D1119">
        <v>2009</v>
      </c>
      <c r="E1119">
        <v>12</v>
      </c>
      <c r="F1119" s="1" t="s">
        <v>30</v>
      </c>
      <c r="G1119" s="1" t="s">
        <v>1118</v>
      </c>
      <c r="H1119">
        <v>1</v>
      </c>
      <c r="I1119" s="1" t="s">
        <v>32</v>
      </c>
      <c r="J1119" s="1" t="s">
        <v>408</v>
      </c>
      <c r="K1119">
        <v>2760</v>
      </c>
      <c r="L1119">
        <v>17</v>
      </c>
      <c r="M1119">
        <v>45</v>
      </c>
      <c r="O1119">
        <v>-10</v>
      </c>
      <c r="Q1119" s="1" t="s">
        <v>1311</v>
      </c>
      <c r="R1119">
        <v>0</v>
      </c>
      <c r="S1119" s="1" t="s">
        <v>3062</v>
      </c>
      <c r="T1119" s="1" t="s">
        <v>593</v>
      </c>
      <c r="U1119" s="1" t="s">
        <v>37</v>
      </c>
      <c r="V1119">
        <v>85210</v>
      </c>
      <c r="W1119" s="1" t="s">
        <v>38</v>
      </c>
      <c r="X1119" s="1" t="s">
        <v>38</v>
      </c>
      <c r="Y1119" s="1" t="s">
        <v>23266</v>
      </c>
      <c r="Z1119" s="1" t="s">
        <v>68</v>
      </c>
      <c r="AA1119" s="1" t="s">
        <v>8394</v>
      </c>
      <c r="AB1119" s="1" t="s">
        <v>38</v>
      </c>
      <c r="AC1119" s="1" t="s">
        <v>38</v>
      </c>
      <c r="AD1119" s="1" t="s">
        <v>38</v>
      </c>
    </row>
    <row r="1120" spans="1:30" x14ac:dyDescent="0.3">
      <c r="A1120">
        <v>1280</v>
      </c>
      <c r="B1120">
        <v>1645</v>
      </c>
      <c r="C1120">
        <v>11</v>
      </c>
      <c r="D1120">
        <v>2008</v>
      </c>
      <c r="E1120">
        <v>10</v>
      </c>
      <c r="F1120" s="1" t="s">
        <v>860</v>
      </c>
      <c r="G1120" s="1" t="s">
        <v>1674</v>
      </c>
      <c r="H1120">
        <v>1</v>
      </c>
      <c r="I1120" s="1" t="s">
        <v>32</v>
      </c>
      <c r="J1120" s="1" t="s">
        <v>72</v>
      </c>
      <c r="K1120">
        <v>1840</v>
      </c>
      <c r="L1120">
        <v>13</v>
      </c>
      <c r="M1120">
        <v>20</v>
      </c>
      <c r="O1120">
        <v>-30</v>
      </c>
      <c r="Q1120" s="1" t="s">
        <v>862</v>
      </c>
      <c r="R1120">
        <v>0</v>
      </c>
      <c r="S1120" s="1" t="s">
        <v>1400</v>
      </c>
      <c r="T1120" s="1" t="s">
        <v>289</v>
      </c>
      <c r="U1120" s="1" t="s">
        <v>37</v>
      </c>
      <c r="V1120">
        <v>34830</v>
      </c>
      <c r="W1120" s="1" t="s">
        <v>38</v>
      </c>
      <c r="X1120" s="1" t="s">
        <v>38</v>
      </c>
      <c r="Y1120" s="1" t="s">
        <v>3063</v>
      </c>
      <c r="Z1120" s="1" t="s">
        <v>821</v>
      </c>
      <c r="AA1120" s="1" t="s">
        <v>5287</v>
      </c>
      <c r="AB1120" s="1" t="s">
        <v>38</v>
      </c>
      <c r="AC1120" s="1" t="s">
        <v>38</v>
      </c>
      <c r="AD1120" s="1" t="s">
        <v>38</v>
      </c>
    </row>
    <row r="1121" spans="1:30" x14ac:dyDescent="0.3">
      <c r="A1121">
        <v>1283</v>
      </c>
      <c r="B1121">
        <v>1648</v>
      </c>
      <c r="C1121">
        <v>10</v>
      </c>
      <c r="D1121">
        <v>2008</v>
      </c>
      <c r="E1121">
        <v>14</v>
      </c>
      <c r="F1121" s="1" t="s">
        <v>30</v>
      </c>
      <c r="G1121" s="1" t="s">
        <v>317</v>
      </c>
      <c r="H1121">
        <v>1</v>
      </c>
      <c r="I1121" s="1" t="s">
        <v>133</v>
      </c>
      <c r="J1121" s="1" t="s">
        <v>141</v>
      </c>
      <c r="K1121">
        <v>2940</v>
      </c>
      <c r="L1121">
        <v>18</v>
      </c>
      <c r="M1121">
        <v>20</v>
      </c>
      <c r="N1121">
        <v>37</v>
      </c>
      <c r="O1121">
        <v>10</v>
      </c>
      <c r="P1121">
        <v>1</v>
      </c>
      <c r="Q1121" s="1" t="s">
        <v>659</v>
      </c>
      <c r="R1121">
        <v>3435</v>
      </c>
      <c r="S1121" s="1" t="s">
        <v>1290</v>
      </c>
      <c r="T1121" s="1" t="s">
        <v>2597</v>
      </c>
      <c r="U1121" s="1" t="s">
        <v>37</v>
      </c>
      <c r="V1121">
        <v>69330</v>
      </c>
      <c r="W1121" s="1" t="s">
        <v>38</v>
      </c>
      <c r="X1121" s="1" t="s">
        <v>38</v>
      </c>
      <c r="Y1121" s="1" t="s">
        <v>3064</v>
      </c>
      <c r="Z1121" s="1" t="s">
        <v>24761</v>
      </c>
      <c r="AA1121" s="1" t="s">
        <v>2006</v>
      </c>
      <c r="AB1121" s="1" t="s">
        <v>38</v>
      </c>
      <c r="AC1121" s="1" t="s">
        <v>38</v>
      </c>
      <c r="AD1121" s="1" t="s">
        <v>38</v>
      </c>
    </row>
    <row r="1122" spans="1:30" x14ac:dyDescent="0.3">
      <c r="A1122">
        <v>1284</v>
      </c>
      <c r="B1122">
        <v>1649</v>
      </c>
      <c r="C1122">
        <v>3</v>
      </c>
      <c r="D1122">
        <v>2009</v>
      </c>
      <c r="E1122">
        <v>13</v>
      </c>
      <c r="F1122" s="1" t="s">
        <v>663</v>
      </c>
      <c r="G1122" s="1" t="s">
        <v>663</v>
      </c>
      <c r="H1122">
        <v>1</v>
      </c>
      <c r="I1122" s="1" t="s">
        <v>32</v>
      </c>
      <c r="J1122" s="1" t="s">
        <v>376</v>
      </c>
      <c r="K1122">
        <v>0</v>
      </c>
      <c r="L1122">
        <v>20</v>
      </c>
      <c r="M1122">
        <v>35</v>
      </c>
      <c r="O1122">
        <v>-30</v>
      </c>
      <c r="Q1122" s="1" t="s">
        <v>2564</v>
      </c>
      <c r="R1122">
        <v>0</v>
      </c>
      <c r="S1122" s="1" t="s">
        <v>851</v>
      </c>
      <c r="T1122" s="1" t="s">
        <v>593</v>
      </c>
      <c r="U1122" s="1" t="s">
        <v>37</v>
      </c>
      <c r="V1122">
        <v>49280</v>
      </c>
      <c r="W1122" s="1" t="s">
        <v>38</v>
      </c>
      <c r="X1122" s="1" t="s">
        <v>38</v>
      </c>
      <c r="Y1122" s="1" t="s">
        <v>23267</v>
      </c>
      <c r="Z1122" s="1" t="s">
        <v>68</v>
      </c>
      <c r="AA1122" s="1" t="s">
        <v>69</v>
      </c>
      <c r="AB1122" s="1" t="s">
        <v>38</v>
      </c>
      <c r="AC1122" s="1" t="s">
        <v>38</v>
      </c>
      <c r="AD1122" s="1" t="s">
        <v>38</v>
      </c>
    </row>
    <row r="1123" spans="1:30" x14ac:dyDescent="0.3">
      <c r="A1123">
        <v>1285</v>
      </c>
      <c r="B1123">
        <v>1653</v>
      </c>
      <c r="C1123">
        <v>12</v>
      </c>
      <c r="D1123">
        <v>2008</v>
      </c>
      <c r="E1123">
        <v>14</v>
      </c>
      <c r="F1123" s="1" t="s">
        <v>860</v>
      </c>
      <c r="G1123" s="1" t="s">
        <v>861</v>
      </c>
      <c r="H1123">
        <v>1</v>
      </c>
      <c r="I1123" s="1" t="s">
        <v>32</v>
      </c>
      <c r="J1123" s="1" t="s">
        <v>376</v>
      </c>
      <c r="K1123">
        <v>3010</v>
      </c>
      <c r="L1123">
        <v>23</v>
      </c>
      <c r="M1123">
        <v>20</v>
      </c>
      <c r="O1123">
        <v>15</v>
      </c>
      <c r="Q1123" s="1" t="s">
        <v>862</v>
      </c>
      <c r="R1123">
        <v>0</v>
      </c>
      <c r="S1123" s="1" t="s">
        <v>3000</v>
      </c>
      <c r="T1123" s="1" t="s">
        <v>885</v>
      </c>
      <c r="U1123" s="1" t="s">
        <v>37</v>
      </c>
      <c r="V1123">
        <v>66680</v>
      </c>
      <c r="W1123" s="1" t="s">
        <v>38</v>
      </c>
      <c r="X1123" s="1" t="s">
        <v>38</v>
      </c>
      <c r="Y1123" s="1" t="s">
        <v>11121</v>
      </c>
      <c r="Z1123" s="1" t="s">
        <v>821</v>
      </c>
      <c r="AA1123" s="1" t="s">
        <v>2243</v>
      </c>
      <c r="AB1123" s="1" t="s">
        <v>38</v>
      </c>
      <c r="AC1123" s="1" t="s">
        <v>38</v>
      </c>
      <c r="AD1123" s="1" t="s">
        <v>38</v>
      </c>
    </row>
    <row r="1124" spans="1:30" x14ac:dyDescent="0.3">
      <c r="A1124">
        <v>1286</v>
      </c>
      <c r="B1124">
        <v>12478</v>
      </c>
      <c r="C1124">
        <v>6</v>
      </c>
      <c r="D1124">
        <v>2010</v>
      </c>
      <c r="E1124">
        <v>15</v>
      </c>
      <c r="F1124" s="1" t="s">
        <v>240</v>
      </c>
      <c r="G1124" s="1" t="s">
        <v>2054</v>
      </c>
      <c r="H1124">
        <v>1</v>
      </c>
      <c r="I1124" s="1" t="s">
        <v>1032</v>
      </c>
      <c r="J1124" s="1" t="s">
        <v>3065</v>
      </c>
      <c r="K1124">
        <v>3000</v>
      </c>
      <c r="L1124">
        <v>23</v>
      </c>
      <c r="M1124">
        <v>15</v>
      </c>
      <c r="N1124">
        <v>38</v>
      </c>
      <c r="O1124">
        <v>25</v>
      </c>
      <c r="P1124">
        <v>2</v>
      </c>
      <c r="Q1124" s="1" t="s">
        <v>3066</v>
      </c>
      <c r="R1124">
        <v>3441</v>
      </c>
      <c r="S1124" s="1" t="s">
        <v>1658</v>
      </c>
      <c r="T1124" s="1" t="s">
        <v>3067</v>
      </c>
      <c r="U1124" s="1" t="s">
        <v>37</v>
      </c>
      <c r="V1124">
        <v>17610</v>
      </c>
      <c r="W1124" s="1" t="s">
        <v>38</v>
      </c>
      <c r="X1124" s="1" t="s">
        <v>38</v>
      </c>
      <c r="Y1124" s="1" t="s">
        <v>3068</v>
      </c>
      <c r="Z1124" s="1" t="s">
        <v>821</v>
      </c>
      <c r="AA1124" s="1" t="s">
        <v>310</v>
      </c>
      <c r="AB1124" s="1" t="s">
        <v>38</v>
      </c>
      <c r="AC1124" s="1" t="s">
        <v>38</v>
      </c>
      <c r="AD1124" s="1" t="s">
        <v>38</v>
      </c>
    </row>
    <row r="1125" spans="1:30" x14ac:dyDescent="0.3">
      <c r="A1125">
        <v>1288</v>
      </c>
      <c r="B1125">
        <v>1695</v>
      </c>
      <c r="C1125">
        <v>4</v>
      </c>
      <c r="D1125">
        <v>2009</v>
      </c>
      <c r="E1125">
        <v>18</v>
      </c>
      <c r="F1125" s="1" t="s">
        <v>285</v>
      </c>
      <c r="G1125" s="1" t="s">
        <v>1114</v>
      </c>
      <c r="H1125">
        <v>1</v>
      </c>
      <c r="I1125" s="1" t="s">
        <v>133</v>
      </c>
      <c r="J1125" s="1" t="s">
        <v>141</v>
      </c>
      <c r="K1125">
        <v>2880</v>
      </c>
      <c r="L1125">
        <v>23</v>
      </c>
      <c r="M1125">
        <v>30</v>
      </c>
      <c r="N1125">
        <v>39</v>
      </c>
      <c r="O1125">
        <v>-5</v>
      </c>
      <c r="P1125">
        <v>-1</v>
      </c>
      <c r="Q1125" s="1" t="s">
        <v>1353</v>
      </c>
      <c r="R1125">
        <v>4148</v>
      </c>
      <c r="S1125" s="1" t="s">
        <v>1840</v>
      </c>
      <c r="T1125" s="1" t="s">
        <v>187</v>
      </c>
      <c r="U1125" s="1" t="s">
        <v>37</v>
      </c>
      <c r="V1125">
        <v>30620</v>
      </c>
      <c r="W1125" s="1" t="s">
        <v>38</v>
      </c>
      <c r="X1125" s="1" t="s">
        <v>38</v>
      </c>
      <c r="Y1125" s="1" t="s">
        <v>1842</v>
      </c>
      <c r="Z1125" s="1" t="s">
        <v>821</v>
      </c>
      <c r="AA1125" s="1" t="s">
        <v>139</v>
      </c>
      <c r="AB1125" s="1" t="s">
        <v>38</v>
      </c>
      <c r="AC1125" s="1" t="s">
        <v>38</v>
      </c>
      <c r="AD1125" s="1" t="s">
        <v>38</v>
      </c>
    </row>
    <row r="1126" spans="1:30" x14ac:dyDescent="0.3">
      <c r="A1126">
        <v>1289</v>
      </c>
      <c r="B1126">
        <v>1696</v>
      </c>
      <c r="C1126">
        <v>2</v>
      </c>
      <c r="D1126">
        <v>2009</v>
      </c>
      <c r="E1126">
        <v>20</v>
      </c>
      <c r="F1126" s="1" t="s">
        <v>182</v>
      </c>
      <c r="G1126" s="1" t="s">
        <v>759</v>
      </c>
      <c r="H1126">
        <v>1</v>
      </c>
      <c r="I1126" s="1" t="s">
        <v>182</v>
      </c>
      <c r="J1126" s="1" t="s">
        <v>1645</v>
      </c>
      <c r="K1126">
        <v>2400</v>
      </c>
      <c r="L1126">
        <v>20</v>
      </c>
      <c r="M1126">
        <v>40</v>
      </c>
      <c r="O1126">
        <v>-20</v>
      </c>
      <c r="Q1126" s="1" t="s">
        <v>1646</v>
      </c>
      <c r="R1126">
        <v>0</v>
      </c>
      <c r="S1126" s="1" t="s">
        <v>1775</v>
      </c>
      <c r="T1126" s="1" t="s">
        <v>3069</v>
      </c>
      <c r="U1126" s="1" t="s">
        <v>37</v>
      </c>
      <c r="V1126">
        <v>25660</v>
      </c>
      <c r="W1126" s="1" t="s">
        <v>38</v>
      </c>
      <c r="X1126" s="1" t="s">
        <v>38</v>
      </c>
      <c r="Y1126" s="1" t="s">
        <v>3070</v>
      </c>
      <c r="Z1126" s="1" t="s">
        <v>1326</v>
      </c>
      <c r="AA1126" s="1" t="s">
        <v>582</v>
      </c>
      <c r="AB1126" s="1" t="s">
        <v>38</v>
      </c>
      <c r="AC1126" s="1" t="s">
        <v>38</v>
      </c>
      <c r="AD1126" s="1" t="s">
        <v>38</v>
      </c>
    </row>
    <row r="1127" spans="1:30" x14ac:dyDescent="0.3">
      <c r="A1127">
        <v>1290</v>
      </c>
      <c r="B1127">
        <v>12485</v>
      </c>
      <c r="C1127">
        <v>6</v>
      </c>
      <c r="D1127">
        <v>2010</v>
      </c>
      <c r="E1127">
        <v>14</v>
      </c>
      <c r="F1127" s="1" t="s">
        <v>30</v>
      </c>
      <c r="G1127" s="1" t="s">
        <v>1205</v>
      </c>
      <c r="H1127">
        <v>1</v>
      </c>
      <c r="I1127" s="1" t="s">
        <v>32</v>
      </c>
      <c r="J1127" s="1" t="s">
        <v>200</v>
      </c>
      <c r="K1127">
        <v>2996</v>
      </c>
      <c r="L1127">
        <v>17</v>
      </c>
      <c r="M1127">
        <v>45</v>
      </c>
      <c r="O1127">
        <v>70</v>
      </c>
      <c r="Q1127" s="1" t="s">
        <v>2685</v>
      </c>
      <c r="R1127">
        <v>0</v>
      </c>
      <c r="S1127" s="1" t="s">
        <v>2612</v>
      </c>
      <c r="T1127" s="1" t="s">
        <v>761</v>
      </c>
      <c r="U1127" s="1" t="s">
        <v>37</v>
      </c>
      <c r="V1127">
        <v>10000</v>
      </c>
      <c r="W1127" s="1" t="s">
        <v>38</v>
      </c>
      <c r="X1127" s="1" t="s">
        <v>38</v>
      </c>
      <c r="Y1127" s="1" t="s">
        <v>3071</v>
      </c>
      <c r="Z1127" s="1" t="s">
        <v>109</v>
      </c>
      <c r="AA1127" s="1" t="s">
        <v>2515</v>
      </c>
      <c r="AB1127" s="1" t="s">
        <v>38</v>
      </c>
      <c r="AC1127" s="1" t="s">
        <v>38</v>
      </c>
      <c r="AD1127" s="1" t="s">
        <v>38</v>
      </c>
    </row>
    <row r="1128" spans="1:30" x14ac:dyDescent="0.3">
      <c r="A1128">
        <v>1291</v>
      </c>
      <c r="B1128">
        <v>32870</v>
      </c>
      <c r="C1128">
        <v>11</v>
      </c>
      <c r="D1128">
        <v>2016</v>
      </c>
      <c r="E1128">
        <v>12</v>
      </c>
      <c r="F1128" s="1" t="s">
        <v>3072</v>
      </c>
      <c r="G1128" s="1" t="s">
        <v>3073</v>
      </c>
      <c r="H1128">
        <v>1</v>
      </c>
      <c r="I1128" s="1" t="s">
        <v>365</v>
      </c>
      <c r="J1128" s="1" t="s">
        <v>2097</v>
      </c>
      <c r="K1128">
        <v>1920</v>
      </c>
      <c r="L1128">
        <v>20</v>
      </c>
      <c r="M1128">
        <v>40</v>
      </c>
      <c r="N1128">
        <v>37</v>
      </c>
      <c r="O1128">
        <v>-5</v>
      </c>
      <c r="P1128">
        <v>-2</v>
      </c>
      <c r="Q1128" s="1" t="s">
        <v>3074</v>
      </c>
      <c r="R1128">
        <v>2168</v>
      </c>
      <c r="S1128" s="1" t="s">
        <v>3075</v>
      </c>
      <c r="T1128" s="1" t="s">
        <v>2672</v>
      </c>
      <c r="U1128" s="1" t="s">
        <v>37</v>
      </c>
      <c r="V1128">
        <v>36230</v>
      </c>
      <c r="W1128" s="1" t="s">
        <v>38</v>
      </c>
      <c r="X1128" s="1" t="s">
        <v>38</v>
      </c>
      <c r="Y1128" s="1" t="s">
        <v>3076</v>
      </c>
      <c r="Z1128" s="1" t="s">
        <v>779</v>
      </c>
      <c r="AA1128" s="1" t="s">
        <v>3077</v>
      </c>
      <c r="AB1128" s="1" t="s">
        <v>38</v>
      </c>
      <c r="AC1128" s="1" t="s">
        <v>38</v>
      </c>
      <c r="AD1128" s="1" t="s">
        <v>38</v>
      </c>
    </row>
    <row r="1129" spans="1:30" x14ac:dyDescent="0.3">
      <c r="A1129">
        <v>1292</v>
      </c>
      <c r="B1129">
        <v>1706</v>
      </c>
      <c r="C1129">
        <v>11</v>
      </c>
      <c r="D1129">
        <v>2008</v>
      </c>
      <c r="E1129">
        <v>288</v>
      </c>
      <c r="F1129" s="1" t="s">
        <v>871</v>
      </c>
      <c r="G1129" s="1" t="s">
        <v>3078</v>
      </c>
      <c r="H1129">
        <v>2</v>
      </c>
      <c r="I1129" s="1" t="s">
        <v>161</v>
      </c>
      <c r="J1129" s="1" t="s">
        <v>3079</v>
      </c>
      <c r="K1129">
        <v>66240</v>
      </c>
      <c r="L1129">
        <v>488</v>
      </c>
      <c r="M1129">
        <v>15</v>
      </c>
      <c r="O1129">
        <v>180</v>
      </c>
      <c r="Q1129" s="1" t="s">
        <v>1514</v>
      </c>
      <c r="R1129">
        <v>0</v>
      </c>
      <c r="S1129" s="1" t="s">
        <v>1453</v>
      </c>
      <c r="T1129" s="1" t="s">
        <v>3080</v>
      </c>
      <c r="U1129" s="1" t="s">
        <v>37</v>
      </c>
      <c r="V1129">
        <v>17400</v>
      </c>
      <c r="W1129" s="1" t="s">
        <v>38</v>
      </c>
      <c r="X1129" s="1" t="s">
        <v>38</v>
      </c>
      <c r="Y1129" s="1" t="s">
        <v>3081</v>
      </c>
      <c r="Z1129" s="1" t="s">
        <v>821</v>
      </c>
      <c r="AA1129" s="1" t="s">
        <v>310</v>
      </c>
      <c r="AB1129" s="1" t="s">
        <v>38</v>
      </c>
      <c r="AC1129" s="1" t="s">
        <v>38</v>
      </c>
      <c r="AD1129" s="1" t="s">
        <v>38</v>
      </c>
    </row>
    <row r="1130" spans="1:30" x14ac:dyDescent="0.3">
      <c r="A1130">
        <v>1293</v>
      </c>
      <c r="B1130">
        <v>1707</v>
      </c>
      <c r="C1130">
        <v>3</v>
      </c>
      <c r="D1130">
        <v>2008</v>
      </c>
      <c r="E1130">
        <v>24</v>
      </c>
      <c r="F1130" s="1" t="s">
        <v>78</v>
      </c>
      <c r="G1130" s="1" t="s">
        <v>79</v>
      </c>
      <c r="H1130">
        <v>1</v>
      </c>
      <c r="I1130" s="1" t="s">
        <v>133</v>
      </c>
      <c r="J1130" s="1" t="s">
        <v>141</v>
      </c>
      <c r="K1130">
        <v>3120</v>
      </c>
      <c r="L1130">
        <v>23</v>
      </c>
      <c r="M1130">
        <v>45</v>
      </c>
      <c r="N1130">
        <v>38</v>
      </c>
      <c r="O1130">
        <v>50</v>
      </c>
      <c r="P1130">
        <v>-2</v>
      </c>
      <c r="Q1130" s="1" t="s">
        <v>3082</v>
      </c>
      <c r="R1130">
        <v>3297</v>
      </c>
      <c r="S1130" s="1" t="s">
        <v>2101</v>
      </c>
      <c r="T1130" s="1" t="s">
        <v>1052</v>
      </c>
      <c r="U1130" s="1" t="s">
        <v>37</v>
      </c>
      <c r="V1130">
        <v>49400</v>
      </c>
      <c r="W1130" s="1" t="s">
        <v>38</v>
      </c>
      <c r="X1130" s="1" t="s">
        <v>38</v>
      </c>
      <c r="Y1130" s="1" t="s">
        <v>3083</v>
      </c>
      <c r="Z1130" s="1" t="s">
        <v>68</v>
      </c>
      <c r="AA1130" s="1" t="s">
        <v>69</v>
      </c>
      <c r="AB1130" s="1" t="s">
        <v>38</v>
      </c>
      <c r="AC1130" s="1" t="s">
        <v>38</v>
      </c>
      <c r="AD1130" s="1" t="s">
        <v>38</v>
      </c>
    </row>
    <row r="1131" spans="1:30" x14ac:dyDescent="0.3">
      <c r="A1131">
        <v>1294</v>
      </c>
      <c r="B1131">
        <v>1693</v>
      </c>
      <c r="C1131">
        <v>12</v>
      </c>
      <c r="D1131">
        <v>2008</v>
      </c>
      <c r="E1131">
        <v>14</v>
      </c>
      <c r="F1131" s="1" t="s">
        <v>30</v>
      </c>
      <c r="G1131" s="1" t="s">
        <v>341</v>
      </c>
      <c r="H1131">
        <v>1</v>
      </c>
      <c r="I1131" s="1" t="s">
        <v>92</v>
      </c>
      <c r="J1131" s="1" t="s">
        <v>247</v>
      </c>
      <c r="K1131">
        <v>2940</v>
      </c>
      <c r="L1131">
        <v>18</v>
      </c>
      <c r="M1131">
        <v>20</v>
      </c>
      <c r="N1131">
        <v>36</v>
      </c>
      <c r="O1131">
        <v>40</v>
      </c>
      <c r="P1131">
        <v>3</v>
      </c>
      <c r="Q1131" s="1" t="s">
        <v>174</v>
      </c>
      <c r="R1131">
        <v>3462</v>
      </c>
      <c r="S1131" s="1" t="s">
        <v>665</v>
      </c>
      <c r="T1131" s="1" t="s">
        <v>841</v>
      </c>
      <c r="U1131" s="1" t="s">
        <v>37</v>
      </c>
      <c r="V1131">
        <v>82200</v>
      </c>
      <c r="W1131" s="1" t="s">
        <v>38</v>
      </c>
      <c r="X1131" s="1" t="s">
        <v>38</v>
      </c>
      <c r="Y1131" s="1" t="s">
        <v>3084</v>
      </c>
      <c r="Z1131" s="1" t="s">
        <v>821</v>
      </c>
      <c r="AA1131" s="1" t="s">
        <v>178</v>
      </c>
      <c r="AB1131" s="1" t="s">
        <v>38</v>
      </c>
      <c r="AC1131" s="1" t="s">
        <v>38</v>
      </c>
      <c r="AD1131" s="1" t="s">
        <v>38</v>
      </c>
    </row>
    <row r="1132" spans="1:30" x14ac:dyDescent="0.3">
      <c r="A1132">
        <v>1296</v>
      </c>
      <c r="B1132">
        <v>12480</v>
      </c>
      <c r="C1132">
        <v>12</v>
      </c>
      <c r="D1132">
        <v>2009</v>
      </c>
      <c r="E1132">
        <v>414</v>
      </c>
      <c r="F1132" s="1" t="s">
        <v>3085</v>
      </c>
      <c r="G1132" s="1" t="s">
        <v>3086</v>
      </c>
      <c r="H1132">
        <v>7</v>
      </c>
      <c r="I1132" s="1" t="s">
        <v>32</v>
      </c>
      <c r="J1132" s="1" t="s">
        <v>1109</v>
      </c>
      <c r="K1132">
        <v>74520</v>
      </c>
      <c r="L1132">
        <v>515</v>
      </c>
      <c r="M1132">
        <v>20</v>
      </c>
      <c r="N1132">
        <v>37</v>
      </c>
      <c r="O1132">
        <v>-10</v>
      </c>
      <c r="P1132">
        <v>-2</v>
      </c>
      <c r="Q1132" s="1" t="s">
        <v>3087</v>
      </c>
      <c r="R1132">
        <v>76774</v>
      </c>
      <c r="S1132" s="1" t="s">
        <v>1103</v>
      </c>
      <c r="T1132" s="1" t="s">
        <v>2755</v>
      </c>
      <c r="U1132" s="1" t="s">
        <v>37</v>
      </c>
      <c r="V1132">
        <v>21500</v>
      </c>
      <c r="W1132" s="1" t="s">
        <v>38</v>
      </c>
      <c r="X1132" s="1" t="s">
        <v>38</v>
      </c>
      <c r="Y1132" s="1" t="s">
        <v>22926</v>
      </c>
      <c r="Z1132" s="1" t="s">
        <v>1326</v>
      </c>
      <c r="AA1132" s="1" t="s">
        <v>24773</v>
      </c>
      <c r="AB1132" s="1" t="s">
        <v>38</v>
      </c>
      <c r="AC1132" s="1" t="s">
        <v>38</v>
      </c>
      <c r="AD1132" s="1" t="s">
        <v>38</v>
      </c>
    </row>
    <row r="1133" spans="1:30" x14ac:dyDescent="0.3">
      <c r="A1133">
        <v>1297</v>
      </c>
      <c r="B1133">
        <v>1703</v>
      </c>
      <c r="C1133">
        <v>8</v>
      </c>
      <c r="D1133">
        <v>2008</v>
      </c>
      <c r="E1133">
        <v>40</v>
      </c>
      <c r="F1133" s="1" t="s">
        <v>3088</v>
      </c>
      <c r="G1133" s="1" t="s">
        <v>3089</v>
      </c>
      <c r="H1133">
        <v>1</v>
      </c>
      <c r="I1133" s="1" t="s">
        <v>32</v>
      </c>
      <c r="J1133" s="1" t="s">
        <v>119</v>
      </c>
      <c r="K1133">
        <v>3120</v>
      </c>
      <c r="L1133">
        <v>27</v>
      </c>
      <c r="M1133">
        <v>30</v>
      </c>
      <c r="N1133">
        <v>38</v>
      </c>
      <c r="O1133">
        <v>180</v>
      </c>
      <c r="P1133">
        <v>-1</v>
      </c>
      <c r="Q1133" s="1" t="s">
        <v>3090</v>
      </c>
      <c r="R1133">
        <v>3515</v>
      </c>
      <c r="S1133" s="1" t="s">
        <v>776</v>
      </c>
      <c r="T1133" s="1" t="s">
        <v>96</v>
      </c>
      <c r="U1133" s="1" t="s">
        <v>37</v>
      </c>
      <c r="V1133">
        <v>25170</v>
      </c>
      <c r="W1133" s="1" t="s">
        <v>38</v>
      </c>
      <c r="X1133" s="1" t="s">
        <v>38</v>
      </c>
      <c r="Y1133" s="1" t="s">
        <v>24788</v>
      </c>
      <c r="Z1133" s="1" t="s">
        <v>1326</v>
      </c>
      <c r="AA1133" s="1" t="s">
        <v>582</v>
      </c>
      <c r="AB1133" s="1" t="s">
        <v>38</v>
      </c>
      <c r="AC1133" s="1" t="s">
        <v>38</v>
      </c>
      <c r="AD1133" s="1" t="s">
        <v>38</v>
      </c>
    </row>
    <row r="1134" spans="1:30" x14ac:dyDescent="0.3">
      <c r="A1134">
        <v>1298</v>
      </c>
      <c r="B1134">
        <v>1704</v>
      </c>
      <c r="C1134">
        <v>3</v>
      </c>
      <c r="D1134">
        <v>2009</v>
      </c>
      <c r="E1134">
        <v>14</v>
      </c>
      <c r="F1134" s="1" t="s">
        <v>30</v>
      </c>
      <c r="G1134" s="1" t="s">
        <v>341</v>
      </c>
      <c r="H1134">
        <v>1</v>
      </c>
      <c r="I1134" s="1" t="s">
        <v>92</v>
      </c>
      <c r="J1134" s="1" t="s">
        <v>247</v>
      </c>
      <c r="K1134">
        <v>2940</v>
      </c>
      <c r="L1134">
        <v>20</v>
      </c>
      <c r="M1134">
        <v>20</v>
      </c>
      <c r="N1134">
        <v>36</v>
      </c>
      <c r="O1134">
        <v>20</v>
      </c>
      <c r="P1134">
        <v>1</v>
      </c>
      <c r="Q1134" s="1" t="s">
        <v>3091</v>
      </c>
      <c r="R1134">
        <v>3564</v>
      </c>
      <c r="S1134" s="1" t="s">
        <v>1821</v>
      </c>
      <c r="T1134" s="1" t="s">
        <v>3092</v>
      </c>
      <c r="U1134" s="1" t="s">
        <v>37</v>
      </c>
      <c r="V1134">
        <v>81370</v>
      </c>
      <c r="W1134" s="1" t="s">
        <v>38</v>
      </c>
      <c r="X1134" s="1" t="s">
        <v>38</v>
      </c>
      <c r="Y1134" s="1" t="s">
        <v>3093</v>
      </c>
      <c r="Z1134" s="1" t="s">
        <v>40</v>
      </c>
      <c r="AA1134" s="1" t="s">
        <v>352</v>
      </c>
      <c r="AB1134" s="1" t="s">
        <v>38</v>
      </c>
      <c r="AC1134" s="1" t="s">
        <v>38</v>
      </c>
      <c r="AD1134" s="1" t="s">
        <v>38</v>
      </c>
    </row>
    <row r="1135" spans="1:30" x14ac:dyDescent="0.3">
      <c r="A1135">
        <v>1299</v>
      </c>
      <c r="B1135">
        <v>32717</v>
      </c>
      <c r="C1135">
        <v>9</v>
      </c>
      <c r="D1135">
        <v>2016</v>
      </c>
      <c r="E1135">
        <v>18</v>
      </c>
      <c r="F1135" s="1" t="s">
        <v>3094</v>
      </c>
      <c r="G1135" s="1" t="s">
        <v>3095</v>
      </c>
      <c r="H1135">
        <v>2</v>
      </c>
      <c r="I1135" s="1" t="s">
        <v>32</v>
      </c>
      <c r="J1135" s="1" t="s">
        <v>3096</v>
      </c>
      <c r="K1135">
        <v>5850</v>
      </c>
      <c r="L1135">
        <v>18</v>
      </c>
      <c r="M1135">
        <v>20</v>
      </c>
      <c r="N1135">
        <v>38</v>
      </c>
      <c r="O1135">
        <v>20</v>
      </c>
      <c r="P1135">
        <v>1</v>
      </c>
      <c r="Q1135" s="1" t="s">
        <v>312</v>
      </c>
      <c r="R1135">
        <v>7047</v>
      </c>
      <c r="S1135" s="1" t="s">
        <v>409</v>
      </c>
      <c r="T1135" s="1" t="s">
        <v>3097</v>
      </c>
      <c r="U1135" s="1" t="s">
        <v>37</v>
      </c>
      <c r="V1135">
        <v>32140</v>
      </c>
      <c r="W1135" s="1" t="s">
        <v>38</v>
      </c>
      <c r="X1135" s="1" t="s">
        <v>38</v>
      </c>
      <c r="Y1135" s="1" t="s">
        <v>3098</v>
      </c>
      <c r="Z1135" s="1" t="s">
        <v>40</v>
      </c>
      <c r="AA1135" s="1" t="s">
        <v>412</v>
      </c>
      <c r="AB1135" s="1" t="s">
        <v>38</v>
      </c>
      <c r="AC1135" s="1" t="s">
        <v>38</v>
      </c>
      <c r="AD1135" s="1" t="s">
        <v>38</v>
      </c>
    </row>
    <row r="1136" spans="1:30" x14ac:dyDescent="0.3">
      <c r="A1136">
        <v>1300</v>
      </c>
      <c r="B1136">
        <v>1700</v>
      </c>
      <c r="C1136">
        <v>6</v>
      </c>
      <c r="D1136">
        <v>2008</v>
      </c>
      <c r="E1136">
        <v>16</v>
      </c>
      <c r="F1136" s="1" t="s">
        <v>417</v>
      </c>
      <c r="G1136" s="1" t="s">
        <v>788</v>
      </c>
      <c r="H1136">
        <v>1</v>
      </c>
      <c r="I1136" s="1" t="s">
        <v>32</v>
      </c>
      <c r="J1136" s="1" t="s">
        <v>119</v>
      </c>
      <c r="K1136">
        <v>2880</v>
      </c>
      <c r="L1136">
        <v>28</v>
      </c>
      <c r="M1136">
        <v>35</v>
      </c>
      <c r="O1136">
        <v>70</v>
      </c>
      <c r="Q1136" s="1" t="s">
        <v>3099</v>
      </c>
      <c r="R1136">
        <v>0</v>
      </c>
      <c r="S1136" s="1" t="s">
        <v>1216</v>
      </c>
      <c r="T1136" s="1" t="s">
        <v>2459</v>
      </c>
      <c r="U1136" s="1" t="s">
        <v>37</v>
      </c>
      <c r="V1136">
        <v>94290</v>
      </c>
      <c r="W1136" s="1" t="s">
        <v>38</v>
      </c>
      <c r="X1136" s="1" t="s">
        <v>38</v>
      </c>
      <c r="Y1136" s="1" t="s">
        <v>3100</v>
      </c>
      <c r="Z1136" s="1" t="s">
        <v>24015</v>
      </c>
      <c r="AA1136" s="1" t="s">
        <v>1031</v>
      </c>
      <c r="AB1136" s="1" t="s">
        <v>38</v>
      </c>
      <c r="AC1136" s="1" t="s">
        <v>38</v>
      </c>
      <c r="AD1136" s="1" t="s">
        <v>38</v>
      </c>
    </row>
    <row r="1137" spans="1:30" x14ac:dyDescent="0.3">
      <c r="A1137">
        <v>1302</v>
      </c>
      <c r="B1137">
        <v>12488</v>
      </c>
      <c r="C1137">
        <v>6</v>
      </c>
      <c r="D1137">
        <v>2010</v>
      </c>
      <c r="E1137">
        <v>10</v>
      </c>
      <c r="F1137" s="1" t="s">
        <v>968</v>
      </c>
      <c r="G1137" s="1" t="s">
        <v>969</v>
      </c>
      <c r="H1137">
        <v>1</v>
      </c>
      <c r="I1137" s="1" t="s">
        <v>133</v>
      </c>
      <c r="J1137" s="1" t="s">
        <v>3101</v>
      </c>
      <c r="K1137">
        <v>3000</v>
      </c>
      <c r="L1137">
        <v>16</v>
      </c>
      <c r="M1137">
        <v>15</v>
      </c>
      <c r="O1137">
        <v>180</v>
      </c>
      <c r="Q1137" s="1" t="s">
        <v>3102</v>
      </c>
      <c r="R1137">
        <v>0</v>
      </c>
      <c r="S1137" s="1" t="s">
        <v>60</v>
      </c>
      <c r="T1137" s="1" t="s">
        <v>1123</v>
      </c>
      <c r="U1137" s="1" t="s">
        <v>37</v>
      </c>
      <c r="V1137">
        <v>13760</v>
      </c>
      <c r="W1137" s="1" t="s">
        <v>38</v>
      </c>
      <c r="X1137" s="1" t="s">
        <v>38</v>
      </c>
      <c r="Y1137" s="1" t="s">
        <v>3103</v>
      </c>
      <c r="Z1137" s="1" t="s">
        <v>24761</v>
      </c>
      <c r="AA1137" s="1" t="s">
        <v>1633</v>
      </c>
      <c r="AB1137" s="1" t="s">
        <v>38</v>
      </c>
      <c r="AC1137" s="1" t="s">
        <v>38</v>
      </c>
      <c r="AD1137" s="1" t="s">
        <v>38</v>
      </c>
    </row>
    <row r="1138" spans="1:30" x14ac:dyDescent="0.3">
      <c r="A1138">
        <v>1303</v>
      </c>
      <c r="B1138">
        <v>1691</v>
      </c>
      <c r="C1138">
        <v>12</v>
      </c>
      <c r="D1138">
        <v>2008</v>
      </c>
      <c r="E1138">
        <v>14</v>
      </c>
      <c r="F1138" s="1" t="s">
        <v>968</v>
      </c>
      <c r="G1138" s="1" t="s">
        <v>3104</v>
      </c>
      <c r="H1138">
        <v>1</v>
      </c>
      <c r="I1138" s="1" t="s">
        <v>32</v>
      </c>
      <c r="J1138" s="1" t="s">
        <v>52</v>
      </c>
      <c r="K1138">
        <v>2940</v>
      </c>
      <c r="L1138">
        <v>18</v>
      </c>
      <c r="M1138">
        <v>40</v>
      </c>
      <c r="O1138">
        <v>180</v>
      </c>
      <c r="Q1138" s="1" t="s">
        <v>318</v>
      </c>
      <c r="R1138">
        <v>0</v>
      </c>
      <c r="S1138" s="1" t="s">
        <v>3105</v>
      </c>
      <c r="T1138" s="1" t="s">
        <v>1846</v>
      </c>
      <c r="U1138" s="1" t="s">
        <v>37</v>
      </c>
      <c r="V1138">
        <v>62730</v>
      </c>
      <c r="W1138" s="1" t="s">
        <v>38</v>
      </c>
      <c r="X1138" s="1" t="s">
        <v>38</v>
      </c>
      <c r="Y1138" s="1" t="s">
        <v>3106</v>
      </c>
      <c r="Z1138" s="1" t="s">
        <v>1380</v>
      </c>
      <c r="AA1138" s="1" t="s">
        <v>463</v>
      </c>
      <c r="AB1138" s="1" t="s">
        <v>38</v>
      </c>
      <c r="AC1138" s="1" t="s">
        <v>38</v>
      </c>
      <c r="AD1138" s="1" t="s">
        <v>38</v>
      </c>
    </row>
    <row r="1139" spans="1:30" x14ac:dyDescent="0.3">
      <c r="A1139">
        <v>1304</v>
      </c>
      <c r="B1139">
        <v>1662</v>
      </c>
      <c r="C1139">
        <v>3</v>
      </c>
      <c r="D1139">
        <v>2009</v>
      </c>
      <c r="E1139">
        <v>15</v>
      </c>
      <c r="F1139" s="1" t="s">
        <v>209</v>
      </c>
      <c r="G1139" s="1" t="s">
        <v>672</v>
      </c>
      <c r="H1139">
        <v>1</v>
      </c>
      <c r="I1139" s="1" t="s">
        <v>44</v>
      </c>
      <c r="J1139" s="1" t="s">
        <v>211</v>
      </c>
      <c r="K1139">
        <v>3000</v>
      </c>
      <c r="L1139">
        <v>23</v>
      </c>
      <c r="M1139">
        <v>15</v>
      </c>
      <c r="O1139">
        <v>180</v>
      </c>
      <c r="Q1139" s="1" t="s">
        <v>212</v>
      </c>
      <c r="R1139">
        <v>0</v>
      </c>
      <c r="S1139" s="1" t="s">
        <v>2724</v>
      </c>
      <c r="T1139" s="1" t="s">
        <v>3107</v>
      </c>
      <c r="U1139" s="1" t="s">
        <v>37</v>
      </c>
      <c r="V1139">
        <v>33650</v>
      </c>
      <c r="W1139" s="1" t="s">
        <v>38</v>
      </c>
      <c r="X1139" s="1" t="s">
        <v>38</v>
      </c>
      <c r="Y1139" s="1" t="s">
        <v>3108</v>
      </c>
      <c r="Z1139" s="1" t="s">
        <v>821</v>
      </c>
      <c r="AA1139" s="1" t="s">
        <v>216</v>
      </c>
      <c r="AB1139" s="1" t="s">
        <v>38</v>
      </c>
      <c r="AC1139" s="1" t="s">
        <v>38</v>
      </c>
      <c r="AD1139" s="1" t="s">
        <v>38</v>
      </c>
    </row>
    <row r="1140" spans="1:30" x14ac:dyDescent="0.3">
      <c r="A1140">
        <v>1305</v>
      </c>
      <c r="B1140">
        <v>13231</v>
      </c>
      <c r="C1140">
        <v>6</v>
      </c>
      <c r="D1140">
        <v>2010</v>
      </c>
      <c r="E1140">
        <v>12</v>
      </c>
      <c r="F1140" s="1" t="s">
        <v>2712</v>
      </c>
      <c r="G1140" s="1" t="s">
        <v>3109</v>
      </c>
      <c r="H1140">
        <v>1</v>
      </c>
      <c r="I1140" s="1" t="s">
        <v>1034</v>
      </c>
      <c r="J1140" s="1" t="s">
        <v>1310</v>
      </c>
      <c r="K1140">
        <v>3000</v>
      </c>
      <c r="L1140">
        <v>23</v>
      </c>
      <c r="M1140">
        <v>30</v>
      </c>
      <c r="N1140">
        <v>38</v>
      </c>
      <c r="O1140">
        <v>-15</v>
      </c>
      <c r="P1140">
        <v>0</v>
      </c>
      <c r="Q1140" s="1" t="s">
        <v>2712</v>
      </c>
      <c r="R1140">
        <v>4559</v>
      </c>
      <c r="S1140" s="1" t="s">
        <v>1459</v>
      </c>
      <c r="T1140" s="1" t="s">
        <v>228</v>
      </c>
      <c r="U1140" s="1" t="s">
        <v>37</v>
      </c>
      <c r="V1140">
        <v>83200</v>
      </c>
      <c r="W1140" s="1" t="s">
        <v>38</v>
      </c>
      <c r="X1140" s="1" t="s">
        <v>38</v>
      </c>
      <c r="Y1140" s="1" t="s">
        <v>1460</v>
      </c>
      <c r="Z1140" s="1" t="s">
        <v>24761</v>
      </c>
      <c r="AA1140" s="1" t="s">
        <v>335</v>
      </c>
      <c r="AB1140" s="1" t="s">
        <v>38</v>
      </c>
      <c r="AC1140" s="1" t="s">
        <v>38</v>
      </c>
      <c r="AD1140" s="1" t="s">
        <v>38</v>
      </c>
    </row>
    <row r="1141" spans="1:30" x14ac:dyDescent="0.3">
      <c r="A1141">
        <v>1306</v>
      </c>
      <c r="B1141">
        <v>1692</v>
      </c>
      <c r="C1141">
        <v>12</v>
      </c>
      <c r="D1141">
        <v>2008</v>
      </c>
      <c r="E1141">
        <v>12</v>
      </c>
      <c r="F1141" s="1" t="s">
        <v>97</v>
      </c>
      <c r="G1141" s="1" t="s">
        <v>497</v>
      </c>
      <c r="H1141">
        <v>1</v>
      </c>
      <c r="I1141" s="1" t="s">
        <v>133</v>
      </c>
      <c r="J1141" s="1" t="s">
        <v>293</v>
      </c>
      <c r="K1141">
        <v>2160</v>
      </c>
      <c r="L1141">
        <v>16</v>
      </c>
      <c r="M1141">
        <v>30</v>
      </c>
      <c r="O1141">
        <v>180</v>
      </c>
      <c r="P1141">
        <v>-3</v>
      </c>
      <c r="Q1141" s="1" t="s">
        <v>3110</v>
      </c>
      <c r="R1141">
        <v>3431</v>
      </c>
      <c r="S1141" s="1" t="s">
        <v>1345</v>
      </c>
      <c r="T1141" s="1" t="s">
        <v>2600</v>
      </c>
      <c r="U1141" s="1" t="s">
        <v>37</v>
      </c>
      <c r="V1141">
        <v>83400</v>
      </c>
      <c r="W1141" s="1" t="s">
        <v>38</v>
      </c>
      <c r="X1141" s="1" t="s">
        <v>38</v>
      </c>
      <c r="Y1141" s="1" t="s">
        <v>12030</v>
      </c>
      <c r="Z1141" s="1" t="s">
        <v>24761</v>
      </c>
      <c r="AA1141" s="1" t="s">
        <v>335</v>
      </c>
      <c r="AB1141" s="1" t="s">
        <v>38</v>
      </c>
      <c r="AC1141" s="1" t="s">
        <v>38</v>
      </c>
      <c r="AD1141" s="1" t="s">
        <v>38</v>
      </c>
    </row>
    <row r="1142" spans="1:30" x14ac:dyDescent="0.3">
      <c r="A1142">
        <v>1307</v>
      </c>
      <c r="B1142">
        <v>1664</v>
      </c>
      <c r="C1142">
        <v>1</v>
      </c>
      <c r="D1142">
        <v>2009</v>
      </c>
      <c r="E1142">
        <v>18</v>
      </c>
      <c r="F1142" s="1" t="s">
        <v>881</v>
      </c>
      <c r="G1142" s="1" t="s">
        <v>1303</v>
      </c>
      <c r="H1142">
        <v>1</v>
      </c>
      <c r="I1142" s="1" t="s">
        <v>32</v>
      </c>
      <c r="J1142" s="1" t="s">
        <v>408</v>
      </c>
      <c r="K1142">
        <v>2970</v>
      </c>
      <c r="L1142">
        <v>29</v>
      </c>
      <c r="M1142">
        <v>20</v>
      </c>
      <c r="O1142">
        <v>45</v>
      </c>
      <c r="P1142">
        <v>-2</v>
      </c>
      <c r="Q1142" s="1" t="s">
        <v>3111</v>
      </c>
      <c r="R1142">
        <v>3652</v>
      </c>
      <c r="S1142" s="1" t="s">
        <v>350</v>
      </c>
      <c r="T1142" s="1" t="s">
        <v>3112</v>
      </c>
      <c r="U1142" s="1" t="s">
        <v>37</v>
      </c>
      <c r="V1142">
        <v>31830</v>
      </c>
      <c r="W1142" s="1" t="s">
        <v>38</v>
      </c>
      <c r="X1142" s="1" t="s">
        <v>38</v>
      </c>
      <c r="Y1142" s="1" t="s">
        <v>1142</v>
      </c>
      <c r="Z1142" s="1" t="s">
        <v>821</v>
      </c>
      <c r="AA1142" s="1" t="s">
        <v>41</v>
      </c>
      <c r="AB1142" s="1" t="s">
        <v>38</v>
      </c>
      <c r="AC1142" s="1" t="s">
        <v>38</v>
      </c>
      <c r="AD1142" s="1" t="s">
        <v>38</v>
      </c>
    </row>
    <row r="1143" spans="1:30" x14ac:dyDescent="0.3">
      <c r="A1143">
        <v>1308</v>
      </c>
      <c r="B1143">
        <v>1665</v>
      </c>
      <c r="C1143">
        <v>3</v>
      </c>
      <c r="D1143">
        <v>2009</v>
      </c>
      <c r="E1143">
        <v>100</v>
      </c>
      <c r="F1143" s="1" t="s">
        <v>968</v>
      </c>
      <c r="G1143" s="1" t="s">
        <v>3113</v>
      </c>
      <c r="H1143">
        <v>6</v>
      </c>
      <c r="I1143" s="1" t="s">
        <v>32</v>
      </c>
      <c r="J1143" s="1" t="s">
        <v>376</v>
      </c>
      <c r="K1143">
        <v>20000</v>
      </c>
      <c r="L1143">
        <v>165</v>
      </c>
      <c r="M1143">
        <v>10</v>
      </c>
      <c r="O1143">
        <v>20</v>
      </c>
      <c r="Q1143" s="1" t="s">
        <v>3114</v>
      </c>
      <c r="R1143">
        <v>0</v>
      </c>
      <c r="S1143" s="1" t="s">
        <v>3115</v>
      </c>
      <c r="T1143" s="1" t="s">
        <v>1939</v>
      </c>
      <c r="U1143" s="1" t="s">
        <v>37</v>
      </c>
      <c r="V1143">
        <v>64110</v>
      </c>
      <c r="W1143" s="1" t="s">
        <v>38</v>
      </c>
      <c r="X1143" s="1" t="s">
        <v>38</v>
      </c>
      <c r="Y1143" s="1" t="s">
        <v>3116</v>
      </c>
      <c r="Z1143" s="1" t="s">
        <v>821</v>
      </c>
      <c r="AA1143" s="1" t="s">
        <v>8123</v>
      </c>
      <c r="AB1143" s="1" t="s">
        <v>38</v>
      </c>
      <c r="AC1143" s="1" t="s">
        <v>38</v>
      </c>
      <c r="AD1143" s="1" t="s">
        <v>38</v>
      </c>
    </row>
    <row r="1144" spans="1:30" x14ac:dyDescent="0.3">
      <c r="A1144">
        <v>1309</v>
      </c>
      <c r="B1144">
        <v>1666</v>
      </c>
      <c r="C1144">
        <v>7</v>
      </c>
      <c r="D1144">
        <v>2009</v>
      </c>
      <c r="E1144">
        <v>10</v>
      </c>
      <c r="F1144" s="1" t="s">
        <v>209</v>
      </c>
      <c r="G1144" s="1" t="s">
        <v>210</v>
      </c>
      <c r="H1144">
        <v>1</v>
      </c>
      <c r="I1144" s="1" t="s">
        <v>32</v>
      </c>
      <c r="J1144" s="1" t="s">
        <v>72</v>
      </c>
      <c r="K1144">
        <v>2000</v>
      </c>
      <c r="L1144">
        <v>13</v>
      </c>
      <c r="M1144">
        <v>15</v>
      </c>
      <c r="N1144">
        <v>38</v>
      </c>
      <c r="O1144">
        <v>20</v>
      </c>
      <c r="P1144">
        <v>0</v>
      </c>
      <c r="Q1144" s="1" t="s">
        <v>1765</v>
      </c>
      <c r="R1144">
        <v>2869</v>
      </c>
      <c r="S1144" s="1" t="s">
        <v>2188</v>
      </c>
      <c r="T1144" s="1" t="s">
        <v>2661</v>
      </c>
      <c r="U1144" s="1" t="s">
        <v>37</v>
      </c>
      <c r="V1144">
        <v>13600</v>
      </c>
      <c r="W1144" s="1" t="s">
        <v>38</v>
      </c>
      <c r="X1144" s="1" t="s">
        <v>38</v>
      </c>
      <c r="Y1144" s="1" t="s">
        <v>3117</v>
      </c>
      <c r="Z1144" s="1" t="s">
        <v>24761</v>
      </c>
      <c r="AA1144" s="1" t="s">
        <v>1633</v>
      </c>
      <c r="AB1144" s="1" t="s">
        <v>38</v>
      </c>
      <c r="AC1144" s="1" t="s">
        <v>38</v>
      </c>
      <c r="AD1144" s="1" t="s">
        <v>38</v>
      </c>
    </row>
    <row r="1145" spans="1:30" x14ac:dyDescent="0.3">
      <c r="A1145">
        <v>1310</v>
      </c>
      <c r="B1145">
        <v>1690</v>
      </c>
      <c r="C1145">
        <v>12</v>
      </c>
      <c r="D1145">
        <v>2008</v>
      </c>
      <c r="E1145">
        <v>9</v>
      </c>
      <c r="F1145" s="1" t="s">
        <v>57</v>
      </c>
      <c r="G1145" s="1" t="s">
        <v>401</v>
      </c>
      <c r="H1145">
        <v>2</v>
      </c>
      <c r="I1145" s="1" t="s">
        <v>161</v>
      </c>
      <c r="J1145" s="1" t="s">
        <v>839</v>
      </c>
      <c r="K1145">
        <v>2700</v>
      </c>
      <c r="L1145">
        <v>24</v>
      </c>
      <c r="M1145">
        <v>20</v>
      </c>
      <c r="N1145">
        <v>39</v>
      </c>
      <c r="O1145">
        <v>180</v>
      </c>
      <c r="P1145">
        <v>-1</v>
      </c>
      <c r="Q1145" s="1" t="s">
        <v>206</v>
      </c>
      <c r="R1145">
        <v>3689</v>
      </c>
      <c r="S1145" s="1" t="s">
        <v>1796</v>
      </c>
      <c r="T1145" s="1" t="s">
        <v>3118</v>
      </c>
      <c r="U1145" s="1" t="s">
        <v>37</v>
      </c>
      <c r="V1145">
        <v>30360</v>
      </c>
      <c r="W1145" s="1" t="s">
        <v>38</v>
      </c>
      <c r="X1145" s="1" t="s">
        <v>38</v>
      </c>
      <c r="Y1145" s="1" t="s">
        <v>3119</v>
      </c>
      <c r="Z1145" s="1" t="s">
        <v>40</v>
      </c>
      <c r="AA1145" s="1" t="s">
        <v>139</v>
      </c>
      <c r="AB1145" s="1" t="s">
        <v>38</v>
      </c>
      <c r="AC1145" s="1" t="s">
        <v>38</v>
      </c>
      <c r="AD1145" s="1" t="s">
        <v>38</v>
      </c>
    </row>
    <row r="1146" spans="1:30" x14ac:dyDescent="0.3">
      <c r="A1146">
        <v>1311</v>
      </c>
      <c r="B1146">
        <v>1667</v>
      </c>
      <c r="C1146">
        <v>6</v>
      </c>
      <c r="D1146">
        <v>2009</v>
      </c>
      <c r="E1146">
        <v>18</v>
      </c>
      <c r="F1146" s="1" t="s">
        <v>285</v>
      </c>
      <c r="G1146" s="1" t="s">
        <v>1839</v>
      </c>
      <c r="H1146">
        <v>1</v>
      </c>
      <c r="I1146" s="1" t="s">
        <v>133</v>
      </c>
      <c r="J1146" s="1" t="s">
        <v>141</v>
      </c>
      <c r="K1146">
        <v>2880</v>
      </c>
      <c r="L1146">
        <v>23</v>
      </c>
      <c r="M1146">
        <v>30</v>
      </c>
      <c r="O1146">
        <v>30</v>
      </c>
      <c r="Q1146" s="1" t="s">
        <v>1353</v>
      </c>
      <c r="R1146">
        <v>0</v>
      </c>
      <c r="S1146" s="1" t="s">
        <v>1005</v>
      </c>
      <c r="T1146" s="1" t="s">
        <v>1949</v>
      </c>
      <c r="U1146" s="1" t="s">
        <v>37</v>
      </c>
      <c r="V1146">
        <v>34880</v>
      </c>
      <c r="W1146" s="1" t="s">
        <v>38</v>
      </c>
      <c r="X1146" s="1" t="s">
        <v>38</v>
      </c>
      <c r="Y1146" s="1" t="s">
        <v>20800</v>
      </c>
      <c r="Z1146" s="1" t="s">
        <v>821</v>
      </c>
      <c r="AA1146" s="1" t="s">
        <v>5287</v>
      </c>
      <c r="AB1146" s="1" t="s">
        <v>38</v>
      </c>
      <c r="AC1146" s="1" t="s">
        <v>38</v>
      </c>
      <c r="AD1146" s="1" t="s">
        <v>38</v>
      </c>
    </row>
    <row r="1147" spans="1:30" x14ac:dyDescent="0.3">
      <c r="A1147">
        <v>1313</v>
      </c>
      <c r="B1147">
        <v>1669</v>
      </c>
      <c r="C1147">
        <v>1</v>
      </c>
      <c r="D1147">
        <v>2009</v>
      </c>
      <c r="E1147">
        <v>10</v>
      </c>
      <c r="F1147" s="1" t="s">
        <v>209</v>
      </c>
      <c r="G1147" s="1" t="s">
        <v>252</v>
      </c>
      <c r="H1147">
        <v>1</v>
      </c>
      <c r="I1147" s="1" t="s">
        <v>44</v>
      </c>
      <c r="J1147" s="1" t="s">
        <v>2770</v>
      </c>
      <c r="K1147">
        <v>1900</v>
      </c>
      <c r="L1147">
        <v>15</v>
      </c>
      <c r="M1147">
        <v>20</v>
      </c>
      <c r="N1147">
        <v>38</v>
      </c>
      <c r="O1147">
        <v>180</v>
      </c>
      <c r="P1147">
        <v>0</v>
      </c>
      <c r="Q1147" s="1" t="s">
        <v>3120</v>
      </c>
      <c r="R1147">
        <v>2296</v>
      </c>
      <c r="S1147" s="1" t="s">
        <v>3121</v>
      </c>
      <c r="T1147" s="1" t="s">
        <v>593</v>
      </c>
      <c r="U1147" s="1" t="s">
        <v>37</v>
      </c>
      <c r="V1147">
        <v>17620</v>
      </c>
      <c r="W1147" s="1" t="s">
        <v>38</v>
      </c>
      <c r="X1147" s="1" t="s">
        <v>38</v>
      </c>
      <c r="Y1147" s="1" t="s">
        <v>24040</v>
      </c>
      <c r="Z1147" s="1" t="s">
        <v>821</v>
      </c>
      <c r="AA1147" s="1" t="s">
        <v>310</v>
      </c>
      <c r="AB1147" s="1" t="s">
        <v>38</v>
      </c>
      <c r="AC1147" s="1" t="s">
        <v>38</v>
      </c>
      <c r="AD1147" s="1" t="s">
        <v>38</v>
      </c>
    </row>
    <row r="1148" spans="1:30" x14ac:dyDescent="0.3">
      <c r="A1148">
        <v>1314</v>
      </c>
      <c r="B1148">
        <v>1671</v>
      </c>
      <c r="C1148">
        <v>11</v>
      </c>
      <c r="D1148">
        <v>2008</v>
      </c>
      <c r="E1148">
        <v>21</v>
      </c>
      <c r="F1148" s="1" t="s">
        <v>623</v>
      </c>
      <c r="G1148" s="1" t="s">
        <v>3122</v>
      </c>
      <c r="H1148">
        <v>2</v>
      </c>
      <c r="I1148" s="1" t="s">
        <v>32</v>
      </c>
      <c r="J1148" s="1" t="s">
        <v>1702</v>
      </c>
      <c r="K1148">
        <v>2961</v>
      </c>
      <c r="L1148">
        <v>21</v>
      </c>
      <c r="M1148">
        <v>20</v>
      </c>
      <c r="N1148">
        <v>36</v>
      </c>
      <c r="O1148">
        <v>-30</v>
      </c>
      <c r="P1148">
        <v>1</v>
      </c>
      <c r="Q1148" s="1" t="s">
        <v>3123</v>
      </c>
      <c r="R1148">
        <v>2929</v>
      </c>
      <c r="S1148" s="1" t="s">
        <v>3124</v>
      </c>
      <c r="T1148" s="1" t="s">
        <v>3125</v>
      </c>
      <c r="U1148" s="1" t="s">
        <v>37</v>
      </c>
      <c r="V1148">
        <v>57660</v>
      </c>
      <c r="W1148" s="1" t="s">
        <v>38</v>
      </c>
      <c r="X1148" s="1" t="s">
        <v>38</v>
      </c>
      <c r="Y1148" s="1" t="s">
        <v>3126</v>
      </c>
      <c r="Z1148" s="1" t="s">
        <v>109</v>
      </c>
      <c r="AA1148" s="1" t="s">
        <v>204</v>
      </c>
      <c r="AB1148" s="1" t="s">
        <v>38</v>
      </c>
      <c r="AC1148" s="1" t="s">
        <v>38</v>
      </c>
      <c r="AD1148" s="1" t="s">
        <v>38</v>
      </c>
    </row>
    <row r="1149" spans="1:30" x14ac:dyDescent="0.3">
      <c r="A1149">
        <v>1315</v>
      </c>
      <c r="B1149">
        <v>1672</v>
      </c>
      <c r="C1149">
        <v>3</v>
      </c>
      <c r="D1149">
        <v>2009</v>
      </c>
      <c r="E1149">
        <v>16</v>
      </c>
      <c r="F1149" s="1" t="s">
        <v>330</v>
      </c>
      <c r="G1149" s="1" t="s">
        <v>375</v>
      </c>
      <c r="H1149">
        <v>2</v>
      </c>
      <c r="I1149" s="1" t="s">
        <v>32</v>
      </c>
      <c r="J1149" s="1" t="s">
        <v>518</v>
      </c>
      <c r="K1149">
        <v>2720</v>
      </c>
      <c r="L1149">
        <v>22</v>
      </c>
      <c r="M1149">
        <v>45</v>
      </c>
      <c r="O1149">
        <v>-45</v>
      </c>
      <c r="Q1149" s="1" t="s">
        <v>3127</v>
      </c>
      <c r="R1149">
        <v>0</v>
      </c>
      <c r="S1149" s="1" t="s">
        <v>3128</v>
      </c>
      <c r="T1149" s="1" t="s">
        <v>2130</v>
      </c>
      <c r="U1149" s="1" t="s">
        <v>37</v>
      </c>
      <c r="V1149">
        <v>2260</v>
      </c>
      <c r="W1149" s="1" t="s">
        <v>38</v>
      </c>
      <c r="X1149" s="1" t="s">
        <v>38</v>
      </c>
      <c r="Y1149" s="1" t="s">
        <v>3129</v>
      </c>
      <c r="Z1149" s="1" t="s">
        <v>1380</v>
      </c>
      <c r="AA1149" s="1" t="s">
        <v>502</v>
      </c>
      <c r="AB1149" s="1" t="s">
        <v>38</v>
      </c>
      <c r="AC1149" s="1" t="s">
        <v>38</v>
      </c>
      <c r="AD1149" s="1" t="s">
        <v>38</v>
      </c>
    </row>
    <row r="1150" spans="1:30" x14ac:dyDescent="0.3">
      <c r="A1150">
        <v>1316</v>
      </c>
      <c r="B1150">
        <v>1673</v>
      </c>
      <c r="C1150">
        <v>6</v>
      </c>
      <c r="D1150">
        <v>2008</v>
      </c>
      <c r="E1150">
        <v>15</v>
      </c>
      <c r="F1150" s="1" t="s">
        <v>84</v>
      </c>
      <c r="G1150" s="1" t="s">
        <v>1041</v>
      </c>
      <c r="H1150">
        <v>1</v>
      </c>
      <c r="I1150" s="1" t="s">
        <v>84</v>
      </c>
      <c r="J1150" s="1" t="s">
        <v>827</v>
      </c>
      <c r="K1150">
        <v>3000</v>
      </c>
      <c r="L1150">
        <v>23</v>
      </c>
      <c r="M1150">
        <v>25</v>
      </c>
      <c r="O1150">
        <v>-90</v>
      </c>
      <c r="Q1150" s="1" t="s">
        <v>267</v>
      </c>
      <c r="R1150">
        <v>0</v>
      </c>
      <c r="S1150" s="1" t="s">
        <v>295</v>
      </c>
      <c r="T1150" s="1" t="s">
        <v>3130</v>
      </c>
      <c r="U1150" s="1" t="s">
        <v>37</v>
      </c>
      <c r="V1150">
        <v>63580</v>
      </c>
      <c r="W1150" s="1" t="s">
        <v>38</v>
      </c>
      <c r="X1150" s="1" t="s">
        <v>38</v>
      </c>
      <c r="Y1150" s="1" t="s">
        <v>3131</v>
      </c>
      <c r="Z1150" s="1" t="s">
        <v>24761</v>
      </c>
      <c r="AA1150" s="1" t="s">
        <v>7998</v>
      </c>
      <c r="AB1150" s="1" t="s">
        <v>38</v>
      </c>
      <c r="AC1150" s="1" t="s">
        <v>38</v>
      </c>
      <c r="AD1150" s="1" t="s">
        <v>38</v>
      </c>
    </row>
    <row r="1151" spans="1:30" x14ac:dyDescent="0.3">
      <c r="A1151">
        <v>1317</v>
      </c>
      <c r="B1151">
        <v>1676</v>
      </c>
      <c r="C1151">
        <v>11</v>
      </c>
      <c r="D1151">
        <v>2008</v>
      </c>
      <c r="E1151">
        <v>16</v>
      </c>
      <c r="F1151" s="1" t="s">
        <v>2837</v>
      </c>
      <c r="G1151" s="1" t="s">
        <v>808</v>
      </c>
      <c r="H1151">
        <v>1</v>
      </c>
      <c r="I1151" s="1" t="s">
        <v>32</v>
      </c>
      <c r="J1151" s="1" t="s">
        <v>119</v>
      </c>
      <c r="K1151">
        <v>2960</v>
      </c>
      <c r="L1151">
        <v>23</v>
      </c>
      <c r="M1151">
        <v>30</v>
      </c>
      <c r="O1151">
        <v>5</v>
      </c>
      <c r="Q1151" s="1" t="s">
        <v>3132</v>
      </c>
      <c r="R1151">
        <v>0</v>
      </c>
      <c r="S1151" s="1" t="s">
        <v>3133</v>
      </c>
      <c r="T1151" s="1" t="s">
        <v>3134</v>
      </c>
      <c r="U1151" s="1" t="s">
        <v>37</v>
      </c>
      <c r="V1151">
        <v>95360</v>
      </c>
      <c r="W1151" s="1" t="s">
        <v>38</v>
      </c>
      <c r="X1151" s="1" t="s">
        <v>38</v>
      </c>
      <c r="Y1151" s="1" t="s">
        <v>3135</v>
      </c>
      <c r="Z1151" s="1" t="s">
        <v>24015</v>
      </c>
      <c r="AA1151" s="1" t="s">
        <v>24768</v>
      </c>
      <c r="AB1151" s="1" t="s">
        <v>38</v>
      </c>
      <c r="AC1151" s="1" t="s">
        <v>38</v>
      </c>
      <c r="AD1151" s="1" t="s">
        <v>38</v>
      </c>
    </row>
    <row r="1152" spans="1:30" x14ac:dyDescent="0.3">
      <c r="A1152">
        <v>1318</v>
      </c>
      <c r="B1152">
        <v>7480</v>
      </c>
      <c r="C1152">
        <v>7</v>
      </c>
      <c r="D1152">
        <v>2009</v>
      </c>
      <c r="E1152">
        <v>15</v>
      </c>
      <c r="F1152" s="1" t="s">
        <v>209</v>
      </c>
      <c r="G1152" s="1" t="s">
        <v>672</v>
      </c>
      <c r="H1152">
        <v>1</v>
      </c>
      <c r="I1152" s="1" t="s">
        <v>32</v>
      </c>
      <c r="J1152" s="1" t="s">
        <v>3136</v>
      </c>
      <c r="K1152">
        <v>3000</v>
      </c>
      <c r="L1152">
        <v>23</v>
      </c>
      <c r="M1152">
        <v>20</v>
      </c>
      <c r="O1152">
        <v>-60</v>
      </c>
      <c r="P1152">
        <v>0</v>
      </c>
      <c r="Q1152" s="1" t="s">
        <v>3137</v>
      </c>
      <c r="R1152">
        <v>3292</v>
      </c>
      <c r="S1152" s="1" t="s">
        <v>1653</v>
      </c>
      <c r="T1152" s="1" t="s">
        <v>2699</v>
      </c>
      <c r="U1152" s="1" t="s">
        <v>37</v>
      </c>
      <c r="V1152">
        <v>64250</v>
      </c>
      <c r="W1152" s="1" t="s">
        <v>38</v>
      </c>
      <c r="X1152" s="1" t="s">
        <v>38</v>
      </c>
      <c r="Y1152" s="1" t="s">
        <v>3138</v>
      </c>
      <c r="Z1152" s="1" t="s">
        <v>821</v>
      </c>
      <c r="AA1152" s="1" t="s">
        <v>8123</v>
      </c>
      <c r="AB1152" s="1" t="s">
        <v>38</v>
      </c>
      <c r="AC1152" s="1" t="s">
        <v>38</v>
      </c>
      <c r="AD1152" s="1" t="s">
        <v>38</v>
      </c>
    </row>
    <row r="1153" spans="1:30" x14ac:dyDescent="0.3">
      <c r="A1153">
        <v>1319</v>
      </c>
      <c r="B1153">
        <v>12482</v>
      </c>
      <c r="C1153">
        <v>8</v>
      </c>
      <c r="D1153">
        <v>2010</v>
      </c>
      <c r="E1153">
        <v>12</v>
      </c>
      <c r="F1153" s="1" t="s">
        <v>30</v>
      </c>
      <c r="G1153" s="1" t="s">
        <v>1818</v>
      </c>
      <c r="H1153">
        <v>1</v>
      </c>
      <c r="I1153" s="1" t="s">
        <v>3139</v>
      </c>
      <c r="J1153" s="1" t="s">
        <v>3140</v>
      </c>
      <c r="K1153">
        <v>2880</v>
      </c>
      <c r="L1153">
        <v>16</v>
      </c>
      <c r="M1153">
        <v>40</v>
      </c>
      <c r="O1153">
        <v>180</v>
      </c>
      <c r="Q1153" s="1" t="s">
        <v>3141</v>
      </c>
      <c r="R1153">
        <v>0</v>
      </c>
      <c r="S1153" s="1" t="s">
        <v>3142</v>
      </c>
      <c r="T1153" s="1" t="s">
        <v>3143</v>
      </c>
      <c r="U1153" s="1" t="s">
        <v>37</v>
      </c>
      <c r="V1153">
        <v>67230</v>
      </c>
      <c r="W1153" s="1" t="s">
        <v>38</v>
      </c>
      <c r="X1153" s="1" t="s">
        <v>38</v>
      </c>
      <c r="Y1153" s="1" t="s">
        <v>3144</v>
      </c>
      <c r="Z1153" s="1" t="s">
        <v>109</v>
      </c>
      <c r="AA1153" s="1" t="s">
        <v>516</v>
      </c>
      <c r="AB1153" s="1" t="s">
        <v>38</v>
      </c>
      <c r="AC1153" s="1" t="s">
        <v>38</v>
      </c>
      <c r="AD1153" s="1" t="s">
        <v>38</v>
      </c>
    </row>
    <row r="1154" spans="1:30" x14ac:dyDescent="0.3">
      <c r="A1154">
        <v>1320</v>
      </c>
      <c r="B1154">
        <v>12483</v>
      </c>
      <c r="C1154">
        <v>6</v>
      </c>
      <c r="D1154">
        <v>2010</v>
      </c>
      <c r="E1154">
        <v>12</v>
      </c>
      <c r="F1154" s="1" t="s">
        <v>30</v>
      </c>
      <c r="G1154" s="1" t="s">
        <v>2710</v>
      </c>
      <c r="H1154">
        <v>1</v>
      </c>
      <c r="I1154" s="1" t="s">
        <v>32</v>
      </c>
      <c r="J1154" s="1" t="s">
        <v>200</v>
      </c>
      <c r="K1154">
        <v>2880</v>
      </c>
      <c r="L1154">
        <v>17</v>
      </c>
      <c r="M1154">
        <v>50</v>
      </c>
      <c r="O1154">
        <v>60</v>
      </c>
      <c r="Q1154" s="1" t="s">
        <v>1219</v>
      </c>
      <c r="R1154">
        <v>0</v>
      </c>
      <c r="S1154" s="1" t="s">
        <v>81</v>
      </c>
      <c r="T1154" s="1" t="s">
        <v>2428</v>
      </c>
      <c r="U1154" s="1" t="s">
        <v>37</v>
      </c>
      <c r="V1154">
        <v>85610</v>
      </c>
      <c r="W1154" s="1" t="s">
        <v>38</v>
      </c>
      <c r="X1154" s="1" t="s">
        <v>38</v>
      </c>
      <c r="Y1154" s="1" t="s">
        <v>3145</v>
      </c>
      <c r="Z1154" s="1" t="s">
        <v>68</v>
      </c>
      <c r="AA1154" s="1" t="s">
        <v>8394</v>
      </c>
      <c r="AB1154" s="1" t="s">
        <v>38</v>
      </c>
      <c r="AC1154" s="1" t="s">
        <v>38</v>
      </c>
      <c r="AD1154" s="1" t="s">
        <v>38</v>
      </c>
    </row>
    <row r="1155" spans="1:30" x14ac:dyDescent="0.3">
      <c r="A1155">
        <v>1322</v>
      </c>
      <c r="B1155">
        <v>1682</v>
      </c>
      <c r="C1155">
        <v>1</v>
      </c>
      <c r="D1155">
        <v>2009</v>
      </c>
      <c r="E1155">
        <v>15</v>
      </c>
      <c r="F1155" s="1" t="s">
        <v>84</v>
      </c>
      <c r="G1155" s="1" t="s">
        <v>1041</v>
      </c>
      <c r="H1155">
        <v>1</v>
      </c>
      <c r="I1155" s="1" t="s">
        <v>84</v>
      </c>
      <c r="J1155" s="1" t="s">
        <v>827</v>
      </c>
      <c r="K1155">
        <v>3000</v>
      </c>
      <c r="L1155">
        <v>24</v>
      </c>
      <c r="M1155">
        <v>45</v>
      </c>
      <c r="O1155">
        <v>30</v>
      </c>
      <c r="Q1155" s="1" t="s">
        <v>3146</v>
      </c>
      <c r="R1155">
        <v>0</v>
      </c>
      <c r="S1155" s="1" t="s">
        <v>3147</v>
      </c>
      <c r="T1155" s="1" t="s">
        <v>1789</v>
      </c>
      <c r="U1155" s="1" t="s">
        <v>37</v>
      </c>
      <c r="V1155">
        <v>59870</v>
      </c>
      <c r="W1155" s="1" t="s">
        <v>38</v>
      </c>
      <c r="X1155" s="1" t="s">
        <v>38</v>
      </c>
      <c r="Y1155" s="1" t="s">
        <v>3148</v>
      </c>
      <c r="Z1155" s="1" t="s">
        <v>1380</v>
      </c>
      <c r="AA1155" s="1" t="s">
        <v>322</v>
      </c>
      <c r="AB1155" s="1" t="s">
        <v>38</v>
      </c>
      <c r="AC1155" s="1" t="s">
        <v>38</v>
      </c>
      <c r="AD1155" s="1" t="s">
        <v>38</v>
      </c>
    </row>
    <row r="1156" spans="1:30" x14ac:dyDescent="0.3">
      <c r="A1156">
        <v>1323</v>
      </c>
      <c r="B1156">
        <v>1683</v>
      </c>
      <c r="C1156">
        <v>6</v>
      </c>
      <c r="D1156">
        <v>2008</v>
      </c>
      <c r="E1156">
        <v>14</v>
      </c>
      <c r="F1156" s="1" t="s">
        <v>84</v>
      </c>
      <c r="G1156" s="1" t="s">
        <v>326</v>
      </c>
      <c r="H1156">
        <v>1</v>
      </c>
      <c r="I1156" s="1" t="s">
        <v>161</v>
      </c>
      <c r="J1156" s="1" t="s">
        <v>162</v>
      </c>
      <c r="K1156">
        <v>2450</v>
      </c>
      <c r="L1156">
        <v>18</v>
      </c>
      <c r="M1156">
        <v>30</v>
      </c>
      <c r="N1156">
        <v>37</v>
      </c>
      <c r="O1156">
        <v>180</v>
      </c>
      <c r="P1156">
        <v>1</v>
      </c>
      <c r="Q1156" s="1" t="s">
        <v>3149</v>
      </c>
      <c r="R1156">
        <v>2912</v>
      </c>
      <c r="S1156" s="1" t="s">
        <v>3150</v>
      </c>
      <c r="T1156" s="1" t="s">
        <v>2883</v>
      </c>
      <c r="U1156" s="1" t="s">
        <v>37</v>
      </c>
      <c r="V1156">
        <v>69250</v>
      </c>
      <c r="W1156" s="1" t="s">
        <v>38</v>
      </c>
      <c r="X1156" s="1" t="s">
        <v>38</v>
      </c>
      <c r="Y1156" s="1" t="s">
        <v>22873</v>
      </c>
      <c r="Z1156" s="1" t="s">
        <v>24761</v>
      </c>
      <c r="AA1156" s="1" t="s">
        <v>2006</v>
      </c>
      <c r="AB1156" s="1" t="s">
        <v>38</v>
      </c>
      <c r="AC1156" s="1" t="s">
        <v>38</v>
      </c>
      <c r="AD1156" s="1" t="s">
        <v>38</v>
      </c>
    </row>
    <row r="1157" spans="1:30" x14ac:dyDescent="0.3">
      <c r="A1157">
        <v>1324</v>
      </c>
      <c r="B1157">
        <v>1684</v>
      </c>
      <c r="C1157">
        <v>3</v>
      </c>
      <c r="D1157">
        <v>2009</v>
      </c>
      <c r="E1157">
        <v>12</v>
      </c>
      <c r="F1157" s="1" t="s">
        <v>347</v>
      </c>
      <c r="G1157" s="1" t="s">
        <v>3151</v>
      </c>
      <c r="H1157">
        <v>1</v>
      </c>
      <c r="I1157" s="1" t="s">
        <v>32</v>
      </c>
      <c r="J1157" s="1" t="s">
        <v>376</v>
      </c>
      <c r="K1157">
        <v>2880</v>
      </c>
      <c r="L1157">
        <v>21</v>
      </c>
      <c r="M1157">
        <v>20</v>
      </c>
      <c r="N1157">
        <v>37</v>
      </c>
      <c r="O1157">
        <v>45</v>
      </c>
      <c r="P1157">
        <v>1</v>
      </c>
      <c r="Q1157" s="1" t="s">
        <v>2948</v>
      </c>
      <c r="R1157">
        <v>3336</v>
      </c>
      <c r="S1157" s="1" t="s">
        <v>350</v>
      </c>
      <c r="T1157" s="1" t="s">
        <v>130</v>
      </c>
      <c r="U1157" s="1" t="s">
        <v>37</v>
      </c>
      <c r="V1157">
        <v>31270</v>
      </c>
      <c r="W1157" s="1" t="s">
        <v>38</v>
      </c>
      <c r="X1157" s="1" t="s">
        <v>38</v>
      </c>
      <c r="Y1157" s="1" t="s">
        <v>1120</v>
      </c>
      <c r="Z1157" s="1" t="s">
        <v>821</v>
      </c>
      <c r="AA1157" s="1" t="s">
        <v>41</v>
      </c>
      <c r="AB1157" s="1" t="s">
        <v>38</v>
      </c>
      <c r="AC1157" s="1" t="s">
        <v>38</v>
      </c>
      <c r="AD1157" s="1" t="s">
        <v>38</v>
      </c>
    </row>
    <row r="1158" spans="1:30" x14ac:dyDescent="0.3">
      <c r="A1158">
        <v>1325</v>
      </c>
      <c r="B1158">
        <v>12484</v>
      </c>
      <c r="C1158">
        <v>1</v>
      </c>
      <c r="D1158">
        <v>2010</v>
      </c>
      <c r="E1158">
        <v>12</v>
      </c>
      <c r="F1158" s="1" t="s">
        <v>57</v>
      </c>
      <c r="G1158" s="1" t="s">
        <v>1367</v>
      </c>
      <c r="H1158">
        <v>1</v>
      </c>
      <c r="I1158" s="1" t="s">
        <v>32</v>
      </c>
      <c r="J1158" s="1" t="s">
        <v>52</v>
      </c>
      <c r="K1158">
        <v>2460</v>
      </c>
      <c r="L1158">
        <v>16</v>
      </c>
      <c r="M1158">
        <v>30</v>
      </c>
      <c r="N1158">
        <v>37</v>
      </c>
      <c r="O1158">
        <v>-45</v>
      </c>
      <c r="P1158">
        <v>-1</v>
      </c>
      <c r="Q1158" s="1" t="s">
        <v>3152</v>
      </c>
      <c r="R1158">
        <v>2641</v>
      </c>
      <c r="S1158" s="1" t="s">
        <v>3153</v>
      </c>
      <c r="T1158" s="1" t="s">
        <v>666</v>
      </c>
      <c r="U1158" s="1" t="s">
        <v>37</v>
      </c>
      <c r="V1158">
        <v>71380</v>
      </c>
      <c r="W1158" s="1" t="s">
        <v>38</v>
      </c>
      <c r="X1158" s="1" t="s">
        <v>38</v>
      </c>
      <c r="Y1158" s="1" t="s">
        <v>3154</v>
      </c>
      <c r="Z1158" s="1" t="s">
        <v>1326</v>
      </c>
      <c r="AA1158" s="1" t="s">
        <v>1327</v>
      </c>
      <c r="AB1158" s="1" t="s">
        <v>38</v>
      </c>
      <c r="AC1158" s="1" t="s">
        <v>38</v>
      </c>
      <c r="AD1158" s="1" t="s">
        <v>38</v>
      </c>
    </row>
    <row r="1159" spans="1:30" x14ac:dyDescent="0.3">
      <c r="A1159">
        <v>1327</v>
      </c>
      <c r="B1159">
        <v>1688</v>
      </c>
      <c r="C1159">
        <v>12</v>
      </c>
      <c r="D1159">
        <v>2008</v>
      </c>
      <c r="E1159">
        <v>16</v>
      </c>
      <c r="F1159" s="1" t="s">
        <v>259</v>
      </c>
      <c r="G1159" s="1" t="s">
        <v>632</v>
      </c>
      <c r="H1159">
        <v>1</v>
      </c>
      <c r="I1159" s="1" t="s">
        <v>32</v>
      </c>
      <c r="J1159" s="1" t="s">
        <v>52</v>
      </c>
      <c r="K1159">
        <v>2560</v>
      </c>
      <c r="L1159">
        <v>20</v>
      </c>
      <c r="M1159">
        <v>30</v>
      </c>
      <c r="O1159">
        <v>180</v>
      </c>
      <c r="P1159">
        <v>0</v>
      </c>
      <c r="Q1159" s="1" t="s">
        <v>312</v>
      </c>
      <c r="R1159">
        <v>3762</v>
      </c>
      <c r="S1159" s="1" t="s">
        <v>1005</v>
      </c>
      <c r="T1159" s="1" t="s">
        <v>1949</v>
      </c>
      <c r="U1159" s="1" t="s">
        <v>37</v>
      </c>
      <c r="V1159">
        <v>34880</v>
      </c>
      <c r="W1159" s="1" t="s">
        <v>38</v>
      </c>
      <c r="X1159" s="1" t="s">
        <v>38</v>
      </c>
      <c r="Y1159" s="1" t="s">
        <v>20800</v>
      </c>
      <c r="Z1159" s="1" t="s">
        <v>821</v>
      </c>
      <c r="AA1159" s="1" t="s">
        <v>5287</v>
      </c>
      <c r="AB1159" s="1" t="s">
        <v>38</v>
      </c>
      <c r="AC1159" s="1" t="s">
        <v>38</v>
      </c>
      <c r="AD1159" s="1" t="s">
        <v>38</v>
      </c>
    </row>
    <row r="1160" spans="1:30" x14ac:dyDescent="0.3">
      <c r="A1160">
        <v>1328</v>
      </c>
      <c r="B1160">
        <v>1689</v>
      </c>
      <c r="C1160">
        <v>6</v>
      </c>
      <c r="D1160">
        <v>2008</v>
      </c>
      <c r="E1160">
        <v>40</v>
      </c>
      <c r="F1160" s="1" t="s">
        <v>182</v>
      </c>
      <c r="G1160" s="1" t="s">
        <v>3155</v>
      </c>
      <c r="H1160">
        <v>1</v>
      </c>
      <c r="I1160" s="1" t="s">
        <v>32</v>
      </c>
      <c r="J1160" s="1" t="s">
        <v>72</v>
      </c>
      <c r="K1160">
        <v>2000</v>
      </c>
      <c r="L1160">
        <v>20</v>
      </c>
      <c r="M1160">
        <v>20</v>
      </c>
      <c r="O1160">
        <v>-95</v>
      </c>
      <c r="P1160">
        <v>0</v>
      </c>
      <c r="Q1160" s="1" t="s">
        <v>3156</v>
      </c>
      <c r="R1160">
        <v>2282</v>
      </c>
      <c r="S1160" s="1" t="s">
        <v>350</v>
      </c>
      <c r="T1160" s="1" t="s">
        <v>1637</v>
      </c>
      <c r="U1160" s="1" t="s">
        <v>37</v>
      </c>
      <c r="V1160">
        <v>34690</v>
      </c>
      <c r="W1160" s="1" t="s">
        <v>38</v>
      </c>
      <c r="X1160" s="1" t="s">
        <v>38</v>
      </c>
      <c r="Y1160" s="1" t="s">
        <v>20969</v>
      </c>
      <c r="Z1160" s="1" t="s">
        <v>821</v>
      </c>
      <c r="AA1160" s="1" t="s">
        <v>5287</v>
      </c>
      <c r="AB1160" s="1" t="s">
        <v>38</v>
      </c>
      <c r="AC1160" s="1" t="s">
        <v>38</v>
      </c>
      <c r="AD1160" s="1" t="s">
        <v>38</v>
      </c>
    </row>
    <row r="1161" spans="1:30" x14ac:dyDescent="0.3">
      <c r="A1161">
        <v>1329</v>
      </c>
      <c r="B1161">
        <v>1708</v>
      </c>
      <c r="C1161">
        <v>12</v>
      </c>
      <c r="D1161">
        <v>2008</v>
      </c>
      <c r="E1161">
        <v>24</v>
      </c>
      <c r="F1161" s="1" t="s">
        <v>90</v>
      </c>
      <c r="G1161" s="1" t="s">
        <v>1166</v>
      </c>
      <c r="H1161">
        <v>1</v>
      </c>
      <c r="I1161" s="1" t="s">
        <v>161</v>
      </c>
      <c r="J1161" s="1" t="s">
        <v>162</v>
      </c>
      <c r="K1161">
        <v>3000</v>
      </c>
      <c r="L1161">
        <v>25</v>
      </c>
      <c r="M1161">
        <v>25</v>
      </c>
      <c r="O1161">
        <v>-45</v>
      </c>
      <c r="Q1161" s="1" t="s">
        <v>1304</v>
      </c>
      <c r="R1161">
        <v>0</v>
      </c>
      <c r="S1161" s="1" t="s">
        <v>1715</v>
      </c>
      <c r="T1161" s="1" t="s">
        <v>593</v>
      </c>
      <c r="U1161" s="1" t="s">
        <v>37</v>
      </c>
      <c r="V1161">
        <v>49280</v>
      </c>
      <c r="W1161" s="1" t="s">
        <v>38</v>
      </c>
      <c r="X1161" s="1" t="s">
        <v>38</v>
      </c>
      <c r="Y1161" s="1" t="s">
        <v>3157</v>
      </c>
      <c r="Z1161" s="1" t="s">
        <v>68</v>
      </c>
      <c r="AA1161" s="1" t="s">
        <v>69</v>
      </c>
      <c r="AB1161" s="1" t="s">
        <v>38</v>
      </c>
      <c r="AC1161" s="1" t="s">
        <v>38</v>
      </c>
      <c r="AD1161" s="1" t="s">
        <v>38</v>
      </c>
    </row>
    <row r="1162" spans="1:30" x14ac:dyDescent="0.3">
      <c r="A1162">
        <v>1330</v>
      </c>
      <c r="B1162">
        <v>1709</v>
      </c>
      <c r="C1162">
        <v>1</v>
      </c>
      <c r="D1162">
        <v>2009</v>
      </c>
      <c r="E1162">
        <v>12</v>
      </c>
      <c r="F1162" s="1" t="s">
        <v>30</v>
      </c>
      <c r="G1162" s="1" t="s">
        <v>341</v>
      </c>
      <c r="H1162">
        <v>1</v>
      </c>
      <c r="I1162" s="1" t="s">
        <v>549</v>
      </c>
      <c r="J1162" s="1" t="s">
        <v>1780</v>
      </c>
      <c r="K1162">
        <v>2520</v>
      </c>
      <c r="L1162">
        <v>15</v>
      </c>
      <c r="M1162">
        <v>40</v>
      </c>
      <c r="N1162">
        <v>38</v>
      </c>
      <c r="O1162">
        <v>180</v>
      </c>
      <c r="P1162">
        <v>-1</v>
      </c>
      <c r="Q1162" s="1" t="s">
        <v>835</v>
      </c>
      <c r="R1162">
        <v>2883</v>
      </c>
      <c r="S1162" s="1" t="s">
        <v>1999</v>
      </c>
      <c r="T1162" s="1" t="s">
        <v>901</v>
      </c>
      <c r="U1162" s="1" t="s">
        <v>37</v>
      </c>
      <c r="V1162">
        <v>49500</v>
      </c>
      <c r="W1162" s="1" t="s">
        <v>38</v>
      </c>
      <c r="X1162" s="1" t="s">
        <v>38</v>
      </c>
      <c r="Y1162" s="1" t="s">
        <v>23268</v>
      </c>
      <c r="Z1162" s="1" t="s">
        <v>68</v>
      </c>
      <c r="AA1162" s="1" t="s">
        <v>69</v>
      </c>
      <c r="AB1162" s="1" t="s">
        <v>38</v>
      </c>
      <c r="AC1162" s="1" t="s">
        <v>38</v>
      </c>
      <c r="AD1162" s="1" t="s">
        <v>38</v>
      </c>
    </row>
    <row r="1163" spans="1:30" x14ac:dyDescent="0.3">
      <c r="A1163">
        <v>1331</v>
      </c>
      <c r="B1163">
        <v>1710</v>
      </c>
      <c r="C1163">
        <v>11</v>
      </c>
      <c r="D1163">
        <v>2008</v>
      </c>
      <c r="E1163">
        <v>15</v>
      </c>
      <c r="F1163" s="1" t="s">
        <v>209</v>
      </c>
      <c r="G1163" s="1" t="s">
        <v>672</v>
      </c>
      <c r="H1163">
        <v>1</v>
      </c>
      <c r="I1163" s="1" t="s">
        <v>44</v>
      </c>
      <c r="J1163" s="1" t="s">
        <v>211</v>
      </c>
      <c r="K1163">
        <v>3000</v>
      </c>
      <c r="L1163">
        <v>22</v>
      </c>
      <c r="M1163">
        <v>20</v>
      </c>
      <c r="N1163">
        <v>37</v>
      </c>
      <c r="O1163">
        <v>75</v>
      </c>
      <c r="P1163">
        <v>3</v>
      </c>
      <c r="Q1163" s="1" t="s">
        <v>3158</v>
      </c>
      <c r="R1163">
        <v>3178</v>
      </c>
      <c r="S1163" s="1" t="s">
        <v>60</v>
      </c>
      <c r="T1163" s="1" t="s">
        <v>1921</v>
      </c>
      <c r="U1163" s="1" t="s">
        <v>37</v>
      </c>
      <c r="V1163">
        <v>40320</v>
      </c>
      <c r="W1163" s="1" t="s">
        <v>38</v>
      </c>
      <c r="X1163" s="1" t="s">
        <v>38</v>
      </c>
      <c r="Y1163" s="1" t="s">
        <v>3159</v>
      </c>
      <c r="Z1163" s="1" t="s">
        <v>821</v>
      </c>
      <c r="AA1163" s="1" t="s">
        <v>1127</v>
      </c>
      <c r="AB1163" s="1" t="s">
        <v>38</v>
      </c>
      <c r="AC1163" s="1" t="s">
        <v>38</v>
      </c>
      <c r="AD1163" s="1" t="s">
        <v>38</v>
      </c>
    </row>
    <row r="1164" spans="1:30" x14ac:dyDescent="0.3">
      <c r="A1164">
        <v>1332</v>
      </c>
      <c r="B1164">
        <v>12489</v>
      </c>
      <c r="C1164">
        <v>10</v>
      </c>
      <c r="D1164">
        <v>2009</v>
      </c>
      <c r="E1164">
        <v>16</v>
      </c>
      <c r="F1164" s="1" t="s">
        <v>240</v>
      </c>
      <c r="G1164" s="1" t="s">
        <v>311</v>
      </c>
      <c r="H1164">
        <v>1</v>
      </c>
      <c r="I1164" s="1" t="s">
        <v>32</v>
      </c>
      <c r="J1164" s="1" t="s">
        <v>52</v>
      </c>
      <c r="K1164">
        <v>2800</v>
      </c>
      <c r="L1164">
        <v>21</v>
      </c>
      <c r="M1164">
        <v>30</v>
      </c>
      <c r="O1164">
        <v>45</v>
      </c>
      <c r="Q1164" s="1" t="s">
        <v>3160</v>
      </c>
      <c r="R1164">
        <v>0</v>
      </c>
      <c r="S1164" s="1" t="s">
        <v>622</v>
      </c>
      <c r="T1164" s="1" t="s">
        <v>1705</v>
      </c>
      <c r="U1164" s="1" t="s">
        <v>37</v>
      </c>
      <c r="V1164">
        <v>44690</v>
      </c>
      <c r="W1164" s="1" t="s">
        <v>38</v>
      </c>
      <c r="X1164" s="1" t="s">
        <v>38</v>
      </c>
      <c r="Y1164" s="1" t="s">
        <v>9469</v>
      </c>
      <c r="Z1164" s="1" t="s">
        <v>68</v>
      </c>
      <c r="AA1164" s="1" t="s">
        <v>192</v>
      </c>
      <c r="AB1164" s="1" t="s">
        <v>38</v>
      </c>
      <c r="AC1164" s="1" t="s">
        <v>38</v>
      </c>
      <c r="AD1164" s="1" t="s">
        <v>38</v>
      </c>
    </row>
    <row r="1165" spans="1:30" x14ac:dyDescent="0.3">
      <c r="A1165">
        <v>1333</v>
      </c>
      <c r="B1165">
        <v>1712</v>
      </c>
      <c r="C1165">
        <v>12</v>
      </c>
      <c r="D1165">
        <v>2008</v>
      </c>
      <c r="E1165">
        <v>14</v>
      </c>
      <c r="F1165" s="1" t="s">
        <v>1719</v>
      </c>
      <c r="G1165" s="1" t="s">
        <v>1720</v>
      </c>
      <c r="H1165">
        <v>1</v>
      </c>
      <c r="I1165" s="1" t="s">
        <v>32</v>
      </c>
      <c r="J1165" s="1" t="s">
        <v>52</v>
      </c>
      <c r="K1165">
        <v>2996</v>
      </c>
      <c r="L1165">
        <v>22</v>
      </c>
      <c r="M1165">
        <v>45</v>
      </c>
      <c r="N1165">
        <v>38</v>
      </c>
      <c r="O1165">
        <v>180</v>
      </c>
      <c r="P1165">
        <v>-2</v>
      </c>
      <c r="Q1165" s="1" t="s">
        <v>943</v>
      </c>
      <c r="R1165">
        <v>3412</v>
      </c>
      <c r="S1165" s="1" t="s">
        <v>3161</v>
      </c>
      <c r="T1165" s="1" t="s">
        <v>1728</v>
      </c>
      <c r="U1165" s="1" t="s">
        <v>37</v>
      </c>
      <c r="V1165">
        <v>49460</v>
      </c>
      <c r="W1165" s="1" t="s">
        <v>38</v>
      </c>
      <c r="X1165" s="1" t="s">
        <v>38</v>
      </c>
      <c r="Y1165" s="1" t="s">
        <v>24041</v>
      </c>
      <c r="Z1165" s="1" t="s">
        <v>68</v>
      </c>
      <c r="AA1165" s="1" t="s">
        <v>69</v>
      </c>
      <c r="AB1165" s="1" t="s">
        <v>38</v>
      </c>
      <c r="AC1165" s="1" t="s">
        <v>38</v>
      </c>
      <c r="AD1165" s="1" t="s">
        <v>38</v>
      </c>
    </row>
    <row r="1166" spans="1:30" x14ac:dyDescent="0.3">
      <c r="A1166">
        <v>1334</v>
      </c>
      <c r="B1166">
        <v>1714</v>
      </c>
      <c r="C1166">
        <v>5</v>
      </c>
      <c r="D1166">
        <v>2009</v>
      </c>
      <c r="E1166">
        <v>16</v>
      </c>
      <c r="F1166" s="1" t="s">
        <v>1156</v>
      </c>
      <c r="G1166" s="1" t="s">
        <v>1157</v>
      </c>
      <c r="H1166">
        <v>1</v>
      </c>
      <c r="I1166" s="1" t="s">
        <v>32</v>
      </c>
      <c r="J1166" s="1" t="s">
        <v>52</v>
      </c>
      <c r="K1166">
        <v>2800</v>
      </c>
      <c r="L1166">
        <v>24</v>
      </c>
      <c r="M1166">
        <v>20</v>
      </c>
      <c r="N1166">
        <v>39</v>
      </c>
      <c r="O1166">
        <v>180</v>
      </c>
      <c r="P1166">
        <v>0</v>
      </c>
      <c r="Q1166" s="1" t="s">
        <v>1121</v>
      </c>
      <c r="R1166">
        <v>3957</v>
      </c>
      <c r="S1166" s="1" t="s">
        <v>1537</v>
      </c>
      <c r="T1166" s="1" t="s">
        <v>2321</v>
      </c>
      <c r="U1166" s="1" t="s">
        <v>37</v>
      </c>
      <c r="V1166">
        <v>13210</v>
      </c>
      <c r="W1166" s="1" t="s">
        <v>38</v>
      </c>
      <c r="X1166" s="1" t="s">
        <v>38</v>
      </c>
      <c r="Y1166" s="1" t="s">
        <v>7002</v>
      </c>
      <c r="Z1166" s="1" t="s">
        <v>24761</v>
      </c>
      <c r="AA1166" s="1" t="s">
        <v>1633</v>
      </c>
      <c r="AB1166" s="1" t="s">
        <v>38</v>
      </c>
      <c r="AC1166" s="1" t="s">
        <v>38</v>
      </c>
      <c r="AD1166" s="1" t="s">
        <v>38</v>
      </c>
    </row>
    <row r="1167" spans="1:30" x14ac:dyDescent="0.3">
      <c r="A1167">
        <v>1335</v>
      </c>
      <c r="B1167">
        <v>1715</v>
      </c>
      <c r="C1167">
        <v>1</v>
      </c>
      <c r="D1167">
        <v>2009</v>
      </c>
      <c r="E1167">
        <v>14</v>
      </c>
      <c r="F1167" s="1" t="s">
        <v>881</v>
      </c>
      <c r="G1167" s="1" t="s">
        <v>1432</v>
      </c>
      <c r="H1167">
        <v>1</v>
      </c>
      <c r="I1167" s="1" t="s">
        <v>32</v>
      </c>
      <c r="J1167" s="1" t="s">
        <v>119</v>
      </c>
      <c r="K1167">
        <v>2940</v>
      </c>
      <c r="L1167">
        <v>24</v>
      </c>
      <c r="M1167">
        <v>20</v>
      </c>
      <c r="N1167">
        <v>36</v>
      </c>
      <c r="O1167">
        <v>-40</v>
      </c>
      <c r="P1167">
        <v>-2</v>
      </c>
      <c r="Q1167" s="1" t="s">
        <v>3162</v>
      </c>
      <c r="R1167">
        <v>3129</v>
      </c>
      <c r="S1167" s="1" t="s">
        <v>738</v>
      </c>
      <c r="T1167" s="1" t="s">
        <v>2704</v>
      </c>
      <c r="U1167" s="1" t="s">
        <v>37</v>
      </c>
      <c r="V1167">
        <v>42240</v>
      </c>
      <c r="W1167" s="1" t="s">
        <v>38</v>
      </c>
      <c r="X1167" s="1" t="s">
        <v>38</v>
      </c>
      <c r="Y1167" s="1" t="s">
        <v>3163</v>
      </c>
      <c r="Z1167" s="1" t="s">
        <v>24761</v>
      </c>
      <c r="AA1167" s="1" t="s">
        <v>77</v>
      </c>
      <c r="AB1167" s="1" t="s">
        <v>38</v>
      </c>
      <c r="AC1167" s="1" t="s">
        <v>38</v>
      </c>
      <c r="AD1167" s="1" t="s">
        <v>38</v>
      </c>
    </row>
    <row r="1168" spans="1:30" x14ac:dyDescent="0.3">
      <c r="A1168">
        <v>1336</v>
      </c>
      <c r="B1168">
        <v>1716</v>
      </c>
      <c r="C1168">
        <v>12</v>
      </c>
      <c r="D1168">
        <v>2008</v>
      </c>
      <c r="E1168">
        <v>13</v>
      </c>
      <c r="F1168" s="1" t="s">
        <v>78</v>
      </c>
      <c r="G1168" s="1" t="s">
        <v>199</v>
      </c>
      <c r="H1168">
        <v>1</v>
      </c>
      <c r="I1168" s="1" t="s">
        <v>92</v>
      </c>
      <c r="J1168" s="1" t="s">
        <v>247</v>
      </c>
      <c r="K1168">
        <v>2730</v>
      </c>
      <c r="L1168">
        <v>21</v>
      </c>
      <c r="M1168">
        <v>25</v>
      </c>
      <c r="N1168">
        <v>38</v>
      </c>
      <c r="O1168">
        <v>-10</v>
      </c>
      <c r="P1168">
        <v>-1</v>
      </c>
      <c r="Q1168" s="1" t="s">
        <v>835</v>
      </c>
      <c r="R1168">
        <v>3135</v>
      </c>
      <c r="S1168" s="1" t="s">
        <v>851</v>
      </c>
      <c r="T1168" s="1" t="s">
        <v>2457</v>
      </c>
      <c r="U1168" s="1" t="s">
        <v>37</v>
      </c>
      <c r="V1168">
        <v>44190</v>
      </c>
      <c r="W1168" s="1" t="s">
        <v>38</v>
      </c>
      <c r="X1168" s="1" t="s">
        <v>38</v>
      </c>
      <c r="Y1168" s="1" t="s">
        <v>3164</v>
      </c>
      <c r="Z1168" s="1" t="s">
        <v>68</v>
      </c>
      <c r="AA1168" s="1" t="s">
        <v>192</v>
      </c>
      <c r="AB1168" s="1" t="s">
        <v>38</v>
      </c>
      <c r="AC1168" s="1" t="s">
        <v>38</v>
      </c>
      <c r="AD1168" s="1" t="s">
        <v>38</v>
      </c>
    </row>
    <row r="1169" spans="1:30" x14ac:dyDescent="0.3">
      <c r="A1169">
        <v>1337</v>
      </c>
      <c r="B1169">
        <v>1717</v>
      </c>
      <c r="C1169">
        <v>11</v>
      </c>
      <c r="D1169">
        <v>2008</v>
      </c>
      <c r="E1169">
        <v>18</v>
      </c>
      <c r="F1169" s="1" t="s">
        <v>50</v>
      </c>
      <c r="G1169" s="1" t="s">
        <v>3165</v>
      </c>
      <c r="H1169">
        <v>1</v>
      </c>
      <c r="I1169" s="1" t="s">
        <v>161</v>
      </c>
      <c r="J1169" s="1" t="s">
        <v>162</v>
      </c>
      <c r="K1169">
        <v>2970</v>
      </c>
      <c r="L1169">
        <v>25</v>
      </c>
      <c r="M1169">
        <v>20</v>
      </c>
      <c r="O1169">
        <v>5</v>
      </c>
      <c r="Q1169" s="1" t="s">
        <v>1514</v>
      </c>
      <c r="R1169">
        <v>0</v>
      </c>
      <c r="S1169" s="1" t="s">
        <v>1704</v>
      </c>
      <c r="T1169" s="1" t="s">
        <v>1516</v>
      </c>
      <c r="U1169" s="1" t="s">
        <v>37</v>
      </c>
      <c r="V1169">
        <v>86130</v>
      </c>
      <c r="W1169" s="1" t="s">
        <v>38</v>
      </c>
      <c r="X1169" s="1" t="s">
        <v>38</v>
      </c>
      <c r="Y1169" s="1" t="s">
        <v>22910</v>
      </c>
      <c r="Z1169" s="1" t="s">
        <v>821</v>
      </c>
      <c r="AA1169" s="1" t="s">
        <v>1517</v>
      </c>
      <c r="AB1169" s="1" t="s">
        <v>38</v>
      </c>
      <c r="AC1169" s="1" t="s">
        <v>38</v>
      </c>
      <c r="AD1169" s="1" t="s">
        <v>38</v>
      </c>
    </row>
    <row r="1170" spans="1:30" x14ac:dyDescent="0.3">
      <c r="A1170">
        <v>1339</v>
      </c>
      <c r="B1170">
        <v>1719</v>
      </c>
      <c r="C1170">
        <v>1</v>
      </c>
      <c r="D1170">
        <v>2009</v>
      </c>
      <c r="E1170">
        <v>194</v>
      </c>
      <c r="F1170" s="1" t="s">
        <v>2891</v>
      </c>
      <c r="G1170" s="1" t="s">
        <v>2892</v>
      </c>
      <c r="H1170">
        <v>7</v>
      </c>
      <c r="I1170" s="1" t="s">
        <v>161</v>
      </c>
      <c r="J1170" s="1" t="s">
        <v>272</v>
      </c>
      <c r="K1170">
        <v>35890</v>
      </c>
      <c r="L1170">
        <v>262</v>
      </c>
      <c r="M1170">
        <v>30</v>
      </c>
      <c r="O1170">
        <v>30</v>
      </c>
      <c r="Q1170" s="1" t="s">
        <v>1514</v>
      </c>
      <c r="R1170">
        <v>0</v>
      </c>
      <c r="S1170" s="1" t="s">
        <v>1319</v>
      </c>
      <c r="T1170" s="1" t="s">
        <v>929</v>
      </c>
      <c r="U1170" s="1" t="s">
        <v>37</v>
      </c>
      <c r="V1170">
        <v>21340</v>
      </c>
      <c r="W1170" s="1" t="s">
        <v>38</v>
      </c>
      <c r="X1170" s="1" t="s">
        <v>38</v>
      </c>
      <c r="Y1170" s="1" t="s">
        <v>3166</v>
      </c>
      <c r="Z1170" s="1" t="s">
        <v>1326</v>
      </c>
      <c r="AA1170" s="1" t="s">
        <v>24773</v>
      </c>
      <c r="AB1170" s="1" t="s">
        <v>38</v>
      </c>
      <c r="AC1170" s="1" t="s">
        <v>38</v>
      </c>
      <c r="AD1170" s="1" t="s">
        <v>38</v>
      </c>
    </row>
    <row r="1171" spans="1:30" x14ac:dyDescent="0.3">
      <c r="A1171">
        <v>1341</v>
      </c>
      <c r="B1171">
        <v>1721</v>
      </c>
      <c r="C1171">
        <v>4</v>
      </c>
      <c r="D1171">
        <v>2009</v>
      </c>
      <c r="E1171">
        <v>14</v>
      </c>
      <c r="F1171" s="1" t="s">
        <v>30</v>
      </c>
      <c r="G1171" s="1" t="s">
        <v>341</v>
      </c>
      <c r="H1171">
        <v>1</v>
      </c>
      <c r="I1171" s="1" t="s">
        <v>32</v>
      </c>
      <c r="J1171" s="1" t="s">
        <v>119</v>
      </c>
      <c r="K1171">
        <v>2940</v>
      </c>
      <c r="L1171">
        <v>18</v>
      </c>
      <c r="M1171">
        <v>45</v>
      </c>
      <c r="N1171">
        <v>38</v>
      </c>
      <c r="O1171">
        <v>-10</v>
      </c>
      <c r="P1171">
        <v>-2</v>
      </c>
      <c r="Q1171" s="1" t="s">
        <v>1311</v>
      </c>
      <c r="R1171">
        <v>3387</v>
      </c>
      <c r="S1171" s="1" t="s">
        <v>1523</v>
      </c>
      <c r="T1171" s="1" t="s">
        <v>3167</v>
      </c>
      <c r="U1171" s="1" t="s">
        <v>37</v>
      </c>
      <c r="V1171">
        <v>44980</v>
      </c>
      <c r="W1171" s="1" t="s">
        <v>38</v>
      </c>
      <c r="X1171" s="1" t="s">
        <v>38</v>
      </c>
      <c r="Y1171" s="1" t="s">
        <v>3168</v>
      </c>
      <c r="Z1171" s="1" t="s">
        <v>68</v>
      </c>
      <c r="AA1171" s="1" t="s">
        <v>192</v>
      </c>
      <c r="AB1171" s="1" t="s">
        <v>38</v>
      </c>
      <c r="AC1171" s="1" t="s">
        <v>38</v>
      </c>
      <c r="AD1171" s="1" t="s">
        <v>38</v>
      </c>
    </row>
    <row r="1172" spans="1:30" x14ac:dyDescent="0.3">
      <c r="A1172">
        <v>1342</v>
      </c>
      <c r="B1172">
        <v>1722</v>
      </c>
      <c r="C1172">
        <v>12</v>
      </c>
      <c r="D1172">
        <v>2008</v>
      </c>
      <c r="E1172">
        <v>12</v>
      </c>
      <c r="F1172" s="1" t="s">
        <v>259</v>
      </c>
      <c r="G1172" s="1" t="s">
        <v>632</v>
      </c>
      <c r="H1172">
        <v>1</v>
      </c>
      <c r="I1172" s="1" t="s">
        <v>32</v>
      </c>
      <c r="J1172" s="1" t="s">
        <v>72</v>
      </c>
      <c r="K1172">
        <v>1920</v>
      </c>
      <c r="L1172">
        <v>16</v>
      </c>
      <c r="M1172">
        <v>25</v>
      </c>
      <c r="O1172">
        <v>45</v>
      </c>
      <c r="Q1172" s="1" t="s">
        <v>312</v>
      </c>
      <c r="R1172">
        <v>0</v>
      </c>
      <c r="S1172" s="1" t="s">
        <v>344</v>
      </c>
      <c r="T1172" s="1" t="s">
        <v>1893</v>
      </c>
      <c r="U1172" s="1" t="s">
        <v>37</v>
      </c>
      <c r="V1172">
        <v>26140</v>
      </c>
      <c r="W1172" s="1" t="s">
        <v>38</v>
      </c>
      <c r="X1172" s="1" t="s">
        <v>38</v>
      </c>
      <c r="Y1172" s="1" t="s">
        <v>3169</v>
      </c>
      <c r="Z1172" s="1" t="s">
        <v>24761</v>
      </c>
      <c r="AA1172" s="1" t="s">
        <v>8629</v>
      </c>
      <c r="AB1172" s="1" t="s">
        <v>38</v>
      </c>
      <c r="AC1172" s="1" t="s">
        <v>38</v>
      </c>
      <c r="AD1172" s="1" t="s">
        <v>38</v>
      </c>
    </row>
    <row r="1173" spans="1:30" x14ac:dyDescent="0.3">
      <c r="A1173">
        <v>1343</v>
      </c>
      <c r="B1173">
        <v>1723</v>
      </c>
      <c r="C1173">
        <v>12</v>
      </c>
      <c r="D1173">
        <v>2008</v>
      </c>
      <c r="E1173">
        <v>25</v>
      </c>
      <c r="F1173" s="1" t="s">
        <v>182</v>
      </c>
      <c r="G1173" s="1" t="s">
        <v>358</v>
      </c>
      <c r="H1173">
        <v>1</v>
      </c>
      <c r="I1173" s="1" t="s">
        <v>182</v>
      </c>
      <c r="J1173" s="1" t="s">
        <v>603</v>
      </c>
      <c r="K1173">
        <v>2750</v>
      </c>
      <c r="L1173">
        <v>25</v>
      </c>
      <c r="M1173">
        <v>0</v>
      </c>
      <c r="O1173">
        <v>40</v>
      </c>
      <c r="Q1173" s="1" t="s">
        <v>1579</v>
      </c>
      <c r="R1173">
        <v>0</v>
      </c>
      <c r="S1173" s="1" t="s">
        <v>2919</v>
      </c>
      <c r="T1173" s="1" t="s">
        <v>1942</v>
      </c>
      <c r="U1173" s="1" t="s">
        <v>37</v>
      </c>
      <c r="V1173">
        <v>71150</v>
      </c>
      <c r="W1173" s="1" t="s">
        <v>38</v>
      </c>
      <c r="X1173" s="1" t="s">
        <v>38</v>
      </c>
      <c r="Y1173" s="1" t="s">
        <v>3170</v>
      </c>
      <c r="Z1173" s="1" t="s">
        <v>1326</v>
      </c>
      <c r="AA1173" s="1" t="s">
        <v>1327</v>
      </c>
      <c r="AB1173" s="1" t="s">
        <v>38</v>
      </c>
      <c r="AC1173" s="1" t="s">
        <v>38</v>
      </c>
      <c r="AD1173" s="1" t="s">
        <v>38</v>
      </c>
    </row>
    <row r="1174" spans="1:30" x14ac:dyDescent="0.3">
      <c r="A1174">
        <v>1344</v>
      </c>
      <c r="B1174">
        <v>12490</v>
      </c>
      <c r="C1174">
        <v>4</v>
      </c>
      <c r="D1174">
        <v>2010</v>
      </c>
      <c r="E1174">
        <v>15</v>
      </c>
      <c r="F1174" s="1" t="s">
        <v>1335</v>
      </c>
      <c r="G1174" s="1" t="s">
        <v>1336</v>
      </c>
      <c r="H1174">
        <v>1</v>
      </c>
      <c r="I1174" s="1" t="s">
        <v>32</v>
      </c>
      <c r="J1174" s="1" t="s">
        <v>119</v>
      </c>
      <c r="K1174">
        <v>3000</v>
      </c>
      <c r="L1174">
        <v>22</v>
      </c>
      <c r="M1174">
        <v>35</v>
      </c>
      <c r="O1174">
        <v>-10</v>
      </c>
      <c r="Q1174" s="1" t="s">
        <v>3171</v>
      </c>
      <c r="R1174">
        <v>0</v>
      </c>
      <c r="S1174" s="1" t="s">
        <v>2401</v>
      </c>
      <c r="T1174" s="1" t="s">
        <v>1921</v>
      </c>
      <c r="U1174" s="1" t="s">
        <v>37</v>
      </c>
      <c r="V1174">
        <v>64110</v>
      </c>
      <c r="W1174" s="1" t="s">
        <v>38</v>
      </c>
      <c r="X1174" s="1" t="s">
        <v>38</v>
      </c>
      <c r="Y1174" s="1" t="s">
        <v>21021</v>
      </c>
      <c r="Z1174" s="1" t="s">
        <v>821</v>
      </c>
      <c r="AA1174" s="1" t="s">
        <v>8123</v>
      </c>
      <c r="AB1174" s="1" t="s">
        <v>38</v>
      </c>
      <c r="AC1174" s="1" t="s">
        <v>38</v>
      </c>
      <c r="AD1174" s="1" t="s">
        <v>38</v>
      </c>
    </row>
    <row r="1175" spans="1:30" x14ac:dyDescent="0.3">
      <c r="A1175">
        <v>1345</v>
      </c>
      <c r="B1175">
        <v>1725</v>
      </c>
      <c r="C1175">
        <v>12</v>
      </c>
      <c r="D1175">
        <v>2008</v>
      </c>
      <c r="E1175">
        <v>105</v>
      </c>
      <c r="F1175" s="1" t="s">
        <v>97</v>
      </c>
      <c r="G1175" s="1" t="s">
        <v>1070</v>
      </c>
      <c r="H1175">
        <v>3</v>
      </c>
      <c r="I1175" s="1" t="s">
        <v>32</v>
      </c>
      <c r="J1175" s="1" t="s">
        <v>1399</v>
      </c>
      <c r="K1175">
        <v>18900</v>
      </c>
      <c r="L1175">
        <v>130</v>
      </c>
      <c r="M1175">
        <v>10</v>
      </c>
      <c r="O1175">
        <v>-15</v>
      </c>
      <c r="Q1175" s="1" t="s">
        <v>1093</v>
      </c>
      <c r="R1175">
        <v>0</v>
      </c>
      <c r="S1175" s="1" t="s">
        <v>1982</v>
      </c>
      <c r="T1175" s="1" t="s">
        <v>3172</v>
      </c>
      <c r="U1175" s="1" t="s">
        <v>37</v>
      </c>
      <c r="V1175">
        <v>72350</v>
      </c>
      <c r="W1175" s="1" t="s">
        <v>38</v>
      </c>
      <c r="X1175" s="1" t="s">
        <v>38</v>
      </c>
      <c r="Y1175" s="1" t="s">
        <v>23250</v>
      </c>
      <c r="Z1175" s="1" t="s">
        <v>68</v>
      </c>
      <c r="AA1175" s="1" t="s">
        <v>280</v>
      </c>
      <c r="AB1175" s="1" t="s">
        <v>38</v>
      </c>
      <c r="AC1175" s="1" t="s">
        <v>38</v>
      </c>
      <c r="AD1175" s="1" t="s">
        <v>38</v>
      </c>
    </row>
    <row r="1176" spans="1:30" x14ac:dyDescent="0.3">
      <c r="A1176">
        <v>1347</v>
      </c>
      <c r="B1176">
        <v>1729</v>
      </c>
      <c r="C1176">
        <v>1</v>
      </c>
      <c r="D1176">
        <v>2009</v>
      </c>
      <c r="E1176">
        <v>14</v>
      </c>
      <c r="F1176" s="1" t="s">
        <v>3173</v>
      </c>
      <c r="G1176" s="1" t="s">
        <v>3174</v>
      </c>
      <c r="H1176">
        <v>1</v>
      </c>
      <c r="I1176" s="1" t="s">
        <v>32</v>
      </c>
      <c r="J1176" s="1" t="s">
        <v>72</v>
      </c>
      <c r="K1176">
        <v>2450</v>
      </c>
      <c r="L1176">
        <v>18</v>
      </c>
      <c r="M1176">
        <v>30</v>
      </c>
      <c r="O1176">
        <v>60</v>
      </c>
      <c r="Q1176" s="1" t="s">
        <v>3175</v>
      </c>
      <c r="R1176">
        <v>0</v>
      </c>
      <c r="S1176" s="1" t="s">
        <v>196</v>
      </c>
      <c r="T1176" s="1" t="s">
        <v>758</v>
      </c>
      <c r="U1176" s="1" t="s">
        <v>37</v>
      </c>
      <c r="V1176">
        <v>43590</v>
      </c>
      <c r="W1176" s="1" t="s">
        <v>38</v>
      </c>
      <c r="X1176" s="1" t="s">
        <v>38</v>
      </c>
      <c r="Y1176" s="1" t="s">
        <v>3176</v>
      </c>
      <c r="Z1176" s="1" t="s">
        <v>24761</v>
      </c>
      <c r="AA1176" s="1" t="s">
        <v>803</v>
      </c>
      <c r="AB1176" s="1" t="s">
        <v>38</v>
      </c>
      <c r="AC1176" s="1" t="s">
        <v>38</v>
      </c>
      <c r="AD1176" s="1" t="s">
        <v>38</v>
      </c>
    </row>
    <row r="1177" spans="1:30" x14ac:dyDescent="0.3">
      <c r="A1177">
        <v>1348</v>
      </c>
      <c r="B1177">
        <v>2276</v>
      </c>
      <c r="C1177">
        <v>2</v>
      </c>
      <c r="D1177">
        <v>2009</v>
      </c>
      <c r="E1177">
        <v>7</v>
      </c>
      <c r="F1177" s="1" t="s">
        <v>57</v>
      </c>
      <c r="G1177" s="1" t="s">
        <v>401</v>
      </c>
      <c r="H1177">
        <v>2</v>
      </c>
      <c r="I1177" s="1" t="s">
        <v>57</v>
      </c>
      <c r="J1177" s="1" t="s">
        <v>424</v>
      </c>
      <c r="K1177">
        <v>2100</v>
      </c>
      <c r="L1177">
        <v>18</v>
      </c>
      <c r="M1177">
        <v>30</v>
      </c>
      <c r="O1177">
        <v>-30</v>
      </c>
      <c r="Q1177" s="1" t="s">
        <v>206</v>
      </c>
      <c r="R1177">
        <v>0</v>
      </c>
      <c r="S1177" s="1" t="s">
        <v>1668</v>
      </c>
      <c r="T1177" s="1" t="s">
        <v>1603</v>
      </c>
      <c r="U1177" s="1" t="s">
        <v>37</v>
      </c>
      <c r="V1177">
        <v>13130</v>
      </c>
      <c r="W1177" s="1" t="s">
        <v>38</v>
      </c>
      <c r="X1177" s="1" t="s">
        <v>38</v>
      </c>
      <c r="Y1177" s="1" t="s">
        <v>24789</v>
      </c>
      <c r="Z1177" s="1" t="s">
        <v>24761</v>
      </c>
      <c r="AA1177" s="1" t="s">
        <v>1633</v>
      </c>
      <c r="AB1177" s="1" t="s">
        <v>38</v>
      </c>
      <c r="AC1177" s="1" t="s">
        <v>38</v>
      </c>
      <c r="AD1177" s="1" t="s">
        <v>38</v>
      </c>
    </row>
    <row r="1178" spans="1:30" x14ac:dyDescent="0.3">
      <c r="A1178">
        <v>1349</v>
      </c>
      <c r="B1178">
        <v>1731</v>
      </c>
      <c r="C1178">
        <v>9</v>
      </c>
      <c r="D1178">
        <v>2008</v>
      </c>
      <c r="E1178">
        <v>16</v>
      </c>
      <c r="F1178" s="1" t="s">
        <v>97</v>
      </c>
      <c r="G1178" s="1" t="s">
        <v>497</v>
      </c>
      <c r="H1178">
        <v>1</v>
      </c>
      <c r="I1178" s="1" t="s">
        <v>133</v>
      </c>
      <c r="J1178" s="1" t="s">
        <v>141</v>
      </c>
      <c r="K1178">
        <v>2880</v>
      </c>
      <c r="L1178">
        <v>21</v>
      </c>
      <c r="M1178">
        <v>20</v>
      </c>
      <c r="O1178">
        <v>45</v>
      </c>
      <c r="Q1178" s="1" t="s">
        <v>3177</v>
      </c>
      <c r="R1178">
        <v>0</v>
      </c>
      <c r="S1178" s="1" t="s">
        <v>136</v>
      </c>
      <c r="T1178" s="1" t="s">
        <v>234</v>
      </c>
      <c r="U1178" s="1" t="s">
        <v>37</v>
      </c>
      <c r="V1178">
        <v>84210</v>
      </c>
      <c r="W1178" s="1" t="s">
        <v>38</v>
      </c>
      <c r="X1178" s="1" t="s">
        <v>38</v>
      </c>
      <c r="Y1178" s="1" t="s">
        <v>3178</v>
      </c>
      <c r="Z1178" s="1" t="s">
        <v>24761</v>
      </c>
      <c r="AA1178" s="1" t="s">
        <v>146</v>
      </c>
      <c r="AB1178" s="1" t="s">
        <v>38</v>
      </c>
      <c r="AC1178" s="1" t="s">
        <v>38</v>
      </c>
      <c r="AD1178" s="1" t="s">
        <v>38</v>
      </c>
    </row>
    <row r="1179" spans="1:30" x14ac:dyDescent="0.3">
      <c r="A1179">
        <v>1350</v>
      </c>
      <c r="B1179">
        <v>1732</v>
      </c>
      <c r="C1179">
        <v>12</v>
      </c>
      <c r="D1179">
        <v>2008</v>
      </c>
      <c r="E1179">
        <v>12</v>
      </c>
      <c r="F1179" s="1" t="s">
        <v>30</v>
      </c>
      <c r="G1179" s="1" t="s">
        <v>63</v>
      </c>
      <c r="H1179">
        <v>1</v>
      </c>
      <c r="I1179" s="1" t="s">
        <v>32</v>
      </c>
      <c r="J1179" s="1" t="s">
        <v>408</v>
      </c>
      <c r="K1179">
        <v>2580</v>
      </c>
      <c r="L1179">
        <v>15</v>
      </c>
      <c r="M1179">
        <v>25</v>
      </c>
      <c r="N1179">
        <v>39</v>
      </c>
      <c r="O1179">
        <v>45</v>
      </c>
      <c r="P1179">
        <v>0</v>
      </c>
      <c r="Q1179" s="1" t="s">
        <v>843</v>
      </c>
      <c r="R1179">
        <v>3491</v>
      </c>
      <c r="S1179" s="1" t="s">
        <v>2093</v>
      </c>
      <c r="T1179" s="1" t="s">
        <v>3179</v>
      </c>
      <c r="U1179" s="1" t="s">
        <v>37</v>
      </c>
      <c r="V1179">
        <v>30920</v>
      </c>
      <c r="W1179" s="1" t="s">
        <v>38</v>
      </c>
      <c r="X1179" s="1" t="s">
        <v>38</v>
      </c>
      <c r="Y1179" s="1" t="s">
        <v>3180</v>
      </c>
      <c r="Z1179" s="1" t="s">
        <v>821</v>
      </c>
      <c r="AA1179" s="1" t="s">
        <v>139</v>
      </c>
      <c r="AB1179" s="1" t="s">
        <v>38</v>
      </c>
      <c r="AC1179" s="1" t="s">
        <v>38</v>
      </c>
      <c r="AD1179" s="1" t="s">
        <v>38</v>
      </c>
    </row>
    <row r="1180" spans="1:30" x14ac:dyDescent="0.3">
      <c r="A1180">
        <v>1351</v>
      </c>
      <c r="B1180">
        <v>1733</v>
      </c>
      <c r="C1180">
        <v>12</v>
      </c>
      <c r="D1180">
        <v>2008</v>
      </c>
      <c r="E1180">
        <v>15</v>
      </c>
      <c r="F1180" s="1" t="s">
        <v>97</v>
      </c>
      <c r="G1180" s="1" t="s">
        <v>497</v>
      </c>
      <c r="H1180">
        <v>1</v>
      </c>
      <c r="I1180" s="1" t="s">
        <v>1330</v>
      </c>
      <c r="J1180" s="1" t="s">
        <v>1331</v>
      </c>
      <c r="K1180">
        <v>2700</v>
      </c>
      <c r="L1180">
        <v>21</v>
      </c>
      <c r="M1180">
        <v>15</v>
      </c>
      <c r="O1180">
        <v>90</v>
      </c>
      <c r="P1180">
        <v>3</v>
      </c>
      <c r="Q1180" s="1" t="s">
        <v>1332</v>
      </c>
      <c r="R1180">
        <v>3191</v>
      </c>
      <c r="S1180" s="1" t="s">
        <v>60</v>
      </c>
      <c r="T1180" s="1" t="s">
        <v>1744</v>
      </c>
      <c r="U1180" s="1" t="s">
        <v>37</v>
      </c>
      <c r="V1180">
        <v>6370</v>
      </c>
      <c r="W1180" s="1" t="s">
        <v>38</v>
      </c>
      <c r="X1180" s="1" t="s">
        <v>38</v>
      </c>
      <c r="Y1180" s="1" t="s">
        <v>3181</v>
      </c>
      <c r="Z1180" s="1" t="s">
        <v>24761</v>
      </c>
      <c r="AA1180" s="1" t="s">
        <v>488</v>
      </c>
      <c r="AB1180" s="1" t="s">
        <v>38</v>
      </c>
      <c r="AC1180" s="1" t="s">
        <v>38</v>
      </c>
      <c r="AD1180" s="1" t="s">
        <v>38</v>
      </c>
    </row>
    <row r="1181" spans="1:30" x14ac:dyDescent="0.3">
      <c r="A1181">
        <v>1352</v>
      </c>
      <c r="B1181">
        <v>1734</v>
      </c>
      <c r="C1181">
        <v>6</v>
      </c>
      <c r="D1181">
        <v>2008</v>
      </c>
      <c r="E1181">
        <v>36</v>
      </c>
      <c r="F1181" s="1" t="s">
        <v>147</v>
      </c>
      <c r="G1181" s="1" t="s">
        <v>464</v>
      </c>
      <c r="H1181">
        <v>1</v>
      </c>
      <c r="I1181" s="1" t="s">
        <v>32</v>
      </c>
      <c r="J1181" s="1" t="s">
        <v>218</v>
      </c>
      <c r="K1181">
        <v>1800</v>
      </c>
      <c r="L1181">
        <v>15</v>
      </c>
      <c r="M1181">
        <v>20</v>
      </c>
      <c r="O1181">
        <v>20</v>
      </c>
      <c r="Q1181" s="1" t="s">
        <v>3182</v>
      </c>
      <c r="R1181">
        <v>0</v>
      </c>
      <c r="S1181" s="1" t="s">
        <v>3183</v>
      </c>
      <c r="T1181" s="1" t="s">
        <v>1512</v>
      </c>
      <c r="U1181" s="1" t="s">
        <v>37</v>
      </c>
      <c r="V1181">
        <v>1360</v>
      </c>
      <c r="W1181" s="1" t="s">
        <v>38</v>
      </c>
      <c r="X1181" s="1" t="s">
        <v>38</v>
      </c>
      <c r="Y1181" s="1" t="s">
        <v>3184</v>
      </c>
      <c r="Z1181" s="1" t="s">
        <v>24761</v>
      </c>
      <c r="AA1181" s="1" t="s">
        <v>908</v>
      </c>
      <c r="AB1181" s="1" t="s">
        <v>38</v>
      </c>
      <c r="AC1181" s="1" t="s">
        <v>38</v>
      </c>
      <c r="AD1181" s="1" t="s">
        <v>38</v>
      </c>
    </row>
    <row r="1182" spans="1:30" x14ac:dyDescent="0.3">
      <c r="A1182">
        <v>1353</v>
      </c>
      <c r="B1182">
        <v>12491</v>
      </c>
      <c r="C1182">
        <v>4</v>
      </c>
      <c r="D1182">
        <v>2010</v>
      </c>
      <c r="E1182">
        <v>12</v>
      </c>
      <c r="F1182" s="1" t="s">
        <v>1335</v>
      </c>
      <c r="G1182" s="1" t="s">
        <v>2768</v>
      </c>
      <c r="H1182">
        <v>1</v>
      </c>
      <c r="I1182" s="1" t="s">
        <v>32</v>
      </c>
      <c r="J1182" s="1" t="s">
        <v>408</v>
      </c>
      <c r="K1182">
        <v>3000</v>
      </c>
      <c r="L1182">
        <v>22</v>
      </c>
      <c r="M1182">
        <v>15</v>
      </c>
      <c r="N1182">
        <v>39</v>
      </c>
      <c r="O1182">
        <v>30</v>
      </c>
      <c r="P1182">
        <v>-1</v>
      </c>
      <c r="Q1182" s="1" t="s">
        <v>1002</v>
      </c>
      <c r="R1182">
        <v>4101</v>
      </c>
      <c r="S1182" s="1" t="s">
        <v>2093</v>
      </c>
      <c r="T1182" s="1" t="s">
        <v>3185</v>
      </c>
      <c r="U1182" s="1" t="s">
        <v>37</v>
      </c>
      <c r="V1182">
        <v>84240</v>
      </c>
      <c r="W1182" s="1" t="s">
        <v>38</v>
      </c>
      <c r="X1182" s="1" t="s">
        <v>38</v>
      </c>
      <c r="Y1182" s="1" t="s">
        <v>24790</v>
      </c>
      <c r="Z1182" s="1" t="s">
        <v>24761</v>
      </c>
      <c r="AA1182" s="1" t="s">
        <v>146</v>
      </c>
      <c r="AB1182" s="1" t="s">
        <v>38</v>
      </c>
      <c r="AC1182" s="1" t="s">
        <v>38</v>
      </c>
      <c r="AD1182" s="1" t="s">
        <v>38</v>
      </c>
    </row>
    <row r="1183" spans="1:30" x14ac:dyDescent="0.3">
      <c r="A1183">
        <v>1354</v>
      </c>
      <c r="B1183">
        <v>1736</v>
      </c>
      <c r="C1183">
        <v>12</v>
      </c>
      <c r="D1183">
        <v>2008</v>
      </c>
      <c r="E1183">
        <v>18</v>
      </c>
      <c r="F1183" s="1" t="s">
        <v>807</v>
      </c>
      <c r="G1183" s="1" t="s">
        <v>3186</v>
      </c>
      <c r="H1183">
        <v>1</v>
      </c>
      <c r="I1183" s="1" t="s">
        <v>32</v>
      </c>
      <c r="J1183" s="1" t="s">
        <v>119</v>
      </c>
      <c r="K1183">
        <v>2970</v>
      </c>
      <c r="L1183">
        <v>24</v>
      </c>
      <c r="M1183">
        <v>20</v>
      </c>
      <c r="O1183">
        <v>180</v>
      </c>
      <c r="P1183">
        <v>0</v>
      </c>
      <c r="Q1183" s="1" t="s">
        <v>3187</v>
      </c>
      <c r="R1183">
        <v>3962</v>
      </c>
      <c r="S1183" s="1" t="s">
        <v>854</v>
      </c>
      <c r="T1183" s="1" t="s">
        <v>3188</v>
      </c>
      <c r="U1183" s="1" t="s">
        <v>37</v>
      </c>
      <c r="V1183">
        <v>30230</v>
      </c>
      <c r="W1183" s="1" t="s">
        <v>38</v>
      </c>
      <c r="X1183" s="1" t="s">
        <v>38</v>
      </c>
      <c r="Y1183" s="1" t="s">
        <v>3189</v>
      </c>
      <c r="Z1183" s="1" t="s">
        <v>821</v>
      </c>
      <c r="AA1183" s="1" t="s">
        <v>139</v>
      </c>
      <c r="AB1183" s="1" t="s">
        <v>38</v>
      </c>
      <c r="AC1183" s="1" t="s">
        <v>38</v>
      </c>
      <c r="AD1183" s="1" t="s">
        <v>38</v>
      </c>
    </row>
    <row r="1184" spans="1:30" x14ac:dyDescent="0.3">
      <c r="A1184">
        <v>1355</v>
      </c>
      <c r="B1184">
        <v>1737</v>
      </c>
      <c r="C1184">
        <v>12</v>
      </c>
      <c r="D1184">
        <v>2008</v>
      </c>
      <c r="E1184">
        <v>16</v>
      </c>
      <c r="F1184" s="1" t="s">
        <v>240</v>
      </c>
      <c r="G1184" s="1" t="s">
        <v>311</v>
      </c>
      <c r="H1184">
        <v>1</v>
      </c>
      <c r="I1184" s="1" t="s">
        <v>32</v>
      </c>
      <c r="J1184" s="1" t="s">
        <v>52</v>
      </c>
      <c r="K1184">
        <v>2800</v>
      </c>
      <c r="L1184">
        <v>21</v>
      </c>
      <c r="M1184">
        <v>35</v>
      </c>
      <c r="N1184">
        <v>38</v>
      </c>
      <c r="O1184">
        <v>90</v>
      </c>
      <c r="P1184">
        <v>-1</v>
      </c>
      <c r="Q1184" s="1" t="s">
        <v>2543</v>
      </c>
      <c r="R1184">
        <v>3054</v>
      </c>
      <c r="S1184" s="1" t="s">
        <v>1832</v>
      </c>
      <c r="T1184" s="1" t="s">
        <v>3190</v>
      </c>
      <c r="U1184" s="1" t="s">
        <v>37</v>
      </c>
      <c r="V1184">
        <v>11560</v>
      </c>
      <c r="W1184" s="1" t="s">
        <v>38</v>
      </c>
      <c r="X1184" s="1" t="s">
        <v>38</v>
      </c>
      <c r="Y1184" s="1" t="s">
        <v>3191</v>
      </c>
      <c r="Z1184" s="1" t="s">
        <v>821</v>
      </c>
      <c r="AA1184" s="1" t="s">
        <v>158</v>
      </c>
      <c r="AB1184" s="1" t="s">
        <v>38</v>
      </c>
      <c r="AC1184" s="1" t="s">
        <v>38</v>
      </c>
      <c r="AD1184" s="1" t="s">
        <v>38</v>
      </c>
    </row>
    <row r="1185" spans="1:30" x14ac:dyDescent="0.3">
      <c r="A1185">
        <v>1356</v>
      </c>
      <c r="B1185">
        <v>1738</v>
      </c>
      <c r="C1185">
        <v>7</v>
      </c>
      <c r="D1185">
        <v>2008</v>
      </c>
      <c r="E1185">
        <v>18</v>
      </c>
      <c r="F1185" s="1" t="s">
        <v>2742</v>
      </c>
      <c r="G1185" s="1" t="s">
        <v>2743</v>
      </c>
      <c r="H1185">
        <v>1</v>
      </c>
      <c r="I1185" s="1" t="s">
        <v>32</v>
      </c>
      <c r="J1185" s="1" t="s">
        <v>33</v>
      </c>
      <c r="K1185">
        <v>2970</v>
      </c>
      <c r="L1185">
        <v>23</v>
      </c>
      <c r="M1185">
        <v>30</v>
      </c>
      <c r="N1185">
        <v>39</v>
      </c>
      <c r="O1185">
        <v>-35</v>
      </c>
      <c r="P1185">
        <v>-1</v>
      </c>
      <c r="Q1185" s="1" t="s">
        <v>3192</v>
      </c>
      <c r="R1185">
        <v>4251</v>
      </c>
      <c r="S1185" s="1" t="s">
        <v>2093</v>
      </c>
      <c r="T1185" s="1" t="s">
        <v>1569</v>
      </c>
      <c r="U1185" s="1" t="s">
        <v>37</v>
      </c>
      <c r="V1185">
        <v>84240</v>
      </c>
      <c r="W1185" s="1" t="s">
        <v>38</v>
      </c>
      <c r="X1185" s="1" t="s">
        <v>38</v>
      </c>
      <c r="Y1185" s="1" t="s">
        <v>24790</v>
      </c>
      <c r="Z1185" s="1" t="s">
        <v>24761</v>
      </c>
      <c r="AA1185" s="1" t="s">
        <v>146</v>
      </c>
      <c r="AB1185" s="1" t="s">
        <v>38</v>
      </c>
      <c r="AC1185" s="1" t="s">
        <v>38</v>
      </c>
      <c r="AD1185" s="1" t="s">
        <v>38</v>
      </c>
    </row>
    <row r="1186" spans="1:30" x14ac:dyDescent="0.3">
      <c r="A1186">
        <v>1357</v>
      </c>
      <c r="B1186">
        <v>1739</v>
      </c>
      <c r="C1186">
        <v>12</v>
      </c>
      <c r="D1186">
        <v>2008</v>
      </c>
      <c r="E1186">
        <v>16</v>
      </c>
      <c r="F1186" s="1" t="s">
        <v>973</v>
      </c>
      <c r="G1186" s="1" t="s">
        <v>974</v>
      </c>
      <c r="H1186">
        <v>1</v>
      </c>
      <c r="I1186" s="1" t="s">
        <v>92</v>
      </c>
      <c r="J1186" s="1" t="s">
        <v>834</v>
      </c>
      <c r="K1186">
        <v>2800</v>
      </c>
      <c r="L1186">
        <v>20</v>
      </c>
      <c r="M1186">
        <v>25</v>
      </c>
      <c r="O1186">
        <v>-15</v>
      </c>
      <c r="P1186">
        <v>0</v>
      </c>
      <c r="Q1186" s="1" t="s">
        <v>617</v>
      </c>
      <c r="R1186">
        <v>3217</v>
      </c>
      <c r="S1186" s="1" t="s">
        <v>1515</v>
      </c>
      <c r="T1186" s="1" t="s">
        <v>976</v>
      </c>
      <c r="U1186" s="1" t="s">
        <v>37</v>
      </c>
      <c r="V1186">
        <v>85000</v>
      </c>
      <c r="W1186" s="1" t="s">
        <v>38</v>
      </c>
      <c r="X1186" s="1" t="s">
        <v>38</v>
      </c>
      <c r="Y1186" s="1" t="s">
        <v>1706</v>
      </c>
      <c r="Z1186" s="1" t="s">
        <v>68</v>
      </c>
      <c r="AA1186" s="1" t="s">
        <v>8394</v>
      </c>
      <c r="AB1186" s="1" t="s">
        <v>38</v>
      </c>
      <c r="AC1186" s="1" t="s">
        <v>38</v>
      </c>
      <c r="AD1186" s="1" t="s">
        <v>38</v>
      </c>
    </row>
    <row r="1187" spans="1:30" x14ac:dyDescent="0.3">
      <c r="A1187">
        <v>1358</v>
      </c>
      <c r="B1187">
        <v>1740</v>
      </c>
      <c r="C1187">
        <v>10</v>
      </c>
      <c r="D1187">
        <v>2008</v>
      </c>
      <c r="E1187">
        <v>18</v>
      </c>
      <c r="F1187" s="1" t="s">
        <v>3193</v>
      </c>
      <c r="G1187" s="1" t="s">
        <v>3194</v>
      </c>
      <c r="H1187">
        <v>1</v>
      </c>
      <c r="I1187" s="1" t="s">
        <v>32</v>
      </c>
      <c r="J1187" s="1" t="s">
        <v>119</v>
      </c>
      <c r="K1187">
        <v>2970</v>
      </c>
      <c r="L1187">
        <v>23</v>
      </c>
      <c r="M1187">
        <v>55</v>
      </c>
      <c r="N1187">
        <v>36</v>
      </c>
      <c r="O1187">
        <v>5</v>
      </c>
      <c r="P1187">
        <v>0</v>
      </c>
      <c r="Q1187" s="1" t="s">
        <v>3195</v>
      </c>
      <c r="R1187">
        <v>3423</v>
      </c>
      <c r="S1187" s="1" t="s">
        <v>2854</v>
      </c>
      <c r="T1187" s="1" t="s">
        <v>2883</v>
      </c>
      <c r="U1187" s="1" t="s">
        <v>37</v>
      </c>
      <c r="V1187">
        <v>69360</v>
      </c>
      <c r="W1187" s="1" t="s">
        <v>38</v>
      </c>
      <c r="X1187" s="1" t="s">
        <v>38</v>
      </c>
      <c r="Y1187" s="1" t="s">
        <v>3196</v>
      </c>
      <c r="Z1187" s="1" t="s">
        <v>24761</v>
      </c>
      <c r="AA1187" s="1" t="s">
        <v>2006</v>
      </c>
      <c r="AB1187" s="1" t="s">
        <v>38</v>
      </c>
      <c r="AC1187" s="1" t="s">
        <v>38</v>
      </c>
      <c r="AD1187" s="1" t="s">
        <v>38</v>
      </c>
    </row>
    <row r="1188" spans="1:30" x14ac:dyDescent="0.3">
      <c r="A1188">
        <v>1359</v>
      </c>
      <c r="B1188">
        <v>1741</v>
      </c>
      <c r="C1188">
        <v>11</v>
      </c>
      <c r="D1188">
        <v>2008</v>
      </c>
      <c r="E1188">
        <v>15</v>
      </c>
      <c r="F1188" s="1" t="s">
        <v>209</v>
      </c>
      <c r="G1188" s="1" t="s">
        <v>672</v>
      </c>
      <c r="H1188">
        <v>1</v>
      </c>
      <c r="I1188" s="1" t="s">
        <v>44</v>
      </c>
      <c r="J1188" s="1" t="s">
        <v>211</v>
      </c>
      <c r="K1188">
        <v>3000</v>
      </c>
      <c r="L1188">
        <v>23</v>
      </c>
      <c r="M1188">
        <v>20</v>
      </c>
      <c r="O1188">
        <v>20</v>
      </c>
      <c r="Q1188" s="1" t="s">
        <v>212</v>
      </c>
      <c r="R1188">
        <v>0</v>
      </c>
      <c r="S1188" s="1" t="s">
        <v>3197</v>
      </c>
      <c r="T1188" s="1" t="s">
        <v>1997</v>
      </c>
      <c r="U1188" s="1" t="s">
        <v>37</v>
      </c>
      <c r="V1188">
        <v>33830</v>
      </c>
      <c r="W1188" s="1" t="s">
        <v>38</v>
      </c>
      <c r="X1188" s="1" t="s">
        <v>38</v>
      </c>
      <c r="Y1188" s="1" t="s">
        <v>20159</v>
      </c>
      <c r="Z1188" s="1" t="s">
        <v>821</v>
      </c>
      <c r="AA1188" s="1" t="s">
        <v>216</v>
      </c>
      <c r="AB1188" s="1" t="s">
        <v>38</v>
      </c>
      <c r="AC1188" s="1" t="s">
        <v>38</v>
      </c>
      <c r="AD1188" s="1" t="s">
        <v>38</v>
      </c>
    </row>
    <row r="1189" spans="1:30" x14ac:dyDescent="0.3">
      <c r="A1189">
        <v>1360</v>
      </c>
      <c r="B1189">
        <v>1744</v>
      </c>
      <c r="C1189">
        <v>12</v>
      </c>
      <c r="D1189">
        <v>2008</v>
      </c>
      <c r="E1189">
        <v>16</v>
      </c>
      <c r="F1189" s="1" t="s">
        <v>84</v>
      </c>
      <c r="G1189" s="1" t="s">
        <v>1317</v>
      </c>
      <c r="H1189">
        <v>1</v>
      </c>
      <c r="I1189" s="1" t="s">
        <v>2362</v>
      </c>
      <c r="J1189" s="1" t="s">
        <v>3198</v>
      </c>
      <c r="K1189">
        <v>3360</v>
      </c>
      <c r="L1189">
        <v>21</v>
      </c>
      <c r="M1189">
        <v>30</v>
      </c>
      <c r="N1189">
        <v>37</v>
      </c>
      <c r="O1189">
        <v>-20</v>
      </c>
      <c r="P1189">
        <v>1</v>
      </c>
      <c r="Q1189" s="1" t="s">
        <v>3199</v>
      </c>
      <c r="R1189">
        <v>4014</v>
      </c>
      <c r="S1189" s="1" t="s">
        <v>3200</v>
      </c>
      <c r="T1189" s="1" t="s">
        <v>2440</v>
      </c>
      <c r="U1189" s="1" t="s">
        <v>37</v>
      </c>
      <c r="V1189">
        <v>33880</v>
      </c>
      <c r="W1189" s="1" t="s">
        <v>38</v>
      </c>
      <c r="X1189" s="1" t="s">
        <v>38</v>
      </c>
      <c r="Y1189" s="1" t="s">
        <v>3201</v>
      </c>
      <c r="Z1189" s="1" t="s">
        <v>821</v>
      </c>
      <c r="AA1189" s="1" t="s">
        <v>216</v>
      </c>
      <c r="AB1189" s="1" t="s">
        <v>38</v>
      </c>
      <c r="AC1189" s="1" t="s">
        <v>38</v>
      </c>
      <c r="AD1189" s="1" t="s">
        <v>38</v>
      </c>
    </row>
    <row r="1190" spans="1:30" x14ac:dyDescent="0.3">
      <c r="A1190">
        <v>1361</v>
      </c>
      <c r="B1190">
        <v>12492</v>
      </c>
      <c r="C1190">
        <v>9</v>
      </c>
      <c r="D1190">
        <v>2008</v>
      </c>
      <c r="E1190">
        <v>18</v>
      </c>
      <c r="F1190" s="1" t="s">
        <v>97</v>
      </c>
      <c r="G1190" s="1" t="s">
        <v>153</v>
      </c>
      <c r="H1190">
        <v>1</v>
      </c>
      <c r="I1190" s="1" t="s">
        <v>32</v>
      </c>
      <c r="J1190" s="1" t="s">
        <v>52</v>
      </c>
      <c r="K1190">
        <v>2916</v>
      </c>
      <c r="L1190">
        <v>24</v>
      </c>
      <c r="M1190">
        <v>30</v>
      </c>
      <c r="O1190">
        <v>10</v>
      </c>
      <c r="Q1190" s="1" t="s">
        <v>455</v>
      </c>
      <c r="R1190">
        <v>0</v>
      </c>
      <c r="S1190" s="1" t="s">
        <v>257</v>
      </c>
      <c r="T1190" s="1" t="s">
        <v>2517</v>
      </c>
      <c r="U1190" s="1" t="s">
        <v>37</v>
      </c>
      <c r="V1190">
        <v>34980</v>
      </c>
      <c r="W1190" s="1" t="s">
        <v>38</v>
      </c>
      <c r="X1190" s="1" t="s">
        <v>38</v>
      </c>
      <c r="Y1190" s="1" t="s">
        <v>3202</v>
      </c>
      <c r="Z1190" s="1" t="s">
        <v>821</v>
      </c>
      <c r="AA1190" s="1" t="s">
        <v>5287</v>
      </c>
      <c r="AB1190" s="1" t="s">
        <v>38</v>
      </c>
      <c r="AC1190" s="1" t="s">
        <v>38</v>
      </c>
      <c r="AD1190" s="1" t="s">
        <v>38</v>
      </c>
    </row>
    <row r="1191" spans="1:30" x14ac:dyDescent="0.3">
      <c r="A1191">
        <v>1362</v>
      </c>
      <c r="B1191">
        <v>12493</v>
      </c>
      <c r="C1191">
        <v>5</v>
      </c>
      <c r="D1191">
        <v>2009</v>
      </c>
      <c r="E1191">
        <v>16</v>
      </c>
      <c r="F1191" s="1" t="s">
        <v>240</v>
      </c>
      <c r="G1191" s="1" t="s">
        <v>311</v>
      </c>
      <c r="H1191">
        <v>1</v>
      </c>
      <c r="I1191" s="1" t="s">
        <v>32</v>
      </c>
      <c r="J1191" s="1" t="s">
        <v>52</v>
      </c>
      <c r="K1191">
        <v>2800</v>
      </c>
      <c r="L1191">
        <v>21</v>
      </c>
      <c r="M1191">
        <v>20</v>
      </c>
      <c r="O1191">
        <v>-20</v>
      </c>
      <c r="Q1191" s="1" t="s">
        <v>1623</v>
      </c>
      <c r="R1191">
        <v>0</v>
      </c>
      <c r="S1191" s="1" t="s">
        <v>2823</v>
      </c>
      <c r="T1191" s="1" t="s">
        <v>666</v>
      </c>
      <c r="U1191" s="1" t="s">
        <v>37</v>
      </c>
      <c r="V1191">
        <v>1990</v>
      </c>
      <c r="W1191" s="1" t="s">
        <v>38</v>
      </c>
      <c r="X1191" s="1" t="s">
        <v>38</v>
      </c>
      <c r="Y1191" s="1" t="s">
        <v>3203</v>
      </c>
      <c r="Z1191" s="1" t="s">
        <v>24761</v>
      </c>
      <c r="AA1191" s="1" t="s">
        <v>908</v>
      </c>
      <c r="AB1191" s="1" t="s">
        <v>38</v>
      </c>
      <c r="AC1191" s="1" t="s">
        <v>38</v>
      </c>
      <c r="AD1191" s="1" t="s">
        <v>38</v>
      </c>
    </row>
    <row r="1192" spans="1:30" x14ac:dyDescent="0.3">
      <c r="A1192">
        <v>1363</v>
      </c>
      <c r="B1192">
        <v>1746</v>
      </c>
      <c r="C1192">
        <v>1</v>
      </c>
      <c r="D1192">
        <v>2009</v>
      </c>
      <c r="E1192">
        <v>42</v>
      </c>
      <c r="F1192" s="1" t="s">
        <v>955</v>
      </c>
      <c r="G1192" s="1" t="s">
        <v>3204</v>
      </c>
      <c r="H1192">
        <v>1</v>
      </c>
      <c r="I1192" s="1" t="s">
        <v>133</v>
      </c>
      <c r="J1192" s="1" t="s">
        <v>141</v>
      </c>
      <c r="K1192">
        <v>2415</v>
      </c>
      <c r="L1192">
        <v>35</v>
      </c>
      <c r="M1192">
        <v>20</v>
      </c>
      <c r="O1192">
        <v>90</v>
      </c>
      <c r="Q1192" s="1" t="s">
        <v>3205</v>
      </c>
      <c r="R1192">
        <v>0</v>
      </c>
      <c r="S1192" s="1" t="s">
        <v>1995</v>
      </c>
      <c r="T1192" s="1" t="s">
        <v>805</v>
      </c>
      <c r="U1192" s="1" t="s">
        <v>37</v>
      </c>
      <c r="V1192">
        <v>69770</v>
      </c>
      <c r="W1192" s="1" t="s">
        <v>38</v>
      </c>
      <c r="X1192" s="1" t="s">
        <v>38</v>
      </c>
      <c r="Y1192" s="1" t="s">
        <v>3206</v>
      </c>
      <c r="Z1192" s="1" t="s">
        <v>24761</v>
      </c>
      <c r="AA1192" s="1" t="s">
        <v>2006</v>
      </c>
      <c r="AB1192" s="1" t="s">
        <v>38</v>
      </c>
      <c r="AC1192" s="1" t="s">
        <v>38</v>
      </c>
      <c r="AD1192" s="1" t="s">
        <v>38</v>
      </c>
    </row>
    <row r="1193" spans="1:30" x14ac:dyDescent="0.3">
      <c r="A1193">
        <v>1365</v>
      </c>
      <c r="B1193">
        <v>32617</v>
      </c>
      <c r="C1193">
        <v>12</v>
      </c>
      <c r="D1193">
        <v>2015</v>
      </c>
      <c r="E1193">
        <v>10</v>
      </c>
      <c r="F1193" s="1" t="s">
        <v>2934</v>
      </c>
      <c r="G1193" s="1" t="s">
        <v>2935</v>
      </c>
      <c r="H1193">
        <v>1</v>
      </c>
      <c r="I1193" s="1" t="s">
        <v>32</v>
      </c>
      <c r="J1193" s="1" t="s">
        <v>3207</v>
      </c>
      <c r="K1193">
        <v>1100</v>
      </c>
      <c r="L1193">
        <v>8</v>
      </c>
      <c r="M1193">
        <v>35</v>
      </c>
      <c r="N1193">
        <v>37</v>
      </c>
      <c r="O1193">
        <v>180</v>
      </c>
      <c r="P1193">
        <v>0</v>
      </c>
      <c r="Q1193" s="1" t="s">
        <v>3208</v>
      </c>
      <c r="R1193">
        <v>1321</v>
      </c>
      <c r="S1193" s="1" t="s">
        <v>383</v>
      </c>
      <c r="T1193" s="1" t="s">
        <v>181</v>
      </c>
      <c r="U1193" s="1" t="s">
        <v>37</v>
      </c>
      <c r="V1193">
        <v>69006</v>
      </c>
      <c r="W1193" s="1" t="s">
        <v>38</v>
      </c>
      <c r="X1193" s="1" t="s">
        <v>38</v>
      </c>
      <c r="Y1193" s="1" t="s">
        <v>400</v>
      </c>
      <c r="Z1193" s="1" t="s">
        <v>24761</v>
      </c>
      <c r="AA1193" s="1" t="s">
        <v>2006</v>
      </c>
      <c r="AB1193" s="1" t="s">
        <v>38</v>
      </c>
      <c r="AC1193" s="1" t="s">
        <v>38</v>
      </c>
      <c r="AD1193" s="1" t="s">
        <v>38</v>
      </c>
    </row>
    <row r="1194" spans="1:30" x14ac:dyDescent="0.3">
      <c r="A1194">
        <v>1366</v>
      </c>
      <c r="B1194">
        <v>1749</v>
      </c>
      <c r="C1194">
        <v>12</v>
      </c>
      <c r="D1194">
        <v>2008</v>
      </c>
      <c r="E1194">
        <v>12</v>
      </c>
      <c r="F1194" s="1" t="s">
        <v>78</v>
      </c>
      <c r="G1194" s="1" t="s">
        <v>199</v>
      </c>
      <c r="H1194">
        <v>1</v>
      </c>
      <c r="I1194" s="1" t="s">
        <v>32</v>
      </c>
      <c r="J1194" s="1" t="s">
        <v>72</v>
      </c>
      <c r="K1194">
        <v>2520</v>
      </c>
      <c r="L1194">
        <v>18</v>
      </c>
      <c r="M1194">
        <v>30</v>
      </c>
      <c r="O1194">
        <v>180</v>
      </c>
      <c r="P1194">
        <v>-1</v>
      </c>
      <c r="Q1194" s="1" t="s">
        <v>3209</v>
      </c>
      <c r="R1194">
        <v>3051</v>
      </c>
      <c r="S1194" s="1" t="s">
        <v>87</v>
      </c>
      <c r="T1194" s="1" t="s">
        <v>3210</v>
      </c>
      <c r="U1194" s="1" t="s">
        <v>37</v>
      </c>
      <c r="V1194">
        <v>64160</v>
      </c>
      <c r="W1194" s="1" t="s">
        <v>38</v>
      </c>
      <c r="X1194" s="1" t="s">
        <v>38</v>
      </c>
      <c r="Y1194" s="1" t="s">
        <v>3211</v>
      </c>
      <c r="Z1194" s="1" t="s">
        <v>821</v>
      </c>
      <c r="AA1194" s="1" t="s">
        <v>8123</v>
      </c>
      <c r="AB1194" s="1" t="s">
        <v>38</v>
      </c>
      <c r="AC1194" s="1" t="s">
        <v>38</v>
      </c>
      <c r="AD1194" s="1" t="s">
        <v>38</v>
      </c>
    </row>
    <row r="1195" spans="1:30" x14ac:dyDescent="0.3">
      <c r="A1195">
        <v>1367</v>
      </c>
      <c r="B1195">
        <v>1750</v>
      </c>
      <c r="C1195">
        <v>4</v>
      </c>
      <c r="D1195">
        <v>2009</v>
      </c>
      <c r="E1195">
        <v>12</v>
      </c>
      <c r="F1195" s="1" t="s">
        <v>97</v>
      </c>
      <c r="G1195" s="1" t="s">
        <v>497</v>
      </c>
      <c r="H1195">
        <v>1</v>
      </c>
      <c r="I1195" s="1" t="s">
        <v>32</v>
      </c>
      <c r="J1195" s="1" t="s">
        <v>72</v>
      </c>
      <c r="K1195">
        <v>2160</v>
      </c>
      <c r="L1195">
        <v>15</v>
      </c>
      <c r="M1195">
        <v>30</v>
      </c>
      <c r="O1195">
        <v>-20</v>
      </c>
      <c r="P1195">
        <v>-2</v>
      </c>
      <c r="Q1195" s="1" t="s">
        <v>455</v>
      </c>
      <c r="R1195">
        <v>2869</v>
      </c>
      <c r="S1195" s="1" t="s">
        <v>257</v>
      </c>
      <c r="T1195" s="1" t="s">
        <v>1787</v>
      </c>
      <c r="U1195" s="1" t="s">
        <v>37</v>
      </c>
      <c r="V1195">
        <v>34400</v>
      </c>
      <c r="W1195" s="1" t="s">
        <v>38</v>
      </c>
      <c r="X1195" s="1" t="s">
        <v>38</v>
      </c>
      <c r="Y1195" s="1" t="s">
        <v>1436</v>
      </c>
      <c r="Z1195" s="1" t="s">
        <v>821</v>
      </c>
      <c r="AA1195" s="1" t="s">
        <v>5287</v>
      </c>
      <c r="AB1195" s="1" t="s">
        <v>38</v>
      </c>
      <c r="AC1195" s="1" t="s">
        <v>38</v>
      </c>
      <c r="AD1195" s="1" t="s">
        <v>38</v>
      </c>
    </row>
    <row r="1196" spans="1:30" x14ac:dyDescent="0.3">
      <c r="A1196">
        <v>1368</v>
      </c>
      <c r="B1196">
        <v>1751</v>
      </c>
      <c r="C1196">
        <v>10</v>
      </c>
      <c r="D1196">
        <v>2008</v>
      </c>
      <c r="E1196">
        <v>27</v>
      </c>
      <c r="F1196" s="1" t="s">
        <v>182</v>
      </c>
      <c r="G1196" s="1" t="s">
        <v>470</v>
      </c>
      <c r="H1196">
        <v>2</v>
      </c>
      <c r="I1196" s="1" t="s">
        <v>32</v>
      </c>
      <c r="J1196" s="1" t="s">
        <v>218</v>
      </c>
      <c r="K1196">
        <v>2970</v>
      </c>
      <c r="L1196">
        <v>25</v>
      </c>
      <c r="M1196">
        <v>45</v>
      </c>
      <c r="O1196">
        <v>40</v>
      </c>
      <c r="Q1196" s="1" t="s">
        <v>3212</v>
      </c>
      <c r="R1196">
        <v>0</v>
      </c>
      <c r="S1196" s="1" t="s">
        <v>1968</v>
      </c>
      <c r="T1196" s="1" t="s">
        <v>3213</v>
      </c>
      <c r="U1196" s="1" t="s">
        <v>37</v>
      </c>
      <c r="V1196">
        <v>41100</v>
      </c>
      <c r="W1196" s="1" t="s">
        <v>38</v>
      </c>
      <c r="X1196" s="1" t="s">
        <v>38</v>
      </c>
      <c r="Y1196" s="1" t="s">
        <v>23269</v>
      </c>
      <c r="Z1196" s="1" t="s">
        <v>779</v>
      </c>
      <c r="AA1196" s="1" t="s">
        <v>3214</v>
      </c>
      <c r="AB1196" s="1" t="s">
        <v>38</v>
      </c>
      <c r="AC1196" s="1" t="s">
        <v>38</v>
      </c>
      <c r="AD1196" s="1" t="s">
        <v>38</v>
      </c>
    </row>
    <row r="1197" spans="1:30" x14ac:dyDescent="0.3">
      <c r="A1197">
        <v>1369</v>
      </c>
      <c r="B1197">
        <v>1752</v>
      </c>
      <c r="C1197">
        <v>4</v>
      </c>
      <c r="D1197">
        <v>2008</v>
      </c>
      <c r="E1197">
        <v>16</v>
      </c>
      <c r="F1197" s="1" t="s">
        <v>30</v>
      </c>
      <c r="G1197" s="1" t="s">
        <v>31</v>
      </c>
      <c r="H1197">
        <v>1</v>
      </c>
      <c r="I1197" s="1" t="s">
        <v>161</v>
      </c>
      <c r="J1197" s="1" t="s">
        <v>3215</v>
      </c>
      <c r="K1197">
        <v>3440</v>
      </c>
      <c r="L1197">
        <v>20</v>
      </c>
      <c r="M1197">
        <v>20</v>
      </c>
      <c r="O1197">
        <v>10</v>
      </c>
      <c r="Q1197" s="1" t="s">
        <v>1514</v>
      </c>
      <c r="R1197">
        <v>0</v>
      </c>
      <c r="S1197" s="1" t="s">
        <v>914</v>
      </c>
      <c r="T1197" s="1" t="s">
        <v>3216</v>
      </c>
      <c r="U1197" s="1" t="s">
        <v>37</v>
      </c>
      <c r="V1197">
        <v>86340</v>
      </c>
      <c r="W1197" s="1" t="s">
        <v>38</v>
      </c>
      <c r="X1197" s="1" t="s">
        <v>38</v>
      </c>
      <c r="Y1197" s="1" t="s">
        <v>21590</v>
      </c>
      <c r="Z1197" s="1" t="s">
        <v>821</v>
      </c>
      <c r="AA1197" s="1" t="s">
        <v>1517</v>
      </c>
      <c r="AB1197" s="1" t="s">
        <v>38</v>
      </c>
      <c r="AC1197" s="1" t="s">
        <v>38</v>
      </c>
      <c r="AD1197" s="1" t="s">
        <v>38</v>
      </c>
    </row>
    <row r="1198" spans="1:30" x14ac:dyDescent="0.3">
      <c r="A1198">
        <v>1370</v>
      </c>
      <c r="B1198">
        <v>1753</v>
      </c>
      <c r="C1198">
        <v>7</v>
      </c>
      <c r="D1198">
        <v>2009</v>
      </c>
      <c r="E1198">
        <v>14</v>
      </c>
      <c r="F1198" s="1" t="s">
        <v>30</v>
      </c>
      <c r="G1198" s="1" t="s">
        <v>341</v>
      </c>
      <c r="H1198">
        <v>1</v>
      </c>
      <c r="I1198" s="1" t="s">
        <v>44</v>
      </c>
      <c r="J1198" s="1" t="s">
        <v>45</v>
      </c>
      <c r="K1198">
        <v>2940</v>
      </c>
      <c r="L1198">
        <v>18</v>
      </c>
      <c r="M1198">
        <v>20</v>
      </c>
      <c r="N1198">
        <v>38</v>
      </c>
      <c r="O1198">
        <v>-20</v>
      </c>
      <c r="P1198">
        <v>-1</v>
      </c>
      <c r="Q1198" s="1" t="s">
        <v>1741</v>
      </c>
      <c r="R1198">
        <v>4071</v>
      </c>
      <c r="S1198" s="1" t="s">
        <v>523</v>
      </c>
      <c r="T1198" s="1" t="s">
        <v>2130</v>
      </c>
      <c r="U1198" s="1" t="s">
        <v>37</v>
      </c>
      <c r="V1198">
        <v>34090</v>
      </c>
      <c r="W1198" s="1" t="s">
        <v>38</v>
      </c>
      <c r="X1198" s="1" t="s">
        <v>38</v>
      </c>
      <c r="Y1198" s="1" t="s">
        <v>1028</v>
      </c>
      <c r="Z1198" s="1" t="s">
        <v>821</v>
      </c>
      <c r="AA1198" s="1" t="s">
        <v>5287</v>
      </c>
      <c r="AB1198" s="1" t="s">
        <v>38</v>
      </c>
      <c r="AC1198" s="1" t="s">
        <v>38</v>
      </c>
      <c r="AD1198" s="1" t="s">
        <v>38</v>
      </c>
    </row>
    <row r="1199" spans="1:30" x14ac:dyDescent="0.3">
      <c r="A1199">
        <v>1371</v>
      </c>
      <c r="B1199">
        <v>1754</v>
      </c>
      <c r="C1199">
        <v>10</v>
      </c>
      <c r="D1199">
        <v>2009</v>
      </c>
      <c r="E1199">
        <v>18</v>
      </c>
      <c r="F1199" s="1" t="s">
        <v>807</v>
      </c>
      <c r="G1199" s="1" t="s">
        <v>3186</v>
      </c>
      <c r="H1199">
        <v>1</v>
      </c>
      <c r="I1199" s="1" t="s">
        <v>32</v>
      </c>
      <c r="J1199" s="1" t="s">
        <v>408</v>
      </c>
      <c r="K1199">
        <v>2970</v>
      </c>
      <c r="L1199">
        <v>23</v>
      </c>
      <c r="M1199">
        <v>20</v>
      </c>
      <c r="N1199">
        <v>38</v>
      </c>
      <c r="O1199">
        <v>155</v>
      </c>
      <c r="P1199">
        <v>0</v>
      </c>
      <c r="Q1199" s="1" t="s">
        <v>3217</v>
      </c>
      <c r="R1199">
        <v>2811</v>
      </c>
      <c r="S1199" s="1" t="s">
        <v>1676</v>
      </c>
      <c r="T1199" s="1" t="s">
        <v>1169</v>
      </c>
      <c r="U1199" s="1" t="s">
        <v>37</v>
      </c>
      <c r="V1199">
        <v>30600</v>
      </c>
      <c r="W1199" s="1" t="s">
        <v>38</v>
      </c>
      <c r="X1199" s="1" t="s">
        <v>38</v>
      </c>
      <c r="Y1199" s="1" t="s">
        <v>3218</v>
      </c>
      <c r="Z1199" s="1" t="s">
        <v>40</v>
      </c>
      <c r="AA1199" s="1" t="s">
        <v>139</v>
      </c>
      <c r="AB1199" s="1" t="s">
        <v>38</v>
      </c>
      <c r="AC1199" s="1" t="s">
        <v>38</v>
      </c>
      <c r="AD1199" s="1" t="s">
        <v>38</v>
      </c>
    </row>
    <row r="1200" spans="1:30" x14ac:dyDescent="0.3">
      <c r="A1200">
        <v>1373</v>
      </c>
      <c r="B1200">
        <v>1756</v>
      </c>
      <c r="C1200">
        <v>1</v>
      </c>
      <c r="D1200">
        <v>2009</v>
      </c>
      <c r="E1200">
        <v>16</v>
      </c>
      <c r="F1200" s="1" t="s">
        <v>2891</v>
      </c>
      <c r="G1200" s="1" t="s">
        <v>2892</v>
      </c>
      <c r="H1200">
        <v>1</v>
      </c>
      <c r="I1200" s="1" t="s">
        <v>32</v>
      </c>
      <c r="J1200" s="1" t="s">
        <v>408</v>
      </c>
      <c r="K1200">
        <v>2960</v>
      </c>
      <c r="L1200">
        <v>21</v>
      </c>
      <c r="M1200">
        <v>20</v>
      </c>
      <c r="O1200">
        <v>65</v>
      </c>
      <c r="Q1200" s="1" t="s">
        <v>1299</v>
      </c>
      <c r="R1200">
        <v>0</v>
      </c>
      <c r="S1200" s="1" t="s">
        <v>562</v>
      </c>
      <c r="T1200" s="1" t="s">
        <v>2901</v>
      </c>
      <c r="U1200" s="1" t="s">
        <v>37</v>
      </c>
      <c r="V1200">
        <v>73350</v>
      </c>
      <c r="W1200" s="1" t="s">
        <v>38</v>
      </c>
      <c r="X1200" s="1" t="s">
        <v>38</v>
      </c>
      <c r="Y1200" s="1" t="s">
        <v>1713</v>
      </c>
      <c r="Z1200" s="1" t="s">
        <v>24761</v>
      </c>
      <c r="AA1200" s="1" t="s">
        <v>230</v>
      </c>
      <c r="AB1200" s="1" t="s">
        <v>38</v>
      </c>
      <c r="AC1200" s="1" t="s">
        <v>38</v>
      </c>
      <c r="AD1200" s="1" t="s">
        <v>38</v>
      </c>
    </row>
    <row r="1201" spans="1:30" x14ac:dyDescent="0.3">
      <c r="A1201">
        <v>1374</v>
      </c>
      <c r="B1201">
        <v>1757</v>
      </c>
      <c r="C1201">
        <v>12</v>
      </c>
      <c r="D1201">
        <v>2009</v>
      </c>
      <c r="E1201">
        <v>16</v>
      </c>
      <c r="F1201" s="1" t="s">
        <v>663</v>
      </c>
      <c r="G1201" s="1" t="s">
        <v>663</v>
      </c>
      <c r="H1201">
        <v>1</v>
      </c>
      <c r="I1201" s="1" t="s">
        <v>1215</v>
      </c>
      <c r="J1201" s="1" t="s">
        <v>1215</v>
      </c>
      <c r="K1201">
        <v>0</v>
      </c>
      <c r="L1201">
        <v>20</v>
      </c>
      <c r="M1201">
        <v>0</v>
      </c>
      <c r="O1201">
        <v>180</v>
      </c>
      <c r="Q1201" s="1" t="s">
        <v>256</v>
      </c>
      <c r="R1201">
        <v>0</v>
      </c>
      <c r="S1201" s="1" t="s">
        <v>1272</v>
      </c>
      <c r="T1201" s="1" t="s">
        <v>984</v>
      </c>
      <c r="U1201" s="1" t="s">
        <v>37</v>
      </c>
      <c r="V1201">
        <v>45170</v>
      </c>
      <c r="W1201" s="1" t="s">
        <v>38</v>
      </c>
      <c r="X1201" s="1" t="s">
        <v>38</v>
      </c>
      <c r="Y1201" s="1" t="s">
        <v>3219</v>
      </c>
      <c r="Z1201" s="1" t="s">
        <v>779</v>
      </c>
      <c r="AA1201" s="1" t="s">
        <v>1189</v>
      </c>
      <c r="AB1201" s="1" t="s">
        <v>38</v>
      </c>
      <c r="AC1201" s="1" t="s">
        <v>38</v>
      </c>
      <c r="AD1201" s="1" t="s">
        <v>38</v>
      </c>
    </row>
    <row r="1202" spans="1:30" x14ac:dyDescent="0.3">
      <c r="A1202">
        <v>1375</v>
      </c>
      <c r="B1202">
        <v>1758</v>
      </c>
      <c r="C1202">
        <v>12</v>
      </c>
      <c r="D1202">
        <v>2008</v>
      </c>
      <c r="E1202">
        <v>16</v>
      </c>
      <c r="F1202" s="1" t="s">
        <v>97</v>
      </c>
      <c r="G1202" s="1" t="s">
        <v>497</v>
      </c>
      <c r="H1202">
        <v>1</v>
      </c>
      <c r="I1202" s="1" t="s">
        <v>133</v>
      </c>
      <c r="J1202" s="1" t="s">
        <v>141</v>
      </c>
      <c r="K1202">
        <v>2880</v>
      </c>
      <c r="L1202">
        <v>21</v>
      </c>
      <c r="M1202">
        <v>20</v>
      </c>
      <c r="N1202">
        <v>38</v>
      </c>
      <c r="O1202">
        <v>10</v>
      </c>
      <c r="P1202">
        <v>2</v>
      </c>
      <c r="Q1202" s="1" t="s">
        <v>3220</v>
      </c>
      <c r="R1202">
        <v>3335</v>
      </c>
      <c r="S1202" s="1" t="s">
        <v>1704</v>
      </c>
      <c r="T1202" s="1" t="s">
        <v>1705</v>
      </c>
      <c r="U1202" s="1" t="s">
        <v>37</v>
      </c>
      <c r="V1202">
        <v>85000</v>
      </c>
      <c r="W1202" s="1" t="s">
        <v>38</v>
      </c>
      <c r="X1202" s="1" t="s">
        <v>38</v>
      </c>
      <c r="Y1202" s="1" t="s">
        <v>1706</v>
      </c>
      <c r="Z1202" s="1" t="s">
        <v>68</v>
      </c>
      <c r="AA1202" s="1" t="s">
        <v>8394</v>
      </c>
      <c r="AB1202" s="1" t="s">
        <v>38</v>
      </c>
      <c r="AC1202" s="1" t="s">
        <v>38</v>
      </c>
      <c r="AD1202" s="1" t="s">
        <v>38</v>
      </c>
    </row>
    <row r="1203" spans="1:30" x14ac:dyDescent="0.3">
      <c r="A1203">
        <v>1376</v>
      </c>
      <c r="B1203">
        <v>1760</v>
      </c>
      <c r="C1203">
        <v>4</v>
      </c>
      <c r="D1203">
        <v>2007</v>
      </c>
      <c r="E1203">
        <v>14</v>
      </c>
      <c r="F1203" s="1" t="s">
        <v>84</v>
      </c>
      <c r="G1203" s="1" t="s">
        <v>326</v>
      </c>
      <c r="H1203">
        <v>1</v>
      </c>
      <c r="I1203" s="1" t="s">
        <v>32</v>
      </c>
      <c r="J1203" s="1" t="s">
        <v>72</v>
      </c>
      <c r="K1203">
        <v>2450</v>
      </c>
      <c r="L1203">
        <v>21</v>
      </c>
      <c r="M1203">
        <v>25</v>
      </c>
      <c r="N1203">
        <v>38</v>
      </c>
      <c r="O1203">
        <v>35</v>
      </c>
      <c r="P1203">
        <v>-1</v>
      </c>
      <c r="Q1203" s="1" t="s">
        <v>459</v>
      </c>
      <c r="R1203">
        <v>2363</v>
      </c>
      <c r="S1203" s="1" t="s">
        <v>1843</v>
      </c>
      <c r="T1203" s="1" t="s">
        <v>2437</v>
      </c>
      <c r="U1203" s="1" t="s">
        <v>37</v>
      </c>
      <c r="V1203">
        <v>59262</v>
      </c>
      <c r="W1203" s="1" t="s">
        <v>38</v>
      </c>
      <c r="X1203" s="1" t="s">
        <v>38</v>
      </c>
      <c r="Y1203" s="1" t="s">
        <v>23270</v>
      </c>
      <c r="Z1203" s="1" t="s">
        <v>1380</v>
      </c>
      <c r="AA1203" s="1" t="s">
        <v>322</v>
      </c>
      <c r="AB1203" s="1" t="s">
        <v>38</v>
      </c>
      <c r="AC1203" s="1" t="s">
        <v>38</v>
      </c>
      <c r="AD1203" s="1" t="s">
        <v>38</v>
      </c>
    </row>
    <row r="1204" spans="1:30" x14ac:dyDescent="0.3">
      <c r="A1204">
        <v>1378</v>
      </c>
      <c r="B1204">
        <v>1762</v>
      </c>
      <c r="C1204">
        <v>11</v>
      </c>
      <c r="D1204">
        <v>2008</v>
      </c>
      <c r="E1204">
        <v>32</v>
      </c>
      <c r="F1204" s="1" t="s">
        <v>3221</v>
      </c>
      <c r="G1204" s="1" t="s">
        <v>3222</v>
      </c>
      <c r="H1204">
        <v>1</v>
      </c>
      <c r="I1204" s="1" t="s">
        <v>32</v>
      </c>
      <c r="J1204" s="1" t="s">
        <v>52</v>
      </c>
      <c r="K1204">
        <v>2400</v>
      </c>
      <c r="L1204">
        <v>25</v>
      </c>
      <c r="M1204">
        <v>20</v>
      </c>
      <c r="N1204">
        <v>36</v>
      </c>
      <c r="O1204">
        <v>90</v>
      </c>
      <c r="P1204">
        <v>3</v>
      </c>
      <c r="Q1204" s="1" t="s">
        <v>3223</v>
      </c>
      <c r="R1204">
        <v>2619</v>
      </c>
      <c r="S1204" s="1" t="s">
        <v>1087</v>
      </c>
      <c r="T1204" s="1" t="s">
        <v>2883</v>
      </c>
      <c r="U1204" s="1" t="s">
        <v>37</v>
      </c>
      <c r="V1204">
        <v>7130</v>
      </c>
      <c r="W1204" s="1" t="s">
        <v>38</v>
      </c>
      <c r="X1204" s="1" t="s">
        <v>38</v>
      </c>
      <c r="Y1204" s="1" t="s">
        <v>3224</v>
      </c>
      <c r="Z1204" s="1" t="s">
        <v>24761</v>
      </c>
      <c r="AA1204" s="1" t="s">
        <v>7720</v>
      </c>
      <c r="AB1204" s="1" t="s">
        <v>38</v>
      </c>
      <c r="AC1204" s="1" t="s">
        <v>38</v>
      </c>
      <c r="AD1204" s="1" t="s">
        <v>38</v>
      </c>
    </row>
    <row r="1205" spans="1:30" x14ac:dyDescent="0.3">
      <c r="A1205">
        <v>1379</v>
      </c>
      <c r="B1205">
        <v>1763</v>
      </c>
      <c r="C1205">
        <v>12</v>
      </c>
      <c r="D1205">
        <v>2008</v>
      </c>
      <c r="E1205">
        <v>18</v>
      </c>
      <c r="F1205" s="1" t="s">
        <v>330</v>
      </c>
      <c r="G1205" s="1" t="s">
        <v>894</v>
      </c>
      <c r="H1205">
        <v>1</v>
      </c>
      <c r="I1205" s="1" t="s">
        <v>32</v>
      </c>
      <c r="J1205" s="1" t="s">
        <v>119</v>
      </c>
      <c r="K1205">
        <v>2970</v>
      </c>
      <c r="L1205">
        <v>24</v>
      </c>
      <c r="M1205">
        <v>20</v>
      </c>
      <c r="N1205">
        <v>38</v>
      </c>
      <c r="O1205">
        <v>180</v>
      </c>
      <c r="P1205">
        <v>1</v>
      </c>
      <c r="Q1205" s="1" t="s">
        <v>843</v>
      </c>
      <c r="R1205">
        <v>4431</v>
      </c>
      <c r="S1205" s="1" t="s">
        <v>918</v>
      </c>
      <c r="T1205" s="1" t="s">
        <v>2796</v>
      </c>
      <c r="U1205" s="1" t="s">
        <v>37</v>
      </c>
      <c r="V1205">
        <v>13012</v>
      </c>
      <c r="W1205" s="1" t="s">
        <v>38</v>
      </c>
      <c r="X1205" s="1" t="s">
        <v>38</v>
      </c>
      <c r="Y1205" s="1" t="s">
        <v>2011</v>
      </c>
      <c r="Z1205" s="1" t="s">
        <v>24761</v>
      </c>
      <c r="AA1205" s="1" t="s">
        <v>1633</v>
      </c>
      <c r="AB1205" s="1" t="s">
        <v>38</v>
      </c>
      <c r="AC1205" s="1" t="s">
        <v>38</v>
      </c>
      <c r="AD1205" s="1" t="s">
        <v>38</v>
      </c>
    </row>
    <row r="1206" spans="1:30" x14ac:dyDescent="0.3">
      <c r="A1206">
        <v>1380</v>
      </c>
      <c r="B1206">
        <v>1764</v>
      </c>
      <c r="C1206">
        <v>1</v>
      </c>
      <c r="D1206">
        <v>2010</v>
      </c>
      <c r="E1206">
        <v>14</v>
      </c>
      <c r="F1206" s="1" t="s">
        <v>1719</v>
      </c>
      <c r="G1206" s="1" t="s">
        <v>1720</v>
      </c>
      <c r="H1206">
        <v>1</v>
      </c>
      <c r="I1206" s="1" t="s">
        <v>1719</v>
      </c>
      <c r="J1206" s="1" t="s">
        <v>3225</v>
      </c>
      <c r="K1206">
        <v>2996</v>
      </c>
      <c r="L1206">
        <v>23</v>
      </c>
      <c r="M1206">
        <v>45</v>
      </c>
      <c r="O1206">
        <v>-20</v>
      </c>
      <c r="P1206">
        <v>-1</v>
      </c>
      <c r="Q1206" s="1" t="s">
        <v>3226</v>
      </c>
      <c r="R1206">
        <v>3113</v>
      </c>
      <c r="S1206" s="1" t="s">
        <v>971</v>
      </c>
      <c r="T1206" s="1" t="s">
        <v>3227</v>
      </c>
      <c r="U1206" s="1" t="s">
        <v>37</v>
      </c>
      <c r="V1206">
        <v>29630</v>
      </c>
      <c r="W1206" s="1" t="s">
        <v>38</v>
      </c>
      <c r="X1206" s="1" t="s">
        <v>38</v>
      </c>
      <c r="Y1206" s="1" t="s">
        <v>3228</v>
      </c>
      <c r="Z1206" s="1" t="s">
        <v>340</v>
      </c>
      <c r="AA1206" s="1" t="s">
        <v>3611</v>
      </c>
      <c r="AB1206" s="1" t="s">
        <v>38</v>
      </c>
      <c r="AC1206" s="1" t="s">
        <v>38</v>
      </c>
      <c r="AD1206" s="1" t="s">
        <v>38</v>
      </c>
    </row>
    <row r="1207" spans="1:30" x14ac:dyDescent="0.3">
      <c r="A1207">
        <v>1381</v>
      </c>
      <c r="B1207">
        <v>1765</v>
      </c>
      <c r="C1207">
        <v>11</v>
      </c>
      <c r="D1207">
        <v>2008</v>
      </c>
      <c r="E1207">
        <v>16</v>
      </c>
      <c r="F1207" s="1" t="s">
        <v>2837</v>
      </c>
      <c r="G1207" s="1" t="s">
        <v>808</v>
      </c>
      <c r="H1207">
        <v>1</v>
      </c>
      <c r="I1207" s="1" t="s">
        <v>32</v>
      </c>
      <c r="J1207" s="1" t="s">
        <v>119</v>
      </c>
      <c r="K1207">
        <v>2960</v>
      </c>
      <c r="L1207">
        <v>23</v>
      </c>
      <c r="M1207">
        <v>30</v>
      </c>
      <c r="O1207">
        <v>-10</v>
      </c>
      <c r="Q1207" s="1" t="s">
        <v>3132</v>
      </c>
      <c r="R1207">
        <v>0</v>
      </c>
      <c r="S1207" s="1" t="s">
        <v>1212</v>
      </c>
      <c r="T1207" s="1" t="s">
        <v>634</v>
      </c>
      <c r="U1207" s="1" t="s">
        <v>37</v>
      </c>
      <c r="V1207">
        <v>60000</v>
      </c>
      <c r="W1207" s="1" t="s">
        <v>38</v>
      </c>
      <c r="X1207" s="1" t="s">
        <v>38</v>
      </c>
      <c r="Y1207" s="1" t="s">
        <v>23271</v>
      </c>
      <c r="Z1207" s="1" t="s">
        <v>1380</v>
      </c>
      <c r="AA1207" s="1" t="s">
        <v>705</v>
      </c>
      <c r="AB1207" s="1" t="s">
        <v>38</v>
      </c>
      <c r="AC1207" s="1" t="s">
        <v>38</v>
      </c>
      <c r="AD1207" s="1" t="s">
        <v>38</v>
      </c>
    </row>
    <row r="1208" spans="1:30" x14ac:dyDescent="0.3">
      <c r="A1208">
        <v>1382</v>
      </c>
      <c r="B1208">
        <v>1766</v>
      </c>
      <c r="C1208">
        <v>6</v>
      </c>
      <c r="D1208">
        <v>2008</v>
      </c>
      <c r="E1208">
        <v>8</v>
      </c>
      <c r="F1208" s="1" t="s">
        <v>209</v>
      </c>
      <c r="G1208" s="1" t="s">
        <v>672</v>
      </c>
      <c r="H1208">
        <v>1</v>
      </c>
      <c r="I1208" s="1" t="s">
        <v>32</v>
      </c>
      <c r="J1208" s="1" t="s">
        <v>218</v>
      </c>
      <c r="K1208">
        <v>1600</v>
      </c>
      <c r="L1208">
        <v>12</v>
      </c>
      <c r="M1208">
        <v>30</v>
      </c>
      <c r="N1208">
        <v>38</v>
      </c>
      <c r="O1208">
        <v>30</v>
      </c>
      <c r="P1208">
        <v>0</v>
      </c>
      <c r="Q1208" s="1" t="s">
        <v>2308</v>
      </c>
      <c r="R1208">
        <v>1843</v>
      </c>
      <c r="S1208" s="1" t="s">
        <v>3229</v>
      </c>
      <c r="T1208" s="1" t="s">
        <v>1532</v>
      </c>
      <c r="U1208" s="1" t="s">
        <v>37</v>
      </c>
      <c r="V1208">
        <v>64230</v>
      </c>
      <c r="W1208" s="1" t="s">
        <v>38</v>
      </c>
      <c r="X1208" s="1" t="s">
        <v>38</v>
      </c>
      <c r="Y1208" s="1" t="s">
        <v>3230</v>
      </c>
      <c r="Z1208" s="1" t="s">
        <v>821</v>
      </c>
      <c r="AA1208" s="1" t="s">
        <v>8123</v>
      </c>
      <c r="AB1208" s="1" t="s">
        <v>38</v>
      </c>
      <c r="AC1208" s="1" t="s">
        <v>38</v>
      </c>
      <c r="AD1208" s="1" t="s">
        <v>38</v>
      </c>
    </row>
    <row r="1209" spans="1:30" x14ac:dyDescent="0.3">
      <c r="A1209">
        <v>1384</v>
      </c>
      <c r="B1209">
        <v>12494</v>
      </c>
      <c r="C1209">
        <v>6</v>
      </c>
      <c r="D1209">
        <v>2009</v>
      </c>
      <c r="E1209">
        <v>16</v>
      </c>
      <c r="F1209" s="1" t="s">
        <v>97</v>
      </c>
      <c r="G1209" s="1" t="s">
        <v>497</v>
      </c>
      <c r="H1209">
        <v>1</v>
      </c>
      <c r="I1209" s="1" t="s">
        <v>133</v>
      </c>
      <c r="J1209" s="1" t="s">
        <v>141</v>
      </c>
      <c r="K1209">
        <v>2880</v>
      </c>
      <c r="L1209">
        <v>21</v>
      </c>
      <c r="M1209">
        <v>15</v>
      </c>
      <c r="N1209">
        <v>37</v>
      </c>
      <c r="O1209">
        <v>180</v>
      </c>
      <c r="P1209">
        <v>5</v>
      </c>
      <c r="Q1209" s="1" t="s">
        <v>3231</v>
      </c>
      <c r="R1209">
        <v>3229</v>
      </c>
      <c r="S1209" s="1" t="s">
        <v>585</v>
      </c>
      <c r="T1209" s="1" t="s">
        <v>2410</v>
      </c>
      <c r="U1209" s="1" t="s">
        <v>37</v>
      </c>
      <c r="V1209">
        <v>64600</v>
      </c>
      <c r="W1209" s="1" t="s">
        <v>38</v>
      </c>
      <c r="X1209" s="1" t="s">
        <v>38</v>
      </c>
      <c r="Y1209" s="1" t="s">
        <v>3232</v>
      </c>
      <c r="Z1209" s="1" t="s">
        <v>821</v>
      </c>
      <c r="AA1209" s="1" t="s">
        <v>8123</v>
      </c>
      <c r="AB1209" s="1" t="s">
        <v>38</v>
      </c>
      <c r="AC1209" s="1" t="s">
        <v>38</v>
      </c>
      <c r="AD1209" s="1" t="s">
        <v>38</v>
      </c>
    </row>
    <row r="1210" spans="1:30" x14ac:dyDescent="0.3">
      <c r="A1210">
        <v>1385</v>
      </c>
      <c r="B1210">
        <v>1769</v>
      </c>
      <c r="C1210">
        <v>12</v>
      </c>
      <c r="D1210">
        <v>2009</v>
      </c>
      <c r="E1210">
        <v>16</v>
      </c>
      <c r="F1210" s="1" t="s">
        <v>3233</v>
      </c>
      <c r="G1210" s="1" t="s">
        <v>3234</v>
      </c>
      <c r="H1210">
        <v>1</v>
      </c>
      <c r="I1210" s="1" t="s">
        <v>881</v>
      </c>
      <c r="J1210" s="1" t="s">
        <v>3235</v>
      </c>
      <c r="K1210">
        <v>3200</v>
      </c>
      <c r="L1210">
        <v>20</v>
      </c>
      <c r="M1210">
        <v>30</v>
      </c>
      <c r="O1210">
        <v>30</v>
      </c>
      <c r="Q1210" s="1" t="s">
        <v>3236</v>
      </c>
      <c r="R1210">
        <v>0</v>
      </c>
      <c r="S1210" s="1" t="s">
        <v>1400</v>
      </c>
      <c r="T1210" s="1" t="s">
        <v>3237</v>
      </c>
      <c r="U1210" s="1" t="s">
        <v>37</v>
      </c>
      <c r="V1210">
        <v>81500</v>
      </c>
      <c r="W1210" s="1" t="s">
        <v>38</v>
      </c>
      <c r="X1210" s="1" t="s">
        <v>38</v>
      </c>
      <c r="Y1210" s="1" t="s">
        <v>23272</v>
      </c>
      <c r="Z1210" s="1" t="s">
        <v>821</v>
      </c>
      <c r="AA1210" s="1" t="s">
        <v>352</v>
      </c>
      <c r="AB1210" s="1" t="s">
        <v>38</v>
      </c>
      <c r="AC1210" s="1" t="s">
        <v>38</v>
      </c>
      <c r="AD1210" s="1" t="s">
        <v>38</v>
      </c>
    </row>
    <row r="1211" spans="1:30" x14ac:dyDescent="0.3">
      <c r="A1211">
        <v>1386</v>
      </c>
      <c r="B1211">
        <v>1771</v>
      </c>
      <c r="C1211">
        <v>2</v>
      </c>
      <c r="D1211">
        <v>2009</v>
      </c>
      <c r="E1211">
        <v>14</v>
      </c>
      <c r="F1211" s="1" t="s">
        <v>30</v>
      </c>
      <c r="G1211" s="1" t="s">
        <v>1791</v>
      </c>
      <c r="H1211">
        <v>1</v>
      </c>
      <c r="I1211" s="1" t="s">
        <v>44</v>
      </c>
      <c r="J1211" s="1" t="s">
        <v>873</v>
      </c>
      <c r="K1211">
        <v>2870</v>
      </c>
      <c r="L1211">
        <v>18</v>
      </c>
      <c r="M1211">
        <v>20</v>
      </c>
      <c r="N1211">
        <v>38</v>
      </c>
      <c r="O1211">
        <v>-30</v>
      </c>
      <c r="P1211">
        <v>0</v>
      </c>
      <c r="Q1211" s="1" t="s">
        <v>965</v>
      </c>
      <c r="R1211">
        <v>3162</v>
      </c>
      <c r="S1211" s="1" t="s">
        <v>446</v>
      </c>
      <c r="T1211" s="1" t="s">
        <v>2425</v>
      </c>
      <c r="U1211" s="1" t="s">
        <v>37</v>
      </c>
      <c r="V1211">
        <v>44115</v>
      </c>
      <c r="W1211" s="1" t="s">
        <v>38</v>
      </c>
      <c r="X1211" s="1" t="s">
        <v>38</v>
      </c>
      <c r="Y1211" s="1" t="s">
        <v>3238</v>
      </c>
      <c r="Z1211" s="1" t="s">
        <v>68</v>
      </c>
      <c r="AA1211" s="1" t="s">
        <v>192</v>
      </c>
      <c r="AB1211" s="1" t="s">
        <v>38</v>
      </c>
      <c r="AC1211" s="1" t="s">
        <v>38</v>
      </c>
      <c r="AD1211" s="1" t="s">
        <v>38</v>
      </c>
    </row>
    <row r="1212" spans="1:30" x14ac:dyDescent="0.3">
      <c r="A1212">
        <v>1387</v>
      </c>
      <c r="B1212">
        <v>1772</v>
      </c>
      <c r="C1212">
        <v>11</v>
      </c>
      <c r="D1212">
        <v>2008</v>
      </c>
      <c r="E1212">
        <v>6</v>
      </c>
      <c r="F1212" s="1" t="s">
        <v>303</v>
      </c>
      <c r="G1212" s="1" t="s">
        <v>3239</v>
      </c>
      <c r="H1212">
        <v>1</v>
      </c>
      <c r="I1212" s="1" t="s">
        <v>32</v>
      </c>
      <c r="J1212" s="1" t="s">
        <v>218</v>
      </c>
      <c r="K1212">
        <v>1410</v>
      </c>
      <c r="L1212">
        <v>11</v>
      </c>
      <c r="M1212">
        <v>40</v>
      </c>
      <c r="N1212">
        <v>36</v>
      </c>
      <c r="O1212">
        <v>180</v>
      </c>
      <c r="P1212">
        <v>1</v>
      </c>
      <c r="Q1212" s="1" t="s">
        <v>2208</v>
      </c>
      <c r="R1212">
        <v>1627</v>
      </c>
      <c r="S1212" s="1" t="s">
        <v>987</v>
      </c>
      <c r="T1212" s="1" t="s">
        <v>3240</v>
      </c>
      <c r="U1212" s="1" t="s">
        <v>37</v>
      </c>
      <c r="V1212">
        <v>42570</v>
      </c>
      <c r="W1212" s="1" t="s">
        <v>38</v>
      </c>
      <c r="X1212" s="1" t="s">
        <v>38</v>
      </c>
      <c r="Y1212" s="1" t="s">
        <v>23273</v>
      </c>
      <c r="Z1212" s="1" t="s">
        <v>24761</v>
      </c>
      <c r="AA1212" s="1" t="s">
        <v>77</v>
      </c>
      <c r="AB1212" s="1" t="s">
        <v>38</v>
      </c>
      <c r="AC1212" s="1" t="s">
        <v>38</v>
      </c>
      <c r="AD1212" s="1" t="s">
        <v>38</v>
      </c>
    </row>
    <row r="1213" spans="1:30" x14ac:dyDescent="0.3">
      <c r="A1213">
        <v>1388</v>
      </c>
      <c r="B1213">
        <v>1773</v>
      </c>
      <c r="C1213">
        <v>1</v>
      </c>
      <c r="D1213">
        <v>2009</v>
      </c>
      <c r="E1213">
        <v>14</v>
      </c>
      <c r="F1213" s="1" t="s">
        <v>57</v>
      </c>
      <c r="G1213" s="1" t="s">
        <v>1108</v>
      </c>
      <c r="H1213">
        <v>1</v>
      </c>
      <c r="I1213" s="1" t="s">
        <v>32</v>
      </c>
      <c r="J1213" s="1" t="s">
        <v>52</v>
      </c>
      <c r="K1213">
        <v>2380</v>
      </c>
      <c r="L1213">
        <v>21</v>
      </c>
      <c r="M1213">
        <v>45</v>
      </c>
      <c r="O1213">
        <v>5</v>
      </c>
      <c r="Q1213" s="1" t="s">
        <v>1110</v>
      </c>
      <c r="R1213">
        <v>0</v>
      </c>
      <c r="S1213" s="1" t="s">
        <v>3241</v>
      </c>
      <c r="T1213" s="1" t="s">
        <v>3242</v>
      </c>
      <c r="U1213" s="1" t="s">
        <v>37</v>
      </c>
      <c r="V1213">
        <v>59185</v>
      </c>
      <c r="W1213" s="1" t="s">
        <v>38</v>
      </c>
      <c r="X1213" s="1" t="s">
        <v>38</v>
      </c>
      <c r="Y1213" s="1" t="s">
        <v>3243</v>
      </c>
      <c r="Z1213" s="1" t="s">
        <v>1380</v>
      </c>
      <c r="AA1213" s="1" t="s">
        <v>322</v>
      </c>
      <c r="AB1213" s="1" t="s">
        <v>38</v>
      </c>
      <c r="AC1213" s="1" t="s">
        <v>38</v>
      </c>
      <c r="AD1213" s="1" t="s">
        <v>38</v>
      </c>
    </row>
    <row r="1214" spans="1:30" x14ac:dyDescent="0.3">
      <c r="A1214">
        <v>1389</v>
      </c>
      <c r="B1214">
        <v>1774</v>
      </c>
      <c r="C1214">
        <v>9</v>
      </c>
      <c r="D1214">
        <v>2008</v>
      </c>
      <c r="E1214">
        <v>18</v>
      </c>
      <c r="F1214" s="1" t="s">
        <v>84</v>
      </c>
      <c r="G1214" s="1" t="s">
        <v>2156</v>
      </c>
      <c r="H1214">
        <v>1</v>
      </c>
      <c r="I1214" s="1" t="s">
        <v>84</v>
      </c>
      <c r="J1214" s="1" t="s">
        <v>266</v>
      </c>
      <c r="K1214">
        <v>3150</v>
      </c>
      <c r="L1214">
        <v>26</v>
      </c>
      <c r="M1214">
        <v>20</v>
      </c>
      <c r="N1214">
        <v>39</v>
      </c>
      <c r="O1214">
        <v>180</v>
      </c>
      <c r="P1214">
        <v>-2</v>
      </c>
      <c r="Q1214" s="1" t="s">
        <v>3244</v>
      </c>
      <c r="R1214">
        <v>4439</v>
      </c>
      <c r="S1214" s="1" t="s">
        <v>1771</v>
      </c>
      <c r="T1214" s="1" t="s">
        <v>2341</v>
      </c>
      <c r="U1214" s="1" t="s">
        <v>37</v>
      </c>
      <c r="V1214">
        <v>84110</v>
      </c>
      <c r="W1214" s="1" t="s">
        <v>38</v>
      </c>
      <c r="X1214" s="1" t="s">
        <v>38</v>
      </c>
      <c r="Y1214" s="1" t="s">
        <v>3245</v>
      </c>
      <c r="Z1214" s="1" t="s">
        <v>24761</v>
      </c>
      <c r="AA1214" s="1" t="s">
        <v>146</v>
      </c>
      <c r="AB1214" s="1" t="s">
        <v>38</v>
      </c>
      <c r="AC1214" s="1" t="s">
        <v>38</v>
      </c>
      <c r="AD1214" s="1" t="s">
        <v>38</v>
      </c>
    </row>
    <row r="1215" spans="1:30" x14ac:dyDescent="0.3">
      <c r="A1215">
        <v>1390</v>
      </c>
      <c r="B1215">
        <v>1775</v>
      </c>
      <c r="C1215">
        <v>11</v>
      </c>
      <c r="D1215">
        <v>2009</v>
      </c>
      <c r="E1215">
        <v>15</v>
      </c>
      <c r="F1215" s="1" t="s">
        <v>97</v>
      </c>
      <c r="G1215" s="1" t="s">
        <v>497</v>
      </c>
      <c r="H1215">
        <v>1</v>
      </c>
      <c r="I1215" s="1" t="s">
        <v>44</v>
      </c>
      <c r="J1215" s="1" t="s">
        <v>873</v>
      </c>
      <c r="K1215">
        <v>2700</v>
      </c>
      <c r="L1215">
        <v>19</v>
      </c>
      <c r="M1215">
        <v>15</v>
      </c>
      <c r="N1215">
        <v>39</v>
      </c>
      <c r="O1215">
        <v>-15</v>
      </c>
      <c r="P1215">
        <v>0</v>
      </c>
      <c r="Q1215" s="1" t="s">
        <v>2971</v>
      </c>
      <c r="R1215">
        <v>3707</v>
      </c>
      <c r="S1215" s="1" t="s">
        <v>710</v>
      </c>
      <c r="T1215" s="1" t="s">
        <v>711</v>
      </c>
      <c r="U1215" s="1" t="s">
        <v>37</v>
      </c>
      <c r="V1215">
        <v>30133</v>
      </c>
      <c r="W1215" s="1" t="s">
        <v>38</v>
      </c>
      <c r="X1215" s="1" t="s">
        <v>38</v>
      </c>
      <c r="Y1215" s="1" t="s">
        <v>2463</v>
      </c>
      <c r="Z1215" s="1" t="s">
        <v>821</v>
      </c>
      <c r="AA1215" s="1" t="s">
        <v>139</v>
      </c>
      <c r="AB1215" s="1" t="s">
        <v>38</v>
      </c>
      <c r="AC1215" s="1" t="s">
        <v>38</v>
      </c>
      <c r="AD1215" s="1" t="s">
        <v>38</v>
      </c>
    </row>
    <row r="1216" spans="1:30" x14ac:dyDescent="0.3">
      <c r="A1216">
        <v>1391</v>
      </c>
      <c r="B1216">
        <v>1776</v>
      </c>
      <c r="C1216">
        <v>5</v>
      </c>
      <c r="D1216">
        <v>2008</v>
      </c>
      <c r="E1216">
        <v>14</v>
      </c>
      <c r="F1216" s="1" t="s">
        <v>125</v>
      </c>
      <c r="G1216" s="1" t="s">
        <v>3246</v>
      </c>
      <c r="H1216">
        <v>1</v>
      </c>
      <c r="I1216" s="1" t="s">
        <v>125</v>
      </c>
      <c r="J1216" s="1" t="s">
        <v>127</v>
      </c>
      <c r="K1216">
        <v>2660</v>
      </c>
      <c r="L1216">
        <v>21</v>
      </c>
      <c r="M1216">
        <v>45</v>
      </c>
      <c r="N1216">
        <v>38</v>
      </c>
      <c r="O1216">
        <v>30</v>
      </c>
      <c r="P1216">
        <v>-2</v>
      </c>
      <c r="Q1216" s="1" t="s">
        <v>816</v>
      </c>
      <c r="R1216">
        <v>3001</v>
      </c>
      <c r="S1216" s="1" t="s">
        <v>3247</v>
      </c>
      <c r="T1216" s="1" t="s">
        <v>751</v>
      </c>
      <c r="U1216" s="1" t="s">
        <v>37</v>
      </c>
      <c r="V1216">
        <v>49120</v>
      </c>
      <c r="W1216" s="1" t="s">
        <v>38</v>
      </c>
      <c r="X1216" s="1" t="s">
        <v>38</v>
      </c>
      <c r="Y1216" s="1" t="s">
        <v>23228</v>
      </c>
      <c r="Z1216" s="1" t="s">
        <v>68</v>
      </c>
      <c r="AA1216" s="1" t="s">
        <v>69</v>
      </c>
      <c r="AB1216" s="1" t="s">
        <v>38</v>
      </c>
      <c r="AC1216" s="1" t="s">
        <v>38</v>
      </c>
      <c r="AD1216" s="1" t="s">
        <v>38</v>
      </c>
    </row>
    <row r="1217" spans="1:30" x14ac:dyDescent="0.3">
      <c r="A1217">
        <v>1392</v>
      </c>
      <c r="B1217">
        <v>1777</v>
      </c>
      <c r="C1217">
        <v>4</v>
      </c>
      <c r="D1217">
        <v>2009</v>
      </c>
      <c r="E1217">
        <v>10</v>
      </c>
      <c r="F1217" s="1" t="s">
        <v>417</v>
      </c>
      <c r="G1217" s="1" t="s">
        <v>1410</v>
      </c>
      <c r="H1217">
        <v>1</v>
      </c>
      <c r="I1217" s="1" t="s">
        <v>92</v>
      </c>
      <c r="J1217" s="1" t="s">
        <v>1954</v>
      </c>
      <c r="K1217">
        <v>1800</v>
      </c>
      <c r="L1217">
        <v>15</v>
      </c>
      <c r="M1217">
        <v>15</v>
      </c>
      <c r="O1217">
        <v>15</v>
      </c>
      <c r="P1217">
        <v>0</v>
      </c>
      <c r="Q1217" s="1" t="s">
        <v>3248</v>
      </c>
      <c r="R1217">
        <v>2098</v>
      </c>
      <c r="S1217" s="1" t="s">
        <v>3249</v>
      </c>
      <c r="T1217" s="1" t="s">
        <v>3107</v>
      </c>
      <c r="U1217" s="1" t="s">
        <v>37</v>
      </c>
      <c r="V1217">
        <v>33100</v>
      </c>
      <c r="W1217" s="1" t="s">
        <v>38</v>
      </c>
      <c r="X1217" s="1" t="s">
        <v>38</v>
      </c>
      <c r="Y1217" s="1" t="s">
        <v>3250</v>
      </c>
      <c r="Z1217" s="1" t="s">
        <v>821</v>
      </c>
      <c r="AA1217" s="1" t="s">
        <v>216</v>
      </c>
      <c r="AB1217" s="1" t="s">
        <v>38</v>
      </c>
      <c r="AC1217" s="1" t="s">
        <v>38</v>
      </c>
      <c r="AD1217" s="1" t="s">
        <v>38</v>
      </c>
    </row>
    <row r="1218" spans="1:30" x14ac:dyDescent="0.3">
      <c r="A1218">
        <v>1393</v>
      </c>
      <c r="B1218">
        <v>12495</v>
      </c>
      <c r="C1218">
        <v>10</v>
      </c>
      <c r="D1218">
        <v>2010</v>
      </c>
      <c r="E1218">
        <v>14</v>
      </c>
      <c r="F1218" s="1" t="s">
        <v>30</v>
      </c>
      <c r="G1218" s="1" t="s">
        <v>1205</v>
      </c>
      <c r="H1218">
        <v>1</v>
      </c>
      <c r="I1218" s="1" t="s">
        <v>92</v>
      </c>
      <c r="J1218" s="1" t="s">
        <v>247</v>
      </c>
      <c r="K1218">
        <v>2996</v>
      </c>
      <c r="L1218">
        <v>18</v>
      </c>
      <c r="M1218">
        <v>15</v>
      </c>
      <c r="N1218">
        <v>39</v>
      </c>
      <c r="O1218">
        <v>35</v>
      </c>
      <c r="P1218">
        <v>-1</v>
      </c>
      <c r="Q1218" s="1" t="s">
        <v>3251</v>
      </c>
      <c r="R1218">
        <v>2832</v>
      </c>
      <c r="S1218" s="1" t="s">
        <v>1269</v>
      </c>
      <c r="T1218" s="1" t="s">
        <v>373</v>
      </c>
      <c r="U1218" s="1" t="s">
        <v>37</v>
      </c>
      <c r="V1218">
        <v>59450</v>
      </c>
      <c r="W1218" s="1" t="s">
        <v>38</v>
      </c>
      <c r="X1218" s="1" t="s">
        <v>38</v>
      </c>
      <c r="Y1218" s="1" t="s">
        <v>3252</v>
      </c>
      <c r="Z1218" s="1" t="s">
        <v>1380</v>
      </c>
      <c r="AA1218" s="1" t="s">
        <v>322</v>
      </c>
      <c r="AB1218" s="1" t="s">
        <v>38</v>
      </c>
      <c r="AC1218" s="1" t="s">
        <v>38</v>
      </c>
      <c r="AD1218" s="1" t="s">
        <v>38</v>
      </c>
    </row>
    <row r="1219" spans="1:30" x14ac:dyDescent="0.3">
      <c r="A1219">
        <v>1395</v>
      </c>
      <c r="B1219">
        <v>1780</v>
      </c>
      <c r="C1219">
        <v>11</v>
      </c>
      <c r="D1219">
        <v>2008</v>
      </c>
      <c r="E1219">
        <v>99</v>
      </c>
      <c r="F1219" s="1" t="s">
        <v>84</v>
      </c>
      <c r="G1219" s="1" t="s">
        <v>1155</v>
      </c>
      <c r="H1219">
        <v>3</v>
      </c>
      <c r="I1219" s="1" t="s">
        <v>84</v>
      </c>
      <c r="J1219" s="1" t="s">
        <v>2157</v>
      </c>
      <c r="K1219">
        <v>17820</v>
      </c>
      <c r="L1219">
        <v>129</v>
      </c>
      <c r="M1219">
        <v>25</v>
      </c>
      <c r="O1219">
        <v>-40</v>
      </c>
      <c r="Q1219" s="1" t="s">
        <v>3253</v>
      </c>
      <c r="R1219">
        <v>0</v>
      </c>
      <c r="S1219" s="1" t="s">
        <v>288</v>
      </c>
      <c r="T1219" s="1" t="s">
        <v>3254</v>
      </c>
      <c r="U1219" s="1" t="s">
        <v>37</v>
      </c>
      <c r="V1219">
        <v>90500</v>
      </c>
      <c r="W1219" s="1" t="s">
        <v>38</v>
      </c>
      <c r="X1219" s="1" t="s">
        <v>38</v>
      </c>
      <c r="Y1219" s="1" t="s">
        <v>1264</v>
      </c>
      <c r="Z1219" s="1" t="s">
        <v>1326</v>
      </c>
      <c r="AA1219" s="1" t="s">
        <v>1265</v>
      </c>
      <c r="AB1219" s="1" t="s">
        <v>38</v>
      </c>
      <c r="AC1219" s="1" t="s">
        <v>38</v>
      </c>
      <c r="AD1219" s="1" t="s">
        <v>38</v>
      </c>
    </row>
    <row r="1220" spans="1:30" x14ac:dyDescent="0.3">
      <c r="A1220">
        <v>1396</v>
      </c>
      <c r="B1220">
        <v>1781</v>
      </c>
      <c r="C1220">
        <v>8</v>
      </c>
      <c r="D1220">
        <v>2008</v>
      </c>
      <c r="E1220">
        <v>18</v>
      </c>
      <c r="F1220" s="1" t="s">
        <v>330</v>
      </c>
      <c r="G1220" s="1" t="s">
        <v>894</v>
      </c>
      <c r="H1220">
        <v>1</v>
      </c>
      <c r="I1220" s="1" t="s">
        <v>32</v>
      </c>
      <c r="J1220" s="1" t="s">
        <v>33</v>
      </c>
      <c r="K1220">
        <v>2970</v>
      </c>
      <c r="L1220">
        <v>24</v>
      </c>
      <c r="M1220">
        <v>20</v>
      </c>
      <c r="N1220">
        <v>38</v>
      </c>
      <c r="O1220">
        <v>180</v>
      </c>
      <c r="P1220">
        <v>0</v>
      </c>
      <c r="Q1220" s="1" t="s">
        <v>843</v>
      </c>
      <c r="R1220">
        <v>4286</v>
      </c>
      <c r="S1220" s="1" t="s">
        <v>409</v>
      </c>
      <c r="T1220" s="1" t="s">
        <v>1494</v>
      </c>
      <c r="U1220" s="1" t="s">
        <v>37</v>
      </c>
      <c r="V1220">
        <v>13710</v>
      </c>
      <c r="W1220" s="1" t="s">
        <v>38</v>
      </c>
      <c r="X1220" s="1" t="s">
        <v>38</v>
      </c>
      <c r="Y1220" s="1" t="s">
        <v>2695</v>
      </c>
      <c r="Z1220" s="1" t="s">
        <v>24761</v>
      </c>
      <c r="AA1220" s="1" t="s">
        <v>1633</v>
      </c>
      <c r="AB1220" s="1" t="s">
        <v>38</v>
      </c>
      <c r="AC1220" s="1" t="s">
        <v>38</v>
      </c>
      <c r="AD1220" s="1" t="s">
        <v>38</v>
      </c>
    </row>
    <row r="1221" spans="1:30" x14ac:dyDescent="0.3">
      <c r="A1221">
        <v>1398</v>
      </c>
      <c r="B1221">
        <v>3278</v>
      </c>
      <c r="C1221">
        <v>4</v>
      </c>
      <c r="D1221">
        <v>2009</v>
      </c>
      <c r="E1221">
        <v>12</v>
      </c>
      <c r="F1221" s="1" t="s">
        <v>57</v>
      </c>
      <c r="G1221" s="1" t="s">
        <v>336</v>
      </c>
      <c r="H1221">
        <v>1</v>
      </c>
      <c r="I1221" s="1" t="s">
        <v>32</v>
      </c>
      <c r="J1221" s="1" t="s">
        <v>72</v>
      </c>
      <c r="K1221">
        <v>2100</v>
      </c>
      <c r="L1221">
        <v>15</v>
      </c>
      <c r="M1221">
        <v>20</v>
      </c>
      <c r="O1221">
        <v>30</v>
      </c>
      <c r="P1221">
        <v>-6</v>
      </c>
      <c r="Q1221" s="1" t="s">
        <v>399</v>
      </c>
      <c r="R1221">
        <v>2551</v>
      </c>
      <c r="S1221" s="1" t="s">
        <v>526</v>
      </c>
      <c r="T1221" s="1" t="s">
        <v>431</v>
      </c>
      <c r="U1221" s="1" t="s">
        <v>37</v>
      </c>
      <c r="V1221">
        <v>7340</v>
      </c>
      <c r="W1221" s="1" t="s">
        <v>38</v>
      </c>
      <c r="X1221" s="1" t="s">
        <v>38</v>
      </c>
      <c r="Y1221" s="1" t="s">
        <v>3255</v>
      </c>
      <c r="Z1221" s="1" t="s">
        <v>24761</v>
      </c>
      <c r="AA1221" s="1" t="s">
        <v>7720</v>
      </c>
      <c r="AB1221" s="1" t="s">
        <v>38</v>
      </c>
      <c r="AC1221" s="1" t="s">
        <v>38</v>
      </c>
      <c r="AD1221" s="1" t="s">
        <v>38</v>
      </c>
    </row>
    <row r="1222" spans="1:30" x14ac:dyDescent="0.3">
      <c r="A1222">
        <v>1399</v>
      </c>
      <c r="B1222">
        <v>2266</v>
      </c>
      <c r="C1222">
        <v>6</v>
      </c>
      <c r="D1222">
        <v>2009</v>
      </c>
      <c r="E1222">
        <v>14</v>
      </c>
      <c r="F1222" s="1" t="s">
        <v>30</v>
      </c>
      <c r="G1222" s="1" t="s">
        <v>341</v>
      </c>
      <c r="H1222">
        <v>1</v>
      </c>
      <c r="I1222" s="1" t="s">
        <v>92</v>
      </c>
      <c r="J1222" s="1" t="s">
        <v>834</v>
      </c>
      <c r="K1222">
        <v>2940</v>
      </c>
      <c r="L1222">
        <v>18</v>
      </c>
      <c r="M1222">
        <v>45</v>
      </c>
      <c r="O1222">
        <v>-20</v>
      </c>
      <c r="P1222">
        <v>-1</v>
      </c>
      <c r="Q1222" s="1" t="s">
        <v>3256</v>
      </c>
      <c r="R1222">
        <v>2894</v>
      </c>
      <c r="S1222" s="1" t="s">
        <v>1885</v>
      </c>
      <c r="T1222" s="1" t="s">
        <v>3257</v>
      </c>
      <c r="U1222" s="1" t="s">
        <v>37</v>
      </c>
      <c r="V1222">
        <v>77600</v>
      </c>
      <c r="W1222" s="1" t="s">
        <v>38</v>
      </c>
      <c r="X1222" s="1" t="s">
        <v>38</v>
      </c>
      <c r="Y1222" s="1" t="s">
        <v>3258</v>
      </c>
      <c r="Z1222" s="1" t="s">
        <v>24015</v>
      </c>
      <c r="AA1222" s="1" t="s">
        <v>2567</v>
      </c>
      <c r="AB1222" s="1" t="s">
        <v>38</v>
      </c>
      <c r="AC1222" s="1" t="s">
        <v>38</v>
      </c>
      <c r="AD1222" s="1" t="s">
        <v>38</v>
      </c>
    </row>
    <row r="1223" spans="1:30" x14ac:dyDescent="0.3">
      <c r="A1223">
        <v>1400</v>
      </c>
      <c r="B1223">
        <v>2267</v>
      </c>
      <c r="C1223">
        <v>4</v>
      </c>
      <c r="D1223">
        <v>2009</v>
      </c>
      <c r="E1223">
        <v>14</v>
      </c>
      <c r="F1223" s="1" t="s">
        <v>30</v>
      </c>
      <c r="G1223" s="1" t="s">
        <v>341</v>
      </c>
      <c r="H1223">
        <v>1</v>
      </c>
      <c r="I1223" s="1" t="s">
        <v>32</v>
      </c>
      <c r="J1223" s="1" t="s">
        <v>408</v>
      </c>
      <c r="K1223">
        <v>2940</v>
      </c>
      <c r="L1223">
        <v>18</v>
      </c>
      <c r="M1223">
        <v>20</v>
      </c>
      <c r="O1223">
        <v>110</v>
      </c>
      <c r="Q1223" s="1" t="s">
        <v>3259</v>
      </c>
      <c r="R1223">
        <v>0</v>
      </c>
      <c r="S1223" s="1" t="s">
        <v>273</v>
      </c>
      <c r="T1223" s="1" t="s">
        <v>2533</v>
      </c>
      <c r="U1223" s="1" t="s">
        <v>37</v>
      </c>
      <c r="V1223">
        <v>26110</v>
      </c>
      <c r="W1223" s="1" t="s">
        <v>38</v>
      </c>
      <c r="X1223" s="1" t="s">
        <v>38</v>
      </c>
      <c r="Y1223" s="1" t="s">
        <v>3260</v>
      </c>
      <c r="Z1223" s="1" t="s">
        <v>24761</v>
      </c>
      <c r="AA1223" s="1" t="s">
        <v>8629</v>
      </c>
      <c r="AB1223" s="1" t="s">
        <v>38</v>
      </c>
      <c r="AC1223" s="1" t="s">
        <v>38</v>
      </c>
      <c r="AD1223" s="1" t="s">
        <v>38</v>
      </c>
    </row>
    <row r="1224" spans="1:30" x14ac:dyDescent="0.3">
      <c r="A1224">
        <v>1401</v>
      </c>
      <c r="B1224">
        <v>2268</v>
      </c>
      <c r="C1224">
        <v>1</v>
      </c>
      <c r="D1224">
        <v>2009</v>
      </c>
      <c r="E1224">
        <v>16</v>
      </c>
      <c r="F1224" s="1" t="s">
        <v>209</v>
      </c>
      <c r="G1224" s="1" t="s">
        <v>252</v>
      </c>
      <c r="H1224">
        <v>1</v>
      </c>
      <c r="I1224" s="1" t="s">
        <v>32</v>
      </c>
      <c r="J1224" s="1" t="s">
        <v>33</v>
      </c>
      <c r="K1224">
        <v>3040</v>
      </c>
      <c r="L1224">
        <v>22</v>
      </c>
      <c r="M1224">
        <v>30</v>
      </c>
      <c r="O1224">
        <v>45</v>
      </c>
      <c r="Q1224" s="1" t="s">
        <v>2308</v>
      </c>
      <c r="R1224">
        <v>0</v>
      </c>
      <c r="S1224" s="1" t="s">
        <v>1807</v>
      </c>
      <c r="T1224" s="1" t="s">
        <v>1921</v>
      </c>
      <c r="U1224" s="1" t="s">
        <v>37</v>
      </c>
      <c r="V1224">
        <v>64450</v>
      </c>
      <c r="W1224" s="1" t="s">
        <v>38</v>
      </c>
      <c r="X1224" s="1" t="s">
        <v>38</v>
      </c>
      <c r="Y1224" s="1" t="s">
        <v>22927</v>
      </c>
      <c r="Z1224" s="1" t="s">
        <v>821</v>
      </c>
      <c r="AA1224" s="1" t="s">
        <v>8123</v>
      </c>
      <c r="AB1224" s="1" t="s">
        <v>38</v>
      </c>
      <c r="AC1224" s="1" t="s">
        <v>38</v>
      </c>
      <c r="AD1224" s="1" t="s">
        <v>38</v>
      </c>
    </row>
    <row r="1225" spans="1:30" x14ac:dyDescent="0.3">
      <c r="A1225">
        <v>1402</v>
      </c>
      <c r="B1225">
        <v>1786</v>
      </c>
      <c r="C1225">
        <v>11</v>
      </c>
      <c r="D1225">
        <v>2008</v>
      </c>
      <c r="E1225">
        <v>16</v>
      </c>
      <c r="F1225" s="1" t="s">
        <v>90</v>
      </c>
      <c r="G1225" s="1" t="s">
        <v>1736</v>
      </c>
      <c r="H1225">
        <v>1</v>
      </c>
      <c r="I1225" s="1" t="s">
        <v>92</v>
      </c>
      <c r="J1225" s="1" t="s">
        <v>1954</v>
      </c>
      <c r="K1225">
        <v>2000</v>
      </c>
      <c r="L1225">
        <v>16</v>
      </c>
      <c r="M1225">
        <v>20</v>
      </c>
      <c r="N1225">
        <v>39</v>
      </c>
      <c r="O1225">
        <v>180</v>
      </c>
      <c r="P1225">
        <v>-2</v>
      </c>
      <c r="Q1225" s="1" t="s">
        <v>3261</v>
      </c>
      <c r="R1225">
        <v>2772</v>
      </c>
      <c r="S1225" s="1" t="s">
        <v>1465</v>
      </c>
      <c r="T1225" s="1" t="s">
        <v>929</v>
      </c>
      <c r="U1225" s="1" t="s">
        <v>37</v>
      </c>
      <c r="V1225">
        <v>30200</v>
      </c>
      <c r="W1225" s="1" t="s">
        <v>38</v>
      </c>
      <c r="X1225" s="1" t="s">
        <v>38</v>
      </c>
      <c r="Y1225" s="1" t="s">
        <v>7934</v>
      </c>
      <c r="Z1225" s="1" t="s">
        <v>821</v>
      </c>
      <c r="AA1225" s="1" t="s">
        <v>139</v>
      </c>
      <c r="AB1225" s="1" t="s">
        <v>38</v>
      </c>
      <c r="AC1225" s="1" t="s">
        <v>38</v>
      </c>
      <c r="AD1225" s="1" t="s">
        <v>38</v>
      </c>
    </row>
    <row r="1226" spans="1:30" x14ac:dyDescent="0.3">
      <c r="A1226">
        <v>1403</v>
      </c>
      <c r="B1226">
        <v>1787</v>
      </c>
      <c r="C1226">
        <v>9</v>
      </c>
      <c r="D1226">
        <v>2008</v>
      </c>
      <c r="E1226">
        <v>10</v>
      </c>
      <c r="F1226" s="1" t="s">
        <v>881</v>
      </c>
      <c r="G1226" s="1" t="s">
        <v>3262</v>
      </c>
      <c r="H1226">
        <v>1</v>
      </c>
      <c r="I1226" s="1" t="s">
        <v>32</v>
      </c>
      <c r="J1226" s="1" t="s">
        <v>218</v>
      </c>
      <c r="K1226">
        <v>2050</v>
      </c>
      <c r="L1226">
        <v>15</v>
      </c>
      <c r="M1226">
        <v>45</v>
      </c>
      <c r="N1226">
        <v>38</v>
      </c>
      <c r="O1226">
        <v>15</v>
      </c>
      <c r="P1226">
        <v>2</v>
      </c>
      <c r="Q1226" s="1" t="s">
        <v>3263</v>
      </c>
      <c r="R1226">
        <v>2424</v>
      </c>
      <c r="S1226" s="1" t="s">
        <v>1717</v>
      </c>
      <c r="T1226" s="1" t="s">
        <v>3264</v>
      </c>
      <c r="U1226" s="1" t="s">
        <v>37</v>
      </c>
      <c r="V1226">
        <v>44160</v>
      </c>
      <c r="W1226" s="1" t="s">
        <v>38</v>
      </c>
      <c r="X1226" s="1" t="s">
        <v>38</v>
      </c>
      <c r="Y1226" s="1" t="s">
        <v>3265</v>
      </c>
      <c r="Z1226" s="1" t="s">
        <v>68</v>
      </c>
      <c r="AA1226" s="1" t="s">
        <v>192</v>
      </c>
      <c r="AB1226" s="1" t="s">
        <v>38</v>
      </c>
      <c r="AC1226" s="1" t="s">
        <v>38</v>
      </c>
      <c r="AD1226" s="1" t="s">
        <v>38</v>
      </c>
    </row>
    <row r="1227" spans="1:30" x14ac:dyDescent="0.3">
      <c r="A1227">
        <v>1404</v>
      </c>
      <c r="B1227">
        <v>1788</v>
      </c>
      <c r="C1227">
        <v>12</v>
      </c>
      <c r="D1227">
        <v>2008</v>
      </c>
      <c r="E1227">
        <v>12</v>
      </c>
      <c r="F1227" s="1" t="s">
        <v>78</v>
      </c>
      <c r="G1227" s="1" t="s">
        <v>199</v>
      </c>
      <c r="H1227">
        <v>1</v>
      </c>
      <c r="I1227" s="1" t="s">
        <v>32</v>
      </c>
      <c r="J1227" s="1" t="s">
        <v>72</v>
      </c>
      <c r="K1227">
        <v>2520</v>
      </c>
      <c r="L1227">
        <v>18</v>
      </c>
      <c r="M1227">
        <v>35</v>
      </c>
      <c r="O1227">
        <v>10</v>
      </c>
      <c r="P1227">
        <v>-3</v>
      </c>
      <c r="Q1227" s="1" t="s">
        <v>3209</v>
      </c>
      <c r="R1227">
        <v>3037</v>
      </c>
      <c r="S1227" s="1" t="s">
        <v>1767</v>
      </c>
      <c r="T1227" s="1" t="s">
        <v>1689</v>
      </c>
      <c r="U1227" s="1" t="s">
        <v>37</v>
      </c>
      <c r="V1227">
        <v>64140</v>
      </c>
      <c r="W1227" s="1" t="s">
        <v>38</v>
      </c>
      <c r="X1227" s="1" t="s">
        <v>38</v>
      </c>
      <c r="Y1227" s="1" t="s">
        <v>19932</v>
      </c>
      <c r="Z1227" s="1" t="s">
        <v>821</v>
      </c>
      <c r="AA1227" s="1" t="s">
        <v>8123</v>
      </c>
      <c r="AB1227" s="1" t="s">
        <v>38</v>
      </c>
      <c r="AC1227" s="1" t="s">
        <v>38</v>
      </c>
      <c r="AD1227" s="1" t="s">
        <v>38</v>
      </c>
    </row>
    <row r="1228" spans="1:30" x14ac:dyDescent="0.3">
      <c r="A1228">
        <v>1405</v>
      </c>
      <c r="B1228">
        <v>1789</v>
      </c>
      <c r="C1228">
        <v>12</v>
      </c>
      <c r="D1228">
        <v>2008</v>
      </c>
      <c r="E1228">
        <v>16</v>
      </c>
      <c r="F1228" s="1" t="s">
        <v>97</v>
      </c>
      <c r="G1228" s="1" t="s">
        <v>497</v>
      </c>
      <c r="H1228">
        <v>1</v>
      </c>
      <c r="I1228" s="1" t="s">
        <v>133</v>
      </c>
      <c r="J1228" s="1" t="s">
        <v>141</v>
      </c>
      <c r="K1228">
        <v>2880</v>
      </c>
      <c r="L1228">
        <v>22</v>
      </c>
      <c r="M1228">
        <v>20</v>
      </c>
      <c r="N1228">
        <v>35</v>
      </c>
      <c r="O1228">
        <v>-30</v>
      </c>
      <c r="P1228">
        <v>-5</v>
      </c>
      <c r="Q1228" s="1" t="s">
        <v>3266</v>
      </c>
      <c r="R1228">
        <v>3174</v>
      </c>
      <c r="S1228" s="1" t="s">
        <v>2539</v>
      </c>
      <c r="T1228" s="1" t="s">
        <v>3267</v>
      </c>
      <c r="U1228" s="1" t="s">
        <v>37</v>
      </c>
      <c r="V1228">
        <v>7690</v>
      </c>
      <c r="W1228" s="1" t="s">
        <v>38</v>
      </c>
      <c r="X1228" s="1" t="s">
        <v>38</v>
      </c>
      <c r="Y1228" s="1" t="s">
        <v>3268</v>
      </c>
      <c r="Z1228" s="1" t="s">
        <v>24761</v>
      </c>
      <c r="AA1228" s="1" t="s">
        <v>7720</v>
      </c>
      <c r="AB1228" s="1" t="s">
        <v>38</v>
      </c>
      <c r="AC1228" s="1" t="s">
        <v>38</v>
      </c>
      <c r="AD1228" s="1" t="s">
        <v>38</v>
      </c>
    </row>
    <row r="1229" spans="1:30" x14ac:dyDescent="0.3">
      <c r="A1229">
        <v>1407</v>
      </c>
      <c r="B1229">
        <v>1791</v>
      </c>
      <c r="C1229">
        <v>2</v>
      </c>
      <c r="D1229">
        <v>2009</v>
      </c>
      <c r="E1229">
        <v>28</v>
      </c>
      <c r="F1229" s="1" t="s">
        <v>182</v>
      </c>
      <c r="G1229" s="1" t="s">
        <v>3269</v>
      </c>
      <c r="H1229">
        <v>1</v>
      </c>
      <c r="I1229" s="1" t="s">
        <v>182</v>
      </c>
      <c r="J1229" s="1" t="s">
        <v>1645</v>
      </c>
      <c r="K1229">
        <v>2940</v>
      </c>
      <c r="L1229">
        <v>26</v>
      </c>
      <c r="M1229">
        <v>20</v>
      </c>
      <c r="N1229">
        <v>37</v>
      </c>
      <c r="O1229">
        <v>35</v>
      </c>
      <c r="P1229">
        <v>3</v>
      </c>
      <c r="Q1229" s="1" t="s">
        <v>3270</v>
      </c>
      <c r="R1229">
        <v>3546</v>
      </c>
      <c r="S1229" s="1" t="s">
        <v>2995</v>
      </c>
      <c r="T1229" s="1" t="s">
        <v>1267</v>
      </c>
      <c r="U1229" s="1" t="s">
        <v>37</v>
      </c>
      <c r="V1229">
        <v>11320</v>
      </c>
      <c r="W1229" s="1" t="s">
        <v>38</v>
      </c>
      <c r="X1229" s="1" t="s">
        <v>38</v>
      </c>
      <c r="Y1229" s="1" t="s">
        <v>24791</v>
      </c>
      <c r="Z1229" s="1" t="s">
        <v>821</v>
      </c>
      <c r="AA1229" s="1" t="s">
        <v>158</v>
      </c>
      <c r="AB1229" s="1" t="s">
        <v>38</v>
      </c>
      <c r="AC1229" s="1" t="s">
        <v>38</v>
      </c>
      <c r="AD1229" s="1" t="s">
        <v>38</v>
      </c>
    </row>
    <row r="1230" spans="1:30" x14ac:dyDescent="0.3">
      <c r="A1230">
        <v>1408</v>
      </c>
      <c r="B1230">
        <v>1792</v>
      </c>
      <c r="C1230">
        <v>1</v>
      </c>
      <c r="D1230">
        <v>2009</v>
      </c>
      <c r="E1230">
        <v>13</v>
      </c>
      <c r="F1230" s="1" t="s">
        <v>30</v>
      </c>
      <c r="G1230" s="1" t="s">
        <v>1118</v>
      </c>
      <c r="H1230">
        <v>1</v>
      </c>
      <c r="I1230" s="1" t="s">
        <v>32</v>
      </c>
      <c r="J1230" s="1" t="s">
        <v>119</v>
      </c>
      <c r="K1230">
        <v>2990</v>
      </c>
      <c r="L1230">
        <v>17</v>
      </c>
      <c r="M1230">
        <v>20</v>
      </c>
      <c r="N1230">
        <v>36</v>
      </c>
      <c r="O1230">
        <v>30</v>
      </c>
      <c r="P1230">
        <v>2</v>
      </c>
      <c r="Q1230" s="1" t="s">
        <v>149</v>
      </c>
      <c r="R1230">
        <v>3409</v>
      </c>
      <c r="S1230" s="1" t="s">
        <v>1042</v>
      </c>
      <c r="T1230" s="1" t="s">
        <v>1408</v>
      </c>
      <c r="U1230" s="1" t="s">
        <v>37</v>
      </c>
      <c r="V1230">
        <v>38290</v>
      </c>
      <c r="W1230" s="1" t="s">
        <v>38</v>
      </c>
      <c r="X1230" s="1" t="s">
        <v>38</v>
      </c>
      <c r="Y1230" s="1" t="s">
        <v>3271</v>
      </c>
      <c r="Z1230" s="1" t="s">
        <v>24761</v>
      </c>
      <c r="AA1230" s="1" t="s">
        <v>117</v>
      </c>
      <c r="AB1230" s="1" t="s">
        <v>38</v>
      </c>
      <c r="AC1230" s="1" t="s">
        <v>38</v>
      </c>
      <c r="AD1230" s="1" t="s">
        <v>38</v>
      </c>
    </row>
    <row r="1231" spans="1:30" x14ac:dyDescent="0.3">
      <c r="A1231">
        <v>1409</v>
      </c>
      <c r="B1231">
        <v>1793</v>
      </c>
      <c r="C1231">
        <v>4</v>
      </c>
      <c r="D1231">
        <v>2007</v>
      </c>
      <c r="E1231">
        <v>24</v>
      </c>
      <c r="F1231" s="1" t="s">
        <v>78</v>
      </c>
      <c r="G1231" s="1" t="s">
        <v>140</v>
      </c>
      <c r="H1231">
        <v>1</v>
      </c>
      <c r="I1231" s="1" t="s">
        <v>133</v>
      </c>
      <c r="J1231" s="1" t="s">
        <v>141</v>
      </c>
      <c r="K1231">
        <v>3120</v>
      </c>
      <c r="L1231">
        <v>22</v>
      </c>
      <c r="M1231">
        <v>10</v>
      </c>
      <c r="O1231">
        <v>-10</v>
      </c>
      <c r="Q1231" s="1" t="s">
        <v>277</v>
      </c>
      <c r="R1231">
        <v>0</v>
      </c>
      <c r="S1231" s="1" t="s">
        <v>771</v>
      </c>
      <c r="T1231" s="1" t="s">
        <v>1406</v>
      </c>
      <c r="U1231" s="1" t="s">
        <v>37</v>
      </c>
      <c r="V1231">
        <v>72800</v>
      </c>
      <c r="W1231" s="1" t="s">
        <v>38</v>
      </c>
      <c r="X1231" s="1" t="s">
        <v>38</v>
      </c>
      <c r="Y1231" s="1" t="s">
        <v>13472</v>
      </c>
      <c r="Z1231" s="1" t="s">
        <v>68</v>
      </c>
      <c r="AA1231" s="1" t="s">
        <v>280</v>
      </c>
      <c r="AB1231" s="1" t="s">
        <v>38</v>
      </c>
      <c r="AC1231" s="1" t="s">
        <v>38</v>
      </c>
      <c r="AD1231" s="1" t="s">
        <v>38</v>
      </c>
    </row>
    <row r="1232" spans="1:30" x14ac:dyDescent="0.3">
      <c r="A1232">
        <v>1410</v>
      </c>
      <c r="B1232">
        <v>1794</v>
      </c>
      <c r="C1232">
        <v>12</v>
      </c>
      <c r="D1232">
        <v>2008</v>
      </c>
      <c r="E1232">
        <v>14</v>
      </c>
      <c r="F1232" s="1" t="s">
        <v>881</v>
      </c>
      <c r="G1232" s="1" t="s">
        <v>1432</v>
      </c>
      <c r="H1232">
        <v>1</v>
      </c>
      <c r="I1232" s="1" t="s">
        <v>32</v>
      </c>
      <c r="J1232" s="1" t="s">
        <v>376</v>
      </c>
      <c r="K1232">
        <v>2940</v>
      </c>
      <c r="L1232">
        <v>22</v>
      </c>
      <c r="M1232">
        <v>20</v>
      </c>
      <c r="O1232">
        <v>20</v>
      </c>
      <c r="P1232">
        <v>-1</v>
      </c>
      <c r="Q1232" s="1" t="s">
        <v>149</v>
      </c>
      <c r="R1232">
        <v>3552</v>
      </c>
      <c r="S1232" s="1" t="s">
        <v>165</v>
      </c>
      <c r="T1232" s="1" t="s">
        <v>1408</v>
      </c>
      <c r="U1232" s="1" t="s">
        <v>37</v>
      </c>
      <c r="V1232">
        <v>38290</v>
      </c>
      <c r="W1232" s="1" t="s">
        <v>38</v>
      </c>
      <c r="X1232" s="1" t="s">
        <v>38</v>
      </c>
      <c r="Y1232" s="1" t="s">
        <v>3271</v>
      </c>
      <c r="Z1232" s="1" t="s">
        <v>24761</v>
      </c>
      <c r="AA1232" s="1" t="s">
        <v>117</v>
      </c>
      <c r="AB1232" s="1" t="s">
        <v>38</v>
      </c>
      <c r="AC1232" s="1" t="s">
        <v>38</v>
      </c>
      <c r="AD1232" s="1" t="s">
        <v>38</v>
      </c>
    </row>
    <row r="1233" spans="1:30" x14ac:dyDescent="0.3">
      <c r="A1233">
        <v>1411</v>
      </c>
      <c r="B1233">
        <v>1795</v>
      </c>
      <c r="C1233">
        <v>12</v>
      </c>
      <c r="D1233">
        <v>2008</v>
      </c>
      <c r="E1233">
        <v>16</v>
      </c>
      <c r="F1233" s="1" t="s">
        <v>78</v>
      </c>
      <c r="G1233" s="1" t="s">
        <v>140</v>
      </c>
      <c r="H1233">
        <v>1</v>
      </c>
      <c r="I1233" s="1" t="s">
        <v>133</v>
      </c>
      <c r="J1233" s="1" t="s">
        <v>342</v>
      </c>
      <c r="K1233">
        <v>2080</v>
      </c>
      <c r="L1233">
        <v>15</v>
      </c>
      <c r="M1233">
        <v>40</v>
      </c>
      <c r="O1233">
        <v>-20</v>
      </c>
      <c r="Q1233" s="1" t="s">
        <v>659</v>
      </c>
      <c r="R1233">
        <v>0</v>
      </c>
      <c r="S1233" s="1" t="s">
        <v>983</v>
      </c>
      <c r="T1233" s="1" t="s">
        <v>3272</v>
      </c>
      <c r="U1233" s="1" t="s">
        <v>37</v>
      </c>
      <c r="V1233">
        <v>92150</v>
      </c>
      <c r="W1233" s="1" t="s">
        <v>38</v>
      </c>
      <c r="X1233" s="1" t="s">
        <v>38</v>
      </c>
      <c r="Y1233" s="1" t="s">
        <v>3273</v>
      </c>
      <c r="Z1233" s="1" t="s">
        <v>24015</v>
      </c>
      <c r="AA1233" s="1" t="s">
        <v>494</v>
      </c>
      <c r="AB1233" s="1" t="s">
        <v>38</v>
      </c>
      <c r="AC1233" s="1" t="s">
        <v>38</v>
      </c>
      <c r="AD1233" s="1" t="s">
        <v>38</v>
      </c>
    </row>
    <row r="1234" spans="1:30" x14ac:dyDescent="0.3">
      <c r="A1234">
        <v>1412</v>
      </c>
      <c r="B1234">
        <v>1796</v>
      </c>
      <c r="C1234">
        <v>9</v>
      </c>
      <c r="D1234">
        <v>2008</v>
      </c>
      <c r="E1234">
        <v>15</v>
      </c>
      <c r="F1234" s="1" t="s">
        <v>549</v>
      </c>
      <c r="G1234" s="1" t="s">
        <v>550</v>
      </c>
      <c r="H1234">
        <v>1</v>
      </c>
      <c r="I1234" s="1" t="s">
        <v>549</v>
      </c>
      <c r="J1234" s="1" t="s">
        <v>1780</v>
      </c>
      <c r="K1234">
        <v>2700</v>
      </c>
      <c r="L1234">
        <v>21</v>
      </c>
      <c r="M1234">
        <v>25</v>
      </c>
      <c r="O1234">
        <v>90</v>
      </c>
      <c r="Q1234" s="1" t="s">
        <v>3274</v>
      </c>
      <c r="R1234">
        <v>0</v>
      </c>
      <c r="S1234" s="1" t="s">
        <v>415</v>
      </c>
      <c r="T1234" s="1" t="s">
        <v>2556</v>
      </c>
      <c r="U1234" s="1" t="s">
        <v>37</v>
      </c>
      <c r="V1234">
        <v>4700</v>
      </c>
      <c r="W1234" s="1" t="s">
        <v>38</v>
      </c>
      <c r="X1234" s="1" t="s">
        <v>38</v>
      </c>
      <c r="Y1234" s="1" t="s">
        <v>1612</v>
      </c>
      <c r="Z1234" s="1" t="s">
        <v>24761</v>
      </c>
      <c r="AA1234" s="1" t="s">
        <v>1613</v>
      </c>
      <c r="AB1234" s="1" t="s">
        <v>38</v>
      </c>
      <c r="AC1234" s="1" t="s">
        <v>38</v>
      </c>
      <c r="AD1234" s="1" t="s">
        <v>38</v>
      </c>
    </row>
    <row r="1235" spans="1:30" x14ac:dyDescent="0.3">
      <c r="A1235">
        <v>1413</v>
      </c>
      <c r="B1235">
        <v>1797</v>
      </c>
      <c r="C1235">
        <v>11</v>
      </c>
      <c r="D1235">
        <v>2008</v>
      </c>
      <c r="E1235">
        <v>8</v>
      </c>
      <c r="F1235" s="1" t="s">
        <v>125</v>
      </c>
      <c r="G1235" s="1" t="s">
        <v>620</v>
      </c>
      <c r="H1235">
        <v>1</v>
      </c>
      <c r="I1235" s="1" t="s">
        <v>32</v>
      </c>
      <c r="J1235" s="1" t="s">
        <v>218</v>
      </c>
      <c r="K1235">
        <v>1680</v>
      </c>
      <c r="L1235">
        <v>12</v>
      </c>
      <c r="M1235">
        <v>45</v>
      </c>
      <c r="N1235">
        <v>37</v>
      </c>
      <c r="O1235">
        <v>20</v>
      </c>
      <c r="P1235">
        <v>7</v>
      </c>
      <c r="Q1235" s="1" t="s">
        <v>1501</v>
      </c>
      <c r="R1235">
        <v>1788</v>
      </c>
      <c r="S1235" s="1" t="s">
        <v>420</v>
      </c>
      <c r="T1235" s="1" t="s">
        <v>1502</v>
      </c>
      <c r="U1235" s="1" t="s">
        <v>37</v>
      </c>
      <c r="V1235">
        <v>22500</v>
      </c>
      <c r="W1235" s="1" t="s">
        <v>38</v>
      </c>
      <c r="X1235" s="1" t="s">
        <v>38</v>
      </c>
      <c r="Y1235" s="1" t="s">
        <v>1503</v>
      </c>
      <c r="Z1235" s="1" t="s">
        <v>340</v>
      </c>
      <c r="AA1235" s="1" t="s">
        <v>24766</v>
      </c>
      <c r="AB1235" s="1" t="s">
        <v>38</v>
      </c>
      <c r="AC1235" s="1" t="s">
        <v>38</v>
      </c>
      <c r="AD1235" s="1" t="s">
        <v>38</v>
      </c>
    </row>
    <row r="1236" spans="1:30" x14ac:dyDescent="0.3">
      <c r="A1236">
        <v>1414</v>
      </c>
      <c r="B1236">
        <v>1798</v>
      </c>
      <c r="C1236">
        <v>3</v>
      </c>
      <c r="D1236">
        <v>2008</v>
      </c>
      <c r="E1236">
        <v>44</v>
      </c>
      <c r="F1236" s="1" t="s">
        <v>182</v>
      </c>
      <c r="G1236" s="1" t="s">
        <v>899</v>
      </c>
      <c r="H1236">
        <v>1</v>
      </c>
      <c r="I1236" s="1" t="s">
        <v>32</v>
      </c>
      <c r="J1236" s="1" t="s">
        <v>72</v>
      </c>
      <c r="K1236">
        <v>2420</v>
      </c>
      <c r="L1236">
        <v>22</v>
      </c>
      <c r="M1236">
        <v>20</v>
      </c>
      <c r="O1236">
        <v>-35</v>
      </c>
      <c r="Q1236" s="1" t="s">
        <v>2744</v>
      </c>
      <c r="R1236">
        <v>0</v>
      </c>
      <c r="S1236" s="1" t="s">
        <v>1482</v>
      </c>
      <c r="T1236" s="1" t="s">
        <v>2705</v>
      </c>
      <c r="U1236" s="1" t="s">
        <v>37</v>
      </c>
      <c r="V1236">
        <v>44190</v>
      </c>
      <c r="W1236" s="1" t="s">
        <v>38</v>
      </c>
      <c r="X1236" s="1" t="s">
        <v>38</v>
      </c>
      <c r="Y1236" s="1" t="s">
        <v>3275</v>
      </c>
      <c r="Z1236" s="1" t="s">
        <v>68</v>
      </c>
      <c r="AA1236" s="1" t="s">
        <v>192</v>
      </c>
      <c r="AB1236" s="1" t="s">
        <v>38</v>
      </c>
      <c r="AC1236" s="1" t="s">
        <v>38</v>
      </c>
      <c r="AD1236" s="1" t="s">
        <v>38</v>
      </c>
    </row>
    <row r="1237" spans="1:30" x14ac:dyDescent="0.3">
      <c r="A1237">
        <v>1415</v>
      </c>
      <c r="B1237">
        <v>12496</v>
      </c>
      <c r="C1237">
        <v>6</v>
      </c>
      <c r="D1237">
        <v>2010</v>
      </c>
      <c r="E1237">
        <v>14</v>
      </c>
      <c r="F1237" s="1" t="s">
        <v>30</v>
      </c>
      <c r="G1237" s="1" t="s">
        <v>1205</v>
      </c>
      <c r="H1237">
        <v>1</v>
      </c>
      <c r="I1237" s="1" t="s">
        <v>1330</v>
      </c>
      <c r="J1237" s="1" t="s">
        <v>1819</v>
      </c>
      <c r="K1237">
        <v>2996</v>
      </c>
      <c r="L1237">
        <v>22</v>
      </c>
      <c r="M1237">
        <v>30</v>
      </c>
      <c r="N1237">
        <v>38</v>
      </c>
      <c r="O1237">
        <v>180</v>
      </c>
      <c r="P1237">
        <v>3</v>
      </c>
      <c r="Q1237" s="1" t="s">
        <v>3276</v>
      </c>
      <c r="R1237">
        <v>4192</v>
      </c>
      <c r="S1237" s="1" t="s">
        <v>249</v>
      </c>
      <c r="T1237" s="1" t="s">
        <v>2899</v>
      </c>
      <c r="U1237" s="1" t="s">
        <v>37</v>
      </c>
      <c r="V1237">
        <v>4000</v>
      </c>
      <c r="W1237" s="1" t="s">
        <v>38</v>
      </c>
      <c r="X1237" s="1" t="s">
        <v>38</v>
      </c>
      <c r="Y1237" s="1" t="s">
        <v>2827</v>
      </c>
      <c r="Z1237" s="1" t="s">
        <v>24761</v>
      </c>
      <c r="AA1237" s="1" t="s">
        <v>1613</v>
      </c>
      <c r="AB1237" s="1" t="s">
        <v>38</v>
      </c>
      <c r="AC1237" s="1" t="s">
        <v>38</v>
      </c>
      <c r="AD1237" s="1" t="s">
        <v>38</v>
      </c>
    </row>
    <row r="1238" spans="1:30" x14ac:dyDescent="0.3">
      <c r="A1238">
        <v>1416</v>
      </c>
      <c r="B1238">
        <v>1803</v>
      </c>
      <c r="C1238">
        <v>1</v>
      </c>
      <c r="D1238">
        <v>2009</v>
      </c>
      <c r="E1238">
        <v>17</v>
      </c>
      <c r="F1238" s="1" t="s">
        <v>97</v>
      </c>
      <c r="G1238" s="1" t="s">
        <v>236</v>
      </c>
      <c r="H1238">
        <v>1</v>
      </c>
      <c r="I1238" s="1" t="s">
        <v>1773</v>
      </c>
      <c r="J1238" s="1" t="s">
        <v>1774</v>
      </c>
      <c r="K1238">
        <v>2890</v>
      </c>
      <c r="L1238">
        <v>23</v>
      </c>
      <c r="M1238">
        <v>40</v>
      </c>
      <c r="N1238">
        <v>38</v>
      </c>
      <c r="O1238">
        <v>180</v>
      </c>
      <c r="P1238">
        <v>-1</v>
      </c>
      <c r="Q1238" s="1" t="s">
        <v>3277</v>
      </c>
      <c r="R1238">
        <v>3052</v>
      </c>
      <c r="S1238" s="1" t="s">
        <v>703</v>
      </c>
      <c r="T1238" s="1" t="s">
        <v>3278</v>
      </c>
      <c r="U1238" s="1" t="s">
        <v>37</v>
      </c>
      <c r="V1238">
        <v>60240</v>
      </c>
      <c r="W1238" s="1" t="s">
        <v>38</v>
      </c>
      <c r="X1238" s="1" t="s">
        <v>38</v>
      </c>
      <c r="Y1238" s="1" t="s">
        <v>24042</v>
      </c>
      <c r="Z1238" s="1" t="s">
        <v>1380</v>
      </c>
      <c r="AA1238" s="1" t="s">
        <v>705</v>
      </c>
      <c r="AB1238" s="1" t="s">
        <v>38</v>
      </c>
      <c r="AC1238" s="1" t="s">
        <v>38</v>
      </c>
      <c r="AD1238" s="1" t="s">
        <v>38</v>
      </c>
    </row>
    <row r="1239" spans="1:30" x14ac:dyDescent="0.3">
      <c r="A1239">
        <v>1417</v>
      </c>
      <c r="B1239">
        <v>1805</v>
      </c>
      <c r="C1239">
        <v>12</v>
      </c>
      <c r="D1239">
        <v>2008</v>
      </c>
      <c r="E1239">
        <v>63</v>
      </c>
      <c r="F1239" s="1" t="s">
        <v>30</v>
      </c>
      <c r="G1239" s="1" t="s">
        <v>1791</v>
      </c>
      <c r="H1239">
        <v>3</v>
      </c>
      <c r="I1239" s="1" t="s">
        <v>32</v>
      </c>
      <c r="J1239" s="1" t="s">
        <v>64</v>
      </c>
      <c r="K1239">
        <v>12915</v>
      </c>
      <c r="L1239">
        <v>75</v>
      </c>
      <c r="M1239">
        <v>20</v>
      </c>
      <c r="O1239">
        <v>40</v>
      </c>
      <c r="Q1239" s="1" t="s">
        <v>843</v>
      </c>
      <c r="R1239">
        <v>0</v>
      </c>
      <c r="S1239" s="1" t="s">
        <v>3279</v>
      </c>
      <c r="T1239" s="1" t="s">
        <v>1512</v>
      </c>
      <c r="U1239" s="1" t="s">
        <v>37</v>
      </c>
      <c r="V1239">
        <v>84380</v>
      </c>
      <c r="W1239" s="1" t="s">
        <v>38</v>
      </c>
      <c r="X1239" s="1" t="s">
        <v>38</v>
      </c>
      <c r="Y1239" s="1" t="s">
        <v>3280</v>
      </c>
      <c r="Z1239" s="1" t="s">
        <v>24761</v>
      </c>
      <c r="AA1239" s="1" t="s">
        <v>146</v>
      </c>
      <c r="AB1239" s="1" t="s">
        <v>38</v>
      </c>
      <c r="AC1239" s="1" t="s">
        <v>38</v>
      </c>
      <c r="AD1239" s="1" t="s">
        <v>38</v>
      </c>
    </row>
    <row r="1240" spans="1:30" x14ac:dyDescent="0.3">
      <c r="A1240">
        <v>1418</v>
      </c>
      <c r="B1240">
        <v>1806</v>
      </c>
      <c r="C1240">
        <v>12</v>
      </c>
      <c r="D1240">
        <v>2008</v>
      </c>
      <c r="E1240">
        <v>11</v>
      </c>
      <c r="F1240" s="1" t="s">
        <v>30</v>
      </c>
      <c r="G1240" s="1" t="s">
        <v>63</v>
      </c>
      <c r="H1240">
        <v>2</v>
      </c>
      <c r="I1240" s="1" t="s">
        <v>32</v>
      </c>
      <c r="J1240" s="1" t="s">
        <v>518</v>
      </c>
      <c r="K1240">
        <v>2365</v>
      </c>
      <c r="L1240">
        <v>14</v>
      </c>
      <c r="M1240">
        <v>40</v>
      </c>
      <c r="O1240">
        <v>-5</v>
      </c>
      <c r="Q1240" s="1" t="s">
        <v>1219</v>
      </c>
      <c r="R1240">
        <v>0</v>
      </c>
      <c r="S1240" s="1" t="s">
        <v>1172</v>
      </c>
      <c r="T1240" s="1" t="s">
        <v>3281</v>
      </c>
      <c r="U1240" s="1" t="s">
        <v>37</v>
      </c>
      <c r="V1240">
        <v>56500</v>
      </c>
      <c r="W1240" s="1" t="s">
        <v>38</v>
      </c>
      <c r="X1240" s="1" t="s">
        <v>38</v>
      </c>
      <c r="Y1240" s="1" t="s">
        <v>21770</v>
      </c>
      <c r="Z1240" s="1" t="s">
        <v>340</v>
      </c>
      <c r="AA1240" s="1" t="s">
        <v>774</v>
      </c>
      <c r="AB1240" s="1" t="s">
        <v>38</v>
      </c>
      <c r="AC1240" s="1" t="s">
        <v>38</v>
      </c>
      <c r="AD1240" s="1" t="s">
        <v>38</v>
      </c>
    </row>
    <row r="1241" spans="1:30" x14ac:dyDescent="0.3">
      <c r="A1241">
        <v>1419</v>
      </c>
      <c r="B1241">
        <v>16626</v>
      </c>
      <c r="C1241">
        <v>8</v>
      </c>
      <c r="D1241">
        <v>2012</v>
      </c>
      <c r="E1241">
        <v>192</v>
      </c>
      <c r="F1241" s="1" t="s">
        <v>1143</v>
      </c>
      <c r="G1241" s="1" t="s">
        <v>3282</v>
      </c>
      <c r="H1241">
        <v>3</v>
      </c>
      <c r="I1241" s="1" t="s">
        <v>32</v>
      </c>
      <c r="J1241" s="1" t="s">
        <v>3283</v>
      </c>
      <c r="K1241">
        <v>35520</v>
      </c>
      <c r="L1241">
        <v>283</v>
      </c>
      <c r="M1241">
        <v>25</v>
      </c>
      <c r="N1241">
        <v>37</v>
      </c>
      <c r="O1241">
        <v>-10</v>
      </c>
      <c r="P1241">
        <v>5</v>
      </c>
      <c r="Q1241" s="1" t="s">
        <v>3284</v>
      </c>
      <c r="R1241">
        <v>36145</v>
      </c>
      <c r="S1241" s="1" t="s">
        <v>559</v>
      </c>
      <c r="T1241" s="1" t="s">
        <v>3285</v>
      </c>
      <c r="U1241" s="1" t="s">
        <v>37</v>
      </c>
      <c r="V1241">
        <v>22450</v>
      </c>
      <c r="W1241" s="1" t="s">
        <v>38</v>
      </c>
      <c r="X1241" s="1" t="s">
        <v>38</v>
      </c>
      <c r="Y1241" s="1" t="s">
        <v>3286</v>
      </c>
      <c r="Z1241" s="1" t="s">
        <v>340</v>
      </c>
      <c r="AA1241" s="1" t="s">
        <v>24766</v>
      </c>
      <c r="AB1241" s="1" t="s">
        <v>38</v>
      </c>
      <c r="AC1241" s="1" t="s">
        <v>38</v>
      </c>
      <c r="AD1241" s="1" t="s">
        <v>38</v>
      </c>
    </row>
    <row r="1242" spans="1:30" x14ac:dyDescent="0.3">
      <c r="A1242">
        <v>1420</v>
      </c>
      <c r="B1242">
        <v>16627</v>
      </c>
      <c r="C1242">
        <v>11</v>
      </c>
      <c r="D1242">
        <v>2010</v>
      </c>
      <c r="E1242">
        <v>10</v>
      </c>
      <c r="F1242" s="1" t="s">
        <v>968</v>
      </c>
      <c r="G1242" s="1" t="s">
        <v>969</v>
      </c>
      <c r="H1242">
        <v>1</v>
      </c>
      <c r="I1242" s="1" t="s">
        <v>133</v>
      </c>
      <c r="J1242" s="1" t="s">
        <v>3101</v>
      </c>
      <c r="K1242">
        <v>3000</v>
      </c>
      <c r="L1242">
        <v>20</v>
      </c>
      <c r="M1242">
        <v>30</v>
      </c>
      <c r="N1242">
        <v>38</v>
      </c>
      <c r="O1242">
        <v>-100</v>
      </c>
      <c r="P1242">
        <v>-3</v>
      </c>
      <c r="Q1242" s="1" t="s">
        <v>3287</v>
      </c>
      <c r="R1242">
        <v>2491</v>
      </c>
      <c r="S1242" s="1" t="s">
        <v>2326</v>
      </c>
      <c r="T1242" s="1" t="s">
        <v>1112</v>
      </c>
      <c r="U1242" s="1" t="s">
        <v>37</v>
      </c>
      <c r="V1242">
        <v>94100</v>
      </c>
      <c r="W1242" s="1" t="s">
        <v>38</v>
      </c>
      <c r="X1242" s="1" t="s">
        <v>38</v>
      </c>
      <c r="Y1242" s="1" t="s">
        <v>3288</v>
      </c>
      <c r="Z1242" s="1" t="s">
        <v>24015</v>
      </c>
      <c r="AA1242" s="1" t="s">
        <v>1031</v>
      </c>
      <c r="AB1242" s="1" t="s">
        <v>38</v>
      </c>
      <c r="AC1242" s="1" t="s">
        <v>38</v>
      </c>
      <c r="AD1242" s="1" t="s">
        <v>38</v>
      </c>
    </row>
    <row r="1243" spans="1:30" x14ac:dyDescent="0.3">
      <c r="A1243">
        <v>1421</v>
      </c>
      <c r="B1243">
        <v>28670</v>
      </c>
      <c r="C1243">
        <v>4</v>
      </c>
      <c r="D1243">
        <v>2012</v>
      </c>
      <c r="E1243">
        <v>38</v>
      </c>
      <c r="F1243" s="1" t="s">
        <v>1143</v>
      </c>
      <c r="G1243" s="1" t="s">
        <v>3289</v>
      </c>
      <c r="H1243">
        <v>3</v>
      </c>
      <c r="I1243" s="1" t="s">
        <v>32</v>
      </c>
      <c r="J1243" s="1" t="s">
        <v>3290</v>
      </c>
      <c r="K1243">
        <v>8930</v>
      </c>
      <c r="L1243">
        <v>62</v>
      </c>
      <c r="M1243">
        <v>20</v>
      </c>
      <c r="N1243">
        <v>38</v>
      </c>
      <c r="O1243">
        <v>180</v>
      </c>
      <c r="P1243">
        <v>3</v>
      </c>
      <c r="Q1243" s="1" t="s">
        <v>3291</v>
      </c>
      <c r="R1243">
        <v>10504</v>
      </c>
      <c r="S1243" s="1" t="s">
        <v>1531</v>
      </c>
      <c r="T1243" s="1" t="s">
        <v>1149</v>
      </c>
      <c r="U1243" s="1" t="s">
        <v>37</v>
      </c>
      <c r="V1243">
        <v>85420</v>
      </c>
      <c r="W1243" s="1" t="s">
        <v>38</v>
      </c>
      <c r="X1243" s="1" t="s">
        <v>38</v>
      </c>
      <c r="Y1243" s="1" t="s">
        <v>3292</v>
      </c>
      <c r="Z1243" s="1" t="s">
        <v>68</v>
      </c>
      <c r="AA1243" s="1" t="s">
        <v>8394</v>
      </c>
      <c r="AB1243" s="1" t="s">
        <v>38</v>
      </c>
      <c r="AC1243" s="1" t="s">
        <v>38</v>
      </c>
      <c r="AD1243" s="1" t="s">
        <v>38</v>
      </c>
    </row>
    <row r="1244" spans="1:30" x14ac:dyDescent="0.3">
      <c r="A1244">
        <v>1422</v>
      </c>
      <c r="B1244">
        <v>16629</v>
      </c>
      <c r="C1244">
        <v>10</v>
      </c>
      <c r="D1244">
        <v>2010</v>
      </c>
      <c r="E1244">
        <v>14</v>
      </c>
      <c r="F1244" s="1" t="s">
        <v>303</v>
      </c>
      <c r="G1244" s="1" t="s">
        <v>3293</v>
      </c>
      <c r="H1244">
        <v>1</v>
      </c>
      <c r="I1244" s="1" t="s">
        <v>32</v>
      </c>
      <c r="J1244" s="1" t="s">
        <v>200</v>
      </c>
      <c r="K1244">
        <v>2940</v>
      </c>
      <c r="L1244">
        <v>23</v>
      </c>
      <c r="M1244">
        <v>20</v>
      </c>
      <c r="N1244">
        <v>37</v>
      </c>
      <c r="O1244">
        <v>75</v>
      </c>
      <c r="P1244">
        <v>0</v>
      </c>
      <c r="Q1244" s="1" t="s">
        <v>3294</v>
      </c>
      <c r="R1244">
        <v>3027</v>
      </c>
      <c r="S1244" s="1" t="s">
        <v>2646</v>
      </c>
      <c r="T1244" s="1" t="s">
        <v>735</v>
      </c>
      <c r="U1244" s="1" t="s">
        <v>37</v>
      </c>
      <c r="V1244">
        <v>1480</v>
      </c>
      <c r="W1244" s="1" t="s">
        <v>38</v>
      </c>
      <c r="X1244" s="1" t="s">
        <v>38</v>
      </c>
      <c r="Y1244" s="1" t="s">
        <v>3295</v>
      </c>
      <c r="Z1244" s="1" t="s">
        <v>24761</v>
      </c>
      <c r="AA1244" s="1" t="s">
        <v>908</v>
      </c>
      <c r="AB1244" s="1" t="s">
        <v>38</v>
      </c>
      <c r="AC1244" s="1" t="s">
        <v>38</v>
      </c>
      <c r="AD1244" s="1" t="s">
        <v>38</v>
      </c>
    </row>
    <row r="1245" spans="1:30" x14ac:dyDescent="0.3">
      <c r="A1245">
        <v>1424</v>
      </c>
      <c r="B1245">
        <v>16631</v>
      </c>
      <c r="C1245">
        <v>10</v>
      </c>
      <c r="D1245">
        <v>2010</v>
      </c>
      <c r="E1245">
        <v>16</v>
      </c>
      <c r="F1245" s="1" t="s">
        <v>42</v>
      </c>
      <c r="G1245" s="1" t="s">
        <v>3296</v>
      </c>
      <c r="H1245">
        <v>1</v>
      </c>
      <c r="I1245" s="1" t="s">
        <v>44</v>
      </c>
      <c r="J1245" s="1" t="s">
        <v>873</v>
      </c>
      <c r="K1245">
        <v>2960</v>
      </c>
      <c r="L1245">
        <v>20</v>
      </c>
      <c r="M1245">
        <v>30</v>
      </c>
      <c r="O1245">
        <v>180</v>
      </c>
      <c r="P1245">
        <v>-1</v>
      </c>
      <c r="Q1245" s="1" t="s">
        <v>1058</v>
      </c>
      <c r="R1245">
        <v>3375</v>
      </c>
      <c r="S1245" s="1" t="s">
        <v>1995</v>
      </c>
      <c r="T1245" s="1" t="s">
        <v>1578</v>
      </c>
      <c r="U1245" s="1" t="s">
        <v>37</v>
      </c>
      <c r="V1245">
        <v>69330</v>
      </c>
      <c r="W1245" s="1" t="s">
        <v>38</v>
      </c>
      <c r="X1245" s="1" t="s">
        <v>38</v>
      </c>
      <c r="Y1245" s="1" t="s">
        <v>3297</v>
      </c>
      <c r="Z1245" s="1" t="s">
        <v>24761</v>
      </c>
      <c r="AA1245" s="1" t="s">
        <v>2006</v>
      </c>
      <c r="AB1245" s="1" t="s">
        <v>38</v>
      </c>
      <c r="AC1245" s="1" t="s">
        <v>38</v>
      </c>
      <c r="AD1245" s="1" t="s">
        <v>38</v>
      </c>
    </row>
    <row r="1246" spans="1:30" x14ac:dyDescent="0.3">
      <c r="A1246">
        <v>1425</v>
      </c>
      <c r="B1246">
        <v>16632</v>
      </c>
      <c r="C1246">
        <v>8</v>
      </c>
      <c r="D1246">
        <v>2008</v>
      </c>
      <c r="E1246">
        <v>14</v>
      </c>
      <c r="F1246" s="1" t="s">
        <v>78</v>
      </c>
      <c r="G1246" s="1" t="s">
        <v>353</v>
      </c>
      <c r="H1246">
        <v>1</v>
      </c>
      <c r="I1246" s="1" t="s">
        <v>32</v>
      </c>
      <c r="J1246" s="1" t="s">
        <v>52</v>
      </c>
      <c r="K1246">
        <v>2800</v>
      </c>
      <c r="L1246">
        <v>20</v>
      </c>
      <c r="M1246">
        <v>45</v>
      </c>
      <c r="N1246">
        <v>37</v>
      </c>
      <c r="O1246">
        <v>20</v>
      </c>
      <c r="P1246">
        <v>1</v>
      </c>
      <c r="Q1246" s="1" t="s">
        <v>1792</v>
      </c>
      <c r="R1246">
        <v>2892</v>
      </c>
      <c r="S1246" s="1" t="s">
        <v>1261</v>
      </c>
      <c r="T1246" s="1" t="s">
        <v>3298</v>
      </c>
      <c r="U1246" s="1" t="s">
        <v>37</v>
      </c>
      <c r="V1246">
        <v>67117</v>
      </c>
      <c r="W1246" s="1" t="s">
        <v>38</v>
      </c>
      <c r="X1246" s="1" t="s">
        <v>38</v>
      </c>
      <c r="Y1246" s="1" t="s">
        <v>3299</v>
      </c>
      <c r="Z1246" s="1" t="s">
        <v>109</v>
      </c>
      <c r="AA1246" s="1" t="s">
        <v>516</v>
      </c>
      <c r="AB1246" s="1" t="s">
        <v>38</v>
      </c>
      <c r="AC1246" s="1" t="s">
        <v>38</v>
      </c>
      <c r="AD1246" s="1" t="s">
        <v>38</v>
      </c>
    </row>
    <row r="1247" spans="1:30" x14ac:dyDescent="0.3">
      <c r="A1247">
        <v>1426</v>
      </c>
      <c r="B1247">
        <v>18061</v>
      </c>
      <c r="C1247">
        <v>1</v>
      </c>
      <c r="D1247">
        <v>2011</v>
      </c>
      <c r="E1247">
        <v>15</v>
      </c>
      <c r="F1247" s="1" t="s">
        <v>1894</v>
      </c>
      <c r="G1247" s="1" t="s">
        <v>3300</v>
      </c>
      <c r="H1247">
        <v>1</v>
      </c>
      <c r="I1247" s="1" t="s">
        <v>32</v>
      </c>
      <c r="J1247" s="1" t="s">
        <v>52</v>
      </c>
      <c r="K1247">
        <v>2925</v>
      </c>
      <c r="L1247">
        <v>22</v>
      </c>
      <c r="M1247">
        <v>35</v>
      </c>
      <c r="N1247">
        <v>37</v>
      </c>
      <c r="O1247">
        <v>20</v>
      </c>
      <c r="P1247">
        <v>3</v>
      </c>
      <c r="Q1247" s="1" t="s">
        <v>3301</v>
      </c>
      <c r="R1247">
        <v>2942</v>
      </c>
      <c r="S1247" s="1" t="s">
        <v>3302</v>
      </c>
      <c r="T1247" s="1" t="s">
        <v>1898</v>
      </c>
      <c r="U1247" s="1" t="s">
        <v>37</v>
      </c>
      <c r="V1247">
        <v>29410</v>
      </c>
      <c r="W1247" s="1" t="s">
        <v>38</v>
      </c>
      <c r="X1247" s="1" t="s">
        <v>38</v>
      </c>
      <c r="Y1247" s="1" t="s">
        <v>3303</v>
      </c>
      <c r="Z1247" s="1" t="s">
        <v>340</v>
      </c>
      <c r="AA1247" s="1" t="s">
        <v>3611</v>
      </c>
      <c r="AB1247" s="1" t="s">
        <v>38</v>
      </c>
      <c r="AC1247" s="1" t="s">
        <v>38</v>
      </c>
      <c r="AD1247" s="1" t="s">
        <v>38</v>
      </c>
    </row>
    <row r="1248" spans="1:30" x14ac:dyDescent="0.3">
      <c r="A1248">
        <v>1427</v>
      </c>
      <c r="B1248">
        <v>16634</v>
      </c>
      <c r="C1248">
        <v>7</v>
      </c>
      <c r="D1248">
        <v>2010</v>
      </c>
      <c r="E1248">
        <v>16</v>
      </c>
      <c r="F1248" s="1" t="s">
        <v>3304</v>
      </c>
      <c r="G1248" s="1" t="s">
        <v>3305</v>
      </c>
      <c r="H1248">
        <v>1</v>
      </c>
      <c r="I1248" s="1" t="s">
        <v>3306</v>
      </c>
      <c r="J1248" s="1" t="s">
        <v>3307</v>
      </c>
      <c r="K1248">
        <v>2992</v>
      </c>
      <c r="L1248">
        <v>20</v>
      </c>
      <c r="M1248">
        <v>40</v>
      </c>
      <c r="O1248">
        <v>45</v>
      </c>
      <c r="Q1248" s="1" t="s">
        <v>3308</v>
      </c>
      <c r="R1248">
        <v>0</v>
      </c>
      <c r="S1248" s="1" t="s">
        <v>3309</v>
      </c>
      <c r="T1248" s="1" t="s">
        <v>3310</v>
      </c>
      <c r="U1248" s="1" t="s">
        <v>37</v>
      </c>
      <c r="V1248">
        <v>72470</v>
      </c>
      <c r="W1248" s="1" t="s">
        <v>38</v>
      </c>
      <c r="X1248" s="1" t="s">
        <v>38</v>
      </c>
      <c r="Y1248" s="1" t="s">
        <v>23274</v>
      </c>
      <c r="Z1248" s="1" t="s">
        <v>68</v>
      </c>
      <c r="AA1248" s="1" t="s">
        <v>280</v>
      </c>
      <c r="AB1248" s="1" t="s">
        <v>38</v>
      </c>
      <c r="AC1248" s="1" t="s">
        <v>38</v>
      </c>
      <c r="AD1248" s="1" t="s">
        <v>38</v>
      </c>
    </row>
    <row r="1249" spans="1:30" x14ac:dyDescent="0.3">
      <c r="A1249">
        <v>1428</v>
      </c>
      <c r="B1249">
        <v>16636</v>
      </c>
      <c r="C1249">
        <v>11</v>
      </c>
      <c r="D1249">
        <v>2010</v>
      </c>
      <c r="E1249">
        <v>12</v>
      </c>
      <c r="F1249" s="1" t="s">
        <v>881</v>
      </c>
      <c r="G1249" s="1" t="s">
        <v>882</v>
      </c>
      <c r="H1249">
        <v>1</v>
      </c>
      <c r="I1249" s="1" t="s">
        <v>92</v>
      </c>
      <c r="J1249" s="1" t="s">
        <v>1954</v>
      </c>
      <c r="K1249">
        <v>2220</v>
      </c>
      <c r="L1249">
        <v>15</v>
      </c>
      <c r="M1249">
        <v>30</v>
      </c>
      <c r="N1249">
        <v>38</v>
      </c>
      <c r="O1249">
        <v>-5</v>
      </c>
      <c r="P1249">
        <v>-3</v>
      </c>
      <c r="Q1249" s="1" t="s">
        <v>1012</v>
      </c>
      <c r="R1249">
        <v>2346</v>
      </c>
      <c r="S1249" s="1" t="s">
        <v>2975</v>
      </c>
      <c r="T1249" s="1" t="s">
        <v>3311</v>
      </c>
      <c r="U1249" s="1" t="s">
        <v>37</v>
      </c>
      <c r="V1249">
        <v>94460</v>
      </c>
      <c r="W1249" s="1" t="s">
        <v>38</v>
      </c>
      <c r="X1249" s="1" t="s">
        <v>38</v>
      </c>
      <c r="Y1249" s="1" t="s">
        <v>3312</v>
      </c>
      <c r="Z1249" s="1" t="s">
        <v>24015</v>
      </c>
      <c r="AA1249" s="1" t="s">
        <v>1031</v>
      </c>
      <c r="AB1249" s="1" t="s">
        <v>38</v>
      </c>
      <c r="AC1249" s="1" t="s">
        <v>38</v>
      </c>
      <c r="AD1249" s="1" t="s">
        <v>38</v>
      </c>
    </row>
    <row r="1250" spans="1:30" x14ac:dyDescent="0.3">
      <c r="A1250">
        <v>1429</v>
      </c>
      <c r="B1250">
        <v>16637</v>
      </c>
      <c r="C1250">
        <v>11</v>
      </c>
      <c r="D1250">
        <v>2010</v>
      </c>
      <c r="E1250">
        <v>18</v>
      </c>
      <c r="F1250" s="1" t="s">
        <v>1143</v>
      </c>
      <c r="G1250" s="1" t="s">
        <v>3313</v>
      </c>
      <c r="H1250">
        <v>1</v>
      </c>
      <c r="I1250" s="1" t="s">
        <v>32</v>
      </c>
      <c r="J1250" s="1" t="s">
        <v>200</v>
      </c>
      <c r="K1250">
        <v>2970</v>
      </c>
      <c r="L1250">
        <v>24</v>
      </c>
      <c r="M1250">
        <v>20</v>
      </c>
      <c r="N1250">
        <v>37</v>
      </c>
      <c r="O1250">
        <v>-5</v>
      </c>
      <c r="P1250">
        <v>0</v>
      </c>
      <c r="Q1250" s="1" t="s">
        <v>2511</v>
      </c>
      <c r="R1250">
        <v>3412</v>
      </c>
      <c r="S1250" s="1" t="s">
        <v>686</v>
      </c>
      <c r="T1250" s="1" t="s">
        <v>1942</v>
      </c>
      <c r="U1250" s="1" t="s">
        <v>37</v>
      </c>
      <c r="V1250">
        <v>69520</v>
      </c>
      <c r="W1250" s="1" t="s">
        <v>38</v>
      </c>
      <c r="X1250" s="1" t="s">
        <v>38</v>
      </c>
      <c r="Y1250" s="1" t="s">
        <v>2855</v>
      </c>
      <c r="Z1250" s="1" t="s">
        <v>24761</v>
      </c>
      <c r="AA1250" s="1" t="s">
        <v>2006</v>
      </c>
      <c r="AB1250" s="1" t="s">
        <v>38</v>
      </c>
      <c r="AC1250" s="1" t="s">
        <v>38</v>
      </c>
      <c r="AD1250" s="1" t="s">
        <v>38</v>
      </c>
    </row>
    <row r="1251" spans="1:30" x14ac:dyDescent="0.3">
      <c r="A1251">
        <v>1430</v>
      </c>
      <c r="B1251">
        <v>16638</v>
      </c>
      <c r="C1251">
        <v>11</v>
      </c>
      <c r="D1251">
        <v>2010</v>
      </c>
      <c r="E1251">
        <v>14</v>
      </c>
      <c r="F1251" s="1" t="s">
        <v>903</v>
      </c>
      <c r="G1251" s="1" t="s">
        <v>3001</v>
      </c>
      <c r="H1251">
        <v>1</v>
      </c>
      <c r="I1251" s="1" t="s">
        <v>365</v>
      </c>
      <c r="J1251" s="1" t="s">
        <v>366</v>
      </c>
      <c r="K1251">
        <v>2996</v>
      </c>
      <c r="L1251">
        <v>22</v>
      </c>
      <c r="M1251">
        <v>15</v>
      </c>
      <c r="O1251">
        <v>45</v>
      </c>
      <c r="Q1251" s="1" t="s">
        <v>212</v>
      </c>
      <c r="R1251">
        <v>0</v>
      </c>
      <c r="S1251" s="1" t="s">
        <v>2320</v>
      </c>
      <c r="T1251" s="1" t="s">
        <v>1921</v>
      </c>
      <c r="U1251" s="1" t="s">
        <v>37</v>
      </c>
      <c r="V1251">
        <v>33240</v>
      </c>
      <c r="W1251" s="1" t="s">
        <v>38</v>
      </c>
      <c r="X1251" s="1" t="s">
        <v>38</v>
      </c>
      <c r="Y1251" s="1" t="s">
        <v>22928</v>
      </c>
      <c r="Z1251" s="1" t="s">
        <v>821</v>
      </c>
      <c r="AA1251" s="1" t="s">
        <v>216</v>
      </c>
      <c r="AB1251" s="1" t="s">
        <v>38</v>
      </c>
      <c r="AC1251" s="1" t="s">
        <v>38</v>
      </c>
      <c r="AD1251" s="1" t="s">
        <v>38</v>
      </c>
    </row>
    <row r="1252" spans="1:30" x14ac:dyDescent="0.3">
      <c r="A1252">
        <v>1431</v>
      </c>
      <c r="B1252">
        <v>16639</v>
      </c>
      <c r="C1252">
        <v>11</v>
      </c>
      <c r="D1252">
        <v>2010</v>
      </c>
      <c r="E1252">
        <v>16</v>
      </c>
      <c r="F1252" s="1" t="s">
        <v>663</v>
      </c>
      <c r="G1252" s="1" t="s">
        <v>663</v>
      </c>
      <c r="H1252">
        <v>1</v>
      </c>
      <c r="I1252" s="1" t="s">
        <v>92</v>
      </c>
      <c r="J1252" s="1" t="s">
        <v>247</v>
      </c>
      <c r="K1252">
        <v>0</v>
      </c>
      <c r="L1252">
        <v>25</v>
      </c>
      <c r="M1252">
        <v>35</v>
      </c>
      <c r="O1252">
        <v>180</v>
      </c>
      <c r="Q1252" s="1" t="s">
        <v>3314</v>
      </c>
      <c r="R1252">
        <v>0</v>
      </c>
      <c r="S1252" s="1" t="s">
        <v>626</v>
      </c>
      <c r="T1252" s="1" t="s">
        <v>55</v>
      </c>
      <c r="U1252" s="1" t="s">
        <v>37</v>
      </c>
      <c r="V1252">
        <v>21220</v>
      </c>
      <c r="W1252" s="1" t="s">
        <v>38</v>
      </c>
      <c r="X1252" s="1" t="s">
        <v>38</v>
      </c>
      <c r="Y1252" s="1" t="s">
        <v>23275</v>
      </c>
      <c r="Z1252" s="1" t="s">
        <v>1326</v>
      </c>
      <c r="AA1252" s="1" t="s">
        <v>24773</v>
      </c>
      <c r="AB1252" s="1" t="s">
        <v>38</v>
      </c>
      <c r="AC1252" s="1" t="s">
        <v>38</v>
      </c>
      <c r="AD1252" s="1" t="s">
        <v>38</v>
      </c>
    </row>
    <row r="1253" spans="1:30" x14ac:dyDescent="0.3">
      <c r="A1253">
        <v>1432</v>
      </c>
      <c r="B1253">
        <v>16640</v>
      </c>
      <c r="C1253">
        <v>11</v>
      </c>
      <c r="D1253">
        <v>2010</v>
      </c>
      <c r="E1253">
        <v>12</v>
      </c>
      <c r="F1253" s="1" t="s">
        <v>3315</v>
      </c>
      <c r="G1253" s="1" t="s">
        <v>3316</v>
      </c>
      <c r="H1253">
        <v>1</v>
      </c>
      <c r="I1253" s="1" t="s">
        <v>32</v>
      </c>
      <c r="J1253" s="1" t="s">
        <v>119</v>
      </c>
      <c r="K1253">
        <v>3000</v>
      </c>
      <c r="L1253">
        <v>20</v>
      </c>
      <c r="M1253">
        <v>15</v>
      </c>
      <c r="O1253">
        <v>45</v>
      </c>
      <c r="Q1253" s="1" t="s">
        <v>3317</v>
      </c>
      <c r="R1253">
        <v>0</v>
      </c>
      <c r="S1253" s="1" t="s">
        <v>3318</v>
      </c>
      <c r="T1253" s="1" t="s">
        <v>3319</v>
      </c>
      <c r="U1253" s="1" t="s">
        <v>37</v>
      </c>
      <c r="V1253">
        <v>85540</v>
      </c>
      <c r="W1253" s="1" t="s">
        <v>38</v>
      </c>
      <c r="X1253" s="1" t="s">
        <v>38</v>
      </c>
      <c r="Y1253" s="1" t="s">
        <v>2732</v>
      </c>
      <c r="Z1253" s="1" t="s">
        <v>68</v>
      </c>
      <c r="AA1253" s="1" t="s">
        <v>8394</v>
      </c>
      <c r="AB1253" s="1" t="s">
        <v>38</v>
      </c>
      <c r="AC1253" s="1" t="s">
        <v>38</v>
      </c>
      <c r="AD1253" s="1" t="s">
        <v>38</v>
      </c>
    </row>
    <row r="1254" spans="1:30" x14ac:dyDescent="0.3">
      <c r="A1254">
        <v>1433</v>
      </c>
      <c r="B1254">
        <v>16642</v>
      </c>
      <c r="C1254">
        <v>1</v>
      </c>
      <c r="D1254">
        <v>2010</v>
      </c>
      <c r="E1254">
        <v>16</v>
      </c>
      <c r="F1254" s="1" t="s">
        <v>97</v>
      </c>
      <c r="G1254" s="1" t="s">
        <v>497</v>
      </c>
      <c r="H1254">
        <v>1</v>
      </c>
      <c r="I1254" s="1" t="s">
        <v>44</v>
      </c>
      <c r="J1254" s="1" t="s">
        <v>873</v>
      </c>
      <c r="K1254">
        <v>2880</v>
      </c>
      <c r="L1254">
        <v>21</v>
      </c>
      <c r="M1254">
        <v>20</v>
      </c>
      <c r="N1254">
        <v>38</v>
      </c>
      <c r="O1254">
        <v>20</v>
      </c>
      <c r="P1254">
        <v>-1</v>
      </c>
      <c r="Q1254" s="1" t="s">
        <v>3320</v>
      </c>
      <c r="R1254">
        <v>3234</v>
      </c>
      <c r="S1254" s="1" t="s">
        <v>630</v>
      </c>
      <c r="T1254" s="1" t="s">
        <v>3321</v>
      </c>
      <c r="U1254" s="1" t="s">
        <v>37</v>
      </c>
      <c r="V1254">
        <v>85130</v>
      </c>
      <c r="W1254" s="1" t="s">
        <v>38</v>
      </c>
      <c r="X1254" s="1" t="s">
        <v>38</v>
      </c>
      <c r="Y1254" s="1" t="s">
        <v>22929</v>
      </c>
      <c r="Z1254" s="1" t="s">
        <v>68</v>
      </c>
      <c r="AA1254" s="1" t="s">
        <v>8394</v>
      </c>
      <c r="AB1254" s="1" t="s">
        <v>38</v>
      </c>
      <c r="AC1254" s="1" t="s">
        <v>38</v>
      </c>
      <c r="AD1254" s="1" t="s">
        <v>38</v>
      </c>
    </row>
    <row r="1255" spans="1:30" x14ac:dyDescent="0.3">
      <c r="A1255">
        <v>1435</v>
      </c>
      <c r="B1255">
        <v>16644</v>
      </c>
      <c r="C1255">
        <v>1</v>
      </c>
      <c r="D1255">
        <v>2011</v>
      </c>
      <c r="E1255">
        <v>12</v>
      </c>
      <c r="F1255" s="1" t="s">
        <v>303</v>
      </c>
      <c r="G1255" s="1" t="s">
        <v>3322</v>
      </c>
      <c r="H1255">
        <v>1</v>
      </c>
      <c r="I1255" s="1" t="s">
        <v>44</v>
      </c>
      <c r="J1255" s="1" t="s">
        <v>873</v>
      </c>
      <c r="K1255">
        <v>2940</v>
      </c>
      <c r="L1255">
        <v>20</v>
      </c>
      <c r="M1255">
        <v>45</v>
      </c>
      <c r="N1255">
        <v>38</v>
      </c>
      <c r="O1255">
        <v>60</v>
      </c>
      <c r="P1255">
        <v>-1</v>
      </c>
      <c r="Q1255" s="1" t="s">
        <v>1110</v>
      </c>
      <c r="R1255">
        <v>2610</v>
      </c>
      <c r="S1255" s="1" t="s">
        <v>2088</v>
      </c>
      <c r="T1255" s="1" t="s">
        <v>2313</v>
      </c>
      <c r="U1255" s="1" t="s">
        <v>37</v>
      </c>
      <c r="V1255">
        <v>59330</v>
      </c>
      <c r="W1255" s="1" t="s">
        <v>38</v>
      </c>
      <c r="X1255" s="1" t="s">
        <v>38</v>
      </c>
      <c r="Y1255" s="1" t="s">
        <v>24043</v>
      </c>
      <c r="Z1255" s="1" t="s">
        <v>1380</v>
      </c>
      <c r="AA1255" s="1" t="s">
        <v>322</v>
      </c>
      <c r="AB1255" s="1" t="s">
        <v>38</v>
      </c>
      <c r="AC1255" s="1" t="s">
        <v>38</v>
      </c>
      <c r="AD1255" s="1" t="s">
        <v>38</v>
      </c>
    </row>
    <row r="1256" spans="1:30" x14ac:dyDescent="0.3">
      <c r="A1256">
        <v>1436</v>
      </c>
      <c r="B1256">
        <v>16646</v>
      </c>
      <c r="C1256">
        <v>11</v>
      </c>
      <c r="D1256">
        <v>2010</v>
      </c>
      <c r="E1256">
        <v>45</v>
      </c>
      <c r="F1256" s="1" t="s">
        <v>363</v>
      </c>
      <c r="G1256" s="1" t="s">
        <v>364</v>
      </c>
      <c r="H1256">
        <v>3</v>
      </c>
      <c r="I1256" s="1" t="s">
        <v>365</v>
      </c>
      <c r="J1256" s="1" t="s">
        <v>366</v>
      </c>
      <c r="K1256">
        <v>9000</v>
      </c>
      <c r="L1256">
        <v>68</v>
      </c>
      <c r="M1256">
        <v>45</v>
      </c>
      <c r="N1256">
        <v>38</v>
      </c>
      <c r="O1256">
        <v>-40</v>
      </c>
      <c r="P1256">
        <v>-1</v>
      </c>
      <c r="Q1256" s="1" t="s">
        <v>3323</v>
      </c>
      <c r="R1256">
        <v>9544</v>
      </c>
      <c r="S1256" s="1" t="s">
        <v>836</v>
      </c>
      <c r="T1256" s="1" t="s">
        <v>2048</v>
      </c>
      <c r="U1256" s="1" t="s">
        <v>37</v>
      </c>
      <c r="V1256">
        <v>25440</v>
      </c>
      <c r="W1256" s="1" t="s">
        <v>38</v>
      </c>
      <c r="X1256" s="1" t="s">
        <v>38</v>
      </c>
      <c r="Y1256" s="1" t="s">
        <v>1100</v>
      </c>
      <c r="Z1256" s="1" t="s">
        <v>1326</v>
      </c>
      <c r="AA1256" s="1" t="s">
        <v>582</v>
      </c>
      <c r="AB1256" s="1" t="s">
        <v>38</v>
      </c>
      <c r="AC1256" s="1" t="s">
        <v>38</v>
      </c>
      <c r="AD1256" s="1" t="s">
        <v>38</v>
      </c>
    </row>
    <row r="1257" spans="1:30" x14ac:dyDescent="0.3">
      <c r="A1257">
        <v>1438</v>
      </c>
      <c r="B1257">
        <v>18060</v>
      </c>
      <c r="C1257">
        <v>1</v>
      </c>
      <c r="D1257">
        <v>2011</v>
      </c>
      <c r="E1257">
        <v>16</v>
      </c>
      <c r="F1257" s="1" t="s">
        <v>886</v>
      </c>
      <c r="G1257" s="1" t="s">
        <v>3324</v>
      </c>
      <c r="H1257">
        <v>1</v>
      </c>
      <c r="I1257" s="1" t="s">
        <v>1330</v>
      </c>
      <c r="J1257" s="1" t="s">
        <v>3325</v>
      </c>
      <c r="K1257">
        <v>2960</v>
      </c>
      <c r="L1257">
        <v>20</v>
      </c>
      <c r="M1257">
        <v>45</v>
      </c>
      <c r="N1257">
        <v>38</v>
      </c>
      <c r="O1257">
        <v>180</v>
      </c>
      <c r="P1257">
        <v>-2</v>
      </c>
      <c r="Q1257" s="1" t="s">
        <v>3326</v>
      </c>
      <c r="R1257">
        <v>3379</v>
      </c>
      <c r="S1257" s="1" t="s">
        <v>66</v>
      </c>
      <c r="T1257" s="1" t="s">
        <v>468</v>
      </c>
      <c r="U1257" s="1" t="s">
        <v>37</v>
      </c>
      <c r="V1257">
        <v>49124</v>
      </c>
      <c r="W1257" s="1" t="s">
        <v>38</v>
      </c>
      <c r="X1257" s="1" t="s">
        <v>38</v>
      </c>
      <c r="Y1257" s="1" t="s">
        <v>24762</v>
      </c>
      <c r="Z1257" s="1" t="s">
        <v>68</v>
      </c>
      <c r="AA1257" s="1" t="s">
        <v>69</v>
      </c>
      <c r="AB1257" s="1" t="s">
        <v>38</v>
      </c>
      <c r="AC1257" s="1" t="s">
        <v>38</v>
      </c>
      <c r="AD1257" s="1" t="s">
        <v>38</v>
      </c>
    </row>
    <row r="1258" spans="1:30" x14ac:dyDescent="0.3">
      <c r="A1258">
        <v>1439</v>
      </c>
      <c r="B1258">
        <v>16649</v>
      </c>
      <c r="C1258">
        <v>10</v>
      </c>
      <c r="D1258">
        <v>2010</v>
      </c>
      <c r="E1258">
        <v>12</v>
      </c>
      <c r="F1258" s="1" t="s">
        <v>903</v>
      </c>
      <c r="G1258" s="1" t="s">
        <v>3327</v>
      </c>
      <c r="H1258">
        <v>1</v>
      </c>
      <c r="I1258" s="1" t="s">
        <v>32</v>
      </c>
      <c r="J1258" s="1" t="s">
        <v>52</v>
      </c>
      <c r="K1258">
        <v>2760</v>
      </c>
      <c r="L1258">
        <v>18</v>
      </c>
      <c r="M1258">
        <v>20</v>
      </c>
      <c r="O1258">
        <v>90</v>
      </c>
      <c r="Q1258" s="1" t="s">
        <v>382</v>
      </c>
      <c r="R1258">
        <v>0</v>
      </c>
      <c r="S1258" s="1" t="s">
        <v>905</v>
      </c>
      <c r="T1258" s="1" t="s">
        <v>1783</v>
      </c>
      <c r="U1258" s="1" t="s">
        <v>37</v>
      </c>
      <c r="V1258">
        <v>1000</v>
      </c>
      <c r="W1258" s="1" t="s">
        <v>38</v>
      </c>
      <c r="X1258" s="1" t="s">
        <v>38</v>
      </c>
      <c r="Y1258" s="1" t="s">
        <v>12971</v>
      </c>
      <c r="Z1258" s="1" t="s">
        <v>24761</v>
      </c>
      <c r="AA1258" s="1" t="s">
        <v>908</v>
      </c>
      <c r="AB1258" s="1" t="s">
        <v>38</v>
      </c>
      <c r="AC1258" s="1" t="s">
        <v>38</v>
      </c>
      <c r="AD1258" s="1" t="s">
        <v>38</v>
      </c>
    </row>
    <row r="1259" spans="1:30" x14ac:dyDescent="0.3">
      <c r="A1259">
        <v>1441</v>
      </c>
      <c r="B1259">
        <v>16651</v>
      </c>
      <c r="C1259">
        <v>9</v>
      </c>
      <c r="D1259">
        <v>2010</v>
      </c>
      <c r="E1259">
        <v>16</v>
      </c>
      <c r="F1259" s="1" t="s">
        <v>2997</v>
      </c>
      <c r="G1259" s="1" t="s">
        <v>2998</v>
      </c>
      <c r="H1259">
        <v>1</v>
      </c>
      <c r="I1259" s="1" t="s">
        <v>44</v>
      </c>
      <c r="J1259" s="1" t="s">
        <v>873</v>
      </c>
      <c r="K1259">
        <v>2880</v>
      </c>
      <c r="L1259">
        <v>20</v>
      </c>
      <c r="M1259">
        <v>30</v>
      </c>
      <c r="N1259">
        <v>37</v>
      </c>
      <c r="O1259">
        <v>-30</v>
      </c>
      <c r="P1259">
        <v>-3</v>
      </c>
      <c r="Q1259" s="1" t="s">
        <v>3328</v>
      </c>
      <c r="R1259">
        <v>3138</v>
      </c>
      <c r="S1259" s="1" t="s">
        <v>2259</v>
      </c>
      <c r="T1259" s="1" t="s">
        <v>1797</v>
      </c>
      <c r="U1259" s="1" t="s">
        <v>37</v>
      </c>
      <c r="V1259">
        <v>21000</v>
      </c>
      <c r="W1259" s="1" t="s">
        <v>38</v>
      </c>
      <c r="X1259" s="1" t="s">
        <v>38</v>
      </c>
      <c r="Y1259" s="1" t="s">
        <v>3329</v>
      </c>
      <c r="Z1259" s="1" t="s">
        <v>1326</v>
      </c>
      <c r="AA1259" s="1" t="s">
        <v>24773</v>
      </c>
      <c r="AB1259" s="1" t="s">
        <v>38</v>
      </c>
      <c r="AC1259" s="1" t="s">
        <v>38</v>
      </c>
      <c r="AD1259" s="1" t="s">
        <v>38</v>
      </c>
    </row>
    <row r="1260" spans="1:30" x14ac:dyDescent="0.3">
      <c r="A1260">
        <v>1442</v>
      </c>
      <c r="B1260">
        <v>16652</v>
      </c>
      <c r="C1260">
        <v>1</v>
      </c>
      <c r="D1260">
        <v>2011</v>
      </c>
      <c r="E1260">
        <v>24</v>
      </c>
      <c r="F1260" s="1" t="s">
        <v>182</v>
      </c>
      <c r="G1260" s="1" t="s">
        <v>413</v>
      </c>
      <c r="H1260">
        <v>1</v>
      </c>
      <c r="I1260" s="1" t="s">
        <v>32</v>
      </c>
      <c r="J1260" s="1" t="s">
        <v>200</v>
      </c>
      <c r="K1260">
        <v>3000</v>
      </c>
      <c r="L1260">
        <v>24</v>
      </c>
      <c r="M1260">
        <v>30</v>
      </c>
      <c r="O1260">
        <v>40</v>
      </c>
      <c r="Q1260" s="1" t="s">
        <v>3330</v>
      </c>
      <c r="R1260">
        <v>0</v>
      </c>
      <c r="S1260" s="1" t="s">
        <v>3183</v>
      </c>
      <c r="T1260" s="1" t="s">
        <v>2260</v>
      </c>
      <c r="U1260" s="1" t="s">
        <v>37</v>
      </c>
      <c r="V1260">
        <v>74600</v>
      </c>
      <c r="W1260" s="1" t="s">
        <v>38</v>
      </c>
      <c r="X1260" s="1" t="s">
        <v>38</v>
      </c>
      <c r="Y1260" s="1" t="s">
        <v>3331</v>
      </c>
      <c r="Z1260" s="1" t="s">
        <v>24761</v>
      </c>
      <c r="AA1260" s="1" t="s">
        <v>246</v>
      </c>
      <c r="AB1260" s="1" t="s">
        <v>38</v>
      </c>
      <c r="AC1260" s="1" t="s">
        <v>38</v>
      </c>
      <c r="AD1260" s="1" t="s">
        <v>38</v>
      </c>
    </row>
    <row r="1261" spans="1:30" x14ac:dyDescent="0.3">
      <c r="A1261">
        <v>1443</v>
      </c>
      <c r="B1261">
        <v>16653</v>
      </c>
      <c r="C1261">
        <v>10</v>
      </c>
      <c r="D1261">
        <v>2010</v>
      </c>
      <c r="E1261">
        <v>25</v>
      </c>
      <c r="F1261" s="1" t="s">
        <v>182</v>
      </c>
      <c r="G1261" s="1" t="s">
        <v>1644</v>
      </c>
      <c r="H1261">
        <v>1</v>
      </c>
      <c r="I1261" s="1" t="s">
        <v>2605</v>
      </c>
      <c r="J1261" s="1" t="s">
        <v>3332</v>
      </c>
      <c r="K1261">
        <v>3000</v>
      </c>
      <c r="L1261">
        <v>25</v>
      </c>
      <c r="M1261">
        <v>20</v>
      </c>
      <c r="O1261">
        <v>70</v>
      </c>
      <c r="Q1261" s="1" t="s">
        <v>2304</v>
      </c>
      <c r="R1261">
        <v>0</v>
      </c>
      <c r="S1261" s="1" t="s">
        <v>652</v>
      </c>
      <c r="T1261" s="1" t="s">
        <v>1359</v>
      </c>
      <c r="U1261" s="1" t="s">
        <v>37</v>
      </c>
      <c r="V1261">
        <v>26380</v>
      </c>
      <c r="W1261" s="1" t="s">
        <v>38</v>
      </c>
      <c r="X1261" s="1" t="s">
        <v>38</v>
      </c>
      <c r="Y1261" s="1" t="s">
        <v>3333</v>
      </c>
      <c r="Z1261" s="1" t="s">
        <v>24761</v>
      </c>
      <c r="AA1261" s="1" t="s">
        <v>8629</v>
      </c>
      <c r="AB1261" s="1" t="s">
        <v>38</v>
      </c>
      <c r="AC1261" s="1" t="s">
        <v>38</v>
      </c>
      <c r="AD1261" s="1" t="s">
        <v>38</v>
      </c>
    </row>
    <row r="1262" spans="1:30" x14ac:dyDescent="0.3">
      <c r="A1262">
        <v>1444</v>
      </c>
      <c r="B1262">
        <v>16654</v>
      </c>
      <c r="C1262">
        <v>12</v>
      </c>
      <c r="D1262">
        <v>2010</v>
      </c>
      <c r="E1262">
        <v>15</v>
      </c>
      <c r="F1262" s="1" t="s">
        <v>1919</v>
      </c>
      <c r="G1262" s="1" t="s">
        <v>3334</v>
      </c>
      <c r="H1262">
        <v>1</v>
      </c>
      <c r="I1262" s="1" t="s">
        <v>32</v>
      </c>
      <c r="J1262" s="1" t="s">
        <v>200</v>
      </c>
      <c r="K1262">
        <v>3000</v>
      </c>
      <c r="L1262">
        <v>23</v>
      </c>
      <c r="M1262">
        <v>35</v>
      </c>
      <c r="N1262">
        <v>37</v>
      </c>
      <c r="O1262">
        <v>-25</v>
      </c>
      <c r="P1262">
        <v>1</v>
      </c>
      <c r="Q1262" s="1" t="s">
        <v>3335</v>
      </c>
      <c r="R1262">
        <v>3055</v>
      </c>
      <c r="S1262" s="1" t="s">
        <v>466</v>
      </c>
      <c r="T1262" s="1" t="s">
        <v>1744</v>
      </c>
      <c r="U1262" s="1" t="s">
        <v>37</v>
      </c>
      <c r="V1262">
        <v>57510</v>
      </c>
      <c r="W1262" s="1" t="s">
        <v>38</v>
      </c>
      <c r="X1262" s="1" t="s">
        <v>38</v>
      </c>
      <c r="Y1262" s="1" t="s">
        <v>3336</v>
      </c>
      <c r="Z1262" s="1" t="s">
        <v>109</v>
      </c>
      <c r="AA1262" s="1" t="s">
        <v>204</v>
      </c>
      <c r="AB1262" s="1" t="s">
        <v>38</v>
      </c>
      <c r="AC1262" s="1" t="s">
        <v>38</v>
      </c>
      <c r="AD1262" s="1" t="s">
        <v>38</v>
      </c>
    </row>
    <row r="1263" spans="1:30" x14ac:dyDescent="0.3">
      <c r="A1263">
        <v>1445</v>
      </c>
      <c r="B1263">
        <v>16655</v>
      </c>
      <c r="C1263">
        <v>9</v>
      </c>
      <c r="D1263">
        <v>2010</v>
      </c>
      <c r="E1263">
        <v>25</v>
      </c>
      <c r="F1263" s="1" t="s">
        <v>182</v>
      </c>
      <c r="G1263" s="1" t="s">
        <v>2658</v>
      </c>
      <c r="H1263">
        <v>1</v>
      </c>
      <c r="I1263" s="1" t="s">
        <v>2605</v>
      </c>
      <c r="J1263" s="1" t="s">
        <v>3332</v>
      </c>
      <c r="K1263">
        <v>3000</v>
      </c>
      <c r="L1263">
        <v>24</v>
      </c>
      <c r="M1263">
        <v>20</v>
      </c>
      <c r="N1263">
        <v>37</v>
      </c>
      <c r="O1263">
        <v>40</v>
      </c>
      <c r="P1263">
        <v>1</v>
      </c>
      <c r="Q1263" s="1" t="s">
        <v>1146</v>
      </c>
      <c r="R1263">
        <v>3556</v>
      </c>
      <c r="S1263" s="1" t="s">
        <v>333</v>
      </c>
      <c r="T1263" s="1" t="s">
        <v>1642</v>
      </c>
      <c r="U1263" s="1" t="s">
        <v>37</v>
      </c>
      <c r="V1263">
        <v>31750</v>
      </c>
      <c r="W1263" s="1" t="s">
        <v>38</v>
      </c>
      <c r="X1263" s="1" t="s">
        <v>38</v>
      </c>
      <c r="Y1263" s="1" t="s">
        <v>3337</v>
      </c>
      <c r="Z1263" s="1" t="s">
        <v>40</v>
      </c>
      <c r="AA1263" s="1" t="s">
        <v>41</v>
      </c>
      <c r="AB1263" s="1" t="s">
        <v>38</v>
      </c>
      <c r="AC1263" s="1" t="s">
        <v>38</v>
      </c>
      <c r="AD1263" s="1" t="s">
        <v>38</v>
      </c>
    </row>
    <row r="1264" spans="1:30" x14ac:dyDescent="0.3">
      <c r="A1264">
        <v>1446</v>
      </c>
      <c r="B1264">
        <v>16656</v>
      </c>
      <c r="C1264">
        <v>12</v>
      </c>
      <c r="D1264">
        <v>2009</v>
      </c>
      <c r="E1264">
        <v>18</v>
      </c>
      <c r="F1264" s="1" t="s">
        <v>330</v>
      </c>
      <c r="G1264" s="1" t="s">
        <v>894</v>
      </c>
      <c r="H1264">
        <v>1</v>
      </c>
      <c r="I1264" s="1" t="s">
        <v>133</v>
      </c>
      <c r="J1264" s="1" t="s">
        <v>141</v>
      </c>
      <c r="K1264">
        <v>2970</v>
      </c>
      <c r="L1264">
        <v>23</v>
      </c>
      <c r="M1264">
        <v>35</v>
      </c>
      <c r="O1264">
        <v>40</v>
      </c>
      <c r="Q1264" s="1" t="s">
        <v>3338</v>
      </c>
      <c r="R1264">
        <v>0</v>
      </c>
      <c r="S1264" s="1" t="s">
        <v>1982</v>
      </c>
      <c r="T1264" s="1" t="s">
        <v>3339</v>
      </c>
      <c r="U1264" s="1" t="s">
        <v>37</v>
      </c>
      <c r="V1264">
        <v>72230</v>
      </c>
      <c r="W1264" s="1" t="s">
        <v>38</v>
      </c>
      <c r="X1264" s="1" t="s">
        <v>38</v>
      </c>
      <c r="Y1264" s="1" t="s">
        <v>23276</v>
      </c>
      <c r="Z1264" s="1" t="s">
        <v>68</v>
      </c>
      <c r="AA1264" s="1" t="s">
        <v>280</v>
      </c>
      <c r="AB1264" s="1" t="s">
        <v>38</v>
      </c>
      <c r="AC1264" s="1" t="s">
        <v>38</v>
      </c>
      <c r="AD1264" s="1" t="s">
        <v>38</v>
      </c>
    </row>
    <row r="1265" spans="1:30" x14ac:dyDescent="0.3">
      <c r="A1265">
        <v>1447</v>
      </c>
      <c r="B1265">
        <v>16657</v>
      </c>
      <c r="C1265">
        <v>8</v>
      </c>
      <c r="D1265">
        <v>2010</v>
      </c>
      <c r="E1265">
        <v>22</v>
      </c>
      <c r="F1265" s="1" t="s">
        <v>78</v>
      </c>
      <c r="G1265" s="1" t="s">
        <v>2568</v>
      </c>
      <c r="H1265">
        <v>1</v>
      </c>
      <c r="I1265" s="1" t="s">
        <v>32</v>
      </c>
      <c r="J1265" s="1" t="s">
        <v>119</v>
      </c>
      <c r="K1265">
        <v>2970</v>
      </c>
      <c r="L1265">
        <v>23</v>
      </c>
      <c r="M1265">
        <v>45</v>
      </c>
      <c r="N1265">
        <v>38</v>
      </c>
      <c r="O1265">
        <v>45</v>
      </c>
      <c r="P1265">
        <v>-2</v>
      </c>
      <c r="Q1265" s="1" t="s">
        <v>277</v>
      </c>
      <c r="R1265">
        <v>3014</v>
      </c>
      <c r="S1265" s="1" t="s">
        <v>2020</v>
      </c>
      <c r="T1265" s="1" t="s">
        <v>1406</v>
      </c>
      <c r="U1265" s="1" t="s">
        <v>37</v>
      </c>
      <c r="V1265">
        <v>72260</v>
      </c>
      <c r="W1265" s="1" t="s">
        <v>38</v>
      </c>
      <c r="X1265" s="1" t="s">
        <v>38</v>
      </c>
      <c r="Y1265" s="1" t="s">
        <v>23277</v>
      </c>
      <c r="Z1265" s="1" t="s">
        <v>68</v>
      </c>
      <c r="AA1265" s="1" t="s">
        <v>280</v>
      </c>
      <c r="AB1265" s="1" t="s">
        <v>38</v>
      </c>
      <c r="AC1265" s="1" t="s">
        <v>38</v>
      </c>
      <c r="AD1265" s="1" t="s">
        <v>38</v>
      </c>
    </row>
    <row r="1266" spans="1:30" x14ac:dyDescent="0.3">
      <c r="A1266">
        <v>1448</v>
      </c>
      <c r="B1266">
        <v>16658</v>
      </c>
      <c r="C1266">
        <v>8</v>
      </c>
      <c r="D1266">
        <v>2010</v>
      </c>
      <c r="E1266">
        <v>14</v>
      </c>
      <c r="F1266" s="1" t="s">
        <v>3340</v>
      </c>
      <c r="G1266" s="1" t="s">
        <v>3341</v>
      </c>
      <c r="H1266">
        <v>1</v>
      </c>
      <c r="I1266" s="1" t="s">
        <v>1330</v>
      </c>
      <c r="J1266" s="1" t="s">
        <v>1819</v>
      </c>
      <c r="K1266">
        <v>2520</v>
      </c>
      <c r="L1266">
        <v>21</v>
      </c>
      <c r="M1266">
        <v>15</v>
      </c>
      <c r="N1266">
        <v>39</v>
      </c>
      <c r="O1266">
        <v>-50</v>
      </c>
      <c r="P1266">
        <v>-2</v>
      </c>
      <c r="Q1266" s="1" t="s">
        <v>3342</v>
      </c>
      <c r="R1266">
        <v>3237</v>
      </c>
      <c r="S1266" s="1" t="s">
        <v>3343</v>
      </c>
      <c r="T1266" s="1" t="s">
        <v>3344</v>
      </c>
      <c r="U1266" s="1" t="s">
        <v>37</v>
      </c>
      <c r="V1266">
        <v>66430</v>
      </c>
      <c r="W1266" s="1" t="s">
        <v>38</v>
      </c>
      <c r="X1266" s="1" t="s">
        <v>38</v>
      </c>
      <c r="Y1266" s="1" t="s">
        <v>3345</v>
      </c>
      <c r="Z1266" s="1" t="s">
        <v>821</v>
      </c>
      <c r="AA1266" s="1" t="s">
        <v>2243</v>
      </c>
      <c r="AB1266" s="1" t="s">
        <v>38</v>
      </c>
      <c r="AC1266" s="1" t="s">
        <v>38</v>
      </c>
      <c r="AD1266" s="1" t="s">
        <v>38</v>
      </c>
    </row>
    <row r="1267" spans="1:30" x14ac:dyDescent="0.3">
      <c r="A1267">
        <v>1450</v>
      </c>
      <c r="B1267">
        <v>18058</v>
      </c>
      <c r="C1267">
        <v>1</v>
      </c>
      <c r="D1267">
        <v>2011</v>
      </c>
      <c r="E1267">
        <v>16</v>
      </c>
      <c r="F1267" s="1" t="s">
        <v>3346</v>
      </c>
      <c r="G1267" s="1" t="s">
        <v>3347</v>
      </c>
      <c r="H1267">
        <v>1</v>
      </c>
      <c r="I1267" s="1" t="s">
        <v>1034</v>
      </c>
      <c r="J1267" s="1" t="s">
        <v>1035</v>
      </c>
      <c r="K1267">
        <v>2960</v>
      </c>
      <c r="L1267">
        <v>21</v>
      </c>
      <c r="M1267">
        <v>20</v>
      </c>
      <c r="N1267">
        <v>39</v>
      </c>
      <c r="O1267">
        <v>75</v>
      </c>
      <c r="P1267">
        <v>-1</v>
      </c>
      <c r="Q1267" s="1" t="s">
        <v>3348</v>
      </c>
      <c r="R1267">
        <v>3654</v>
      </c>
      <c r="S1267" s="1" t="s">
        <v>2093</v>
      </c>
      <c r="T1267" s="1" t="s">
        <v>2704</v>
      </c>
      <c r="U1267" s="1" t="s">
        <v>37</v>
      </c>
      <c r="V1267">
        <v>30600</v>
      </c>
      <c r="W1267" s="1" t="s">
        <v>38</v>
      </c>
      <c r="X1267" s="1" t="s">
        <v>38</v>
      </c>
      <c r="Y1267" s="1" t="s">
        <v>3349</v>
      </c>
      <c r="Z1267" s="1" t="s">
        <v>821</v>
      </c>
      <c r="AA1267" s="1" t="s">
        <v>139</v>
      </c>
      <c r="AB1267" s="1" t="s">
        <v>38</v>
      </c>
      <c r="AC1267" s="1" t="s">
        <v>38</v>
      </c>
      <c r="AD1267" s="1" t="s">
        <v>38</v>
      </c>
    </row>
    <row r="1268" spans="1:30" x14ac:dyDescent="0.3">
      <c r="A1268">
        <v>1451</v>
      </c>
      <c r="B1268">
        <v>16662</v>
      </c>
      <c r="C1268">
        <v>3</v>
      </c>
      <c r="D1268">
        <v>2011</v>
      </c>
      <c r="E1268">
        <v>17</v>
      </c>
      <c r="F1268" s="1" t="s">
        <v>1143</v>
      </c>
      <c r="G1268" s="1" t="s">
        <v>3350</v>
      </c>
      <c r="H1268">
        <v>1</v>
      </c>
      <c r="I1268" s="1" t="s">
        <v>32</v>
      </c>
      <c r="J1268" s="1" t="s">
        <v>119</v>
      </c>
      <c r="K1268">
        <v>2975</v>
      </c>
      <c r="L1268">
        <v>27</v>
      </c>
      <c r="M1268">
        <v>45</v>
      </c>
      <c r="N1268">
        <v>39</v>
      </c>
      <c r="O1268">
        <v>-5</v>
      </c>
      <c r="P1268">
        <v>3</v>
      </c>
      <c r="Q1268" s="1" t="s">
        <v>1635</v>
      </c>
      <c r="R1268">
        <v>3030</v>
      </c>
      <c r="S1268" s="1" t="s">
        <v>3351</v>
      </c>
      <c r="T1268" s="1" t="s">
        <v>662</v>
      </c>
      <c r="U1268" s="1" t="s">
        <v>37</v>
      </c>
      <c r="V1268">
        <v>62910</v>
      </c>
      <c r="W1268" s="1" t="s">
        <v>38</v>
      </c>
      <c r="X1268" s="1" t="s">
        <v>38</v>
      </c>
      <c r="Y1268" s="1" t="s">
        <v>24044</v>
      </c>
      <c r="Z1268" s="1" t="s">
        <v>1380</v>
      </c>
      <c r="AA1268" s="1" t="s">
        <v>463</v>
      </c>
      <c r="AB1268" s="1" t="s">
        <v>38</v>
      </c>
      <c r="AC1268" s="1" t="s">
        <v>38</v>
      </c>
      <c r="AD1268" s="1" t="s">
        <v>38</v>
      </c>
    </row>
    <row r="1269" spans="1:30" x14ac:dyDescent="0.3">
      <c r="A1269">
        <v>1452</v>
      </c>
      <c r="B1269">
        <v>16663</v>
      </c>
      <c r="C1269">
        <v>11</v>
      </c>
      <c r="D1269">
        <v>2010</v>
      </c>
      <c r="E1269">
        <v>16</v>
      </c>
      <c r="F1269" s="1" t="s">
        <v>1799</v>
      </c>
      <c r="G1269" s="1" t="s">
        <v>1800</v>
      </c>
      <c r="H1269">
        <v>1</v>
      </c>
      <c r="I1269" s="1" t="s">
        <v>32</v>
      </c>
      <c r="J1269" s="1" t="s">
        <v>200</v>
      </c>
      <c r="K1269">
        <v>2800</v>
      </c>
      <c r="L1269">
        <v>20</v>
      </c>
      <c r="M1269">
        <v>30</v>
      </c>
      <c r="O1269">
        <v>180</v>
      </c>
      <c r="Q1269" s="1" t="s">
        <v>3352</v>
      </c>
      <c r="R1269">
        <v>0</v>
      </c>
      <c r="S1269" s="1" t="s">
        <v>1392</v>
      </c>
      <c r="T1269" s="1" t="s">
        <v>1971</v>
      </c>
      <c r="U1269" s="1" t="s">
        <v>37</v>
      </c>
      <c r="V1269">
        <v>88300</v>
      </c>
      <c r="W1269" s="1" t="s">
        <v>38</v>
      </c>
      <c r="X1269" s="1" t="s">
        <v>38</v>
      </c>
      <c r="Y1269" s="1" t="s">
        <v>24045</v>
      </c>
      <c r="Z1269" s="1" t="s">
        <v>109</v>
      </c>
      <c r="AA1269" s="1" t="s">
        <v>507</v>
      </c>
      <c r="AB1269" s="1" t="s">
        <v>38</v>
      </c>
      <c r="AC1269" s="1" t="s">
        <v>38</v>
      </c>
      <c r="AD1269" s="1" t="s">
        <v>38</v>
      </c>
    </row>
    <row r="1270" spans="1:30" x14ac:dyDescent="0.3">
      <c r="A1270">
        <v>1453</v>
      </c>
      <c r="B1270">
        <v>16664</v>
      </c>
      <c r="C1270">
        <v>2</v>
      </c>
      <c r="D1270">
        <v>2011</v>
      </c>
      <c r="E1270">
        <v>12</v>
      </c>
      <c r="F1270" s="1" t="s">
        <v>2934</v>
      </c>
      <c r="G1270" s="1" t="s">
        <v>3353</v>
      </c>
      <c r="H1270">
        <v>1</v>
      </c>
      <c r="I1270" s="1" t="s">
        <v>32</v>
      </c>
      <c r="J1270" s="1" t="s">
        <v>52</v>
      </c>
      <c r="K1270">
        <v>2820</v>
      </c>
      <c r="L1270">
        <v>22</v>
      </c>
      <c r="M1270">
        <v>35</v>
      </c>
      <c r="N1270">
        <v>39</v>
      </c>
      <c r="O1270">
        <v>180</v>
      </c>
      <c r="P1270">
        <v>-2</v>
      </c>
      <c r="Q1270" s="1" t="s">
        <v>2543</v>
      </c>
      <c r="R1270">
        <v>4010</v>
      </c>
      <c r="S1270" s="1" t="s">
        <v>3354</v>
      </c>
      <c r="T1270" s="1" t="s">
        <v>2288</v>
      </c>
      <c r="U1270" s="1" t="s">
        <v>37</v>
      </c>
      <c r="V1270">
        <v>66200</v>
      </c>
      <c r="W1270" s="1" t="s">
        <v>38</v>
      </c>
      <c r="X1270" s="1" t="s">
        <v>38</v>
      </c>
      <c r="Y1270" s="1" t="s">
        <v>8921</v>
      </c>
      <c r="Z1270" s="1" t="s">
        <v>821</v>
      </c>
      <c r="AA1270" s="1" t="s">
        <v>2243</v>
      </c>
      <c r="AB1270" s="1" t="s">
        <v>38</v>
      </c>
      <c r="AC1270" s="1" t="s">
        <v>38</v>
      </c>
      <c r="AD1270" s="1" t="s">
        <v>38</v>
      </c>
    </row>
    <row r="1271" spans="1:30" x14ac:dyDescent="0.3">
      <c r="A1271">
        <v>1454</v>
      </c>
      <c r="B1271">
        <v>16665</v>
      </c>
      <c r="C1271">
        <v>2</v>
      </c>
      <c r="D1271">
        <v>2011</v>
      </c>
      <c r="E1271">
        <v>12</v>
      </c>
      <c r="F1271" s="1" t="s">
        <v>259</v>
      </c>
      <c r="G1271" s="1" t="s">
        <v>3355</v>
      </c>
      <c r="H1271">
        <v>1</v>
      </c>
      <c r="I1271" s="1" t="s">
        <v>133</v>
      </c>
      <c r="J1271" s="1" t="s">
        <v>141</v>
      </c>
      <c r="K1271">
        <v>2400</v>
      </c>
      <c r="L1271">
        <v>20</v>
      </c>
      <c r="M1271">
        <v>40</v>
      </c>
      <c r="N1271">
        <v>38</v>
      </c>
      <c r="O1271">
        <v>180</v>
      </c>
      <c r="P1271">
        <v>4</v>
      </c>
      <c r="Q1271" s="1" t="s">
        <v>1158</v>
      </c>
      <c r="R1271">
        <v>2865</v>
      </c>
      <c r="S1271" s="1" t="s">
        <v>2231</v>
      </c>
      <c r="T1271" s="1" t="s">
        <v>3356</v>
      </c>
      <c r="U1271" s="1" t="s">
        <v>37</v>
      </c>
      <c r="V1271">
        <v>56450</v>
      </c>
      <c r="W1271" s="1" t="s">
        <v>38</v>
      </c>
      <c r="X1271" s="1" t="s">
        <v>38</v>
      </c>
      <c r="Y1271" s="1" t="s">
        <v>3357</v>
      </c>
      <c r="Z1271" s="1" t="s">
        <v>340</v>
      </c>
      <c r="AA1271" s="1" t="s">
        <v>774</v>
      </c>
      <c r="AB1271" s="1" t="s">
        <v>38</v>
      </c>
      <c r="AC1271" s="1" t="s">
        <v>38</v>
      </c>
      <c r="AD1271" s="1" t="s">
        <v>38</v>
      </c>
    </row>
    <row r="1272" spans="1:30" x14ac:dyDescent="0.3">
      <c r="A1272">
        <v>1455</v>
      </c>
      <c r="B1272">
        <v>16666</v>
      </c>
      <c r="C1272">
        <v>11</v>
      </c>
      <c r="D1272">
        <v>2010</v>
      </c>
      <c r="E1272">
        <v>14</v>
      </c>
      <c r="F1272" s="1" t="s">
        <v>1491</v>
      </c>
      <c r="G1272" s="1" t="s">
        <v>2380</v>
      </c>
      <c r="H1272">
        <v>1</v>
      </c>
      <c r="I1272" s="1" t="s">
        <v>365</v>
      </c>
      <c r="J1272" s="1" t="s">
        <v>1062</v>
      </c>
      <c r="K1272">
        <v>2996</v>
      </c>
      <c r="L1272">
        <v>24</v>
      </c>
      <c r="M1272">
        <v>40</v>
      </c>
      <c r="N1272">
        <v>38</v>
      </c>
      <c r="O1272">
        <v>90</v>
      </c>
      <c r="P1272">
        <v>-1</v>
      </c>
      <c r="Q1272" s="1" t="s">
        <v>3291</v>
      </c>
      <c r="R1272">
        <v>2695</v>
      </c>
      <c r="S1272" s="1" t="s">
        <v>944</v>
      </c>
      <c r="T1272" s="1" t="s">
        <v>2452</v>
      </c>
      <c r="U1272" s="1" t="s">
        <v>37</v>
      </c>
      <c r="V1272">
        <v>44150</v>
      </c>
      <c r="W1272" s="1" t="s">
        <v>38</v>
      </c>
      <c r="X1272" s="1" t="s">
        <v>38</v>
      </c>
      <c r="Y1272" s="1" t="s">
        <v>2790</v>
      </c>
      <c r="Z1272" s="1" t="s">
        <v>68</v>
      </c>
      <c r="AA1272" s="1" t="s">
        <v>192</v>
      </c>
      <c r="AB1272" s="1" t="s">
        <v>38</v>
      </c>
      <c r="AC1272" s="1" t="s">
        <v>38</v>
      </c>
      <c r="AD1272" s="1" t="s">
        <v>38</v>
      </c>
    </row>
    <row r="1273" spans="1:30" x14ac:dyDescent="0.3">
      <c r="A1273">
        <v>1456</v>
      </c>
      <c r="B1273">
        <v>16668</v>
      </c>
      <c r="C1273">
        <v>5</v>
      </c>
      <c r="D1273">
        <v>2011</v>
      </c>
      <c r="E1273">
        <v>12</v>
      </c>
      <c r="F1273" s="1" t="s">
        <v>3358</v>
      </c>
      <c r="G1273" s="1" t="s">
        <v>3359</v>
      </c>
      <c r="H1273">
        <v>1</v>
      </c>
      <c r="I1273" s="1" t="s">
        <v>2362</v>
      </c>
      <c r="J1273" s="1" t="s">
        <v>2617</v>
      </c>
      <c r="K1273">
        <v>3000</v>
      </c>
      <c r="L1273">
        <v>20</v>
      </c>
      <c r="M1273">
        <v>55</v>
      </c>
      <c r="N1273">
        <v>39</v>
      </c>
      <c r="O1273">
        <v>-50</v>
      </c>
      <c r="P1273">
        <v>-1</v>
      </c>
      <c r="Q1273" s="1" t="s">
        <v>3360</v>
      </c>
      <c r="R1273">
        <v>2685</v>
      </c>
      <c r="S1273" s="1" t="s">
        <v>2469</v>
      </c>
      <c r="T1273" s="1" t="s">
        <v>924</v>
      </c>
      <c r="U1273" s="1" t="s">
        <v>37</v>
      </c>
      <c r="V1273">
        <v>59350</v>
      </c>
      <c r="W1273" s="1" t="s">
        <v>38</v>
      </c>
      <c r="X1273" s="1" t="s">
        <v>38</v>
      </c>
      <c r="Y1273" s="1" t="s">
        <v>23278</v>
      </c>
      <c r="Z1273" s="1" t="s">
        <v>1380</v>
      </c>
      <c r="AA1273" s="1" t="s">
        <v>322</v>
      </c>
      <c r="AB1273" s="1" t="s">
        <v>38</v>
      </c>
      <c r="AC1273" s="1" t="s">
        <v>38</v>
      </c>
      <c r="AD1273" s="1" t="s">
        <v>38</v>
      </c>
    </row>
    <row r="1274" spans="1:30" x14ac:dyDescent="0.3">
      <c r="A1274">
        <v>1457</v>
      </c>
      <c r="B1274">
        <v>16669</v>
      </c>
      <c r="C1274">
        <v>11</v>
      </c>
      <c r="D1274">
        <v>2010</v>
      </c>
      <c r="E1274">
        <v>20</v>
      </c>
      <c r="F1274" s="1" t="s">
        <v>881</v>
      </c>
      <c r="G1274" s="1" t="s">
        <v>3361</v>
      </c>
      <c r="H1274">
        <v>1</v>
      </c>
      <c r="I1274" s="1" t="s">
        <v>32</v>
      </c>
      <c r="J1274" s="1" t="s">
        <v>200</v>
      </c>
      <c r="K1274">
        <v>3000</v>
      </c>
      <c r="L1274">
        <v>23</v>
      </c>
      <c r="M1274">
        <v>40</v>
      </c>
      <c r="N1274">
        <v>36</v>
      </c>
      <c r="O1274">
        <v>180</v>
      </c>
      <c r="P1274">
        <v>0</v>
      </c>
      <c r="Q1274" s="1" t="s">
        <v>3362</v>
      </c>
      <c r="R1274">
        <v>3126</v>
      </c>
      <c r="S1274" s="1" t="s">
        <v>2152</v>
      </c>
      <c r="T1274" s="1" t="s">
        <v>2556</v>
      </c>
      <c r="U1274" s="1" t="s">
        <v>37</v>
      </c>
      <c r="V1274">
        <v>88140</v>
      </c>
      <c r="W1274" s="1" t="s">
        <v>38</v>
      </c>
      <c r="X1274" s="1" t="s">
        <v>38</v>
      </c>
      <c r="Y1274" s="1" t="s">
        <v>11589</v>
      </c>
      <c r="Z1274" s="1" t="s">
        <v>109</v>
      </c>
      <c r="AA1274" s="1" t="s">
        <v>507</v>
      </c>
      <c r="AB1274" s="1" t="s">
        <v>38</v>
      </c>
      <c r="AC1274" s="1" t="s">
        <v>38</v>
      </c>
      <c r="AD1274" s="1" t="s">
        <v>38</v>
      </c>
    </row>
    <row r="1275" spans="1:30" x14ac:dyDescent="0.3">
      <c r="A1275">
        <v>1458</v>
      </c>
      <c r="B1275">
        <v>16670</v>
      </c>
      <c r="C1275">
        <v>11</v>
      </c>
      <c r="D1275">
        <v>2010</v>
      </c>
      <c r="E1275">
        <v>10</v>
      </c>
      <c r="F1275" s="1" t="s">
        <v>3363</v>
      </c>
      <c r="G1275" s="1" t="s">
        <v>3364</v>
      </c>
      <c r="H1275">
        <v>1</v>
      </c>
      <c r="I1275" s="1" t="s">
        <v>1423</v>
      </c>
      <c r="J1275" s="1" t="s">
        <v>1424</v>
      </c>
      <c r="K1275">
        <v>2500</v>
      </c>
      <c r="L1275">
        <v>22</v>
      </c>
      <c r="M1275">
        <v>35</v>
      </c>
      <c r="N1275">
        <v>38</v>
      </c>
      <c r="O1275">
        <v>45</v>
      </c>
      <c r="P1275">
        <v>-2</v>
      </c>
      <c r="Q1275" s="1" t="s">
        <v>3365</v>
      </c>
      <c r="R1275">
        <v>2738</v>
      </c>
      <c r="S1275" s="1" t="s">
        <v>2038</v>
      </c>
      <c r="T1275" s="1" t="s">
        <v>1160</v>
      </c>
      <c r="U1275" s="1" t="s">
        <v>37</v>
      </c>
      <c r="V1275">
        <v>49320</v>
      </c>
      <c r="W1275" s="1" t="s">
        <v>38</v>
      </c>
      <c r="X1275" s="1" t="s">
        <v>38</v>
      </c>
      <c r="Y1275" s="1" t="s">
        <v>23279</v>
      </c>
      <c r="Z1275" s="1" t="s">
        <v>68</v>
      </c>
      <c r="AA1275" s="1" t="s">
        <v>69</v>
      </c>
      <c r="AB1275" s="1" t="s">
        <v>38</v>
      </c>
      <c r="AC1275" s="1" t="s">
        <v>38</v>
      </c>
      <c r="AD1275" s="1" t="s">
        <v>38</v>
      </c>
    </row>
    <row r="1276" spans="1:30" x14ac:dyDescent="0.3">
      <c r="A1276">
        <v>1459</v>
      </c>
      <c r="B1276">
        <v>16671</v>
      </c>
      <c r="C1276">
        <v>11</v>
      </c>
      <c r="D1276">
        <v>2010</v>
      </c>
      <c r="E1276">
        <v>15</v>
      </c>
      <c r="F1276" s="1" t="s">
        <v>57</v>
      </c>
      <c r="G1276" s="1" t="s">
        <v>746</v>
      </c>
      <c r="H1276">
        <v>1</v>
      </c>
      <c r="I1276" s="1" t="s">
        <v>32</v>
      </c>
      <c r="J1276" s="1" t="s">
        <v>119</v>
      </c>
      <c r="K1276">
        <v>3000</v>
      </c>
      <c r="L1276">
        <v>22</v>
      </c>
      <c r="M1276">
        <v>20</v>
      </c>
      <c r="O1276">
        <v>30</v>
      </c>
      <c r="Q1276" s="1" t="s">
        <v>3366</v>
      </c>
      <c r="R1276">
        <v>0</v>
      </c>
      <c r="S1276" s="1" t="s">
        <v>1148</v>
      </c>
      <c r="T1276" s="1" t="s">
        <v>593</v>
      </c>
      <c r="U1276" s="1" t="s">
        <v>37</v>
      </c>
      <c r="V1276">
        <v>49280</v>
      </c>
      <c r="W1276" s="1" t="s">
        <v>38</v>
      </c>
      <c r="X1276" s="1" t="s">
        <v>38</v>
      </c>
      <c r="Y1276" s="1" t="s">
        <v>22930</v>
      </c>
      <c r="Z1276" s="1" t="s">
        <v>68</v>
      </c>
      <c r="AA1276" s="1" t="s">
        <v>8394</v>
      </c>
      <c r="AB1276" s="1" t="s">
        <v>38</v>
      </c>
      <c r="AC1276" s="1" t="s">
        <v>38</v>
      </c>
      <c r="AD1276" s="1" t="s">
        <v>38</v>
      </c>
    </row>
    <row r="1277" spans="1:30" x14ac:dyDescent="0.3">
      <c r="A1277">
        <v>1460</v>
      </c>
      <c r="B1277">
        <v>16672</v>
      </c>
      <c r="C1277">
        <v>9</v>
      </c>
      <c r="D1277">
        <v>2010</v>
      </c>
      <c r="E1277">
        <v>16</v>
      </c>
      <c r="F1277" s="1" t="s">
        <v>1143</v>
      </c>
      <c r="G1277" s="1" t="s">
        <v>3367</v>
      </c>
      <c r="H1277">
        <v>1</v>
      </c>
      <c r="I1277" s="1" t="s">
        <v>32</v>
      </c>
      <c r="J1277" s="1" t="s">
        <v>119</v>
      </c>
      <c r="K1277">
        <v>2720</v>
      </c>
      <c r="L1277">
        <v>21</v>
      </c>
      <c r="M1277">
        <v>30</v>
      </c>
      <c r="O1277">
        <v>180</v>
      </c>
      <c r="P1277">
        <v>-1</v>
      </c>
      <c r="Q1277" s="1" t="s">
        <v>3368</v>
      </c>
      <c r="R1277">
        <v>3303</v>
      </c>
      <c r="S1277" s="1" t="s">
        <v>268</v>
      </c>
      <c r="T1277" s="1" t="s">
        <v>1116</v>
      </c>
      <c r="U1277" s="1" t="s">
        <v>37</v>
      </c>
      <c r="V1277">
        <v>42510</v>
      </c>
      <c r="W1277" s="1" t="s">
        <v>38</v>
      </c>
      <c r="X1277" s="1" t="s">
        <v>38</v>
      </c>
      <c r="Y1277" s="1" t="s">
        <v>3369</v>
      </c>
      <c r="Z1277" s="1" t="s">
        <v>24761</v>
      </c>
      <c r="AA1277" s="1" t="s">
        <v>77</v>
      </c>
      <c r="AB1277" s="1" t="s">
        <v>38</v>
      </c>
      <c r="AC1277" s="1" t="s">
        <v>38</v>
      </c>
      <c r="AD1277" s="1" t="s">
        <v>38</v>
      </c>
    </row>
    <row r="1278" spans="1:30" x14ac:dyDescent="0.3">
      <c r="A1278">
        <v>1461</v>
      </c>
      <c r="B1278">
        <v>16673</v>
      </c>
      <c r="C1278">
        <v>11</v>
      </c>
      <c r="D1278">
        <v>2010</v>
      </c>
      <c r="E1278">
        <v>24</v>
      </c>
      <c r="F1278" s="1" t="s">
        <v>182</v>
      </c>
      <c r="G1278" s="1" t="s">
        <v>413</v>
      </c>
      <c r="H1278">
        <v>1</v>
      </c>
      <c r="I1278" s="1" t="s">
        <v>2605</v>
      </c>
      <c r="J1278" s="1" t="s">
        <v>3332</v>
      </c>
      <c r="K1278">
        <v>3000</v>
      </c>
      <c r="L1278">
        <v>24</v>
      </c>
      <c r="M1278">
        <v>20</v>
      </c>
      <c r="N1278">
        <v>37</v>
      </c>
      <c r="O1278">
        <v>90</v>
      </c>
      <c r="P1278">
        <v>0</v>
      </c>
      <c r="Q1278" s="1" t="s">
        <v>3370</v>
      </c>
      <c r="R1278">
        <v>2829</v>
      </c>
      <c r="S1278" s="1" t="s">
        <v>1290</v>
      </c>
      <c r="T1278" s="1" t="s">
        <v>3371</v>
      </c>
      <c r="U1278" s="1" t="s">
        <v>37</v>
      </c>
      <c r="V1278">
        <v>63117</v>
      </c>
      <c r="W1278" s="1" t="s">
        <v>38</v>
      </c>
      <c r="X1278" s="1" t="s">
        <v>38</v>
      </c>
      <c r="Y1278" s="1" t="s">
        <v>3372</v>
      </c>
      <c r="Z1278" s="1" t="s">
        <v>24761</v>
      </c>
      <c r="AA1278" s="1" t="s">
        <v>7998</v>
      </c>
      <c r="AB1278" s="1" t="s">
        <v>38</v>
      </c>
      <c r="AC1278" s="1" t="s">
        <v>38</v>
      </c>
      <c r="AD1278" s="1" t="s">
        <v>38</v>
      </c>
    </row>
    <row r="1279" spans="1:30" x14ac:dyDescent="0.3">
      <c r="A1279">
        <v>1462</v>
      </c>
      <c r="B1279">
        <v>16674</v>
      </c>
      <c r="C1279">
        <v>11</v>
      </c>
      <c r="D1279">
        <v>2010</v>
      </c>
      <c r="E1279">
        <v>16</v>
      </c>
      <c r="F1279" s="1" t="s">
        <v>973</v>
      </c>
      <c r="G1279" s="1" t="s">
        <v>3373</v>
      </c>
      <c r="H1279">
        <v>1</v>
      </c>
      <c r="I1279" s="1" t="s">
        <v>365</v>
      </c>
      <c r="J1279" s="1" t="s">
        <v>366</v>
      </c>
      <c r="K1279">
        <v>2960</v>
      </c>
      <c r="L1279">
        <v>20</v>
      </c>
      <c r="M1279">
        <v>20</v>
      </c>
      <c r="N1279">
        <v>38</v>
      </c>
      <c r="O1279">
        <v>70</v>
      </c>
      <c r="P1279">
        <v>1</v>
      </c>
      <c r="Q1279" s="1" t="s">
        <v>1253</v>
      </c>
      <c r="R1279">
        <v>3883</v>
      </c>
      <c r="S1279" s="1" t="s">
        <v>333</v>
      </c>
      <c r="T1279" s="1" t="s">
        <v>2398</v>
      </c>
      <c r="U1279" s="1" t="s">
        <v>37</v>
      </c>
      <c r="V1279">
        <v>13800</v>
      </c>
      <c r="W1279" s="1" t="s">
        <v>38</v>
      </c>
      <c r="X1279" s="1" t="s">
        <v>38</v>
      </c>
      <c r="Y1279" s="1" t="s">
        <v>2506</v>
      </c>
      <c r="Z1279" s="1" t="s">
        <v>24761</v>
      </c>
      <c r="AA1279" s="1" t="s">
        <v>1633</v>
      </c>
      <c r="AB1279" s="1" t="s">
        <v>38</v>
      </c>
      <c r="AC1279" s="1" t="s">
        <v>38</v>
      </c>
      <c r="AD1279" s="1" t="s">
        <v>38</v>
      </c>
    </row>
    <row r="1280" spans="1:30" x14ac:dyDescent="0.3">
      <c r="A1280">
        <v>1463</v>
      </c>
      <c r="B1280">
        <v>16675</v>
      </c>
      <c r="C1280">
        <v>11</v>
      </c>
      <c r="D1280">
        <v>2010</v>
      </c>
      <c r="E1280">
        <v>14</v>
      </c>
      <c r="F1280" s="1" t="s">
        <v>1491</v>
      </c>
      <c r="G1280" s="1" t="s">
        <v>2380</v>
      </c>
      <c r="H1280">
        <v>1</v>
      </c>
      <c r="I1280" s="1" t="s">
        <v>32</v>
      </c>
      <c r="J1280" s="1" t="s">
        <v>200</v>
      </c>
      <c r="K1280">
        <v>2996</v>
      </c>
      <c r="L1280">
        <v>21</v>
      </c>
      <c r="M1280">
        <v>20</v>
      </c>
      <c r="N1280">
        <v>38</v>
      </c>
      <c r="O1280">
        <v>-40</v>
      </c>
      <c r="P1280">
        <v>-5</v>
      </c>
      <c r="Q1280" s="1" t="s">
        <v>3374</v>
      </c>
      <c r="R1280">
        <v>3789</v>
      </c>
      <c r="S1280" s="1" t="s">
        <v>3375</v>
      </c>
      <c r="T1280" s="1" t="s">
        <v>2780</v>
      </c>
      <c r="U1280" s="1" t="s">
        <v>37</v>
      </c>
      <c r="V1280">
        <v>7260</v>
      </c>
      <c r="W1280" s="1" t="s">
        <v>38</v>
      </c>
      <c r="X1280" s="1" t="s">
        <v>38</v>
      </c>
      <c r="Y1280" s="1" t="s">
        <v>22905</v>
      </c>
      <c r="Z1280" s="1" t="s">
        <v>24761</v>
      </c>
      <c r="AA1280" s="1" t="s">
        <v>7720</v>
      </c>
      <c r="AB1280" s="1" t="s">
        <v>38</v>
      </c>
      <c r="AC1280" s="1" t="s">
        <v>38</v>
      </c>
      <c r="AD1280" s="1" t="s">
        <v>38</v>
      </c>
    </row>
    <row r="1281" spans="1:30" x14ac:dyDescent="0.3">
      <c r="A1281">
        <v>1465</v>
      </c>
      <c r="B1281">
        <v>17157</v>
      </c>
      <c r="C1281">
        <v>12</v>
      </c>
      <c r="D1281">
        <v>2010</v>
      </c>
      <c r="E1281">
        <v>16</v>
      </c>
      <c r="F1281" s="1" t="s">
        <v>2742</v>
      </c>
      <c r="G1281" s="1" t="s">
        <v>3376</v>
      </c>
      <c r="H1281">
        <v>1</v>
      </c>
      <c r="I1281" s="1" t="s">
        <v>133</v>
      </c>
      <c r="J1281" s="1" t="s">
        <v>141</v>
      </c>
      <c r="K1281">
        <v>2960</v>
      </c>
      <c r="L1281">
        <v>22</v>
      </c>
      <c r="M1281">
        <v>15</v>
      </c>
      <c r="N1281">
        <v>38</v>
      </c>
      <c r="O1281">
        <v>20</v>
      </c>
      <c r="P1281">
        <v>0</v>
      </c>
      <c r="Q1281" s="1" t="s">
        <v>3377</v>
      </c>
      <c r="R1281">
        <v>3539</v>
      </c>
      <c r="S1281" s="1" t="s">
        <v>2995</v>
      </c>
      <c r="T1281" s="1" t="s">
        <v>857</v>
      </c>
      <c r="U1281" s="1" t="s">
        <v>37</v>
      </c>
      <c r="V1281">
        <v>31190</v>
      </c>
      <c r="W1281" s="1" t="s">
        <v>38</v>
      </c>
      <c r="X1281" s="1" t="s">
        <v>38</v>
      </c>
      <c r="Y1281" s="1" t="s">
        <v>3378</v>
      </c>
      <c r="Z1281" s="1" t="s">
        <v>821</v>
      </c>
      <c r="AA1281" s="1" t="s">
        <v>41</v>
      </c>
      <c r="AB1281" s="1" t="s">
        <v>38</v>
      </c>
      <c r="AC1281" s="1" t="s">
        <v>38</v>
      </c>
      <c r="AD1281" s="1" t="s">
        <v>38</v>
      </c>
    </row>
    <row r="1282" spans="1:30" x14ac:dyDescent="0.3">
      <c r="A1282">
        <v>1466</v>
      </c>
      <c r="B1282">
        <v>16678</v>
      </c>
      <c r="C1282">
        <v>10</v>
      </c>
      <c r="D1282">
        <v>2010</v>
      </c>
      <c r="E1282">
        <v>11</v>
      </c>
      <c r="F1282" s="1" t="s">
        <v>70</v>
      </c>
      <c r="G1282" s="1" t="s">
        <v>71</v>
      </c>
      <c r="H1282">
        <v>1</v>
      </c>
      <c r="I1282" s="1" t="s">
        <v>32</v>
      </c>
      <c r="J1282" s="1" t="s">
        <v>200</v>
      </c>
      <c r="K1282">
        <v>2992</v>
      </c>
      <c r="L1282">
        <v>22</v>
      </c>
      <c r="M1282">
        <v>45</v>
      </c>
      <c r="O1282">
        <v>40</v>
      </c>
      <c r="Q1282" s="1" t="s">
        <v>3379</v>
      </c>
      <c r="R1282">
        <v>0</v>
      </c>
      <c r="S1282" s="1" t="s">
        <v>3380</v>
      </c>
      <c r="T1282" s="1" t="s">
        <v>940</v>
      </c>
      <c r="U1282" s="1" t="s">
        <v>37</v>
      </c>
      <c r="V1282">
        <v>50130</v>
      </c>
      <c r="W1282" s="1" t="s">
        <v>38</v>
      </c>
      <c r="X1282" s="1" t="s">
        <v>38</v>
      </c>
      <c r="Y1282" s="1" t="s">
        <v>3381</v>
      </c>
      <c r="Z1282" s="1" t="s">
        <v>437</v>
      </c>
      <c r="AA1282" s="1" t="s">
        <v>1398</v>
      </c>
      <c r="AB1282" s="1" t="s">
        <v>38</v>
      </c>
      <c r="AC1282" s="1" t="s">
        <v>38</v>
      </c>
      <c r="AD1282" s="1" t="s">
        <v>38</v>
      </c>
    </row>
    <row r="1283" spans="1:30" x14ac:dyDescent="0.3">
      <c r="A1283">
        <v>1467</v>
      </c>
      <c r="B1283">
        <v>16679</v>
      </c>
      <c r="C1283">
        <v>11</v>
      </c>
      <c r="D1283">
        <v>2010</v>
      </c>
      <c r="E1283">
        <v>20</v>
      </c>
      <c r="F1283" s="1" t="s">
        <v>881</v>
      </c>
      <c r="G1283" s="1" t="s">
        <v>3361</v>
      </c>
      <c r="H1283">
        <v>1</v>
      </c>
      <c r="I1283" s="1" t="s">
        <v>92</v>
      </c>
      <c r="J1283" s="1" t="s">
        <v>247</v>
      </c>
      <c r="K1283">
        <v>3000</v>
      </c>
      <c r="L1283">
        <v>23</v>
      </c>
      <c r="M1283">
        <v>40</v>
      </c>
      <c r="N1283">
        <v>38</v>
      </c>
      <c r="O1283">
        <v>45</v>
      </c>
      <c r="P1283">
        <v>-1</v>
      </c>
      <c r="Q1283" s="1" t="s">
        <v>3382</v>
      </c>
      <c r="R1283">
        <v>3264</v>
      </c>
      <c r="S1283" s="1" t="s">
        <v>944</v>
      </c>
      <c r="T1283" s="1" t="s">
        <v>1872</v>
      </c>
      <c r="U1283" s="1" t="s">
        <v>37</v>
      </c>
      <c r="V1283">
        <v>49170</v>
      </c>
      <c r="W1283" s="1" t="s">
        <v>38</v>
      </c>
      <c r="X1283" s="1" t="s">
        <v>38</v>
      </c>
      <c r="Y1283" s="1" t="s">
        <v>3383</v>
      </c>
      <c r="Z1283" s="1" t="s">
        <v>68</v>
      </c>
      <c r="AA1283" s="1" t="s">
        <v>69</v>
      </c>
      <c r="AB1283" s="1" t="s">
        <v>38</v>
      </c>
      <c r="AC1283" s="1" t="s">
        <v>38</v>
      </c>
      <c r="AD1283" s="1" t="s">
        <v>38</v>
      </c>
    </row>
    <row r="1284" spans="1:30" x14ac:dyDescent="0.3">
      <c r="A1284">
        <v>1468</v>
      </c>
      <c r="B1284">
        <v>18057</v>
      </c>
      <c r="C1284">
        <v>1</v>
      </c>
      <c r="D1284">
        <v>2011</v>
      </c>
      <c r="E1284">
        <v>14</v>
      </c>
      <c r="F1284" s="1" t="s">
        <v>1894</v>
      </c>
      <c r="G1284" s="1" t="s">
        <v>3300</v>
      </c>
      <c r="H1284">
        <v>1</v>
      </c>
      <c r="I1284" s="1" t="s">
        <v>32</v>
      </c>
      <c r="J1284" s="1" t="s">
        <v>408</v>
      </c>
      <c r="K1284">
        <v>2730</v>
      </c>
      <c r="L1284">
        <v>20</v>
      </c>
      <c r="M1284">
        <v>45</v>
      </c>
      <c r="O1284">
        <v>-45</v>
      </c>
      <c r="Q1284" s="1" t="s">
        <v>3384</v>
      </c>
      <c r="R1284">
        <v>0</v>
      </c>
      <c r="S1284" s="1" t="s">
        <v>1752</v>
      </c>
      <c r="T1284" s="1" t="s">
        <v>1907</v>
      </c>
      <c r="U1284" s="1" t="s">
        <v>37</v>
      </c>
      <c r="V1284">
        <v>59490</v>
      </c>
      <c r="W1284" s="1" t="s">
        <v>38</v>
      </c>
      <c r="X1284" s="1" t="s">
        <v>38</v>
      </c>
      <c r="Y1284" s="1" t="s">
        <v>3385</v>
      </c>
      <c r="Z1284" s="1" t="s">
        <v>1380</v>
      </c>
      <c r="AA1284" s="1" t="s">
        <v>322</v>
      </c>
      <c r="AB1284" s="1" t="s">
        <v>38</v>
      </c>
      <c r="AC1284" s="1" t="s">
        <v>38</v>
      </c>
      <c r="AD1284" s="1" t="s">
        <v>38</v>
      </c>
    </row>
    <row r="1285" spans="1:30" x14ac:dyDescent="0.3">
      <c r="A1285">
        <v>1469</v>
      </c>
      <c r="B1285">
        <v>16681</v>
      </c>
      <c r="C1285">
        <v>7</v>
      </c>
      <c r="D1285">
        <v>2011</v>
      </c>
      <c r="E1285">
        <v>12</v>
      </c>
      <c r="F1285" s="1" t="s">
        <v>30</v>
      </c>
      <c r="G1285" s="1" t="s">
        <v>3386</v>
      </c>
      <c r="H1285">
        <v>1</v>
      </c>
      <c r="I1285" s="1" t="s">
        <v>32</v>
      </c>
      <c r="J1285" s="1" t="s">
        <v>200</v>
      </c>
      <c r="K1285">
        <v>3000</v>
      </c>
      <c r="L1285">
        <v>17</v>
      </c>
      <c r="M1285">
        <v>45</v>
      </c>
      <c r="N1285">
        <v>37</v>
      </c>
      <c r="O1285">
        <v>-10</v>
      </c>
      <c r="P1285">
        <v>-1</v>
      </c>
      <c r="Q1285" s="1" t="s">
        <v>1639</v>
      </c>
      <c r="R1285">
        <v>3142</v>
      </c>
      <c r="S1285" s="1" t="s">
        <v>452</v>
      </c>
      <c r="T1285" s="1" t="s">
        <v>3387</v>
      </c>
      <c r="U1285" s="1" t="s">
        <v>37</v>
      </c>
      <c r="V1285">
        <v>60240</v>
      </c>
      <c r="W1285" s="1" t="s">
        <v>38</v>
      </c>
      <c r="X1285" s="1" t="s">
        <v>38</v>
      </c>
      <c r="Y1285" s="1" t="s">
        <v>3388</v>
      </c>
      <c r="Z1285" s="1" t="s">
        <v>1380</v>
      </c>
      <c r="AA1285" s="1" t="s">
        <v>705</v>
      </c>
      <c r="AB1285" s="1" t="s">
        <v>38</v>
      </c>
      <c r="AC1285" s="1" t="s">
        <v>38</v>
      </c>
      <c r="AD1285" s="1" t="s">
        <v>38</v>
      </c>
    </row>
    <row r="1286" spans="1:30" x14ac:dyDescent="0.3">
      <c r="A1286">
        <v>1470</v>
      </c>
      <c r="B1286">
        <v>16682</v>
      </c>
      <c r="C1286">
        <v>10</v>
      </c>
      <c r="D1286">
        <v>2010</v>
      </c>
      <c r="E1286">
        <v>16</v>
      </c>
      <c r="F1286" s="1" t="s">
        <v>240</v>
      </c>
      <c r="G1286" s="1" t="s">
        <v>3389</v>
      </c>
      <c r="H1286">
        <v>1</v>
      </c>
      <c r="I1286" s="1" t="s">
        <v>32</v>
      </c>
      <c r="J1286" s="1" t="s">
        <v>52</v>
      </c>
      <c r="K1286">
        <v>2800</v>
      </c>
      <c r="L1286">
        <v>21</v>
      </c>
      <c r="M1286">
        <v>35</v>
      </c>
      <c r="O1286">
        <v>-15</v>
      </c>
      <c r="Q1286" s="1" t="s">
        <v>3390</v>
      </c>
      <c r="R1286">
        <v>0</v>
      </c>
      <c r="S1286" s="1" t="s">
        <v>3391</v>
      </c>
      <c r="T1286" s="1" t="s">
        <v>935</v>
      </c>
      <c r="U1286" s="1" t="s">
        <v>37</v>
      </c>
      <c r="V1286">
        <v>85110</v>
      </c>
      <c r="W1286" s="1" t="s">
        <v>38</v>
      </c>
      <c r="X1286" s="1" t="s">
        <v>38</v>
      </c>
      <c r="Y1286" s="1" t="s">
        <v>3392</v>
      </c>
      <c r="Z1286" s="1" t="s">
        <v>68</v>
      </c>
      <c r="AA1286" s="1" t="s">
        <v>8394</v>
      </c>
      <c r="AB1286" s="1" t="s">
        <v>38</v>
      </c>
      <c r="AC1286" s="1" t="s">
        <v>38</v>
      </c>
      <c r="AD1286" s="1" t="s">
        <v>38</v>
      </c>
    </row>
    <row r="1287" spans="1:30" x14ac:dyDescent="0.3">
      <c r="A1287">
        <v>1471</v>
      </c>
      <c r="B1287">
        <v>16683</v>
      </c>
      <c r="C1287">
        <v>11</v>
      </c>
      <c r="D1287">
        <v>2010</v>
      </c>
      <c r="E1287">
        <v>10</v>
      </c>
      <c r="F1287" s="1" t="s">
        <v>968</v>
      </c>
      <c r="G1287" s="1" t="s">
        <v>969</v>
      </c>
      <c r="H1287">
        <v>1</v>
      </c>
      <c r="I1287" s="1" t="s">
        <v>44</v>
      </c>
      <c r="J1287" s="1" t="s">
        <v>2806</v>
      </c>
      <c r="K1287">
        <v>3000</v>
      </c>
      <c r="L1287">
        <v>16</v>
      </c>
      <c r="M1287">
        <v>20</v>
      </c>
      <c r="O1287">
        <v>35</v>
      </c>
      <c r="P1287">
        <v>-3</v>
      </c>
      <c r="Q1287" s="1" t="s">
        <v>455</v>
      </c>
      <c r="R1287">
        <v>3888</v>
      </c>
      <c r="S1287" s="1" t="s">
        <v>2671</v>
      </c>
      <c r="T1287" s="1" t="s">
        <v>3393</v>
      </c>
      <c r="U1287" s="1" t="s">
        <v>37</v>
      </c>
      <c r="V1287">
        <v>30000</v>
      </c>
      <c r="W1287" s="1" t="s">
        <v>38</v>
      </c>
      <c r="X1287" s="1" t="s">
        <v>38</v>
      </c>
      <c r="Y1287" s="1" t="s">
        <v>24033</v>
      </c>
      <c r="Z1287" s="1" t="s">
        <v>821</v>
      </c>
      <c r="AA1287" s="1" t="s">
        <v>139</v>
      </c>
      <c r="AB1287" s="1" t="s">
        <v>38</v>
      </c>
      <c r="AC1287" s="1" t="s">
        <v>38</v>
      </c>
      <c r="AD1287" s="1" t="s">
        <v>38</v>
      </c>
    </row>
    <row r="1288" spans="1:30" x14ac:dyDescent="0.3">
      <c r="A1288">
        <v>1472</v>
      </c>
      <c r="B1288">
        <v>16684</v>
      </c>
      <c r="C1288">
        <v>1</v>
      </c>
      <c r="D1288">
        <v>2011</v>
      </c>
      <c r="E1288">
        <v>14</v>
      </c>
      <c r="F1288" s="1" t="s">
        <v>240</v>
      </c>
      <c r="G1288" s="1" t="s">
        <v>1929</v>
      </c>
      <c r="H1288">
        <v>1</v>
      </c>
      <c r="I1288" s="1" t="s">
        <v>32</v>
      </c>
      <c r="J1288" s="1" t="s">
        <v>119</v>
      </c>
      <c r="K1288">
        <v>2940</v>
      </c>
      <c r="L1288">
        <v>24</v>
      </c>
      <c r="M1288">
        <v>45</v>
      </c>
      <c r="O1288">
        <v>60</v>
      </c>
      <c r="Q1288" s="1" t="s">
        <v>1244</v>
      </c>
      <c r="R1288">
        <v>0</v>
      </c>
      <c r="S1288" s="1" t="s">
        <v>1475</v>
      </c>
      <c r="T1288" s="1" t="s">
        <v>3143</v>
      </c>
      <c r="U1288" s="1" t="s">
        <v>37</v>
      </c>
      <c r="V1288">
        <v>67206</v>
      </c>
      <c r="W1288" s="1" t="s">
        <v>38</v>
      </c>
      <c r="X1288" s="1" t="s">
        <v>38</v>
      </c>
      <c r="Y1288" s="1" t="s">
        <v>3394</v>
      </c>
      <c r="Z1288" s="1" t="s">
        <v>109</v>
      </c>
      <c r="AA1288" s="1" t="s">
        <v>516</v>
      </c>
      <c r="AB1288" s="1" t="s">
        <v>38</v>
      </c>
      <c r="AC1288" s="1" t="s">
        <v>38</v>
      </c>
      <c r="AD1288" s="1" t="s">
        <v>38</v>
      </c>
    </row>
    <row r="1289" spans="1:30" x14ac:dyDescent="0.3">
      <c r="A1289">
        <v>1473</v>
      </c>
      <c r="B1289">
        <v>16685</v>
      </c>
      <c r="C1289">
        <v>12</v>
      </c>
      <c r="D1289">
        <v>2010</v>
      </c>
      <c r="E1289">
        <v>96</v>
      </c>
      <c r="F1289" s="1" t="s">
        <v>1143</v>
      </c>
      <c r="G1289" s="1" t="s">
        <v>3395</v>
      </c>
      <c r="H1289">
        <v>2</v>
      </c>
      <c r="I1289" s="1" t="s">
        <v>32</v>
      </c>
      <c r="J1289" s="1" t="s">
        <v>3396</v>
      </c>
      <c r="K1289">
        <v>22080</v>
      </c>
      <c r="L1289">
        <v>179</v>
      </c>
      <c r="M1289">
        <v>45</v>
      </c>
      <c r="N1289">
        <v>38</v>
      </c>
      <c r="O1289">
        <v>-45</v>
      </c>
      <c r="P1289">
        <v>0</v>
      </c>
      <c r="Q1289" s="1" t="s">
        <v>1635</v>
      </c>
      <c r="R1289">
        <v>21166</v>
      </c>
      <c r="S1289" s="1" t="s">
        <v>3397</v>
      </c>
      <c r="T1289" s="1" t="s">
        <v>3398</v>
      </c>
      <c r="U1289" s="1" t="s">
        <v>37</v>
      </c>
      <c r="V1289">
        <v>62158</v>
      </c>
      <c r="W1289" s="1" t="s">
        <v>38</v>
      </c>
      <c r="X1289" s="1" t="s">
        <v>38</v>
      </c>
      <c r="Y1289" s="1" t="s">
        <v>22931</v>
      </c>
      <c r="Z1289" s="1" t="s">
        <v>1380</v>
      </c>
      <c r="AA1289" s="1" t="s">
        <v>463</v>
      </c>
      <c r="AB1289" s="1" t="s">
        <v>38</v>
      </c>
      <c r="AC1289" s="1" t="s">
        <v>38</v>
      </c>
      <c r="AD1289" s="1" t="s">
        <v>38</v>
      </c>
    </row>
    <row r="1290" spans="1:30" x14ac:dyDescent="0.3">
      <c r="A1290">
        <v>1474</v>
      </c>
      <c r="B1290">
        <v>16686</v>
      </c>
      <c r="C1290">
        <v>12</v>
      </c>
      <c r="D1290">
        <v>2010</v>
      </c>
      <c r="E1290">
        <v>159</v>
      </c>
      <c r="F1290" s="1" t="s">
        <v>1143</v>
      </c>
      <c r="G1290" s="1" t="s">
        <v>3399</v>
      </c>
      <c r="H1290">
        <v>2</v>
      </c>
      <c r="I1290" s="1" t="s">
        <v>32</v>
      </c>
      <c r="J1290" s="1" t="s">
        <v>3396</v>
      </c>
      <c r="K1290">
        <v>35775</v>
      </c>
      <c r="L1290">
        <v>284</v>
      </c>
      <c r="M1290">
        <v>45</v>
      </c>
      <c r="N1290">
        <v>38</v>
      </c>
      <c r="O1290">
        <v>40</v>
      </c>
      <c r="P1290">
        <v>0</v>
      </c>
      <c r="Q1290" s="1" t="s">
        <v>1635</v>
      </c>
      <c r="R1290">
        <v>34995</v>
      </c>
      <c r="S1290" s="1" t="s">
        <v>3400</v>
      </c>
      <c r="T1290" s="1" t="s">
        <v>3401</v>
      </c>
      <c r="U1290" s="1" t="s">
        <v>37</v>
      </c>
      <c r="V1290">
        <v>62111</v>
      </c>
      <c r="W1290" s="1" t="s">
        <v>38</v>
      </c>
      <c r="X1290" s="1" t="s">
        <v>38</v>
      </c>
      <c r="Y1290" s="1" t="s">
        <v>3402</v>
      </c>
      <c r="Z1290" s="1" t="s">
        <v>1380</v>
      </c>
      <c r="AA1290" s="1" t="s">
        <v>463</v>
      </c>
      <c r="AB1290" s="1" t="s">
        <v>38</v>
      </c>
      <c r="AC1290" s="1" t="s">
        <v>38</v>
      </c>
      <c r="AD1290" s="1" t="s">
        <v>38</v>
      </c>
    </row>
    <row r="1291" spans="1:30" x14ac:dyDescent="0.3">
      <c r="A1291">
        <v>1475</v>
      </c>
      <c r="B1291">
        <v>16689</v>
      </c>
      <c r="C1291">
        <v>2</v>
      </c>
      <c r="D1291">
        <v>2011</v>
      </c>
      <c r="E1291">
        <v>14</v>
      </c>
      <c r="F1291" s="1" t="s">
        <v>240</v>
      </c>
      <c r="G1291" s="1" t="s">
        <v>1929</v>
      </c>
      <c r="H1291">
        <v>1</v>
      </c>
      <c r="I1291" s="1" t="s">
        <v>365</v>
      </c>
      <c r="J1291" s="1" t="s">
        <v>366</v>
      </c>
      <c r="K1291">
        <v>2940</v>
      </c>
      <c r="L1291">
        <v>21</v>
      </c>
      <c r="M1291">
        <v>20</v>
      </c>
      <c r="N1291">
        <v>38</v>
      </c>
      <c r="O1291">
        <v>-20</v>
      </c>
      <c r="P1291">
        <v>-4</v>
      </c>
      <c r="Q1291" s="1" t="s">
        <v>3403</v>
      </c>
      <c r="R1291">
        <v>4090</v>
      </c>
      <c r="S1291" s="1" t="s">
        <v>257</v>
      </c>
      <c r="T1291" s="1" t="s">
        <v>3404</v>
      </c>
      <c r="U1291" s="1" t="s">
        <v>37</v>
      </c>
      <c r="V1291">
        <v>6700</v>
      </c>
      <c r="W1291" s="1" t="s">
        <v>38</v>
      </c>
      <c r="X1291" s="1" t="s">
        <v>38</v>
      </c>
      <c r="Y1291" s="1" t="s">
        <v>3405</v>
      </c>
      <c r="Z1291" s="1" t="s">
        <v>24761</v>
      </c>
      <c r="AA1291" s="1" t="s">
        <v>488</v>
      </c>
      <c r="AB1291" s="1" t="s">
        <v>38</v>
      </c>
      <c r="AC1291" s="1" t="s">
        <v>38</v>
      </c>
      <c r="AD1291" s="1" t="s">
        <v>38</v>
      </c>
    </row>
    <row r="1292" spans="1:30" x14ac:dyDescent="0.3">
      <c r="A1292">
        <v>1476</v>
      </c>
      <c r="B1292">
        <v>16690</v>
      </c>
      <c r="C1292">
        <v>11</v>
      </c>
      <c r="D1292">
        <v>2010</v>
      </c>
      <c r="E1292">
        <v>12</v>
      </c>
      <c r="F1292" s="1" t="s">
        <v>3315</v>
      </c>
      <c r="G1292" s="1" t="s">
        <v>3316</v>
      </c>
      <c r="H1292">
        <v>1</v>
      </c>
      <c r="I1292" s="1" t="s">
        <v>32</v>
      </c>
      <c r="J1292" s="1" t="s">
        <v>119</v>
      </c>
      <c r="K1292">
        <v>3000</v>
      </c>
      <c r="L1292">
        <v>20</v>
      </c>
      <c r="M1292">
        <v>45</v>
      </c>
      <c r="O1292">
        <v>180</v>
      </c>
      <c r="Q1292" s="1" t="s">
        <v>3406</v>
      </c>
      <c r="R1292">
        <v>0</v>
      </c>
      <c r="S1292" s="1" t="s">
        <v>776</v>
      </c>
      <c r="T1292" s="1" t="s">
        <v>3407</v>
      </c>
      <c r="U1292" s="1" t="s">
        <v>37</v>
      </c>
      <c r="V1292">
        <v>44570</v>
      </c>
      <c r="W1292" s="1" t="s">
        <v>38</v>
      </c>
      <c r="X1292" s="1" t="s">
        <v>38</v>
      </c>
      <c r="Y1292" s="1" t="s">
        <v>3408</v>
      </c>
      <c r="Z1292" s="1" t="s">
        <v>68</v>
      </c>
      <c r="AA1292" s="1" t="s">
        <v>192</v>
      </c>
      <c r="AB1292" s="1" t="s">
        <v>38</v>
      </c>
      <c r="AC1292" s="1" t="s">
        <v>38</v>
      </c>
      <c r="AD1292" s="1" t="s">
        <v>38</v>
      </c>
    </row>
    <row r="1293" spans="1:30" x14ac:dyDescent="0.3">
      <c r="A1293">
        <v>1477</v>
      </c>
      <c r="B1293">
        <v>16691</v>
      </c>
      <c r="C1293">
        <v>3</v>
      </c>
      <c r="D1293">
        <v>2010</v>
      </c>
      <c r="E1293">
        <v>16</v>
      </c>
      <c r="F1293" s="1" t="s">
        <v>2609</v>
      </c>
      <c r="G1293" s="1" t="s">
        <v>2610</v>
      </c>
      <c r="H1293">
        <v>1</v>
      </c>
      <c r="I1293" s="1" t="s">
        <v>32</v>
      </c>
      <c r="J1293" s="1" t="s">
        <v>200</v>
      </c>
      <c r="K1293">
        <v>2960</v>
      </c>
      <c r="L1293">
        <v>20</v>
      </c>
      <c r="M1293">
        <v>30</v>
      </c>
      <c r="N1293">
        <v>37</v>
      </c>
      <c r="O1293">
        <v>-40</v>
      </c>
      <c r="P1293">
        <v>5</v>
      </c>
      <c r="Q1293" s="1" t="s">
        <v>3409</v>
      </c>
      <c r="R1293">
        <v>4210</v>
      </c>
      <c r="S1293" s="1" t="s">
        <v>1201</v>
      </c>
      <c r="T1293" s="1" t="s">
        <v>2600</v>
      </c>
      <c r="U1293" s="1" t="s">
        <v>37</v>
      </c>
      <c r="V1293">
        <v>83260</v>
      </c>
      <c r="W1293" s="1" t="s">
        <v>38</v>
      </c>
      <c r="X1293" s="1" t="s">
        <v>38</v>
      </c>
      <c r="Y1293" s="1" t="s">
        <v>3410</v>
      </c>
      <c r="Z1293" s="1" t="s">
        <v>24761</v>
      </c>
      <c r="AA1293" s="1" t="s">
        <v>335</v>
      </c>
      <c r="AB1293" s="1" t="s">
        <v>38</v>
      </c>
      <c r="AC1293" s="1" t="s">
        <v>38</v>
      </c>
      <c r="AD1293" s="1" t="s">
        <v>38</v>
      </c>
    </row>
    <row r="1294" spans="1:30" x14ac:dyDescent="0.3">
      <c r="A1294">
        <v>1478</v>
      </c>
      <c r="B1294">
        <v>16692</v>
      </c>
      <c r="C1294">
        <v>8</v>
      </c>
      <c r="D1294">
        <v>2010</v>
      </c>
      <c r="E1294">
        <v>12</v>
      </c>
      <c r="F1294" s="1" t="s">
        <v>1335</v>
      </c>
      <c r="G1294" s="1" t="s">
        <v>2768</v>
      </c>
      <c r="H1294">
        <v>1</v>
      </c>
      <c r="I1294" s="1" t="s">
        <v>32</v>
      </c>
      <c r="J1294" s="1" t="s">
        <v>200</v>
      </c>
      <c r="K1294">
        <v>3000</v>
      </c>
      <c r="L1294">
        <v>22</v>
      </c>
      <c r="M1294">
        <v>20</v>
      </c>
      <c r="O1294">
        <v>25</v>
      </c>
      <c r="Q1294" s="1" t="s">
        <v>3411</v>
      </c>
      <c r="R1294">
        <v>0</v>
      </c>
      <c r="S1294" s="1" t="s">
        <v>333</v>
      </c>
      <c r="T1294" s="1" t="s">
        <v>3412</v>
      </c>
      <c r="U1294" s="1" t="s">
        <v>37</v>
      </c>
      <c r="V1294">
        <v>40300</v>
      </c>
      <c r="W1294" s="1" t="s">
        <v>38</v>
      </c>
      <c r="X1294" s="1" t="s">
        <v>38</v>
      </c>
      <c r="Y1294" s="1" t="s">
        <v>3413</v>
      </c>
      <c r="Z1294" s="1" t="s">
        <v>821</v>
      </c>
      <c r="AA1294" s="1" t="s">
        <v>1127</v>
      </c>
      <c r="AB1294" s="1" t="s">
        <v>38</v>
      </c>
      <c r="AC1294" s="1" t="s">
        <v>38</v>
      </c>
      <c r="AD1294" s="1" t="s">
        <v>38</v>
      </c>
    </row>
    <row r="1295" spans="1:30" x14ac:dyDescent="0.3">
      <c r="A1295">
        <v>1479</v>
      </c>
      <c r="B1295">
        <v>16693</v>
      </c>
      <c r="C1295">
        <v>1</v>
      </c>
      <c r="D1295">
        <v>2011</v>
      </c>
      <c r="E1295">
        <v>15</v>
      </c>
      <c r="F1295" s="1" t="s">
        <v>57</v>
      </c>
      <c r="G1295" s="1" t="s">
        <v>746</v>
      </c>
      <c r="H1295">
        <v>1</v>
      </c>
      <c r="I1295" s="1" t="s">
        <v>57</v>
      </c>
      <c r="J1295" s="1" t="s">
        <v>3414</v>
      </c>
      <c r="K1295">
        <v>3000</v>
      </c>
      <c r="L1295">
        <v>26</v>
      </c>
      <c r="M1295">
        <v>30</v>
      </c>
      <c r="N1295">
        <v>38</v>
      </c>
      <c r="O1295">
        <v>-10</v>
      </c>
      <c r="P1295">
        <v>6</v>
      </c>
      <c r="Q1295" s="1" t="s">
        <v>3415</v>
      </c>
      <c r="R1295">
        <v>3824</v>
      </c>
      <c r="S1295" s="1" t="s">
        <v>2588</v>
      </c>
      <c r="T1295" s="1" t="s">
        <v>2375</v>
      </c>
      <c r="U1295" s="1" t="s">
        <v>37</v>
      </c>
      <c r="V1295">
        <v>85440</v>
      </c>
      <c r="W1295" s="1" t="s">
        <v>38</v>
      </c>
      <c r="X1295" s="1" t="s">
        <v>38</v>
      </c>
      <c r="Y1295" s="1" t="s">
        <v>2634</v>
      </c>
      <c r="Z1295" s="1" t="s">
        <v>68</v>
      </c>
      <c r="AA1295" s="1" t="s">
        <v>8394</v>
      </c>
      <c r="AB1295" s="1" t="s">
        <v>38</v>
      </c>
      <c r="AC1295" s="1" t="s">
        <v>38</v>
      </c>
      <c r="AD1295" s="1" t="s">
        <v>38</v>
      </c>
    </row>
    <row r="1296" spans="1:30" x14ac:dyDescent="0.3">
      <c r="A1296">
        <v>1480</v>
      </c>
      <c r="B1296">
        <v>16694</v>
      </c>
      <c r="C1296">
        <v>8</v>
      </c>
      <c r="D1296">
        <v>2010</v>
      </c>
      <c r="E1296">
        <v>12</v>
      </c>
      <c r="F1296" s="1" t="s">
        <v>97</v>
      </c>
      <c r="G1296" s="1" t="s">
        <v>3416</v>
      </c>
      <c r="H1296">
        <v>1</v>
      </c>
      <c r="I1296" s="1" t="s">
        <v>32</v>
      </c>
      <c r="J1296" s="1" t="s">
        <v>119</v>
      </c>
      <c r="K1296">
        <v>2760</v>
      </c>
      <c r="L1296">
        <v>20</v>
      </c>
      <c r="M1296">
        <v>35</v>
      </c>
      <c r="N1296">
        <v>39</v>
      </c>
      <c r="O1296">
        <v>180</v>
      </c>
      <c r="P1296">
        <v>-1</v>
      </c>
      <c r="Q1296" s="1" t="s">
        <v>3417</v>
      </c>
      <c r="R1296">
        <v>3990</v>
      </c>
      <c r="S1296" s="1" t="s">
        <v>2853</v>
      </c>
      <c r="T1296" s="1" t="s">
        <v>345</v>
      </c>
      <c r="U1296" s="1" t="s">
        <v>37</v>
      </c>
      <c r="V1296">
        <v>30210</v>
      </c>
      <c r="W1296" s="1" t="s">
        <v>38</v>
      </c>
      <c r="X1296" s="1" t="s">
        <v>38</v>
      </c>
      <c r="Y1296" s="1" t="s">
        <v>3418</v>
      </c>
      <c r="Z1296" s="1" t="s">
        <v>821</v>
      </c>
      <c r="AA1296" s="1" t="s">
        <v>139</v>
      </c>
      <c r="AB1296" s="1" t="s">
        <v>38</v>
      </c>
      <c r="AC1296" s="1" t="s">
        <v>38</v>
      </c>
      <c r="AD1296" s="1" t="s">
        <v>38</v>
      </c>
    </row>
    <row r="1297" spans="1:30" x14ac:dyDescent="0.3">
      <c r="A1297">
        <v>1481</v>
      </c>
      <c r="B1297">
        <v>16695</v>
      </c>
      <c r="C1297">
        <v>10</v>
      </c>
      <c r="D1297">
        <v>2010</v>
      </c>
      <c r="E1297">
        <v>180</v>
      </c>
      <c r="F1297" s="1" t="s">
        <v>1491</v>
      </c>
      <c r="G1297" s="1" t="s">
        <v>3419</v>
      </c>
      <c r="H1297">
        <v>5</v>
      </c>
      <c r="I1297" s="1" t="s">
        <v>32</v>
      </c>
      <c r="J1297" s="1" t="s">
        <v>1399</v>
      </c>
      <c r="K1297">
        <v>33660</v>
      </c>
      <c r="L1297">
        <v>267</v>
      </c>
      <c r="M1297">
        <v>15</v>
      </c>
      <c r="O1297">
        <v>180</v>
      </c>
      <c r="Q1297" s="1" t="s">
        <v>3420</v>
      </c>
      <c r="R1297">
        <v>0</v>
      </c>
      <c r="S1297" s="1" t="s">
        <v>3421</v>
      </c>
      <c r="T1297" s="1" t="s">
        <v>976</v>
      </c>
      <c r="U1297" s="1" t="s">
        <v>37</v>
      </c>
      <c r="V1297">
        <v>85000</v>
      </c>
      <c r="W1297" s="1" t="s">
        <v>38</v>
      </c>
      <c r="X1297" s="1" t="s">
        <v>38</v>
      </c>
      <c r="Y1297" s="1" t="s">
        <v>3422</v>
      </c>
      <c r="Z1297" s="1" t="s">
        <v>68</v>
      </c>
      <c r="AA1297" s="1" t="s">
        <v>8394</v>
      </c>
      <c r="AB1297" s="1" t="s">
        <v>38</v>
      </c>
      <c r="AC1297" s="1" t="s">
        <v>38</v>
      </c>
      <c r="AD1297" s="1" t="s">
        <v>38</v>
      </c>
    </row>
    <row r="1298" spans="1:30" x14ac:dyDescent="0.3">
      <c r="A1298">
        <v>1482</v>
      </c>
      <c r="B1298">
        <v>16696</v>
      </c>
      <c r="C1298">
        <v>11</v>
      </c>
      <c r="D1298">
        <v>2010</v>
      </c>
      <c r="E1298">
        <v>20</v>
      </c>
      <c r="F1298" s="1" t="s">
        <v>3423</v>
      </c>
      <c r="G1298" s="1" t="s">
        <v>3424</v>
      </c>
      <c r="H1298">
        <v>1</v>
      </c>
      <c r="I1298" s="1" t="s">
        <v>1034</v>
      </c>
      <c r="J1298" s="1" t="s">
        <v>1035</v>
      </c>
      <c r="K1298">
        <v>3000</v>
      </c>
      <c r="L1298">
        <v>21</v>
      </c>
      <c r="M1298">
        <v>45</v>
      </c>
      <c r="O1298">
        <v>10</v>
      </c>
      <c r="Q1298" s="1" t="s">
        <v>3425</v>
      </c>
      <c r="R1298">
        <v>0</v>
      </c>
      <c r="S1298" s="1" t="s">
        <v>3426</v>
      </c>
      <c r="T1298" s="1" t="s">
        <v>3427</v>
      </c>
      <c r="U1298" s="1" t="s">
        <v>37</v>
      </c>
      <c r="V1298">
        <v>29690</v>
      </c>
      <c r="W1298" s="1" t="s">
        <v>38</v>
      </c>
      <c r="X1298" s="1" t="s">
        <v>38</v>
      </c>
      <c r="Y1298" s="1" t="s">
        <v>3428</v>
      </c>
      <c r="Z1298" s="1" t="s">
        <v>340</v>
      </c>
      <c r="AA1298" s="1" t="s">
        <v>3611</v>
      </c>
      <c r="AB1298" s="1" t="s">
        <v>38</v>
      </c>
      <c r="AC1298" s="1" t="s">
        <v>38</v>
      </c>
      <c r="AD1298" s="1" t="s">
        <v>38</v>
      </c>
    </row>
    <row r="1299" spans="1:30" x14ac:dyDescent="0.3">
      <c r="A1299">
        <v>1483</v>
      </c>
      <c r="B1299">
        <v>16697</v>
      </c>
      <c r="C1299">
        <v>11</v>
      </c>
      <c r="D1299">
        <v>2010</v>
      </c>
      <c r="E1299">
        <v>24</v>
      </c>
      <c r="F1299" s="1" t="s">
        <v>182</v>
      </c>
      <c r="G1299" s="1" t="s">
        <v>413</v>
      </c>
      <c r="H1299">
        <v>1</v>
      </c>
      <c r="I1299" s="1" t="s">
        <v>182</v>
      </c>
      <c r="J1299" s="1" t="s">
        <v>1645</v>
      </c>
      <c r="K1299">
        <v>3000</v>
      </c>
      <c r="L1299">
        <v>24</v>
      </c>
      <c r="M1299">
        <v>40</v>
      </c>
      <c r="N1299">
        <v>38</v>
      </c>
      <c r="O1299">
        <v>-5</v>
      </c>
      <c r="P1299">
        <v>5</v>
      </c>
      <c r="Q1299" s="1" t="s">
        <v>3429</v>
      </c>
      <c r="R1299">
        <v>3216</v>
      </c>
      <c r="S1299" s="1" t="s">
        <v>202</v>
      </c>
      <c r="T1299" s="1" t="s">
        <v>852</v>
      </c>
      <c r="U1299" s="1" t="s">
        <v>37</v>
      </c>
      <c r="V1299">
        <v>50200</v>
      </c>
      <c r="W1299" s="1" t="s">
        <v>38</v>
      </c>
      <c r="X1299" s="1" t="s">
        <v>38</v>
      </c>
      <c r="Y1299" s="1" t="s">
        <v>3430</v>
      </c>
      <c r="Z1299" s="1" t="s">
        <v>437</v>
      </c>
      <c r="AA1299" s="1" t="s">
        <v>1398</v>
      </c>
      <c r="AB1299" s="1" t="s">
        <v>38</v>
      </c>
      <c r="AC1299" s="1" t="s">
        <v>38</v>
      </c>
      <c r="AD1299" s="1" t="s">
        <v>38</v>
      </c>
    </row>
    <row r="1300" spans="1:30" x14ac:dyDescent="0.3">
      <c r="A1300">
        <v>1484</v>
      </c>
      <c r="B1300">
        <v>16698</v>
      </c>
      <c r="C1300">
        <v>11</v>
      </c>
      <c r="D1300">
        <v>2010</v>
      </c>
      <c r="E1300">
        <v>12</v>
      </c>
      <c r="F1300" s="1" t="s">
        <v>97</v>
      </c>
      <c r="G1300" s="1" t="s">
        <v>3431</v>
      </c>
      <c r="H1300">
        <v>1</v>
      </c>
      <c r="I1300" s="1" t="s">
        <v>92</v>
      </c>
      <c r="J1300" s="1" t="s">
        <v>247</v>
      </c>
      <c r="K1300">
        <v>2160</v>
      </c>
      <c r="L1300">
        <v>21</v>
      </c>
      <c r="M1300">
        <v>45</v>
      </c>
      <c r="O1300">
        <v>40</v>
      </c>
      <c r="Q1300" s="1" t="s">
        <v>3432</v>
      </c>
      <c r="R1300">
        <v>0</v>
      </c>
      <c r="S1300" s="1" t="s">
        <v>3433</v>
      </c>
      <c r="T1300" s="1" t="s">
        <v>3434</v>
      </c>
      <c r="U1300" s="1" t="s">
        <v>37</v>
      </c>
      <c r="V1300">
        <v>2310</v>
      </c>
      <c r="W1300" s="1" t="s">
        <v>38</v>
      </c>
      <c r="X1300" s="1" t="s">
        <v>38</v>
      </c>
      <c r="Y1300" s="1" t="s">
        <v>3435</v>
      </c>
      <c r="Z1300" s="1" t="s">
        <v>1380</v>
      </c>
      <c r="AA1300" s="1" t="s">
        <v>502</v>
      </c>
      <c r="AB1300" s="1" t="s">
        <v>38</v>
      </c>
      <c r="AC1300" s="1" t="s">
        <v>38</v>
      </c>
      <c r="AD1300" s="1" t="s">
        <v>38</v>
      </c>
    </row>
    <row r="1301" spans="1:30" x14ac:dyDescent="0.3">
      <c r="A1301">
        <v>1485</v>
      </c>
      <c r="B1301">
        <v>16700</v>
      </c>
      <c r="C1301">
        <v>11</v>
      </c>
      <c r="D1301">
        <v>2010</v>
      </c>
      <c r="E1301">
        <v>16</v>
      </c>
      <c r="F1301" s="1" t="s">
        <v>97</v>
      </c>
      <c r="G1301" s="1" t="s">
        <v>3436</v>
      </c>
      <c r="H1301">
        <v>1</v>
      </c>
      <c r="I1301" s="1" t="s">
        <v>32</v>
      </c>
      <c r="J1301" s="1" t="s">
        <v>200</v>
      </c>
      <c r="K1301">
        <v>2960</v>
      </c>
      <c r="L1301">
        <v>20</v>
      </c>
      <c r="M1301">
        <v>35</v>
      </c>
      <c r="N1301">
        <v>37</v>
      </c>
      <c r="O1301">
        <v>180</v>
      </c>
      <c r="P1301">
        <v>-2</v>
      </c>
      <c r="Q1301" s="1" t="s">
        <v>3437</v>
      </c>
      <c r="R1301">
        <v>3339</v>
      </c>
      <c r="S1301" s="1" t="s">
        <v>3438</v>
      </c>
      <c r="T1301" s="1" t="s">
        <v>1880</v>
      </c>
      <c r="U1301" s="1" t="s">
        <v>37</v>
      </c>
      <c r="V1301">
        <v>36250</v>
      </c>
      <c r="W1301" s="1" t="s">
        <v>38</v>
      </c>
      <c r="X1301" s="1" t="s">
        <v>38</v>
      </c>
      <c r="Y1301" s="1" t="s">
        <v>3439</v>
      </c>
      <c r="Z1301" s="1" t="s">
        <v>779</v>
      </c>
      <c r="AA1301" s="1" t="s">
        <v>3077</v>
      </c>
      <c r="AB1301" s="1" t="s">
        <v>38</v>
      </c>
      <c r="AC1301" s="1" t="s">
        <v>38</v>
      </c>
      <c r="AD1301" s="1" t="s">
        <v>38</v>
      </c>
    </row>
    <row r="1302" spans="1:30" x14ac:dyDescent="0.3">
      <c r="A1302">
        <v>1486</v>
      </c>
      <c r="B1302">
        <v>16701</v>
      </c>
      <c r="C1302">
        <v>11</v>
      </c>
      <c r="D1302">
        <v>2010</v>
      </c>
      <c r="E1302">
        <v>12</v>
      </c>
      <c r="F1302" s="1" t="s">
        <v>663</v>
      </c>
      <c r="G1302" s="1" t="s">
        <v>663</v>
      </c>
      <c r="H1302">
        <v>1</v>
      </c>
      <c r="I1302" s="1" t="s">
        <v>3440</v>
      </c>
      <c r="J1302" s="1" t="s">
        <v>3441</v>
      </c>
      <c r="K1302">
        <v>0</v>
      </c>
      <c r="L1302">
        <v>20</v>
      </c>
      <c r="M1302">
        <v>45</v>
      </c>
      <c r="O1302">
        <v>45</v>
      </c>
      <c r="Q1302" s="1" t="s">
        <v>3442</v>
      </c>
      <c r="R1302">
        <v>0</v>
      </c>
      <c r="S1302" s="1" t="s">
        <v>2225</v>
      </c>
      <c r="T1302" s="1" t="s">
        <v>3443</v>
      </c>
      <c r="U1302" s="1" t="s">
        <v>37</v>
      </c>
      <c r="V1302">
        <v>77240</v>
      </c>
      <c r="W1302" s="1" t="s">
        <v>38</v>
      </c>
      <c r="X1302" s="1" t="s">
        <v>38</v>
      </c>
      <c r="Y1302" s="1" t="s">
        <v>3444</v>
      </c>
      <c r="Z1302" s="1" t="s">
        <v>24015</v>
      </c>
      <c r="AA1302" s="1" t="s">
        <v>2567</v>
      </c>
      <c r="AB1302" s="1" t="s">
        <v>38</v>
      </c>
      <c r="AC1302" s="1" t="s">
        <v>38</v>
      </c>
      <c r="AD1302" s="1" t="s">
        <v>38</v>
      </c>
    </row>
    <row r="1303" spans="1:30" x14ac:dyDescent="0.3">
      <c r="A1303">
        <v>1487</v>
      </c>
      <c r="B1303">
        <v>16702</v>
      </c>
      <c r="C1303">
        <v>10</v>
      </c>
      <c r="D1303">
        <v>2010</v>
      </c>
      <c r="E1303">
        <v>16</v>
      </c>
      <c r="F1303" s="1" t="s">
        <v>1894</v>
      </c>
      <c r="G1303" s="1" t="s">
        <v>3445</v>
      </c>
      <c r="H1303">
        <v>1</v>
      </c>
      <c r="I1303" s="1" t="s">
        <v>2371</v>
      </c>
      <c r="J1303" s="1" t="s">
        <v>2372</v>
      </c>
      <c r="K1303">
        <v>2960</v>
      </c>
      <c r="L1303">
        <v>25</v>
      </c>
      <c r="M1303">
        <v>20</v>
      </c>
      <c r="O1303">
        <v>-45</v>
      </c>
      <c r="P1303">
        <v>-2</v>
      </c>
      <c r="Q1303" s="1" t="s">
        <v>3446</v>
      </c>
      <c r="R1303">
        <v>3401</v>
      </c>
      <c r="S1303" s="1" t="s">
        <v>1631</v>
      </c>
      <c r="T1303" s="1" t="s">
        <v>3447</v>
      </c>
      <c r="U1303" s="1" t="s">
        <v>37</v>
      </c>
      <c r="V1303">
        <v>31880</v>
      </c>
      <c r="W1303" s="1" t="s">
        <v>38</v>
      </c>
      <c r="X1303" s="1" t="s">
        <v>38</v>
      </c>
      <c r="Y1303" s="1" t="s">
        <v>3448</v>
      </c>
      <c r="Z1303" s="1" t="s">
        <v>821</v>
      </c>
      <c r="AA1303" s="1" t="s">
        <v>41</v>
      </c>
      <c r="AB1303" s="1" t="s">
        <v>38</v>
      </c>
      <c r="AC1303" s="1" t="s">
        <v>38</v>
      </c>
      <c r="AD1303" s="1" t="s">
        <v>38</v>
      </c>
    </row>
    <row r="1304" spans="1:30" x14ac:dyDescent="0.3">
      <c r="A1304">
        <v>1488</v>
      </c>
      <c r="B1304">
        <v>16703</v>
      </c>
      <c r="C1304">
        <v>12</v>
      </c>
      <c r="D1304">
        <v>2010</v>
      </c>
      <c r="E1304">
        <v>16</v>
      </c>
      <c r="F1304" s="1" t="s">
        <v>3449</v>
      </c>
      <c r="G1304" s="1" t="s">
        <v>3450</v>
      </c>
      <c r="H1304">
        <v>1</v>
      </c>
      <c r="I1304" s="1" t="s">
        <v>3306</v>
      </c>
      <c r="J1304" s="1" t="s">
        <v>3307</v>
      </c>
      <c r="K1304">
        <v>2960</v>
      </c>
      <c r="L1304">
        <v>26</v>
      </c>
      <c r="M1304">
        <v>10</v>
      </c>
      <c r="N1304">
        <v>37</v>
      </c>
      <c r="O1304">
        <v>10</v>
      </c>
      <c r="P1304">
        <v>9</v>
      </c>
      <c r="Q1304" s="1" t="s">
        <v>3451</v>
      </c>
      <c r="R1304">
        <v>3388</v>
      </c>
      <c r="S1304" s="1" t="s">
        <v>1938</v>
      </c>
      <c r="T1304" s="1" t="s">
        <v>1969</v>
      </c>
      <c r="U1304" s="1" t="s">
        <v>37</v>
      </c>
      <c r="V1304">
        <v>33470</v>
      </c>
      <c r="W1304" s="1" t="s">
        <v>38</v>
      </c>
      <c r="X1304" s="1" t="s">
        <v>38</v>
      </c>
      <c r="Y1304" s="1" t="s">
        <v>3452</v>
      </c>
      <c r="Z1304" s="1" t="s">
        <v>821</v>
      </c>
      <c r="AA1304" s="1" t="s">
        <v>216</v>
      </c>
      <c r="AB1304" s="1" t="s">
        <v>38</v>
      </c>
      <c r="AC1304" s="1" t="s">
        <v>38</v>
      </c>
      <c r="AD1304" s="1" t="s">
        <v>38</v>
      </c>
    </row>
    <row r="1305" spans="1:30" x14ac:dyDescent="0.3">
      <c r="A1305">
        <v>1490</v>
      </c>
      <c r="B1305">
        <v>16705</v>
      </c>
      <c r="C1305">
        <v>10</v>
      </c>
      <c r="D1305">
        <v>2010</v>
      </c>
      <c r="E1305">
        <v>10</v>
      </c>
      <c r="F1305" s="1" t="s">
        <v>30</v>
      </c>
      <c r="G1305" s="1" t="s">
        <v>1205</v>
      </c>
      <c r="H1305">
        <v>1</v>
      </c>
      <c r="I1305" s="1" t="s">
        <v>92</v>
      </c>
      <c r="J1305" s="1" t="s">
        <v>1954</v>
      </c>
      <c r="K1305">
        <v>2140</v>
      </c>
      <c r="L1305">
        <v>13</v>
      </c>
      <c r="M1305">
        <v>30</v>
      </c>
      <c r="O1305">
        <v>-45</v>
      </c>
      <c r="Q1305" s="1" t="s">
        <v>174</v>
      </c>
      <c r="R1305">
        <v>0</v>
      </c>
      <c r="S1305" s="1" t="s">
        <v>2259</v>
      </c>
      <c r="T1305" s="1" t="s">
        <v>2500</v>
      </c>
      <c r="U1305" s="1" t="s">
        <v>37</v>
      </c>
      <c r="V1305">
        <v>44240</v>
      </c>
      <c r="W1305" s="1" t="s">
        <v>38</v>
      </c>
      <c r="X1305" s="1" t="s">
        <v>38</v>
      </c>
      <c r="Y1305" s="1" t="s">
        <v>3453</v>
      </c>
      <c r="Z1305" s="1" t="s">
        <v>68</v>
      </c>
      <c r="AA1305" s="1" t="s">
        <v>192</v>
      </c>
      <c r="AB1305" s="1" t="s">
        <v>38</v>
      </c>
      <c r="AC1305" s="1" t="s">
        <v>38</v>
      </c>
      <c r="AD1305" s="1" t="s">
        <v>38</v>
      </c>
    </row>
    <row r="1306" spans="1:30" x14ac:dyDescent="0.3">
      <c r="A1306">
        <v>1492</v>
      </c>
      <c r="B1306">
        <v>16708</v>
      </c>
      <c r="C1306">
        <v>11</v>
      </c>
      <c r="D1306">
        <v>2010</v>
      </c>
      <c r="E1306">
        <v>14</v>
      </c>
      <c r="F1306" s="1" t="s">
        <v>30</v>
      </c>
      <c r="G1306" s="1" t="s">
        <v>1205</v>
      </c>
      <c r="H1306">
        <v>1</v>
      </c>
      <c r="I1306" s="1" t="s">
        <v>32</v>
      </c>
      <c r="J1306" s="1" t="s">
        <v>200</v>
      </c>
      <c r="K1306">
        <v>2996</v>
      </c>
      <c r="L1306">
        <v>18</v>
      </c>
      <c r="M1306">
        <v>20</v>
      </c>
      <c r="O1306">
        <v>15</v>
      </c>
      <c r="Q1306" s="1" t="s">
        <v>1124</v>
      </c>
      <c r="R1306">
        <v>0</v>
      </c>
      <c r="S1306" s="1" t="s">
        <v>283</v>
      </c>
      <c r="T1306" s="1" t="s">
        <v>717</v>
      </c>
      <c r="U1306" s="1" t="s">
        <v>37</v>
      </c>
      <c r="V1306">
        <v>40250</v>
      </c>
      <c r="W1306" s="1" t="s">
        <v>38</v>
      </c>
      <c r="X1306" s="1" t="s">
        <v>38</v>
      </c>
      <c r="Y1306" s="1" t="s">
        <v>3454</v>
      </c>
      <c r="Z1306" s="1" t="s">
        <v>821</v>
      </c>
      <c r="AA1306" s="1" t="s">
        <v>1127</v>
      </c>
      <c r="AB1306" s="1" t="s">
        <v>38</v>
      </c>
      <c r="AC1306" s="1" t="s">
        <v>38</v>
      </c>
      <c r="AD1306" s="1" t="s">
        <v>38</v>
      </c>
    </row>
    <row r="1307" spans="1:30" x14ac:dyDescent="0.3">
      <c r="A1307">
        <v>1493</v>
      </c>
      <c r="B1307">
        <v>16709</v>
      </c>
      <c r="C1307">
        <v>3</v>
      </c>
      <c r="D1307">
        <v>2011</v>
      </c>
      <c r="E1307">
        <v>15</v>
      </c>
      <c r="F1307" s="1" t="s">
        <v>1143</v>
      </c>
      <c r="G1307" s="1" t="s">
        <v>3455</v>
      </c>
      <c r="H1307">
        <v>1</v>
      </c>
      <c r="I1307" s="1" t="s">
        <v>32</v>
      </c>
      <c r="J1307" s="1" t="s">
        <v>52</v>
      </c>
      <c r="K1307">
        <v>2850</v>
      </c>
      <c r="L1307">
        <v>25</v>
      </c>
      <c r="M1307">
        <v>35</v>
      </c>
      <c r="N1307">
        <v>38</v>
      </c>
      <c r="O1307">
        <v>30</v>
      </c>
      <c r="P1307">
        <v>-1</v>
      </c>
      <c r="Q1307" s="1" t="s">
        <v>1635</v>
      </c>
      <c r="R1307">
        <v>2843</v>
      </c>
      <c r="S1307" s="1" t="s">
        <v>355</v>
      </c>
      <c r="T1307" s="1" t="s">
        <v>3456</v>
      </c>
      <c r="U1307" s="1" t="s">
        <v>37</v>
      </c>
      <c r="V1307">
        <v>59220</v>
      </c>
      <c r="W1307" s="1" t="s">
        <v>38</v>
      </c>
      <c r="X1307" s="1" t="s">
        <v>38</v>
      </c>
      <c r="Y1307" s="1" t="s">
        <v>3457</v>
      </c>
      <c r="Z1307" s="1" t="s">
        <v>1380</v>
      </c>
      <c r="AA1307" s="1" t="s">
        <v>322</v>
      </c>
      <c r="AB1307" s="1" t="s">
        <v>38</v>
      </c>
      <c r="AC1307" s="1" t="s">
        <v>38</v>
      </c>
      <c r="AD1307" s="1" t="s">
        <v>38</v>
      </c>
    </row>
    <row r="1308" spans="1:30" x14ac:dyDescent="0.3">
      <c r="A1308">
        <v>1494</v>
      </c>
      <c r="B1308">
        <v>18056</v>
      </c>
      <c r="C1308">
        <v>12</v>
      </c>
      <c r="D1308">
        <v>2010</v>
      </c>
      <c r="E1308">
        <v>14</v>
      </c>
      <c r="F1308" s="1" t="s">
        <v>3458</v>
      </c>
      <c r="G1308" s="1" t="s">
        <v>3459</v>
      </c>
      <c r="H1308">
        <v>1</v>
      </c>
      <c r="I1308" s="1" t="s">
        <v>32</v>
      </c>
      <c r="J1308" s="1" t="s">
        <v>52</v>
      </c>
      <c r="K1308">
        <v>2940</v>
      </c>
      <c r="L1308">
        <v>23</v>
      </c>
      <c r="M1308">
        <v>20</v>
      </c>
      <c r="N1308">
        <v>38</v>
      </c>
      <c r="O1308">
        <v>180</v>
      </c>
      <c r="P1308">
        <v>0</v>
      </c>
      <c r="Q1308" s="1" t="s">
        <v>3460</v>
      </c>
      <c r="R1308">
        <v>3980</v>
      </c>
      <c r="S1308" s="1" t="s">
        <v>1190</v>
      </c>
      <c r="T1308" s="1" t="s">
        <v>1787</v>
      </c>
      <c r="U1308" s="1" t="s">
        <v>37</v>
      </c>
      <c r="V1308">
        <v>30350</v>
      </c>
      <c r="W1308" s="1" t="s">
        <v>38</v>
      </c>
      <c r="X1308" s="1" t="s">
        <v>38</v>
      </c>
      <c r="Y1308" s="1" t="s">
        <v>23280</v>
      </c>
      <c r="Z1308" s="1" t="s">
        <v>821</v>
      </c>
      <c r="AA1308" s="1" t="s">
        <v>139</v>
      </c>
      <c r="AB1308" s="1" t="s">
        <v>38</v>
      </c>
      <c r="AC1308" s="1" t="s">
        <v>38</v>
      </c>
      <c r="AD1308" s="1" t="s">
        <v>38</v>
      </c>
    </row>
    <row r="1309" spans="1:30" x14ac:dyDescent="0.3">
      <c r="A1309">
        <v>1495</v>
      </c>
      <c r="B1309">
        <v>16711</v>
      </c>
      <c r="C1309">
        <v>10</v>
      </c>
      <c r="D1309">
        <v>2010</v>
      </c>
      <c r="E1309">
        <v>14</v>
      </c>
      <c r="F1309" s="1" t="s">
        <v>330</v>
      </c>
      <c r="G1309" s="1" t="s">
        <v>3461</v>
      </c>
      <c r="H1309">
        <v>1</v>
      </c>
      <c r="I1309" s="1" t="s">
        <v>32</v>
      </c>
      <c r="J1309" s="1" t="s">
        <v>119</v>
      </c>
      <c r="K1309">
        <v>2996</v>
      </c>
      <c r="L1309">
        <v>22</v>
      </c>
      <c r="M1309">
        <v>30</v>
      </c>
      <c r="N1309">
        <v>36</v>
      </c>
      <c r="O1309">
        <v>180</v>
      </c>
      <c r="P1309">
        <v>1</v>
      </c>
      <c r="Q1309" s="1" t="s">
        <v>3462</v>
      </c>
      <c r="R1309">
        <v>3751</v>
      </c>
      <c r="S1309" s="1" t="s">
        <v>1821</v>
      </c>
      <c r="T1309" s="1" t="s">
        <v>1293</v>
      </c>
      <c r="U1309" s="1" t="s">
        <v>37</v>
      </c>
      <c r="V1309">
        <v>81370</v>
      </c>
      <c r="W1309" s="1" t="s">
        <v>38</v>
      </c>
      <c r="X1309" s="1" t="s">
        <v>38</v>
      </c>
      <c r="Y1309" s="1" t="s">
        <v>3093</v>
      </c>
      <c r="Z1309" s="1" t="s">
        <v>821</v>
      </c>
      <c r="AA1309" s="1" t="s">
        <v>352</v>
      </c>
      <c r="AB1309" s="1" t="s">
        <v>38</v>
      </c>
      <c r="AC1309" s="1" t="s">
        <v>38</v>
      </c>
      <c r="AD1309" s="1" t="s">
        <v>38</v>
      </c>
    </row>
    <row r="1310" spans="1:30" x14ac:dyDescent="0.3">
      <c r="A1310">
        <v>1496</v>
      </c>
      <c r="B1310">
        <v>16712</v>
      </c>
      <c r="C1310">
        <v>6</v>
      </c>
      <c r="D1310">
        <v>2010</v>
      </c>
      <c r="E1310">
        <v>16</v>
      </c>
      <c r="F1310" s="1" t="s">
        <v>240</v>
      </c>
      <c r="G1310" s="1" t="s">
        <v>311</v>
      </c>
      <c r="H1310">
        <v>1</v>
      </c>
      <c r="I1310" s="1" t="s">
        <v>32</v>
      </c>
      <c r="J1310" s="1" t="s">
        <v>52</v>
      </c>
      <c r="K1310">
        <v>2800</v>
      </c>
      <c r="L1310">
        <v>21</v>
      </c>
      <c r="M1310">
        <v>20</v>
      </c>
      <c r="N1310">
        <v>37</v>
      </c>
      <c r="O1310">
        <v>15</v>
      </c>
      <c r="P1310">
        <v>1</v>
      </c>
      <c r="Q1310" s="1" t="s">
        <v>312</v>
      </c>
      <c r="R1310">
        <v>3411</v>
      </c>
      <c r="S1310" s="1" t="s">
        <v>1122</v>
      </c>
      <c r="T1310" s="1" t="s">
        <v>2953</v>
      </c>
      <c r="U1310" s="1" t="s">
        <v>37</v>
      </c>
      <c r="V1310">
        <v>31330</v>
      </c>
      <c r="W1310" s="1" t="s">
        <v>38</v>
      </c>
      <c r="X1310" s="1" t="s">
        <v>38</v>
      </c>
      <c r="Y1310" s="1" t="s">
        <v>1945</v>
      </c>
      <c r="Z1310" s="1" t="s">
        <v>821</v>
      </c>
      <c r="AA1310" s="1" t="s">
        <v>41</v>
      </c>
      <c r="AB1310" s="1" t="s">
        <v>38</v>
      </c>
      <c r="AC1310" s="1" t="s">
        <v>38</v>
      </c>
      <c r="AD1310" s="1" t="s">
        <v>38</v>
      </c>
    </row>
    <row r="1311" spans="1:30" x14ac:dyDescent="0.3">
      <c r="A1311">
        <v>1497</v>
      </c>
      <c r="B1311">
        <v>16714</v>
      </c>
      <c r="C1311">
        <v>3</v>
      </c>
      <c r="D1311">
        <v>2009</v>
      </c>
      <c r="E1311">
        <v>12</v>
      </c>
      <c r="F1311" s="1" t="s">
        <v>97</v>
      </c>
      <c r="G1311" s="1" t="s">
        <v>236</v>
      </c>
      <c r="H1311">
        <v>1</v>
      </c>
      <c r="I1311" s="1" t="s">
        <v>133</v>
      </c>
      <c r="J1311" s="1" t="s">
        <v>342</v>
      </c>
      <c r="K1311">
        <v>2040</v>
      </c>
      <c r="L1311">
        <v>18</v>
      </c>
      <c r="M1311">
        <v>15</v>
      </c>
      <c r="O1311">
        <v>-90</v>
      </c>
      <c r="P1311">
        <v>-3</v>
      </c>
      <c r="Q1311" s="1" t="s">
        <v>3463</v>
      </c>
      <c r="R1311">
        <v>2448</v>
      </c>
      <c r="S1311" s="1" t="s">
        <v>3229</v>
      </c>
      <c r="T1311" s="1" t="s">
        <v>197</v>
      </c>
      <c r="U1311" s="1" t="s">
        <v>37</v>
      </c>
      <c r="V1311">
        <v>13720</v>
      </c>
      <c r="W1311" s="1" t="s">
        <v>38</v>
      </c>
      <c r="X1311" s="1" t="s">
        <v>38</v>
      </c>
      <c r="Y1311" s="1" t="s">
        <v>3464</v>
      </c>
      <c r="Z1311" s="1" t="s">
        <v>24761</v>
      </c>
      <c r="AA1311" s="1" t="s">
        <v>1633</v>
      </c>
      <c r="AB1311" s="1" t="s">
        <v>38</v>
      </c>
      <c r="AC1311" s="1" t="s">
        <v>38</v>
      </c>
      <c r="AD1311" s="1" t="s">
        <v>38</v>
      </c>
    </row>
    <row r="1312" spans="1:30" x14ac:dyDescent="0.3">
      <c r="A1312">
        <v>1498</v>
      </c>
      <c r="B1312">
        <v>16715</v>
      </c>
      <c r="C1312">
        <v>9</v>
      </c>
      <c r="D1312">
        <v>2011</v>
      </c>
      <c r="E1312">
        <v>16</v>
      </c>
      <c r="F1312" s="1" t="s">
        <v>125</v>
      </c>
      <c r="G1312" s="1" t="s">
        <v>3465</v>
      </c>
      <c r="H1312">
        <v>1</v>
      </c>
      <c r="I1312" s="1" t="s">
        <v>32</v>
      </c>
      <c r="J1312" s="1" t="s">
        <v>52</v>
      </c>
      <c r="K1312">
        <v>2960</v>
      </c>
      <c r="L1312">
        <v>21</v>
      </c>
      <c r="M1312">
        <v>35</v>
      </c>
      <c r="N1312">
        <v>37</v>
      </c>
      <c r="O1312">
        <v>40</v>
      </c>
      <c r="P1312">
        <v>-2</v>
      </c>
      <c r="Q1312" s="1" t="s">
        <v>312</v>
      </c>
      <c r="R1312">
        <v>3055</v>
      </c>
      <c r="S1312" s="1" t="s">
        <v>1286</v>
      </c>
      <c r="T1312" s="1" t="s">
        <v>3434</v>
      </c>
      <c r="U1312" s="1" t="s">
        <v>37</v>
      </c>
      <c r="V1312">
        <v>89500</v>
      </c>
      <c r="W1312" s="1" t="s">
        <v>38</v>
      </c>
      <c r="X1312" s="1" t="s">
        <v>38</v>
      </c>
      <c r="Y1312" s="1" t="s">
        <v>3466</v>
      </c>
      <c r="Z1312" s="1" t="s">
        <v>1326</v>
      </c>
      <c r="AA1312" s="1" t="s">
        <v>291</v>
      </c>
      <c r="AB1312" s="1" t="s">
        <v>38</v>
      </c>
      <c r="AC1312" s="1" t="s">
        <v>38</v>
      </c>
      <c r="AD1312" s="1" t="s">
        <v>38</v>
      </c>
    </row>
    <row r="1313" spans="1:30" x14ac:dyDescent="0.3">
      <c r="A1313">
        <v>1499</v>
      </c>
      <c r="B1313">
        <v>16716</v>
      </c>
      <c r="C1313">
        <v>12</v>
      </c>
      <c r="D1313">
        <v>2010</v>
      </c>
      <c r="E1313">
        <v>12</v>
      </c>
      <c r="F1313" s="1" t="s">
        <v>2228</v>
      </c>
      <c r="G1313" s="1" t="s">
        <v>3467</v>
      </c>
      <c r="H1313">
        <v>1</v>
      </c>
      <c r="I1313" s="1" t="s">
        <v>365</v>
      </c>
      <c r="J1313" s="1" t="s">
        <v>366</v>
      </c>
      <c r="K1313">
        <v>3000</v>
      </c>
      <c r="L1313">
        <v>19</v>
      </c>
      <c r="M1313">
        <v>30</v>
      </c>
      <c r="O1313">
        <v>-55</v>
      </c>
      <c r="P1313">
        <v>-1</v>
      </c>
      <c r="Q1313" s="1" t="s">
        <v>3468</v>
      </c>
      <c r="R1313">
        <v>3644</v>
      </c>
      <c r="S1313" s="1" t="s">
        <v>601</v>
      </c>
      <c r="T1313" s="1" t="s">
        <v>2452</v>
      </c>
      <c r="U1313" s="1" t="s">
        <v>37</v>
      </c>
      <c r="V1313">
        <v>33510</v>
      </c>
      <c r="W1313" s="1" t="s">
        <v>38</v>
      </c>
      <c r="X1313" s="1" t="s">
        <v>38</v>
      </c>
      <c r="Y1313" s="1" t="s">
        <v>3469</v>
      </c>
      <c r="Z1313" s="1" t="s">
        <v>821</v>
      </c>
      <c r="AA1313" s="1" t="s">
        <v>216</v>
      </c>
      <c r="AB1313" s="1" t="s">
        <v>38</v>
      </c>
      <c r="AC1313" s="1" t="s">
        <v>38</v>
      </c>
      <c r="AD1313" s="1" t="s">
        <v>38</v>
      </c>
    </row>
    <row r="1314" spans="1:30" x14ac:dyDescent="0.3">
      <c r="A1314">
        <v>1500</v>
      </c>
      <c r="B1314">
        <v>16717</v>
      </c>
      <c r="C1314">
        <v>7</v>
      </c>
      <c r="D1314">
        <v>2010</v>
      </c>
      <c r="E1314">
        <v>16</v>
      </c>
      <c r="F1314" s="1" t="s">
        <v>2712</v>
      </c>
      <c r="G1314" s="1" t="s">
        <v>3109</v>
      </c>
      <c r="H1314">
        <v>1</v>
      </c>
      <c r="I1314" s="1" t="s">
        <v>3470</v>
      </c>
      <c r="J1314" s="1" t="s">
        <v>3471</v>
      </c>
      <c r="K1314">
        <v>4000</v>
      </c>
      <c r="L1314">
        <v>20</v>
      </c>
      <c r="M1314">
        <v>40</v>
      </c>
      <c r="O1314">
        <v>45</v>
      </c>
      <c r="Q1314" s="1" t="s">
        <v>312</v>
      </c>
      <c r="R1314">
        <v>0</v>
      </c>
      <c r="S1314" s="1" t="s">
        <v>1767</v>
      </c>
      <c r="T1314" s="1" t="s">
        <v>963</v>
      </c>
      <c r="U1314" s="1" t="s">
        <v>37</v>
      </c>
      <c r="V1314">
        <v>64320</v>
      </c>
      <c r="W1314" s="1" t="s">
        <v>38</v>
      </c>
      <c r="X1314" s="1" t="s">
        <v>38</v>
      </c>
      <c r="Y1314" s="1" t="s">
        <v>3472</v>
      </c>
      <c r="Z1314" s="1" t="s">
        <v>821</v>
      </c>
      <c r="AA1314" s="1" t="s">
        <v>8123</v>
      </c>
      <c r="AB1314" s="1" t="s">
        <v>38</v>
      </c>
      <c r="AC1314" s="1" t="s">
        <v>38</v>
      </c>
      <c r="AD1314" s="1" t="s">
        <v>38</v>
      </c>
    </row>
    <row r="1315" spans="1:30" x14ac:dyDescent="0.3">
      <c r="A1315">
        <v>1501</v>
      </c>
      <c r="B1315">
        <v>16718</v>
      </c>
      <c r="C1315">
        <v>12</v>
      </c>
      <c r="D1315">
        <v>2010</v>
      </c>
      <c r="E1315">
        <v>16</v>
      </c>
      <c r="F1315" s="1" t="s">
        <v>330</v>
      </c>
      <c r="G1315" s="1" t="s">
        <v>3473</v>
      </c>
      <c r="H1315">
        <v>1</v>
      </c>
      <c r="I1315" s="1" t="s">
        <v>92</v>
      </c>
      <c r="J1315" s="1" t="s">
        <v>247</v>
      </c>
      <c r="K1315">
        <v>2960</v>
      </c>
      <c r="L1315">
        <v>20</v>
      </c>
      <c r="M1315">
        <v>45</v>
      </c>
      <c r="N1315">
        <v>38</v>
      </c>
      <c r="O1315">
        <v>-85</v>
      </c>
      <c r="P1315">
        <v>-2</v>
      </c>
      <c r="Q1315" s="1" t="s">
        <v>3474</v>
      </c>
      <c r="R1315">
        <v>2676</v>
      </c>
      <c r="S1315" s="1" t="s">
        <v>944</v>
      </c>
      <c r="T1315" s="1" t="s">
        <v>2309</v>
      </c>
      <c r="U1315" s="1" t="s">
        <v>37</v>
      </c>
      <c r="V1315">
        <v>44390</v>
      </c>
      <c r="W1315" s="1" t="s">
        <v>38</v>
      </c>
      <c r="X1315" s="1" t="s">
        <v>38</v>
      </c>
      <c r="Y1315" s="1" t="s">
        <v>3475</v>
      </c>
      <c r="Z1315" s="1" t="s">
        <v>68</v>
      </c>
      <c r="AA1315" s="1" t="s">
        <v>192</v>
      </c>
      <c r="AB1315" s="1" t="s">
        <v>38</v>
      </c>
      <c r="AC1315" s="1" t="s">
        <v>38</v>
      </c>
      <c r="AD1315" s="1" t="s">
        <v>38</v>
      </c>
    </row>
    <row r="1316" spans="1:30" x14ac:dyDescent="0.3">
      <c r="A1316">
        <v>1502</v>
      </c>
      <c r="B1316">
        <v>16719</v>
      </c>
      <c r="C1316">
        <v>11</v>
      </c>
      <c r="D1316">
        <v>2010</v>
      </c>
      <c r="E1316">
        <v>16</v>
      </c>
      <c r="F1316" s="1" t="s">
        <v>159</v>
      </c>
      <c r="G1316" s="1" t="s">
        <v>3476</v>
      </c>
      <c r="H1316">
        <v>1</v>
      </c>
      <c r="I1316" s="1" t="s">
        <v>92</v>
      </c>
      <c r="J1316" s="1" t="s">
        <v>247</v>
      </c>
      <c r="K1316">
        <v>2960</v>
      </c>
      <c r="L1316">
        <v>21</v>
      </c>
      <c r="M1316">
        <v>35</v>
      </c>
      <c r="N1316">
        <v>37</v>
      </c>
      <c r="O1316">
        <v>-30</v>
      </c>
      <c r="P1316">
        <v>-2</v>
      </c>
      <c r="Q1316" s="1" t="s">
        <v>3477</v>
      </c>
      <c r="R1316">
        <v>3272</v>
      </c>
      <c r="S1316" s="1" t="s">
        <v>2439</v>
      </c>
      <c r="T1316" s="1" t="s">
        <v>1586</v>
      </c>
      <c r="U1316" s="1" t="s">
        <v>37</v>
      </c>
      <c r="V1316">
        <v>21190</v>
      </c>
      <c r="W1316" s="1" t="s">
        <v>38</v>
      </c>
      <c r="X1316" s="1" t="s">
        <v>38</v>
      </c>
      <c r="Y1316" s="1" t="s">
        <v>3478</v>
      </c>
      <c r="Z1316" s="1" t="s">
        <v>1326</v>
      </c>
      <c r="AA1316" s="1" t="s">
        <v>24773</v>
      </c>
      <c r="AB1316" s="1" t="s">
        <v>38</v>
      </c>
      <c r="AC1316" s="1" t="s">
        <v>38</v>
      </c>
      <c r="AD1316" s="1" t="s">
        <v>38</v>
      </c>
    </row>
    <row r="1317" spans="1:30" x14ac:dyDescent="0.3">
      <c r="A1317">
        <v>1504</v>
      </c>
      <c r="B1317">
        <v>28667</v>
      </c>
      <c r="C1317">
        <v>11</v>
      </c>
      <c r="D1317">
        <v>2010</v>
      </c>
      <c r="E1317">
        <v>36</v>
      </c>
      <c r="F1317" s="1" t="s">
        <v>97</v>
      </c>
      <c r="G1317" s="1" t="s">
        <v>236</v>
      </c>
      <c r="H1317">
        <v>2</v>
      </c>
      <c r="I1317" s="1" t="s">
        <v>133</v>
      </c>
      <c r="J1317" s="1" t="s">
        <v>141</v>
      </c>
      <c r="K1317">
        <v>6120</v>
      </c>
      <c r="L1317">
        <v>47</v>
      </c>
      <c r="M1317">
        <v>25</v>
      </c>
      <c r="N1317">
        <v>37</v>
      </c>
      <c r="O1317">
        <v>-10</v>
      </c>
      <c r="P1317">
        <v>-4</v>
      </c>
      <c r="Q1317" s="1" t="s">
        <v>3479</v>
      </c>
      <c r="R1317">
        <v>7046</v>
      </c>
      <c r="S1317" s="1" t="s">
        <v>2044</v>
      </c>
      <c r="T1317" s="1" t="s">
        <v>2158</v>
      </c>
      <c r="U1317" s="1" t="s">
        <v>37</v>
      </c>
      <c r="V1317">
        <v>63670</v>
      </c>
      <c r="W1317" s="1" t="s">
        <v>38</v>
      </c>
      <c r="X1317" s="1" t="s">
        <v>38</v>
      </c>
      <c r="Y1317" s="1" t="s">
        <v>2045</v>
      </c>
      <c r="Z1317" s="1" t="s">
        <v>24761</v>
      </c>
      <c r="AA1317" s="1" t="s">
        <v>7998</v>
      </c>
      <c r="AB1317" s="1" t="s">
        <v>38</v>
      </c>
      <c r="AC1317" s="1" t="s">
        <v>38</v>
      </c>
      <c r="AD1317" s="1" t="s">
        <v>38</v>
      </c>
    </row>
    <row r="1318" spans="1:30" x14ac:dyDescent="0.3">
      <c r="A1318">
        <v>1505</v>
      </c>
      <c r="B1318">
        <v>16722</v>
      </c>
      <c r="C1318">
        <v>11</v>
      </c>
      <c r="D1318">
        <v>2010</v>
      </c>
      <c r="E1318">
        <v>15</v>
      </c>
      <c r="F1318" s="1" t="s">
        <v>3040</v>
      </c>
      <c r="G1318" s="1" t="s">
        <v>3480</v>
      </c>
      <c r="H1318">
        <v>1</v>
      </c>
      <c r="I1318" s="1" t="s">
        <v>32</v>
      </c>
      <c r="J1318" s="1" t="s">
        <v>119</v>
      </c>
      <c r="K1318">
        <v>3000</v>
      </c>
      <c r="L1318">
        <v>22</v>
      </c>
      <c r="M1318">
        <v>30</v>
      </c>
      <c r="N1318">
        <v>37</v>
      </c>
      <c r="O1318">
        <v>-50</v>
      </c>
      <c r="P1318">
        <v>-3</v>
      </c>
      <c r="Q1318" s="1" t="s">
        <v>3481</v>
      </c>
      <c r="R1318">
        <v>2954</v>
      </c>
      <c r="S1318" s="1" t="s">
        <v>1885</v>
      </c>
      <c r="T1318" s="1" t="s">
        <v>441</v>
      </c>
      <c r="U1318" s="1" t="s">
        <v>37</v>
      </c>
      <c r="V1318">
        <v>77600</v>
      </c>
      <c r="W1318" s="1" t="s">
        <v>38</v>
      </c>
      <c r="X1318" s="1" t="s">
        <v>38</v>
      </c>
      <c r="Y1318" s="1" t="s">
        <v>3258</v>
      </c>
      <c r="Z1318" s="1" t="s">
        <v>24015</v>
      </c>
      <c r="AA1318" s="1" t="s">
        <v>2567</v>
      </c>
      <c r="AB1318" s="1" t="s">
        <v>38</v>
      </c>
      <c r="AC1318" s="1" t="s">
        <v>38</v>
      </c>
      <c r="AD1318" s="1" t="s">
        <v>38</v>
      </c>
    </row>
    <row r="1319" spans="1:30" x14ac:dyDescent="0.3">
      <c r="A1319">
        <v>1506</v>
      </c>
      <c r="B1319">
        <v>17030</v>
      </c>
      <c r="C1319">
        <v>10</v>
      </c>
      <c r="D1319">
        <v>2010</v>
      </c>
      <c r="E1319">
        <v>16</v>
      </c>
      <c r="F1319" s="1" t="s">
        <v>159</v>
      </c>
      <c r="G1319" s="1" t="s">
        <v>3476</v>
      </c>
      <c r="H1319">
        <v>1</v>
      </c>
      <c r="I1319" s="1" t="s">
        <v>1034</v>
      </c>
      <c r="J1319" s="1" t="s">
        <v>1035</v>
      </c>
      <c r="K1319">
        <v>2960</v>
      </c>
      <c r="L1319">
        <v>20</v>
      </c>
      <c r="M1319">
        <v>20</v>
      </c>
      <c r="N1319">
        <v>39</v>
      </c>
      <c r="O1319">
        <v>45</v>
      </c>
      <c r="P1319">
        <v>0</v>
      </c>
      <c r="Q1319" s="1" t="s">
        <v>3482</v>
      </c>
      <c r="R1319">
        <v>3209</v>
      </c>
      <c r="S1319" s="1" t="s">
        <v>1305</v>
      </c>
      <c r="T1319" s="1" t="s">
        <v>2452</v>
      </c>
      <c r="U1319" s="1" t="s">
        <v>37</v>
      </c>
      <c r="V1319">
        <v>85130</v>
      </c>
      <c r="W1319" s="1" t="s">
        <v>38</v>
      </c>
      <c r="X1319" s="1" t="s">
        <v>38</v>
      </c>
      <c r="Y1319" s="1" t="s">
        <v>3483</v>
      </c>
      <c r="Z1319" s="1" t="s">
        <v>68</v>
      </c>
      <c r="AA1319" s="1" t="s">
        <v>8394</v>
      </c>
      <c r="AB1319" s="1" t="s">
        <v>38</v>
      </c>
      <c r="AC1319" s="1" t="s">
        <v>38</v>
      </c>
      <c r="AD1319" s="1" t="s">
        <v>38</v>
      </c>
    </row>
    <row r="1320" spans="1:30" x14ac:dyDescent="0.3">
      <c r="A1320">
        <v>1507</v>
      </c>
      <c r="B1320">
        <v>16723</v>
      </c>
      <c r="C1320">
        <v>11</v>
      </c>
      <c r="D1320">
        <v>2010</v>
      </c>
      <c r="E1320">
        <v>24</v>
      </c>
      <c r="F1320" s="1" t="s">
        <v>182</v>
      </c>
      <c r="G1320" s="1" t="s">
        <v>413</v>
      </c>
      <c r="H1320">
        <v>1</v>
      </c>
      <c r="I1320" s="1" t="s">
        <v>2605</v>
      </c>
      <c r="J1320" s="1" t="s">
        <v>3332</v>
      </c>
      <c r="K1320">
        <v>3000</v>
      </c>
      <c r="L1320">
        <v>27</v>
      </c>
      <c r="M1320">
        <v>15</v>
      </c>
      <c r="O1320">
        <v>45</v>
      </c>
      <c r="P1320">
        <v>0</v>
      </c>
      <c r="Q1320" s="1" t="s">
        <v>1058</v>
      </c>
      <c r="R1320">
        <v>3331</v>
      </c>
      <c r="S1320" s="1" t="s">
        <v>74</v>
      </c>
      <c r="T1320" s="1" t="s">
        <v>2525</v>
      </c>
      <c r="U1320" s="1" t="s">
        <v>37</v>
      </c>
      <c r="V1320">
        <v>17460</v>
      </c>
      <c r="W1320" s="1" t="s">
        <v>38</v>
      </c>
      <c r="X1320" s="1" t="s">
        <v>38</v>
      </c>
      <c r="Y1320" s="1" t="s">
        <v>3484</v>
      </c>
      <c r="Z1320" s="1" t="s">
        <v>821</v>
      </c>
      <c r="AA1320" s="1" t="s">
        <v>310</v>
      </c>
      <c r="AB1320" s="1" t="s">
        <v>38</v>
      </c>
      <c r="AC1320" s="1" t="s">
        <v>38</v>
      </c>
      <c r="AD1320" s="1" t="s">
        <v>38</v>
      </c>
    </row>
    <row r="1321" spans="1:30" x14ac:dyDescent="0.3">
      <c r="A1321">
        <v>1508</v>
      </c>
      <c r="B1321">
        <v>16724</v>
      </c>
      <c r="C1321">
        <v>11</v>
      </c>
      <c r="D1321">
        <v>2010</v>
      </c>
      <c r="E1321">
        <v>30</v>
      </c>
      <c r="F1321" s="1" t="s">
        <v>182</v>
      </c>
      <c r="G1321" s="1" t="s">
        <v>3485</v>
      </c>
      <c r="H1321">
        <v>1</v>
      </c>
      <c r="I1321" s="1" t="s">
        <v>2605</v>
      </c>
      <c r="J1321" s="1" t="s">
        <v>3332</v>
      </c>
      <c r="K1321">
        <v>3000</v>
      </c>
      <c r="L1321">
        <v>30</v>
      </c>
      <c r="M1321">
        <v>15</v>
      </c>
      <c r="N1321">
        <v>36</v>
      </c>
      <c r="O1321">
        <v>-25</v>
      </c>
      <c r="P1321">
        <v>-1</v>
      </c>
      <c r="Q1321" s="1" t="s">
        <v>3486</v>
      </c>
      <c r="R1321">
        <v>3229</v>
      </c>
      <c r="S1321" s="1" t="s">
        <v>1300</v>
      </c>
      <c r="T1321" s="1" t="s">
        <v>3240</v>
      </c>
      <c r="U1321" s="1" t="s">
        <v>37</v>
      </c>
      <c r="V1321">
        <v>69610</v>
      </c>
      <c r="W1321" s="1" t="s">
        <v>38</v>
      </c>
      <c r="X1321" s="1" t="s">
        <v>38</v>
      </c>
      <c r="Y1321" s="1" t="s">
        <v>3487</v>
      </c>
      <c r="Z1321" s="1" t="s">
        <v>24761</v>
      </c>
      <c r="AA1321" s="1" t="s">
        <v>2006</v>
      </c>
      <c r="AB1321" s="1" t="s">
        <v>38</v>
      </c>
      <c r="AC1321" s="1" t="s">
        <v>38</v>
      </c>
      <c r="AD1321" s="1" t="s">
        <v>38</v>
      </c>
    </row>
    <row r="1322" spans="1:30" x14ac:dyDescent="0.3">
      <c r="A1322">
        <v>1509</v>
      </c>
      <c r="B1322">
        <v>16725</v>
      </c>
      <c r="C1322">
        <v>11</v>
      </c>
      <c r="D1322">
        <v>2010</v>
      </c>
      <c r="E1322">
        <v>16</v>
      </c>
      <c r="F1322" s="1" t="s">
        <v>3488</v>
      </c>
      <c r="G1322" s="1" t="s">
        <v>3489</v>
      </c>
      <c r="H1322">
        <v>1</v>
      </c>
      <c r="I1322" s="1" t="s">
        <v>161</v>
      </c>
      <c r="J1322" s="1" t="s">
        <v>162</v>
      </c>
      <c r="K1322">
        <v>2960</v>
      </c>
      <c r="L1322">
        <v>21</v>
      </c>
      <c r="M1322">
        <v>35</v>
      </c>
      <c r="N1322">
        <v>39</v>
      </c>
      <c r="O1322">
        <v>-45</v>
      </c>
      <c r="P1322">
        <v>-1</v>
      </c>
      <c r="Q1322" s="1" t="s">
        <v>2272</v>
      </c>
      <c r="R1322">
        <v>2858</v>
      </c>
      <c r="S1322" s="1" t="s">
        <v>3490</v>
      </c>
      <c r="T1322" s="1" t="s">
        <v>373</v>
      </c>
      <c r="U1322" s="1" t="s">
        <v>37</v>
      </c>
      <c r="V1322">
        <v>59119</v>
      </c>
      <c r="W1322" s="1" t="s">
        <v>38</v>
      </c>
      <c r="X1322" s="1" t="s">
        <v>38</v>
      </c>
      <c r="Y1322" s="1" t="s">
        <v>3491</v>
      </c>
      <c r="Z1322" s="1" t="s">
        <v>1380</v>
      </c>
      <c r="AA1322" s="1" t="s">
        <v>322</v>
      </c>
      <c r="AB1322" s="1" t="s">
        <v>38</v>
      </c>
      <c r="AC1322" s="1" t="s">
        <v>38</v>
      </c>
      <c r="AD1322" s="1" t="s">
        <v>38</v>
      </c>
    </row>
    <row r="1323" spans="1:30" x14ac:dyDescent="0.3">
      <c r="A1323">
        <v>1510</v>
      </c>
      <c r="B1323">
        <v>16726</v>
      </c>
      <c r="C1323">
        <v>11</v>
      </c>
      <c r="D1323">
        <v>2010</v>
      </c>
      <c r="E1323">
        <v>16</v>
      </c>
      <c r="F1323" s="1" t="s">
        <v>3057</v>
      </c>
      <c r="G1323" s="1" t="s">
        <v>3058</v>
      </c>
      <c r="H1323">
        <v>1</v>
      </c>
      <c r="I1323" s="1" t="s">
        <v>32</v>
      </c>
      <c r="J1323" s="1" t="s">
        <v>200</v>
      </c>
      <c r="K1323">
        <v>2960</v>
      </c>
      <c r="L1323">
        <v>23</v>
      </c>
      <c r="M1323">
        <v>35</v>
      </c>
      <c r="N1323">
        <v>38</v>
      </c>
      <c r="O1323">
        <v>-100</v>
      </c>
      <c r="P1323">
        <v>-2</v>
      </c>
      <c r="Q1323" s="1" t="s">
        <v>3061</v>
      </c>
      <c r="R1323">
        <v>2573</v>
      </c>
      <c r="S1323" s="1" t="s">
        <v>1046</v>
      </c>
      <c r="T1323" s="1" t="s">
        <v>3492</v>
      </c>
      <c r="U1323" s="1" t="s">
        <v>37</v>
      </c>
      <c r="V1323">
        <v>44850</v>
      </c>
      <c r="W1323" s="1" t="s">
        <v>38</v>
      </c>
      <c r="X1323" s="1" t="s">
        <v>38</v>
      </c>
      <c r="Y1323" s="1" t="s">
        <v>19163</v>
      </c>
      <c r="Z1323" s="1" t="s">
        <v>68</v>
      </c>
      <c r="AA1323" s="1" t="s">
        <v>192</v>
      </c>
      <c r="AB1323" s="1" t="s">
        <v>38</v>
      </c>
      <c r="AC1323" s="1" t="s">
        <v>38</v>
      </c>
      <c r="AD1323" s="1" t="s">
        <v>38</v>
      </c>
    </row>
    <row r="1324" spans="1:30" x14ac:dyDescent="0.3">
      <c r="A1324">
        <v>1511</v>
      </c>
      <c r="B1324">
        <v>16727</v>
      </c>
      <c r="C1324">
        <v>1</v>
      </c>
      <c r="D1324">
        <v>2011</v>
      </c>
      <c r="E1324">
        <v>15</v>
      </c>
      <c r="F1324" s="1" t="s">
        <v>1894</v>
      </c>
      <c r="G1324" s="1" t="s">
        <v>3300</v>
      </c>
      <c r="H1324">
        <v>1</v>
      </c>
      <c r="I1324" s="1" t="s">
        <v>32</v>
      </c>
      <c r="J1324" s="1" t="s">
        <v>200</v>
      </c>
      <c r="K1324">
        <v>2925</v>
      </c>
      <c r="L1324">
        <v>21</v>
      </c>
      <c r="M1324">
        <v>30</v>
      </c>
      <c r="N1324">
        <v>38</v>
      </c>
      <c r="O1324">
        <v>60</v>
      </c>
      <c r="P1324">
        <v>-3</v>
      </c>
      <c r="Q1324" s="1" t="s">
        <v>3493</v>
      </c>
      <c r="R1324">
        <v>2851</v>
      </c>
      <c r="S1324" s="1" t="s">
        <v>1216</v>
      </c>
      <c r="T1324" s="1" t="s">
        <v>3494</v>
      </c>
      <c r="U1324" s="1" t="s">
        <v>37</v>
      </c>
      <c r="V1324">
        <v>92160</v>
      </c>
      <c r="W1324" s="1" t="s">
        <v>38</v>
      </c>
      <c r="X1324" s="1" t="s">
        <v>38</v>
      </c>
      <c r="Y1324" s="1" t="s">
        <v>2729</v>
      </c>
      <c r="Z1324" s="1" t="s">
        <v>24015</v>
      </c>
      <c r="AA1324" s="1" t="s">
        <v>494</v>
      </c>
      <c r="AB1324" s="1" t="s">
        <v>38</v>
      </c>
      <c r="AC1324" s="1" t="s">
        <v>38</v>
      </c>
      <c r="AD1324" s="1" t="s">
        <v>38</v>
      </c>
    </row>
    <row r="1325" spans="1:30" x14ac:dyDescent="0.3">
      <c r="A1325">
        <v>1512</v>
      </c>
      <c r="B1325">
        <v>16728</v>
      </c>
      <c r="C1325">
        <v>12</v>
      </c>
      <c r="D1325">
        <v>2010</v>
      </c>
      <c r="E1325">
        <v>12</v>
      </c>
      <c r="F1325" s="1" t="s">
        <v>30</v>
      </c>
      <c r="G1325" s="1" t="s">
        <v>1818</v>
      </c>
      <c r="H1325">
        <v>1</v>
      </c>
      <c r="I1325" s="1" t="s">
        <v>365</v>
      </c>
      <c r="J1325" s="1" t="s">
        <v>366</v>
      </c>
      <c r="K1325">
        <v>2880</v>
      </c>
      <c r="L1325">
        <v>17</v>
      </c>
      <c r="M1325">
        <v>20</v>
      </c>
      <c r="N1325">
        <v>39</v>
      </c>
      <c r="O1325">
        <v>-45</v>
      </c>
      <c r="P1325">
        <v>0</v>
      </c>
      <c r="Q1325" s="1" t="s">
        <v>3495</v>
      </c>
      <c r="R1325">
        <v>3730</v>
      </c>
      <c r="S1325" s="1" t="s">
        <v>3014</v>
      </c>
      <c r="T1325" s="1" t="s">
        <v>711</v>
      </c>
      <c r="U1325" s="1" t="s">
        <v>37</v>
      </c>
      <c r="V1325">
        <v>26200</v>
      </c>
      <c r="W1325" s="1" t="s">
        <v>38</v>
      </c>
      <c r="X1325" s="1" t="s">
        <v>38</v>
      </c>
      <c r="Y1325" s="1" t="s">
        <v>10043</v>
      </c>
      <c r="Z1325" s="1" t="s">
        <v>24761</v>
      </c>
      <c r="AA1325" s="1" t="s">
        <v>8629</v>
      </c>
      <c r="AB1325" s="1" t="s">
        <v>38</v>
      </c>
      <c r="AC1325" s="1" t="s">
        <v>38</v>
      </c>
      <c r="AD1325" s="1" t="s">
        <v>38</v>
      </c>
    </row>
    <row r="1326" spans="1:30" x14ac:dyDescent="0.3">
      <c r="A1326">
        <v>1513</v>
      </c>
      <c r="B1326">
        <v>16729</v>
      </c>
      <c r="C1326">
        <v>11</v>
      </c>
      <c r="D1326">
        <v>2010</v>
      </c>
      <c r="E1326">
        <v>14</v>
      </c>
      <c r="F1326" s="1" t="s">
        <v>30</v>
      </c>
      <c r="G1326" s="1" t="s">
        <v>1205</v>
      </c>
      <c r="H1326">
        <v>1</v>
      </c>
      <c r="I1326" s="1" t="s">
        <v>2362</v>
      </c>
      <c r="J1326" s="1" t="s">
        <v>2617</v>
      </c>
      <c r="K1326">
        <v>2996</v>
      </c>
      <c r="L1326">
        <v>22</v>
      </c>
      <c r="M1326">
        <v>15</v>
      </c>
      <c r="N1326">
        <v>38</v>
      </c>
      <c r="O1326">
        <v>-45</v>
      </c>
      <c r="P1326">
        <v>1</v>
      </c>
      <c r="Q1326" s="1" t="s">
        <v>3496</v>
      </c>
      <c r="R1326">
        <v>4139</v>
      </c>
      <c r="S1326" s="1" t="s">
        <v>475</v>
      </c>
      <c r="T1326" s="1" t="s">
        <v>1282</v>
      </c>
      <c r="U1326" s="1" t="s">
        <v>37</v>
      </c>
      <c r="V1326">
        <v>13700</v>
      </c>
      <c r="W1326" s="1" t="s">
        <v>38</v>
      </c>
      <c r="X1326" s="1" t="s">
        <v>38</v>
      </c>
      <c r="Y1326" s="1" t="s">
        <v>2448</v>
      </c>
      <c r="Z1326" s="1" t="s">
        <v>24761</v>
      </c>
      <c r="AA1326" s="1" t="s">
        <v>1633</v>
      </c>
      <c r="AB1326" s="1" t="s">
        <v>38</v>
      </c>
      <c r="AC1326" s="1" t="s">
        <v>38</v>
      </c>
      <c r="AD1326" s="1" t="s">
        <v>38</v>
      </c>
    </row>
    <row r="1327" spans="1:30" x14ac:dyDescent="0.3">
      <c r="A1327">
        <v>1514</v>
      </c>
      <c r="B1327">
        <v>16730</v>
      </c>
      <c r="C1327">
        <v>11</v>
      </c>
      <c r="D1327">
        <v>2010</v>
      </c>
      <c r="E1327">
        <v>12</v>
      </c>
      <c r="F1327" s="1" t="s">
        <v>876</v>
      </c>
      <c r="G1327" s="1" t="s">
        <v>3497</v>
      </c>
      <c r="H1327">
        <v>1</v>
      </c>
      <c r="I1327" s="1" t="s">
        <v>92</v>
      </c>
      <c r="J1327" s="1" t="s">
        <v>247</v>
      </c>
      <c r="K1327">
        <v>3000</v>
      </c>
      <c r="L1327">
        <v>20</v>
      </c>
      <c r="M1327">
        <v>45</v>
      </c>
      <c r="N1327">
        <v>39</v>
      </c>
      <c r="O1327">
        <v>20</v>
      </c>
      <c r="P1327">
        <v>2</v>
      </c>
      <c r="Q1327" s="1" t="s">
        <v>3498</v>
      </c>
      <c r="R1327">
        <v>3080</v>
      </c>
      <c r="S1327" s="1" t="s">
        <v>1899</v>
      </c>
      <c r="T1327" s="1" t="s">
        <v>754</v>
      </c>
      <c r="U1327" s="1" t="s">
        <v>37</v>
      </c>
      <c r="V1327">
        <v>62120</v>
      </c>
      <c r="W1327" s="1" t="s">
        <v>38</v>
      </c>
      <c r="X1327" s="1" t="s">
        <v>38</v>
      </c>
      <c r="Y1327" s="1" t="s">
        <v>3499</v>
      </c>
      <c r="Z1327" s="1" t="s">
        <v>1380</v>
      </c>
      <c r="AA1327" s="1" t="s">
        <v>463</v>
      </c>
      <c r="AB1327" s="1" t="s">
        <v>38</v>
      </c>
      <c r="AC1327" s="1" t="s">
        <v>38</v>
      </c>
      <c r="AD1327" s="1" t="s">
        <v>38</v>
      </c>
    </row>
    <row r="1328" spans="1:30" x14ac:dyDescent="0.3">
      <c r="A1328">
        <v>1515</v>
      </c>
      <c r="B1328">
        <v>16732</v>
      </c>
      <c r="C1328">
        <v>2</v>
      </c>
      <c r="D1328">
        <v>2011</v>
      </c>
      <c r="E1328">
        <v>12</v>
      </c>
      <c r="F1328" s="1" t="s">
        <v>903</v>
      </c>
      <c r="G1328" s="1" t="s">
        <v>3500</v>
      </c>
      <c r="H1328">
        <v>1</v>
      </c>
      <c r="I1328" s="1" t="s">
        <v>32</v>
      </c>
      <c r="J1328" s="1" t="s">
        <v>2172</v>
      </c>
      <c r="K1328">
        <v>3000</v>
      </c>
      <c r="L1328">
        <v>18</v>
      </c>
      <c r="M1328">
        <v>30</v>
      </c>
      <c r="N1328">
        <v>36</v>
      </c>
      <c r="O1328">
        <v>15</v>
      </c>
      <c r="P1328">
        <v>-6</v>
      </c>
      <c r="Q1328" s="1" t="s">
        <v>3501</v>
      </c>
      <c r="R1328">
        <v>3134</v>
      </c>
      <c r="S1328" s="1" t="s">
        <v>3161</v>
      </c>
      <c r="T1328" s="1" t="s">
        <v>2024</v>
      </c>
      <c r="U1328" s="1" t="s">
        <v>37</v>
      </c>
      <c r="V1328">
        <v>25490</v>
      </c>
      <c r="W1328" s="1" t="s">
        <v>38</v>
      </c>
      <c r="X1328" s="1" t="s">
        <v>38</v>
      </c>
      <c r="Y1328" s="1" t="s">
        <v>3502</v>
      </c>
      <c r="Z1328" s="1" t="s">
        <v>1326</v>
      </c>
      <c r="AA1328" s="1" t="s">
        <v>582</v>
      </c>
      <c r="AB1328" s="1" t="s">
        <v>38</v>
      </c>
      <c r="AC1328" s="1" t="s">
        <v>38</v>
      </c>
      <c r="AD1328" s="1" t="s">
        <v>38</v>
      </c>
    </row>
    <row r="1329" spans="1:30" x14ac:dyDescent="0.3">
      <c r="A1329">
        <v>1516</v>
      </c>
      <c r="B1329">
        <v>16733</v>
      </c>
      <c r="C1329">
        <v>9</v>
      </c>
      <c r="D1329">
        <v>2010</v>
      </c>
      <c r="E1329">
        <v>15</v>
      </c>
      <c r="F1329" s="1" t="s">
        <v>3304</v>
      </c>
      <c r="G1329" s="1" t="s">
        <v>3305</v>
      </c>
      <c r="H1329">
        <v>1</v>
      </c>
      <c r="I1329" s="1" t="s">
        <v>44</v>
      </c>
      <c r="J1329" s="1" t="s">
        <v>1518</v>
      </c>
      <c r="K1329">
        <v>2805</v>
      </c>
      <c r="L1329">
        <v>20</v>
      </c>
      <c r="M1329">
        <v>20</v>
      </c>
      <c r="N1329">
        <v>38</v>
      </c>
      <c r="O1329">
        <v>-45</v>
      </c>
      <c r="P1329">
        <v>1</v>
      </c>
      <c r="Q1329" s="1" t="s">
        <v>1045</v>
      </c>
      <c r="R1329">
        <v>3084</v>
      </c>
      <c r="S1329" s="1" t="s">
        <v>1319</v>
      </c>
      <c r="T1329" s="1" t="s">
        <v>1776</v>
      </c>
      <c r="U1329" s="1" t="s">
        <v>37</v>
      </c>
      <c r="V1329">
        <v>85660</v>
      </c>
      <c r="W1329" s="1" t="s">
        <v>38</v>
      </c>
      <c r="X1329" s="1" t="s">
        <v>38</v>
      </c>
      <c r="Y1329" s="1" t="s">
        <v>1038</v>
      </c>
      <c r="Z1329" s="1" t="s">
        <v>68</v>
      </c>
      <c r="AA1329" s="1" t="s">
        <v>8394</v>
      </c>
      <c r="AB1329" s="1" t="s">
        <v>38</v>
      </c>
      <c r="AC1329" s="1" t="s">
        <v>38</v>
      </c>
      <c r="AD1329" s="1" t="s">
        <v>38</v>
      </c>
    </row>
    <row r="1330" spans="1:30" x14ac:dyDescent="0.3">
      <c r="A1330">
        <v>1517</v>
      </c>
      <c r="B1330">
        <v>28668</v>
      </c>
      <c r="C1330">
        <v>5</v>
      </c>
      <c r="D1330">
        <v>2013</v>
      </c>
      <c r="E1330">
        <v>9</v>
      </c>
      <c r="F1330" s="1" t="s">
        <v>3503</v>
      </c>
      <c r="G1330" s="1" t="s">
        <v>3504</v>
      </c>
      <c r="H1330">
        <v>1</v>
      </c>
      <c r="I1330" s="1" t="s">
        <v>365</v>
      </c>
      <c r="J1330" s="1" t="s">
        <v>3505</v>
      </c>
      <c r="K1330">
        <v>2250</v>
      </c>
      <c r="L1330">
        <v>16</v>
      </c>
      <c r="M1330">
        <v>0</v>
      </c>
      <c r="O1330">
        <v>180</v>
      </c>
      <c r="P1330">
        <v>-1</v>
      </c>
      <c r="Q1330" s="1" t="s">
        <v>3506</v>
      </c>
      <c r="R1330">
        <v>2368</v>
      </c>
      <c r="S1330" s="1" t="s">
        <v>819</v>
      </c>
      <c r="T1330" s="1" t="s">
        <v>1969</v>
      </c>
      <c r="U1330" s="1" t="s">
        <v>37</v>
      </c>
      <c r="V1330">
        <v>17220</v>
      </c>
      <c r="W1330" s="1" t="s">
        <v>38</v>
      </c>
      <c r="X1330" s="1" t="s">
        <v>38</v>
      </c>
      <c r="Y1330" s="1" t="s">
        <v>3507</v>
      </c>
      <c r="Z1330" s="1" t="s">
        <v>821</v>
      </c>
      <c r="AA1330" s="1" t="s">
        <v>310</v>
      </c>
      <c r="AB1330" s="1" t="s">
        <v>38</v>
      </c>
      <c r="AC1330" s="1" t="s">
        <v>38</v>
      </c>
      <c r="AD1330" s="1" t="s">
        <v>38</v>
      </c>
    </row>
    <row r="1331" spans="1:30" x14ac:dyDescent="0.3">
      <c r="A1331">
        <v>1518</v>
      </c>
      <c r="B1331">
        <v>16735</v>
      </c>
      <c r="C1331">
        <v>4</v>
      </c>
      <c r="D1331">
        <v>2009</v>
      </c>
      <c r="E1331">
        <v>42</v>
      </c>
      <c r="F1331" s="1" t="s">
        <v>2742</v>
      </c>
      <c r="G1331" s="1" t="s">
        <v>3508</v>
      </c>
      <c r="H1331">
        <v>25</v>
      </c>
      <c r="I1331" s="1" t="s">
        <v>103</v>
      </c>
      <c r="J1331" s="1" t="s">
        <v>3509</v>
      </c>
      <c r="K1331">
        <v>10500</v>
      </c>
      <c r="L1331">
        <v>61</v>
      </c>
      <c r="M1331">
        <v>15</v>
      </c>
      <c r="N1331">
        <v>38</v>
      </c>
      <c r="O1331">
        <v>10</v>
      </c>
      <c r="P1331">
        <v>1</v>
      </c>
      <c r="Q1331" s="1" t="s">
        <v>3510</v>
      </c>
      <c r="R1331">
        <v>14007</v>
      </c>
      <c r="S1331" s="1" t="s">
        <v>3229</v>
      </c>
      <c r="T1331" s="1" t="s">
        <v>1137</v>
      </c>
      <c r="U1331" s="1" t="s">
        <v>37</v>
      </c>
      <c r="V1331">
        <v>34490</v>
      </c>
      <c r="W1331" s="1" t="s">
        <v>38</v>
      </c>
      <c r="X1331" s="1" t="s">
        <v>38</v>
      </c>
      <c r="Y1331" s="1" t="s">
        <v>23281</v>
      </c>
      <c r="Z1331" s="1" t="s">
        <v>821</v>
      </c>
      <c r="AA1331" s="1" t="s">
        <v>5287</v>
      </c>
      <c r="AB1331" s="1" t="s">
        <v>38</v>
      </c>
      <c r="AC1331" s="1" t="s">
        <v>38</v>
      </c>
      <c r="AD1331" s="1" t="s">
        <v>38</v>
      </c>
    </row>
    <row r="1332" spans="1:30" x14ac:dyDescent="0.3">
      <c r="A1332">
        <v>1519</v>
      </c>
      <c r="B1332">
        <v>16736</v>
      </c>
      <c r="C1332">
        <v>11</v>
      </c>
      <c r="D1332">
        <v>2010</v>
      </c>
      <c r="E1332">
        <v>9</v>
      </c>
      <c r="F1332" s="1" t="s">
        <v>3363</v>
      </c>
      <c r="G1332" s="1" t="s">
        <v>3364</v>
      </c>
      <c r="H1332">
        <v>1</v>
      </c>
      <c r="I1332" s="1" t="s">
        <v>3511</v>
      </c>
      <c r="J1332" s="1" t="s">
        <v>3512</v>
      </c>
      <c r="K1332">
        <v>2250</v>
      </c>
      <c r="L1332">
        <v>21</v>
      </c>
      <c r="M1332">
        <v>40</v>
      </c>
      <c r="O1332">
        <v>180</v>
      </c>
      <c r="Q1332" s="1" t="s">
        <v>3365</v>
      </c>
      <c r="R1332">
        <v>0</v>
      </c>
      <c r="S1332" s="1" t="s">
        <v>2174</v>
      </c>
      <c r="T1332" s="1" t="s">
        <v>2824</v>
      </c>
      <c r="U1332" s="1" t="s">
        <v>37</v>
      </c>
      <c r="V1332">
        <v>53960</v>
      </c>
      <c r="W1332" s="1" t="s">
        <v>38</v>
      </c>
      <c r="X1332" s="1" t="s">
        <v>38</v>
      </c>
      <c r="Y1332" s="1" t="s">
        <v>22932</v>
      </c>
      <c r="Z1332" s="1" t="s">
        <v>68</v>
      </c>
      <c r="AA1332" s="1" t="s">
        <v>595</v>
      </c>
      <c r="AB1332" s="1" t="s">
        <v>38</v>
      </c>
      <c r="AC1332" s="1" t="s">
        <v>38</v>
      </c>
      <c r="AD1332" s="1" t="s">
        <v>38</v>
      </c>
    </row>
    <row r="1333" spans="1:30" x14ac:dyDescent="0.3">
      <c r="A1333">
        <v>1520</v>
      </c>
      <c r="B1333">
        <v>16739</v>
      </c>
      <c r="C1333">
        <v>12</v>
      </c>
      <c r="D1333">
        <v>2009</v>
      </c>
      <c r="E1333">
        <v>15</v>
      </c>
      <c r="F1333" s="1" t="s">
        <v>1894</v>
      </c>
      <c r="G1333" s="1" t="s">
        <v>3514</v>
      </c>
      <c r="H1333">
        <v>1</v>
      </c>
      <c r="I1333" s="1" t="s">
        <v>2371</v>
      </c>
      <c r="J1333" s="1" t="s">
        <v>2372</v>
      </c>
      <c r="K1333">
        <v>2850</v>
      </c>
      <c r="L1333">
        <v>22</v>
      </c>
      <c r="M1333">
        <v>45</v>
      </c>
      <c r="N1333">
        <v>38</v>
      </c>
      <c r="O1333">
        <v>180</v>
      </c>
      <c r="P1333">
        <v>-1</v>
      </c>
      <c r="Q1333" s="1" t="s">
        <v>3515</v>
      </c>
      <c r="R1333">
        <v>3283</v>
      </c>
      <c r="S1333" s="1" t="s">
        <v>2038</v>
      </c>
      <c r="T1333" s="1" t="s">
        <v>190</v>
      </c>
      <c r="U1333" s="1" t="s">
        <v>37</v>
      </c>
      <c r="V1333">
        <v>44240</v>
      </c>
      <c r="W1333" s="1" t="s">
        <v>38</v>
      </c>
      <c r="X1333" s="1" t="s">
        <v>38</v>
      </c>
      <c r="Y1333" s="1" t="s">
        <v>13128</v>
      </c>
      <c r="Z1333" s="1" t="s">
        <v>68</v>
      </c>
      <c r="AA1333" s="1" t="s">
        <v>192</v>
      </c>
      <c r="AB1333" s="1" t="s">
        <v>38</v>
      </c>
      <c r="AC1333" s="1" t="s">
        <v>38</v>
      </c>
      <c r="AD1333" s="1" t="s">
        <v>38</v>
      </c>
    </row>
    <row r="1334" spans="1:30" x14ac:dyDescent="0.3">
      <c r="A1334">
        <v>1522</v>
      </c>
      <c r="B1334">
        <v>16742</v>
      </c>
      <c r="C1334">
        <v>4</v>
      </c>
      <c r="D1334">
        <v>2010</v>
      </c>
      <c r="E1334">
        <v>16</v>
      </c>
      <c r="F1334" s="1" t="s">
        <v>1686</v>
      </c>
      <c r="G1334" s="1" t="s">
        <v>1687</v>
      </c>
      <c r="H1334">
        <v>1</v>
      </c>
      <c r="I1334" s="1" t="s">
        <v>32</v>
      </c>
      <c r="J1334" s="1" t="s">
        <v>200</v>
      </c>
      <c r="K1334">
        <v>2960</v>
      </c>
      <c r="L1334">
        <v>21</v>
      </c>
      <c r="M1334">
        <v>35</v>
      </c>
      <c r="N1334">
        <v>38</v>
      </c>
      <c r="O1334">
        <v>180</v>
      </c>
      <c r="P1334">
        <v>5</v>
      </c>
      <c r="Q1334" s="1" t="s">
        <v>3516</v>
      </c>
      <c r="R1334">
        <v>3262</v>
      </c>
      <c r="S1334" s="1" t="s">
        <v>1261</v>
      </c>
      <c r="T1334" s="1" t="s">
        <v>2226</v>
      </c>
      <c r="U1334" s="1" t="s">
        <v>37</v>
      </c>
      <c r="V1334">
        <v>35800</v>
      </c>
      <c r="W1334" s="1" t="s">
        <v>38</v>
      </c>
      <c r="X1334" s="1" t="s">
        <v>38</v>
      </c>
      <c r="Y1334" s="1" t="s">
        <v>3517</v>
      </c>
      <c r="Z1334" s="1" t="s">
        <v>340</v>
      </c>
      <c r="AA1334" s="1" t="s">
        <v>977</v>
      </c>
      <c r="AB1334" s="1" t="s">
        <v>38</v>
      </c>
      <c r="AC1334" s="1" t="s">
        <v>38</v>
      </c>
      <c r="AD1334" s="1" t="s">
        <v>38</v>
      </c>
    </row>
    <row r="1335" spans="1:30" x14ac:dyDescent="0.3">
      <c r="A1335">
        <v>1523</v>
      </c>
      <c r="B1335">
        <v>16743</v>
      </c>
      <c r="C1335">
        <v>7</v>
      </c>
      <c r="D1335">
        <v>2010</v>
      </c>
      <c r="E1335">
        <v>16</v>
      </c>
      <c r="F1335" s="1" t="s">
        <v>84</v>
      </c>
      <c r="G1335" s="1" t="s">
        <v>3518</v>
      </c>
      <c r="H1335">
        <v>1</v>
      </c>
      <c r="I1335" s="1" t="s">
        <v>2362</v>
      </c>
      <c r="J1335" s="1" t="s">
        <v>2617</v>
      </c>
      <c r="K1335">
        <v>2960</v>
      </c>
      <c r="L1335">
        <v>20</v>
      </c>
      <c r="M1335">
        <v>20</v>
      </c>
      <c r="O1335">
        <v>180</v>
      </c>
      <c r="Q1335" s="1" t="s">
        <v>267</v>
      </c>
      <c r="R1335">
        <v>0</v>
      </c>
      <c r="S1335" s="1" t="s">
        <v>268</v>
      </c>
      <c r="T1335" s="1" t="s">
        <v>2335</v>
      </c>
      <c r="U1335" s="1" t="s">
        <v>37</v>
      </c>
      <c r="V1335">
        <v>63118</v>
      </c>
      <c r="W1335" s="1" t="s">
        <v>38</v>
      </c>
      <c r="X1335" s="1" t="s">
        <v>38</v>
      </c>
      <c r="Y1335" s="1" t="s">
        <v>23282</v>
      </c>
      <c r="Z1335" s="1" t="s">
        <v>24761</v>
      </c>
      <c r="AA1335" s="1" t="s">
        <v>7998</v>
      </c>
      <c r="AB1335" s="1" t="s">
        <v>38</v>
      </c>
      <c r="AC1335" s="1" t="s">
        <v>38</v>
      </c>
      <c r="AD1335" s="1" t="s">
        <v>38</v>
      </c>
    </row>
    <row r="1336" spans="1:30" x14ac:dyDescent="0.3">
      <c r="A1336">
        <v>1524</v>
      </c>
      <c r="B1336">
        <v>16745</v>
      </c>
      <c r="C1336">
        <v>12</v>
      </c>
      <c r="D1336">
        <v>2010</v>
      </c>
      <c r="E1336">
        <v>18</v>
      </c>
      <c r="F1336" s="1" t="s">
        <v>1143</v>
      </c>
      <c r="G1336" s="1" t="s">
        <v>3313</v>
      </c>
      <c r="H1336">
        <v>1</v>
      </c>
      <c r="I1336" s="1" t="s">
        <v>32</v>
      </c>
      <c r="J1336" s="1" t="s">
        <v>200</v>
      </c>
      <c r="K1336">
        <v>2970</v>
      </c>
      <c r="L1336">
        <v>24</v>
      </c>
      <c r="M1336">
        <v>45</v>
      </c>
      <c r="N1336">
        <v>38</v>
      </c>
      <c r="O1336">
        <v>80</v>
      </c>
      <c r="P1336">
        <v>-3</v>
      </c>
      <c r="Q1336" s="1" t="s">
        <v>3519</v>
      </c>
      <c r="R1336">
        <v>2741</v>
      </c>
      <c r="S1336" s="1" t="s">
        <v>3520</v>
      </c>
      <c r="T1336" s="1" t="s">
        <v>1809</v>
      </c>
      <c r="U1336" s="1" t="s">
        <v>37</v>
      </c>
      <c r="V1336">
        <v>49000</v>
      </c>
      <c r="W1336" s="1" t="s">
        <v>38</v>
      </c>
      <c r="X1336" s="1" t="s">
        <v>38</v>
      </c>
      <c r="Y1336" s="1" t="s">
        <v>912</v>
      </c>
      <c r="Z1336" s="1" t="s">
        <v>68</v>
      </c>
      <c r="AA1336" s="1" t="s">
        <v>69</v>
      </c>
      <c r="AB1336" s="1" t="s">
        <v>38</v>
      </c>
      <c r="AC1336" s="1" t="s">
        <v>38</v>
      </c>
      <c r="AD1336" s="1" t="s">
        <v>38</v>
      </c>
    </row>
    <row r="1337" spans="1:30" x14ac:dyDescent="0.3">
      <c r="A1337">
        <v>1525</v>
      </c>
      <c r="B1337">
        <v>16746</v>
      </c>
      <c r="C1337">
        <v>11</v>
      </c>
      <c r="D1337">
        <v>2010</v>
      </c>
      <c r="E1337">
        <v>10</v>
      </c>
      <c r="F1337" s="1" t="s">
        <v>70</v>
      </c>
      <c r="G1337" s="1" t="s">
        <v>71</v>
      </c>
      <c r="H1337">
        <v>1</v>
      </c>
      <c r="I1337" s="1" t="s">
        <v>32</v>
      </c>
      <c r="J1337" s="1" t="s">
        <v>52</v>
      </c>
      <c r="K1337">
        <v>2720</v>
      </c>
      <c r="L1337">
        <v>20</v>
      </c>
      <c r="M1337">
        <v>15</v>
      </c>
      <c r="O1337">
        <v>180</v>
      </c>
      <c r="P1337">
        <v>0</v>
      </c>
      <c r="Q1337" s="1" t="s">
        <v>3521</v>
      </c>
      <c r="R1337">
        <v>3772</v>
      </c>
      <c r="S1337" s="1" t="s">
        <v>1821</v>
      </c>
      <c r="T1337" s="1" t="s">
        <v>3522</v>
      </c>
      <c r="U1337" s="1" t="s">
        <v>37</v>
      </c>
      <c r="V1337">
        <v>30111</v>
      </c>
      <c r="W1337" s="1" t="s">
        <v>38</v>
      </c>
      <c r="X1337" s="1" t="s">
        <v>38</v>
      </c>
      <c r="Y1337" s="1" t="s">
        <v>13167</v>
      </c>
      <c r="Z1337" s="1" t="s">
        <v>821</v>
      </c>
      <c r="AA1337" s="1" t="s">
        <v>139</v>
      </c>
      <c r="AB1337" s="1" t="s">
        <v>38</v>
      </c>
      <c r="AC1337" s="1" t="s">
        <v>38</v>
      </c>
      <c r="AD1337" s="1" t="s">
        <v>38</v>
      </c>
    </row>
    <row r="1338" spans="1:30" x14ac:dyDescent="0.3">
      <c r="A1338">
        <v>1526</v>
      </c>
      <c r="B1338">
        <v>16748</v>
      </c>
      <c r="C1338">
        <v>10</v>
      </c>
      <c r="D1338">
        <v>2010</v>
      </c>
      <c r="E1338">
        <v>15</v>
      </c>
      <c r="F1338" s="1" t="s">
        <v>57</v>
      </c>
      <c r="G1338" s="1" t="s">
        <v>746</v>
      </c>
      <c r="H1338">
        <v>1</v>
      </c>
      <c r="I1338" s="1" t="s">
        <v>32</v>
      </c>
      <c r="J1338" s="1" t="s">
        <v>119</v>
      </c>
      <c r="K1338">
        <v>3000</v>
      </c>
      <c r="L1338">
        <v>23</v>
      </c>
      <c r="M1338">
        <v>45</v>
      </c>
      <c r="N1338">
        <v>38</v>
      </c>
      <c r="O1338">
        <v>-20</v>
      </c>
      <c r="P1338">
        <v>-2</v>
      </c>
      <c r="Q1338" s="1" t="s">
        <v>3523</v>
      </c>
      <c r="R1338">
        <v>3385</v>
      </c>
      <c r="S1338" s="1" t="s">
        <v>3524</v>
      </c>
      <c r="T1338" s="1" t="s">
        <v>554</v>
      </c>
      <c r="U1338" s="1" t="s">
        <v>37</v>
      </c>
      <c r="V1338">
        <v>49100</v>
      </c>
      <c r="W1338" s="1" t="s">
        <v>38</v>
      </c>
      <c r="X1338" s="1" t="s">
        <v>38</v>
      </c>
      <c r="Y1338" s="1" t="s">
        <v>912</v>
      </c>
      <c r="Z1338" s="1" t="s">
        <v>68</v>
      </c>
      <c r="AA1338" s="1" t="s">
        <v>69</v>
      </c>
      <c r="AB1338" s="1" t="s">
        <v>38</v>
      </c>
      <c r="AC1338" s="1" t="s">
        <v>38</v>
      </c>
      <c r="AD1338" s="1" t="s">
        <v>38</v>
      </c>
    </row>
    <row r="1339" spans="1:30" x14ac:dyDescent="0.3">
      <c r="A1339">
        <v>1527</v>
      </c>
      <c r="B1339">
        <v>16750</v>
      </c>
      <c r="C1339">
        <v>3</v>
      </c>
      <c r="D1339">
        <v>2011</v>
      </c>
      <c r="E1339">
        <v>16</v>
      </c>
      <c r="F1339" s="1" t="s">
        <v>886</v>
      </c>
      <c r="G1339" s="1" t="s">
        <v>3324</v>
      </c>
      <c r="H1339">
        <v>1</v>
      </c>
      <c r="I1339" s="1" t="s">
        <v>1330</v>
      </c>
      <c r="J1339" s="1" t="s">
        <v>3325</v>
      </c>
      <c r="K1339">
        <v>2960</v>
      </c>
      <c r="L1339">
        <v>21</v>
      </c>
      <c r="M1339">
        <v>30</v>
      </c>
      <c r="O1339">
        <v>50</v>
      </c>
      <c r="Q1339" s="1" t="s">
        <v>3525</v>
      </c>
      <c r="R1339">
        <v>0</v>
      </c>
      <c r="S1339" s="1" t="s">
        <v>3526</v>
      </c>
      <c r="T1339" s="1" t="s">
        <v>3527</v>
      </c>
      <c r="U1339" s="1" t="s">
        <v>37</v>
      </c>
      <c r="V1339">
        <v>5600</v>
      </c>
      <c r="W1339" s="1" t="s">
        <v>38</v>
      </c>
      <c r="X1339" s="1" t="s">
        <v>38</v>
      </c>
      <c r="Y1339" s="1" t="s">
        <v>23283</v>
      </c>
      <c r="Z1339" s="1" t="s">
        <v>24761</v>
      </c>
      <c r="AA1339" s="1" t="s">
        <v>2348</v>
      </c>
      <c r="AB1339" s="1" t="s">
        <v>38</v>
      </c>
      <c r="AC1339" s="1" t="s">
        <v>38</v>
      </c>
      <c r="AD1339" s="1" t="s">
        <v>38</v>
      </c>
    </row>
    <row r="1340" spans="1:30" x14ac:dyDescent="0.3">
      <c r="A1340">
        <v>1528</v>
      </c>
      <c r="B1340">
        <v>20132</v>
      </c>
      <c r="C1340">
        <v>9</v>
      </c>
      <c r="D1340">
        <v>2010</v>
      </c>
      <c r="E1340">
        <v>14</v>
      </c>
      <c r="F1340" s="1" t="s">
        <v>3528</v>
      </c>
      <c r="G1340" s="1" t="s">
        <v>3529</v>
      </c>
      <c r="H1340">
        <v>1</v>
      </c>
      <c r="I1340" s="1" t="s">
        <v>1805</v>
      </c>
      <c r="J1340" s="1" t="s">
        <v>3530</v>
      </c>
      <c r="K1340">
        <v>2940</v>
      </c>
      <c r="L1340">
        <v>27</v>
      </c>
      <c r="M1340">
        <v>10</v>
      </c>
      <c r="O1340">
        <v>-45</v>
      </c>
      <c r="Q1340" s="1" t="s">
        <v>179</v>
      </c>
      <c r="R1340">
        <v>0</v>
      </c>
      <c r="S1340" s="1" t="s">
        <v>1913</v>
      </c>
      <c r="T1340" s="1" t="s">
        <v>2130</v>
      </c>
      <c r="U1340" s="1" t="s">
        <v>37</v>
      </c>
      <c r="V1340">
        <v>34270</v>
      </c>
      <c r="W1340" s="1" t="s">
        <v>38</v>
      </c>
      <c r="X1340" s="1" t="s">
        <v>38</v>
      </c>
      <c r="Y1340" s="1" t="s">
        <v>3531</v>
      </c>
      <c r="Z1340" s="1" t="s">
        <v>821</v>
      </c>
      <c r="AA1340" s="1" t="s">
        <v>5287</v>
      </c>
      <c r="AB1340" s="1" t="s">
        <v>38</v>
      </c>
      <c r="AC1340" s="1" t="s">
        <v>38</v>
      </c>
      <c r="AD1340" s="1" t="s">
        <v>38</v>
      </c>
    </row>
    <row r="1341" spans="1:30" x14ac:dyDescent="0.3">
      <c r="A1341">
        <v>1529</v>
      </c>
      <c r="B1341">
        <v>16752</v>
      </c>
      <c r="C1341">
        <v>4</v>
      </c>
      <c r="D1341">
        <v>2011</v>
      </c>
      <c r="E1341">
        <v>12</v>
      </c>
      <c r="F1341" s="1" t="s">
        <v>3363</v>
      </c>
      <c r="G1341" s="1" t="s">
        <v>3364</v>
      </c>
      <c r="H1341">
        <v>1</v>
      </c>
      <c r="I1341" s="1" t="s">
        <v>92</v>
      </c>
      <c r="J1341" s="1" t="s">
        <v>247</v>
      </c>
      <c r="K1341">
        <v>3000</v>
      </c>
      <c r="L1341">
        <v>20</v>
      </c>
      <c r="M1341">
        <v>45</v>
      </c>
      <c r="N1341">
        <v>38</v>
      </c>
      <c r="O1341">
        <v>45</v>
      </c>
      <c r="P1341">
        <v>5</v>
      </c>
      <c r="Q1341" s="1" t="s">
        <v>1714</v>
      </c>
      <c r="R1341">
        <v>2975</v>
      </c>
      <c r="S1341" s="1" t="s">
        <v>573</v>
      </c>
      <c r="T1341" s="1" t="s">
        <v>2055</v>
      </c>
      <c r="U1341" s="1" t="s">
        <v>37</v>
      </c>
      <c r="V1341">
        <v>50570</v>
      </c>
      <c r="W1341" s="1" t="s">
        <v>38</v>
      </c>
      <c r="X1341" s="1" t="s">
        <v>38</v>
      </c>
      <c r="Y1341" s="1" t="s">
        <v>3532</v>
      </c>
      <c r="Z1341" s="1" t="s">
        <v>437</v>
      </c>
      <c r="AA1341" s="1" t="s">
        <v>1398</v>
      </c>
      <c r="AB1341" s="1" t="s">
        <v>38</v>
      </c>
      <c r="AC1341" s="1" t="s">
        <v>38</v>
      </c>
      <c r="AD1341" s="1" t="s">
        <v>38</v>
      </c>
    </row>
    <row r="1342" spans="1:30" x14ac:dyDescent="0.3">
      <c r="A1342">
        <v>1531</v>
      </c>
      <c r="B1342">
        <v>16754</v>
      </c>
      <c r="C1342">
        <v>9</v>
      </c>
      <c r="D1342">
        <v>2010</v>
      </c>
      <c r="E1342">
        <v>16</v>
      </c>
      <c r="F1342" s="1" t="s">
        <v>3304</v>
      </c>
      <c r="G1342" s="1" t="s">
        <v>3305</v>
      </c>
      <c r="H1342">
        <v>1</v>
      </c>
      <c r="I1342" s="1" t="s">
        <v>3306</v>
      </c>
      <c r="J1342" s="1" t="s">
        <v>3307</v>
      </c>
      <c r="K1342">
        <v>2992</v>
      </c>
      <c r="L1342">
        <v>20</v>
      </c>
      <c r="M1342">
        <v>40</v>
      </c>
      <c r="N1342">
        <v>37</v>
      </c>
      <c r="O1342">
        <v>45</v>
      </c>
      <c r="P1342">
        <v>-2</v>
      </c>
      <c r="Q1342" s="1" t="s">
        <v>3308</v>
      </c>
      <c r="R1342">
        <v>3058</v>
      </c>
      <c r="S1342" s="1" t="s">
        <v>3533</v>
      </c>
      <c r="T1342" s="1" t="s">
        <v>3310</v>
      </c>
      <c r="U1342" s="1" t="s">
        <v>37</v>
      </c>
      <c r="V1342">
        <v>72220</v>
      </c>
      <c r="W1342" s="1" t="s">
        <v>38</v>
      </c>
      <c r="X1342" s="1" t="s">
        <v>38</v>
      </c>
      <c r="Y1342" s="1" t="s">
        <v>24792</v>
      </c>
      <c r="Z1342" s="1" t="s">
        <v>68</v>
      </c>
      <c r="AA1342" s="1" t="s">
        <v>280</v>
      </c>
      <c r="AB1342" s="1" t="s">
        <v>38</v>
      </c>
      <c r="AC1342" s="1" t="s">
        <v>38</v>
      </c>
      <c r="AD1342" s="1" t="s">
        <v>38</v>
      </c>
    </row>
    <row r="1343" spans="1:30" x14ac:dyDescent="0.3">
      <c r="A1343">
        <v>1532</v>
      </c>
      <c r="B1343">
        <v>16755</v>
      </c>
      <c r="C1343">
        <v>7</v>
      </c>
      <c r="D1343">
        <v>2009</v>
      </c>
      <c r="E1343">
        <v>28</v>
      </c>
      <c r="F1343" s="1" t="s">
        <v>3534</v>
      </c>
      <c r="G1343" s="1" t="s">
        <v>3535</v>
      </c>
      <c r="H1343">
        <v>1</v>
      </c>
      <c r="I1343" s="1" t="s">
        <v>133</v>
      </c>
      <c r="J1343" s="1" t="s">
        <v>293</v>
      </c>
      <c r="K1343">
        <v>2940</v>
      </c>
      <c r="L1343">
        <v>35</v>
      </c>
      <c r="M1343">
        <v>20</v>
      </c>
      <c r="N1343">
        <v>36</v>
      </c>
      <c r="O1343">
        <v>45</v>
      </c>
      <c r="P1343">
        <v>-1</v>
      </c>
      <c r="Q1343" s="1" t="s">
        <v>1244</v>
      </c>
      <c r="R1343">
        <v>2775</v>
      </c>
      <c r="S1343" s="1" t="s">
        <v>3536</v>
      </c>
      <c r="T1343" s="1" t="s">
        <v>3537</v>
      </c>
      <c r="U1343" s="1" t="s">
        <v>37</v>
      </c>
      <c r="V1343">
        <v>57330</v>
      </c>
      <c r="W1343" s="1" t="s">
        <v>38</v>
      </c>
      <c r="X1343" s="1" t="s">
        <v>38</v>
      </c>
      <c r="Y1343" s="1" t="s">
        <v>3538</v>
      </c>
      <c r="Z1343" s="1" t="s">
        <v>109</v>
      </c>
      <c r="AA1343" s="1" t="s">
        <v>204</v>
      </c>
      <c r="AB1343" s="1" t="s">
        <v>38</v>
      </c>
      <c r="AC1343" s="1" t="s">
        <v>38</v>
      </c>
      <c r="AD1343" s="1" t="s">
        <v>38</v>
      </c>
    </row>
    <row r="1344" spans="1:30" x14ac:dyDescent="0.3">
      <c r="A1344">
        <v>1533</v>
      </c>
      <c r="B1344">
        <v>16756</v>
      </c>
      <c r="C1344">
        <v>11</v>
      </c>
      <c r="D1344">
        <v>2010</v>
      </c>
      <c r="E1344">
        <v>13</v>
      </c>
      <c r="F1344" s="1" t="s">
        <v>303</v>
      </c>
      <c r="G1344" s="1" t="s">
        <v>3539</v>
      </c>
      <c r="H1344">
        <v>1</v>
      </c>
      <c r="I1344" s="1" t="s">
        <v>32</v>
      </c>
      <c r="J1344" s="1" t="s">
        <v>200</v>
      </c>
      <c r="K1344">
        <v>2990</v>
      </c>
      <c r="L1344">
        <v>21</v>
      </c>
      <c r="M1344">
        <v>30</v>
      </c>
      <c r="N1344">
        <v>38</v>
      </c>
      <c r="O1344">
        <v>-30</v>
      </c>
      <c r="P1344">
        <v>-5</v>
      </c>
      <c r="Q1344" s="1" t="s">
        <v>3231</v>
      </c>
      <c r="R1344">
        <v>3263</v>
      </c>
      <c r="S1344" s="1" t="s">
        <v>1201</v>
      </c>
      <c r="T1344" s="1" t="s">
        <v>963</v>
      </c>
      <c r="U1344" s="1" t="s">
        <v>37</v>
      </c>
      <c r="V1344">
        <v>64800</v>
      </c>
      <c r="W1344" s="1" t="s">
        <v>38</v>
      </c>
      <c r="X1344" s="1" t="s">
        <v>38</v>
      </c>
      <c r="Y1344" s="1" t="s">
        <v>3540</v>
      </c>
      <c r="Z1344" s="1" t="s">
        <v>821</v>
      </c>
      <c r="AA1344" s="1" t="s">
        <v>8123</v>
      </c>
      <c r="AB1344" s="1" t="s">
        <v>38</v>
      </c>
      <c r="AC1344" s="1" t="s">
        <v>38</v>
      </c>
      <c r="AD1344" s="1" t="s">
        <v>38</v>
      </c>
    </row>
    <row r="1345" spans="1:30" x14ac:dyDescent="0.3">
      <c r="A1345">
        <v>1534</v>
      </c>
      <c r="B1345">
        <v>16757</v>
      </c>
      <c r="C1345">
        <v>11</v>
      </c>
      <c r="D1345">
        <v>2010</v>
      </c>
      <c r="E1345">
        <v>14</v>
      </c>
      <c r="F1345" s="1" t="s">
        <v>1288</v>
      </c>
      <c r="G1345" s="1" t="s">
        <v>3541</v>
      </c>
      <c r="H1345">
        <v>1</v>
      </c>
      <c r="I1345" s="1" t="s">
        <v>365</v>
      </c>
      <c r="J1345" s="1" t="s">
        <v>3542</v>
      </c>
      <c r="K1345">
        <v>2940</v>
      </c>
      <c r="L1345">
        <v>22</v>
      </c>
      <c r="M1345">
        <v>15</v>
      </c>
      <c r="O1345">
        <v>25</v>
      </c>
      <c r="P1345">
        <v>-2</v>
      </c>
      <c r="Q1345" s="1" t="s">
        <v>3543</v>
      </c>
      <c r="R1345">
        <v>3828</v>
      </c>
      <c r="S1345" s="1" t="s">
        <v>523</v>
      </c>
      <c r="T1345" s="1" t="s">
        <v>1454</v>
      </c>
      <c r="U1345" s="1" t="s">
        <v>37</v>
      </c>
      <c r="V1345">
        <v>13310</v>
      </c>
      <c r="W1345" s="1" t="s">
        <v>38</v>
      </c>
      <c r="X1345" s="1" t="s">
        <v>38</v>
      </c>
      <c r="Y1345" s="1" t="s">
        <v>525</v>
      </c>
      <c r="Z1345" s="1" t="s">
        <v>24761</v>
      </c>
      <c r="AA1345" s="1" t="s">
        <v>1633</v>
      </c>
      <c r="AB1345" s="1" t="s">
        <v>38</v>
      </c>
      <c r="AC1345" s="1" t="s">
        <v>38</v>
      </c>
      <c r="AD1345" s="1" t="s">
        <v>38</v>
      </c>
    </row>
    <row r="1346" spans="1:30" x14ac:dyDescent="0.3">
      <c r="A1346">
        <v>1535</v>
      </c>
      <c r="B1346">
        <v>16759</v>
      </c>
      <c r="C1346">
        <v>11</v>
      </c>
      <c r="D1346">
        <v>2009</v>
      </c>
      <c r="E1346">
        <v>14</v>
      </c>
      <c r="F1346" s="1" t="s">
        <v>30</v>
      </c>
      <c r="G1346" s="1" t="s">
        <v>341</v>
      </c>
      <c r="H1346">
        <v>1</v>
      </c>
      <c r="I1346" s="1" t="s">
        <v>32</v>
      </c>
      <c r="J1346" s="1" t="s">
        <v>200</v>
      </c>
      <c r="K1346">
        <v>2940</v>
      </c>
      <c r="L1346">
        <v>18</v>
      </c>
      <c r="M1346">
        <v>15</v>
      </c>
      <c r="O1346">
        <v>30</v>
      </c>
      <c r="P1346">
        <v>-3</v>
      </c>
      <c r="Q1346" s="1" t="s">
        <v>3544</v>
      </c>
      <c r="R1346">
        <v>3628</v>
      </c>
      <c r="S1346" s="1" t="s">
        <v>2401</v>
      </c>
      <c r="T1346" s="1" t="s">
        <v>3130</v>
      </c>
      <c r="U1346" s="1" t="s">
        <v>37</v>
      </c>
      <c r="V1346">
        <v>34300</v>
      </c>
      <c r="W1346" s="1" t="s">
        <v>38</v>
      </c>
      <c r="X1346" s="1" t="s">
        <v>38</v>
      </c>
      <c r="Y1346" s="1" t="s">
        <v>3545</v>
      </c>
      <c r="Z1346" s="1" t="s">
        <v>821</v>
      </c>
      <c r="AA1346" s="1" t="s">
        <v>5287</v>
      </c>
      <c r="AB1346" s="1" t="s">
        <v>38</v>
      </c>
      <c r="AC1346" s="1" t="s">
        <v>38</v>
      </c>
      <c r="AD1346" s="1" t="s">
        <v>38</v>
      </c>
    </row>
    <row r="1347" spans="1:30" x14ac:dyDescent="0.3">
      <c r="A1347">
        <v>1536</v>
      </c>
      <c r="B1347">
        <v>16760</v>
      </c>
      <c r="C1347">
        <v>1</v>
      </c>
      <c r="D1347">
        <v>2011</v>
      </c>
      <c r="E1347">
        <v>14</v>
      </c>
      <c r="F1347" s="1" t="s">
        <v>30</v>
      </c>
      <c r="G1347" s="1" t="s">
        <v>1205</v>
      </c>
      <c r="H1347">
        <v>1</v>
      </c>
      <c r="I1347" s="1" t="s">
        <v>32</v>
      </c>
      <c r="J1347" s="1" t="s">
        <v>200</v>
      </c>
      <c r="K1347">
        <v>2996</v>
      </c>
      <c r="L1347">
        <v>18</v>
      </c>
      <c r="M1347">
        <v>40</v>
      </c>
      <c r="N1347">
        <v>37</v>
      </c>
      <c r="O1347">
        <v>-20</v>
      </c>
      <c r="P1347">
        <v>-1</v>
      </c>
      <c r="Q1347" s="1" t="s">
        <v>3546</v>
      </c>
      <c r="R1347">
        <v>3342</v>
      </c>
      <c r="S1347" s="1" t="s">
        <v>3547</v>
      </c>
      <c r="T1347" s="1" t="s">
        <v>3548</v>
      </c>
      <c r="U1347" s="1" t="s">
        <v>37</v>
      </c>
      <c r="V1347">
        <v>71450</v>
      </c>
      <c r="W1347" s="1" t="s">
        <v>38</v>
      </c>
      <c r="X1347" s="1" t="s">
        <v>38</v>
      </c>
      <c r="Y1347" s="1" t="s">
        <v>3549</v>
      </c>
      <c r="Z1347" s="1" t="s">
        <v>1326</v>
      </c>
      <c r="AA1347" s="1" t="s">
        <v>1327</v>
      </c>
      <c r="AB1347" s="1" t="s">
        <v>38</v>
      </c>
      <c r="AC1347" s="1" t="s">
        <v>38</v>
      </c>
      <c r="AD1347" s="1" t="s">
        <v>38</v>
      </c>
    </row>
    <row r="1348" spans="1:30" x14ac:dyDescent="0.3">
      <c r="A1348">
        <v>1537</v>
      </c>
      <c r="B1348">
        <v>16761</v>
      </c>
      <c r="C1348">
        <v>10</v>
      </c>
      <c r="D1348">
        <v>2010</v>
      </c>
      <c r="E1348">
        <v>16</v>
      </c>
      <c r="F1348" s="1" t="s">
        <v>3550</v>
      </c>
      <c r="G1348" s="1" t="s">
        <v>3551</v>
      </c>
      <c r="H1348">
        <v>1</v>
      </c>
      <c r="I1348" s="1" t="s">
        <v>32</v>
      </c>
      <c r="J1348" s="1" t="s">
        <v>119</v>
      </c>
      <c r="K1348">
        <v>2880</v>
      </c>
      <c r="L1348">
        <v>21</v>
      </c>
      <c r="M1348">
        <v>40</v>
      </c>
      <c r="O1348">
        <v>180</v>
      </c>
      <c r="Q1348" s="1" t="s">
        <v>312</v>
      </c>
      <c r="R1348">
        <v>0</v>
      </c>
      <c r="S1348" s="1" t="s">
        <v>3552</v>
      </c>
      <c r="T1348" s="1" t="s">
        <v>3553</v>
      </c>
      <c r="U1348" s="1" t="s">
        <v>37</v>
      </c>
      <c r="V1348">
        <v>22120</v>
      </c>
      <c r="W1348" s="1" t="s">
        <v>38</v>
      </c>
      <c r="X1348" s="1" t="s">
        <v>38</v>
      </c>
      <c r="Y1348" s="1" t="s">
        <v>3554</v>
      </c>
      <c r="Z1348" s="1" t="s">
        <v>340</v>
      </c>
      <c r="AA1348" s="1" t="s">
        <v>24766</v>
      </c>
      <c r="AB1348" s="1" t="s">
        <v>38</v>
      </c>
      <c r="AC1348" s="1" t="s">
        <v>38</v>
      </c>
      <c r="AD1348" s="1" t="s">
        <v>38</v>
      </c>
    </row>
    <row r="1349" spans="1:30" x14ac:dyDescent="0.3">
      <c r="A1349">
        <v>1538</v>
      </c>
      <c r="B1349">
        <v>16762</v>
      </c>
      <c r="C1349">
        <v>1</v>
      </c>
      <c r="D1349">
        <v>2011</v>
      </c>
      <c r="E1349">
        <v>16</v>
      </c>
      <c r="F1349" s="1" t="s">
        <v>1143</v>
      </c>
      <c r="G1349" s="1" t="s">
        <v>3555</v>
      </c>
      <c r="H1349">
        <v>1</v>
      </c>
      <c r="I1349" s="1" t="s">
        <v>32</v>
      </c>
      <c r="J1349" s="1" t="s">
        <v>200</v>
      </c>
      <c r="K1349">
        <v>2960</v>
      </c>
      <c r="L1349">
        <v>23</v>
      </c>
      <c r="M1349">
        <v>45</v>
      </c>
      <c r="O1349">
        <v>20</v>
      </c>
      <c r="P1349">
        <v>-2</v>
      </c>
      <c r="Q1349" s="1" t="s">
        <v>1635</v>
      </c>
      <c r="R1349">
        <v>3010</v>
      </c>
      <c r="S1349" s="1" t="s">
        <v>3241</v>
      </c>
      <c r="T1349" s="1" t="s">
        <v>2241</v>
      </c>
      <c r="U1349" s="1" t="s">
        <v>37</v>
      </c>
      <c r="V1349">
        <v>62138</v>
      </c>
      <c r="W1349" s="1" t="s">
        <v>38</v>
      </c>
      <c r="X1349" s="1" t="s">
        <v>38</v>
      </c>
      <c r="Y1349" s="1" t="s">
        <v>3556</v>
      </c>
      <c r="Z1349" s="1" t="s">
        <v>1380</v>
      </c>
      <c r="AA1349" s="1" t="s">
        <v>463</v>
      </c>
      <c r="AB1349" s="1" t="s">
        <v>38</v>
      </c>
      <c r="AC1349" s="1" t="s">
        <v>38</v>
      </c>
      <c r="AD1349" s="1" t="s">
        <v>38</v>
      </c>
    </row>
    <row r="1350" spans="1:30" x14ac:dyDescent="0.3">
      <c r="A1350">
        <v>1539</v>
      </c>
      <c r="B1350">
        <v>16763</v>
      </c>
      <c r="C1350">
        <v>11</v>
      </c>
      <c r="D1350">
        <v>2010</v>
      </c>
      <c r="E1350">
        <v>16</v>
      </c>
      <c r="F1350" s="1" t="s">
        <v>240</v>
      </c>
      <c r="G1350" s="1" t="s">
        <v>2435</v>
      </c>
      <c r="H1350">
        <v>1</v>
      </c>
      <c r="I1350" s="1" t="s">
        <v>1034</v>
      </c>
      <c r="J1350" s="1" t="s">
        <v>1310</v>
      </c>
      <c r="K1350">
        <v>2880</v>
      </c>
      <c r="L1350">
        <v>21</v>
      </c>
      <c r="M1350">
        <v>25</v>
      </c>
      <c r="N1350">
        <v>37</v>
      </c>
      <c r="O1350">
        <v>5</v>
      </c>
      <c r="P1350">
        <v>0</v>
      </c>
      <c r="Q1350" s="1" t="s">
        <v>3557</v>
      </c>
      <c r="R1350">
        <v>3762</v>
      </c>
      <c r="S1350" s="1" t="s">
        <v>3558</v>
      </c>
      <c r="T1350" s="1" t="s">
        <v>2883</v>
      </c>
      <c r="U1350" s="1" t="s">
        <v>37</v>
      </c>
      <c r="V1350">
        <v>7130</v>
      </c>
      <c r="W1350" s="1" t="s">
        <v>38</v>
      </c>
      <c r="X1350" s="1" t="s">
        <v>38</v>
      </c>
      <c r="Y1350" s="1" t="s">
        <v>20506</v>
      </c>
      <c r="Z1350" s="1" t="s">
        <v>24761</v>
      </c>
      <c r="AA1350" s="1" t="s">
        <v>7720</v>
      </c>
      <c r="AB1350" s="1" t="s">
        <v>38</v>
      </c>
      <c r="AC1350" s="1" t="s">
        <v>38</v>
      </c>
      <c r="AD1350" s="1" t="s">
        <v>38</v>
      </c>
    </row>
    <row r="1351" spans="1:30" x14ac:dyDescent="0.3">
      <c r="A1351">
        <v>1541</v>
      </c>
      <c r="B1351">
        <v>16766</v>
      </c>
      <c r="C1351">
        <v>11</v>
      </c>
      <c r="D1351">
        <v>2010</v>
      </c>
      <c r="E1351">
        <v>12</v>
      </c>
      <c r="F1351" s="1" t="s">
        <v>3363</v>
      </c>
      <c r="G1351" s="1" t="s">
        <v>3364</v>
      </c>
      <c r="H1351">
        <v>1</v>
      </c>
      <c r="I1351" s="1" t="s">
        <v>32</v>
      </c>
      <c r="J1351" s="1" t="s">
        <v>119</v>
      </c>
      <c r="K1351">
        <v>3000</v>
      </c>
      <c r="L1351">
        <v>19</v>
      </c>
      <c r="M1351">
        <v>20</v>
      </c>
      <c r="O1351">
        <v>40</v>
      </c>
      <c r="P1351">
        <v>-1</v>
      </c>
      <c r="Q1351" s="1" t="s">
        <v>3559</v>
      </c>
      <c r="R1351">
        <v>3326</v>
      </c>
      <c r="S1351" s="1" t="s">
        <v>1300</v>
      </c>
      <c r="T1351" s="1" t="s">
        <v>2158</v>
      </c>
      <c r="U1351" s="1" t="s">
        <v>37</v>
      </c>
      <c r="V1351">
        <v>63450</v>
      </c>
      <c r="W1351" s="1" t="s">
        <v>38</v>
      </c>
      <c r="X1351" s="1" t="s">
        <v>38</v>
      </c>
      <c r="Y1351" s="1" t="s">
        <v>3560</v>
      </c>
      <c r="Z1351" s="1" t="s">
        <v>24761</v>
      </c>
      <c r="AA1351" s="1" t="s">
        <v>7998</v>
      </c>
      <c r="AB1351" s="1" t="s">
        <v>38</v>
      </c>
      <c r="AC1351" s="1" t="s">
        <v>38</v>
      </c>
      <c r="AD1351" s="1" t="s">
        <v>38</v>
      </c>
    </row>
    <row r="1352" spans="1:30" x14ac:dyDescent="0.3">
      <c r="A1352">
        <v>1543</v>
      </c>
      <c r="B1352">
        <v>16769</v>
      </c>
      <c r="C1352">
        <v>12</v>
      </c>
      <c r="D1352">
        <v>2010</v>
      </c>
      <c r="E1352">
        <v>15</v>
      </c>
      <c r="F1352" s="1" t="s">
        <v>2416</v>
      </c>
      <c r="G1352" s="1" t="s">
        <v>3561</v>
      </c>
      <c r="H1352">
        <v>1</v>
      </c>
      <c r="I1352" s="1" t="s">
        <v>32</v>
      </c>
      <c r="J1352" s="1" t="s">
        <v>119</v>
      </c>
      <c r="K1352">
        <v>3000</v>
      </c>
      <c r="L1352">
        <v>22</v>
      </c>
      <c r="M1352">
        <v>45</v>
      </c>
      <c r="N1352">
        <v>38</v>
      </c>
      <c r="O1352">
        <v>180</v>
      </c>
      <c r="P1352">
        <v>-2</v>
      </c>
      <c r="Q1352" s="1" t="s">
        <v>3562</v>
      </c>
      <c r="R1352">
        <v>3019</v>
      </c>
      <c r="S1352" s="1" t="s">
        <v>1788</v>
      </c>
      <c r="T1352" s="1" t="s">
        <v>3434</v>
      </c>
      <c r="U1352" s="1" t="s">
        <v>37</v>
      </c>
      <c r="V1352">
        <v>59870</v>
      </c>
      <c r="W1352" s="1" t="s">
        <v>38</v>
      </c>
      <c r="X1352" s="1" t="s">
        <v>38</v>
      </c>
      <c r="Y1352" s="1" t="s">
        <v>3563</v>
      </c>
      <c r="Z1352" s="1" t="s">
        <v>1380</v>
      </c>
      <c r="AA1352" s="1" t="s">
        <v>322</v>
      </c>
      <c r="AB1352" s="1" t="s">
        <v>38</v>
      </c>
      <c r="AC1352" s="1" t="s">
        <v>38</v>
      </c>
      <c r="AD1352" s="1" t="s">
        <v>38</v>
      </c>
    </row>
    <row r="1353" spans="1:30" x14ac:dyDescent="0.3">
      <c r="A1353">
        <v>1544</v>
      </c>
      <c r="B1353">
        <v>16770</v>
      </c>
      <c r="C1353">
        <v>9</v>
      </c>
      <c r="D1353">
        <v>2011</v>
      </c>
      <c r="E1353">
        <v>14</v>
      </c>
      <c r="F1353" s="1" t="s">
        <v>30</v>
      </c>
      <c r="G1353" s="1" t="s">
        <v>1205</v>
      </c>
      <c r="H1353">
        <v>1</v>
      </c>
      <c r="I1353" s="1" t="s">
        <v>32</v>
      </c>
      <c r="J1353" s="1" t="s">
        <v>200</v>
      </c>
      <c r="K1353">
        <v>2996</v>
      </c>
      <c r="L1353">
        <v>20</v>
      </c>
      <c r="M1353">
        <v>30</v>
      </c>
      <c r="O1353">
        <v>-80</v>
      </c>
      <c r="Q1353" s="1" t="s">
        <v>3564</v>
      </c>
      <c r="R1353">
        <v>0</v>
      </c>
      <c r="S1353" s="1" t="s">
        <v>1183</v>
      </c>
      <c r="T1353" s="1" t="s">
        <v>1569</v>
      </c>
      <c r="U1353" s="1" t="s">
        <v>37</v>
      </c>
      <c r="V1353">
        <v>1580</v>
      </c>
      <c r="W1353" s="1" t="s">
        <v>38</v>
      </c>
      <c r="X1353" s="1" t="s">
        <v>38</v>
      </c>
      <c r="Y1353" s="1" t="s">
        <v>3565</v>
      </c>
      <c r="Z1353" s="1" t="s">
        <v>24761</v>
      </c>
      <c r="AA1353" s="1" t="s">
        <v>908</v>
      </c>
      <c r="AB1353" s="1" t="s">
        <v>38</v>
      </c>
      <c r="AC1353" s="1" t="s">
        <v>38</v>
      </c>
      <c r="AD1353" s="1" t="s">
        <v>38</v>
      </c>
    </row>
    <row r="1354" spans="1:30" x14ac:dyDescent="0.3">
      <c r="A1354">
        <v>1545</v>
      </c>
      <c r="B1354">
        <v>16771</v>
      </c>
      <c r="C1354">
        <v>10</v>
      </c>
      <c r="D1354">
        <v>2010</v>
      </c>
      <c r="E1354">
        <v>12</v>
      </c>
      <c r="F1354" s="1" t="s">
        <v>3363</v>
      </c>
      <c r="G1354" s="1" t="s">
        <v>3566</v>
      </c>
      <c r="H1354">
        <v>1</v>
      </c>
      <c r="I1354" s="1" t="s">
        <v>92</v>
      </c>
      <c r="J1354" s="1" t="s">
        <v>247</v>
      </c>
      <c r="K1354">
        <v>2880</v>
      </c>
      <c r="L1354">
        <v>21</v>
      </c>
      <c r="M1354">
        <v>30</v>
      </c>
      <c r="O1354">
        <v>-45</v>
      </c>
      <c r="P1354">
        <v>-2</v>
      </c>
      <c r="Q1354" s="1" t="s">
        <v>3567</v>
      </c>
      <c r="R1354">
        <v>3591</v>
      </c>
      <c r="S1354" s="1" t="s">
        <v>3568</v>
      </c>
      <c r="T1354" s="1" t="s">
        <v>3569</v>
      </c>
      <c r="U1354" s="1" t="s">
        <v>37</v>
      </c>
      <c r="V1354">
        <v>85150</v>
      </c>
      <c r="W1354" s="1" t="s">
        <v>38</v>
      </c>
      <c r="X1354" s="1" t="s">
        <v>38</v>
      </c>
      <c r="Y1354" s="1" t="s">
        <v>3570</v>
      </c>
      <c r="Z1354" s="1" t="s">
        <v>68</v>
      </c>
      <c r="AA1354" s="1" t="s">
        <v>8394</v>
      </c>
      <c r="AB1354" s="1" t="s">
        <v>38</v>
      </c>
      <c r="AC1354" s="1" t="s">
        <v>38</v>
      </c>
      <c r="AD1354" s="1" t="s">
        <v>38</v>
      </c>
    </row>
    <row r="1355" spans="1:30" x14ac:dyDescent="0.3">
      <c r="A1355">
        <v>1546</v>
      </c>
      <c r="B1355">
        <v>16772</v>
      </c>
      <c r="C1355">
        <v>12</v>
      </c>
      <c r="D1355">
        <v>2010</v>
      </c>
      <c r="E1355">
        <v>12</v>
      </c>
      <c r="F1355" s="1" t="s">
        <v>903</v>
      </c>
      <c r="G1355" s="1" t="s">
        <v>3500</v>
      </c>
      <c r="H1355">
        <v>1</v>
      </c>
      <c r="I1355" s="1" t="s">
        <v>365</v>
      </c>
      <c r="J1355" s="1" t="s">
        <v>366</v>
      </c>
      <c r="K1355">
        <v>3000</v>
      </c>
      <c r="L1355">
        <v>20</v>
      </c>
      <c r="M1355">
        <v>15</v>
      </c>
      <c r="N1355">
        <v>36</v>
      </c>
      <c r="O1355">
        <v>-5</v>
      </c>
      <c r="P1355">
        <v>2</v>
      </c>
      <c r="Q1355" s="1" t="s">
        <v>382</v>
      </c>
      <c r="R1355">
        <v>3293</v>
      </c>
      <c r="S1355" s="1" t="s">
        <v>443</v>
      </c>
      <c r="T1355" s="1" t="s">
        <v>2693</v>
      </c>
      <c r="U1355" s="1" t="s">
        <v>37</v>
      </c>
      <c r="V1355">
        <v>1560</v>
      </c>
      <c r="W1355" s="1" t="s">
        <v>38</v>
      </c>
      <c r="X1355" s="1" t="s">
        <v>38</v>
      </c>
      <c r="Y1355" s="1" t="s">
        <v>3571</v>
      </c>
      <c r="Z1355" s="1" t="s">
        <v>24761</v>
      </c>
      <c r="AA1355" s="1" t="s">
        <v>908</v>
      </c>
      <c r="AB1355" s="1" t="s">
        <v>38</v>
      </c>
      <c r="AC1355" s="1" t="s">
        <v>38</v>
      </c>
      <c r="AD1355" s="1" t="s">
        <v>38</v>
      </c>
    </row>
    <row r="1356" spans="1:30" x14ac:dyDescent="0.3">
      <c r="A1356">
        <v>1547</v>
      </c>
      <c r="B1356">
        <v>16773</v>
      </c>
      <c r="C1356">
        <v>10</v>
      </c>
      <c r="D1356">
        <v>2010</v>
      </c>
      <c r="E1356">
        <v>16</v>
      </c>
      <c r="F1356" s="1" t="s">
        <v>3057</v>
      </c>
      <c r="G1356" s="1" t="s">
        <v>3058</v>
      </c>
      <c r="H1356">
        <v>1</v>
      </c>
      <c r="I1356" s="1" t="s">
        <v>1034</v>
      </c>
      <c r="J1356" s="1" t="s">
        <v>1310</v>
      </c>
      <c r="K1356">
        <v>2960</v>
      </c>
      <c r="L1356">
        <v>21</v>
      </c>
      <c r="M1356">
        <v>40</v>
      </c>
      <c r="N1356">
        <v>38</v>
      </c>
      <c r="O1356">
        <v>45</v>
      </c>
      <c r="P1356">
        <v>-3</v>
      </c>
      <c r="Q1356" s="1" t="s">
        <v>3572</v>
      </c>
      <c r="R1356">
        <v>3059</v>
      </c>
      <c r="S1356" s="1" t="s">
        <v>3533</v>
      </c>
      <c r="T1356" s="1" t="s">
        <v>279</v>
      </c>
      <c r="U1356" s="1" t="s">
        <v>37</v>
      </c>
      <c r="V1356">
        <v>72230</v>
      </c>
      <c r="W1356" s="1" t="s">
        <v>38</v>
      </c>
      <c r="X1356" s="1" t="s">
        <v>38</v>
      </c>
      <c r="Y1356" s="1" t="s">
        <v>23284</v>
      </c>
      <c r="Z1356" s="1" t="s">
        <v>68</v>
      </c>
      <c r="AA1356" s="1" t="s">
        <v>280</v>
      </c>
      <c r="AB1356" s="1" t="s">
        <v>38</v>
      </c>
      <c r="AC1356" s="1" t="s">
        <v>38</v>
      </c>
      <c r="AD1356" s="1" t="s">
        <v>38</v>
      </c>
    </row>
    <row r="1357" spans="1:30" x14ac:dyDescent="0.3">
      <c r="A1357">
        <v>1548</v>
      </c>
      <c r="B1357">
        <v>18053</v>
      </c>
      <c r="C1357">
        <v>1</v>
      </c>
      <c r="D1357">
        <v>2011</v>
      </c>
      <c r="E1357">
        <v>15</v>
      </c>
      <c r="F1357" s="1" t="s">
        <v>3488</v>
      </c>
      <c r="G1357" s="1" t="s">
        <v>3489</v>
      </c>
      <c r="H1357">
        <v>1</v>
      </c>
      <c r="I1357" s="1" t="s">
        <v>161</v>
      </c>
      <c r="J1357" s="1" t="s">
        <v>3573</v>
      </c>
      <c r="K1357">
        <v>2775</v>
      </c>
      <c r="L1357">
        <v>19</v>
      </c>
      <c r="M1357">
        <v>45</v>
      </c>
      <c r="O1357">
        <v>-45</v>
      </c>
      <c r="Q1357" s="1" t="s">
        <v>2272</v>
      </c>
      <c r="R1357">
        <v>0</v>
      </c>
      <c r="S1357" s="1" t="s">
        <v>1859</v>
      </c>
      <c r="T1357" s="1" t="s">
        <v>885</v>
      </c>
      <c r="U1357" s="1" t="s">
        <v>37</v>
      </c>
      <c r="V1357">
        <v>59850</v>
      </c>
      <c r="W1357" s="1" t="s">
        <v>38</v>
      </c>
      <c r="X1357" s="1" t="s">
        <v>38</v>
      </c>
      <c r="Y1357" s="1" t="s">
        <v>321</v>
      </c>
      <c r="Z1357" s="1" t="s">
        <v>1380</v>
      </c>
      <c r="AA1357" s="1" t="s">
        <v>322</v>
      </c>
      <c r="AB1357" s="1" t="s">
        <v>38</v>
      </c>
      <c r="AC1357" s="1" t="s">
        <v>38</v>
      </c>
      <c r="AD1357" s="1" t="s">
        <v>38</v>
      </c>
    </row>
    <row r="1358" spans="1:30" x14ac:dyDescent="0.3">
      <c r="A1358">
        <v>1549</v>
      </c>
      <c r="B1358">
        <v>16775</v>
      </c>
      <c r="C1358">
        <v>11</v>
      </c>
      <c r="D1358">
        <v>2010</v>
      </c>
      <c r="E1358">
        <v>14</v>
      </c>
      <c r="F1358" s="1" t="s">
        <v>30</v>
      </c>
      <c r="G1358" s="1" t="s">
        <v>1205</v>
      </c>
      <c r="H1358">
        <v>1</v>
      </c>
      <c r="I1358" s="1" t="s">
        <v>32</v>
      </c>
      <c r="J1358" s="1" t="s">
        <v>200</v>
      </c>
      <c r="K1358">
        <v>2996</v>
      </c>
      <c r="L1358">
        <v>18</v>
      </c>
      <c r="M1358">
        <v>20</v>
      </c>
      <c r="N1358">
        <v>37</v>
      </c>
      <c r="O1358">
        <v>180</v>
      </c>
      <c r="P1358">
        <v>4</v>
      </c>
      <c r="Q1358" s="1" t="s">
        <v>1124</v>
      </c>
      <c r="R1358">
        <v>3520</v>
      </c>
      <c r="S1358" s="1" t="s">
        <v>1916</v>
      </c>
      <c r="T1358" s="1" t="s">
        <v>554</v>
      </c>
      <c r="U1358" s="1" t="s">
        <v>37</v>
      </c>
      <c r="V1358">
        <v>40500</v>
      </c>
      <c r="W1358" s="1" t="s">
        <v>38</v>
      </c>
      <c r="X1358" s="1" t="s">
        <v>38</v>
      </c>
      <c r="Y1358" s="1" t="s">
        <v>20924</v>
      </c>
      <c r="Z1358" s="1" t="s">
        <v>821</v>
      </c>
      <c r="AA1358" s="1" t="s">
        <v>1127</v>
      </c>
      <c r="AB1358" s="1" t="s">
        <v>38</v>
      </c>
      <c r="AC1358" s="1" t="s">
        <v>38</v>
      </c>
      <c r="AD1358" s="1" t="s">
        <v>38</v>
      </c>
    </row>
    <row r="1359" spans="1:30" x14ac:dyDescent="0.3">
      <c r="A1359">
        <v>1550</v>
      </c>
      <c r="B1359">
        <v>16776</v>
      </c>
      <c r="C1359">
        <v>11</v>
      </c>
      <c r="D1359">
        <v>2010</v>
      </c>
      <c r="E1359">
        <v>12</v>
      </c>
      <c r="F1359" s="1" t="s">
        <v>57</v>
      </c>
      <c r="G1359" s="1" t="s">
        <v>3574</v>
      </c>
      <c r="H1359">
        <v>1</v>
      </c>
      <c r="I1359" s="1" t="s">
        <v>32</v>
      </c>
      <c r="J1359" s="1" t="s">
        <v>52</v>
      </c>
      <c r="K1359">
        <v>2700</v>
      </c>
      <c r="L1359">
        <v>24</v>
      </c>
      <c r="M1359">
        <v>40</v>
      </c>
      <c r="O1359">
        <v>-50</v>
      </c>
      <c r="Q1359" s="1" t="s">
        <v>2387</v>
      </c>
      <c r="R1359">
        <v>0</v>
      </c>
      <c r="S1359" s="1" t="s">
        <v>910</v>
      </c>
      <c r="T1359" s="1" t="s">
        <v>1516</v>
      </c>
      <c r="U1359" s="1" t="s">
        <v>37</v>
      </c>
      <c r="V1359">
        <v>37340</v>
      </c>
      <c r="W1359" s="1" t="s">
        <v>38</v>
      </c>
      <c r="X1359" s="1" t="s">
        <v>38</v>
      </c>
      <c r="Y1359" s="1" t="s">
        <v>3575</v>
      </c>
      <c r="Z1359" s="1" t="s">
        <v>779</v>
      </c>
      <c r="AA1359" s="1" t="s">
        <v>780</v>
      </c>
      <c r="AB1359" s="1" t="s">
        <v>38</v>
      </c>
      <c r="AC1359" s="1" t="s">
        <v>38</v>
      </c>
      <c r="AD1359" s="1" t="s">
        <v>38</v>
      </c>
    </row>
    <row r="1360" spans="1:30" x14ac:dyDescent="0.3">
      <c r="A1360">
        <v>1551</v>
      </c>
      <c r="B1360">
        <v>16778</v>
      </c>
      <c r="C1360">
        <v>2</v>
      </c>
      <c r="D1360">
        <v>2011</v>
      </c>
      <c r="E1360">
        <v>14</v>
      </c>
      <c r="F1360" s="1" t="s">
        <v>30</v>
      </c>
      <c r="G1360" s="1" t="s">
        <v>1205</v>
      </c>
      <c r="H1360">
        <v>1</v>
      </c>
      <c r="I1360" s="1" t="s">
        <v>32</v>
      </c>
      <c r="J1360" s="1" t="s">
        <v>200</v>
      </c>
      <c r="K1360">
        <v>2996</v>
      </c>
      <c r="L1360">
        <v>18</v>
      </c>
      <c r="M1360">
        <v>35</v>
      </c>
      <c r="O1360">
        <v>-85</v>
      </c>
      <c r="Q1360" s="1" t="s">
        <v>3576</v>
      </c>
      <c r="R1360">
        <v>0</v>
      </c>
      <c r="S1360" s="1" t="s">
        <v>3577</v>
      </c>
      <c r="T1360" s="1" t="s">
        <v>1291</v>
      </c>
      <c r="U1360" s="1" t="s">
        <v>37</v>
      </c>
      <c r="V1360">
        <v>71590</v>
      </c>
      <c r="W1360" s="1" t="s">
        <v>38</v>
      </c>
      <c r="X1360" s="1" t="s">
        <v>38</v>
      </c>
      <c r="Y1360" s="1" t="s">
        <v>3578</v>
      </c>
      <c r="Z1360" s="1" t="s">
        <v>1326</v>
      </c>
      <c r="AA1360" s="1" t="s">
        <v>1327</v>
      </c>
      <c r="AB1360" s="1" t="s">
        <v>38</v>
      </c>
      <c r="AC1360" s="1" t="s">
        <v>38</v>
      </c>
      <c r="AD1360" s="1" t="s">
        <v>38</v>
      </c>
    </row>
    <row r="1361" spans="1:30" x14ac:dyDescent="0.3">
      <c r="A1361">
        <v>1552</v>
      </c>
      <c r="B1361">
        <v>16779</v>
      </c>
      <c r="C1361">
        <v>9</v>
      </c>
      <c r="D1361">
        <v>2010</v>
      </c>
      <c r="E1361">
        <v>10</v>
      </c>
      <c r="F1361" s="1" t="s">
        <v>968</v>
      </c>
      <c r="G1361" s="1" t="s">
        <v>969</v>
      </c>
      <c r="H1361">
        <v>1</v>
      </c>
      <c r="I1361" s="1" t="s">
        <v>133</v>
      </c>
      <c r="J1361" s="1" t="s">
        <v>3101</v>
      </c>
      <c r="K1361">
        <v>3000</v>
      </c>
      <c r="L1361">
        <v>17</v>
      </c>
      <c r="M1361">
        <v>35</v>
      </c>
      <c r="N1361">
        <v>38</v>
      </c>
      <c r="O1361">
        <v>90</v>
      </c>
      <c r="P1361">
        <v>1</v>
      </c>
      <c r="Q1361" s="1" t="s">
        <v>3579</v>
      </c>
      <c r="R1361">
        <v>3339</v>
      </c>
      <c r="S1361" s="1" t="s">
        <v>1539</v>
      </c>
      <c r="T1361" s="1" t="s">
        <v>1446</v>
      </c>
      <c r="U1361" s="1" t="s">
        <v>37</v>
      </c>
      <c r="V1361">
        <v>34110</v>
      </c>
      <c r="W1361" s="1" t="s">
        <v>38</v>
      </c>
      <c r="X1361" s="1" t="s">
        <v>38</v>
      </c>
      <c r="Y1361" s="1" t="s">
        <v>2092</v>
      </c>
      <c r="Z1361" s="1" t="s">
        <v>821</v>
      </c>
      <c r="AA1361" s="1" t="s">
        <v>5287</v>
      </c>
      <c r="AB1361" s="1" t="s">
        <v>38</v>
      </c>
      <c r="AC1361" s="1" t="s">
        <v>38</v>
      </c>
      <c r="AD1361" s="1" t="s">
        <v>38</v>
      </c>
    </row>
    <row r="1362" spans="1:30" x14ac:dyDescent="0.3">
      <c r="A1362">
        <v>1554</v>
      </c>
      <c r="B1362">
        <v>16781</v>
      </c>
      <c r="C1362">
        <v>7</v>
      </c>
      <c r="D1362">
        <v>2010</v>
      </c>
      <c r="E1362">
        <v>12</v>
      </c>
      <c r="F1362" s="1" t="s">
        <v>1335</v>
      </c>
      <c r="G1362" s="1" t="s">
        <v>2768</v>
      </c>
      <c r="H1362">
        <v>1</v>
      </c>
      <c r="I1362" s="1" t="s">
        <v>92</v>
      </c>
      <c r="J1362" s="1" t="s">
        <v>247</v>
      </c>
      <c r="K1362">
        <v>3000</v>
      </c>
      <c r="L1362">
        <v>21</v>
      </c>
      <c r="M1362">
        <v>20</v>
      </c>
      <c r="N1362">
        <v>38</v>
      </c>
      <c r="O1362">
        <v>-45</v>
      </c>
      <c r="P1362">
        <v>0</v>
      </c>
      <c r="Q1362" s="1" t="s">
        <v>3580</v>
      </c>
      <c r="R1362">
        <v>4131</v>
      </c>
      <c r="S1362" s="1" t="s">
        <v>768</v>
      </c>
      <c r="T1362" s="1" t="s">
        <v>2177</v>
      </c>
      <c r="U1362" s="1" t="s">
        <v>37</v>
      </c>
      <c r="V1362">
        <v>13120</v>
      </c>
      <c r="W1362" s="1" t="s">
        <v>38</v>
      </c>
      <c r="X1362" s="1" t="s">
        <v>38</v>
      </c>
      <c r="Y1362" s="1" t="s">
        <v>1758</v>
      </c>
      <c r="Z1362" s="1" t="s">
        <v>24761</v>
      </c>
      <c r="AA1362" s="1" t="s">
        <v>1633</v>
      </c>
      <c r="AB1362" s="1" t="s">
        <v>38</v>
      </c>
      <c r="AC1362" s="1" t="s">
        <v>38</v>
      </c>
      <c r="AD1362" s="1" t="s">
        <v>38</v>
      </c>
    </row>
    <row r="1363" spans="1:30" x14ac:dyDescent="0.3">
      <c r="A1363">
        <v>1555</v>
      </c>
      <c r="B1363">
        <v>16782</v>
      </c>
      <c r="C1363">
        <v>11</v>
      </c>
      <c r="D1363">
        <v>2010</v>
      </c>
      <c r="E1363">
        <v>14</v>
      </c>
      <c r="F1363" s="1" t="s">
        <v>30</v>
      </c>
      <c r="G1363" s="1" t="s">
        <v>1205</v>
      </c>
      <c r="H1363">
        <v>1</v>
      </c>
      <c r="I1363" s="1" t="s">
        <v>3581</v>
      </c>
      <c r="J1363" s="1" t="s">
        <v>3582</v>
      </c>
      <c r="K1363">
        <v>2996</v>
      </c>
      <c r="L1363">
        <v>25</v>
      </c>
      <c r="M1363">
        <v>20</v>
      </c>
      <c r="N1363">
        <v>37</v>
      </c>
      <c r="O1363">
        <v>180</v>
      </c>
      <c r="P1363">
        <v>-1</v>
      </c>
      <c r="Q1363" s="1" t="s">
        <v>3583</v>
      </c>
      <c r="R1363">
        <v>3458</v>
      </c>
      <c r="S1363" s="1" t="s">
        <v>1658</v>
      </c>
      <c r="T1363" s="1" t="s">
        <v>431</v>
      </c>
      <c r="U1363" s="1" t="s">
        <v>37</v>
      </c>
      <c r="V1363">
        <v>69290</v>
      </c>
      <c r="W1363" s="1" t="s">
        <v>38</v>
      </c>
      <c r="X1363" s="1" t="s">
        <v>38</v>
      </c>
      <c r="Y1363" s="1" t="s">
        <v>3584</v>
      </c>
      <c r="Z1363" s="1" t="s">
        <v>24761</v>
      </c>
      <c r="AA1363" s="1" t="s">
        <v>2006</v>
      </c>
      <c r="AB1363" s="1" t="s">
        <v>38</v>
      </c>
      <c r="AC1363" s="1" t="s">
        <v>38</v>
      </c>
      <c r="AD1363" s="1" t="s">
        <v>38</v>
      </c>
    </row>
    <row r="1364" spans="1:30" x14ac:dyDescent="0.3">
      <c r="A1364">
        <v>1556</v>
      </c>
      <c r="B1364">
        <v>16783</v>
      </c>
      <c r="C1364">
        <v>12</v>
      </c>
      <c r="D1364">
        <v>2010</v>
      </c>
      <c r="E1364">
        <v>14</v>
      </c>
      <c r="F1364" s="1" t="s">
        <v>78</v>
      </c>
      <c r="G1364" s="1" t="s">
        <v>199</v>
      </c>
      <c r="H1364">
        <v>1</v>
      </c>
      <c r="I1364" s="1" t="s">
        <v>92</v>
      </c>
      <c r="J1364" s="1" t="s">
        <v>247</v>
      </c>
      <c r="K1364">
        <v>2940</v>
      </c>
      <c r="L1364">
        <v>21</v>
      </c>
      <c r="M1364">
        <v>35</v>
      </c>
      <c r="N1364">
        <v>38</v>
      </c>
      <c r="O1364">
        <v>160</v>
      </c>
      <c r="P1364">
        <v>-2</v>
      </c>
      <c r="Q1364" s="1" t="s">
        <v>3586</v>
      </c>
      <c r="R1364">
        <v>1774</v>
      </c>
      <c r="S1364" s="1" t="s">
        <v>1094</v>
      </c>
      <c r="T1364" s="1" t="s">
        <v>1848</v>
      </c>
      <c r="U1364" s="1" t="s">
        <v>37</v>
      </c>
      <c r="V1364">
        <v>53470</v>
      </c>
      <c r="W1364" s="1" t="s">
        <v>38</v>
      </c>
      <c r="X1364" s="1" t="s">
        <v>38</v>
      </c>
      <c r="Y1364" s="1" t="s">
        <v>3587</v>
      </c>
      <c r="Z1364" s="1" t="s">
        <v>68</v>
      </c>
      <c r="AA1364" s="1" t="s">
        <v>595</v>
      </c>
      <c r="AB1364" s="1" t="s">
        <v>38</v>
      </c>
      <c r="AC1364" s="1" t="s">
        <v>38</v>
      </c>
      <c r="AD1364" s="1" t="s">
        <v>38</v>
      </c>
    </row>
    <row r="1365" spans="1:30" x14ac:dyDescent="0.3">
      <c r="A1365">
        <v>1557</v>
      </c>
      <c r="B1365">
        <v>16784</v>
      </c>
      <c r="C1365">
        <v>1</v>
      </c>
      <c r="D1365">
        <v>2011</v>
      </c>
      <c r="E1365">
        <v>10</v>
      </c>
      <c r="F1365" s="1" t="s">
        <v>125</v>
      </c>
      <c r="G1365" s="1" t="s">
        <v>3465</v>
      </c>
      <c r="H1365">
        <v>1</v>
      </c>
      <c r="I1365" s="1" t="s">
        <v>32</v>
      </c>
      <c r="J1365" s="1" t="s">
        <v>218</v>
      </c>
      <c r="K1365">
        <v>1850</v>
      </c>
      <c r="L1365">
        <v>13</v>
      </c>
      <c r="M1365">
        <v>20</v>
      </c>
      <c r="O1365">
        <v>-10</v>
      </c>
      <c r="Q1365" s="1" t="s">
        <v>3588</v>
      </c>
      <c r="R1365">
        <v>0</v>
      </c>
      <c r="S1365" s="1" t="s">
        <v>1850</v>
      </c>
      <c r="T1365" s="1" t="s">
        <v>1731</v>
      </c>
      <c r="U1365" s="1" t="s">
        <v>37</v>
      </c>
      <c r="V1365">
        <v>30380</v>
      </c>
      <c r="W1365" s="1" t="s">
        <v>38</v>
      </c>
      <c r="X1365" s="1" t="s">
        <v>38</v>
      </c>
      <c r="Y1365" s="1" t="s">
        <v>22246</v>
      </c>
      <c r="Z1365" s="1" t="s">
        <v>821</v>
      </c>
      <c r="AA1365" s="1" t="s">
        <v>139</v>
      </c>
      <c r="AB1365" s="1" t="s">
        <v>38</v>
      </c>
      <c r="AC1365" s="1" t="s">
        <v>38</v>
      </c>
      <c r="AD1365" s="1" t="s">
        <v>38</v>
      </c>
    </row>
    <row r="1366" spans="1:30" x14ac:dyDescent="0.3">
      <c r="A1366">
        <v>1558</v>
      </c>
      <c r="B1366">
        <v>16785</v>
      </c>
      <c r="C1366">
        <v>11</v>
      </c>
      <c r="D1366">
        <v>2010</v>
      </c>
      <c r="E1366">
        <v>15</v>
      </c>
      <c r="F1366" s="1" t="s">
        <v>903</v>
      </c>
      <c r="G1366" s="1" t="s">
        <v>904</v>
      </c>
      <c r="H1366">
        <v>1</v>
      </c>
      <c r="I1366" s="1" t="s">
        <v>365</v>
      </c>
      <c r="J1366" s="1" t="s">
        <v>1062</v>
      </c>
      <c r="K1366">
        <v>3000</v>
      </c>
      <c r="L1366">
        <v>23</v>
      </c>
      <c r="M1366">
        <v>20</v>
      </c>
      <c r="N1366">
        <v>37</v>
      </c>
      <c r="O1366">
        <v>-60</v>
      </c>
      <c r="P1366">
        <v>4</v>
      </c>
      <c r="Q1366" s="1" t="s">
        <v>212</v>
      </c>
      <c r="R1366">
        <v>3285</v>
      </c>
      <c r="S1366" s="1" t="s">
        <v>1054</v>
      </c>
      <c r="T1366" s="1" t="s">
        <v>1872</v>
      </c>
      <c r="U1366" s="1" t="s">
        <v>37</v>
      </c>
      <c r="V1366">
        <v>33127</v>
      </c>
      <c r="W1366" s="1" t="s">
        <v>38</v>
      </c>
      <c r="X1366" s="1" t="s">
        <v>38</v>
      </c>
      <c r="Y1366" s="1" t="s">
        <v>1056</v>
      </c>
      <c r="Z1366" s="1" t="s">
        <v>821</v>
      </c>
      <c r="AA1366" s="1" t="s">
        <v>216</v>
      </c>
      <c r="AB1366" s="1" t="s">
        <v>38</v>
      </c>
      <c r="AC1366" s="1" t="s">
        <v>38</v>
      </c>
      <c r="AD1366" s="1" t="s">
        <v>38</v>
      </c>
    </row>
    <row r="1367" spans="1:30" x14ac:dyDescent="0.3">
      <c r="A1367">
        <v>1561</v>
      </c>
      <c r="B1367">
        <v>16788</v>
      </c>
      <c r="C1367">
        <v>9</v>
      </c>
      <c r="D1367">
        <v>2010</v>
      </c>
      <c r="E1367">
        <v>14</v>
      </c>
      <c r="F1367" s="1" t="s">
        <v>30</v>
      </c>
      <c r="G1367" s="1" t="s">
        <v>1205</v>
      </c>
      <c r="H1367">
        <v>1</v>
      </c>
      <c r="I1367" s="1" t="s">
        <v>32</v>
      </c>
      <c r="J1367" s="1" t="s">
        <v>200</v>
      </c>
      <c r="K1367">
        <v>2996</v>
      </c>
      <c r="L1367">
        <v>18</v>
      </c>
      <c r="M1367">
        <v>25</v>
      </c>
      <c r="N1367">
        <v>37</v>
      </c>
      <c r="O1367">
        <v>-25</v>
      </c>
      <c r="P1367">
        <v>0</v>
      </c>
      <c r="Q1367" s="1" t="s">
        <v>3589</v>
      </c>
      <c r="R1367">
        <v>3542</v>
      </c>
      <c r="S1367" s="1" t="s">
        <v>3249</v>
      </c>
      <c r="T1367" s="1" t="s">
        <v>3590</v>
      </c>
      <c r="U1367" s="1" t="s">
        <v>37</v>
      </c>
      <c r="V1367">
        <v>24100</v>
      </c>
      <c r="W1367" s="1" t="s">
        <v>38</v>
      </c>
      <c r="X1367" s="1" t="s">
        <v>38</v>
      </c>
      <c r="Y1367" s="1" t="s">
        <v>2690</v>
      </c>
      <c r="Z1367" s="1" t="s">
        <v>821</v>
      </c>
      <c r="AA1367" s="1" t="s">
        <v>2691</v>
      </c>
      <c r="AB1367" s="1" t="s">
        <v>38</v>
      </c>
      <c r="AC1367" s="1" t="s">
        <v>38</v>
      </c>
      <c r="AD1367" s="1" t="s">
        <v>38</v>
      </c>
    </row>
    <row r="1368" spans="1:30" x14ac:dyDescent="0.3">
      <c r="A1368">
        <v>1562</v>
      </c>
      <c r="B1368">
        <v>16789</v>
      </c>
      <c r="C1368">
        <v>3</v>
      </c>
      <c r="D1368">
        <v>2011</v>
      </c>
      <c r="E1368">
        <v>14</v>
      </c>
      <c r="F1368" s="1" t="s">
        <v>240</v>
      </c>
      <c r="G1368" s="1" t="s">
        <v>1929</v>
      </c>
      <c r="H1368">
        <v>1</v>
      </c>
      <c r="I1368" s="1" t="s">
        <v>32</v>
      </c>
      <c r="J1368" s="1" t="s">
        <v>52</v>
      </c>
      <c r="K1368">
        <v>2940</v>
      </c>
      <c r="L1368">
        <v>21</v>
      </c>
      <c r="M1368">
        <v>30</v>
      </c>
      <c r="N1368">
        <v>39</v>
      </c>
      <c r="O1368">
        <v>-5</v>
      </c>
      <c r="P1368">
        <v>-1</v>
      </c>
      <c r="Q1368" s="1" t="s">
        <v>3146</v>
      </c>
      <c r="R1368">
        <v>2961</v>
      </c>
      <c r="S1368" s="1" t="s">
        <v>3591</v>
      </c>
      <c r="T1368" s="1" t="s">
        <v>3592</v>
      </c>
      <c r="U1368" s="1" t="s">
        <v>37</v>
      </c>
      <c r="V1368">
        <v>59830</v>
      </c>
      <c r="W1368" s="1" t="s">
        <v>38</v>
      </c>
      <c r="X1368" s="1" t="s">
        <v>38</v>
      </c>
      <c r="Y1368" s="1" t="s">
        <v>3593</v>
      </c>
      <c r="Z1368" s="1" t="s">
        <v>1380</v>
      </c>
      <c r="AA1368" s="1" t="s">
        <v>322</v>
      </c>
      <c r="AB1368" s="1" t="s">
        <v>38</v>
      </c>
      <c r="AC1368" s="1" t="s">
        <v>38</v>
      </c>
      <c r="AD1368" s="1" t="s">
        <v>38</v>
      </c>
    </row>
    <row r="1369" spans="1:30" x14ac:dyDescent="0.3">
      <c r="A1369">
        <v>1564</v>
      </c>
      <c r="B1369">
        <v>16791</v>
      </c>
      <c r="C1369">
        <v>11</v>
      </c>
      <c r="D1369">
        <v>2010</v>
      </c>
      <c r="E1369">
        <v>16</v>
      </c>
      <c r="F1369" s="1" t="s">
        <v>489</v>
      </c>
      <c r="G1369" s="1" t="s">
        <v>3594</v>
      </c>
      <c r="H1369">
        <v>1</v>
      </c>
      <c r="I1369" s="1" t="s">
        <v>92</v>
      </c>
      <c r="J1369" s="1" t="s">
        <v>247</v>
      </c>
      <c r="K1369">
        <v>2960</v>
      </c>
      <c r="L1369">
        <v>21</v>
      </c>
      <c r="M1369">
        <v>20</v>
      </c>
      <c r="N1369">
        <v>38</v>
      </c>
      <c r="O1369">
        <v>-20</v>
      </c>
      <c r="P1369">
        <v>2</v>
      </c>
      <c r="Q1369" s="1" t="s">
        <v>3481</v>
      </c>
      <c r="R1369">
        <v>3475</v>
      </c>
      <c r="S1369" s="1" t="s">
        <v>2588</v>
      </c>
      <c r="T1369" s="1" t="s">
        <v>3047</v>
      </c>
      <c r="U1369" s="1" t="s">
        <v>37</v>
      </c>
      <c r="V1369">
        <v>85400</v>
      </c>
      <c r="W1369" s="1" t="s">
        <v>38</v>
      </c>
      <c r="X1369" s="1" t="s">
        <v>38</v>
      </c>
      <c r="Y1369" s="1" t="s">
        <v>24046</v>
      </c>
      <c r="Z1369" s="1" t="s">
        <v>68</v>
      </c>
      <c r="AA1369" s="1" t="s">
        <v>8394</v>
      </c>
      <c r="AB1369" s="1" t="s">
        <v>38</v>
      </c>
      <c r="AC1369" s="1" t="s">
        <v>38</v>
      </c>
      <c r="AD1369" s="1" t="s">
        <v>38</v>
      </c>
    </row>
    <row r="1370" spans="1:30" x14ac:dyDescent="0.3">
      <c r="A1370">
        <v>1565</v>
      </c>
      <c r="B1370">
        <v>16792</v>
      </c>
      <c r="C1370">
        <v>12</v>
      </c>
      <c r="D1370">
        <v>2010</v>
      </c>
      <c r="E1370">
        <v>16</v>
      </c>
      <c r="F1370" s="1" t="s">
        <v>3340</v>
      </c>
      <c r="G1370" s="1" t="s">
        <v>3595</v>
      </c>
      <c r="H1370">
        <v>1</v>
      </c>
      <c r="I1370" s="1" t="s">
        <v>32</v>
      </c>
      <c r="J1370" s="1" t="s">
        <v>200</v>
      </c>
      <c r="K1370">
        <v>2960</v>
      </c>
      <c r="L1370">
        <v>20</v>
      </c>
      <c r="M1370">
        <v>15</v>
      </c>
      <c r="O1370">
        <v>40</v>
      </c>
      <c r="P1370">
        <v>-2</v>
      </c>
      <c r="Q1370" s="1" t="s">
        <v>3596</v>
      </c>
      <c r="R1370">
        <v>3464</v>
      </c>
      <c r="S1370" s="1" t="s">
        <v>1122</v>
      </c>
      <c r="T1370" s="1" t="s">
        <v>696</v>
      </c>
      <c r="U1370" s="1" t="s">
        <v>37</v>
      </c>
      <c r="V1370">
        <v>81440</v>
      </c>
      <c r="W1370" s="1" t="s">
        <v>38</v>
      </c>
      <c r="X1370" s="1" t="s">
        <v>38</v>
      </c>
      <c r="Y1370" s="1" t="s">
        <v>3597</v>
      </c>
      <c r="Z1370" s="1" t="s">
        <v>821</v>
      </c>
      <c r="AA1370" s="1" t="s">
        <v>352</v>
      </c>
      <c r="AB1370" s="1" t="s">
        <v>38</v>
      </c>
      <c r="AC1370" s="1" t="s">
        <v>38</v>
      </c>
      <c r="AD1370" s="1" t="s">
        <v>38</v>
      </c>
    </row>
    <row r="1371" spans="1:30" x14ac:dyDescent="0.3">
      <c r="A1371">
        <v>1566</v>
      </c>
      <c r="B1371">
        <v>16793</v>
      </c>
      <c r="C1371">
        <v>11</v>
      </c>
      <c r="D1371">
        <v>2010</v>
      </c>
      <c r="E1371">
        <v>16</v>
      </c>
      <c r="F1371" s="1" t="s">
        <v>3598</v>
      </c>
      <c r="G1371" s="1" t="s">
        <v>3599</v>
      </c>
      <c r="H1371">
        <v>1</v>
      </c>
      <c r="I1371" s="1" t="s">
        <v>1034</v>
      </c>
      <c r="J1371" s="1" t="s">
        <v>1310</v>
      </c>
      <c r="K1371">
        <v>2960</v>
      </c>
      <c r="L1371">
        <v>22</v>
      </c>
      <c r="M1371">
        <v>20</v>
      </c>
      <c r="O1371">
        <v>-45</v>
      </c>
      <c r="P1371">
        <v>-3</v>
      </c>
      <c r="Q1371" s="1" t="s">
        <v>3600</v>
      </c>
      <c r="R1371">
        <v>3392</v>
      </c>
      <c r="S1371" s="1" t="s">
        <v>333</v>
      </c>
      <c r="T1371" s="1" t="s">
        <v>1862</v>
      </c>
      <c r="U1371" s="1" t="s">
        <v>37</v>
      </c>
      <c r="V1371">
        <v>31320</v>
      </c>
      <c r="W1371" s="1" t="s">
        <v>38</v>
      </c>
      <c r="X1371" s="1" t="s">
        <v>38</v>
      </c>
      <c r="Y1371" s="1" t="s">
        <v>1147</v>
      </c>
      <c r="Z1371" s="1" t="s">
        <v>821</v>
      </c>
      <c r="AA1371" s="1" t="s">
        <v>41</v>
      </c>
      <c r="AB1371" s="1" t="s">
        <v>38</v>
      </c>
      <c r="AC1371" s="1" t="s">
        <v>38</v>
      </c>
      <c r="AD1371" s="1" t="s">
        <v>38</v>
      </c>
    </row>
    <row r="1372" spans="1:30" x14ac:dyDescent="0.3">
      <c r="A1372">
        <v>1567</v>
      </c>
      <c r="B1372">
        <v>16794</v>
      </c>
      <c r="C1372">
        <v>6</v>
      </c>
      <c r="D1372">
        <v>2011</v>
      </c>
      <c r="E1372">
        <v>12</v>
      </c>
      <c r="F1372" s="1" t="s">
        <v>30</v>
      </c>
      <c r="G1372" s="1" t="s">
        <v>1818</v>
      </c>
      <c r="H1372">
        <v>1</v>
      </c>
      <c r="I1372" s="1" t="s">
        <v>32</v>
      </c>
      <c r="J1372" s="1" t="s">
        <v>200</v>
      </c>
      <c r="K1372">
        <v>2880</v>
      </c>
      <c r="L1372">
        <v>17</v>
      </c>
      <c r="M1372">
        <v>10</v>
      </c>
      <c r="N1372">
        <v>37</v>
      </c>
      <c r="O1372">
        <v>180</v>
      </c>
      <c r="P1372">
        <v>0</v>
      </c>
      <c r="Q1372" s="1" t="s">
        <v>3601</v>
      </c>
      <c r="R1372">
        <v>2775</v>
      </c>
      <c r="S1372" s="1" t="s">
        <v>513</v>
      </c>
      <c r="T1372" s="1" t="s">
        <v>514</v>
      </c>
      <c r="U1372" s="1" t="s">
        <v>37</v>
      </c>
      <c r="V1372">
        <v>67240</v>
      </c>
      <c r="W1372" s="1" t="s">
        <v>38</v>
      </c>
      <c r="X1372" s="1" t="s">
        <v>38</v>
      </c>
      <c r="Y1372" s="1" t="s">
        <v>515</v>
      </c>
      <c r="Z1372" s="1" t="s">
        <v>109</v>
      </c>
      <c r="AA1372" s="1" t="s">
        <v>516</v>
      </c>
      <c r="AB1372" s="1" t="s">
        <v>38</v>
      </c>
      <c r="AC1372" s="1" t="s">
        <v>38</v>
      </c>
      <c r="AD1372" s="1" t="s">
        <v>38</v>
      </c>
    </row>
    <row r="1373" spans="1:30" x14ac:dyDescent="0.3">
      <c r="A1373">
        <v>1568</v>
      </c>
      <c r="B1373">
        <v>16795</v>
      </c>
      <c r="C1373">
        <v>12</v>
      </c>
      <c r="D1373">
        <v>2010</v>
      </c>
      <c r="E1373">
        <v>14</v>
      </c>
      <c r="F1373" s="1" t="s">
        <v>30</v>
      </c>
      <c r="G1373" s="1" t="s">
        <v>1205</v>
      </c>
      <c r="H1373">
        <v>1</v>
      </c>
      <c r="I1373" s="1" t="s">
        <v>32</v>
      </c>
      <c r="J1373" s="1" t="s">
        <v>200</v>
      </c>
      <c r="K1373">
        <v>2996</v>
      </c>
      <c r="L1373">
        <v>18</v>
      </c>
      <c r="M1373">
        <v>20</v>
      </c>
      <c r="N1373">
        <v>38</v>
      </c>
      <c r="O1373">
        <v>70</v>
      </c>
      <c r="P1373">
        <v>0</v>
      </c>
      <c r="Q1373" s="1" t="s">
        <v>212</v>
      </c>
      <c r="R1373">
        <v>3766</v>
      </c>
      <c r="S1373" s="1" t="s">
        <v>485</v>
      </c>
      <c r="T1373" s="1" t="s">
        <v>1841</v>
      </c>
      <c r="U1373" s="1" t="s">
        <v>37</v>
      </c>
      <c r="V1373">
        <v>30640</v>
      </c>
      <c r="W1373" s="1" t="s">
        <v>38</v>
      </c>
      <c r="X1373" s="1" t="s">
        <v>38</v>
      </c>
      <c r="Y1373" s="1" t="s">
        <v>3602</v>
      </c>
      <c r="Z1373" s="1" t="s">
        <v>821</v>
      </c>
      <c r="AA1373" s="1" t="s">
        <v>139</v>
      </c>
      <c r="AB1373" s="1" t="s">
        <v>38</v>
      </c>
      <c r="AC1373" s="1" t="s">
        <v>38</v>
      </c>
      <c r="AD1373" s="1" t="s">
        <v>38</v>
      </c>
    </row>
    <row r="1374" spans="1:30" x14ac:dyDescent="0.3">
      <c r="A1374">
        <v>1569</v>
      </c>
      <c r="B1374">
        <v>16796</v>
      </c>
      <c r="C1374">
        <v>11</v>
      </c>
      <c r="D1374">
        <v>2010</v>
      </c>
      <c r="E1374">
        <v>14</v>
      </c>
      <c r="F1374" s="1" t="s">
        <v>330</v>
      </c>
      <c r="G1374" s="1" t="s">
        <v>2663</v>
      </c>
      <c r="H1374">
        <v>1</v>
      </c>
      <c r="I1374" s="1" t="s">
        <v>32</v>
      </c>
      <c r="J1374" s="1" t="s">
        <v>119</v>
      </c>
      <c r="K1374">
        <v>2940</v>
      </c>
      <c r="L1374">
        <v>30</v>
      </c>
      <c r="M1374">
        <v>30</v>
      </c>
      <c r="O1374">
        <v>180</v>
      </c>
      <c r="P1374">
        <v>-1</v>
      </c>
      <c r="Q1374" s="1" t="s">
        <v>1058</v>
      </c>
      <c r="R1374">
        <v>3599</v>
      </c>
      <c r="S1374" s="1" t="s">
        <v>2369</v>
      </c>
      <c r="T1374" s="1" t="s">
        <v>254</v>
      </c>
      <c r="U1374" s="1" t="s">
        <v>37</v>
      </c>
      <c r="V1374">
        <v>33600</v>
      </c>
      <c r="W1374" s="1" t="s">
        <v>38</v>
      </c>
      <c r="X1374" s="1" t="s">
        <v>38</v>
      </c>
      <c r="Y1374" s="1" t="s">
        <v>2370</v>
      </c>
      <c r="Z1374" s="1" t="s">
        <v>821</v>
      </c>
      <c r="AA1374" s="1" t="s">
        <v>216</v>
      </c>
      <c r="AB1374" s="1" t="s">
        <v>38</v>
      </c>
      <c r="AC1374" s="1" t="s">
        <v>38</v>
      </c>
      <c r="AD1374" s="1" t="s">
        <v>38</v>
      </c>
    </row>
    <row r="1375" spans="1:30" x14ac:dyDescent="0.3">
      <c r="A1375">
        <v>1570</v>
      </c>
      <c r="B1375">
        <v>16797</v>
      </c>
      <c r="C1375">
        <v>11</v>
      </c>
      <c r="D1375">
        <v>2010</v>
      </c>
      <c r="E1375">
        <v>14</v>
      </c>
      <c r="F1375" s="1" t="s">
        <v>3603</v>
      </c>
      <c r="G1375" s="1" t="s">
        <v>3604</v>
      </c>
      <c r="H1375">
        <v>1</v>
      </c>
      <c r="I1375" s="1" t="s">
        <v>365</v>
      </c>
      <c r="J1375" s="1" t="s">
        <v>366</v>
      </c>
      <c r="K1375">
        <v>2940</v>
      </c>
      <c r="L1375">
        <v>22</v>
      </c>
      <c r="M1375">
        <v>20</v>
      </c>
      <c r="N1375">
        <v>37</v>
      </c>
      <c r="O1375">
        <v>-30</v>
      </c>
      <c r="P1375">
        <v>1</v>
      </c>
      <c r="Q1375" s="1" t="s">
        <v>1726</v>
      </c>
      <c r="R1375">
        <v>3497</v>
      </c>
      <c r="S1375" s="1" t="s">
        <v>327</v>
      </c>
      <c r="T1375" s="1" t="s">
        <v>1599</v>
      </c>
      <c r="U1375" s="1" t="s">
        <v>37</v>
      </c>
      <c r="V1375">
        <v>31470</v>
      </c>
      <c r="W1375" s="1" t="s">
        <v>38</v>
      </c>
      <c r="X1375" s="1" t="s">
        <v>38</v>
      </c>
      <c r="Y1375" s="1" t="s">
        <v>1600</v>
      </c>
      <c r="Z1375" s="1" t="s">
        <v>821</v>
      </c>
      <c r="AA1375" s="1" t="s">
        <v>41</v>
      </c>
      <c r="AB1375" s="1" t="s">
        <v>38</v>
      </c>
      <c r="AC1375" s="1" t="s">
        <v>38</v>
      </c>
      <c r="AD1375" s="1" t="s">
        <v>38</v>
      </c>
    </row>
    <row r="1376" spans="1:30" x14ac:dyDescent="0.3">
      <c r="A1376">
        <v>1571</v>
      </c>
      <c r="B1376">
        <v>16798</v>
      </c>
      <c r="C1376">
        <v>11</v>
      </c>
      <c r="D1376">
        <v>2010</v>
      </c>
      <c r="E1376">
        <v>12</v>
      </c>
      <c r="F1376" s="1" t="s">
        <v>1335</v>
      </c>
      <c r="G1376" s="1" t="s">
        <v>2768</v>
      </c>
      <c r="H1376">
        <v>1</v>
      </c>
      <c r="I1376" s="1" t="s">
        <v>32</v>
      </c>
      <c r="J1376" s="1" t="s">
        <v>200</v>
      </c>
      <c r="K1376">
        <v>3000</v>
      </c>
      <c r="L1376">
        <v>23</v>
      </c>
      <c r="M1376">
        <v>15</v>
      </c>
      <c r="N1376">
        <v>37</v>
      </c>
      <c r="O1376">
        <v>180</v>
      </c>
      <c r="P1376">
        <v>2</v>
      </c>
      <c r="Q1376" s="1" t="s">
        <v>2135</v>
      </c>
      <c r="R1376">
        <v>3597</v>
      </c>
      <c r="S1376" s="1" t="s">
        <v>485</v>
      </c>
      <c r="T1376" s="1" t="s">
        <v>1642</v>
      </c>
      <c r="U1376" s="1" t="s">
        <v>37</v>
      </c>
      <c r="V1376">
        <v>31380</v>
      </c>
      <c r="W1376" s="1" t="s">
        <v>38</v>
      </c>
      <c r="X1376" s="1" t="s">
        <v>38</v>
      </c>
      <c r="Y1376" s="1" t="s">
        <v>3605</v>
      </c>
      <c r="Z1376" s="1" t="s">
        <v>821</v>
      </c>
      <c r="AA1376" s="1" t="s">
        <v>41</v>
      </c>
      <c r="AB1376" s="1" t="s">
        <v>38</v>
      </c>
      <c r="AC1376" s="1" t="s">
        <v>38</v>
      </c>
      <c r="AD1376" s="1" t="s">
        <v>38</v>
      </c>
    </row>
    <row r="1377" spans="1:30" x14ac:dyDescent="0.3">
      <c r="A1377">
        <v>1572</v>
      </c>
      <c r="B1377">
        <v>16799</v>
      </c>
      <c r="C1377">
        <v>10</v>
      </c>
      <c r="D1377">
        <v>2010</v>
      </c>
      <c r="E1377">
        <v>16</v>
      </c>
      <c r="F1377" s="1" t="s">
        <v>97</v>
      </c>
      <c r="G1377" s="1" t="s">
        <v>3606</v>
      </c>
      <c r="H1377">
        <v>1</v>
      </c>
      <c r="I1377" s="1" t="s">
        <v>32</v>
      </c>
      <c r="J1377" s="1" t="s">
        <v>200</v>
      </c>
      <c r="K1377">
        <v>2960</v>
      </c>
      <c r="L1377">
        <v>16</v>
      </c>
      <c r="M1377">
        <v>30</v>
      </c>
      <c r="O1377">
        <v>180</v>
      </c>
      <c r="P1377">
        <v>0</v>
      </c>
      <c r="Q1377" s="1" t="s">
        <v>3607</v>
      </c>
      <c r="R1377">
        <v>4247</v>
      </c>
      <c r="S1377" s="1" t="s">
        <v>1005</v>
      </c>
      <c r="T1377" s="1" t="s">
        <v>1580</v>
      </c>
      <c r="U1377" s="1" t="s">
        <v>37</v>
      </c>
      <c r="V1377">
        <v>13680</v>
      </c>
      <c r="W1377" s="1" t="s">
        <v>38</v>
      </c>
      <c r="X1377" s="1" t="s">
        <v>38</v>
      </c>
      <c r="Y1377" s="1" t="s">
        <v>24038</v>
      </c>
      <c r="Z1377" s="1" t="s">
        <v>24761</v>
      </c>
      <c r="AA1377" s="1" t="s">
        <v>1633</v>
      </c>
      <c r="AB1377" s="1" t="s">
        <v>38</v>
      </c>
      <c r="AC1377" s="1" t="s">
        <v>38</v>
      </c>
      <c r="AD1377" s="1" t="s">
        <v>38</v>
      </c>
    </row>
    <row r="1378" spans="1:30" x14ac:dyDescent="0.3">
      <c r="A1378">
        <v>1573</v>
      </c>
      <c r="B1378">
        <v>16800</v>
      </c>
      <c r="C1378">
        <v>8</v>
      </c>
      <c r="D1378">
        <v>2010</v>
      </c>
      <c r="E1378">
        <v>21</v>
      </c>
      <c r="F1378" s="1" t="s">
        <v>78</v>
      </c>
      <c r="G1378" s="1" t="s">
        <v>2568</v>
      </c>
      <c r="H1378">
        <v>1</v>
      </c>
      <c r="I1378" s="1" t="s">
        <v>92</v>
      </c>
      <c r="J1378" s="1" t="s">
        <v>247</v>
      </c>
      <c r="K1378">
        <v>2835</v>
      </c>
      <c r="L1378">
        <v>21</v>
      </c>
      <c r="M1378">
        <v>45</v>
      </c>
      <c r="N1378">
        <v>38</v>
      </c>
      <c r="O1378">
        <v>-5</v>
      </c>
      <c r="P1378">
        <v>5</v>
      </c>
      <c r="Q1378" s="1" t="s">
        <v>3608</v>
      </c>
      <c r="R1378">
        <v>3195</v>
      </c>
      <c r="S1378" s="1" t="s">
        <v>2491</v>
      </c>
      <c r="T1378" s="1" t="s">
        <v>3609</v>
      </c>
      <c r="U1378" s="1" t="s">
        <v>37</v>
      </c>
      <c r="V1378">
        <v>29120</v>
      </c>
      <c r="W1378" s="1" t="s">
        <v>38</v>
      </c>
      <c r="X1378" s="1" t="s">
        <v>38</v>
      </c>
      <c r="Y1378" s="1" t="s">
        <v>3610</v>
      </c>
      <c r="Z1378" s="1" t="s">
        <v>340</v>
      </c>
      <c r="AA1378" s="1" t="s">
        <v>24047</v>
      </c>
      <c r="AB1378" s="1" t="s">
        <v>38</v>
      </c>
      <c r="AC1378" s="1" t="s">
        <v>38</v>
      </c>
      <c r="AD1378" s="1" t="s">
        <v>38</v>
      </c>
    </row>
    <row r="1379" spans="1:30" x14ac:dyDescent="0.3">
      <c r="A1379">
        <v>1574</v>
      </c>
      <c r="B1379">
        <v>16801</v>
      </c>
      <c r="C1379">
        <v>1</v>
      </c>
      <c r="D1379">
        <v>2011</v>
      </c>
      <c r="E1379">
        <v>14</v>
      </c>
      <c r="F1379" s="1" t="s">
        <v>30</v>
      </c>
      <c r="G1379" s="1" t="s">
        <v>1205</v>
      </c>
      <c r="H1379">
        <v>1</v>
      </c>
      <c r="I1379" s="1" t="s">
        <v>32</v>
      </c>
      <c r="J1379" s="1" t="s">
        <v>200</v>
      </c>
      <c r="K1379">
        <v>2996</v>
      </c>
      <c r="L1379">
        <v>18</v>
      </c>
      <c r="M1379">
        <v>45</v>
      </c>
      <c r="N1379">
        <v>38</v>
      </c>
      <c r="O1379">
        <v>-45</v>
      </c>
      <c r="P1379">
        <v>2</v>
      </c>
      <c r="Q1379" s="1" t="s">
        <v>1639</v>
      </c>
      <c r="R1379">
        <v>2832</v>
      </c>
      <c r="S1379" s="1" t="s">
        <v>3612</v>
      </c>
      <c r="T1379" s="1" t="s">
        <v>3613</v>
      </c>
      <c r="U1379" s="1" t="s">
        <v>37</v>
      </c>
      <c r="V1379">
        <v>62470</v>
      </c>
      <c r="W1379" s="1" t="s">
        <v>38</v>
      </c>
      <c r="X1379" s="1" t="s">
        <v>38</v>
      </c>
      <c r="Y1379" s="1" t="s">
        <v>24048</v>
      </c>
      <c r="Z1379" s="1" t="s">
        <v>1380</v>
      </c>
      <c r="AA1379" s="1" t="s">
        <v>463</v>
      </c>
      <c r="AB1379" s="1" t="s">
        <v>38</v>
      </c>
      <c r="AC1379" s="1" t="s">
        <v>38</v>
      </c>
      <c r="AD1379" s="1" t="s">
        <v>38</v>
      </c>
    </row>
    <row r="1380" spans="1:30" x14ac:dyDescent="0.3">
      <c r="A1380">
        <v>1575</v>
      </c>
      <c r="B1380">
        <v>16802</v>
      </c>
      <c r="C1380">
        <v>9</v>
      </c>
      <c r="D1380">
        <v>2010</v>
      </c>
      <c r="E1380">
        <v>12</v>
      </c>
      <c r="F1380" s="1" t="s">
        <v>303</v>
      </c>
      <c r="G1380" s="1" t="s">
        <v>3322</v>
      </c>
      <c r="H1380">
        <v>1</v>
      </c>
      <c r="I1380" s="1" t="s">
        <v>32</v>
      </c>
      <c r="J1380" s="1" t="s">
        <v>200</v>
      </c>
      <c r="K1380">
        <v>2940</v>
      </c>
      <c r="L1380">
        <v>20</v>
      </c>
      <c r="M1380">
        <v>20</v>
      </c>
      <c r="N1380">
        <v>37</v>
      </c>
      <c r="O1380">
        <v>-105</v>
      </c>
      <c r="P1380">
        <v>0</v>
      </c>
      <c r="Q1380" s="1" t="s">
        <v>3294</v>
      </c>
      <c r="R1380">
        <v>2755</v>
      </c>
      <c r="S1380" s="1" t="s">
        <v>3614</v>
      </c>
      <c r="T1380" s="1" t="s">
        <v>711</v>
      </c>
      <c r="U1380" s="1" t="s">
        <v>37</v>
      </c>
      <c r="V1380">
        <v>1480</v>
      </c>
      <c r="W1380" s="1" t="s">
        <v>38</v>
      </c>
      <c r="X1380" s="1" t="s">
        <v>38</v>
      </c>
      <c r="Y1380" s="1" t="s">
        <v>22874</v>
      </c>
      <c r="Z1380" s="1" t="s">
        <v>24761</v>
      </c>
      <c r="AA1380" s="1" t="s">
        <v>908</v>
      </c>
      <c r="AB1380" s="1" t="s">
        <v>38</v>
      </c>
      <c r="AC1380" s="1" t="s">
        <v>38</v>
      </c>
      <c r="AD1380" s="1" t="s">
        <v>38</v>
      </c>
    </row>
    <row r="1381" spans="1:30" x14ac:dyDescent="0.3">
      <c r="A1381">
        <v>1576</v>
      </c>
      <c r="B1381">
        <v>16803</v>
      </c>
      <c r="C1381">
        <v>12</v>
      </c>
      <c r="D1381">
        <v>2010</v>
      </c>
      <c r="E1381">
        <v>15</v>
      </c>
      <c r="F1381" s="1" t="s">
        <v>3040</v>
      </c>
      <c r="G1381" s="1" t="s">
        <v>3480</v>
      </c>
      <c r="H1381">
        <v>1</v>
      </c>
      <c r="I1381" s="1" t="s">
        <v>32</v>
      </c>
      <c r="J1381" s="1" t="s">
        <v>119</v>
      </c>
      <c r="K1381">
        <v>3000</v>
      </c>
      <c r="L1381">
        <v>23</v>
      </c>
      <c r="M1381">
        <v>45</v>
      </c>
      <c r="O1381">
        <v>-15</v>
      </c>
      <c r="P1381">
        <v>-1</v>
      </c>
      <c r="Q1381" s="1" t="s">
        <v>3481</v>
      </c>
      <c r="R1381">
        <v>3415</v>
      </c>
      <c r="S1381" s="1" t="s">
        <v>1947</v>
      </c>
      <c r="T1381" s="1" t="s">
        <v>3615</v>
      </c>
      <c r="U1381" s="1" t="s">
        <v>37</v>
      </c>
      <c r="V1381">
        <v>35160</v>
      </c>
      <c r="W1381" s="1" t="s">
        <v>38</v>
      </c>
      <c r="X1381" s="1" t="s">
        <v>38</v>
      </c>
      <c r="Y1381" s="1" t="s">
        <v>3616</v>
      </c>
      <c r="Z1381" s="1" t="s">
        <v>340</v>
      </c>
      <c r="AA1381" s="1" t="s">
        <v>977</v>
      </c>
      <c r="AB1381" s="1" t="s">
        <v>38</v>
      </c>
      <c r="AC1381" s="1" t="s">
        <v>38</v>
      </c>
      <c r="AD1381" s="1" t="s">
        <v>38</v>
      </c>
    </row>
    <row r="1382" spans="1:30" x14ac:dyDescent="0.3">
      <c r="A1382">
        <v>1577</v>
      </c>
      <c r="B1382">
        <v>16804</v>
      </c>
      <c r="C1382">
        <v>7</v>
      </c>
      <c r="D1382">
        <v>2010</v>
      </c>
      <c r="E1382">
        <v>168</v>
      </c>
      <c r="F1382" s="1" t="s">
        <v>1143</v>
      </c>
      <c r="G1382" s="1" t="s">
        <v>3617</v>
      </c>
      <c r="H1382">
        <v>3</v>
      </c>
      <c r="I1382" s="1" t="s">
        <v>32</v>
      </c>
      <c r="J1382" s="1" t="s">
        <v>1109</v>
      </c>
      <c r="K1382">
        <v>36960</v>
      </c>
      <c r="L1382">
        <v>276</v>
      </c>
      <c r="M1382">
        <v>15</v>
      </c>
      <c r="N1382">
        <v>38</v>
      </c>
      <c r="O1382">
        <v>180</v>
      </c>
      <c r="P1382">
        <v>-2</v>
      </c>
      <c r="Q1382" s="1" t="s">
        <v>1093</v>
      </c>
      <c r="R1382">
        <v>38491</v>
      </c>
      <c r="S1382" s="1" t="s">
        <v>3533</v>
      </c>
      <c r="T1382" s="1" t="s">
        <v>3618</v>
      </c>
      <c r="U1382" s="1" t="s">
        <v>37</v>
      </c>
      <c r="V1382">
        <v>45130</v>
      </c>
      <c r="W1382" s="1" t="s">
        <v>38</v>
      </c>
      <c r="X1382" s="1" t="s">
        <v>38</v>
      </c>
      <c r="Y1382" s="1" t="s">
        <v>3619</v>
      </c>
      <c r="Z1382" s="1" t="s">
        <v>779</v>
      </c>
      <c r="AA1382" s="1" t="s">
        <v>1189</v>
      </c>
      <c r="AB1382" s="1" t="s">
        <v>38</v>
      </c>
      <c r="AC1382" s="1" t="s">
        <v>38</v>
      </c>
      <c r="AD1382" s="1" t="s">
        <v>38</v>
      </c>
    </row>
    <row r="1383" spans="1:30" x14ac:dyDescent="0.3">
      <c r="A1383">
        <v>1578</v>
      </c>
      <c r="B1383">
        <v>16805</v>
      </c>
      <c r="C1383">
        <v>7</v>
      </c>
      <c r="D1383">
        <v>2009</v>
      </c>
      <c r="E1383">
        <v>14</v>
      </c>
      <c r="F1383" s="1" t="s">
        <v>125</v>
      </c>
      <c r="G1383" s="1" t="s">
        <v>1500</v>
      </c>
      <c r="H1383">
        <v>1</v>
      </c>
      <c r="I1383" s="1" t="s">
        <v>125</v>
      </c>
      <c r="J1383" s="1" t="s">
        <v>3620</v>
      </c>
      <c r="K1383">
        <v>2940</v>
      </c>
      <c r="L1383">
        <v>22</v>
      </c>
      <c r="M1383">
        <v>30</v>
      </c>
      <c r="N1383">
        <v>36</v>
      </c>
      <c r="O1383">
        <v>-45</v>
      </c>
      <c r="P1383">
        <v>-5</v>
      </c>
      <c r="Q1383" s="1" t="s">
        <v>179</v>
      </c>
      <c r="R1383">
        <v>3222</v>
      </c>
      <c r="S1383" s="1" t="s">
        <v>268</v>
      </c>
      <c r="T1383" s="1" t="s">
        <v>801</v>
      </c>
      <c r="U1383" s="1" t="s">
        <v>37</v>
      </c>
      <c r="V1383">
        <v>42260</v>
      </c>
      <c r="W1383" s="1" t="s">
        <v>38</v>
      </c>
      <c r="X1383" s="1" t="s">
        <v>38</v>
      </c>
      <c r="Y1383" s="1" t="s">
        <v>3621</v>
      </c>
      <c r="Z1383" s="1" t="s">
        <v>24761</v>
      </c>
      <c r="AA1383" s="1" t="s">
        <v>77</v>
      </c>
      <c r="AB1383" s="1" t="s">
        <v>38</v>
      </c>
      <c r="AC1383" s="1" t="s">
        <v>38</v>
      </c>
      <c r="AD1383" s="1" t="s">
        <v>38</v>
      </c>
    </row>
    <row r="1384" spans="1:30" x14ac:dyDescent="0.3">
      <c r="A1384">
        <v>1579</v>
      </c>
      <c r="B1384">
        <v>16806</v>
      </c>
      <c r="C1384">
        <v>11</v>
      </c>
      <c r="D1384">
        <v>2010</v>
      </c>
      <c r="E1384">
        <v>18</v>
      </c>
      <c r="F1384" s="1" t="s">
        <v>330</v>
      </c>
      <c r="G1384" s="1" t="s">
        <v>894</v>
      </c>
      <c r="H1384">
        <v>1</v>
      </c>
      <c r="I1384" s="1" t="s">
        <v>32</v>
      </c>
      <c r="J1384" s="1" t="s">
        <v>200</v>
      </c>
      <c r="K1384">
        <v>2970</v>
      </c>
      <c r="L1384">
        <v>20</v>
      </c>
      <c r="M1384">
        <v>45</v>
      </c>
      <c r="N1384">
        <v>38</v>
      </c>
      <c r="O1384">
        <v>-10</v>
      </c>
      <c r="P1384">
        <v>-3</v>
      </c>
      <c r="Q1384" s="1" t="s">
        <v>3622</v>
      </c>
      <c r="R1384">
        <v>3136</v>
      </c>
      <c r="S1384" s="1" t="s">
        <v>3433</v>
      </c>
      <c r="T1384" s="1" t="s">
        <v>122</v>
      </c>
      <c r="U1384" s="1" t="s">
        <v>37</v>
      </c>
      <c r="V1384">
        <v>95320</v>
      </c>
      <c r="W1384" s="1" t="s">
        <v>38</v>
      </c>
      <c r="X1384" s="1" t="s">
        <v>38</v>
      </c>
      <c r="Y1384" s="1" t="s">
        <v>24049</v>
      </c>
      <c r="Z1384" s="1" t="s">
        <v>24015</v>
      </c>
      <c r="AA1384" s="1" t="s">
        <v>24768</v>
      </c>
      <c r="AB1384" s="1" t="s">
        <v>38</v>
      </c>
      <c r="AC1384" s="1" t="s">
        <v>38</v>
      </c>
      <c r="AD1384" s="1" t="s">
        <v>38</v>
      </c>
    </row>
    <row r="1385" spans="1:30" x14ac:dyDescent="0.3">
      <c r="A1385">
        <v>1580</v>
      </c>
      <c r="B1385">
        <v>16807</v>
      </c>
      <c r="C1385">
        <v>11</v>
      </c>
      <c r="D1385">
        <v>2010</v>
      </c>
      <c r="E1385">
        <v>12</v>
      </c>
      <c r="F1385" s="1" t="s">
        <v>3363</v>
      </c>
      <c r="G1385" s="1" t="s">
        <v>3566</v>
      </c>
      <c r="H1385">
        <v>1</v>
      </c>
      <c r="I1385" s="1" t="s">
        <v>84</v>
      </c>
      <c r="J1385" s="1" t="s">
        <v>3623</v>
      </c>
      <c r="K1385">
        <v>2880</v>
      </c>
      <c r="L1385">
        <v>22</v>
      </c>
      <c r="M1385">
        <v>20</v>
      </c>
      <c r="O1385">
        <v>180</v>
      </c>
      <c r="P1385">
        <v>0</v>
      </c>
      <c r="Q1385" s="1" t="s">
        <v>3624</v>
      </c>
      <c r="R1385">
        <v>3262</v>
      </c>
      <c r="S1385" s="1" t="s">
        <v>2382</v>
      </c>
      <c r="T1385" s="1" t="s">
        <v>2699</v>
      </c>
      <c r="U1385" s="1" t="s">
        <v>37</v>
      </c>
      <c r="V1385">
        <v>85280</v>
      </c>
      <c r="W1385" s="1" t="s">
        <v>38</v>
      </c>
      <c r="X1385" s="1" t="s">
        <v>38</v>
      </c>
      <c r="Y1385" s="1" t="s">
        <v>21435</v>
      </c>
      <c r="Z1385" s="1" t="s">
        <v>68</v>
      </c>
      <c r="AA1385" s="1" t="s">
        <v>8394</v>
      </c>
      <c r="AB1385" s="1" t="s">
        <v>38</v>
      </c>
      <c r="AC1385" s="1" t="s">
        <v>38</v>
      </c>
      <c r="AD1385" s="1" t="s">
        <v>38</v>
      </c>
    </row>
    <row r="1386" spans="1:30" x14ac:dyDescent="0.3">
      <c r="A1386">
        <v>1581</v>
      </c>
      <c r="B1386">
        <v>16808</v>
      </c>
      <c r="C1386">
        <v>12</v>
      </c>
      <c r="D1386">
        <v>2010</v>
      </c>
      <c r="E1386">
        <v>14</v>
      </c>
      <c r="F1386" s="1" t="s">
        <v>30</v>
      </c>
      <c r="G1386" s="1" t="s">
        <v>1205</v>
      </c>
      <c r="H1386">
        <v>1</v>
      </c>
      <c r="I1386" s="1" t="s">
        <v>133</v>
      </c>
      <c r="J1386" s="1" t="s">
        <v>141</v>
      </c>
      <c r="K1386">
        <v>2996</v>
      </c>
      <c r="L1386">
        <v>18</v>
      </c>
      <c r="M1386">
        <v>35</v>
      </c>
      <c r="N1386">
        <v>38</v>
      </c>
      <c r="O1386">
        <v>5</v>
      </c>
      <c r="P1386">
        <v>-2</v>
      </c>
      <c r="Q1386" s="1" t="s">
        <v>951</v>
      </c>
      <c r="R1386">
        <v>3429</v>
      </c>
      <c r="S1386" s="1" t="s">
        <v>910</v>
      </c>
      <c r="T1386" s="1" t="s">
        <v>468</v>
      </c>
      <c r="U1386" s="1" t="s">
        <v>37</v>
      </c>
      <c r="V1386">
        <v>49800</v>
      </c>
      <c r="W1386" s="1" t="s">
        <v>38</v>
      </c>
      <c r="X1386" s="1" t="s">
        <v>38</v>
      </c>
      <c r="Y1386" s="1" t="s">
        <v>23285</v>
      </c>
      <c r="Z1386" s="1" t="s">
        <v>68</v>
      </c>
      <c r="AA1386" s="1" t="s">
        <v>69</v>
      </c>
      <c r="AB1386" s="1" t="s">
        <v>38</v>
      </c>
      <c r="AC1386" s="1" t="s">
        <v>38</v>
      </c>
      <c r="AD1386" s="1" t="s">
        <v>38</v>
      </c>
    </row>
    <row r="1387" spans="1:30" x14ac:dyDescent="0.3">
      <c r="A1387">
        <v>1582</v>
      </c>
      <c r="B1387">
        <v>16809</v>
      </c>
      <c r="C1387">
        <v>11</v>
      </c>
      <c r="D1387">
        <v>2010</v>
      </c>
      <c r="E1387">
        <v>16</v>
      </c>
      <c r="F1387" s="1" t="s">
        <v>3440</v>
      </c>
      <c r="G1387" s="1" t="s">
        <v>3625</v>
      </c>
      <c r="H1387">
        <v>1</v>
      </c>
      <c r="I1387" s="1" t="s">
        <v>3440</v>
      </c>
      <c r="J1387" s="1" t="s">
        <v>3626</v>
      </c>
      <c r="K1387">
        <v>2960</v>
      </c>
      <c r="L1387">
        <v>20</v>
      </c>
      <c r="M1387">
        <v>35</v>
      </c>
      <c r="O1387">
        <v>45</v>
      </c>
      <c r="Q1387" s="1" t="s">
        <v>3627</v>
      </c>
      <c r="R1387">
        <v>0</v>
      </c>
      <c r="S1387" s="1" t="s">
        <v>492</v>
      </c>
      <c r="T1387" s="1" t="s">
        <v>3628</v>
      </c>
      <c r="U1387" s="1" t="s">
        <v>37</v>
      </c>
      <c r="V1387">
        <v>78300</v>
      </c>
      <c r="W1387" s="1" t="s">
        <v>38</v>
      </c>
      <c r="X1387" s="1" t="s">
        <v>38</v>
      </c>
      <c r="Y1387" s="1" t="s">
        <v>3629</v>
      </c>
      <c r="Z1387" s="1" t="s">
        <v>24015</v>
      </c>
      <c r="AA1387" s="1" t="s">
        <v>423</v>
      </c>
      <c r="AB1387" s="1" t="s">
        <v>38</v>
      </c>
      <c r="AC1387" s="1" t="s">
        <v>38</v>
      </c>
      <c r="AD1387" s="1" t="s">
        <v>38</v>
      </c>
    </row>
    <row r="1388" spans="1:30" x14ac:dyDescent="0.3">
      <c r="A1388">
        <v>1583</v>
      </c>
      <c r="B1388">
        <v>16810</v>
      </c>
      <c r="C1388">
        <v>11</v>
      </c>
      <c r="D1388">
        <v>2010</v>
      </c>
      <c r="E1388">
        <v>16</v>
      </c>
      <c r="F1388" s="1" t="s">
        <v>97</v>
      </c>
      <c r="G1388" s="1" t="s">
        <v>3630</v>
      </c>
      <c r="H1388">
        <v>1</v>
      </c>
      <c r="I1388" s="1" t="s">
        <v>32</v>
      </c>
      <c r="J1388" s="1" t="s">
        <v>200</v>
      </c>
      <c r="K1388">
        <v>2960</v>
      </c>
      <c r="L1388">
        <v>21</v>
      </c>
      <c r="M1388">
        <v>20</v>
      </c>
      <c r="N1388">
        <v>39</v>
      </c>
      <c r="O1388">
        <v>90</v>
      </c>
      <c r="P1388">
        <v>0</v>
      </c>
      <c r="Q1388" s="1" t="s">
        <v>455</v>
      </c>
      <c r="R1388">
        <v>3479</v>
      </c>
      <c r="S1388" s="1" t="s">
        <v>1122</v>
      </c>
      <c r="T1388" s="1" t="s">
        <v>187</v>
      </c>
      <c r="U1388" s="1" t="s">
        <v>37</v>
      </c>
      <c r="V1388">
        <v>30640</v>
      </c>
      <c r="W1388" s="1" t="s">
        <v>38</v>
      </c>
      <c r="X1388" s="1" t="s">
        <v>38</v>
      </c>
      <c r="Y1388" s="1" t="s">
        <v>3602</v>
      </c>
      <c r="Z1388" s="1" t="s">
        <v>821</v>
      </c>
      <c r="AA1388" s="1" t="s">
        <v>139</v>
      </c>
      <c r="AB1388" s="1" t="s">
        <v>38</v>
      </c>
      <c r="AC1388" s="1" t="s">
        <v>38</v>
      </c>
      <c r="AD1388" s="1" t="s">
        <v>38</v>
      </c>
    </row>
    <row r="1389" spans="1:30" x14ac:dyDescent="0.3">
      <c r="A1389">
        <v>1584</v>
      </c>
      <c r="B1389">
        <v>16811</v>
      </c>
      <c r="C1389">
        <v>2</v>
      </c>
      <c r="D1389">
        <v>2009</v>
      </c>
      <c r="E1389">
        <v>16</v>
      </c>
      <c r="F1389" s="1" t="s">
        <v>259</v>
      </c>
      <c r="G1389" s="1" t="s">
        <v>3631</v>
      </c>
      <c r="H1389">
        <v>1</v>
      </c>
      <c r="I1389" s="1" t="s">
        <v>32</v>
      </c>
      <c r="J1389" s="1" t="s">
        <v>52</v>
      </c>
      <c r="K1389">
        <v>2880</v>
      </c>
      <c r="L1389">
        <v>21</v>
      </c>
      <c r="M1389">
        <v>20</v>
      </c>
      <c r="N1389">
        <v>36</v>
      </c>
      <c r="O1389">
        <v>45</v>
      </c>
      <c r="P1389">
        <v>-2</v>
      </c>
      <c r="Q1389" s="1" t="s">
        <v>3632</v>
      </c>
      <c r="R1389">
        <v>3084</v>
      </c>
      <c r="S1389" s="1" t="s">
        <v>958</v>
      </c>
      <c r="T1389" s="1" t="s">
        <v>3633</v>
      </c>
      <c r="U1389" s="1" t="s">
        <v>37</v>
      </c>
      <c r="V1389">
        <v>42160</v>
      </c>
      <c r="W1389" s="1" t="s">
        <v>38</v>
      </c>
      <c r="X1389" s="1" t="s">
        <v>38</v>
      </c>
      <c r="Y1389" s="1" t="s">
        <v>3634</v>
      </c>
      <c r="Z1389" s="1" t="s">
        <v>24761</v>
      </c>
      <c r="AA1389" s="1" t="s">
        <v>77</v>
      </c>
      <c r="AB1389" s="1" t="s">
        <v>38</v>
      </c>
      <c r="AC1389" s="1" t="s">
        <v>38</v>
      </c>
      <c r="AD1389" s="1" t="s">
        <v>38</v>
      </c>
    </row>
    <row r="1390" spans="1:30" x14ac:dyDescent="0.3">
      <c r="A1390">
        <v>1585</v>
      </c>
      <c r="B1390">
        <v>16812</v>
      </c>
      <c r="C1390">
        <v>11</v>
      </c>
      <c r="D1390">
        <v>2010</v>
      </c>
      <c r="E1390">
        <v>12</v>
      </c>
      <c r="F1390" s="1" t="s">
        <v>1491</v>
      </c>
      <c r="G1390" s="1" t="s">
        <v>3635</v>
      </c>
      <c r="H1390">
        <v>1</v>
      </c>
      <c r="I1390" s="1" t="s">
        <v>32</v>
      </c>
      <c r="J1390" s="1" t="s">
        <v>119</v>
      </c>
      <c r="K1390">
        <v>2880</v>
      </c>
      <c r="L1390">
        <v>20</v>
      </c>
      <c r="M1390">
        <v>35</v>
      </c>
      <c r="N1390">
        <v>38</v>
      </c>
      <c r="O1390">
        <v>-5</v>
      </c>
      <c r="P1390">
        <v>0</v>
      </c>
      <c r="Q1390" s="1" t="s">
        <v>659</v>
      </c>
      <c r="R1390">
        <v>3274</v>
      </c>
      <c r="S1390" s="1" t="s">
        <v>771</v>
      </c>
      <c r="T1390" s="1" t="s">
        <v>3636</v>
      </c>
      <c r="U1390" s="1" t="s">
        <v>37</v>
      </c>
      <c r="V1390">
        <v>44460</v>
      </c>
      <c r="W1390" s="1" t="s">
        <v>38</v>
      </c>
      <c r="X1390" s="1" t="s">
        <v>38</v>
      </c>
      <c r="Y1390" s="1" t="s">
        <v>3637</v>
      </c>
      <c r="Z1390" s="1" t="s">
        <v>68</v>
      </c>
      <c r="AA1390" s="1" t="s">
        <v>192</v>
      </c>
      <c r="AB1390" s="1" t="s">
        <v>38</v>
      </c>
      <c r="AC1390" s="1" t="s">
        <v>38</v>
      </c>
      <c r="AD1390" s="1" t="s">
        <v>38</v>
      </c>
    </row>
    <row r="1391" spans="1:30" x14ac:dyDescent="0.3">
      <c r="A1391">
        <v>1587</v>
      </c>
      <c r="B1391">
        <v>16814</v>
      </c>
      <c r="C1391">
        <v>7</v>
      </c>
      <c r="D1391">
        <v>2009</v>
      </c>
      <c r="E1391">
        <v>9</v>
      </c>
      <c r="F1391" s="1" t="s">
        <v>240</v>
      </c>
      <c r="G1391" s="1" t="s">
        <v>3638</v>
      </c>
      <c r="H1391">
        <v>1</v>
      </c>
      <c r="I1391" s="1" t="s">
        <v>32</v>
      </c>
      <c r="J1391" s="1" t="s">
        <v>218</v>
      </c>
      <c r="K1391">
        <v>1575</v>
      </c>
      <c r="L1391">
        <v>18</v>
      </c>
      <c r="M1391">
        <v>15</v>
      </c>
      <c r="O1391">
        <v>-90</v>
      </c>
      <c r="P1391">
        <v>0</v>
      </c>
      <c r="Q1391" s="1" t="s">
        <v>3639</v>
      </c>
      <c r="R1391">
        <v>1805</v>
      </c>
      <c r="S1391" s="1" t="s">
        <v>3640</v>
      </c>
      <c r="T1391" s="1" t="s">
        <v>1942</v>
      </c>
      <c r="U1391" s="1" t="s">
        <v>37</v>
      </c>
      <c r="V1391">
        <v>26130</v>
      </c>
      <c r="W1391" s="1" t="s">
        <v>38</v>
      </c>
      <c r="X1391" s="1" t="s">
        <v>38</v>
      </c>
      <c r="Y1391" s="1" t="s">
        <v>3641</v>
      </c>
      <c r="Z1391" s="1" t="s">
        <v>24761</v>
      </c>
      <c r="AA1391" s="1" t="s">
        <v>8629</v>
      </c>
      <c r="AB1391" s="1" t="s">
        <v>38</v>
      </c>
      <c r="AC1391" s="1" t="s">
        <v>38</v>
      </c>
      <c r="AD1391" s="1" t="s">
        <v>38</v>
      </c>
    </row>
    <row r="1392" spans="1:30" x14ac:dyDescent="0.3">
      <c r="A1392">
        <v>1588</v>
      </c>
      <c r="B1392">
        <v>16815</v>
      </c>
      <c r="C1392">
        <v>11</v>
      </c>
      <c r="D1392">
        <v>2010</v>
      </c>
      <c r="E1392">
        <v>14</v>
      </c>
      <c r="F1392" s="1" t="s">
        <v>30</v>
      </c>
      <c r="G1392" s="1" t="s">
        <v>1205</v>
      </c>
      <c r="H1392">
        <v>1</v>
      </c>
      <c r="I1392" s="1" t="s">
        <v>365</v>
      </c>
      <c r="J1392" s="1" t="s">
        <v>366</v>
      </c>
      <c r="K1392">
        <v>2996</v>
      </c>
      <c r="L1392">
        <v>18</v>
      </c>
      <c r="M1392">
        <v>35</v>
      </c>
      <c r="N1392">
        <v>37</v>
      </c>
      <c r="O1392">
        <v>10</v>
      </c>
      <c r="P1392">
        <v>3</v>
      </c>
      <c r="Q1392" s="1" t="s">
        <v>1124</v>
      </c>
      <c r="R1392">
        <v>3672</v>
      </c>
      <c r="S1392" s="1" t="s">
        <v>1676</v>
      </c>
      <c r="T1392" s="1" t="s">
        <v>615</v>
      </c>
      <c r="U1392" s="1" t="s">
        <v>37</v>
      </c>
      <c r="V1392">
        <v>32400</v>
      </c>
      <c r="W1392" s="1" t="s">
        <v>38</v>
      </c>
      <c r="X1392" s="1" t="s">
        <v>38</v>
      </c>
      <c r="Y1392" s="1" t="s">
        <v>3642</v>
      </c>
      <c r="Z1392" s="1" t="s">
        <v>821</v>
      </c>
      <c r="AA1392" s="1" t="s">
        <v>412</v>
      </c>
      <c r="AB1392" s="1" t="s">
        <v>38</v>
      </c>
      <c r="AC1392" s="1" t="s">
        <v>38</v>
      </c>
      <c r="AD1392" s="1" t="s">
        <v>38</v>
      </c>
    </row>
    <row r="1393" spans="1:30" x14ac:dyDescent="0.3">
      <c r="A1393">
        <v>1589</v>
      </c>
      <c r="B1393">
        <v>16816</v>
      </c>
      <c r="C1393">
        <v>2</v>
      </c>
      <c r="D1393">
        <v>2009</v>
      </c>
      <c r="E1393">
        <v>12</v>
      </c>
      <c r="F1393" s="1" t="s">
        <v>97</v>
      </c>
      <c r="G1393" s="1" t="s">
        <v>236</v>
      </c>
      <c r="H1393">
        <v>1</v>
      </c>
      <c r="I1393" s="1" t="s">
        <v>133</v>
      </c>
      <c r="J1393" s="1" t="s">
        <v>342</v>
      </c>
      <c r="K1393">
        <v>2040</v>
      </c>
      <c r="L1393">
        <v>15</v>
      </c>
      <c r="M1393">
        <v>35</v>
      </c>
      <c r="O1393">
        <v>5</v>
      </c>
      <c r="P1393">
        <v>0</v>
      </c>
      <c r="Q1393" s="1" t="s">
        <v>867</v>
      </c>
      <c r="R1393">
        <v>2236</v>
      </c>
      <c r="S1393" s="1" t="s">
        <v>729</v>
      </c>
      <c r="T1393" s="1" t="s">
        <v>3643</v>
      </c>
      <c r="U1393" s="1" t="s">
        <v>37</v>
      </c>
      <c r="V1393">
        <v>25190</v>
      </c>
      <c r="W1393" s="1" t="s">
        <v>38</v>
      </c>
      <c r="X1393" s="1" t="s">
        <v>38</v>
      </c>
      <c r="Y1393" s="1" t="s">
        <v>23286</v>
      </c>
      <c r="Z1393" s="1" t="s">
        <v>1326</v>
      </c>
      <c r="AA1393" s="1" t="s">
        <v>582</v>
      </c>
      <c r="AB1393" s="1" t="s">
        <v>38</v>
      </c>
      <c r="AC1393" s="1" t="s">
        <v>38</v>
      </c>
      <c r="AD1393" s="1" t="s">
        <v>38</v>
      </c>
    </row>
    <row r="1394" spans="1:30" x14ac:dyDescent="0.3">
      <c r="A1394">
        <v>1590</v>
      </c>
      <c r="B1394">
        <v>28664</v>
      </c>
      <c r="C1394">
        <v>5</v>
      </c>
      <c r="D1394">
        <v>2013</v>
      </c>
      <c r="E1394">
        <v>24</v>
      </c>
      <c r="F1394" s="1" t="s">
        <v>2934</v>
      </c>
      <c r="G1394" s="1" t="s">
        <v>3644</v>
      </c>
      <c r="H1394">
        <v>1</v>
      </c>
      <c r="I1394" s="1" t="s">
        <v>32</v>
      </c>
      <c r="J1394" s="1" t="s">
        <v>3645</v>
      </c>
      <c r="K1394">
        <v>6000</v>
      </c>
      <c r="L1394">
        <v>39</v>
      </c>
      <c r="M1394">
        <v>30</v>
      </c>
      <c r="N1394">
        <v>37</v>
      </c>
      <c r="O1394">
        <v>45</v>
      </c>
      <c r="P1394">
        <v>-4</v>
      </c>
      <c r="Q1394" s="1" t="s">
        <v>312</v>
      </c>
      <c r="R1394">
        <v>5742</v>
      </c>
      <c r="S1394" s="1" t="s">
        <v>1813</v>
      </c>
      <c r="T1394" s="1" t="s">
        <v>3646</v>
      </c>
      <c r="U1394" s="1" t="s">
        <v>37</v>
      </c>
      <c r="V1394">
        <v>88470</v>
      </c>
      <c r="W1394" s="1" t="s">
        <v>38</v>
      </c>
      <c r="X1394" s="1" t="s">
        <v>38</v>
      </c>
      <c r="Y1394" s="1" t="s">
        <v>3647</v>
      </c>
      <c r="Z1394" s="1" t="s">
        <v>109</v>
      </c>
      <c r="AA1394" s="1" t="s">
        <v>507</v>
      </c>
      <c r="AB1394" s="1" t="s">
        <v>38</v>
      </c>
      <c r="AC1394" s="1" t="s">
        <v>38</v>
      </c>
      <c r="AD1394" s="1" t="s">
        <v>38</v>
      </c>
    </row>
    <row r="1395" spans="1:30" x14ac:dyDescent="0.3">
      <c r="A1395">
        <v>1591</v>
      </c>
      <c r="B1395">
        <v>16818</v>
      </c>
      <c r="C1395">
        <v>9</v>
      </c>
      <c r="D1395">
        <v>2010</v>
      </c>
      <c r="E1395">
        <v>16</v>
      </c>
      <c r="F1395" s="1" t="s">
        <v>84</v>
      </c>
      <c r="G1395" s="1" t="s">
        <v>3648</v>
      </c>
      <c r="H1395">
        <v>1</v>
      </c>
      <c r="I1395" s="1" t="s">
        <v>84</v>
      </c>
      <c r="J1395" s="1" t="s">
        <v>3623</v>
      </c>
      <c r="K1395">
        <v>2880</v>
      </c>
      <c r="L1395">
        <v>21</v>
      </c>
      <c r="M1395">
        <v>25</v>
      </c>
      <c r="N1395">
        <v>39</v>
      </c>
      <c r="O1395">
        <v>-5</v>
      </c>
      <c r="P1395">
        <v>-2</v>
      </c>
      <c r="Q1395" s="1" t="s">
        <v>3649</v>
      </c>
      <c r="R1395">
        <v>4003</v>
      </c>
      <c r="S1395" s="1" t="s">
        <v>1602</v>
      </c>
      <c r="T1395" s="1" t="s">
        <v>1389</v>
      </c>
      <c r="U1395" s="1" t="s">
        <v>37</v>
      </c>
      <c r="V1395">
        <v>7700</v>
      </c>
      <c r="W1395" s="1" t="s">
        <v>38</v>
      </c>
      <c r="X1395" s="1" t="s">
        <v>38</v>
      </c>
      <c r="Y1395" s="1" t="s">
        <v>23262</v>
      </c>
      <c r="Z1395" s="1" t="s">
        <v>24761</v>
      </c>
      <c r="AA1395" s="1" t="s">
        <v>7720</v>
      </c>
      <c r="AB1395" s="1" t="s">
        <v>38</v>
      </c>
      <c r="AC1395" s="1" t="s">
        <v>38</v>
      </c>
      <c r="AD1395" s="1" t="s">
        <v>38</v>
      </c>
    </row>
    <row r="1396" spans="1:30" x14ac:dyDescent="0.3">
      <c r="A1396">
        <v>1592</v>
      </c>
      <c r="B1396">
        <v>16819</v>
      </c>
      <c r="C1396">
        <v>9</v>
      </c>
      <c r="D1396">
        <v>2010</v>
      </c>
      <c r="E1396">
        <v>15</v>
      </c>
      <c r="F1396" s="1" t="s">
        <v>2167</v>
      </c>
      <c r="G1396" s="1" t="s">
        <v>3650</v>
      </c>
      <c r="H1396">
        <v>1</v>
      </c>
      <c r="I1396" s="1" t="s">
        <v>30</v>
      </c>
      <c r="J1396" s="1" t="s">
        <v>3651</v>
      </c>
      <c r="K1396">
        <v>3000</v>
      </c>
      <c r="L1396">
        <v>26</v>
      </c>
      <c r="M1396">
        <v>20</v>
      </c>
      <c r="O1396">
        <v>20</v>
      </c>
      <c r="P1396">
        <v>-1</v>
      </c>
      <c r="Q1396" s="1" t="s">
        <v>3652</v>
      </c>
      <c r="R1396">
        <v>3333</v>
      </c>
      <c r="S1396" s="1" t="s">
        <v>682</v>
      </c>
      <c r="T1396" s="1" t="s">
        <v>151</v>
      </c>
      <c r="U1396" s="1" t="s">
        <v>37</v>
      </c>
      <c r="V1396">
        <v>1800</v>
      </c>
      <c r="W1396" s="1" t="s">
        <v>38</v>
      </c>
      <c r="X1396" s="1" t="s">
        <v>38</v>
      </c>
      <c r="Y1396" s="1" t="s">
        <v>3653</v>
      </c>
      <c r="Z1396" s="1" t="s">
        <v>24761</v>
      </c>
      <c r="AA1396" s="1" t="s">
        <v>908</v>
      </c>
      <c r="AB1396" s="1" t="s">
        <v>38</v>
      </c>
      <c r="AC1396" s="1" t="s">
        <v>38</v>
      </c>
      <c r="AD1396" s="1" t="s">
        <v>38</v>
      </c>
    </row>
    <row r="1397" spans="1:30" x14ac:dyDescent="0.3">
      <c r="A1397">
        <v>1593</v>
      </c>
      <c r="B1397">
        <v>16820</v>
      </c>
      <c r="C1397">
        <v>11</v>
      </c>
      <c r="D1397">
        <v>2010</v>
      </c>
      <c r="E1397">
        <v>12</v>
      </c>
      <c r="F1397" s="1" t="s">
        <v>30</v>
      </c>
      <c r="G1397" s="1" t="s">
        <v>2710</v>
      </c>
      <c r="H1397">
        <v>1</v>
      </c>
      <c r="I1397" s="1" t="s">
        <v>32</v>
      </c>
      <c r="J1397" s="1" t="s">
        <v>200</v>
      </c>
      <c r="K1397">
        <v>2880</v>
      </c>
      <c r="L1397">
        <v>14</v>
      </c>
      <c r="M1397">
        <v>15</v>
      </c>
      <c r="N1397">
        <v>35</v>
      </c>
      <c r="O1397">
        <v>-20</v>
      </c>
      <c r="P1397">
        <v>8</v>
      </c>
      <c r="Q1397" s="1" t="s">
        <v>2994</v>
      </c>
      <c r="R1397">
        <v>3781</v>
      </c>
      <c r="S1397" s="1" t="s">
        <v>3654</v>
      </c>
      <c r="T1397" s="1" t="s">
        <v>1971</v>
      </c>
      <c r="U1397" s="1" t="s">
        <v>37</v>
      </c>
      <c r="V1397">
        <v>13390</v>
      </c>
      <c r="W1397" s="1" t="s">
        <v>38</v>
      </c>
      <c r="X1397" s="1" t="s">
        <v>38</v>
      </c>
      <c r="Y1397" s="1" t="s">
        <v>3655</v>
      </c>
      <c r="Z1397" s="1" t="s">
        <v>24761</v>
      </c>
      <c r="AA1397" s="1" t="s">
        <v>1633</v>
      </c>
      <c r="AB1397" s="1" t="s">
        <v>38</v>
      </c>
      <c r="AC1397" s="1" t="s">
        <v>38</v>
      </c>
      <c r="AD1397" s="1" t="s">
        <v>38</v>
      </c>
    </row>
    <row r="1398" spans="1:30" x14ac:dyDescent="0.3">
      <c r="A1398">
        <v>1594</v>
      </c>
      <c r="B1398">
        <v>16821</v>
      </c>
      <c r="C1398">
        <v>7</v>
      </c>
      <c r="D1398">
        <v>2010</v>
      </c>
      <c r="E1398">
        <v>12</v>
      </c>
      <c r="F1398" s="1" t="s">
        <v>3656</v>
      </c>
      <c r="G1398" s="1" t="s">
        <v>3657</v>
      </c>
      <c r="H1398">
        <v>1</v>
      </c>
      <c r="I1398" s="1" t="s">
        <v>365</v>
      </c>
      <c r="J1398" s="1" t="s">
        <v>366</v>
      </c>
      <c r="K1398">
        <v>1680</v>
      </c>
      <c r="L1398">
        <v>17</v>
      </c>
      <c r="M1398">
        <v>30</v>
      </c>
      <c r="O1398">
        <v>-180</v>
      </c>
      <c r="Q1398" s="1" t="s">
        <v>3658</v>
      </c>
      <c r="R1398">
        <v>0</v>
      </c>
      <c r="S1398" s="1" t="s">
        <v>233</v>
      </c>
      <c r="T1398" s="1" t="s">
        <v>3028</v>
      </c>
      <c r="U1398" s="1" t="s">
        <v>37</v>
      </c>
      <c r="V1398">
        <v>17890</v>
      </c>
      <c r="W1398" s="1" t="s">
        <v>38</v>
      </c>
      <c r="X1398" s="1" t="s">
        <v>38</v>
      </c>
      <c r="Y1398" s="1" t="s">
        <v>3659</v>
      </c>
      <c r="Z1398" s="1" t="s">
        <v>821</v>
      </c>
      <c r="AA1398" s="1" t="s">
        <v>310</v>
      </c>
      <c r="AB1398" s="1" t="s">
        <v>38</v>
      </c>
      <c r="AC1398" s="1" t="s">
        <v>38</v>
      </c>
      <c r="AD1398" s="1" t="s">
        <v>38</v>
      </c>
    </row>
    <row r="1399" spans="1:30" x14ac:dyDescent="0.3">
      <c r="A1399">
        <v>1595</v>
      </c>
      <c r="B1399">
        <v>16822</v>
      </c>
      <c r="C1399">
        <v>12</v>
      </c>
      <c r="D1399">
        <v>2010</v>
      </c>
      <c r="E1399">
        <v>16</v>
      </c>
      <c r="F1399" s="1" t="s">
        <v>3603</v>
      </c>
      <c r="G1399" s="1" t="s">
        <v>3660</v>
      </c>
      <c r="H1399">
        <v>1</v>
      </c>
      <c r="I1399" s="1" t="s">
        <v>365</v>
      </c>
      <c r="J1399" s="1" t="s">
        <v>366</v>
      </c>
      <c r="K1399">
        <v>2880</v>
      </c>
      <c r="L1399">
        <v>22</v>
      </c>
      <c r="M1399">
        <v>20</v>
      </c>
      <c r="N1399">
        <v>38</v>
      </c>
      <c r="O1399">
        <v>30</v>
      </c>
      <c r="P1399">
        <v>2</v>
      </c>
      <c r="Q1399" s="1" t="s">
        <v>1726</v>
      </c>
      <c r="R1399">
        <v>3348</v>
      </c>
      <c r="S1399" s="1" t="s">
        <v>1290</v>
      </c>
      <c r="T1399" s="1" t="s">
        <v>1728</v>
      </c>
      <c r="U1399" s="1" t="s">
        <v>37</v>
      </c>
      <c r="V1399">
        <v>17610</v>
      </c>
      <c r="W1399" s="1" t="s">
        <v>38</v>
      </c>
      <c r="X1399" s="1" t="s">
        <v>38</v>
      </c>
      <c r="Y1399" s="1" t="s">
        <v>3068</v>
      </c>
      <c r="Z1399" s="1" t="s">
        <v>821</v>
      </c>
      <c r="AA1399" s="1" t="s">
        <v>310</v>
      </c>
      <c r="AB1399" s="1" t="s">
        <v>38</v>
      </c>
      <c r="AC1399" s="1" t="s">
        <v>38</v>
      </c>
      <c r="AD1399" s="1" t="s">
        <v>38</v>
      </c>
    </row>
    <row r="1400" spans="1:30" x14ac:dyDescent="0.3">
      <c r="A1400">
        <v>1596</v>
      </c>
      <c r="B1400">
        <v>16823</v>
      </c>
      <c r="C1400">
        <v>10</v>
      </c>
      <c r="D1400">
        <v>2010</v>
      </c>
      <c r="E1400">
        <v>14</v>
      </c>
      <c r="F1400" s="1" t="s">
        <v>1491</v>
      </c>
      <c r="G1400" s="1" t="s">
        <v>3661</v>
      </c>
      <c r="H1400">
        <v>1</v>
      </c>
      <c r="I1400" s="1" t="s">
        <v>133</v>
      </c>
      <c r="J1400" s="1" t="s">
        <v>141</v>
      </c>
      <c r="K1400">
        <v>2800</v>
      </c>
      <c r="L1400">
        <v>25</v>
      </c>
      <c r="M1400">
        <v>30</v>
      </c>
      <c r="N1400">
        <v>36</v>
      </c>
      <c r="O1400">
        <v>-40</v>
      </c>
      <c r="P1400">
        <v>-8</v>
      </c>
      <c r="Q1400" s="1" t="s">
        <v>659</v>
      </c>
      <c r="R1400">
        <v>3126</v>
      </c>
      <c r="S1400" s="1" t="s">
        <v>196</v>
      </c>
      <c r="T1400" s="1" t="s">
        <v>3662</v>
      </c>
      <c r="U1400" s="1" t="s">
        <v>37</v>
      </c>
      <c r="V1400">
        <v>73870</v>
      </c>
      <c r="W1400" s="1" t="s">
        <v>38</v>
      </c>
      <c r="X1400" s="1" t="s">
        <v>38</v>
      </c>
      <c r="Y1400" s="1" t="s">
        <v>3663</v>
      </c>
      <c r="Z1400" s="1" t="s">
        <v>24761</v>
      </c>
      <c r="AA1400" s="1" t="s">
        <v>230</v>
      </c>
      <c r="AB1400" s="1" t="s">
        <v>38</v>
      </c>
      <c r="AC1400" s="1" t="s">
        <v>38</v>
      </c>
      <c r="AD1400" s="1" t="s">
        <v>38</v>
      </c>
    </row>
    <row r="1401" spans="1:30" x14ac:dyDescent="0.3">
      <c r="A1401">
        <v>1597</v>
      </c>
      <c r="B1401">
        <v>16824</v>
      </c>
      <c r="C1401">
        <v>11</v>
      </c>
      <c r="D1401">
        <v>2010</v>
      </c>
      <c r="E1401">
        <v>22</v>
      </c>
      <c r="F1401" s="1" t="s">
        <v>90</v>
      </c>
      <c r="G1401" s="1" t="s">
        <v>3664</v>
      </c>
      <c r="H1401">
        <v>1</v>
      </c>
      <c r="I1401" s="1" t="s">
        <v>92</v>
      </c>
      <c r="J1401" s="1" t="s">
        <v>247</v>
      </c>
      <c r="K1401">
        <v>2970</v>
      </c>
      <c r="L1401">
        <v>22</v>
      </c>
      <c r="M1401">
        <v>40</v>
      </c>
      <c r="O1401">
        <v>20</v>
      </c>
      <c r="Q1401" s="1" t="s">
        <v>3665</v>
      </c>
      <c r="R1401">
        <v>0</v>
      </c>
      <c r="S1401" s="1" t="s">
        <v>1187</v>
      </c>
      <c r="T1401" s="1" t="s">
        <v>3666</v>
      </c>
      <c r="U1401" s="1" t="s">
        <v>37</v>
      </c>
      <c r="V1401">
        <v>89210</v>
      </c>
      <c r="W1401" s="1" t="s">
        <v>38</v>
      </c>
      <c r="X1401" s="1" t="s">
        <v>38</v>
      </c>
      <c r="Y1401" s="1" t="s">
        <v>3667</v>
      </c>
      <c r="Z1401" s="1" t="s">
        <v>1326</v>
      </c>
      <c r="AA1401" s="1" t="s">
        <v>291</v>
      </c>
      <c r="AB1401" s="1" t="s">
        <v>38</v>
      </c>
      <c r="AC1401" s="1" t="s">
        <v>38</v>
      </c>
      <c r="AD1401" s="1" t="s">
        <v>38</v>
      </c>
    </row>
    <row r="1402" spans="1:30" x14ac:dyDescent="0.3">
      <c r="A1402">
        <v>1598</v>
      </c>
      <c r="B1402">
        <v>16825</v>
      </c>
      <c r="C1402">
        <v>11</v>
      </c>
      <c r="D1402">
        <v>2010</v>
      </c>
      <c r="E1402">
        <v>24</v>
      </c>
      <c r="F1402" s="1" t="s">
        <v>182</v>
      </c>
      <c r="G1402" s="1" t="s">
        <v>413</v>
      </c>
      <c r="H1402">
        <v>1</v>
      </c>
      <c r="I1402" s="1" t="s">
        <v>2605</v>
      </c>
      <c r="J1402" s="1" t="s">
        <v>3332</v>
      </c>
      <c r="K1402">
        <v>3000</v>
      </c>
      <c r="L1402">
        <v>23</v>
      </c>
      <c r="M1402">
        <v>20</v>
      </c>
      <c r="O1402">
        <v>-65</v>
      </c>
      <c r="P1402">
        <v>-2</v>
      </c>
      <c r="Q1402" s="1" t="s">
        <v>1146</v>
      </c>
      <c r="R1402">
        <v>3301</v>
      </c>
      <c r="S1402" s="1" t="s">
        <v>768</v>
      </c>
      <c r="T1402" s="1" t="s">
        <v>3668</v>
      </c>
      <c r="U1402" s="1" t="s">
        <v>37</v>
      </c>
      <c r="V1402">
        <v>31860</v>
      </c>
      <c r="W1402" s="1" t="s">
        <v>38</v>
      </c>
      <c r="X1402" s="1" t="s">
        <v>38</v>
      </c>
      <c r="Y1402" s="1" t="s">
        <v>20271</v>
      </c>
      <c r="Z1402" s="1" t="s">
        <v>821</v>
      </c>
      <c r="AA1402" s="1" t="s">
        <v>41</v>
      </c>
      <c r="AB1402" s="1" t="s">
        <v>38</v>
      </c>
      <c r="AC1402" s="1" t="s">
        <v>38</v>
      </c>
      <c r="AD1402" s="1" t="s">
        <v>38</v>
      </c>
    </row>
    <row r="1403" spans="1:30" x14ac:dyDescent="0.3">
      <c r="A1403">
        <v>1599</v>
      </c>
      <c r="B1403">
        <v>16826</v>
      </c>
      <c r="C1403">
        <v>11</v>
      </c>
      <c r="D1403">
        <v>2010</v>
      </c>
      <c r="E1403">
        <v>16</v>
      </c>
      <c r="F1403" s="1" t="s">
        <v>223</v>
      </c>
      <c r="G1403" s="1" t="s">
        <v>3669</v>
      </c>
      <c r="H1403">
        <v>1</v>
      </c>
      <c r="I1403" s="1" t="s">
        <v>92</v>
      </c>
      <c r="J1403" s="1" t="s">
        <v>247</v>
      </c>
      <c r="K1403">
        <v>2880</v>
      </c>
      <c r="L1403">
        <v>22</v>
      </c>
      <c r="M1403">
        <v>40</v>
      </c>
      <c r="N1403">
        <v>36</v>
      </c>
      <c r="O1403">
        <v>180</v>
      </c>
      <c r="P1403">
        <v>-3</v>
      </c>
      <c r="Q1403" s="1" t="s">
        <v>3670</v>
      </c>
      <c r="R1403">
        <v>3102</v>
      </c>
      <c r="S1403" s="1" t="s">
        <v>3161</v>
      </c>
      <c r="T1403" s="1" t="s">
        <v>650</v>
      </c>
      <c r="U1403" s="1" t="s">
        <v>37</v>
      </c>
      <c r="V1403">
        <v>21120</v>
      </c>
      <c r="W1403" s="1" t="s">
        <v>38</v>
      </c>
      <c r="X1403" s="1" t="s">
        <v>38</v>
      </c>
      <c r="Y1403" s="1" t="s">
        <v>3671</v>
      </c>
      <c r="Z1403" s="1" t="s">
        <v>1326</v>
      </c>
      <c r="AA1403" s="1" t="s">
        <v>24773</v>
      </c>
      <c r="AB1403" s="1" t="s">
        <v>38</v>
      </c>
      <c r="AC1403" s="1" t="s">
        <v>38</v>
      </c>
      <c r="AD1403" s="1" t="s">
        <v>38</v>
      </c>
    </row>
    <row r="1404" spans="1:30" x14ac:dyDescent="0.3">
      <c r="A1404">
        <v>1600</v>
      </c>
      <c r="B1404">
        <v>18051</v>
      </c>
      <c r="C1404">
        <v>12</v>
      </c>
      <c r="D1404">
        <v>2010</v>
      </c>
      <c r="E1404">
        <v>14</v>
      </c>
      <c r="F1404" s="1" t="s">
        <v>303</v>
      </c>
      <c r="G1404" s="1" t="s">
        <v>3672</v>
      </c>
      <c r="H1404">
        <v>1</v>
      </c>
      <c r="I1404" s="1" t="s">
        <v>32</v>
      </c>
      <c r="J1404" s="1" t="s">
        <v>119</v>
      </c>
      <c r="K1404">
        <v>3010</v>
      </c>
      <c r="L1404">
        <v>23</v>
      </c>
      <c r="M1404">
        <v>25</v>
      </c>
      <c r="O1404">
        <v>15</v>
      </c>
      <c r="Q1404" s="1" t="s">
        <v>3673</v>
      </c>
      <c r="R1404">
        <v>0</v>
      </c>
      <c r="S1404" s="1" t="s">
        <v>327</v>
      </c>
      <c r="T1404" s="1" t="s">
        <v>1374</v>
      </c>
      <c r="U1404" s="1" t="s">
        <v>37</v>
      </c>
      <c r="V1404">
        <v>34230</v>
      </c>
      <c r="W1404" s="1" t="s">
        <v>38</v>
      </c>
      <c r="X1404" s="1" t="s">
        <v>38</v>
      </c>
      <c r="Y1404" s="1" t="s">
        <v>3674</v>
      </c>
      <c r="Z1404" s="1" t="s">
        <v>821</v>
      </c>
      <c r="AA1404" s="1" t="s">
        <v>5287</v>
      </c>
      <c r="AB1404" s="1" t="s">
        <v>38</v>
      </c>
      <c r="AC1404" s="1" t="s">
        <v>38</v>
      </c>
      <c r="AD1404" s="1" t="s">
        <v>38</v>
      </c>
    </row>
    <row r="1405" spans="1:30" x14ac:dyDescent="0.3">
      <c r="A1405">
        <v>1601</v>
      </c>
      <c r="B1405">
        <v>16828</v>
      </c>
      <c r="C1405">
        <v>12</v>
      </c>
      <c r="D1405">
        <v>2010</v>
      </c>
      <c r="E1405">
        <v>12</v>
      </c>
      <c r="F1405" s="1" t="s">
        <v>2429</v>
      </c>
      <c r="G1405" s="1" t="s">
        <v>3675</v>
      </c>
      <c r="H1405">
        <v>1</v>
      </c>
      <c r="I1405" s="1" t="s">
        <v>84</v>
      </c>
      <c r="J1405" s="1" t="s">
        <v>3623</v>
      </c>
      <c r="K1405">
        <v>2940</v>
      </c>
      <c r="L1405">
        <v>20</v>
      </c>
      <c r="M1405">
        <v>20</v>
      </c>
      <c r="O1405">
        <v>-10</v>
      </c>
      <c r="Q1405" s="1" t="s">
        <v>3676</v>
      </c>
      <c r="R1405">
        <v>0</v>
      </c>
      <c r="S1405" s="1" t="s">
        <v>1821</v>
      </c>
      <c r="T1405" s="1" t="s">
        <v>2019</v>
      </c>
      <c r="U1405" s="1" t="s">
        <v>37</v>
      </c>
      <c r="V1405">
        <v>30111</v>
      </c>
      <c r="W1405" s="1" t="s">
        <v>38</v>
      </c>
      <c r="X1405" s="1" t="s">
        <v>38</v>
      </c>
      <c r="Y1405" s="1" t="s">
        <v>13167</v>
      </c>
      <c r="Z1405" s="1" t="s">
        <v>821</v>
      </c>
      <c r="AA1405" s="1" t="s">
        <v>139</v>
      </c>
      <c r="AB1405" s="1" t="s">
        <v>38</v>
      </c>
      <c r="AC1405" s="1" t="s">
        <v>38</v>
      </c>
      <c r="AD1405" s="1" t="s">
        <v>38</v>
      </c>
    </row>
    <row r="1406" spans="1:30" x14ac:dyDescent="0.3">
      <c r="A1406">
        <v>1603</v>
      </c>
      <c r="B1406">
        <v>16830</v>
      </c>
      <c r="C1406">
        <v>1</v>
      </c>
      <c r="D1406">
        <v>2011</v>
      </c>
      <c r="E1406">
        <v>16</v>
      </c>
      <c r="F1406" s="1" t="s">
        <v>330</v>
      </c>
      <c r="G1406" s="1" t="s">
        <v>3473</v>
      </c>
      <c r="H1406">
        <v>1</v>
      </c>
      <c r="I1406" s="1" t="s">
        <v>32</v>
      </c>
      <c r="J1406" s="1" t="s">
        <v>200</v>
      </c>
      <c r="K1406">
        <v>2960</v>
      </c>
      <c r="L1406">
        <v>21</v>
      </c>
      <c r="M1406">
        <v>20</v>
      </c>
      <c r="O1406">
        <v>-15</v>
      </c>
      <c r="P1406">
        <v>-3</v>
      </c>
      <c r="Q1406" s="1" t="s">
        <v>3677</v>
      </c>
      <c r="R1406">
        <v>3823</v>
      </c>
      <c r="S1406" s="1" t="s">
        <v>710</v>
      </c>
      <c r="T1406" s="1" t="s">
        <v>1725</v>
      </c>
      <c r="U1406" s="1" t="s">
        <v>37</v>
      </c>
      <c r="V1406">
        <v>82700</v>
      </c>
      <c r="W1406" s="1" t="s">
        <v>38</v>
      </c>
      <c r="X1406" s="1" t="s">
        <v>38</v>
      </c>
      <c r="Y1406" s="1" t="s">
        <v>3678</v>
      </c>
      <c r="Z1406" s="1" t="s">
        <v>821</v>
      </c>
      <c r="AA1406" s="1" t="s">
        <v>178</v>
      </c>
      <c r="AB1406" s="1" t="s">
        <v>38</v>
      </c>
      <c r="AC1406" s="1" t="s">
        <v>38</v>
      </c>
      <c r="AD1406" s="1" t="s">
        <v>38</v>
      </c>
    </row>
    <row r="1407" spans="1:30" x14ac:dyDescent="0.3">
      <c r="A1407">
        <v>1604</v>
      </c>
      <c r="B1407">
        <v>16831</v>
      </c>
      <c r="C1407">
        <v>1</v>
      </c>
      <c r="D1407">
        <v>2011</v>
      </c>
      <c r="E1407">
        <v>12</v>
      </c>
      <c r="F1407" s="1" t="s">
        <v>30</v>
      </c>
      <c r="G1407" s="1" t="s">
        <v>2710</v>
      </c>
      <c r="H1407">
        <v>1</v>
      </c>
      <c r="I1407" s="1" t="s">
        <v>133</v>
      </c>
      <c r="J1407" s="1" t="s">
        <v>1356</v>
      </c>
      <c r="K1407">
        <v>2880</v>
      </c>
      <c r="L1407">
        <v>17</v>
      </c>
      <c r="M1407">
        <v>15</v>
      </c>
      <c r="O1407">
        <v>-45</v>
      </c>
      <c r="P1407">
        <v>-2</v>
      </c>
      <c r="Q1407" s="1" t="s">
        <v>2135</v>
      </c>
      <c r="R1407">
        <v>3519</v>
      </c>
      <c r="S1407" s="1" t="s">
        <v>1631</v>
      </c>
      <c r="T1407" s="1" t="s">
        <v>1341</v>
      </c>
      <c r="U1407" s="1" t="s">
        <v>37</v>
      </c>
      <c r="V1407">
        <v>31170</v>
      </c>
      <c r="W1407" s="1" t="s">
        <v>38</v>
      </c>
      <c r="X1407" s="1" t="s">
        <v>38</v>
      </c>
      <c r="Y1407" s="1" t="s">
        <v>3679</v>
      </c>
      <c r="Z1407" s="1" t="s">
        <v>821</v>
      </c>
      <c r="AA1407" s="1" t="s">
        <v>41</v>
      </c>
      <c r="AB1407" s="1" t="s">
        <v>38</v>
      </c>
      <c r="AC1407" s="1" t="s">
        <v>38</v>
      </c>
      <c r="AD1407" s="1" t="s">
        <v>38</v>
      </c>
    </row>
    <row r="1408" spans="1:30" x14ac:dyDescent="0.3">
      <c r="A1408">
        <v>1605</v>
      </c>
      <c r="B1408">
        <v>16832</v>
      </c>
      <c r="C1408">
        <v>12</v>
      </c>
      <c r="D1408">
        <v>2010</v>
      </c>
      <c r="E1408">
        <v>15</v>
      </c>
      <c r="F1408" s="1" t="s">
        <v>3040</v>
      </c>
      <c r="G1408" s="1" t="s">
        <v>3480</v>
      </c>
      <c r="H1408">
        <v>1</v>
      </c>
      <c r="I1408" s="1" t="s">
        <v>92</v>
      </c>
      <c r="J1408" s="1" t="s">
        <v>247</v>
      </c>
      <c r="K1408">
        <v>3000</v>
      </c>
      <c r="L1408">
        <v>22</v>
      </c>
      <c r="M1408">
        <v>20</v>
      </c>
      <c r="N1408">
        <v>38</v>
      </c>
      <c r="O1408">
        <v>-5</v>
      </c>
      <c r="P1408">
        <v>1</v>
      </c>
      <c r="Q1408" s="1" t="s">
        <v>1258</v>
      </c>
      <c r="R1408">
        <v>3452</v>
      </c>
      <c r="S1408" s="1" t="s">
        <v>81</v>
      </c>
      <c r="T1408" s="1" t="s">
        <v>2410</v>
      </c>
      <c r="U1408" s="1" t="s">
        <v>37</v>
      </c>
      <c r="V1408">
        <v>44140</v>
      </c>
      <c r="W1408" s="1" t="s">
        <v>38</v>
      </c>
      <c r="X1408" s="1" t="s">
        <v>38</v>
      </c>
      <c r="Y1408" s="1" t="s">
        <v>3680</v>
      </c>
      <c r="Z1408" s="1" t="s">
        <v>68</v>
      </c>
      <c r="AA1408" s="1" t="s">
        <v>192</v>
      </c>
      <c r="AB1408" s="1" t="s">
        <v>38</v>
      </c>
      <c r="AC1408" s="1" t="s">
        <v>38</v>
      </c>
      <c r="AD1408" s="1" t="s">
        <v>38</v>
      </c>
    </row>
    <row r="1409" spans="1:30" x14ac:dyDescent="0.3">
      <c r="A1409">
        <v>1606</v>
      </c>
      <c r="B1409">
        <v>16833</v>
      </c>
      <c r="C1409">
        <v>12</v>
      </c>
      <c r="D1409">
        <v>2010</v>
      </c>
      <c r="E1409">
        <v>18</v>
      </c>
      <c r="F1409" s="1" t="s">
        <v>3681</v>
      </c>
      <c r="G1409" s="1" t="s">
        <v>3682</v>
      </c>
      <c r="H1409">
        <v>1</v>
      </c>
      <c r="I1409" s="1" t="s">
        <v>32</v>
      </c>
      <c r="J1409" s="1" t="s">
        <v>3096</v>
      </c>
      <c r="K1409">
        <v>2970</v>
      </c>
      <c r="L1409">
        <v>22</v>
      </c>
      <c r="M1409">
        <v>45</v>
      </c>
      <c r="N1409">
        <v>38</v>
      </c>
      <c r="O1409">
        <v>-15</v>
      </c>
      <c r="P1409">
        <v>4</v>
      </c>
      <c r="Q1409" s="1" t="s">
        <v>3683</v>
      </c>
      <c r="R1409">
        <v>3050</v>
      </c>
      <c r="S1409" s="1" t="s">
        <v>3684</v>
      </c>
      <c r="T1409" s="1" t="s">
        <v>3047</v>
      </c>
      <c r="U1409" s="1" t="s">
        <v>37</v>
      </c>
      <c r="V1409">
        <v>50860</v>
      </c>
      <c r="W1409" s="1" t="s">
        <v>38</v>
      </c>
      <c r="X1409" s="1" t="s">
        <v>38</v>
      </c>
      <c r="Y1409" s="1" t="s">
        <v>3685</v>
      </c>
      <c r="Z1409" s="1" t="s">
        <v>437</v>
      </c>
      <c r="AA1409" s="1" t="s">
        <v>1398</v>
      </c>
      <c r="AB1409" s="1" t="s">
        <v>38</v>
      </c>
      <c r="AC1409" s="1" t="s">
        <v>38</v>
      </c>
      <c r="AD1409" s="1" t="s">
        <v>38</v>
      </c>
    </row>
    <row r="1410" spans="1:30" x14ac:dyDescent="0.3">
      <c r="A1410">
        <v>1607</v>
      </c>
      <c r="B1410">
        <v>16836</v>
      </c>
      <c r="C1410">
        <v>12</v>
      </c>
      <c r="D1410">
        <v>2010</v>
      </c>
      <c r="E1410">
        <v>16</v>
      </c>
      <c r="F1410" s="1" t="s">
        <v>3686</v>
      </c>
      <c r="G1410" s="1" t="s">
        <v>3687</v>
      </c>
      <c r="H1410">
        <v>1</v>
      </c>
      <c r="I1410" s="1" t="s">
        <v>32</v>
      </c>
      <c r="J1410" s="1" t="s">
        <v>200</v>
      </c>
      <c r="K1410">
        <v>2960</v>
      </c>
      <c r="L1410">
        <v>22</v>
      </c>
      <c r="M1410">
        <v>35</v>
      </c>
      <c r="N1410">
        <v>37</v>
      </c>
      <c r="O1410">
        <v>-15</v>
      </c>
      <c r="P1410">
        <v>0</v>
      </c>
      <c r="Q1410" s="1" t="s">
        <v>3688</v>
      </c>
      <c r="R1410">
        <v>3512</v>
      </c>
      <c r="S1410" s="1" t="s">
        <v>3689</v>
      </c>
      <c r="T1410" s="1" t="s">
        <v>1768</v>
      </c>
      <c r="U1410" s="1" t="s">
        <v>37</v>
      </c>
      <c r="V1410">
        <v>24290</v>
      </c>
      <c r="W1410" s="1" t="s">
        <v>38</v>
      </c>
      <c r="X1410" s="1" t="s">
        <v>38</v>
      </c>
      <c r="Y1410" s="1" t="s">
        <v>3690</v>
      </c>
      <c r="Z1410" s="1" t="s">
        <v>821</v>
      </c>
      <c r="AA1410" s="1" t="s">
        <v>2691</v>
      </c>
      <c r="AB1410" s="1" t="s">
        <v>38</v>
      </c>
      <c r="AC1410" s="1" t="s">
        <v>38</v>
      </c>
      <c r="AD1410" s="1" t="s">
        <v>38</v>
      </c>
    </row>
    <row r="1411" spans="1:30" x14ac:dyDescent="0.3">
      <c r="A1411">
        <v>1608</v>
      </c>
      <c r="B1411">
        <v>16837</v>
      </c>
      <c r="C1411">
        <v>11</v>
      </c>
      <c r="D1411">
        <v>2010</v>
      </c>
      <c r="E1411">
        <v>14</v>
      </c>
      <c r="F1411" s="1" t="s">
        <v>30</v>
      </c>
      <c r="G1411" s="1" t="s">
        <v>1205</v>
      </c>
      <c r="H1411">
        <v>1</v>
      </c>
      <c r="I1411" s="1" t="s">
        <v>32</v>
      </c>
      <c r="J1411" s="1" t="s">
        <v>200</v>
      </c>
      <c r="K1411">
        <v>2996</v>
      </c>
      <c r="L1411">
        <v>18</v>
      </c>
      <c r="M1411">
        <v>20</v>
      </c>
      <c r="O1411">
        <v>-45</v>
      </c>
      <c r="P1411">
        <v>-2</v>
      </c>
      <c r="Q1411" s="1" t="s">
        <v>1124</v>
      </c>
      <c r="R1411">
        <v>3288</v>
      </c>
      <c r="S1411" s="1" t="s">
        <v>1572</v>
      </c>
      <c r="T1411" s="1" t="s">
        <v>3691</v>
      </c>
      <c r="U1411" s="1" t="s">
        <v>37</v>
      </c>
      <c r="V1411">
        <v>64200</v>
      </c>
      <c r="W1411" s="1" t="s">
        <v>38</v>
      </c>
      <c r="X1411" s="1" t="s">
        <v>38</v>
      </c>
      <c r="Y1411" s="1" t="s">
        <v>3692</v>
      </c>
      <c r="Z1411" s="1" t="s">
        <v>821</v>
      </c>
      <c r="AA1411" s="1" t="s">
        <v>8123</v>
      </c>
      <c r="AB1411" s="1" t="s">
        <v>38</v>
      </c>
      <c r="AC1411" s="1" t="s">
        <v>38</v>
      </c>
      <c r="AD1411" s="1" t="s">
        <v>38</v>
      </c>
    </row>
    <row r="1412" spans="1:30" x14ac:dyDescent="0.3">
      <c r="A1412">
        <v>1609</v>
      </c>
      <c r="B1412">
        <v>16838</v>
      </c>
      <c r="C1412">
        <v>11</v>
      </c>
      <c r="D1412">
        <v>2010</v>
      </c>
      <c r="E1412">
        <v>16</v>
      </c>
      <c r="F1412" s="1" t="s">
        <v>125</v>
      </c>
      <c r="G1412" s="1" t="s">
        <v>3465</v>
      </c>
      <c r="H1412">
        <v>1</v>
      </c>
      <c r="I1412" s="1" t="s">
        <v>32</v>
      </c>
      <c r="J1412" s="1" t="s">
        <v>200</v>
      </c>
      <c r="K1412">
        <v>2960</v>
      </c>
      <c r="L1412">
        <v>21</v>
      </c>
      <c r="M1412">
        <v>25</v>
      </c>
      <c r="N1412">
        <v>36</v>
      </c>
      <c r="O1412">
        <v>15</v>
      </c>
      <c r="P1412">
        <v>-2</v>
      </c>
      <c r="Q1412" s="1" t="s">
        <v>312</v>
      </c>
      <c r="R1412">
        <v>3302</v>
      </c>
      <c r="S1412" s="1" t="s">
        <v>1704</v>
      </c>
      <c r="T1412" s="1" t="s">
        <v>137</v>
      </c>
      <c r="U1412" s="1" t="s">
        <v>37</v>
      </c>
      <c r="V1412">
        <v>71390</v>
      </c>
      <c r="W1412" s="1" t="s">
        <v>38</v>
      </c>
      <c r="X1412" s="1" t="s">
        <v>38</v>
      </c>
      <c r="Y1412" s="1" t="s">
        <v>22875</v>
      </c>
      <c r="Z1412" s="1" t="s">
        <v>1326</v>
      </c>
      <c r="AA1412" s="1" t="s">
        <v>1327</v>
      </c>
      <c r="AB1412" s="1" t="s">
        <v>38</v>
      </c>
      <c r="AC1412" s="1" t="s">
        <v>38</v>
      </c>
      <c r="AD1412" s="1" t="s">
        <v>38</v>
      </c>
    </row>
    <row r="1413" spans="1:30" x14ac:dyDescent="0.3">
      <c r="A1413">
        <v>1610</v>
      </c>
      <c r="B1413">
        <v>16839</v>
      </c>
      <c r="C1413">
        <v>12</v>
      </c>
      <c r="D1413">
        <v>2010</v>
      </c>
      <c r="E1413">
        <v>14</v>
      </c>
      <c r="F1413" s="1" t="s">
        <v>30</v>
      </c>
      <c r="G1413" s="1" t="s">
        <v>317</v>
      </c>
      <c r="H1413">
        <v>1</v>
      </c>
      <c r="I1413" s="1" t="s">
        <v>32</v>
      </c>
      <c r="J1413" s="1" t="s">
        <v>200</v>
      </c>
      <c r="K1413">
        <v>2940</v>
      </c>
      <c r="L1413">
        <v>17</v>
      </c>
      <c r="M1413">
        <v>35</v>
      </c>
      <c r="N1413">
        <v>37</v>
      </c>
      <c r="O1413">
        <v>30</v>
      </c>
      <c r="P1413">
        <v>-2</v>
      </c>
      <c r="Q1413" s="1" t="s">
        <v>3693</v>
      </c>
      <c r="R1413">
        <v>3418</v>
      </c>
      <c r="S1413" s="1" t="s">
        <v>2754</v>
      </c>
      <c r="T1413" s="1" t="s">
        <v>3694</v>
      </c>
      <c r="U1413" s="1" t="s">
        <v>37</v>
      </c>
      <c r="V1413">
        <v>24000</v>
      </c>
      <c r="W1413" s="1" t="s">
        <v>38</v>
      </c>
      <c r="X1413" s="1" t="s">
        <v>38</v>
      </c>
      <c r="Y1413" s="1" t="s">
        <v>23287</v>
      </c>
      <c r="Z1413" s="1" t="s">
        <v>821</v>
      </c>
      <c r="AA1413" s="1" t="s">
        <v>2691</v>
      </c>
      <c r="AB1413" s="1" t="s">
        <v>38</v>
      </c>
      <c r="AC1413" s="1" t="s">
        <v>38</v>
      </c>
      <c r="AD1413" s="1" t="s">
        <v>38</v>
      </c>
    </row>
    <row r="1414" spans="1:30" x14ac:dyDescent="0.3">
      <c r="A1414">
        <v>1611</v>
      </c>
      <c r="B1414">
        <v>16841</v>
      </c>
      <c r="C1414">
        <v>11</v>
      </c>
      <c r="D1414">
        <v>2010</v>
      </c>
      <c r="E1414">
        <v>16</v>
      </c>
      <c r="F1414" s="1" t="s">
        <v>2997</v>
      </c>
      <c r="G1414" s="1" t="s">
        <v>2998</v>
      </c>
      <c r="H1414">
        <v>1</v>
      </c>
      <c r="I1414" s="1" t="s">
        <v>44</v>
      </c>
      <c r="J1414" s="1" t="s">
        <v>873</v>
      </c>
      <c r="K1414">
        <v>2880</v>
      </c>
      <c r="L1414">
        <v>21</v>
      </c>
      <c r="M1414">
        <v>15</v>
      </c>
      <c r="N1414">
        <v>37</v>
      </c>
      <c r="O1414">
        <v>45</v>
      </c>
      <c r="P1414">
        <v>6</v>
      </c>
      <c r="Q1414" s="1" t="s">
        <v>3695</v>
      </c>
      <c r="R1414">
        <v>3180</v>
      </c>
      <c r="S1414" s="1" t="s">
        <v>1026</v>
      </c>
      <c r="T1414" s="1" t="s">
        <v>2789</v>
      </c>
      <c r="U1414" s="1" t="s">
        <v>37</v>
      </c>
      <c r="V1414">
        <v>40300</v>
      </c>
      <c r="W1414" s="1" t="s">
        <v>38</v>
      </c>
      <c r="X1414" s="1" t="s">
        <v>38</v>
      </c>
      <c r="Y1414" s="1" t="s">
        <v>3696</v>
      </c>
      <c r="Z1414" s="1" t="s">
        <v>821</v>
      </c>
      <c r="AA1414" s="1" t="s">
        <v>1127</v>
      </c>
      <c r="AB1414" s="1" t="s">
        <v>38</v>
      </c>
      <c r="AC1414" s="1" t="s">
        <v>38</v>
      </c>
      <c r="AD1414" s="1" t="s">
        <v>38</v>
      </c>
    </row>
    <row r="1415" spans="1:30" x14ac:dyDescent="0.3">
      <c r="A1415">
        <v>1612</v>
      </c>
      <c r="B1415">
        <v>16842</v>
      </c>
      <c r="C1415">
        <v>10</v>
      </c>
      <c r="D1415">
        <v>2010</v>
      </c>
      <c r="E1415">
        <v>16</v>
      </c>
      <c r="F1415" s="1" t="s">
        <v>285</v>
      </c>
      <c r="G1415" s="1" t="s">
        <v>1770</v>
      </c>
      <c r="H1415">
        <v>1</v>
      </c>
      <c r="I1415" s="1" t="s">
        <v>1034</v>
      </c>
      <c r="J1415" s="1" t="s">
        <v>1310</v>
      </c>
      <c r="K1415">
        <v>2880</v>
      </c>
      <c r="L1415">
        <v>21</v>
      </c>
      <c r="M1415">
        <v>25</v>
      </c>
      <c r="O1415">
        <v>-5</v>
      </c>
      <c r="Q1415" s="1" t="s">
        <v>1387</v>
      </c>
      <c r="R1415">
        <v>0</v>
      </c>
      <c r="S1415" s="1" t="s">
        <v>213</v>
      </c>
      <c r="T1415" s="1" t="s">
        <v>151</v>
      </c>
      <c r="U1415" s="1" t="s">
        <v>37</v>
      </c>
      <c r="V1415">
        <v>26400</v>
      </c>
      <c r="W1415" s="1" t="s">
        <v>38</v>
      </c>
      <c r="X1415" s="1" t="s">
        <v>38</v>
      </c>
      <c r="Y1415" s="1" t="s">
        <v>3697</v>
      </c>
      <c r="Z1415" s="1" t="s">
        <v>24761</v>
      </c>
      <c r="AA1415" s="1" t="s">
        <v>8629</v>
      </c>
      <c r="AB1415" s="1" t="s">
        <v>38</v>
      </c>
      <c r="AC1415" s="1" t="s">
        <v>38</v>
      </c>
      <c r="AD1415" s="1" t="s">
        <v>38</v>
      </c>
    </row>
    <row r="1416" spans="1:30" x14ac:dyDescent="0.3">
      <c r="A1416">
        <v>1613</v>
      </c>
      <c r="B1416">
        <v>16843</v>
      </c>
      <c r="C1416">
        <v>12</v>
      </c>
      <c r="D1416">
        <v>2010</v>
      </c>
      <c r="E1416">
        <v>18</v>
      </c>
      <c r="F1416" s="1" t="s">
        <v>2742</v>
      </c>
      <c r="G1416" s="1" t="s">
        <v>2743</v>
      </c>
      <c r="H1416">
        <v>1</v>
      </c>
      <c r="I1416" s="1" t="s">
        <v>32</v>
      </c>
      <c r="J1416" s="1" t="s">
        <v>200</v>
      </c>
      <c r="K1416">
        <v>2970</v>
      </c>
      <c r="L1416">
        <v>23</v>
      </c>
      <c r="M1416">
        <v>20</v>
      </c>
      <c r="O1416">
        <v>-35</v>
      </c>
      <c r="P1416">
        <v>0</v>
      </c>
      <c r="Q1416" s="1" t="s">
        <v>2422</v>
      </c>
      <c r="R1416">
        <v>3227</v>
      </c>
      <c r="S1416" s="1" t="s">
        <v>851</v>
      </c>
      <c r="T1416" s="1" t="s">
        <v>586</v>
      </c>
      <c r="U1416" s="1" t="s">
        <v>37</v>
      </c>
      <c r="V1416">
        <v>49340</v>
      </c>
      <c r="W1416" s="1" t="s">
        <v>38</v>
      </c>
      <c r="X1416" s="1" t="s">
        <v>38</v>
      </c>
      <c r="Y1416" s="1" t="s">
        <v>22478</v>
      </c>
      <c r="Z1416" s="1" t="s">
        <v>68</v>
      </c>
      <c r="AA1416" s="1" t="s">
        <v>69</v>
      </c>
      <c r="AB1416" s="1" t="s">
        <v>38</v>
      </c>
      <c r="AC1416" s="1" t="s">
        <v>38</v>
      </c>
      <c r="AD1416" s="1" t="s">
        <v>38</v>
      </c>
    </row>
    <row r="1417" spans="1:30" x14ac:dyDescent="0.3">
      <c r="A1417">
        <v>1614</v>
      </c>
      <c r="B1417">
        <v>16844</v>
      </c>
      <c r="C1417">
        <v>1</v>
      </c>
      <c r="D1417">
        <v>2011</v>
      </c>
      <c r="E1417">
        <v>16</v>
      </c>
      <c r="F1417" s="1" t="s">
        <v>1143</v>
      </c>
      <c r="G1417" s="1" t="s">
        <v>1634</v>
      </c>
      <c r="H1417">
        <v>1</v>
      </c>
      <c r="I1417" s="1" t="s">
        <v>2605</v>
      </c>
      <c r="J1417" s="1" t="s">
        <v>3332</v>
      </c>
      <c r="K1417">
        <v>2960</v>
      </c>
      <c r="L1417">
        <v>22</v>
      </c>
      <c r="M1417">
        <v>30</v>
      </c>
      <c r="N1417">
        <v>37</v>
      </c>
      <c r="O1417">
        <v>-40</v>
      </c>
      <c r="P1417">
        <v>-2</v>
      </c>
      <c r="Q1417" s="1" t="s">
        <v>775</v>
      </c>
      <c r="R1417">
        <v>3180</v>
      </c>
      <c r="S1417" s="1" t="s">
        <v>823</v>
      </c>
      <c r="T1417" s="1" t="s">
        <v>3698</v>
      </c>
      <c r="U1417" s="1" t="s">
        <v>37</v>
      </c>
      <c r="V1417">
        <v>37210</v>
      </c>
      <c r="W1417" s="1" t="s">
        <v>38</v>
      </c>
      <c r="X1417" s="1" t="s">
        <v>38</v>
      </c>
      <c r="Y1417" s="1" t="s">
        <v>3699</v>
      </c>
      <c r="Z1417" s="1" t="s">
        <v>779</v>
      </c>
      <c r="AA1417" s="1" t="s">
        <v>780</v>
      </c>
      <c r="AB1417" s="1" t="s">
        <v>38</v>
      </c>
      <c r="AC1417" s="1" t="s">
        <v>38</v>
      </c>
      <c r="AD1417" s="1" t="s">
        <v>38</v>
      </c>
    </row>
    <row r="1418" spans="1:30" x14ac:dyDescent="0.3">
      <c r="A1418">
        <v>1615</v>
      </c>
      <c r="B1418">
        <v>16845</v>
      </c>
      <c r="C1418">
        <v>11</v>
      </c>
      <c r="D1418">
        <v>2010</v>
      </c>
      <c r="E1418">
        <v>12</v>
      </c>
      <c r="F1418" s="1" t="s">
        <v>2228</v>
      </c>
      <c r="G1418" s="1" t="s">
        <v>2229</v>
      </c>
      <c r="H1418">
        <v>1</v>
      </c>
      <c r="I1418" s="1" t="s">
        <v>3700</v>
      </c>
      <c r="J1418" s="1" t="s">
        <v>3701</v>
      </c>
      <c r="K1418">
        <v>2940</v>
      </c>
      <c r="L1418">
        <v>20</v>
      </c>
      <c r="M1418">
        <v>45</v>
      </c>
      <c r="N1418">
        <v>37</v>
      </c>
      <c r="O1418">
        <v>180</v>
      </c>
      <c r="P1418">
        <v>5</v>
      </c>
      <c r="Q1418" s="1" t="s">
        <v>3702</v>
      </c>
      <c r="R1418">
        <v>3022</v>
      </c>
      <c r="S1418" s="1" t="s">
        <v>559</v>
      </c>
      <c r="T1418" s="1" t="s">
        <v>3703</v>
      </c>
      <c r="U1418" s="1" t="s">
        <v>37</v>
      </c>
      <c r="V1418">
        <v>22300</v>
      </c>
      <c r="W1418" s="1" t="s">
        <v>38</v>
      </c>
      <c r="X1418" s="1" t="s">
        <v>38</v>
      </c>
      <c r="Y1418" s="1" t="s">
        <v>3704</v>
      </c>
      <c r="Z1418" s="1" t="s">
        <v>340</v>
      </c>
      <c r="AA1418" s="1" t="s">
        <v>24766</v>
      </c>
      <c r="AB1418" s="1" t="s">
        <v>38</v>
      </c>
      <c r="AC1418" s="1" t="s">
        <v>38</v>
      </c>
      <c r="AD1418" s="1" t="s">
        <v>38</v>
      </c>
    </row>
    <row r="1419" spans="1:30" x14ac:dyDescent="0.3">
      <c r="A1419">
        <v>1616</v>
      </c>
      <c r="B1419">
        <v>16847</v>
      </c>
      <c r="C1419">
        <v>2</v>
      </c>
      <c r="D1419">
        <v>2008</v>
      </c>
      <c r="E1419">
        <v>861</v>
      </c>
      <c r="F1419" s="1" t="s">
        <v>860</v>
      </c>
      <c r="G1419" s="1" t="s">
        <v>3705</v>
      </c>
      <c r="H1419">
        <v>10</v>
      </c>
      <c r="I1419" s="1" t="s">
        <v>32</v>
      </c>
      <c r="J1419" s="1" t="s">
        <v>1399</v>
      </c>
      <c r="K1419">
        <v>202335</v>
      </c>
      <c r="L1419">
        <v>1000</v>
      </c>
      <c r="M1419">
        <v>0</v>
      </c>
      <c r="O1419">
        <v>180</v>
      </c>
      <c r="Q1419" s="1" t="s">
        <v>3706</v>
      </c>
      <c r="R1419">
        <v>0</v>
      </c>
      <c r="S1419" s="1" t="s">
        <v>1947</v>
      </c>
      <c r="T1419" s="1" t="s">
        <v>2125</v>
      </c>
      <c r="U1419" s="1" t="s">
        <v>37</v>
      </c>
      <c r="V1419">
        <v>35000</v>
      </c>
      <c r="W1419" s="1" t="s">
        <v>38</v>
      </c>
      <c r="X1419" s="1" t="s">
        <v>38</v>
      </c>
      <c r="Y1419" s="1" t="s">
        <v>3707</v>
      </c>
      <c r="Z1419" s="1" t="s">
        <v>340</v>
      </c>
      <c r="AA1419" s="1" t="s">
        <v>977</v>
      </c>
      <c r="AB1419" s="1" t="s">
        <v>38</v>
      </c>
      <c r="AC1419" s="1" t="s">
        <v>38</v>
      </c>
      <c r="AD1419" s="1" t="s">
        <v>38</v>
      </c>
    </row>
    <row r="1420" spans="1:30" x14ac:dyDescent="0.3">
      <c r="A1420">
        <v>1617</v>
      </c>
      <c r="B1420">
        <v>16848</v>
      </c>
      <c r="C1420">
        <v>6</v>
      </c>
      <c r="D1420">
        <v>2010</v>
      </c>
      <c r="E1420">
        <v>25</v>
      </c>
      <c r="F1420" s="1" t="s">
        <v>182</v>
      </c>
      <c r="G1420" s="1" t="s">
        <v>1644</v>
      </c>
      <c r="H1420">
        <v>1</v>
      </c>
      <c r="I1420" s="1" t="s">
        <v>182</v>
      </c>
      <c r="J1420" s="1" t="s">
        <v>1645</v>
      </c>
      <c r="K1420">
        <v>3000</v>
      </c>
      <c r="L1420">
        <v>25</v>
      </c>
      <c r="M1420">
        <v>35</v>
      </c>
      <c r="N1420">
        <v>36</v>
      </c>
      <c r="O1420">
        <v>20</v>
      </c>
      <c r="P1420">
        <v>-8</v>
      </c>
      <c r="Q1420" s="1" t="s">
        <v>3708</v>
      </c>
      <c r="R1420">
        <v>2890</v>
      </c>
      <c r="S1420" s="1" t="s">
        <v>2174</v>
      </c>
      <c r="T1420" s="1" t="s">
        <v>3709</v>
      </c>
      <c r="U1420" s="1" t="s">
        <v>37</v>
      </c>
      <c r="V1420">
        <v>88400</v>
      </c>
      <c r="W1420" s="1" t="s">
        <v>38</v>
      </c>
      <c r="X1420" s="1" t="s">
        <v>38</v>
      </c>
      <c r="Y1420" s="1" t="s">
        <v>8197</v>
      </c>
      <c r="Z1420" s="1" t="s">
        <v>109</v>
      </c>
      <c r="AA1420" s="1" t="s">
        <v>507</v>
      </c>
      <c r="AB1420" s="1" t="s">
        <v>38</v>
      </c>
      <c r="AC1420" s="1" t="s">
        <v>38</v>
      </c>
      <c r="AD1420" s="1" t="s">
        <v>38</v>
      </c>
    </row>
    <row r="1421" spans="1:30" x14ac:dyDescent="0.3">
      <c r="A1421">
        <v>1619</v>
      </c>
      <c r="B1421">
        <v>16850</v>
      </c>
      <c r="C1421">
        <v>10</v>
      </c>
      <c r="D1421">
        <v>2010</v>
      </c>
      <c r="E1421">
        <v>12</v>
      </c>
      <c r="F1421" s="1" t="s">
        <v>3710</v>
      </c>
      <c r="G1421" s="1" t="s">
        <v>3711</v>
      </c>
      <c r="H1421">
        <v>1</v>
      </c>
      <c r="I1421" s="1" t="s">
        <v>3712</v>
      </c>
      <c r="J1421" s="1" t="s">
        <v>3713</v>
      </c>
      <c r="K1421">
        <v>3000</v>
      </c>
      <c r="L1421">
        <v>21</v>
      </c>
      <c r="M1421">
        <v>25</v>
      </c>
      <c r="N1421">
        <v>37</v>
      </c>
      <c r="O1421">
        <v>20</v>
      </c>
      <c r="P1421">
        <v>4</v>
      </c>
      <c r="Q1421" s="1" t="s">
        <v>3714</v>
      </c>
      <c r="R1421">
        <v>3035</v>
      </c>
      <c r="S1421" s="1" t="s">
        <v>3715</v>
      </c>
      <c r="T1421" s="1" t="s">
        <v>3716</v>
      </c>
      <c r="U1421" s="1" t="s">
        <v>37</v>
      </c>
      <c r="V1421">
        <v>29260</v>
      </c>
      <c r="W1421" s="1" t="s">
        <v>38</v>
      </c>
      <c r="X1421" s="1" t="s">
        <v>38</v>
      </c>
      <c r="Y1421" s="1" t="s">
        <v>24050</v>
      </c>
      <c r="Z1421" s="1" t="s">
        <v>340</v>
      </c>
      <c r="AA1421" s="1" t="s">
        <v>3611</v>
      </c>
      <c r="AB1421" s="1" t="s">
        <v>38</v>
      </c>
      <c r="AC1421" s="1" t="s">
        <v>38</v>
      </c>
      <c r="AD1421" s="1" t="s">
        <v>38</v>
      </c>
    </row>
    <row r="1422" spans="1:30" x14ac:dyDescent="0.3">
      <c r="A1422">
        <v>1623</v>
      </c>
      <c r="B1422">
        <v>16855</v>
      </c>
      <c r="C1422">
        <v>11</v>
      </c>
      <c r="D1422">
        <v>2010</v>
      </c>
      <c r="E1422">
        <v>8</v>
      </c>
      <c r="F1422" s="1" t="s">
        <v>57</v>
      </c>
      <c r="G1422" s="1" t="s">
        <v>3717</v>
      </c>
      <c r="H1422">
        <v>1</v>
      </c>
      <c r="I1422" s="1" t="s">
        <v>32</v>
      </c>
      <c r="J1422" s="1" t="s">
        <v>200</v>
      </c>
      <c r="K1422">
        <v>2840</v>
      </c>
      <c r="L1422">
        <v>20</v>
      </c>
      <c r="M1422">
        <v>35</v>
      </c>
      <c r="N1422">
        <v>39</v>
      </c>
      <c r="O1422">
        <v>180</v>
      </c>
      <c r="P1422">
        <v>-2</v>
      </c>
      <c r="Q1422" s="1" t="s">
        <v>1320</v>
      </c>
      <c r="R1422">
        <v>3988</v>
      </c>
      <c r="S1422" s="1" t="s">
        <v>1931</v>
      </c>
      <c r="T1422" s="1" t="s">
        <v>2146</v>
      </c>
      <c r="U1422" s="1" t="s">
        <v>37</v>
      </c>
      <c r="V1422">
        <v>30560</v>
      </c>
      <c r="W1422" s="1" t="s">
        <v>38</v>
      </c>
      <c r="X1422" s="1" t="s">
        <v>38</v>
      </c>
      <c r="Y1422" s="1" t="s">
        <v>3718</v>
      </c>
      <c r="Z1422" s="1" t="s">
        <v>821</v>
      </c>
      <c r="AA1422" s="1" t="s">
        <v>139</v>
      </c>
      <c r="AB1422" s="1" t="s">
        <v>38</v>
      </c>
      <c r="AC1422" s="1" t="s">
        <v>38</v>
      </c>
      <c r="AD1422" s="1" t="s">
        <v>38</v>
      </c>
    </row>
    <row r="1423" spans="1:30" x14ac:dyDescent="0.3">
      <c r="A1423">
        <v>1624</v>
      </c>
      <c r="B1423">
        <v>16856</v>
      </c>
      <c r="C1423">
        <v>7</v>
      </c>
      <c r="D1423">
        <v>2011</v>
      </c>
      <c r="E1423">
        <v>63</v>
      </c>
      <c r="F1423" s="1" t="s">
        <v>285</v>
      </c>
      <c r="G1423" s="1" t="s">
        <v>2086</v>
      </c>
      <c r="H1423">
        <v>3</v>
      </c>
      <c r="I1423" s="1" t="s">
        <v>84</v>
      </c>
      <c r="J1423" s="1" t="s">
        <v>3623</v>
      </c>
      <c r="K1423">
        <v>8820</v>
      </c>
      <c r="L1423">
        <v>100</v>
      </c>
      <c r="M1423">
        <v>45</v>
      </c>
      <c r="O1423">
        <v>180</v>
      </c>
      <c r="Q1423" s="1" t="s">
        <v>3719</v>
      </c>
      <c r="R1423">
        <v>0</v>
      </c>
      <c r="S1423" s="1" t="s">
        <v>2588</v>
      </c>
      <c r="T1423" s="1" t="s">
        <v>1095</v>
      </c>
      <c r="U1423" s="1" t="s">
        <v>37</v>
      </c>
      <c r="V1423">
        <v>86240</v>
      </c>
      <c r="W1423" s="1" t="s">
        <v>38</v>
      </c>
      <c r="X1423" s="1" t="s">
        <v>38</v>
      </c>
      <c r="Y1423" s="1" t="s">
        <v>3720</v>
      </c>
      <c r="Z1423" s="1" t="s">
        <v>821</v>
      </c>
      <c r="AA1423" s="1" t="s">
        <v>1517</v>
      </c>
      <c r="AB1423" s="1" t="s">
        <v>38</v>
      </c>
      <c r="AC1423" s="1" t="s">
        <v>38</v>
      </c>
      <c r="AD1423" s="1" t="s">
        <v>38</v>
      </c>
    </row>
    <row r="1424" spans="1:30" x14ac:dyDescent="0.3">
      <c r="A1424">
        <v>1625</v>
      </c>
      <c r="B1424">
        <v>16857</v>
      </c>
      <c r="C1424">
        <v>11</v>
      </c>
      <c r="D1424">
        <v>2010</v>
      </c>
      <c r="E1424">
        <v>14</v>
      </c>
      <c r="F1424" s="1" t="s">
        <v>30</v>
      </c>
      <c r="G1424" s="1" t="s">
        <v>1205</v>
      </c>
      <c r="H1424">
        <v>1</v>
      </c>
      <c r="I1424" s="1" t="s">
        <v>365</v>
      </c>
      <c r="J1424" s="1" t="s">
        <v>366</v>
      </c>
      <c r="K1424">
        <v>2996</v>
      </c>
      <c r="L1424">
        <v>18</v>
      </c>
      <c r="M1424">
        <v>20</v>
      </c>
      <c r="N1424">
        <v>39</v>
      </c>
      <c r="O1424">
        <v>-5</v>
      </c>
      <c r="P1424">
        <v>0</v>
      </c>
      <c r="Q1424" s="1" t="s">
        <v>3721</v>
      </c>
      <c r="R1424">
        <v>4192</v>
      </c>
      <c r="S1424" s="1" t="s">
        <v>2093</v>
      </c>
      <c r="T1424" s="1" t="s">
        <v>3633</v>
      </c>
      <c r="U1424" s="1" t="s">
        <v>37</v>
      </c>
      <c r="V1424">
        <v>30310</v>
      </c>
      <c r="W1424" s="1" t="s">
        <v>38</v>
      </c>
      <c r="X1424" s="1" t="s">
        <v>38</v>
      </c>
      <c r="Y1424" s="1" t="s">
        <v>16177</v>
      </c>
      <c r="Z1424" s="1" t="s">
        <v>821</v>
      </c>
      <c r="AA1424" s="1" t="s">
        <v>139</v>
      </c>
      <c r="AB1424" s="1" t="s">
        <v>38</v>
      </c>
      <c r="AC1424" s="1" t="s">
        <v>38</v>
      </c>
      <c r="AD1424" s="1" t="s">
        <v>38</v>
      </c>
    </row>
    <row r="1425" spans="1:30" x14ac:dyDescent="0.3">
      <c r="A1425">
        <v>1626</v>
      </c>
      <c r="B1425">
        <v>32307</v>
      </c>
      <c r="C1425">
        <v>1</v>
      </c>
      <c r="D1425">
        <v>2014</v>
      </c>
      <c r="E1425">
        <v>12</v>
      </c>
      <c r="F1425" s="1" t="s">
        <v>3315</v>
      </c>
      <c r="G1425" s="1" t="s">
        <v>3722</v>
      </c>
      <c r="H1425">
        <v>1</v>
      </c>
      <c r="I1425" s="1" t="s">
        <v>3712</v>
      </c>
      <c r="J1425" s="1" t="s">
        <v>3713</v>
      </c>
      <c r="K1425">
        <v>1320</v>
      </c>
      <c r="L1425">
        <v>30</v>
      </c>
      <c r="M1425">
        <v>45</v>
      </c>
      <c r="O1425">
        <v>-45</v>
      </c>
      <c r="Q1425" s="1" t="s">
        <v>3723</v>
      </c>
      <c r="R1425">
        <v>0</v>
      </c>
      <c r="S1425" s="1" t="s">
        <v>2420</v>
      </c>
      <c r="T1425" s="1" t="s">
        <v>2128</v>
      </c>
      <c r="U1425" s="1" t="s">
        <v>37</v>
      </c>
      <c r="V1425">
        <v>28260</v>
      </c>
      <c r="W1425" s="1" t="s">
        <v>38</v>
      </c>
      <c r="X1425" s="1" t="s">
        <v>38</v>
      </c>
      <c r="Y1425" s="1" t="s">
        <v>3724</v>
      </c>
      <c r="Z1425" s="1" t="s">
        <v>779</v>
      </c>
      <c r="AA1425" s="1" t="s">
        <v>1991</v>
      </c>
      <c r="AB1425" s="1" t="s">
        <v>38</v>
      </c>
      <c r="AC1425" s="1" t="s">
        <v>38</v>
      </c>
      <c r="AD1425" s="1" t="s">
        <v>38</v>
      </c>
    </row>
    <row r="1426" spans="1:30" x14ac:dyDescent="0.3">
      <c r="A1426">
        <v>1627</v>
      </c>
      <c r="B1426">
        <v>16860</v>
      </c>
      <c r="C1426">
        <v>11</v>
      </c>
      <c r="D1426">
        <v>2010</v>
      </c>
      <c r="E1426">
        <v>12</v>
      </c>
      <c r="F1426" s="1" t="s">
        <v>3363</v>
      </c>
      <c r="G1426" s="1" t="s">
        <v>3364</v>
      </c>
      <c r="H1426">
        <v>1</v>
      </c>
      <c r="I1426" s="1" t="s">
        <v>92</v>
      </c>
      <c r="J1426" s="1" t="s">
        <v>247</v>
      </c>
      <c r="K1426">
        <v>3000</v>
      </c>
      <c r="L1426">
        <v>20</v>
      </c>
      <c r="M1426">
        <v>35</v>
      </c>
      <c r="N1426">
        <v>38</v>
      </c>
      <c r="O1426">
        <v>-20</v>
      </c>
      <c r="P1426">
        <v>-1</v>
      </c>
      <c r="Q1426" s="1" t="s">
        <v>1714</v>
      </c>
      <c r="R1426">
        <v>3335</v>
      </c>
      <c r="S1426" s="1" t="s">
        <v>3725</v>
      </c>
      <c r="T1426" s="1" t="s">
        <v>468</v>
      </c>
      <c r="U1426" s="1" t="s">
        <v>37</v>
      </c>
      <c r="V1426">
        <v>49330</v>
      </c>
      <c r="W1426" s="1" t="s">
        <v>38</v>
      </c>
      <c r="X1426" s="1" t="s">
        <v>38</v>
      </c>
      <c r="Y1426" s="1" t="s">
        <v>24051</v>
      </c>
      <c r="Z1426" s="1" t="s">
        <v>68</v>
      </c>
      <c r="AA1426" s="1" t="s">
        <v>69</v>
      </c>
      <c r="AB1426" s="1" t="s">
        <v>38</v>
      </c>
      <c r="AC1426" s="1" t="s">
        <v>38</v>
      </c>
      <c r="AD1426" s="1" t="s">
        <v>38</v>
      </c>
    </row>
    <row r="1427" spans="1:30" x14ac:dyDescent="0.3">
      <c r="A1427">
        <v>1628</v>
      </c>
      <c r="B1427">
        <v>16861</v>
      </c>
      <c r="C1427">
        <v>11</v>
      </c>
      <c r="D1427">
        <v>2010</v>
      </c>
      <c r="E1427">
        <v>14</v>
      </c>
      <c r="F1427" s="1" t="s">
        <v>30</v>
      </c>
      <c r="G1427" s="1" t="s">
        <v>341</v>
      </c>
      <c r="H1427">
        <v>1</v>
      </c>
      <c r="I1427" s="1" t="s">
        <v>365</v>
      </c>
      <c r="J1427" s="1" t="s">
        <v>366</v>
      </c>
      <c r="K1427">
        <v>2940</v>
      </c>
      <c r="L1427">
        <v>18</v>
      </c>
      <c r="M1427">
        <v>15</v>
      </c>
      <c r="O1427">
        <v>20</v>
      </c>
      <c r="Q1427" s="1" t="s">
        <v>3726</v>
      </c>
      <c r="R1427">
        <v>0</v>
      </c>
      <c r="S1427" s="1" t="s">
        <v>787</v>
      </c>
      <c r="T1427" s="1" t="s">
        <v>397</v>
      </c>
      <c r="U1427" s="1" t="s">
        <v>37</v>
      </c>
      <c r="V1427">
        <v>11150</v>
      </c>
      <c r="W1427" s="1" t="s">
        <v>38</v>
      </c>
      <c r="X1427" s="1" t="s">
        <v>38</v>
      </c>
      <c r="Y1427" s="1" t="s">
        <v>3727</v>
      </c>
      <c r="Z1427" s="1" t="s">
        <v>821</v>
      </c>
      <c r="AA1427" s="1" t="s">
        <v>158</v>
      </c>
      <c r="AB1427" s="1" t="s">
        <v>38</v>
      </c>
      <c r="AC1427" s="1" t="s">
        <v>38</v>
      </c>
      <c r="AD1427" s="1" t="s">
        <v>38</v>
      </c>
    </row>
    <row r="1428" spans="1:30" x14ac:dyDescent="0.3">
      <c r="A1428">
        <v>1629</v>
      </c>
      <c r="B1428">
        <v>16862</v>
      </c>
      <c r="C1428">
        <v>7</v>
      </c>
      <c r="D1428">
        <v>2010</v>
      </c>
      <c r="E1428">
        <v>10</v>
      </c>
      <c r="F1428" s="1" t="s">
        <v>968</v>
      </c>
      <c r="G1428" s="1" t="s">
        <v>969</v>
      </c>
      <c r="H1428">
        <v>1</v>
      </c>
      <c r="I1428" s="1" t="s">
        <v>133</v>
      </c>
      <c r="J1428" s="1" t="s">
        <v>3101</v>
      </c>
      <c r="K1428">
        <v>3000</v>
      </c>
      <c r="L1428">
        <v>16</v>
      </c>
      <c r="M1428">
        <v>30</v>
      </c>
      <c r="O1428">
        <v>-25</v>
      </c>
      <c r="P1428">
        <v>-3</v>
      </c>
      <c r="Q1428" s="1" t="s">
        <v>3721</v>
      </c>
      <c r="R1428">
        <v>2937</v>
      </c>
      <c r="S1428" s="1" t="s">
        <v>3728</v>
      </c>
      <c r="T1428" s="1" t="s">
        <v>1734</v>
      </c>
      <c r="U1428" s="1" t="s">
        <v>37</v>
      </c>
      <c r="V1428">
        <v>77100</v>
      </c>
      <c r="W1428" s="1" t="s">
        <v>38</v>
      </c>
      <c r="X1428" s="1" t="s">
        <v>38</v>
      </c>
      <c r="Y1428" s="1" t="s">
        <v>3729</v>
      </c>
      <c r="Z1428" s="1" t="s">
        <v>24015</v>
      </c>
      <c r="AA1428" s="1" t="s">
        <v>2567</v>
      </c>
      <c r="AB1428" s="1" t="s">
        <v>38</v>
      </c>
      <c r="AC1428" s="1" t="s">
        <v>38</v>
      </c>
      <c r="AD1428" s="1" t="s">
        <v>38</v>
      </c>
    </row>
    <row r="1429" spans="1:30" x14ac:dyDescent="0.3">
      <c r="A1429">
        <v>1630</v>
      </c>
      <c r="B1429">
        <v>30540</v>
      </c>
      <c r="C1429">
        <v>5</v>
      </c>
      <c r="D1429">
        <v>2014</v>
      </c>
      <c r="E1429">
        <v>36</v>
      </c>
      <c r="F1429" s="1" t="s">
        <v>3363</v>
      </c>
      <c r="G1429" s="1" t="s">
        <v>3364</v>
      </c>
      <c r="H1429">
        <v>1</v>
      </c>
      <c r="I1429" s="1" t="s">
        <v>92</v>
      </c>
      <c r="J1429" s="1" t="s">
        <v>1587</v>
      </c>
      <c r="K1429">
        <v>9000</v>
      </c>
      <c r="L1429">
        <v>62</v>
      </c>
      <c r="M1429">
        <v>15</v>
      </c>
      <c r="N1429">
        <v>38</v>
      </c>
      <c r="O1429">
        <v>15</v>
      </c>
      <c r="P1429">
        <v>0</v>
      </c>
      <c r="Q1429" s="1" t="s">
        <v>3730</v>
      </c>
      <c r="R1429">
        <v>10310</v>
      </c>
      <c r="S1429" s="1" t="s">
        <v>1152</v>
      </c>
      <c r="T1429" s="1" t="s">
        <v>2440</v>
      </c>
      <c r="U1429" s="1" t="s">
        <v>37</v>
      </c>
      <c r="V1429">
        <v>17400</v>
      </c>
      <c r="W1429" s="1" t="s">
        <v>38</v>
      </c>
      <c r="X1429" s="1" t="s">
        <v>38</v>
      </c>
      <c r="Y1429" s="1" t="s">
        <v>24793</v>
      </c>
      <c r="Z1429" s="1" t="s">
        <v>821</v>
      </c>
      <c r="AA1429" s="1" t="s">
        <v>310</v>
      </c>
      <c r="AB1429" s="1" t="s">
        <v>38</v>
      </c>
      <c r="AC1429" s="1" t="s">
        <v>38</v>
      </c>
      <c r="AD1429" s="1" t="s">
        <v>38</v>
      </c>
    </row>
    <row r="1430" spans="1:30" x14ac:dyDescent="0.3">
      <c r="A1430">
        <v>1631</v>
      </c>
      <c r="B1430">
        <v>16864</v>
      </c>
      <c r="C1430">
        <v>11</v>
      </c>
      <c r="D1430">
        <v>2010</v>
      </c>
      <c r="E1430">
        <v>14</v>
      </c>
      <c r="F1430" s="1" t="s">
        <v>30</v>
      </c>
      <c r="G1430" s="1" t="s">
        <v>1205</v>
      </c>
      <c r="H1430">
        <v>1</v>
      </c>
      <c r="I1430" s="1" t="s">
        <v>133</v>
      </c>
      <c r="J1430" s="1" t="s">
        <v>1356</v>
      </c>
      <c r="K1430">
        <v>2996</v>
      </c>
      <c r="L1430">
        <v>18</v>
      </c>
      <c r="M1430">
        <v>25</v>
      </c>
      <c r="N1430">
        <v>38</v>
      </c>
      <c r="O1430">
        <v>180</v>
      </c>
      <c r="P1430">
        <v>-3</v>
      </c>
      <c r="Q1430" s="1" t="s">
        <v>1884</v>
      </c>
      <c r="R1430">
        <v>3120</v>
      </c>
      <c r="S1430" s="1" t="s">
        <v>1885</v>
      </c>
      <c r="T1430" s="1" t="s">
        <v>1489</v>
      </c>
      <c r="U1430" s="1" t="s">
        <v>37</v>
      </c>
      <c r="V1430">
        <v>94120</v>
      </c>
      <c r="W1430" s="1" t="s">
        <v>38</v>
      </c>
      <c r="X1430" s="1" t="s">
        <v>38</v>
      </c>
      <c r="Y1430" s="1" t="s">
        <v>3731</v>
      </c>
      <c r="Z1430" s="1" t="s">
        <v>24015</v>
      </c>
      <c r="AA1430" s="1" t="s">
        <v>1031</v>
      </c>
      <c r="AB1430" s="1" t="s">
        <v>38</v>
      </c>
      <c r="AC1430" s="1" t="s">
        <v>38</v>
      </c>
      <c r="AD1430" s="1" t="s">
        <v>38</v>
      </c>
    </row>
    <row r="1431" spans="1:30" x14ac:dyDescent="0.3">
      <c r="A1431">
        <v>1632</v>
      </c>
      <c r="B1431">
        <v>17382</v>
      </c>
      <c r="C1431">
        <v>6</v>
      </c>
      <c r="D1431">
        <v>2010</v>
      </c>
      <c r="E1431">
        <v>16</v>
      </c>
      <c r="F1431" s="1" t="s">
        <v>3488</v>
      </c>
      <c r="G1431" s="1" t="s">
        <v>3489</v>
      </c>
      <c r="H1431">
        <v>1</v>
      </c>
      <c r="I1431" s="1" t="s">
        <v>161</v>
      </c>
      <c r="J1431" s="1" t="s">
        <v>162</v>
      </c>
      <c r="K1431">
        <v>2960</v>
      </c>
      <c r="L1431">
        <v>20</v>
      </c>
      <c r="M1431">
        <v>45</v>
      </c>
      <c r="N1431">
        <v>39</v>
      </c>
      <c r="O1431">
        <v>70</v>
      </c>
      <c r="P1431">
        <v>4</v>
      </c>
      <c r="Q1431" s="1" t="s">
        <v>1639</v>
      </c>
      <c r="R1431">
        <v>2650</v>
      </c>
      <c r="S1431" s="1" t="s">
        <v>3732</v>
      </c>
      <c r="T1431" s="1" t="s">
        <v>3613</v>
      </c>
      <c r="U1431" s="1" t="s">
        <v>37</v>
      </c>
      <c r="V1431">
        <v>59495</v>
      </c>
      <c r="W1431" s="1" t="s">
        <v>38</v>
      </c>
      <c r="X1431" s="1" t="s">
        <v>38</v>
      </c>
      <c r="Y1431" s="1" t="s">
        <v>3733</v>
      </c>
      <c r="Z1431" s="1" t="s">
        <v>1380</v>
      </c>
      <c r="AA1431" s="1" t="s">
        <v>322</v>
      </c>
      <c r="AB1431" s="1" t="s">
        <v>38</v>
      </c>
      <c r="AC1431" s="1" t="s">
        <v>38</v>
      </c>
      <c r="AD1431" s="1" t="s">
        <v>38</v>
      </c>
    </row>
    <row r="1432" spans="1:30" x14ac:dyDescent="0.3">
      <c r="A1432">
        <v>1633</v>
      </c>
      <c r="B1432">
        <v>16865</v>
      </c>
      <c r="C1432">
        <v>11</v>
      </c>
      <c r="D1432">
        <v>2010</v>
      </c>
      <c r="E1432">
        <v>12</v>
      </c>
      <c r="F1432" s="1" t="s">
        <v>860</v>
      </c>
      <c r="G1432" s="1" t="s">
        <v>3734</v>
      </c>
      <c r="H1432">
        <v>1</v>
      </c>
      <c r="I1432" s="1" t="s">
        <v>365</v>
      </c>
      <c r="J1432" s="1" t="s">
        <v>366</v>
      </c>
      <c r="K1432">
        <v>2520</v>
      </c>
      <c r="L1432">
        <v>20</v>
      </c>
      <c r="M1432">
        <v>45</v>
      </c>
      <c r="N1432">
        <v>38</v>
      </c>
      <c r="O1432">
        <v>-90</v>
      </c>
      <c r="P1432">
        <v>4</v>
      </c>
      <c r="Q1432" s="1" t="s">
        <v>3735</v>
      </c>
      <c r="R1432">
        <v>2279</v>
      </c>
      <c r="S1432" s="1" t="s">
        <v>2388</v>
      </c>
      <c r="T1432" s="1" t="s">
        <v>3736</v>
      </c>
      <c r="U1432" s="1" t="s">
        <v>37</v>
      </c>
      <c r="V1432">
        <v>44600</v>
      </c>
      <c r="W1432" s="1" t="s">
        <v>38</v>
      </c>
      <c r="X1432" s="1" t="s">
        <v>38</v>
      </c>
      <c r="Y1432" s="1" t="s">
        <v>531</v>
      </c>
      <c r="Z1432" s="1" t="s">
        <v>68</v>
      </c>
      <c r="AA1432" s="1" t="s">
        <v>192</v>
      </c>
      <c r="AB1432" s="1" t="s">
        <v>38</v>
      </c>
      <c r="AC1432" s="1" t="s">
        <v>38</v>
      </c>
      <c r="AD1432" s="1" t="s">
        <v>38</v>
      </c>
    </row>
    <row r="1433" spans="1:30" x14ac:dyDescent="0.3">
      <c r="A1433">
        <v>1635</v>
      </c>
      <c r="B1433">
        <v>16867</v>
      </c>
      <c r="C1433">
        <v>12</v>
      </c>
      <c r="D1433">
        <v>2010</v>
      </c>
      <c r="E1433">
        <v>12</v>
      </c>
      <c r="F1433" s="1" t="s">
        <v>3737</v>
      </c>
      <c r="G1433" s="1" t="s">
        <v>3738</v>
      </c>
      <c r="H1433">
        <v>1</v>
      </c>
      <c r="I1433" s="1" t="s">
        <v>32</v>
      </c>
      <c r="J1433" s="1" t="s">
        <v>200</v>
      </c>
      <c r="K1433">
        <v>2220</v>
      </c>
      <c r="L1433">
        <v>15</v>
      </c>
      <c r="M1433">
        <v>45</v>
      </c>
      <c r="O1433">
        <v>180</v>
      </c>
      <c r="Q1433" s="1" t="s">
        <v>3739</v>
      </c>
      <c r="R1433">
        <v>0</v>
      </c>
      <c r="S1433" s="1" t="s">
        <v>3740</v>
      </c>
      <c r="T1433" s="1" t="s">
        <v>3447</v>
      </c>
      <c r="U1433" s="1" t="s">
        <v>37</v>
      </c>
      <c r="V1433">
        <v>28170</v>
      </c>
      <c r="W1433" s="1" t="s">
        <v>38</v>
      </c>
      <c r="X1433" s="1" t="s">
        <v>38</v>
      </c>
      <c r="Y1433" s="1" t="s">
        <v>3741</v>
      </c>
      <c r="Z1433" s="1" t="s">
        <v>779</v>
      </c>
      <c r="AA1433" s="1" t="s">
        <v>1991</v>
      </c>
      <c r="AB1433" s="1" t="s">
        <v>38</v>
      </c>
      <c r="AC1433" s="1" t="s">
        <v>38</v>
      </c>
      <c r="AD1433" s="1" t="s">
        <v>38</v>
      </c>
    </row>
    <row r="1434" spans="1:30" x14ac:dyDescent="0.3">
      <c r="A1434">
        <v>1636</v>
      </c>
      <c r="B1434">
        <v>16868</v>
      </c>
      <c r="C1434">
        <v>7</v>
      </c>
      <c r="D1434">
        <v>2010</v>
      </c>
      <c r="E1434">
        <v>14</v>
      </c>
      <c r="F1434" s="1" t="s">
        <v>1335</v>
      </c>
      <c r="G1434" s="1" t="s">
        <v>2805</v>
      </c>
      <c r="H1434">
        <v>1</v>
      </c>
      <c r="I1434" s="1" t="s">
        <v>32</v>
      </c>
      <c r="J1434" s="1" t="s">
        <v>119</v>
      </c>
      <c r="K1434">
        <v>2940</v>
      </c>
      <c r="L1434">
        <v>22</v>
      </c>
      <c r="M1434">
        <v>20</v>
      </c>
      <c r="O1434">
        <v>10</v>
      </c>
      <c r="Q1434" s="1" t="s">
        <v>3411</v>
      </c>
      <c r="R1434">
        <v>0</v>
      </c>
      <c r="S1434" s="1" t="s">
        <v>350</v>
      </c>
      <c r="T1434" s="1" t="s">
        <v>3742</v>
      </c>
      <c r="U1434" s="1" t="s">
        <v>37</v>
      </c>
      <c r="V1434">
        <v>40300</v>
      </c>
      <c r="W1434" s="1" t="s">
        <v>38</v>
      </c>
      <c r="X1434" s="1" t="s">
        <v>38</v>
      </c>
      <c r="Y1434" s="1" t="s">
        <v>3743</v>
      </c>
      <c r="Z1434" s="1" t="s">
        <v>821</v>
      </c>
      <c r="AA1434" s="1" t="s">
        <v>1127</v>
      </c>
      <c r="AB1434" s="1" t="s">
        <v>38</v>
      </c>
      <c r="AC1434" s="1" t="s">
        <v>38</v>
      </c>
      <c r="AD1434" s="1" t="s">
        <v>38</v>
      </c>
    </row>
    <row r="1435" spans="1:30" x14ac:dyDescent="0.3">
      <c r="A1435">
        <v>1637</v>
      </c>
      <c r="B1435">
        <v>16869</v>
      </c>
      <c r="C1435">
        <v>7</v>
      </c>
      <c r="D1435">
        <v>2010</v>
      </c>
      <c r="E1435">
        <v>12</v>
      </c>
      <c r="F1435" s="1" t="s">
        <v>1335</v>
      </c>
      <c r="G1435" s="1" t="s">
        <v>2768</v>
      </c>
      <c r="H1435">
        <v>1</v>
      </c>
      <c r="I1435" s="1" t="s">
        <v>32</v>
      </c>
      <c r="J1435" s="1" t="s">
        <v>200</v>
      </c>
      <c r="K1435">
        <v>3000</v>
      </c>
      <c r="L1435">
        <v>22</v>
      </c>
      <c r="M1435">
        <v>20</v>
      </c>
      <c r="O1435">
        <v>-10</v>
      </c>
      <c r="P1435">
        <v>-3</v>
      </c>
      <c r="Q1435" s="1" t="s">
        <v>3411</v>
      </c>
      <c r="R1435">
        <v>3523</v>
      </c>
      <c r="S1435" s="1" t="s">
        <v>1653</v>
      </c>
      <c r="T1435" s="1" t="s">
        <v>3744</v>
      </c>
      <c r="U1435" s="1" t="s">
        <v>37</v>
      </c>
      <c r="V1435">
        <v>64122</v>
      </c>
      <c r="W1435" s="1" t="s">
        <v>38</v>
      </c>
      <c r="X1435" s="1" t="s">
        <v>38</v>
      </c>
      <c r="Y1435" s="1" t="s">
        <v>3745</v>
      </c>
      <c r="Z1435" s="1" t="s">
        <v>821</v>
      </c>
      <c r="AA1435" s="1" t="s">
        <v>8123</v>
      </c>
      <c r="AB1435" s="1" t="s">
        <v>38</v>
      </c>
      <c r="AC1435" s="1" t="s">
        <v>38</v>
      </c>
      <c r="AD1435" s="1" t="s">
        <v>38</v>
      </c>
    </row>
    <row r="1436" spans="1:30" x14ac:dyDescent="0.3">
      <c r="A1436">
        <v>1638</v>
      </c>
      <c r="B1436">
        <v>16870</v>
      </c>
      <c r="C1436">
        <v>10</v>
      </c>
      <c r="D1436">
        <v>1999</v>
      </c>
      <c r="E1436">
        <v>8</v>
      </c>
      <c r="F1436" s="1" t="s">
        <v>968</v>
      </c>
      <c r="G1436" s="1" t="s">
        <v>3746</v>
      </c>
      <c r="H1436">
        <v>1</v>
      </c>
      <c r="I1436" s="1" t="s">
        <v>44</v>
      </c>
      <c r="J1436" s="1" t="s">
        <v>2806</v>
      </c>
      <c r="K1436">
        <v>2544</v>
      </c>
      <c r="L1436">
        <v>15</v>
      </c>
      <c r="M1436">
        <v>20</v>
      </c>
      <c r="O1436">
        <v>180</v>
      </c>
      <c r="Q1436" s="1" t="s">
        <v>455</v>
      </c>
      <c r="R1436">
        <v>0</v>
      </c>
      <c r="S1436" s="1" t="s">
        <v>3747</v>
      </c>
      <c r="T1436" s="1" t="s">
        <v>2956</v>
      </c>
      <c r="U1436" s="1" t="s">
        <v>37</v>
      </c>
      <c r="V1436">
        <v>30300</v>
      </c>
      <c r="W1436" s="1" t="s">
        <v>38</v>
      </c>
      <c r="X1436" s="1" t="s">
        <v>38</v>
      </c>
      <c r="Y1436" s="1" t="s">
        <v>21556</v>
      </c>
      <c r="Z1436" s="1" t="s">
        <v>821</v>
      </c>
      <c r="AA1436" s="1" t="s">
        <v>139</v>
      </c>
      <c r="AB1436" s="1" t="s">
        <v>38</v>
      </c>
      <c r="AC1436" s="1" t="s">
        <v>38</v>
      </c>
      <c r="AD1436" s="1" t="s">
        <v>38</v>
      </c>
    </row>
    <row r="1437" spans="1:30" x14ac:dyDescent="0.3">
      <c r="A1437">
        <v>1639</v>
      </c>
      <c r="B1437">
        <v>16871</v>
      </c>
      <c r="C1437">
        <v>11</v>
      </c>
      <c r="D1437">
        <v>2010</v>
      </c>
      <c r="E1437">
        <v>12</v>
      </c>
      <c r="F1437" s="1" t="s">
        <v>1491</v>
      </c>
      <c r="G1437" s="1" t="s">
        <v>2487</v>
      </c>
      <c r="H1437">
        <v>1</v>
      </c>
      <c r="I1437" s="1" t="s">
        <v>32</v>
      </c>
      <c r="J1437" s="1" t="s">
        <v>52</v>
      </c>
      <c r="K1437">
        <v>2460</v>
      </c>
      <c r="L1437">
        <v>20</v>
      </c>
      <c r="M1437">
        <v>30</v>
      </c>
      <c r="O1437">
        <v>45</v>
      </c>
      <c r="P1437">
        <v>-3</v>
      </c>
      <c r="Q1437" s="1" t="s">
        <v>3748</v>
      </c>
      <c r="R1437">
        <v>3256</v>
      </c>
      <c r="S1437" s="1" t="s">
        <v>918</v>
      </c>
      <c r="T1437" s="1" t="s">
        <v>563</v>
      </c>
      <c r="U1437" s="1" t="s">
        <v>37</v>
      </c>
      <c r="V1437">
        <v>13013</v>
      </c>
      <c r="W1437" s="1" t="s">
        <v>38</v>
      </c>
      <c r="X1437" s="1" t="s">
        <v>38</v>
      </c>
      <c r="Y1437" s="1" t="s">
        <v>2011</v>
      </c>
      <c r="Z1437" s="1" t="s">
        <v>24761</v>
      </c>
      <c r="AA1437" s="1" t="s">
        <v>1633</v>
      </c>
      <c r="AB1437" s="1" t="s">
        <v>38</v>
      </c>
      <c r="AC1437" s="1" t="s">
        <v>38</v>
      </c>
      <c r="AD1437" s="1" t="s">
        <v>38</v>
      </c>
    </row>
    <row r="1438" spans="1:30" x14ac:dyDescent="0.3">
      <c r="A1438">
        <v>1640</v>
      </c>
      <c r="B1438">
        <v>16872</v>
      </c>
      <c r="C1438">
        <v>10</v>
      </c>
      <c r="D1438">
        <v>2010</v>
      </c>
      <c r="E1438">
        <v>12</v>
      </c>
      <c r="F1438" s="1" t="s">
        <v>1491</v>
      </c>
      <c r="G1438" s="1" t="s">
        <v>3749</v>
      </c>
      <c r="H1438">
        <v>1</v>
      </c>
      <c r="I1438" s="1" t="s">
        <v>133</v>
      </c>
      <c r="J1438" s="1" t="s">
        <v>141</v>
      </c>
      <c r="K1438">
        <v>2940</v>
      </c>
      <c r="L1438">
        <v>20</v>
      </c>
      <c r="M1438">
        <v>30</v>
      </c>
      <c r="N1438">
        <v>38</v>
      </c>
      <c r="O1438">
        <v>-15</v>
      </c>
      <c r="P1438">
        <v>0</v>
      </c>
      <c r="Q1438" s="1" t="s">
        <v>3750</v>
      </c>
      <c r="R1438">
        <v>3407</v>
      </c>
      <c r="S1438" s="1" t="s">
        <v>3247</v>
      </c>
      <c r="T1438" s="1" t="s">
        <v>190</v>
      </c>
      <c r="U1438" s="1" t="s">
        <v>37</v>
      </c>
      <c r="V1438">
        <v>44300</v>
      </c>
      <c r="W1438" s="1" t="s">
        <v>38</v>
      </c>
      <c r="X1438" s="1" t="s">
        <v>38</v>
      </c>
      <c r="Y1438" s="1" t="s">
        <v>2794</v>
      </c>
      <c r="Z1438" s="1" t="s">
        <v>68</v>
      </c>
      <c r="AA1438" s="1" t="s">
        <v>192</v>
      </c>
      <c r="AB1438" s="1" t="s">
        <v>38</v>
      </c>
      <c r="AC1438" s="1" t="s">
        <v>38</v>
      </c>
      <c r="AD1438" s="1" t="s">
        <v>38</v>
      </c>
    </row>
    <row r="1439" spans="1:30" x14ac:dyDescent="0.3">
      <c r="A1439">
        <v>1641</v>
      </c>
      <c r="B1439">
        <v>16873</v>
      </c>
      <c r="C1439">
        <v>11</v>
      </c>
      <c r="D1439">
        <v>2010</v>
      </c>
      <c r="E1439">
        <v>14</v>
      </c>
      <c r="F1439" s="1" t="s">
        <v>30</v>
      </c>
      <c r="G1439" s="1" t="s">
        <v>1205</v>
      </c>
      <c r="H1439">
        <v>1</v>
      </c>
      <c r="I1439" s="1" t="s">
        <v>133</v>
      </c>
      <c r="J1439" s="1" t="s">
        <v>141</v>
      </c>
      <c r="K1439">
        <v>2996</v>
      </c>
      <c r="L1439">
        <v>17</v>
      </c>
      <c r="M1439">
        <v>45</v>
      </c>
      <c r="N1439">
        <v>38</v>
      </c>
      <c r="O1439">
        <v>45</v>
      </c>
      <c r="P1439">
        <v>-2</v>
      </c>
      <c r="Q1439" s="1" t="s">
        <v>951</v>
      </c>
      <c r="R1439">
        <v>3186</v>
      </c>
      <c r="S1439" s="1" t="s">
        <v>66</v>
      </c>
      <c r="T1439" s="1" t="s">
        <v>3751</v>
      </c>
      <c r="U1439" s="1" t="s">
        <v>37</v>
      </c>
      <c r="V1439">
        <v>49100</v>
      </c>
      <c r="W1439" s="1" t="s">
        <v>38</v>
      </c>
      <c r="X1439" s="1" t="s">
        <v>38</v>
      </c>
      <c r="Y1439" s="1" t="s">
        <v>912</v>
      </c>
      <c r="Z1439" s="1" t="s">
        <v>68</v>
      </c>
      <c r="AA1439" s="1" t="s">
        <v>69</v>
      </c>
      <c r="AB1439" s="1" t="s">
        <v>38</v>
      </c>
      <c r="AC1439" s="1" t="s">
        <v>38</v>
      </c>
      <c r="AD1439" s="1" t="s">
        <v>38</v>
      </c>
    </row>
    <row r="1440" spans="1:30" x14ac:dyDescent="0.3">
      <c r="A1440">
        <v>1642</v>
      </c>
      <c r="B1440">
        <v>16875</v>
      </c>
      <c r="C1440">
        <v>11</v>
      </c>
      <c r="D1440">
        <v>2010</v>
      </c>
      <c r="E1440">
        <v>16</v>
      </c>
      <c r="F1440" s="1" t="s">
        <v>240</v>
      </c>
      <c r="G1440" s="1" t="s">
        <v>3638</v>
      </c>
      <c r="H1440">
        <v>1</v>
      </c>
      <c r="I1440" s="1" t="s">
        <v>32</v>
      </c>
      <c r="J1440" s="1" t="s">
        <v>408</v>
      </c>
      <c r="K1440">
        <v>2800</v>
      </c>
      <c r="L1440">
        <v>20</v>
      </c>
      <c r="M1440">
        <v>15</v>
      </c>
      <c r="N1440">
        <v>39</v>
      </c>
      <c r="O1440">
        <v>-5</v>
      </c>
      <c r="P1440">
        <v>-5</v>
      </c>
      <c r="Q1440" s="1" t="s">
        <v>3403</v>
      </c>
      <c r="R1440">
        <v>3791</v>
      </c>
      <c r="S1440" s="1" t="s">
        <v>1821</v>
      </c>
      <c r="T1440" s="1" t="s">
        <v>1597</v>
      </c>
      <c r="U1440" s="1" t="s">
        <v>37</v>
      </c>
      <c r="V1440">
        <v>6510</v>
      </c>
      <c r="W1440" s="1" t="s">
        <v>38</v>
      </c>
      <c r="X1440" s="1" t="s">
        <v>38</v>
      </c>
      <c r="Y1440" s="1" t="s">
        <v>3752</v>
      </c>
      <c r="Z1440" s="1" t="s">
        <v>24761</v>
      </c>
      <c r="AA1440" s="1" t="s">
        <v>488</v>
      </c>
      <c r="AB1440" s="1" t="s">
        <v>38</v>
      </c>
      <c r="AC1440" s="1" t="s">
        <v>38</v>
      </c>
      <c r="AD1440" s="1" t="s">
        <v>38</v>
      </c>
    </row>
    <row r="1441" spans="1:30" x14ac:dyDescent="0.3">
      <c r="A1441">
        <v>1643</v>
      </c>
      <c r="B1441">
        <v>16877</v>
      </c>
      <c r="C1441">
        <v>10</v>
      </c>
      <c r="D1441">
        <v>2010</v>
      </c>
      <c r="E1441">
        <v>14</v>
      </c>
      <c r="F1441" s="1" t="s">
        <v>30</v>
      </c>
      <c r="G1441" s="1" t="s">
        <v>3753</v>
      </c>
      <c r="H1441">
        <v>1</v>
      </c>
      <c r="I1441" s="1" t="s">
        <v>92</v>
      </c>
      <c r="J1441" s="1" t="s">
        <v>247</v>
      </c>
      <c r="K1441">
        <v>2996</v>
      </c>
      <c r="L1441">
        <v>18</v>
      </c>
      <c r="M1441">
        <v>45</v>
      </c>
      <c r="N1441">
        <v>37</v>
      </c>
      <c r="O1441">
        <v>-45</v>
      </c>
      <c r="P1441">
        <v>1</v>
      </c>
      <c r="Q1441" s="1" t="s">
        <v>3754</v>
      </c>
      <c r="R1441">
        <v>2960</v>
      </c>
      <c r="S1441" s="1" t="s">
        <v>1259</v>
      </c>
      <c r="T1441" s="1" t="s">
        <v>1076</v>
      </c>
      <c r="U1441" s="1" t="s">
        <v>37</v>
      </c>
      <c r="V1441">
        <v>50720</v>
      </c>
      <c r="W1441" s="1" t="s">
        <v>38</v>
      </c>
      <c r="X1441" s="1" t="s">
        <v>38</v>
      </c>
      <c r="Y1441" s="1" t="s">
        <v>3755</v>
      </c>
      <c r="Z1441" s="1" t="s">
        <v>437</v>
      </c>
      <c r="AA1441" s="1" t="s">
        <v>1398</v>
      </c>
      <c r="AB1441" s="1" t="s">
        <v>38</v>
      </c>
      <c r="AC1441" s="1" t="s">
        <v>38</v>
      </c>
      <c r="AD1441" s="1" t="s">
        <v>38</v>
      </c>
    </row>
    <row r="1442" spans="1:30" x14ac:dyDescent="0.3">
      <c r="A1442">
        <v>1644</v>
      </c>
      <c r="B1442">
        <v>16878</v>
      </c>
      <c r="C1442">
        <v>11</v>
      </c>
      <c r="D1442">
        <v>2010</v>
      </c>
      <c r="E1442">
        <v>15</v>
      </c>
      <c r="F1442" s="1" t="s">
        <v>1894</v>
      </c>
      <c r="G1442" s="1" t="s">
        <v>3300</v>
      </c>
      <c r="H1442">
        <v>1</v>
      </c>
      <c r="I1442" s="1" t="s">
        <v>1528</v>
      </c>
      <c r="J1442" s="1" t="s">
        <v>3756</v>
      </c>
      <c r="K1442">
        <v>2925</v>
      </c>
      <c r="L1442">
        <v>21</v>
      </c>
      <c r="M1442">
        <v>45</v>
      </c>
      <c r="O1442">
        <v>5</v>
      </c>
      <c r="Q1442" s="1" t="s">
        <v>3757</v>
      </c>
      <c r="R1442">
        <v>0</v>
      </c>
      <c r="S1442" s="1" t="s">
        <v>1897</v>
      </c>
      <c r="T1442" s="1" t="s">
        <v>3758</v>
      </c>
      <c r="U1442" s="1" t="s">
        <v>37</v>
      </c>
      <c r="V1442">
        <v>77550</v>
      </c>
      <c r="W1442" s="1" t="s">
        <v>38</v>
      </c>
      <c r="X1442" s="1" t="s">
        <v>38</v>
      </c>
      <c r="Y1442" s="1" t="s">
        <v>3759</v>
      </c>
      <c r="Z1442" s="1" t="s">
        <v>24015</v>
      </c>
      <c r="AA1442" s="1" t="s">
        <v>2567</v>
      </c>
      <c r="AB1442" s="1" t="s">
        <v>38</v>
      </c>
      <c r="AC1442" s="1" t="s">
        <v>38</v>
      </c>
      <c r="AD1442" s="1" t="s">
        <v>38</v>
      </c>
    </row>
    <row r="1443" spans="1:30" x14ac:dyDescent="0.3">
      <c r="A1443">
        <v>1645</v>
      </c>
      <c r="B1443">
        <v>16879</v>
      </c>
      <c r="C1443">
        <v>7</v>
      </c>
      <c r="D1443">
        <v>2010</v>
      </c>
      <c r="E1443">
        <v>16</v>
      </c>
      <c r="F1443" s="1" t="s">
        <v>78</v>
      </c>
      <c r="G1443" s="1" t="s">
        <v>3760</v>
      </c>
      <c r="H1443">
        <v>1</v>
      </c>
      <c r="I1443" s="1" t="s">
        <v>92</v>
      </c>
      <c r="J1443" s="1" t="s">
        <v>247</v>
      </c>
      <c r="K1443">
        <v>2960</v>
      </c>
      <c r="L1443">
        <v>21</v>
      </c>
      <c r="M1443">
        <v>20</v>
      </c>
      <c r="O1443">
        <v>-30</v>
      </c>
      <c r="P1443">
        <v>-2</v>
      </c>
      <c r="Q1443" s="1" t="s">
        <v>2569</v>
      </c>
      <c r="R1443">
        <v>3532</v>
      </c>
      <c r="S1443" s="1" t="s">
        <v>3153</v>
      </c>
      <c r="T1443" s="1" t="s">
        <v>2793</v>
      </c>
      <c r="U1443" s="1" t="s">
        <v>37</v>
      </c>
      <c r="V1443">
        <v>85170</v>
      </c>
      <c r="W1443" s="1" t="s">
        <v>38</v>
      </c>
      <c r="X1443" s="1" t="s">
        <v>38</v>
      </c>
      <c r="Y1443" s="1" t="s">
        <v>15910</v>
      </c>
      <c r="Z1443" s="1" t="s">
        <v>68</v>
      </c>
      <c r="AA1443" s="1" t="s">
        <v>8394</v>
      </c>
      <c r="AB1443" s="1" t="s">
        <v>38</v>
      </c>
      <c r="AC1443" s="1" t="s">
        <v>38</v>
      </c>
      <c r="AD1443" s="1" t="s">
        <v>38</v>
      </c>
    </row>
    <row r="1444" spans="1:30" x14ac:dyDescent="0.3">
      <c r="A1444">
        <v>1646</v>
      </c>
      <c r="B1444">
        <v>16880</v>
      </c>
      <c r="C1444">
        <v>10</v>
      </c>
      <c r="D1444">
        <v>2010</v>
      </c>
      <c r="E1444">
        <v>14</v>
      </c>
      <c r="F1444" s="1" t="s">
        <v>84</v>
      </c>
      <c r="G1444" s="1" t="s">
        <v>3518</v>
      </c>
      <c r="H1444">
        <v>1</v>
      </c>
      <c r="I1444" s="1" t="s">
        <v>2362</v>
      </c>
      <c r="J1444" s="1" t="s">
        <v>2617</v>
      </c>
      <c r="K1444">
        <v>2590</v>
      </c>
      <c r="L1444">
        <v>24</v>
      </c>
      <c r="M1444">
        <v>20</v>
      </c>
      <c r="N1444">
        <v>37</v>
      </c>
      <c r="O1444">
        <v>10</v>
      </c>
      <c r="P1444">
        <v>-4</v>
      </c>
      <c r="Q1444" s="1" t="s">
        <v>3761</v>
      </c>
      <c r="R1444">
        <v>2928</v>
      </c>
      <c r="S1444" s="1" t="s">
        <v>2752</v>
      </c>
      <c r="T1444" s="1" t="s">
        <v>1068</v>
      </c>
      <c r="U1444" s="1" t="s">
        <v>37</v>
      </c>
      <c r="V1444">
        <v>63450</v>
      </c>
      <c r="W1444" s="1" t="s">
        <v>38</v>
      </c>
      <c r="X1444" s="1" t="s">
        <v>38</v>
      </c>
      <c r="Y1444" s="1" t="s">
        <v>3560</v>
      </c>
      <c r="Z1444" s="1" t="s">
        <v>24761</v>
      </c>
      <c r="AA1444" s="1" t="s">
        <v>7998</v>
      </c>
      <c r="AB1444" s="1" t="s">
        <v>38</v>
      </c>
      <c r="AC1444" s="1" t="s">
        <v>38</v>
      </c>
      <c r="AD1444" s="1" t="s">
        <v>38</v>
      </c>
    </row>
    <row r="1445" spans="1:30" x14ac:dyDescent="0.3">
      <c r="A1445">
        <v>1647</v>
      </c>
      <c r="B1445">
        <v>16881</v>
      </c>
      <c r="C1445">
        <v>11</v>
      </c>
      <c r="D1445">
        <v>2010</v>
      </c>
      <c r="E1445">
        <v>12</v>
      </c>
      <c r="F1445" s="1" t="s">
        <v>3363</v>
      </c>
      <c r="G1445" s="1" t="s">
        <v>3364</v>
      </c>
      <c r="H1445">
        <v>1</v>
      </c>
      <c r="I1445" s="1" t="s">
        <v>92</v>
      </c>
      <c r="J1445" s="1" t="s">
        <v>247</v>
      </c>
      <c r="K1445">
        <v>3000</v>
      </c>
      <c r="L1445">
        <v>20</v>
      </c>
      <c r="M1445">
        <v>20</v>
      </c>
      <c r="N1445">
        <v>39</v>
      </c>
      <c r="O1445">
        <v>180</v>
      </c>
      <c r="P1445">
        <v>0</v>
      </c>
      <c r="Q1445" s="1" t="s">
        <v>3762</v>
      </c>
      <c r="R1445">
        <v>4428</v>
      </c>
      <c r="S1445" s="1" t="s">
        <v>60</v>
      </c>
      <c r="T1445" s="1" t="s">
        <v>2519</v>
      </c>
      <c r="U1445" s="1" t="s">
        <v>37</v>
      </c>
      <c r="V1445">
        <v>13300</v>
      </c>
      <c r="W1445" s="1" t="s">
        <v>38</v>
      </c>
      <c r="X1445" s="1" t="s">
        <v>38</v>
      </c>
      <c r="Y1445" s="1" t="s">
        <v>3763</v>
      </c>
      <c r="Z1445" s="1" t="s">
        <v>24761</v>
      </c>
      <c r="AA1445" s="1" t="s">
        <v>1633</v>
      </c>
      <c r="AB1445" s="1" t="s">
        <v>38</v>
      </c>
      <c r="AC1445" s="1" t="s">
        <v>38</v>
      </c>
      <c r="AD1445" s="1" t="s">
        <v>38</v>
      </c>
    </row>
    <row r="1446" spans="1:30" x14ac:dyDescent="0.3">
      <c r="A1446">
        <v>1648</v>
      </c>
      <c r="B1446">
        <v>16882</v>
      </c>
      <c r="C1446">
        <v>11</v>
      </c>
      <c r="D1446">
        <v>2010</v>
      </c>
      <c r="E1446">
        <v>10</v>
      </c>
      <c r="F1446" s="1" t="s">
        <v>968</v>
      </c>
      <c r="G1446" s="1" t="s">
        <v>3764</v>
      </c>
      <c r="H1446">
        <v>1</v>
      </c>
      <c r="I1446" s="1" t="s">
        <v>133</v>
      </c>
      <c r="J1446" s="1" t="s">
        <v>3101</v>
      </c>
      <c r="K1446">
        <v>3000</v>
      </c>
      <c r="L1446">
        <v>16</v>
      </c>
      <c r="M1446">
        <v>25</v>
      </c>
      <c r="N1446">
        <v>37</v>
      </c>
      <c r="O1446">
        <v>-45</v>
      </c>
      <c r="P1446">
        <v>-1</v>
      </c>
      <c r="Q1446" s="1" t="s">
        <v>3765</v>
      </c>
      <c r="R1446">
        <v>3343</v>
      </c>
      <c r="S1446" s="1" t="s">
        <v>1565</v>
      </c>
      <c r="T1446" s="1" t="s">
        <v>2216</v>
      </c>
      <c r="U1446" s="1" t="s">
        <v>37</v>
      </c>
      <c r="V1446">
        <v>69126</v>
      </c>
      <c r="W1446" s="1" t="s">
        <v>38</v>
      </c>
      <c r="X1446" s="1" t="s">
        <v>38</v>
      </c>
      <c r="Y1446" s="1" t="s">
        <v>2986</v>
      </c>
      <c r="Z1446" s="1" t="s">
        <v>24761</v>
      </c>
      <c r="AA1446" s="1" t="s">
        <v>2006</v>
      </c>
      <c r="AB1446" s="1" t="s">
        <v>38</v>
      </c>
      <c r="AC1446" s="1" t="s">
        <v>38</v>
      </c>
      <c r="AD1446" s="1" t="s">
        <v>38</v>
      </c>
    </row>
    <row r="1447" spans="1:30" x14ac:dyDescent="0.3">
      <c r="A1447">
        <v>1649</v>
      </c>
      <c r="B1447">
        <v>16883</v>
      </c>
      <c r="C1447">
        <v>1</v>
      </c>
      <c r="D1447">
        <v>2011</v>
      </c>
      <c r="E1447">
        <v>12</v>
      </c>
      <c r="F1447" s="1" t="s">
        <v>330</v>
      </c>
      <c r="G1447" s="1" t="s">
        <v>3766</v>
      </c>
      <c r="H1447">
        <v>1</v>
      </c>
      <c r="I1447" s="1" t="s">
        <v>32</v>
      </c>
      <c r="J1447" s="1" t="s">
        <v>119</v>
      </c>
      <c r="K1447">
        <v>2700</v>
      </c>
      <c r="L1447">
        <v>20</v>
      </c>
      <c r="M1447">
        <v>50</v>
      </c>
      <c r="N1447">
        <v>37</v>
      </c>
      <c r="O1447">
        <v>-10</v>
      </c>
      <c r="P1447">
        <v>0</v>
      </c>
      <c r="Q1447" s="1" t="s">
        <v>3767</v>
      </c>
      <c r="R1447">
        <v>2790</v>
      </c>
      <c r="S1447" s="1" t="s">
        <v>1216</v>
      </c>
      <c r="T1447" s="1" t="s">
        <v>3768</v>
      </c>
      <c r="U1447" s="1" t="s">
        <v>37</v>
      </c>
      <c r="V1447">
        <v>67170</v>
      </c>
      <c r="W1447" s="1" t="s">
        <v>38</v>
      </c>
      <c r="X1447" s="1" t="s">
        <v>38</v>
      </c>
      <c r="Y1447" s="1" t="s">
        <v>3769</v>
      </c>
      <c r="Z1447" s="1" t="s">
        <v>109</v>
      </c>
      <c r="AA1447" s="1" t="s">
        <v>516</v>
      </c>
      <c r="AB1447" s="1" t="s">
        <v>38</v>
      </c>
      <c r="AC1447" s="1" t="s">
        <v>38</v>
      </c>
      <c r="AD1447" s="1" t="s">
        <v>38</v>
      </c>
    </row>
    <row r="1448" spans="1:30" x14ac:dyDescent="0.3">
      <c r="A1448">
        <v>1650</v>
      </c>
      <c r="B1448">
        <v>16884</v>
      </c>
      <c r="C1448">
        <v>2</v>
      </c>
      <c r="D1448">
        <v>2010</v>
      </c>
      <c r="E1448">
        <v>24</v>
      </c>
      <c r="F1448" s="1" t="s">
        <v>182</v>
      </c>
      <c r="G1448" s="1" t="s">
        <v>1644</v>
      </c>
      <c r="H1448">
        <v>1</v>
      </c>
      <c r="I1448" s="1" t="s">
        <v>182</v>
      </c>
      <c r="J1448" s="1" t="s">
        <v>1645</v>
      </c>
      <c r="K1448">
        <v>2880</v>
      </c>
      <c r="L1448">
        <v>25</v>
      </c>
      <c r="M1448">
        <v>20</v>
      </c>
      <c r="O1448">
        <v>-30</v>
      </c>
      <c r="Q1448" s="1" t="s">
        <v>3770</v>
      </c>
      <c r="R1448">
        <v>0</v>
      </c>
      <c r="S1448" s="1" t="s">
        <v>1022</v>
      </c>
      <c r="T1448" s="1" t="s">
        <v>777</v>
      </c>
      <c r="U1448" s="1" t="s">
        <v>37</v>
      </c>
      <c r="V1448">
        <v>47340</v>
      </c>
      <c r="W1448" s="1" t="s">
        <v>38</v>
      </c>
      <c r="X1448" s="1" t="s">
        <v>38</v>
      </c>
      <c r="Y1448" s="1" t="s">
        <v>3771</v>
      </c>
      <c r="Z1448" s="1" t="s">
        <v>821</v>
      </c>
      <c r="AA1448" s="1" t="s">
        <v>2863</v>
      </c>
      <c r="AB1448" s="1" t="s">
        <v>38</v>
      </c>
      <c r="AC1448" s="1" t="s">
        <v>38</v>
      </c>
      <c r="AD1448" s="1" t="s">
        <v>38</v>
      </c>
    </row>
    <row r="1449" spans="1:30" x14ac:dyDescent="0.3">
      <c r="A1449">
        <v>1651</v>
      </c>
      <c r="B1449">
        <v>16885</v>
      </c>
      <c r="C1449">
        <v>10</v>
      </c>
      <c r="D1449">
        <v>2010</v>
      </c>
      <c r="E1449">
        <v>10</v>
      </c>
      <c r="F1449" s="1" t="s">
        <v>968</v>
      </c>
      <c r="G1449" s="1" t="s">
        <v>969</v>
      </c>
      <c r="H1449">
        <v>1</v>
      </c>
      <c r="I1449" s="1" t="s">
        <v>133</v>
      </c>
      <c r="J1449" s="1" t="s">
        <v>3101</v>
      </c>
      <c r="K1449">
        <v>3000</v>
      </c>
      <c r="L1449">
        <v>17</v>
      </c>
      <c r="M1449">
        <v>20</v>
      </c>
      <c r="N1449">
        <v>37</v>
      </c>
      <c r="O1449">
        <v>-5</v>
      </c>
      <c r="P1449">
        <v>-2</v>
      </c>
      <c r="Q1449" s="1" t="s">
        <v>961</v>
      </c>
      <c r="R1449">
        <v>3435</v>
      </c>
      <c r="S1449" s="1" t="s">
        <v>3772</v>
      </c>
      <c r="T1449" s="1" t="s">
        <v>792</v>
      </c>
      <c r="U1449" s="1" t="s">
        <v>37</v>
      </c>
      <c r="V1449">
        <v>79370</v>
      </c>
      <c r="W1449" s="1" t="s">
        <v>38</v>
      </c>
      <c r="X1449" s="1" t="s">
        <v>38</v>
      </c>
      <c r="Y1449" s="1" t="s">
        <v>3773</v>
      </c>
      <c r="Z1449" s="1" t="s">
        <v>821</v>
      </c>
      <c r="AA1449" s="1" t="s">
        <v>9799</v>
      </c>
      <c r="AB1449" s="1" t="s">
        <v>38</v>
      </c>
      <c r="AC1449" s="1" t="s">
        <v>38</v>
      </c>
      <c r="AD1449" s="1" t="s">
        <v>38</v>
      </c>
    </row>
    <row r="1450" spans="1:30" x14ac:dyDescent="0.3">
      <c r="A1450">
        <v>1652</v>
      </c>
      <c r="B1450">
        <v>18052</v>
      </c>
      <c r="C1450">
        <v>12</v>
      </c>
      <c r="D1450">
        <v>2010</v>
      </c>
      <c r="E1450">
        <v>14</v>
      </c>
      <c r="F1450" s="1" t="s">
        <v>97</v>
      </c>
      <c r="G1450" s="1" t="s">
        <v>2464</v>
      </c>
      <c r="H1450">
        <v>1</v>
      </c>
      <c r="I1450" s="1" t="s">
        <v>44</v>
      </c>
      <c r="J1450" s="1" t="s">
        <v>2806</v>
      </c>
      <c r="K1450">
        <v>2940</v>
      </c>
      <c r="L1450">
        <v>22</v>
      </c>
      <c r="M1450">
        <v>30</v>
      </c>
      <c r="O1450">
        <v>-10</v>
      </c>
      <c r="Q1450" s="1" t="s">
        <v>3673</v>
      </c>
      <c r="R1450">
        <v>0</v>
      </c>
      <c r="S1450" s="1" t="s">
        <v>1005</v>
      </c>
      <c r="T1450" s="1" t="s">
        <v>75</v>
      </c>
      <c r="U1450" s="1" t="s">
        <v>37</v>
      </c>
      <c r="V1450">
        <v>34280</v>
      </c>
      <c r="W1450" s="1" t="s">
        <v>38</v>
      </c>
      <c r="X1450" s="1" t="s">
        <v>38</v>
      </c>
      <c r="Y1450" s="1" t="s">
        <v>3774</v>
      </c>
      <c r="Z1450" s="1" t="s">
        <v>821</v>
      </c>
      <c r="AA1450" s="1" t="s">
        <v>5287</v>
      </c>
      <c r="AB1450" s="1" t="s">
        <v>38</v>
      </c>
      <c r="AC1450" s="1" t="s">
        <v>38</v>
      </c>
      <c r="AD1450" s="1" t="s">
        <v>38</v>
      </c>
    </row>
    <row r="1451" spans="1:30" x14ac:dyDescent="0.3">
      <c r="A1451">
        <v>1653</v>
      </c>
      <c r="B1451">
        <v>16886</v>
      </c>
      <c r="C1451">
        <v>11</v>
      </c>
      <c r="D1451">
        <v>2010</v>
      </c>
      <c r="E1451">
        <v>15</v>
      </c>
      <c r="F1451" s="1" t="s">
        <v>363</v>
      </c>
      <c r="G1451" s="1" t="s">
        <v>364</v>
      </c>
      <c r="H1451">
        <v>1</v>
      </c>
      <c r="I1451" s="1" t="s">
        <v>32</v>
      </c>
      <c r="J1451" s="1" t="s">
        <v>119</v>
      </c>
      <c r="K1451">
        <v>3000</v>
      </c>
      <c r="L1451">
        <v>23</v>
      </c>
      <c r="M1451">
        <v>35</v>
      </c>
      <c r="N1451">
        <v>37</v>
      </c>
      <c r="O1451">
        <v>-10</v>
      </c>
      <c r="P1451">
        <v>-2</v>
      </c>
      <c r="Q1451" s="1" t="s">
        <v>3775</v>
      </c>
      <c r="R1451">
        <v>3415</v>
      </c>
      <c r="S1451" s="1" t="s">
        <v>1037</v>
      </c>
      <c r="T1451" s="1" t="s">
        <v>1029</v>
      </c>
      <c r="U1451" s="1" t="s">
        <v>37</v>
      </c>
      <c r="V1451">
        <v>18340</v>
      </c>
      <c r="W1451" s="1" t="s">
        <v>38</v>
      </c>
      <c r="X1451" s="1" t="s">
        <v>38</v>
      </c>
      <c r="Y1451" s="1" t="s">
        <v>3776</v>
      </c>
      <c r="Z1451" s="1" t="s">
        <v>779</v>
      </c>
      <c r="AA1451" s="1" t="s">
        <v>2037</v>
      </c>
      <c r="AB1451" s="1" t="s">
        <v>38</v>
      </c>
      <c r="AC1451" s="1" t="s">
        <v>38</v>
      </c>
      <c r="AD1451" s="1" t="s">
        <v>38</v>
      </c>
    </row>
    <row r="1452" spans="1:30" x14ac:dyDescent="0.3">
      <c r="A1452">
        <v>1654</v>
      </c>
      <c r="B1452">
        <v>17078</v>
      </c>
      <c r="C1452">
        <v>3</v>
      </c>
      <c r="D1452">
        <v>2011</v>
      </c>
      <c r="E1452">
        <v>16</v>
      </c>
      <c r="F1452" s="1" t="s">
        <v>3777</v>
      </c>
      <c r="G1452" s="1" t="s">
        <v>3778</v>
      </c>
      <c r="H1452">
        <v>1</v>
      </c>
      <c r="I1452" s="1" t="s">
        <v>1034</v>
      </c>
      <c r="J1452" s="1" t="s">
        <v>1310</v>
      </c>
      <c r="K1452">
        <v>2960</v>
      </c>
      <c r="L1452">
        <v>22</v>
      </c>
      <c r="M1452">
        <v>45</v>
      </c>
      <c r="N1452">
        <v>38</v>
      </c>
      <c r="O1452">
        <v>-10</v>
      </c>
      <c r="P1452">
        <v>3</v>
      </c>
      <c r="Q1452" s="1" t="s">
        <v>3779</v>
      </c>
      <c r="R1452">
        <v>3057</v>
      </c>
      <c r="S1452" s="1" t="s">
        <v>2599</v>
      </c>
      <c r="T1452" s="1" t="s">
        <v>3780</v>
      </c>
      <c r="U1452" s="1" t="s">
        <v>37</v>
      </c>
      <c r="V1452">
        <v>14490</v>
      </c>
      <c r="W1452" s="1" t="s">
        <v>38</v>
      </c>
      <c r="X1452" s="1" t="s">
        <v>38</v>
      </c>
      <c r="Y1452" s="1" t="s">
        <v>3781</v>
      </c>
      <c r="Z1452" s="1" t="s">
        <v>437</v>
      </c>
      <c r="AA1452" s="1" t="s">
        <v>2163</v>
      </c>
      <c r="AB1452" s="1" t="s">
        <v>38</v>
      </c>
      <c r="AC1452" s="1" t="s">
        <v>38</v>
      </c>
      <c r="AD1452" s="1" t="s">
        <v>38</v>
      </c>
    </row>
    <row r="1453" spans="1:30" x14ac:dyDescent="0.3">
      <c r="A1453">
        <v>1655</v>
      </c>
      <c r="B1453">
        <v>16888</v>
      </c>
      <c r="C1453">
        <v>8</v>
      </c>
      <c r="D1453">
        <v>2010</v>
      </c>
      <c r="E1453">
        <v>16</v>
      </c>
      <c r="F1453" s="1" t="s">
        <v>3782</v>
      </c>
      <c r="G1453" s="1" t="s">
        <v>3783</v>
      </c>
      <c r="H1453">
        <v>1</v>
      </c>
      <c r="I1453" s="1" t="s">
        <v>1805</v>
      </c>
      <c r="J1453" s="1" t="s">
        <v>3784</v>
      </c>
      <c r="K1453">
        <v>2720</v>
      </c>
      <c r="L1453">
        <v>25</v>
      </c>
      <c r="M1453">
        <v>35</v>
      </c>
      <c r="O1453">
        <v>-45</v>
      </c>
      <c r="Q1453" s="1" t="s">
        <v>3785</v>
      </c>
      <c r="R1453">
        <v>0</v>
      </c>
      <c r="S1453" s="1" t="s">
        <v>3786</v>
      </c>
      <c r="T1453" s="1" t="s">
        <v>151</v>
      </c>
      <c r="U1453" s="1" t="s">
        <v>37</v>
      </c>
      <c r="V1453">
        <v>21250</v>
      </c>
      <c r="W1453" s="1" t="s">
        <v>38</v>
      </c>
      <c r="X1453" s="1" t="s">
        <v>38</v>
      </c>
      <c r="Y1453" s="1" t="s">
        <v>3787</v>
      </c>
      <c r="Z1453" s="1" t="s">
        <v>1326</v>
      </c>
      <c r="AA1453" s="1" t="s">
        <v>24773</v>
      </c>
      <c r="AB1453" s="1" t="s">
        <v>38</v>
      </c>
      <c r="AC1453" s="1" t="s">
        <v>38</v>
      </c>
      <c r="AD1453" s="1" t="s">
        <v>38</v>
      </c>
    </row>
    <row r="1454" spans="1:30" x14ac:dyDescent="0.3">
      <c r="A1454">
        <v>1656</v>
      </c>
      <c r="B1454">
        <v>16889</v>
      </c>
      <c r="C1454">
        <v>11</v>
      </c>
      <c r="D1454">
        <v>2010</v>
      </c>
      <c r="E1454">
        <v>12</v>
      </c>
      <c r="F1454" s="1" t="s">
        <v>1335</v>
      </c>
      <c r="G1454" s="1" t="s">
        <v>2768</v>
      </c>
      <c r="H1454">
        <v>1</v>
      </c>
      <c r="I1454" s="1" t="s">
        <v>32</v>
      </c>
      <c r="J1454" s="1" t="s">
        <v>200</v>
      </c>
      <c r="K1454">
        <v>3000</v>
      </c>
      <c r="L1454">
        <v>21</v>
      </c>
      <c r="M1454">
        <v>20</v>
      </c>
      <c r="N1454">
        <v>37</v>
      </c>
      <c r="O1454">
        <v>-10</v>
      </c>
      <c r="P1454">
        <v>4</v>
      </c>
      <c r="Q1454" s="1" t="s">
        <v>1124</v>
      </c>
      <c r="R1454">
        <v>3515</v>
      </c>
      <c r="S1454" s="1" t="s">
        <v>2853</v>
      </c>
      <c r="T1454" s="1" t="s">
        <v>3788</v>
      </c>
      <c r="U1454" s="1" t="s">
        <v>37</v>
      </c>
      <c r="V1454">
        <v>40240</v>
      </c>
      <c r="W1454" s="1" t="s">
        <v>38</v>
      </c>
      <c r="X1454" s="1" t="s">
        <v>38</v>
      </c>
      <c r="Y1454" s="1" t="s">
        <v>3789</v>
      </c>
      <c r="Z1454" s="1" t="s">
        <v>821</v>
      </c>
      <c r="AA1454" s="1" t="s">
        <v>1127</v>
      </c>
      <c r="AB1454" s="1" t="s">
        <v>38</v>
      </c>
      <c r="AC1454" s="1" t="s">
        <v>38</v>
      </c>
      <c r="AD1454" s="1" t="s">
        <v>38</v>
      </c>
    </row>
    <row r="1455" spans="1:30" x14ac:dyDescent="0.3">
      <c r="A1455">
        <v>1657</v>
      </c>
      <c r="B1455">
        <v>16890</v>
      </c>
      <c r="C1455">
        <v>12</v>
      </c>
      <c r="D1455">
        <v>2010</v>
      </c>
      <c r="E1455">
        <v>16</v>
      </c>
      <c r="F1455" s="1" t="s">
        <v>3085</v>
      </c>
      <c r="G1455" s="1" t="s">
        <v>3790</v>
      </c>
      <c r="H1455">
        <v>1</v>
      </c>
      <c r="I1455" s="1" t="s">
        <v>3791</v>
      </c>
      <c r="J1455" s="1" t="s">
        <v>3792</v>
      </c>
      <c r="K1455">
        <v>2720</v>
      </c>
      <c r="L1455">
        <v>21</v>
      </c>
      <c r="M1455">
        <v>30</v>
      </c>
      <c r="N1455">
        <v>39</v>
      </c>
      <c r="O1455">
        <v>45</v>
      </c>
      <c r="P1455">
        <v>-2</v>
      </c>
      <c r="Q1455" s="1" t="s">
        <v>3793</v>
      </c>
      <c r="R1455">
        <v>2549</v>
      </c>
      <c r="S1455" s="1" t="s">
        <v>1859</v>
      </c>
      <c r="T1455" s="1" t="s">
        <v>2158</v>
      </c>
      <c r="U1455" s="1" t="s">
        <v>37</v>
      </c>
      <c r="V1455">
        <v>59420</v>
      </c>
      <c r="W1455" s="1" t="s">
        <v>38</v>
      </c>
      <c r="X1455" s="1" t="s">
        <v>38</v>
      </c>
      <c r="Y1455" s="1" t="s">
        <v>3794</v>
      </c>
      <c r="Z1455" s="1" t="s">
        <v>1380</v>
      </c>
      <c r="AA1455" s="1" t="s">
        <v>322</v>
      </c>
      <c r="AB1455" s="1" t="s">
        <v>38</v>
      </c>
      <c r="AC1455" s="1" t="s">
        <v>38</v>
      </c>
      <c r="AD1455" s="1" t="s">
        <v>38</v>
      </c>
    </row>
    <row r="1456" spans="1:30" x14ac:dyDescent="0.3">
      <c r="A1456">
        <v>1658</v>
      </c>
      <c r="B1456">
        <v>16891</v>
      </c>
      <c r="C1456">
        <v>10</v>
      </c>
      <c r="D1456">
        <v>2010</v>
      </c>
      <c r="E1456">
        <v>16</v>
      </c>
      <c r="F1456" s="1" t="s">
        <v>489</v>
      </c>
      <c r="G1456" s="1" t="s">
        <v>3795</v>
      </c>
      <c r="H1456">
        <v>1</v>
      </c>
      <c r="I1456" s="1" t="s">
        <v>92</v>
      </c>
      <c r="J1456" s="1" t="s">
        <v>247</v>
      </c>
      <c r="K1456">
        <v>2992</v>
      </c>
      <c r="L1456">
        <v>20</v>
      </c>
      <c r="M1456">
        <v>45</v>
      </c>
      <c r="N1456">
        <v>38</v>
      </c>
      <c r="O1456">
        <v>45</v>
      </c>
      <c r="P1456">
        <v>-1</v>
      </c>
      <c r="Q1456" s="1" t="s">
        <v>2272</v>
      </c>
      <c r="R1456">
        <v>2847</v>
      </c>
      <c r="S1456" s="1" t="s">
        <v>3796</v>
      </c>
      <c r="T1456" s="1" t="s">
        <v>1976</v>
      </c>
      <c r="U1456" s="1" t="s">
        <v>37</v>
      </c>
      <c r="V1456">
        <v>59213</v>
      </c>
      <c r="W1456" s="1" t="s">
        <v>38</v>
      </c>
      <c r="X1456" s="1" t="s">
        <v>38</v>
      </c>
      <c r="Y1456" s="1" t="s">
        <v>24052</v>
      </c>
      <c r="Z1456" s="1" t="s">
        <v>1380</v>
      </c>
      <c r="AA1456" s="1" t="s">
        <v>322</v>
      </c>
      <c r="AB1456" s="1" t="s">
        <v>38</v>
      </c>
      <c r="AC1456" s="1" t="s">
        <v>38</v>
      </c>
      <c r="AD1456" s="1" t="s">
        <v>38</v>
      </c>
    </row>
    <row r="1457" spans="1:30" x14ac:dyDescent="0.3">
      <c r="A1457">
        <v>1659</v>
      </c>
      <c r="B1457">
        <v>16892</v>
      </c>
      <c r="C1457">
        <v>10</v>
      </c>
      <c r="D1457">
        <v>2010</v>
      </c>
      <c r="E1457">
        <v>14</v>
      </c>
      <c r="F1457" s="1" t="s">
        <v>30</v>
      </c>
      <c r="G1457" s="1" t="s">
        <v>1205</v>
      </c>
      <c r="H1457">
        <v>1</v>
      </c>
      <c r="I1457" s="1" t="s">
        <v>32</v>
      </c>
      <c r="J1457" s="1" t="s">
        <v>200</v>
      </c>
      <c r="K1457">
        <v>2996</v>
      </c>
      <c r="L1457">
        <v>18</v>
      </c>
      <c r="M1457">
        <v>25</v>
      </c>
      <c r="O1457">
        <v>-40</v>
      </c>
      <c r="Q1457" s="1" t="s">
        <v>3797</v>
      </c>
      <c r="R1457">
        <v>0</v>
      </c>
      <c r="S1457" s="1" t="s">
        <v>991</v>
      </c>
      <c r="T1457" s="1" t="s">
        <v>3798</v>
      </c>
      <c r="U1457" s="1" t="s">
        <v>37</v>
      </c>
      <c r="V1457">
        <v>86260</v>
      </c>
      <c r="W1457" s="1" t="s">
        <v>38</v>
      </c>
      <c r="X1457" s="1" t="s">
        <v>38</v>
      </c>
      <c r="Y1457" s="1" t="s">
        <v>3799</v>
      </c>
      <c r="Z1457" s="1" t="s">
        <v>821</v>
      </c>
      <c r="AA1457" s="1" t="s">
        <v>1517</v>
      </c>
      <c r="AB1457" s="1" t="s">
        <v>38</v>
      </c>
      <c r="AC1457" s="1" t="s">
        <v>38</v>
      </c>
      <c r="AD1457" s="1" t="s">
        <v>38</v>
      </c>
    </row>
    <row r="1458" spans="1:30" x14ac:dyDescent="0.3">
      <c r="A1458">
        <v>1660</v>
      </c>
      <c r="B1458">
        <v>16893</v>
      </c>
      <c r="C1458">
        <v>10</v>
      </c>
      <c r="D1458">
        <v>2010</v>
      </c>
      <c r="E1458">
        <v>14</v>
      </c>
      <c r="F1458" s="1" t="s">
        <v>706</v>
      </c>
      <c r="G1458" s="1" t="s">
        <v>3800</v>
      </c>
      <c r="H1458">
        <v>1</v>
      </c>
      <c r="I1458" s="1" t="s">
        <v>3139</v>
      </c>
      <c r="J1458" s="1" t="s">
        <v>3801</v>
      </c>
      <c r="K1458">
        <v>2940</v>
      </c>
      <c r="L1458">
        <v>24</v>
      </c>
      <c r="M1458">
        <v>25</v>
      </c>
      <c r="N1458">
        <v>39</v>
      </c>
      <c r="O1458">
        <v>180</v>
      </c>
      <c r="P1458">
        <v>-1</v>
      </c>
      <c r="Q1458" s="1" t="s">
        <v>3802</v>
      </c>
      <c r="R1458">
        <v>4380</v>
      </c>
      <c r="S1458" s="1" t="s">
        <v>854</v>
      </c>
      <c r="T1458" s="1" t="s">
        <v>1408</v>
      </c>
      <c r="U1458" s="1" t="s">
        <v>37</v>
      </c>
      <c r="V1458">
        <v>84580</v>
      </c>
      <c r="W1458" s="1" t="s">
        <v>38</v>
      </c>
      <c r="X1458" s="1" t="s">
        <v>38</v>
      </c>
      <c r="Y1458" s="1" t="s">
        <v>22933</v>
      </c>
      <c r="Z1458" s="1" t="s">
        <v>24761</v>
      </c>
      <c r="AA1458" s="1" t="s">
        <v>146</v>
      </c>
      <c r="AB1458" s="1" t="s">
        <v>38</v>
      </c>
      <c r="AC1458" s="1" t="s">
        <v>38</v>
      </c>
      <c r="AD1458" s="1" t="s">
        <v>38</v>
      </c>
    </row>
    <row r="1459" spans="1:30" x14ac:dyDescent="0.3">
      <c r="A1459">
        <v>1661</v>
      </c>
      <c r="B1459">
        <v>16894</v>
      </c>
      <c r="C1459">
        <v>12</v>
      </c>
      <c r="D1459">
        <v>2009</v>
      </c>
      <c r="E1459">
        <v>15</v>
      </c>
      <c r="F1459" s="1" t="s">
        <v>57</v>
      </c>
      <c r="G1459" s="1" t="s">
        <v>746</v>
      </c>
      <c r="H1459">
        <v>1</v>
      </c>
      <c r="I1459" s="1" t="s">
        <v>32</v>
      </c>
      <c r="J1459" s="1" t="s">
        <v>200</v>
      </c>
      <c r="K1459">
        <v>3000</v>
      </c>
      <c r="L1459">
        <v>23</v>
      </c>
      <c r="M1459">
        <v>20</v>
      </c>
      <c r="N1459">
        <v>37</v>
      </c>
      <c r="O1459">
        <v>30</v>
      </c>
      <c r="P1459">
        <v>-2</v>
      </c>
      <c r="Q1459" s="1" t="s">
        <v>3803</v>
      </c>
      <c r="R1459">
        <v>3156</v>
      </c>
      <c r="S1459" s="1" t="s">
        <v>2231</v>
      </c>
      <c r="T1459" s="1" t="s">
        <v>3804</v>
      </c>
      <c r="U1459" s="1" t="s">
        <v>37</v>
      </c>
      <c r="V1459">
        <v>41350</v>
      </c>
      <c r="W1459" s="1" t="s">
        <v>38</v>
      </c>
      <c r="X1459" s="1" t="s">
        <v>38</v>
      </c>
      <c r="Y1459" s="1" t="s">
        <v>3805</v>
      </c>
      <c r="Z1459" s="1" t="s">
        <v>779</v>
      </c>
      <c r="AA1459" s="1" t="s">
        <v>3214</v>
      </c>
      <c r="AB1459" s="1" t="s">
        <v>38</v>
      </c>
      <c r="AC1459" s="1" t="s">
        <v>38</v>
      </c>
      <c r="AD1459" s="1" t="s">
        <v>38</v>
      </c>
    </row>
    <row r="1460" spans="1:30" x14ac:dyDescent="0.3">
      <c r="A1460">
        <v>1662</v>
      </c>
      <c r="B1460">
        <v>16895</v>
      </c>
      <c r="C1460">
        <v>12</v>
      </c>
      <c r="D1460">
        <v>2010</v>
      </c>
      <c r="E1460">
        <v>10</v>
      </c>
      <c r="F1460" s="1" t="s">
        <v>125</v>
      </c>
      <c r="G1460" s="1" t="s">
        <v>3806</v>
      </c>
      <c r="H1460">
        <v>1</v>
      </c>
      <c r="I1460" s="1" t="s">
        <v>125</v>
      </c>
      <c r="J1460" s="1" t="s">
        <v>3620</v>
      </c>
      <c r="K1460">
        <v>2500</v>
      </c>
      <c r="L1460">
        <v>17</v>
      </c>
      <c r="M1460">
        <v>20</v>
      </c>
      <c r="N1460">
        <v>37</v>
      </c>
      <c r="O1460">
        <v>180</v>
      </c>
      <c r="P1460">
        <v>-6</v>
      </c>
      <c r="Q1460" s="1" t="s">
        <v>125</v>
      </c>
      <c r="R1460">
        <v>3500</v>
      </c>
      <c r="S1460" s="1" t="s">
        <v>538</v>
      </c>
      <c r="T1460" s="1" t="s">
        <v>568</v>
      </c>
      <c r="U1460" s="1" t="s">
        <v>37</v>
      </c>
      <c r="V1460">
        <v>83340</v>
      </c>
      <c r="W1460" s="1" t="s">
        <v>38</v>
      </c>
      <c r="X1460" s="1" t="s">
        <v>38</v>
      </c>
      <c r="Y1460" s="1" t="s">
        <v>3807</v>
      </c>
      <c r="Z1460" s="1" t="s">
        <v>24761</v>
      </c>
      <c r="AA1460" s="1" t="s">
        <v>335</v>
      </c>
      <c r="AB1460" s="1" t="s">
        <v>38</v>
      </c>
      <c r="AC1460" s="1" t="s">
        <v>38</v>
      </c>
      <c r="AD1460" s="1" t="s">
        <v>38</v>
      </c>
    </row>
    <row r="1461" spans="1:30" x14ac:dyDescent="0.3">
      <c r="A1461">
        <v>1663</v>
      </c>
      <c r="B1461">
        <v>16896</v>
      </c>
      <c r="C1461">
        <v>12</v>
      </c>
      <c r="D1461">
        <v>2010</v>
      </c>
      <c r="E1461">
        <v>16</v>
      </c>
      <c r="F1461" s="1" t="s">
        <v>3057</v>
      </c>
      <c r="G1461" s="1" t="s">
        <v>3058</v>
      </c>
      <c r="H1461">
        <v>1</v>
      </c>
      <c r="I1461" s="1" t="s">
        <v>1034</v>
      </c>
      <c r="J1461" s="1" t="s">
        <v>1310</v>
      </c>
      <c r="K1461">
        <v>2960</v>
      </c>
      <c r="L1461">
        <v>20</v>
      </c>
      <c r="M1461">
        <v>30</v>
      </c>
      <c r="N1461">
        <v>38</v>
      </c>
      <c r="O1461">
        <v>180</v>
      </c>
      <c r="P1461">
        <v>6</v>
      </c>
      <c r="Q1461" s="1" t="s">
        <v>3808</v>
      </c>
      <c r="R1461">
        <v>3272</v>
      </c>
      <c r="S1461" s="1" t="s">
        <v>1755</v>
      </c>
      <c r="T1461" s="1" t="s">
        <v>2455</v>
      </c>
      <c r="U1461" s="1" t="s">
        <v>37</v>
      </c>
      <c r="V1461">
        <v>50380</v>
      </c>
      <c r="W1461" s="1" t="s">
        <v>38</v>
      </c>
      <c r="X1461" s="1" t="s">
        <v>38</v>
      </c>
      <c r="Y1461" s="1" t="s">
        <v>2327</v>
      </c>
      <c r="Z1461" s="1" t="s">
        <v>437</v>
      </c>
      <c r="AA1461" s="1" t="s">
        <v>1398</v>
      </c>
      <c r="AB1461" s="1" t="s">
        <v>38</v>
      </c>
      <c r="AC1461" s="1" t="s">
        <v>38</v>
      </c>
      <c r="AD1461" s="1" t="s">
        <v>38</v>
      </c>
    </row>
    <row r="1462" spans="1:30" x14ac:dyDescent="0.3">
      <c r="A1462">
        <v>1664</v>
      </c>
      <c r="B1462">
        <v>16897</v>
      </c>
      <c r="C1462">
        <v>2</v>
      </c>
      <c r="D1462">
        <v>2011</v>
      </c>
      <c r="E1462">
        <v>16</v>
      </c>
      <c r="F1462" s="1" t="s">
        <v>1143</v>
      </c>
      <c r="G1462" s="1" t="s">
        <v>3282</v>
      </c>
      <c r="H1462">
        <v>1</v>
      </c>
      <c r="I1462" s="1" t="s">
        <v>32</v>
      </c>
      <c r="J1462" s="1" t="s">
        <v>200</v>
      </c>
      <c r="K1462">
        <v>2960</v>
      </c>
      <c r="L1462">
        <v>21</v>
      </c>
      <c r="M1462">
        <v>40</v>
      </c>
      <c r="N1462">
        <v>38</v>
      </c>
      <c r="O1462">
        <v>-30</v>
      </c>
      <c r="P1462">
        <v>-1</v>
      </c>
      <c r="Q1462" s="1" t="s">
        <v>3809</v>
      </c>
      <c r="R1462">
        <v>3161</v>
      </c>
      <c r="S1462" s="1" t="s">
        <v>995</v>
      </c>
      <c r="T1462" s="1" t="s">
        <v>730</v>
      </c>
      <c r="U1462" s="1" t="s">
        <v>37</v>
      </c>
      <c r="V1462">
        <v>53150</v>
      </c>
      <c r="W1462" s="1" t="s">
        <v>38</v>
      </c>
      <c r="X1462" s="1" t="s">
        <v>38</v>
      </c>
      <c r="Y1462" s="1" t="s">
        <v>24053</v>
      </c>
      <c r="Z1462" s="1" t="s">
        <v>68</v>
      </c>
      <c r="AA1462" s="1" t="s">
        <v>595</v>
      </c>
      <c r="AB1462" s="1" t="s">
        <v>38</v>
      </c>
      <c r="AC1462" s="1" t="s">
        <v>38</v>
      </c>
      <c r="AD1462" s="1" t="s">
        <v>38</v>
      </c>
    </row>
    <row r="1463" spans="1:30" x14ac:dyDescent="0.3">
      <c r="A1463">
        <v>1665</v>
      </c>
      <c r="B1463">
        <v>16898</v>
      </c>
      <c r="C1463">
        <v>11</v>
      </c>
      <c r="D1463">
        <v>2010</v>
      </c>
      <c r="E1463">
        <v>14</v>
      </c>
      <c r="F1463" s="1" t="s">
        <v>30</v>
      </c>
      <c r="G1463" s="1" t="s">
        <v>1205</v>
      </c>
      <c r="H1463">
        <v>1</v>
      </c>
      <c r="I1463" s="1" t="s">
        <v>32</v>
      </c>
      <c r="J1463" s="1" t="s">
        <v>200</v>
      </c>
      <c r="K1463">
        <v>2996</v>
      </c>
      <c r="L1463">
        <v>19</v>
      </c>
      <c r="M1463">
        <v>45</v>
      </c>
      <c r="O1463">
        <v>-15</v>
      </c>
      <c r="P1463">
        <v>-2</v>
      </c>
      <c r="Q1463" s="1" t="s">
        <v>1635</v>
      </c>
      <c r="R1463">
        <v>2842</v>
      </c>
      <c r="S1463" s="1" t="s">
        <v>3351</v>
      </c>
      <c r="T1463" s="1" t="s">
        <v>919</v>
      </c>
      <c r="U1463" s="1" t="s">
        <v>37</v>
      </c>
      <c r="V1463">
        <v>59470</v>
      </c>
      <c r="W1463" s="1" t="s">
        <v>38</v>
      </c>
      <c r="X1463" s="1" t="s">
        <v>38</v>
      </c>
      <c r="Y1463" s="1" t="s">
        <v>3810</v>
      </c>
      <c r="Z1463" s="1" t="s">
        <v>1380</v>
      </c>
      <c r="AA1463" s="1" t="s">
        <v>322</v>
      </c>
      <c r="AB1463" s="1" t="s">
        <v>38</v>
      </c>
      <c r="AC1463" s="1" t="s">
        <v>38</v>
      </c>
      <c r="AD1463" s="1" t="s">
        <v>38</v>
      </c>
    </row>
    <row r="1464" spans="1:30" x14ac:dyDescent="0.3">
      <c r="A1464">
        <v>1666</v>
      </c>
      <c r="B1464">
        <v>16901</v>
      </c>
      <c r="C1464">
        <v>10</v>
      </c>
      <c r="D1464">
        <v>2010</v>
      </c>
      <c r="E1464">
        <v>16</v>
      </c>
      <c r="F1464" s="1" t="s">
        <v>1143</v>
      </c>
      <c r="G1464" s="1" t="s">
        <v>3367</v>
      </c>
      <c r="H1464">
        <v>1</v>
      </c>
      <c r="I1464" s="1" t="s">
        <v>32</v>
      </c>
      <c r="J1464" s="1" t="s">
        <v>119</v>
      </c>
      <c r="K1464">
        <v>2720</v>
      </c>
      <c r="L1464">
        <v>25</v>
      </c>
      <c r="M1464">
        <v>45</v>
      </c>
      <c r="N1464">
        <v>39</v>
      </c>
      <c r="O1464">
        <v>-5</v>
      </c>
      <c r="P1464">
        <v>4</v>
      </c>
      <c r="Q1464" s="1" t="s">
        <v>3811</v>
      </c>
      <c r="R1464">
        <v>3368</v>
      </c>
      <c r="S1464" s="1" t="s">
        <v>3812</v>
      </c>
      <c r="T1464" s="1" t="s">
        <v>2183</v>
      </c>
      <c r="U1464" s="1" t="s">
        <v>37</v>
      </c>
      <c r="V1464">
        <v>44117</v>
      </c>
      <c r="W1464" s="1" t="s">
        <v>38</v>
      </c>
      <c r="X1464" s="1" t="s">
        <v>38</v>
      </c>
      <c r="Y1464" s="1" t="s">
        <v>23288</v>
      </c>
      <c r="Z1464" s="1" t="s">
        <v>68</v>
      </c>
      <c r="AA1464" s="1" t="s">
        <v>192</v>
      </c>
      <c r="AB1464" s="1" t="s">
        <v>38</v>
      </c>
      <c r="AC1464" s="1" t="s">
        <v>38</v>
      </c>
      <c r="AD1464" s="1" t="s">
        <v>38</v>
      </c>
    </row>
    <row r="1465" spans="1:30" x14ac:dyDescent="0.3">
      <c r="A1465">
        <v>1667</v>
      </c>
      <c r="B1465">
        <v>16902</v>
      </c>
      <c r="C1465">
        <v>11</v>
      </c>
      <c r="D1465">
        <v>2010</v>
      </c>
      <c r="E1465">
        <v>150</v>
      </c>
      <c r="F1465" s="1" t="s">
        <v>125</v>
      </c>
      <c r="G1465" s="1" t="s">
        <v>620</v>
      </c>
      <c r="H1465">
        <v>6</v>
      </c>
      <c r="I1465" s="1" t="s">
        <v>125</v>
      </c>
      <c r="J1465" s="1" t="s">
        <v>3813</v>
      </c>
      <c r="K1465">
        <v>31500</v>
      </c>
      <c r="L1465">
        <v>230</v>
      </c>
      <c r="M1465">
        <v>20</v>
      </c>
      <c r="O1465">
        <v>180</v>
      </c>
      <c r="P1465">
        <v>-3</v>
      </c>
      <c r="Q1465" s="1" t="s">
        <v>3814</v>
      </c>
      <c r="R1465">
        <v>41070</v>
      </c>
      <c r="S1465" s="1" t="s">
        <v>3815</v>
      </c>
      <c r="T1465" s="1" t="s">
        <v>2707</v>
      </c>
      <c r="U1465" s="1" t="s">
        <v>37</v>
      </c>
      <c r="V1465">
        <v>9240</v>
      </c>
      <c r="W1465" s="1" t="s">
        <v>38</v>
      </c>
      <c r="X1465" s="1" t="s">
        <v>38</v>
      </c>
      <c r="Y1465" s="1" t="s">
        <v>3816</v>
      </c>
      <c r="Z1465" s="1" t="s">
        <v>821</v>
      </c>
      <c r="AA1465" s="1" t="s">
        <v>5474</v>
      </c>
      <c r="AB1465" s="1" t="s">
        <v>38</v>
      </c>
      <c r="AC1465" s="1" t="s">
        <v>38</v>
      </c>
      <c r="AD1465" s="1" t="s">
        <v>38</v>
      </c>
    </row>
    <row r="1466" spans="1:30" x14ac:dyDescent="0.3">
      <c r="A1466">
        <v>1668</v>
      </c>
      <c r="B1466">
        <v>16905</v>
      </c>
      <c r="C1466">
        <v>2</v>
      </c>
      <c r="D1466">
        <v>2011</v>
      </c>
      <c r="E1466">
        <v>12</v>
      </c>
      <c r="F1466" s="1" t="s">
        <v>3817</v>
      </c>
      <c r="G1466" s="1" t="s">
        <v>3818</v>
      </c>
      <c r="H1466">
        <v>1</v>
      </c>
      <c r="I1466" s="1" t="s">
        <v>32</v>
      </c>
      <c r="J1466" s="1" t="s">
        <v>119</v>
      </c>
      <c r="K1466">
        <v>3000</v>
      </c>
      <c r="L1466">
        <v>20</v>
      </c>
      <c r="M1466">
        <v>20</v>
      </c>
      <c r="N1466">
        <v>36</v>
      </c>
      <c r="O1466">
        <v>180</v>
      </c>
      <c r="P1466">
        <v>-2</v>
      </c>
      <c r="Q1466" s="1" t="s">
        <v>2757</v>
      </c>
      <c r="R1466">
        <v>0</v>
      </c>
      <c r="S1466" s="1" t="s">
        <v>537</v>
      </c>
      <c r="T1466" s="1" t="s">
        <v>2755</v>
      </c>
      <c r="U1466" s="1" t="s">
        <v>37</v>
      </c>
      <c r="V1466">
        <v>42160</v>
      </c>
      <c r="W1466" s="1" t="s">
        <v>38</v>
      </c>
      <c r="X1466" s="1" t="s">
        <v>38</v>
      </c>
      <c r="Y1466" s="1" t="s">
        <v>22779</v>
      </c>
      <c r="Z1466" s="1" t="s">
        <v>24761</v>
      </c>
      <c r="AA1466" s="1" t="s">
        <v>77</v>
      </c>
      <c r="AB1466" s="1" t="s">
        <v>38</v>
      </c>
      <c r="AC1466" s="1" t="s">
        <v>38</v>
      </c>
      <c r="AD1466" s="1" t="s">
        <v>38</v>
      </c>
    </row>
    <row r="1467" spans="1:30" x14ac:dyDescent="0.3">
      <c r="A1467">
        <v>1669</v>
      </c>
      <c r="B1467">
        <v>16907</v>
      </c>
      <c r="C1467">
        <v>8</v>
      </c>
      <c r="D1467">
        <v>2010</v>
      </c>
      <c r="E1467">
        <v>14</v>
      </c>
      <c r="F1467" s="1" t="s">
        <v>3819</v>
      </c>
      <c r="G1467" s="1" t="s">
        <v>3820</v>
      </c>
      <c r="H1467">
        <v>1</v>
      </c>
      <c r="I1467" s="1" t="s">
        <v>32</v>
      </c>
      <c r="J1467" s="1" t="s">
        <v>200</v>
      </c>
      <c r="K1467">
        <v>2996</v>
      </c>
      <c r="L1467">
        <v>24</v>
      </c>
      <c r="M1467">
        <v>15</v>
      </c>
      <c r="O1467">
        <v>-90</v>
      </c>
      <c r="P1467">
        <v>0</v>
      </c>
      <c r="Q1467" s="1" t="s">
        <v>3821</v>
      </c>
      <c r="R1467">
        <v>3406</v>
      </c>
      <c r="S1467" s="1" t="s">
        <v>748</v>
      </c>
      <c r="T1467" s="1" t="s">
        <v>3822</v>
      </c>
      <c r="U1467" s="1" t="s">
        <v>37</v>
      </c>
      <c r="V1467">
        <v>30600</v>
      </c>
      <c r="W1467" s="1" t="s">
        <v>38</v>
      </c>
      <c r="X1467" s="1" t="s">
        <v>38</v>
      </c>
      <c r="Y1467" s="1" t="s">
        <v>3218</v>
      </c>
      <c r="Z1467" s="1" t="s">
        <v>821</v>
      </c>
      <c r="AA1467" s="1" t="s">
        <v>139</v>
      </c>
      <c r="AB1467" s="1" t="s">
        <v>38</v>
      </c>
      <c r="AC1467" s="1" t="s">
        <v>38</v>
      </c>
      <c r="AD1467" s="1" t="s">
        <v>38</v>
      </c>
    </row>
    <row r="1468" spans="1:30" x14ac:dyDescent="0.3">
      <c r="A1468">
        <v>1670</v>
      </c>
      <c r="B1468">
        <v>16908</v>
      </c>
      <c r="C1468">
        <v>10</v>
      </c>
      <c r="D1468">
        <v>2010</v>
      </c>
      <c r="E1468">
        <v>64</v>
      </c>
      <c r="F1468" s="1" t="s">
        <v>30</v>
      </c>
      <c r="G1468" s="1" t="s">
        <v>63</v>
      </c>
      <c r="H1468">
        <v>1</v>
      </c>
      <c r="I1468" s="1" t="s">
        <v>1215</v>
      </c>
      <c r="J1468" s="1" t="s">
        <v>1215</v>
      </c>
      <c r="K1468">
        <v>13760</v>
      </c>
      <c r="L1468">
        <v>80</v>
      </c>
      <c r="M1468">
        <v>30</v>
      </c>
      <c r="O1468">
        <v>35</v>
      </c>
      <c r="Q1468" s="1" t="s">
        <v>3823</v>
      </c>
      <c r="R1468">
        <v>0</v>
      </c>
      <c r="S1468" s="1" t="s">
        <v>3824</v>
      </c>
      <c r="T1468" s="1" t="s">
        <v>36</v>
      </c>
      <c r="U1468" s="1" t="s">
        <v>37</v>
      </c>
      <c r="V1468">
        <v>36200</v>
      </c>
      <c r="W1468" s="1" t="s">
        <v>38</v>
      </c>
      <c r="X1468" s="1" t="s">
        <v>38</v>
      </c>
      <c r="Y1468" s="1" t="s">
        <v>3825</v>
      </c>
      <c r="Z1468" s="1" t="s">
        <v>779</v>
      </c>
      <c r="AA1468" s="1" t="s">
        <v>3077</v>
      </c>
      <c r="AB1468" s="1" t="s">
        <v>38</v>
      </c>
      <c r="AC1468" s="1" t="s">
        <v>38</v>
      </c>
      <c r="AD1468" s="1" t="s">
        <v>38</v>
      </c>
    </row>
    <row r="1469" spans="1:30" x14ac:dyDescent="0.3">
      <c r="A1469">
        <v>1671</v>
      </c>
      <c r="B1469">
        <v>16909</v>
      </c>
      <c r="C1469">
        <v>11</v>
      </c>
      <c r="D1469">
        <v>2010</v>
      </c>
      <c r="E1469">
        <v>14</v>
      </c>
      <c r="F1469" s="1" t="s">
        <v>97</v>
      </c>
      <c r="G1469" s="1" t="s">
        <v>2464</v>
      </c>
      <c r="H1469">
        <v>1</v>
      </c>
      <c r="I1469" s="1" t="s">
        <v>133</v>
      </c>
      <c r="J1469" s="1" t="s">
        <v>141</v>
      </c>
      <c r="K1469">
        <v>2940</v>
      </c>
      <c r="L1469">
        <v>24</v>
      </c>
      <c r="M1469">
        <v>20</v>
      </c>
      <c r="O1469">
        <v>-30</v>
      </c>
      <c r="Q1469" s="1" t="s">
        <v>3826</v>
      </c>
      <c r="R1469">
        <v>0</v>
      </c>
      <c r="S1469" s="1" t="s">
        <v>3827</v>
      </c>
      <c r="T1469" s="1" t="s">
        <v>3828</v>
      </c>
      <c r="U1469" s="1" t="s">
        <v>37</v>
      </c>
      <c r="V1469">
        <v>9200</v>
      </c>
      <c r="W1469" s="1" t="s">
        <v>38</v>
      </c>
      <c r="X1469" s="1" t="s">
        <v>38</v>
      </c>
      <c r="Y1469" s="1" t="s">
        <v>3829</v>
      </c>
      <c r="Z1469" s="1" t="s">
        <v>821</v>
      </c>
      <c r="AA1469" s="1" t="s">
        <v>5474</v>
      </c>
      <c r="AB1469" s="1" t="s">
        <v>38</v>
      </c>
      <c r="AC1469" s="1" t="s">
        <v>38</v>
      </c>
      <c r="AD1469" s="1" t="s">
        <v>38</v>
      </c>
    </row>
    <row r="1470" spans="1:30" x14ac:dyDescent="0.3">
      <c r="A1470">
        <v>1675</v>
      </c>
      <c r="B1470">
        <v>28658</v>
      </c>
      <c r="C1470">
        <v>9</v>
      </c>
      <c r="D1470">
        <v>2008</v>
      </c>
      <c r="E1470">
        <v>16</v>
      </c>
      <c r="F1470" s="1" t="s">
        <v>97</v>
      </c>
      <c r="G1470" s="1" t="s">
        <v>3431</v>
      </c>
      <c r="H1470">
        <v>1</v>
      </c>
      <c r="I1470" s="1" t="s">
        <v>44</v>
      </c>
      <c r="J1470" s="1" t="s">
        <v>211</v>
      </c>
      <c r="K1470">
        <v>2880</v>
      </c>
      <c r="L1470">
        <v>22</v>
      </c>
      <c r="M1470">
        <v>25</v>
      </c>
      <c r="O1470">
        <v>180</v>
      </c>
      <c r="P1470">
        <v>0</v>
      </c>
      <c r="Q1470" s="1" t="s">
        <v>1430</v>
      </c>
      <c r="R1470">
        <v>4197</v>
      </c>
      <c r="S1470" s="1" t="s">
        <v>2505</v>
      </c>
      <c r="T1470" s="1" t="s">
        <v>1685</v>
      </c>
      <c r="U1470" s="1" t="s">
        <v>37</v>
      </c>
      <c r="V1470">
        <v>34070</v>
      </c>
      <c r="W1470" s="1" t="s">
        <v>38</v>
      </c>
      <c r="X1470" s="1" t="s">
        <v>38</v>
      </c>
      <c r="Y1470" s="1" t="s">
        <v>1028</v>
      </c>
      <c r="Z1470" s="1" t="s">
        <v>40</v>
      </c>
      <c r="AA1470" s="1" t="s">
        <v>5287</v>
      </c>
      <c r="AB1470" s="1" t="s">
        <v>38</v>
      </c>
      <c r="AC1470" s="1" t="s">
        <v>38</v>
      </c>
      <c r="AD1470" s="1" t="s">
        <v>38</v>
      </c>
    </row>
    <row r="1471" spans="1:30" x14ac:dyDescent="0.3">
      <c r="A1471">
        <v>1677</v>
      </c>
      <c r="B1471">
        <v>16921</v>
      </c>
      <c r="C1471">
        <v>11</v>
      </c>
      <c r="D1471">
        <v>2010</v>
      </c>
      <c r="E1471">
        <v>12</v>
      </c>
      <c r="F1471" s="1" t="s">
        <v>860</v>
      </c>
      <c r="G1471" s="1" t="s">
        <v>3830</v>
      </c>
      <c r="H1471">
        <v>1</v>
      </c>
      <c r="I1471" s="1" t="s">
        <v>365</v>
      </c>
      <c r="J1471" s="1" t="s">
        <v>1062</v>
      </c>
      <c r="K1471">
        <v>2880</v>
      </c>
      <c r="L1471">
        <v>21</v>
      </c>
      <c r="M1471">
        <v>20</v>
      </c>
      <c r="O1471">
        <v>-25</v>
      </c>
      <c r="P1471">
        <v>-5</v>
      </c>
      <c r="Q1471" s="1" t="s">
        <v>3735</v>
      </c>
      <c r="R1471">
        <v>3085</v>
      </c>
      <c r="S1471" s="1" t="s">
        <v>305</v>
      </c>
      <c r="T1471" s="1" t="s">
        <v>1918</v>
      </c>
      <c r="U1471" s="1" t="s">
        <v>37</v>
      </c>
      <c r="V1471">
        <v>87400</v>
      </c>
      <c r="W1471" s="1" t="s">
        <v>38</v>
      </c>
      <c r="X1471" s="1" t="s">
        <v>38</v>
      </c>
      <c r="Y1471" s="1" t="s">
        <v>3831</v>
      </c>
      <c r="Z1471" s="1" t="s">
        <v>821</v>
      </c>
      <c r="AA1471" s="1" t="s">
        <v>1661</v>
      </c>
      <c r="AB1471" s="1" t="s">
        <v>38</v>
      </c>
      <c r="AC1471" s="1" t="s">
        <v>38</v>
      </c>
      <c r="AD1471" s="1" t="s">
        <v>38</v>
      </c>
    </row>
    <row r="1472" spans="1:30" x14ac:dyDescent="0.3">
      <c r="A1472">
        <v>1678</v>
      </c>
      <c r="B1472">
        <v>16922</v>
      </c>
      <c r="C1472">
        <v>11</v>
      </c>
      <c r="D1472">
        <v>2009</v>
      </c>
      <c r="E1472">
        <v>24</v>
      </c>
      <c r="F1472" s="1" t="s">
        <v>1256</v>
      </c>
      <c r="G1472" s="1" t="s">
        <v>3832</v>
      </c>
      <c r="H1472">
        <v>1</v>
      </c>
      <c r="I1472" s="1" t="s">
        <v>32</v>
      </c>
      <c r="J1472" s="1" t="s">
        <v>200</v>
      </c>
      <c r="K1472">
        <v>3000</v>
      </c>
      <c r="L1472">
        <v>23</v>
      </c>
      <c r="M1472">
        <v>30</v>
      </c>
      <c r="N1472">
        <v>38</v>
      </c>
      <c r="O1472">
        <v>-80</v>
      </c>
      <c r="P1472">
        <v>-2</v>
      </c>
      <c r="Q1472" s="1" t="s">
        <v>1258</v>
      </c>
      <c r="R1472">
        <v>2928</v>
      </c>
      <c r="S1472" s="1" t="s">
        <v>1523</v>
      </c>
      <c r="T1472" s="1" t="s">
        <v>3167</v>
      </c>
      <c r="U1472" s="1" t="s">
        <v>37</v>
      </c>
      <c r="V1472">
        <v>44980</v>
      </c>
      <c r="W1472" s="1" t="s">
        <v>38</v>
      </c>
      <c r="X1472" s="1" t="s">
        <v>38</v>
      </c>
      <c r="Y1472" s="1" t="s">
        <v>3168</v>
      </c>
      <c r="Z1472" s="1" t="s">
        <v>68</v>
      </c>
      <c r="AA1472" s="1" t="s">
        <v>192</v>
      </c>
      <c r="AB1472" s="1" t="s">
        <v>38</v>
      </c>
      <c r="AC1472" s="1" t="s">
        <v>38</v>
      </c>
      <c r="AD1472" s="1" t="s">
        <v>38</v>
      </c>
    </row>
    <row r="1473" spans="1:30" x14ac:dyDescent="0.3">
      <c r="A1473">
        <v>1680</v>
      </c>
      <c r="B1473">
        <v>16924</v>
      </c>
      <c r="C1473">
        <v>6</v>
      </c>
      <c r="D1473">
        <v>2010</v>
      </c>
      <c r="E1473">
        <v>12</v>
      </c>
      <c r="F1473" s="1" t="s">
        <v>1335</v>
      </c>
      <c r="G1473" s="1" t="s">
        <v>3833</v>
      </c>
      <c r="H1473">
        <v>1</v>
      </c>
      <c r="I1473" s="1" t="s">
        <v>32</v>
      </c>
      <c r="J1473" s="1" t="s">
        <v>200</v>
      </c>
      <c r="K1473">
        <v>2940</v>
      </c>
      <c r="L1473">
        <v>20</v>
      </c>
      <c r="M1473">
        <v>20</v>
      </c>
      <c r="N1473">
        <v>38</v>
      </c>
      <c r="O1473">
        <v>180</v>
      </c>
      <c r="P1473">
        <v>0</v>
      </c>
      <c r="Q1473" s="1" t="s">
        <v>2744</v>
      </c>
      <c r="R1473">
        <v>3359</v>
      </c>
      <c r="S1473" s="1" t="s">
        <v>851</v>
      </c>
      <c r="T1473" s="1" t="s">
        <v>1776</v>
      </c>
      <c r="U1473" s="1" t="s">
        <v>37</v>
      </c>
      <c r="V1473">
        <v>44140</v>
      </c>
      <c r="W1473" s="1" t="s">
        <v>38</v>
      </c>
      <c r="X1473" s="1" t="s">
        <v>38</v>
      </c>
      <c r="Y1473" s="1" t="s">
        <v>191</v>
      </c>
      <c r="Z1473" s="1" t="s">
        <v>68</v>
      </c>
      <c r="AA1473" s="1" t="s">
        <v>192</v>
      </c>
      <c r="AB1473" s="1" t="s">
        <v>38</v>
      </c>
      <c r="AC1473" s="1" t="s">
        <v>38</v>
      </c>
      <c r="AD1473" s="1" t="s">
        <v>38</v>
      </c>
    </row>
    <row r="1474" spans="1:30" x14ac:dyDescent="0.3">
      <c r="A1474">
        <v>1682</v>
      </c>
      <c r="B1474">
        <v>16926</v>
      </c>
      <c r="C1474">
        <v>1</v>
      </c>
      <c r="D1474">
        <v>2011</v>
      </c>
      <c r="E1474">
        <v>24</v>
      </c>
      <c r="F1474" s="1" t="s">
        <v>182</v>
      </c>
      <c r="G1474" s="1" t="s">
        <v>413</v>
      </c>
      <c r="H1474">
        <v>1</v>
      </c>
      <c r="I1474" s="1" t="s">
        <v>2558</v>
      </c>
      <c r="J1474" s="1" t="s">
        <v>3834</v>
      </c>
      <c r="K1474">
        <v>3000</v>
      </c>
      <c r="L1474">
        <v>23</v>
      </c>
      <c r="M1474">
        <v>15</v>
      </c>
      <c r="N1474">
        <v>37</v>
      </c>
      <c r="O1474">
        <v>-60</v>
      </c>
      <c r="P1474">
        <v>1</v>
      </c>
      <c r="Q1474" s="1" t="s">
        <v>3835</v>
      </c>
      <c r="R1474">
        <v>3349</v>
      </c>
      <c r="S1474" s="1" t="s">
        <v>503</v>
      </c>
      <c r="T1474" s="1" t="s">
        <v>3836</v>
      </c>
      <c r="U1474" s="1" t="s">
        <v>37</v>
      </c>
      <c r="V1474">
        <v>81150</v>
      </c>
      <c r="W1474" s="1" t="s">
        <v>38</v>
      </c>
      <c r="X1474" s="1" t="s">
        <v>38</v>
      </c>
      <c r="Y1474" s="1" t="s">
        <v>3837</v>
      </c>
      <c r="Z1474" s="1" t="s">
        <v>40</v>
      </c>
      <c r="AA1474" s="1" t="s">
        <v>352</v>
      </c>
      <c r="AB1474" s="1" t="s">
        <v>38</v>
      </c>
      <c r="AC1474" s="1" t="s">
        <v>38</v>
      </c>
      <c r="AD1474" s="1" t="s">
        <v>38</v>
      </c>
    </row>
    <row r="1475" spans="1:30" x14ac:dyDescent="0.3">
      <c r="A1475">
        <v>1683</v>
      </c>
      <c r="B1475">
        <v>16927</v>
      </c>
      <c r="C1475">
        <v>9</v>
      </c>
      <c r="D1475">
        <v>2010</v>
      </c>
      <c r="E1475">
        <v>16</v>
      </c>
      <c r="F1475" s="1" t="s">
        <v>97</v>
      </c>
      <c r="G1475" s="1" t="s">
        <v>3436</v>
      </c>
      <c r="H1475">
        <v>1</v>
      </c>
      <c r="I1475" s="1" t="s">
        <v>32</v>
      </c>
      <c r="J1475" s="1" t="s">
        <v>119</v>
      </c>
      <c r="K1475">
        <v>2960</v>
      </c>
      <c r="L1475">
        <v>20</v>
      </c>
      <c r="M1475">
        <v>45</v>
      </c>
      <c r="N1475">
        <v>37</v>
      </c>
      <c r="O1475">
        <v>180</v>
      </c>
      <c r="P1475">
        <v>3</v>
      </c>
      <c r="Q1475" s="1" t="s">
        <v>3838</v>
      </c>
      <c r="R1475">
        <v>3265</v>
      </c>
      <c r="S1475" s="1" t="s">
        <v>3839</v>
      </c>
      <c r="T1475" s="1" t="s">
        <v>3840</v>
      </c>
      <c r="U1475" s="1" t="s">
        <v>37</v>
      </c>
      <c r="V1475">
        <v>29170</v>
      </c>
      <c r="W1475" s="1" t="s">
        <v>38</v>
      </c>
      <c r="X1475" s="1" t="s">
        <v>38</v>
      </c>
      <c r="Y1475" s="1" t="s">
        <v>24054</v>
      </c>
      <c r="Z1475" s="1" t="s">
        <v>340</v>
      </c>
      <c r="AA1475" s="1" t="s">
        <v>3611</v>
      </c>
      <c r="AB1475" s="1" t="s">
        <v>38</v>
      </c>
      <c r="AC1475" s="1" t="s">
        <v>38</v>
      </c>
      <c r="AD1475" s="1" t="s">
        <v>38</v>
      </c>
    </row>
    <row r="1476" spans="1:30" x14ac:dyDescent="0.3">
      <c r="A1476">
        <v>1684</v>
      </c>
      <c r="B1476">
        <v>16928</v>
      </c>
      <c r="C1476">
        <v>10</v>
      </c>
      <c r="D1476">
        <v>2010</v>
      </c>
      <c r="E1476">
        <v>14</v>
      </c>
      <c r="F1476" s="1" t="s">
        <v>303</v>
      </c>
      <c r="G1476" s="1" t="s">
        <v>3293</v>
      </c>
      <c r="H1476">
        <v>1</v>
      </c>
      <c r="I1476" s="1" t="s">
        <v>92</v>
      </c>
      <c r="J1476" s="1" t="s">
        <v>247</v>
      </c>
      <c r="K1476">
        <v>2940</v>
      </c>
      <c r="L1476">
        <v>23</v>
      </c>
      <c r="M1476">
        <v>20</v>
      </c>
      <c r="N1476">
        <v>37</v>
      </c>
      <c r="O1476">
        <v>-10</v>
      </c>
      <c r="P1476">
        <v>-5</v>
      </c>
      <c r="Q1476" s="1" t="s">
        <v>232</v>
      </c>
      <c r="R1476">
        <v>3763</v>
      </c>
      <c r="S1476" s="1" t="s">
        <v>1892</v>
      </c>
      <c r="T1476" s="1" t="s">
        <v>1454</v>
      </c>
      <c r="U1476" s="1" t="s">
        <v>37</v>
      </c>
      <c r="V1476">
        <v>7800</v>
      </c>
      <c r="W1476" s="1" t="s">
        <v>38</v>
      </c>
      <c r="X1476" s="1" t="s">
        <v>38</v>
      </c>
      <c r="Y1476" s="1" t="s">
        <v>3841</v>
      </c>
      <c r="Z1476" s="1" t="s">
        <v>24761</v>
      </c>
      <c r="AA1476" s="1" t="s">
        <v>7720</v>
      </c>
      <c r="AB1476" s="1" t="s">
        <v>38</v>
      </c>
      <c r="AC1476" s="1" t="s">
        <v>38</v>
      </c>
      <c r="AD1476" s="1" t="s">
        <v>38</v>
      </c>
    </row>
    <row r="1477" spans="1:30" x14ac:dyDescent="0.3">
      <c r="A1477">
        <v>1685</v>
      </c>
      <c r="B1477">
        <v>16929</v>
      </c>
      <c r="C1477">
        <v>11</v>
      </c>
      <c r="D1477">
        <v>2010</v>
      </c>
      <c r="E1477">
        <v>204</v>
      </c>
      <c r="F1477" s="1" t="s">
        <v>1143</v>
      </c>
      <c r="G1477" s="1" t="s">
        <v>3555</v>
      </c>
      <c r="H1477">
        <v>6</v>
      </c>
      <c r="I1477" s="1" t="s">
        <v>365</v>
      </c>
      <c r="J1477" s="1" t="s">
        <v>3842</v>
      </c>
      <c r="K1477">
        <v>37740</v>
      </c>
      <c r="L1477">
        <v>283</v>
      </c>
      <c r="M1477">
        <v>20</v>
      </c>
      <c r="N1477">
        <v>37</v>
      </c>
      <c r="O1477">
        <v>-15</v>
      </c>
      <c r="P1477">
        <v>2</v>
      </c>
      <c r="Q1477" s="1" t="s">
        <v>3843</v>
      </c>
      <c r="R1477">
        <v>38004</v>
      </c>
      <c r="S1477" s="1" t="s">
        <v>3844</v>
      </c>
      <c r="T1477" s="1" t="s">
        <v>3845</v>
      </c>
      <c r="U1477" s="1" t="s">
        <v>37</v>
      </c>
      <c r="V1477">
        <v>29520</v>
      </c>
      <c r="W1477" s="1" t="s">
        <v>38</v>
      </c>
      <c r="X1477" s="1" t="s">
        <v>38</v>
      </c>
      <c r="Y1477" s="1" t="s">
        <v>3846</v>
      </c>
      <c r="Z1477" s="1" t="s">
        <v>340</v>
      </c>
      <c r="AA1477" s="1" t="s">
        <v>3611</v>
      </c>
      <c r="AB1477" s="1" t="s">
        <v>38</v>
      </c>
      <c r="AC1477" s="1" t="s">
        <v>38</v>
      </c>
      <c r="AD1477" s="1" t="s">
        <v>38</v>
      </c>
    </row>
    <row r="1478" spans="1:30" x14ac:dyDescent="0.3">
      <c r="A1478">
        <v>1686</v>
      </c>
      <c r="B1478">
        <v>28656</v>
      </c>
      <c r="C1478">
        <v>4</v>
      </c>
      <c r="D1478">
        <v>2013</v>
      </c>
      <c r="E1478">
        <v>24</v>
      </c>
      <c r="F1478" s="1" t="s">
        <v>968</v>
      </c>
      <c r="G1478" s="1" t="s">
        <v>3847</v>
      </c>
      <c r="H1478">
        <v>1</v>
      </c>
      <c r="I1478" s="1" t="s">
        <v>32</v>
      </c>
      <c r="J1478" s="1" t="s">
        <v>2711</v>
      </c>
      <c r="K1478">
        <v>7848</v>
      </c>
      <c r="L1478">
        <v>39</v>
      </c>
      <c r="M1478">
        <v>20</v>
      </c>
      <c r="N1478">
        <v>36</v>
      </c>
      <c r="O1478">
        <v>-50</v>
      </c>
      <c r="P1478">
        <v>-1</v>
      </c>
      <c r="Q1478" s="1" t="s">
        <v>343</v>
      </c>
      <c r="R1478">
        <v>8319</v>
      </c>
      <c r="S1478" s="1" t="s">
        <v>368</v>
      </c>
      <c r="T1478" s="1" t="s">
        <v>1593</v>
      </c>
      <c r="U1478" s="1" t="s">
        <v>37</v>
      </c>
      <c r="V1478">
        <v>69770</v>
      </c>
      <c r="W1478" s="1" t="s">
        <v>38</v>
      </c>
      <c r="X1478" s="1" t="s">
        <v>38</v>
      </c>
      <c r="Y1478" s="1" t="s">
        <v>3848</v>
      </c>
      <c r="Z1478" s="1" t="s">
        <v>24761</v>
      </c>
      <c r="AA1478" s="1" t="s">
        <v>2006</v>
      </c>
      <c r="AB1478" s="1" t="s">
        <v>38</v>
      </c>
      <c r="AC1478" s="1" t="s">
        <v>38</v>
      </c>
      <c r="AD1478" s="1" t="s">
        <v>38</v>
      </c>
    </row>
    <row r="1479" spans="1:30" x14ac:dyDescent="0.3">
      <c r="A1479">
        <v>1687</v>
      </c>
      <c r="B1479">
        <v>16931</v>
      </c>
      <c r="C1479">
        <v>4</v>
      </c>
      <c r="D1479">
        <v>2011</v>
      </c>
      <c r="E1479">
        <v>16</v>
      </c>
      <c r="F1479" s="1" t="s">
        <v>285</v>
      </c>
      <c r="G1479" s="1" t="s">
        <v>1770</v>
      </c>
      <c r="H1479">
        <v>1</v>
      </c>
      <c r="I1479" s="1" t="s">
        <v>1034</v>
      </c>
      <c r="J1479" s="1" t="s">
        <v>1310</v>
      </c>
      <c r="K1479">
        <v>2880</v>
      </c>
      <c r="L1479">
        <v>20</v>
      </c>
      <c r="M1479">
        <v>45</v>
      </c>
      <c r="N1479">
        <v>38</v>
      </c>
      <c r="O1479">
        <v>-20</v>
      </c>
      <c r="P1479">
        <v>3</v>
      </c>
      <c r="Q1479" s="1" t="s">
        <v>1395</v>
      </c>
      <c r="R1479">
        <v>3027</v>
      </c>
      <c r="S1479" s="1" t="s">
        <v>106</v>
      </c>
      <c r="T1479" s="1" t="s">
        <v>2705</v>
      </c>
      <c r="U1479" s="1" t="s">
        <v>37</v>
      </c>
      <c r="V1479">
        <v>50300</v>
      </c>
      <c r="W1479" s="1" t="s">
        <v>38</v>
      </c>
      <c r="X1479" s="1" t="s">
        <v>38</v>
      </c>
      <c r="Y1479" s="1" t="s">
        <v>24055</v>
      </c>
      <c r="Z1479" s="1" t="s">
        <v>437</v>
      </c>
      <c r="AA1479" s="1" t="s">
        <v>1398</v>
      </c>
      <c r="AB1479" s="1" t="s">
        <v>38</v>
      </c>
      <c r="AC1479" s="1" t="s">
        <v>38</v>
      </c>
      <c r="AD1479" s="1" t="s">
        <v>38</v>
      </c>
    </row>
    <row r="1480" spans="1:30" x14ac:dyDescent="0.3">
      <c r="A1480">
        <v>1688</v>
      </c>
      <c r="B1480">
        <v>16932</v>
      </c>
      <c r="C1480">
        <v>12</v>
      </c>
      <c r="D1480">
        <v>2010</v>
      </c>
      <c r="E1480">
        <v>12</v>
      </c>
      <c r="F1480" s="1" t="s">
        <v>125</v>
      </c>
      <c r="G1480" s="1" t="s">
        <v>3465</v>
      </c>
      <c r="H1480">
        <v>1</v>
      </c>
      <c r="I1480" s="1" t="s">
        <v>32</v>
      </c>
      <c r="J1480" s="1" t="s">
        <v>72</v>
      </c>
      <c r="K1480">
        <v>2220</v>
      </c>
      <c r="L1480">
        <v>16</v>
      </c>
      <c r="M1480">
        <v>45</v>
      </c>
      <c r="O1480">
        <v>180</v>
      </c>
      <c r="Q1480" s="1" t="s">
        <v>312</v>
      </c>
      <c r="R1480">
        <v>0</v>
      </c>
      <c r="S1480" s="1" t="s">
        <v>3850</v>
      </c>
      <c r="T1480" s="1" t="s">
        <v>3851</v>
      </c>
      <c r="U1480" s="1" t="s">
        <v>37</v>
      </c>
      <c r="V1480">
        <v>35360</v>
      </c>
      <c r="W1480" s="1" t="s">
        <v>38</v>
      </c>
      <c r="X1480" s="1" t="s">
        <v>38</v>
      </c>
      <c r="Y1480" s="1" t="s">
        <v>3852</v>
      </c>
      <c r="Z1480" s="1" t="s">
        <v>340</v>
      </c>
      <c r="AA1480" s="1" t="s">
        <v>977</v>
      </c>
      <c r="AB1480" s="1" t="s">
        <v>38</v>
      </c>
      <c r="AC1480" s="1" t="s">
        <v>38</v>
      </c>
      <c r="AD1480" s="1" t="s">
        <v>38</v>
      </c>
    </row>
    <row r="1481" spans="1:30" x14ac:dyDescent="0.3">
      <c r="A1481">
        <v>1689</v>
      </c>
      <c r="B1481">
        <v>16933</v>
      </c>
      <c r="C1481">
        <v>12</v>
      </c>
      <c r="D1481">
        <v>2010</v>
      </c>
      <c r="E1481">
        <v>14</v>
      </c>
      <c r="F1481" s="1" t="s">
        <v>303</v>
      </c>
      <c r="G1481" s="1" t="s">
        <v>3293</v>
      </c>
      <c r="H1481">
        <v>1</v>
      </c>
      <c r="I1481" s="1" t="s">
        <v>365</v>
      </c>
      <c r="J1481" s="1" t="s">
        <v>366</v>
      </c>
      <c r="K1481">
        <v>2940</v>
      </c>
      <c r="L1481">
        <v>24</v>
      </c>
      <c r="M1481">
        <v>45</v>
      </c>
      <c r="N1481">
        <v>38</v>
      </c>
      <c r="O1481">
        <v>-45</v>
      </c>
      <c r="P1481">
        <v>1</v>
      </c>
      <c r="Q1481" s="1" t="s">
        <v>1110</v>
      </c>
      <c r="R1481">
        <v>2785</v>
      </c>
      <c r="S1481" s="1" t="s">
        <v>3853</v>
      </c>
      <c r="T1481" s="1" t="s">
        <v>1029</v>
      </c>
      <c r="U1481" s="1" t="s">
        <v>37</v>
      </c>
      <c r="V1481">
        <v>62150</v>
      </c>
      <c r="W1481" s="1" t="s">
        <v>38</v>
      </c>
      <c r="X1481" s="1" t="s">
        <v>38</v>
      </c>
      <c r="Y1481" s="1" t="s">
        <v>2118</v>
      </c>
      <c r="Z1481" s="1" t="s">
        <v>1380</v>
      </c>
      <c r="AA1481" s="1" t="s">
        <v>463</v>
      </c>
      <c r="AB1481" s="1" t="s">
        <v>38</v>
      </c>
      <c r="AC1481" s="1" t="s">
        <v>38</v>
      </c>
      <c r="AD1481" s="1" t="s">
        <v>38</v>
      </c>
    </row>
    <row r="1482" spans="1:30" x14ac:dyDescent="0.3">
      <c r="A1482">
        <v>1690</v>
      </c>
      <c r="B1482">
        <v>16935</v>
      </c>
      <c r="C1482">
        <v>9</v>
      </c>
      <c r="D1482">
        <v>2010</v>
      </c>
      <c r="E1482">
        <v>14</v>
      </c>
      <c r="F1482" s="1" t="s">
        <v>30</v>
      </c>
      <c r="G1482" s="1" t="s">
        <v>1205</v>
      </c>
      <c r="H1482">
        <v>1</v>
      </c>
      <c r="I1482" s="1" t="s">
        <v>32</v>
      </c>
      <c r="J1482" s="1" t="s">
        <v>200</v>
      </c>
      <c r="K1482">
        <v>2996</v>
      </c>
      <c r="L1482">
        <v>18</v>
      </c>
      <c r="M1482">
        <v>20</v>
      </c>
      <c r="N1482">
        <v>39</v>
      </c>
      <c r="O1482">
        <v>40</v>
      </c>
      <c r="P1482">
        <v>-2</v>
      </c>
      <c r="Q1482" s="1" t="s">
        <v>3854</v>
      </c>
      <c r="R1482">
        <v>3884</v>
      </c>
      <c r="S1482" s="1" t="s">
        <v>1850</v>
      </c>
      <c r="T1482" s="1" t="s">
        <v>482</v>
      </c>
      <c r="U1482" s="1" t="s">
        <v>37</v>
      </c>
      <c r="V1482">
        <v>30140</v>
      </c>
      <c r="W1482" s="1" t="s">
        <v>38</v>
      </c>
      <c r="X1482" s="1" t="s">
        <v>38</v>
      </c>
      <c r="Y1482" s="1" t="s">
        <v>2403</v>
      </c>
      <c r="Z1482" s="1" t="s">
        <v>821</v>
      </c>
      <c r="AA1482" s="1" t="s">
        <v>139</v>
      </c>
      <c r="AB1482" s="1" t="s">
        <v>38</v>
      </c>
      <c r="AC1482" s="1" t="s">
        <v>38</v>
      </c>
      <c r="AD1482" s="1" t="s">
        <v>38</v>
      </c>
    </row>
    <row r="1483" spans="1:30" x14ac:dyDescent="0.3">
      <c r="A1483">
        <v>1691</v>
      </c>
      <c r="B1483">
        <v>16936</v>
      </c>
      <c r="C1483">
        <v>11</v>
      </c>
      <c r="D1483">
        <v>2010</v>
      </c>
      <c r="E1483">
        <v>15</v>
      </c>
      <c r="F1483" s="1" t="s">
        <v>57</v>
      </c>
      <c r="G1483" s="1" t="s">
        <v>746</v>
      </c>
      <c r="H1483">
        <v>1</v>
      </c>
      <c r="I1483" s="1" t="s">
        <v>32</v>
      </c>
      <c r="J1483" s="1" t="s">
        <v>119</v>
      </c>
      <c r="K1483">
        <v>3000</v>
      </c>
      <c r="L1483">
        <v>23</v>
      </c>
      <c r="M1483">
        <v>20</v>
      </c>
      <c r="O1483">
        <v>180</v>
      </c>
      <c r="P1483">
        <v>-2</v>
      </c>
      <c r="Q1483" s="1" t="s">
        <v>3855</v>
      </c>
      <c r="R1483">
        <v>3576</v>
      </c>
      <c r="S1483" s="1" t="s">
        <v>1005</v>
      </c>
      <c r="T1483" s="1" t="s">
        <v>3804</v>
      </c>
      <c r="U1483" s="1" t="s">
        <v>37</v>
      </c>
      <c r="V1483">
        <v>31100</v>
      </c>
      <c r="W1483" s="1" t="s">
        <v>38</v>
      </c>
      <c r="X1483" s="1" t="s">
        <v>38</v>
      </c>
      <c r="Y1483" s="1" t="s">
        <v>2051</v>
      </c>
      <c r="Z1483" s="1" t="s">
        <v>821</v>
      </c>
      <c r="AA1483" s="1" t="s">
        <v>41</v>
      </c>
      <c r="AB1483" s="1" t="s">
        <v>38</v>
      </c>
      <c r="AC1483" s="1" t="s">
        <v>38</v>
      </c>
      <c r="AD1483" s="1" t="s">
        <v>38</v>
      </c>
    </row>
    <row r="1484" spans="1:30" x14ac:dyDescent="0.3">
      <c r="A1484">
        <v>1692</v>
      </c>
      <c r="B1484">
        <v>16937</v>
      </c>
      <c r="C1484">
        <v>12</v>
      </c>
      <c r="D1484">
        <v>2010</v>
      </c>
      <c r="E1484">
        <v>16</v>
      </c>
      <c r="F1484" s="1" t="s">
        <v>3856</v>
      </c>
      <c r="G1484" s="1" t="s">
        <v>3857</v>
      </c>
      <c r="H1484">
        <v>1</v>
      </c>
      <c r="I1484" s="1" t="s">
        <v>32</v>
      </c>
      <c r="J1484" s="1" t="s">
        <v>200</v>
      </c>
      <c r="K1484">
        <v>2960</v>
      </c>
      <c r="L1484">
        <v>20</v>
      </c>
      <c r="M1484">
        <v>15</v>
      </c>
      <c r="N1484">
        <v>38</v>
      </c>
      <c r="O1484">
        <v>-25</v>
      </c>
      <c r="P1484">
        <v>0</v>
      </c>
      <c r="Q1484" s="1" t="s">
        <v>3858</v>
      </c>
      <c r="R1484">
        <v>3986</v>
      </c>
      <c r="S1484" s="1" t="s">
        <v>856</v>
      </c>
      <c r="T1484" s="1" t="s">
        <v>1435</v>
      </c>
      <c r="U1484" s="1" t="s">
        <v>37</v>
      </c>
      <c r="V1484">
        <v>34400</v>
      </c>
      <c r="W1484" s="1" t="s">
        <v>38</v>
      </c>
      <c r="X1484" s="1" t="s">
        <v>38</v>
      </c>
      <c r="Y1484" s="1" t="s">
        <v>1436</v>
      </c>
      <c r="Z1484" s="1" t="s">
        <v>821</v>
      </c>
      <c r="AA1484" s="1" t="s">
        <v>5287</v>
      </c>
      <c r="AB1484" s="1" t="s">
        <v>38</v>
      </c>
      <c r="AC1484" s="1" t="s">
        <v>38</v>
      </c>
      <c r="AD1484" s="1" t="s">
        <v>38</v>
      </c>
    </row>
    <row r="1485" spans="1:30" x14ac:dyDescent="0.3">
      <c r="A1485">
        <v>1693</v>
      </c>
      <c r="B1485">
        <v>16938</v>
      </c>
      <c r="C1485">
        <v>12</v>
      </c>
      <c r="D1485">
        <v>2010</v>
      </c>
      <c r="E1485">
        <v>16</v>
      </c>
      <c r="F1485" s="1" t="s">
        <v>3304</v>
      </c>
      <c r="G1485" s="1" t="s">
        <v>3305</v>
      </c>
      <c r="H1485">
        <v>1</v>
      </c>
      <c r="I1485" s="1" t="s">
        <v>32</v>
      </c>
      <c r="J1485" s="1" t="s">
        <v>3096</v>
      </c>
      <c r="K1485">
        <v>2992</v>
      </c>
      <c r="L1485">
        <v>21</v>
      </c>
      <c r="M1485">
        <v>40</v>
      </c>
      <c r="N1485">
        <v>38</v>
      </c>
      <c r="O1485">
        <v>30</v>
      </c>
      <c r="P1485">
        <v>-2</v>
      </c>
      <c r="Q1485" s="1" t="s">
        <v>3859</v>
      </c>
      <c r="R1485">
        <v>3243</v>
      </c>
      <c r="S1485" s="1" t="s">
        <v>2719</v>
      </c>
      <c r="T1485" s="1" t="s">
        <v>3860</v>
      </c>
      <c r="U1485" s="1" t="s">
        <v>37</v>
      </c>
      <c r="V1485">
        <v>72300</v>
      </c>
      <c r="W1485" s="1" t="s">
        <v>38</v>
      </c>
      <c r="X1485" s="1" t="s">
        <v>38</v>
      </c>
      <c r="Y1485" s="1" t="s">
        <v>23289</v>
      </c>
      <c r="Z1485" s="1" t="s">
        <v>68</v>
      </c>
      <c r="AA1485" s="1" t="s">
        <v>280</v>
      </c>
      <c r="AB1485" s="1" t="s">
        <v>38</v>
      </c>
      <c r="AC1485" s="1" t="s">
        <v>38</v>
      </c>
      <c r="AD1485" s="1" t="s">
        <v>38</v>
      </c>
    </row>
    <row r="1486" spans="1:30" x14ac:dyDescent="0.3">
      <c r="A1486">
        <v>1694</v>
      </c>
      <c r="B1486">
        <v>16940</v>
      </c>
      <c r="C1486">
        <v>10</v>
      </c>
      <c r="D1486">
        <v>2010</v>
      </c>
      <c r="E1486">
        <v>16</v>
      </c>
      <c r="F1486" s="1" t="s">
        <v>3057</v>
      </c>
      <c r="G1486" s="1" t="s">
        <v>3058</v>
      </c>
      <c r="H1486">
        <v>1</v>
      </c>
      <c r="I1486" s="1" t="s">
        <v>2362</v>
      </c>
      <c r="J1486" s="1" t="s">
        <v>3861</v>
      </c>
      <c r="K1486">
        <v>2960</v>
      </c>
      <c r="L1486">
        <v>20</v>
      </c>
      <c r="M1486">
        <v>35</v>
      </c>
      <c r="N1486">
        <v>37</v>
      </c>
      <c r="O1486">
        <v>45</v>
      </c>
      <c r="P1486">
        <v>-2</v>
      </c>
      <c r="Q1486" s="1" t="s">
        <v>3862</v>
      </c>
      <c r="R1486">
        <v>3037</v>
      </c>
      <c r="S1486" s="1" t="s">
        <v>3863</v>
      </c>
      <c r="T1486" s="1" t="s">
        <v>3864</v>
      </c>
      <c r="U1486" s="1" t="s">
        <v>37</v>
      </c>
      <c r="V1486">
        <v>72390</v>
      </c>
      <c r="W1486" s="1" t="s">
        <v>38</v>
      </c>
      <c r="X1486" s="1" t="s">
        <v>38</v>
      </c>
      <c r="Y1486" s="1" t="s">
        <v>15523</v>
      </c>
      <c r="Z1486" s="1" t="s">
        <v>68</v>
      </c>
      <c r="AA1486" s="1" t="s">
        <v>280</v>
      </c>
      <c r="AB1486" s="1" t="s">
        <v>38</v>
      </c>
      <c r="AC1486" s="1" t="s">
        <v>38</v>
      </c>
      <c r="AD1486" s="1" t="s">
        <v>38</v>
      </c>
    </row>
    <row r="1487" spans="1:30" x14ac:dyDescent="0.3">
      <c r="A1487">
        <v>1695</v>
      </c>
      <c r="B1487">
        <v>16941</v>
      </c>
      <c r="C1487">
        <v>11</v>
      </c>
      <c r="D1487">
        <v>2010</v>
      </c>
      <c r="E1487">
        <v>12</v>
      </c>
      <c r="F1487" s="1" t="s">
        <v>30</v>
      </c>
      <c r="G1487" s="1" t="s">
        <v>2535</v>
      </c>
      <c r="H1487">
        <v>1</v>
      </c>
      <c r="I1487" s="1" t="s">
        <v>92</v>
      </c>
      <c r="J1487" s="1" t="s">
        <v>247</v>
      </c>
      <c r="K1487">
        <v>2880</v>
      </c>
      <c r="L1487">
        <v>12</v>
      </c>
      <c r="M1487">
        <v>15</v>
      </c>
      <c r="O1487">
        <v>-15</v>
      </c>
      <c r="Q1487" s="1" t="s">
        <v>1311</v>
      </c>
      <c r="R1487">
        <v>0</v>
      </c>
      <c r="S1487" s="1" t="s">
        <v>1546</v>
      </c>
      <c r="T1487" s="1" t="s">
        <v>3865</v>
      </c>
      <c r="U1487" s="1" t="s">
        <v>37</v>
      </c>
      <c r="V1487">
        <v>44390</v>
      </c>
      <c r="W1487" s="1" t="s">
        <v>38</v>
      </c>
      <c r="X1487" s="1" t="s">
        <v>38</v>
      </c>
      <c r="Y1487" s="1" t="s">
        <v>3866</v>
      </c>
      <c r="Z1487" s="1" t="s">
        <v>68</v>
      </c>
      <c r="AA1487" s="1" t="s">
        <v>192</v>
      </c>
      <c r="AB1487" s="1" t="s">
        <v>38</v>
      </c>
      <c r="AC1487" s="1" t="s">
        <v>38</v>
      </c>
      <c r="AD1487" s="1" t="s">
        <v>38</v>
      </c>
    </row>
    <row r="1488" spans="1:30" x14ac:dyDescent="0.3">
      <c r="A1488">
        <v>1696</v>
      </c>
      <c r="B1488">
        <v>16942</v>
      </c>
      <c r="C1488">
        <v>12</v>
      </c>
      <c r="D1488">
        <v>2010</v>
      </c>
      <c r="E1488">
        <v>16</v>
      </c>
      <c r="F1488" s="1" t="s">
        <v>84</v>
      </c>
      <c r="G1488" s="1" t="s">
        <v>3518</v>
      </c>
      <c r="H1488">
        <v>1</v>
      </c>
      <c r="I1488" s="1" t="s">
        <v>84</v>
      </c>
      <c r="J1488" s="1" t="s">
        <v>3623</v>
      </c>
      <c r="K1488">
        <v>2960</v>
      </c>
      <c r="L1488">
        <v>21</v>
      </c>
      <c r="M1488">
        <v>40</v>
      </c>
      <c r="O1488">
        <v>30</v>
      </c>
      <c r="Q1488" s="1" t="s">
        <v>3867</v>
      </c>
      <c r="R1488">
        <v>0</v>
      </c>
      <c r="S1488" s="1" t="s">
        <v>1013</v>
      </c>
      <c r="T1488" s="1" t="s">
        <v>176</v>
      </c>
      <c r="U1488" s="1" t="s">
        <v>37</v>
      </c>
      <c r="V1488">
        <v>41700</v>
      </c>
      <c r="W1488" s="1" t="s">
        <v>38</v>
      </c>
      <c r="X1488" s="1" t="s">
        <v>38</v>
      </c>
      <c r="Y1488" s="1" t="s">
        <v>3868</v>
      </c>
      <c r="Z1488" s="1" t="s">
        <v>779</v>
      </c>
      <c r="AA1488" s="1" t="s">
        <v>3214</v>
      </c>
      <c r="AB1488" s="1" t="s">
        <v>38</v>
      </c>
      <c r="AC1488" s="1" t="s">
        <v>38</v>
      </c>
      <c r="AD1488" s="1" t="s">
        <v>38</v>
      </c>
    </row>
    <row r="1489" spans="1:30" x14ac:dyDescent="0.3">
      <c r="A1489">
        <v>1697</v>
      </c>
      <c r="B1489">
        <v>16943</v>
      </c>
      <c r="C1489">
        <v>10</v>
      </c>
      <c r="D1489">
        <v>2010</v>
      </c>
      <c r="E1489">
        <v>14</v>
      </c>
      <c r="F1489" s="1" t="s">
        <v>30</v>
      </c>
      <c r="G1489" s="1" t="s">
        <v>1205</v>
      </c>
      <c r="H1489">
        <v>1</v>
      </c>
      <c r="I1489" s="1" t="s">
        <v>32</v>
      </c>
      <c r="J1489" s="1" t="s">
        <v>200</v>
      </c>
      <c r="K1489">
        <v>2996</v>
      </c>
      <c r="L1489">
        <v>19</v>
      </c>
      <c r="M1489">
        <v>35</v>
      </c>
      <c r="N1489">
        <v>38</v>
      </c>
      <c r="O1489">
        <v>180</v>
      </c>
      <c r="P1489">
        <v>-2</v>
      </c>
      <c r="Q1489" s="1" t="s">
        <v>1635</v>
      </c>
      <c r="R1489">
        <v>3038</v>
      </c>
      <c r="S1489" s="1" t="s">
        <v>1269</v>
      </c>
      <c r="T1489" s="1" t="s">
        <v>1270</v>
      </c>
      <c r="U1489" s="1" t="s">
        <v>37</v>
      </c>
      <c r="V1489">
        <v>59171</v>
      </c>
      <c r="W1489" s="1" t="s">
        <v>38</v>
      </c>
      <c r="X1489" s="1" t="s">
        <v>38</v>
      </c>
      <c r="Y1489" s="1" t="s">
        <v>23225</v>
      </c>
      <c r="Z1489" s="1" t="s">
        <v>1380</v>
      </c>
      <c r="AA1489" s="1" t="s">
        <v>322</v>
      </c>
      <c r="AB1489" s="1" t="s">
        <v>38</v>
      </c>
      <c r="AC1489" s="1" t="s">
        <v>38</v>
      </c>
      <c r="AD1489" s="1" t="s">
        <v>38</v>
      </c>
    </row>
    <row r="1490" spans="1:30" x14ac:dyDescent="0.3">
      <c r="A1490">
        <v>1698</v>
      </c>
      <c r="B1490">
        <v>16944</v>
      </c>
      <c r="C1490">
        <v>6</v>
      </c>
      <c r="D1490">
        <v>2010</v>
      </c>
      <c r="E1490">
        <v>14</v>
      </c>
      <c r="F1490" s="1" t="s">
        <v>30</v>
      </c>
      <c r="G1490" s="1" t="s">
        <v>1205</v>
      </c>
      <c r="H1490">
        <v>1</v>
      </c>
      <c r="I1490" s="1" t="s">
        <v>92</v>
      </c>
      <c r="J1490" s="1" t="s">
        <v>247</v>
      </c>
      <c r="K1490">
        <v>2996</v>
      </c>
      <c r="L1490">
        <v>18</v>
      </c>
      <c r="M1490">
        <v>20</v>
      </c>
      <c r="O1490">
        <v>-25</v>
      </c>
      <c r="P1490">
        <v>-2</v>
      </c>
      <c r="Q1490" s="1" t="s">
        <v>3869</v>
      </c>
      <c r="R1490">
        <v>3291</v>
      </c>
      <c r="S1490" s="1" t="s">
        <v>729</v>
      </c>
      <c r="T1490" s="1" t="s">
        <v>3028</v>
      </c>
      <c r="U1490" s="1" t="s">
        <v>37</v>
      </c>
      <c r="V1490">
        <v>49410</v>
      </c>
      <c r="W1490" s="1" t="s">
        <v>38</v>
      </c>
      <c r="X1490" s="1" t="s">
        <v>38</v>
      </c>
      <c r="Y1490" s="1" t="s">
        <v>3870</v>
      </c>
      <c r="Z1490" s="1" t="s">
        <v>68</v>
      </c>
      <c r="AA1490" s="1" t="s">
        <v>69</v>
      </c>
      <c r="AB1490" s="1" t="s">
        <v>38</v>
      </c>
      <c r="AC1490" s="1" t="s">
        <v>38</v>
      </c>
      <c r="AD1490" s="1" t="s">
        <v>38</v>
      </c>
    </row>
    <row r="1491" spans="1:30" x14ac:dyDescent="0.3">
      <c r="A1491">
        <v>1699</v>
      </c>
      <c r="B1491">
        <v>16945</v>
      </c>
      <c r="C1491">
        <v>10</v>
      </c>
      <c r="D1491">
        <v>2010</v>
      </c>
      <c r="E1491">
        <v>15</v>
      </c>
      <c r="F1491" s="1" t="s">
        <v>57</v>
      </c>
      <c r="G1491" s="1" t="s">
        <v>746</v>
      </c>
      <c r="H1491">
        <v>1</v>
      </c>
      <c r="I1491" s="1" t="s">
        <v>57</v>
      </c>
      <c r="J1491" s="1" t="s">
        <v>3414</v>
      </c>
      <c r="K1491">
        <v>3000</v>
      </c>
      <c r="L1491">
        <v>22</v>
      </c>
      <c r="M1491">
        <v>20</v>
      </c>
      <c r="O1491">
        <v>180</v>
      </c>
      <c r="P1491">
        <v>-1</v>
      </c>
      <c r="Q1491" s="1" t="s">
        <v>3871</v>
      </c>
      <c r="R1491">
        <v>3489</v>
      </c>
      <c r="S1491" s="1" t="s">
        <v>3872</v>
      </c>
      <c r="T1491" s="1" t="s">
        <v>2078</v>
      </c>
      <c r="U1491" s="1" t="s">
        <v>37</v>
      </c>
      <c r="V1491">
        <v>40200</v>
      </c>
      <c r="W1491" s="1" t="s">
        <v>38</v>
      </c>
      <c r="X1491" s="1" t="s">
        <v>38</v>
      </c>
      <c r="Y1491" s="1" t="s">
        <v>3873</v>
      </c>
      <c r="Z1491" s="1" t="s">
        <v>821</v>
      </c>
      <c r="AA1491" s="1" t="s">
        <v>1127</v>
      </c>
      <c r="AB1491" s="1" t="s">
        <v>38</v>
      </c>
      <c r="AC1491" s="1" t="s">
        <v>38</v>
      </c>
      <c r="AD1491" s="1" t="s">
        <v>38</v>
      </c>
    </row>
    <row r="1492" spans="1:30" x14ac:dyDescent="0.3">
      <c r="A1492">
        <v>1700</v>
      </c>
      <c r="B1492">
        <v>16946</v>
      </c>
      <c r="C1492">
        <v>12</v>
      </c>
      <c r="D1492">
        <v>2010</v>
      </c>
      <c r="E1492">
        <v>16</v>
      </c>
      <c r="F1492" s="1" t="s">
        <v>417</v>
      </c>
      <c r="G1492" s="1" t="s">
        <v>3874</v>
      </c>
      <c r="H1492">
        <v>1</v>
      </c>
      <c r="I1492" s="1" t="s">
        <v>2371</v>
      </c>
      <c r="J1492" s="1" t="s">
        <v>2372</v>
      </c>
      <c r="K1492">
        <v>2960</v>
      </c>
      <c r="L1492">
        <v>29</v>
      </c>
      <c r="M1492">
        <v>35</v>
      </c>
      <c r="O1492">
        <v>5</v>
      </c>
      <c r="P1492">
        <v>-1</v>
      </c>
      <c r="Q1492" s="1" t="s">
        <v>1967</v>
      </c>
      <c r="R1492">
        <v>3176</v>
      </c>
      <c r="S1492" s="1" t="s">
        <v>2354</v>
      </c>
      <c r="T1492" s="1" t="s">
        <v>214</v>
      </c>
      <c r="U1492" s="1" t="s">
        <v>37</v>
      </c>
      <c r="V1492">
        <v>53480</v>
      </c>
      <c r="W1492" s="1" t="s">
        <v>38</v>
      </c>
      <c r="X1492" s="1" t="s">
        <v>38</v>
      </c>
      <c r="Y1492" s="1" t="s">
        <v>3875</v>
      </c>
      <c r="Z1492" s="1" t="s">
        <v>68</v>
      </c>
      <c r="AA1492" s="1" t="s">
        <v>595</v>
      </c>
      <c r="AB1492" s="1" t="s">
        <v>38</v>
      </c>
      <c r="AC1492" s="1" t="s">
        <v>38</v>
      </c>
      <c r="AD1492" s="1" t="s">
        <v>38</v>
      </c>
    </row>
    <row r="1493" spans="1:30" x14ac:dyDescent="0.3">
      <c r="A1493">
        <v>1701</v>
      </c>
      <c r="B1493">
        <v>16947</v>
      </c>
      <c r="C1493">
        <v>11</v>
      </c>
      <c r="D1493">
        <v>2010</v>
      </c>
      <c r="E1493">
        <v>14</v>
      </c>
      <c r="F1493" s="1" t="s">
        <v>30</v>
      </c>
      <c r="G1493" s="1" t="s">
        <v>1205</v>
      </c>
      <c r="H1493">
        <v>1</v>
      </c>
      <c r="I1493" s="1" t="s">
        <v>3139</v>
      </c>
      <c r="J1493" s="1" t="s">
        <v>3876</v>
      </c>
      <c r="K1493">
        <v>2996</v>
      </c>
      <c r="L1493">
        <v>19</v>
      </c>
      <c r="M1493">
        <v>20</v>
      </c>
      <c r="N1493">
        <v>37</v>
      </c>
      <c r="O1493">
        <v>-15</v>
      </c>
      <c r="P1493">
        <v>1</v>
      </c>
      <c r="Q1493" s="1" t="s">
        <v>3877</v>
      </c>
      <c r="R1493">
        <v>3628</v>
      </c>
      <c r="S1493" s="1" t="s">
        <v>35</v>
      </c>
      <c r="T1493" s="1" t="s">
        <v>539</v>
      </c>
      <c r="U1493" s="1" t="s">
        <v>37</v>
      </c>
      <c r="V1493">
        <v>31470</v>
      </c>
      <c r="W1493" s="1" t="s">
        <v>38</v>
      </c>
      <c r="X1493" s="1" t="s">
        <v>38</v>
      </c>
      <c r="Y1493" s="1" t="s">
        <v>543</v>
      </c>
      <c r="Z1493" s="1" t="s">
        <v>821</v>
      </c>
      <c r="AA1493" s="1" t="s">
        <v>41</v>
      </c>
      <c r="AB1493" s="1" t="s">
        <v>38</v>
      </c>
      <c r="AC1493" s="1" t="s">
        <v>38</v>
      </c>
      <c r="AD1493" s="1" t="s">
        <v>38</v>
      </c>
    </row>
    <row r="1494" spans="1:30" x14ac:dyDescent="0.3">
      <c r="A1494">
        <v>1702</v>
      </c>
      <c r="B1494">
        <v>16948</v>
      </c>
      <c r="C1494">
        <v>11</v>
      </c>
      <c r="D1494">
        <v>2010</v>
      </c>
      <c r="E1494">
        <v>40</v>
      </c>
      <c r="F1494" s="1" t="s">
        <v>540</v>
      </c>
      <c r="G1494" s="1" t="s">
        <v>3878</v>
      </c>
      <c r="H1494">
        <v>1</v>
      </c>
      <c r="I1494" s="1" t="s">
        <v>540</v>
      </c>
      <c r="J1494" s="1" t="s">
        <v>3879</v>
      </c>
      <c r="K1494">
        <v>3000</v>
      </c>
      <c r="L1494">
        <v>29</v>
      </c>
      <c r="M1494">
        <v>20</v>
      </c>
      <c r="O1494">
        <v>-20</v>
      </c>
      <c r="P1494">
        <v>-2</v>
      </c>
      <c r="Q1494" s="1" t="s">
        <v>3880</v>
      </c>
      <c r="R1494">
        <v>3669</v>
      </c>
      <c r="S1494" s="1" t="s">
        <v>2854</v>
      </c>
      <c r="T1494" s="1" t="s">
        <v>2321</v>
      </c>
      <c r="U1494" s="1" t="s">
        <v>37</v>
      </c>
      <c r="V1494">
        <v>69360</v>
      </c>
      <c r="W1494" s="1" t="s">
        <v>38</v>
      </c>
      <c r="X1494" s="1" t="s">
        <v>38</v>
      </c>
      <c r="Y1494" s="1" t="s">
        <v>3196</v>
      </c>
      <c r="Z1494" s="1" t="s">
        <v>24761</v>
      </c>
      <c r="AA1494" s="1" t="s">
        <v>2006</v>
      </c>
      <c r="AB1494" s="1" t="s">
        <v>38</v>
      </c>
      <c r="AC1494" s="1" t="s">
        <v>38</v>
      </c>
      <c r="AD1494" s="1" t="s">
        <v>38</v>
      </c>
    </row>
    <row r="1495" spans="1:30" x14ac:dyDescent="0.3">
      <c r="A1495">
        <v>1703</v>
      </c>
      <c r="B1495">
        <v>16976</v>
      </c>
      <c r="C1495">
        <v>12</v>
      </c>
      <c r="D1495">
        <v>2010</v>
      </c>
      <c r="E1495">
        <v>12</v>
      </c>
      <c r="F1495" s="1" t="s">
        <v>3458</v>
      </c>
      <c r="G1495" s="1" t="s">
        <v>3881</v>
      </c>
      <c r="H1495">
        <v>1</v>
      </c>
      <c r="I1495" s="1" t="s">
        <v>32</v>
      </c>
      <c r="J1495" s="1" t="s">
        <v>72</v>
      </c>
      <c r="K1495">
        <v>2220</v>
      </c>
      <c r="L1495">
        <v>16</v>
      </c>
      <c r="M1495">
        <v>40</v>
      </c>
      <c r="N1495">
        <v>39</v>
      </c>
      <c r="O1495">
        <v>45</v>
      </c>
      <c r="P1495">
        <v>-1</v>
      </c>
      <c r="Q1495" s="1" t="s">
        <v>2272</v>
      </c>
      <c r="R1495">
        <v>2149</v>
      </c>
      <c r="S1495" s="1" t="s">
        <v>1369</v>
      </c>
      <c r="T1495" s="1" t="s">
        <v>495</v>
      </c>
      <c r="U1495" s="1" t="s">
        <v>37</v>
      </c>
      <c r="V1495">
        <v>62740</v>
      </c>
      <c r="W1495" s="1" t="s">
        <v>38</v>
      </c>
      <c r="X1495" s="1" t="s">
        <v>38</v>
      </c>
      <c r="Y1495" s="1" t="s">
        <v>22934</v>
      </c>
      <c r="Z1495" s="1" t="s">
        <v>1380</v>
      </c>
      <c r="AA1495" s="1" t="s">
        <v>463</v>
      </c>
      <c r="AB1495" s="1" t="s">
        <v>38</v>
      </c>
      <c r="AC1495" s="1" t="s">
        <v>38</v>
      </c>
      <c r="AD1495" s="1" t="s">
        <v>38</v>
      </c>
    </row>
    <row r="1496" spans="1:30" x14ac:dyDescent="0.3">
      <c r="A1496">
        <v>1704</v>
      </c>
      <c r="B1496">
        <v>16949</v>
      </c>
      <c r="C1496">
        <v>11</v>
      </c>
      <c r="D1496">
        <v>2010</v>
      </c>
      <c r="E1496">
        <v>14</v>
      </c>
      <c r="F1496" s="1" t="s">
        <v>30</v>
      </c>
      <c r="G1496" s="1" t="s">
        <v>1205</v>
      </c>
      <c r="H1496">
        <v>1</v>
      </c>
      <c r="I1496" s="1" t="s">
        <v>3139</v>
      </c>
      <c r="J1496" s="1" t="s">
        <v>3876</v>
      </c>
      <c r="K1496">
        <v>2996</v>
      </c>
      <c r="L1496">
        <v>19</v>
      </c>
      <c r="M1496">
        <v>20</v>
      </c>
      <c r="N1496">
        <v>37</v>
      </c>
      <c r="O1496">
        <v>-70</v>
      </c>
      <c r="P1496">
        <v>-1</v>
      </c>
      <c r="Q1496" s="1" t="s">
        <v>3877</v>
      </c>
      <c r="R1496">
        <v>3294</v>
      </c>
      <c r="S1496" s="1" t="s">
        <v>60</v>
      </c>
      <c r="T1496" s="1" t="s">
        <v>1599</v>
      </c>
      <c r="U1496" s="1" t="s">
        <v>37</v>
      </c>
      <c r="V1496">
        <v>31820</v>
      </c>
      <c r="W1496" s="1" t="s">
        <v>38</v>
      </c>
      <c r="X1496" s="1" t="s">
        <v>38</v>
      </c>
      <c r="Y1496" s="1" t="s">
        <v>62</v>
      </c>
      <c r="Z1496" s="1" t="s">
        <v>821</v>
      </c>
      <c r="AA1496" s="1" t="s">
        <v>41</v>
      </c>
      <c r="AB1496" s="1" t="s">
        <v>38</v>
      </c>
      <c r="AC1496" s="1" t="s">
        <v>38</v>
      </c>
      <c r="AD1496" s="1" t="s">
        <v>38</v>
      </c>
    </row>
    <row r="1497" spans="1:30" x14ac:dyDescent="0.3">
      <c r="A1497">
        <v>1706</v>
      </c>
      <c r="B1497">
        <v>16951</v>
      </c>
      <c r="C1497">
        <v>11</v>
      </c>
      <c r="D1497">
        <v>2010</v>
      </c>
      <c r="E1497">
        <v>16</v>
      </c>
      <c r="F1497" s="1" t="s">
        <v>84</v>
      </c>
      <c r="G1497" s="1" t="s">
        <v>3518</v>
      </c>
      <c r="H1497">
        <v>1</v>
      </c>
      <c r="I1497" s="1" t="s">
        <v>84</v>
      </c>
      <c r="J1497" s="1" t="s">
        <v>3623</v>
      </c>
      <c r="K1497">
        <v>2960</v>
      </c>
      <c r="L1497">
        <v>22</v>
      </c>
      <c r="M1497">
        <v>20</v>
      </c>
      <c r="N1497">
        <v>38</v>
      </c>
      <c r="O1497">
        <v>-20</v>
      </c>
      <c r="P1497">
        <v>0</v>
      </c>
      <c r="Q1497" s="1" t="s">
        <v>3882</v>
      </c>
      <c r="R1497">
        <v>3364</v>
      </c>
      <c r="S1497" s="1" t="s">
        <v>3883</v>
      </c>
      <c r="T1497" s="1" t="s">
        <v>2457</v>
      </c>
      <c r="U1497" s="1" t="s">
        <v>37</v>
      </c>
      <c r="V1497">
        <v>85250</v>
      </c>
      <c r="W1497" s="1" t="s">
        <v>38</v>
      </c>
      <c r="X1497" s="1" t="s">
        <v>38</v>
      </c>
      <c r="Y1497" s="1" t="s">
        <v>3884</v>
      </c>
      <c r="Z1497" s="1" t="s">
        <v>68</v>
      </c>
      <c r="AA1497" s="1" t="s">
        <v>8394</v>
      </c>
      <c r="AB1497" s="1" t="s">
        <v>38</v>
      </c>
      <c r="AC1497" s="1" t="s">
        <v>38</v>
      </c>
      <c r="AD1497" s="1" t="s">
        <v>38</v>
      </c>
    </row>
    <row r="1498" spans="1:30" x14ac:dyDescent="0.3">
      <c r="A1498">
        <v>1707</v>
      </c>
      <c r="B1498">
        <v>16952</v>
      </c>
      <c r="C1498">
        <v>9</v>
      </c>
      <c r="D1498">
        <v>2010</v>
      </c>
      <c r="E1498">
        <v>15</v>
      </c>
      <c r="F1498" s="1" t="s">
        <v>973</v>
      </c>
      <c r="G1498" s="1" t="s">
        <v>3885</v>
      </c>
      <c r="H1498">
        <v>1</v>
      </c>
      <c r="I1498" s="1" t="s">
        <v>92</v>
      </c>
      <c r="J1498" s="1" t="s">
        <v>247</v>
      </c>
      <c r="K1498">
        <v>3000</v>
      </c>
      <c r="L1498">
        <v>22</v>
      </c>
      <c r="M1498">
        <v>35</v>
      </c>
      <c r="N1498">
        <v>37</v>
      </c>
      <c r="O1498">
        <v>180</v>
      </c>
      <c r="P1498">
        <v>-3</v>
      </c>
      <c r="Q1498" s="1" t="s">
        <v>3886</v>
      </c>
      <c r="R1498">
        <v>3411</v>
      </c>
      <c r="S1498" s="1" t="s">
        <v>1656</v>
      </c>
      <c r="T1498" s="1" t="s">
        <v>410</v>
      </c>
      <c r="U1498" s="1" t="s">
        <v>37</v>
      </c>
      <c r="V1498">
        <v>37290</v>
      </c>
      <c r="W1498" s="1" t="s">
        <v>38</v>
      </c>
      <c r="X1498" s="1" t="s">
        <v>38</v>
      </c>
      <c r="Y1498" s="1" t="s">
        <v>3887</v>
      </c>
      <c r="Z1498" s="1" t="s">
        <v>779</v>
      </c>
      <c r="AA1498" s="1" t="s">
        <v>780</v>
      </c>
      <c r="AB1498" s="1" t="s">
        <v>38</v>
      </c>
      <c r="AC1498" s="1" t="s">
        <v>38</v>
      </c>
      <c r="AD1498" s="1" t="s">
        <v>38</v>
      </c>
    </row>
    <row r="1499" spans="1:30" x14ac:dyDescent="0.3">
      <c r="A1499">
        <v>1708</v>
      </c>
      <c r="B1499">
        <v>16953</v>
      </c>
      <c r="C1499">
        <v>2</v>
      </c>
      <c r="D1499">
        <v>2011</v>
      </c>
      <c r="E1499">
        <v>16</v>
      </c>
      <c r="F1499" s="1" t="s">
        <v>50</v>
      </c>
      <c r="G1499" s="1" t="s">
        <v>2202</v>
      </c>
      <c r="H1499">
        <v>1</v>
      </c>
      <c r="I1499" s="1" t="s">
        <v>133</v>
      </c>
      <c r="J1499" s="1" t="s">
        <v>141</v>
      </c>
      <c r="K1499">
        <v>2960</v>
      </c>
      <c r="L1499">
        <v>21</v>
      </c>
      <c r="M1499">
        <v>20</v>
      </c>
      <c r="N1499">
        <v>35</v>
      </c>
      <c r="O1499">
        <v>20</v>
      </c>
      <c r="P1499">
        <v>3</v>
      </c>
      <c r="Q1499" s="1" t="s">
        <v>3888</v>
      </c>
      <c r="R1499">
        <v>3320</v>
      </c>
      <c r="S1499" s="1" t="s">
        <v>633</v>
      </c>
      <c r="T1499" s="1" t="s">
        <v>122</v>
      </c>
      <c r="U1499" s="1" t="s">
        <v>37</v>
      </c>
      <c r="V1499">
        <v>81290</v>
      </c>
      <c r="W1499" s="1" t="s">
        <v>38</v>
      </c>
      <c r="X1499" s="1" t="s">
        <v>38</v>
      </c>
      <c r="Y1499" s="1" t="s">
        <v>13210</v>
      </c>
      <c r="Z1499" s="1" t="s">
        <v>821</v>
      </c>
      <c r="AA1499" s="1" t="s">
        <v>352</v>
      </c>
      <c r="AB1499" s="1" t="s">
        <v>38</v>
      </c>
      <c r="AC1499" s="1" t="s">
        <v>38</v>
      </c>
      <c r="AD1499" s="1" t="s">
        <v>38</v>
      </c>
    </row>
    <row r="1500" spans="1:30" x14ac:dyDescent="0.3">
      <c r="A1500">
        <v>1709</v>
      </c>
      <c r="B1500">
        <v>16954</v>
      </c>
      <c r="C1500">
        <v>12</v>
      </c>
      <c r="D1500">
        <v>2010</v>
      </c>
      <c r="E1500">
        <v>15</v>
      </c>
      <c r="F1500" s="1" t="s">
        <v>1894</v>
      </c>
      <c r="G1500" s="1" t="s">
        <v>3300</v>
      </c>
      <c r="H1500">
        <v>1</v>
      </c>
      <c r="I1500" s="1" t="s">
        <v>2371</v>
      </c>
      <c r="J1500" s="1" t="s">
        <v>2372</v>
      </c>
      <c r="K1500">
        <v>2925</v>
      </c>
      <c r="L1500">
        <v>26</v>
      </c>
      <c r="M1500">
        <v>20</v>
      </c>
      <c r="N1500">
        <v>37</v>
      </c>
      <c r="O1500">
        <v>90</v>
      </c>
      <c r="P1500">
        <v>1</v>
      </c>
      <c r="Q1500" s="1" t="s">
        <v>3889</v>
      </c>
      <c r="R1500">
        <v>3060</v>
      </c>
      <c r="S1500" s="1" t="s">
        <v>257</v>
      </c>
      <c r="T1500" s="1" t="s">
        <v>1918</v>
      </c>
      <c r="U1500" s="1" t="s">
        <v>37</v>
      </c>
      <c r="V1500">
        <v>31140</v>
      </c>
      <c r="W1500" s="1" t="s">
        <v>38</v>
      </c>
      <c r="X1500" s="1" t="s">
        <v>38</v>
      </c>
      <c r="Y1500" s="1" t="s">
        <v>3890</v>
      </c>
      <c r="Z1500" s="1" t="s">
        <v>821</v>
      </c>
      <c r="AA1500" s="1" t="s">
        <v>41</v>
      </c>
      <c r="AB1500" s="1" t="s">
        <v>38</v>
      </c>
      <c r="AC1500" s="1" t="s">
        <v>38</v>
      </c>
      <c r="AD1500" s="1" t="s">
        <v>38</v>
      </c>
    </row>
    <row r="1501" spans="1:30" x14ac:dyDescent="0.3">
      <c r="A1501">
        <v>1710</v>
      </c>
      <c r="B1501">
        <v>16955</v>
      </c>
      <c r="C1501">
        <v>11</v>
      </c>
      <c r="D1501">
        <v>2010</v>
      </c>
      <c r="E1501">
        <v>13</v>
      </c>
      <c r="F1501" s="1" t="s">
        <v>3603</v>
      </c>
      <c r="G1501" s="1" t="s">
        <v>3891</v>
      </c>
      <c r="H1501">
        <v>1</v>
      </c>
      <c r="I1501" s="1" t="s">
        <v>365</v>
      </c>
      <c r="J1501" s="1" t="s">
        <v>366</v>
      </c>
      <c r="K1501">
        <v>2990</v>
      </c>
      <c r="L1501">
        <v>21</v>
      </c>
      <c r="M1501">
        <v>15</v>
      </c>
      <c r="O1501">
        <v>-25</v>
      </c>
      <c r="Q1501" s="1" t="s">
        <v>1726</v>
      </c>
      <c r="R1501">
        <v>0</v>
      </c>
      <c r="S1501" s="1" t="s">
        <v>1195</v>
      </c>
      <c r="T1501" s="1" t="s">
        <v>2039</v>
      </c>
      <c r="U1501" s="1" t="s">
        <v>37</v>
      </c>
      <c r="V1501">
        <v>31800</v>
      </c>
      <c r="W1501" s="1" t="s">
        <v>38</v>
      </c>
      <c r="X1501" s="1" t="s">
        <v>38</v>
      </c>
      <c r="Y1501" s="1" t="s">
        <v>3892</v>
      </c>
      <c r="Z1501" s="1" t="s">
        <v>821</v>
      </c>
      <c r="AA1501" s="1" t="s">
        <v>41</v>
      </c>
      <c r="AB1501" s="1" t="s">
        <v>38</v>
      </c>
      <c r="AC1501" s="1" t="s">
        <v>38</v>
      </c>
      <c r="AD1501" s="1" t="s">
        <v>38</v>
      </c>
    </row>
    <row r="1502" spans="1:30" x14ac:dyDescent="0.3">
      <c r="A1502">
        <v>1711</v>
      </c>
      <c r="B1502">
        <v>16956</v>
      </c>
      <c r="C1502">
        <v>11</v>
      </c>
      <c r="D1502">
        <v>2008</v>
      </c>
      <c r="E1502">
        <v>12</v>
      </c>
      <c r="F1502" s="1" t="s">
        <v>57</v>
      </c>
      <c r="G1502" s="1" t="s">
        <v>205</v>
      </c>
      <c r="H1502">
        <v>1</v>
      </c>
      <c r="I1502" s="1" t="s">
        <v>32</v>
      </c>
      <c r="J1502" s="1" t="s">
        <v>376</v>
      </c>
      <c r="K1502">
        <v>3720</v>
      </c>
      <c r="L1502">
        <v>32</v>
      </c>
      <c r="M1502">
        <v>20</v>
      </c>
      <c r="N1502">
        <v>36</v>
      </c>
      <c r="O1502">
        <v>180</v>
      </c>
      <c r="P1502">
        <v>-10</v>
      </c>
      <c r="Q1502" s="1" t="s">
        <v>3893</v>
      </c>
      <c r="R1502">
        <v>4707</v>
      </c>
      <c r="S1502" s="1" t="s">
        <v>3894</v>
      </c>
      <c r="T1502" s="1" t="s">
        <v>482</v>
      </c>
      <c r="U1502" s="1" t="s">
        <v>37</v>
      </c>
      <c r="V1502">
        <v>30530</v>
      </c>
      <c r="W1502" s="1" t="s">
        <v>38</v>
      </c>
      <c r="X1502" s="1" t="s">
        <v>38</v>
      </c>
      <c r="Y1502" s="1" t="s">
        <v>3895</v>
      </c>
      <c r="Z1502" s="1" t="s">
        <v>821</v>
      </c>
      <c r="AA1502" s="1" t="s">
        <v>139</v>
      </c>
      <c r="AB1502" s="1" t="s">
        <v>38</v>
      </c>
      <c r="AC1502" s="1" t="s">
        <v>38</v>
      </c>
      <c r="AD1502" s="1" t="s">
        <v>38</v>
      </c>
    </row>
    <row r="1503" spans="1:30" x14ac:dyDescent="0.3">
      <c r="A1503">
        <v>1712</v>
      </c>
      <c r="B1503">
        <v>16957</v>
      </c>
      <c r="C1503">
        <v>6</v>
      </c>
      <c r="D1503">
        <v>2010</v>
      </c>
      <c r="E1503">
        <v>16</v>
      </c>
      <c r="F1503" s="1" t="s">
        <v>417</v>
      </c>
      <c r="G1503" s="1" t="s">
        <v>3874</v>
      </c>
      <c r="H1503">
        <v>1</v>
      </c>
      <c r="I1503" s="1" t="s">
        <v>32</v>
      </c>
      <c r="J1503" s="1" t="s">
        <v>200</v>
      </c>
      <c r="K1503">
        <v>2960</v>
      </c>
      <c r="L1503">
        <v>22</v>
      </c>
      <c r="M1503">
        <v>20</v>
      </c>
      <c r="N1503">
        <v>37</v>
      </c>
      <c r="O1503">
        <v>180</v>
      </c>
      <c r="P1503">
        <v>1</v>
      </c>
      <c r="Q1503" s="1" t="s">
        <v>3896</v>
      </c>
      <c r="R1503">
        <v>3622</v>
      </c>
      <c r="S1503" s="1" t="s">
        <v>1807</v>
      </c>
      <c r="T1503" s="1" t="s">
        <v>2128</v>
      </c>
      <c r="U1503" s="1" t="s">
        <v>37</v>
      </c>
      <c r="V1503">
        <v>31860</v>
      </c>
      <c r="W1503" s="1" t="s">
        <v>38</v>
      </c>
      <c r="X1503" s="1" t="s">
        <v>38</v>
      </c>
      <c r="Y1503" s="1" t="s">
        <v>3897</v>
      </c>
      <c r="Z1503" s="1" t="s">
        <v>821</v>
      </c>
      <c r="AA1503" s="1" t="s">
        <v>41</v>
      </c>
      <c r="AB1503" s="1" t="s">
        <v>38</v>
      </c>
      <c r="AC1503" s="1" t="s">
        <v>38</v>
      </c>
      <c r="AD1503" s="1" t="s">
        <v>38</v>
      </c>
    </row>
    <row r="1504" spans="1:30" x14ac:dyDescent="0.3">
      <c r="A1504">
        <v>1713</v>
      </c>
      <c r="B1504">
        <v>16959</v>
      </c>
      <c r="C1504">
        <v>4</v>
      </c>
      <c r="D1504">
        <v>2011</v>
      </c>
      <c r="E1504">
        <v>14</v>
      </c>
      <c r="F1504" s="1" t="s">
        <v>57</v>
      </c>
      <c r="G1504" s="1" t="s">
        <v>3898</v>
      </c>
      <c r="H1504">
        <v>1</v>
      </c>
      <c r="I1504" s="1" t="s">
        <v>32</v>
      </c>
      <c r="J1504" s="1" t="s">
        <v>200</v>
      </c>
      <c r="K1504">
        <v>2940</v>
      </c>
      <c r="L1504">
        <v>21</v>
      </c>
      <c r="M1504">
        <v>35</v>
      </c>
      <c r="N1504">
        <v>39</v>
      </c>
      <c r="O1504">
        <v>180</v>
      </c>
      <c r="P1504">
        <v>-1</v>
      </c>
      <c r="Q1504" s="1" t="s">
        <v>3899</v>
      </c>
      <c r="R1504">
        <v>4259</v>
      </c>
      <c r="S1504" s="1" t="s">
        <v>1190</v>
      </c>
      <c r="T1504" s="1" t="s">
        <v>805</v>
      </c>
      <c r="U1504" s="1" t="s">
        <v>37</v>
      </c>
      <c r="V1504">
        <v>30700</v>
      </c>
      <c r="W1504" s="1" t="s">
        <v>38</v>
      </c>
      <c r="X1504" s="1" t="s">
        <v>38</v>
      </c>
      <c r="Y1504" s="1" t="s">
        <v>3900</v>
      </c>
      <c r="Z1504" s="1" t="s">
        <v>821</v>
      </c>
      <c r="AA1504" s="1" t="s">
        <v>139</v>
      </c>
      <c r="AB1504" s="1" t="s">
        <v>38</v>
      </c>
      <c r="AC1504" s="1" t="s">
        <v>38</v>
      </c>
      <c r="AD1504" s="1" t="s">
        <v>38</v>
      </c>
    </row>
    <row r="1505" spans="1:30" x14ac:dyDescent="0.3">
      <c r="A1505">
        <v>1714</v>
      </c>
      <c r="B1505">
        <v>16960</v>
      </c>
      <c r="C1505">
        <v>12</v>
      </c>
      <c r="D1505">
        <v>2010</v>
      </c>
      <c r="E1505">
        <v>12</v>
      </c>
      <c r="F1505" s="1" t="s">
        <v>3737</v>
      </c>
      <c r="G1505" s="1" t="s">
        <v>3738</v>
      </c>
      <c r="H1505">
        <v>1</v>
      </c>
      <c r="I1505" s="1" t="s">
        <v>32</v>
      </c>
      <c r="J1505" s="1" t="s">
        <v>72</v>
      </c>
      <c r="K1505">
        <v>2220</v>
      </c>
      <c r="L1505">
        <v>16</v>
      </c>
      <c r="M1505">
        <v>45</v>
      </c>
      <c r="N1505">
        <v>38</v>
      </c>
      <c r="O1505">
        <v>45</v>
      </c>
      <c r="P1505">
        <v>0</v>
      </c>
      <c r="Q1505" s="1" t="s">
        <v>3739</v>
      </c>
      <c r="R1505">
        <v>2486</v>
      </c>
      <c r="S1505" s="1" t="s">
        <v>1531</v>
      </c>
      <c r="T1505" s="1" t="s">
        <v>3901</v>
      </c>
      <c r="U1505" s="1" t="s">
        <v>37</v>
      </c>
      <c r="V1505">
        <v>79000</v>
      </c>
      <c r="W1505" s="1" t="s">
        <v>38</v>
      </c>
      <c r="X1505" s="1" t="s">
        <v>38</v>
      </c>
      <c r="Y1505" s="1" t="s">
        <v>1533</v>
      </c>
      <c r="Z1505" s="1" t="s">
        <v>821</v>
      </c>
      <c r="AA1505" s="1" t="s">
        <v>9799</v>
      </c>
      <c r="AB1505" s="1" t="s">
        <v>38</v>
      </c>
      <c r="AC1505" s="1" t="s">
        <v>38</v>
      </c>
      <c r="AD1505" s="1" t="s">
        <v>38</v>
      </c>
    </row>
    <row r="1506" spans="1:30" x14ac:dyDescent="0.3">
      <c r="A1506">
        <v>1715</v>
      </c>
      <c r="B1506">
        <v>16961</v>
      </c>
      <c r="C1506">
        <v>3</v>
      </c>
      <c r="D1506">
        <v>2010</v>
      </c>
      <c r="E1506">
        <v>16</v>
      </c>
      <c r="F1506" s="1" t="s">
        <v>3681</v>
      </c>
      <c r="G1506" s="1" t="s">
        <v>3902</v>
      </c>
      <c r="H1506">
        <v>1</v>
      </c>
      <c r="I1506" s="1" t="s">
        <v>92</v>
      </c>
      <c r="J1506" s="1" t="s">
        <v>247</v>
      </c>
      <c r="K1506">
        <v>2880</v>
      </c>
      <c r="L1506">
        <v>22</v>
      </c>
      <c r="M1506">
        <v>45</v>
      </c>
      <c r="N1506">
        <v>38</v>
      </c>
      <c r="O1506">
        <v>180</v>
      </c>
      <c r="P1506">
        <v>5</v>
      </c>
      <c r="Q1506" s="1" t="s">
        <v>3903</v>
      </c>
      <c r="R1506">
        <v>3080</v>
      </c>
      <c r="S1506" s="1" t="s">
        <v>202</v>
      </c>
      <c r="T1506" s="1" t="s">
        <v>852</v>
      </c>
      <c r="U1506" s="1" t="s">
        <v>37</v>
      </c>
      <c r="V1506">
        <v>50200</v>
      </c>
      <c r="W1506" s="1" t="s">
        <v>38</v>
      </c>
      <c r="X1506" s="1" t="s">
        <v>38</v>
      </c>
      <c r="Y1506" s="1" t="s">
        <v>3430</v>
      </c>
      <c r="Z1506" s="1" t="s">
        <v>437</v>
      </c>
      <c r="AA1506" s="1" t="s">
        <v>1398</v>
      </c>
      <c r="AB1506" s="1" t="s">
        <v>38</v>
      </c>
      <c r="AC1506" s="1" t="s">
        <v>38</v>
      </c>
      <c r="AD1506" s="1" t="s">
        <v>38</v>
      </c>
    </row>
    <row r="1507" spans="1:30" x14ac:dyDescent="0.3">
      <c r="A1507">
        <v>1716</v>
      </c>
      <c r="B1507">
        <v>16962</v>
      </c>
      <c r="C1507">
        <v>12</v>
      </c>
      <c r="D1507">
        <v>2010</v>
      </c>
      <c r="E1507">
        <v>14</v>
      </c>
      <c r="F1507" s="1" t="s">
        <v>30</v>
      </c>
      <c r="G1507" s="1" t="s">
        <v>1205</v>
      </c>
      <c r="H1507">
        <v>1</v>
      </c>
      <c r="I1507" s="1" t="s">
        <v>32</v>
      </c>
      <c r="J1507" s="1" t="s">
        <v>200</v>
      </c>
      <c r="K1507">
        <v>2996</v>
      </c>
      <c r="L1507">
        <v>17</v>
      </c>
      <c r="M1507">
        <v>15</v>
      </c>
      <c r="N1507">
        <v>37</v>
      </c>
      <c r="O1507">
        <v>-125</v>
      </c>
      <c r="P1507">
        <v>-2</v>
      </c>
      <c r="Q1507" s="1" t="s">
        <v>2560</v>
      </c>
      <c r="R1507">
        <v>2833</v>
      </c>
      <c r="S1507" s="1" t="s">
        <v>3904</v>
      </c>
      <c r="T1507" s="1" t="s">
        <v>777</v>
      </c>
      <c r="U1507" s="1" t="s">
        <v>37</v>
      </c>
      <c r="V1507">
        <v>47300</v>
      </c>
      <c r="W1507" s="1" t="s">
        <v>38</v>
      </c>
      <c r="X1507" s="1" t="s">
        <v>38</v>
      </c>
      <c r="Y1507" s="1" t="s">
        <v>3905</v>
      </c>
      <c r="Z1507" s="1" t="s">
        <v>821</v>
      </c>
      <c r="AA1507" s="1" t="s">
        <v>2863</v>
      </c>
      <c r="AB1507" s="1" t="s">
        <v>38</v>
      </c>
      <c r="AC1507" s="1" t="s">
        <v>38</v>
      </c>
      <c r="AD1507" s="1" t="s">
        <v>38</v>
      </c>
    </row>
    <row r="1508" spans="1:30" x14ac:dyDescent="0.3">
      <c r="A1508">
        <v>1717</v>
      </c>
      <c r="B1508">
        <v>16964</v>
      </c>
      <c r="C1508">
        <v>3</v>
      </c>
      <c r="D1508">
        <v>2011</v>
      </c>
      <c r="E1508">
        <v>10</v>
      </c>
      <c r="F1508" s="1" t="s">
        <v>968</v>
      </c>
      <c r="G1508" s="1" t="s">
        <v>969</v>
      </c>
      <c r="H1508">
        <v>1</v>
      </c>
      <c r="I1508" s="1" t="s">
        <v>32</v>
      </c>
      <c r="J1508" s="1" t="s">
        <v>376</v>
      </c>
      <c r="K1508">
        <v>3000</v>
      </c>
      <c r="L1508">
        <v>17</v>
      </c>
      <c r="M1508">
        <v>15</v>
      </c>
      <c r="N1508">
        <v>39</v>
      </c>
      <c r="O1508">
        <v>-40</v>
      </c>
      <c r="P1508">
        <v>-1</v>
      </c>
      <c r="Q1508" s="1" t="s">
        <v>3906</v>
      </c>
      <c r="R1508">
        <v>3959</v>
      </c>
      <c r="S1508" s="1" t="s">
        <v>1520</v>
      </c>
      <c r="T1508" s="1" t="s">
        <v>3240</v>
      </c>
      <c r="U1508" s="1" t="s">
        <v>37</v>
      </c>
      <c r="V1508">
        <v>30000</v>
      </c>
      <c r="W1508" s="1" t="s">
        <v>38</v>
      </c>
      <c r="X1508" s="1" t="s">
        <v>38</v>
      </c>
      <c r="Y1508" s="1" t="s">
        <v>24033</v>
      </c>
      <c r="Z1508" s="1" t="s">
        <v>821</v>
      </c>
      <c r="AA1508" s="1" t="s">
        <v>139</v>
      </c>
      <c r="AB1508" s="1" t="s">
        <v>38</v>
      </c>
      <c r="AC1508" s="1" t="s">
        <v>38</v>
      </c>
      <c r="AD1508" s="1" t="s">
        <v>38</v>
      </c>
    </row>
    <row r="1509" spans="1:30" x14ac:dyDescent="0.3">
      <c r="A1509">
        <v>1719</v>
      </c>
      <c r="B1509">
        <v>16967</v>
      </c>
      <c r="C1509">
        <v>1</v>
      </c>
      <c r="D1509">
        <v>2011</v>
      </c>
      <c r="E1509">
        <v>14</v>
      </c>
      <c r="F1509" s="1" t="s">
        <v>881</v>
      </c>
      <c r="G1509" s="1" t="s">
        <v>3907</v>
      </c>
      <c r="H1509">
        <v>1</v>
      </c>
      <c r="I1509" s="1" t="s">
        <v>365</v>
      </c>
      <c r="J1509" s="1" t="s">
        <v>366</v>
      </c>
      <c r="K1509">
        <v>2996</v>
      </c>
      <c r="L1509">
        <v>23</v>
      </c>
      <c r="M1509">
        <v>35</v>
      </c>
      <c r="O1509">
        <v>15</v>
      </c>
      <c r="P1509">
        <v>-1</v>
      </c>
      <c r="Q1509" s="1" t="s">
        <v>38</v>
      </c>
      <c r="R1509">
        <v>2990</v>
      </c>
      <c r="S1509" s="1" t="s">
        <v>3908</v>
      </c>
      <c r="T1509" s="1" t="s">
        <v>1426</v>
      </c>
      <c r="U1509" s="1" t="s">
        <v>37</v>
      </c>
      <c r="V1509">
        <v>78590</v>
      </c>
      <c r="W1509" s="1" t="s">
        <v>38</v>
      </c>
      <c r="X1509" s="1" t="s">
        <v>38</v>
      </c>
      <c r="Y1509" s="1" t="s">
        <v>3909</v>
      </c>
      <c r="Z1509" s="1" t="s">
        <v>24015</v>
      </c>
      <c r="AA1509" s="1" t="s">
        <v>423</v>
      </c>
      <c r="AB1509" s="1" t="s">
        <v>38</v>
      </c>
      <c r="AC1509" s="1" t="s">
        <v>38</v>
      </c>
      <c r="AD1509" s="1" t="s">
        <v>38</v>
      </c>
    </row>
    <row r="1510" spans="1:30" x14ac:dyDescent="0.3">
      <c r="A1510">
        <v>1720</v>
      </c>
      <c r="B1510">
        <v>28654</v>
      </c>
      <c r="C1510">
        <v>5</v>
      </c>
      <c r="D1510">
        <v>2009</v>
      </c>
      <c r="E1510">
        <v>24</v>
      </c>
      <c r="F1510" s="1" t="s">
        <v>182</v>
      </c>
      <c r="G1510" s="1" t="s">
        <v>358</v>
      </c>
      <c r="H1510">
        <v>1</v>
      </c>
      <c r="I1510" s="1" t="s">
        <v>182</v>
      </c>
      <c r="J1510" s="1" t="s">
        <v>890</v>
      </c>
      <c r="K1510">
        <v>2640</v>
      </c>
      <c r="L1510">
        <v>24</v>
      </c>
      <c r="M1510">
        <v>30</v>
      </c>
      <c r="O1510">
        <v>-30</v>
      </c>
      <c r="P1510">
        <v>-1</v>
      </c>
      <c r="Q1510" s="1" t="s">
        <v>3708</v>
      </c>
      <c r="R1510">
        <v>2797</v>
      </c>
      <c r="S1510" s="1" t="s">
        <v>1475</v>
      </c>
      <c r="T1510" s="1" t="s">
        <v>2444</v>
      </c>
      <c r="U1510" s="1" t="s">
        <v>37</v>
      </c>
      <c r="V1510">
        <v>54110</v>
      </c>
      <c r="W1510" s="1" t="s">
        <v>38</v>
      </c>
      <c r="X1510" s="1" t="s">
        <v>38</v>
      </c>
      <c r="Y1510" s="1" t="s">
        <v>1477</v>
      </c>
      <c r="Z1510" s="1" t="s">
        <v>109</v>
      </c>
      <c r="AA1510" s="1" t="s">
        <v>110</v>
      </c>
      <c r="AB1510" s="1" t="s">
        <v>38</v>
      </c>
      <c r="AC1510" s="1" t="s">
        <v>38</v>
      </c>
      <c r="AD1510" s="1" t="s">
        <v>38</v>
      </c>
    </row>
    <row r="1511" spans="1:30" x14ac:dyDescent="0.3">
      <c r="A1511">
        <v>1721</v>
      </c>
      <c r="B1511">
        <v>16969</v>
      </c>
      <c r="C1511">
        <v>9</v>
      </c>
      <c r="D1511">
        <v>2008</v>
      </c>
      <c r="E1511">
        <v>12</v>
      </c>
      <c r="F1511" s="1" t="s">
        <v>706</v>
      </c>
      <c r="G1511" s="1" t="s">
        <v>3800</v>
      </c>
      <c r="H1511">
        <v>1</v>
      </c>
      <c r="I1511" s="1" t="s">
        <v>133</v>
      </c>
      <c r="J1511" s="1" t="s">
        <v>141</v>
      </c>
      <c r="K1511">
        <v>2520</v>
      </c>
      <c r="L1511">
        <v>20</v>
      </c>
      <c r="M1511">
        <v>20</v>
      </c>
      <c r="O1511">
        <v>80</v>
      </c>
      <c r="Q1511" s="1" t="s">
        <v>986</v>
      </c>
      <c r="R1511">
        <v>0</v>
      </c>
      <c r="S1511" s="1" t="s">
        <v>1825</v>
      </c>
      <c r="T1511" s="1" t="s">
        <v>1610</v>
      </c>
      <c r="U1511" s="1" t="s">
        <v>37</v>
      </c>
      <c r="V1511">
        <v>38150</v>
      </c>
      <c r="W1511" s="1" t="s">
        <v>38</v>
      </c>
      <c r="X1511" s="1" t="s">
        <v>38</v>
      </c>
      <c r="Y1511" s="1" t="s">
        <v>3910</v>
      </c>
      <c r="Z1511" s="1" t="s">
        <v>24761</v>
      </c>
      <c r="AA1511" s="1" t="s">
        <v>117</v>
      </c>
      <c r="AB1511" s="1" t="s">
        <v>38</v>
      </c>
      <c r="AC1511" s="1" t="s">
        <v>38</v>
      </c>
      <c r="AD1511" s="1" t="s">
        <v>38</v>
      </c>
    </row>
    <row r="1512" spans="1:30" x14ac:dyDescent="0.3">
      <c r="A1512">
        <v>1722</v>
      </c>
      <c r="B1512">
        <v>16970</v>
      </c>
      <c r="C1512">
        <v>11</v>
      </c>
      <c r="D1512">
        <v>2010</v>
      </c>
      <c r="E1512">
        <v>14</v>
      </c>
      <c r="F1512" s="1" t="s">
        <v>2392</v>
      </c>
      <c r="G1512" s="1" t="s">
        <v>3911</v>
      </c>
      <c r="H1512">
        <v>1</v>
      </c>
      <c r="I1512" s="1" t="s">
        <v>44</v>
      </c>
      <c r="J1512" s="1" t="s">
        <v>873</v>
      </c>
      <c r="K1512">
        <v>2590</v>
      </c>
      <c r="L1512">
        <v>18</v>
      </c>
      <c r="M1512">
        <v>35</v>
      </c>
      <c r="O1512">
        <v>45</v>
      </c>
      <c r="Q1512" s="1" t="s">
        <v>3912</v>
      </c>
      <c r="R1512">
        <v>0</v>
      </c>
      <c r="S1512" s="1" t="s">
        <v>2235</v>
      </c>
      <c r="T1512" s="1" t="s">
        <v>3913</v>
      </c>
      <c r="U1512" s="1" t="s">
        <v>37</v>
      </c>
      <c r="V1512">
        <v>44860</v>
      </c>
      <c r="W1512" s="1" t="s">
        <v>38</v>
      </c>
      <c r="X1512" s="1" t="s">
        <v>38</v>
      </c>
      <c r="Y1512" s="1" t="s">
        <v>3914</v>
      </c>
      <c r="Z1512" s="1" t="s">
        <v>68</v>
      </c>
      <c r="AA1512" s="1" t="s">
        <v>192</v>
      </c>
      <c r="AB1512" s="1" t="s">
        <v>38</v>
      </c>
      <c r="AC1512" s="1" t="s">
        <v>38</v>
      </c>
      <c r="AD1512" s="1" t="s">
        <v>38</v>
      </c>
    </row>
    <row r="1513" spans="1:30" x14ac:dyDescent="0.3">
      <c r="A1513">
        <v>1723</v>
      </c>
      <c r="B1513">
        <v>16971</v>
      </c>
      <c r="C1513">
        <v>12</v>
      </c>
      <c r="D1513">
        <v>2010</v>
      </c>
      <c r="E1513">
        <v>16</v>
      </c>
      <c r="F1513" s="1" t="s">
        <v>97</v>
      </c>
      <c r="G1513" s="1" t="s">
        <v>3606</v>
      </c>
      <c r="H1513">
        <v>1</v>
      </c>
      <c r="I1513" s="1" t="s">
        <v>365</v>
      </c>
      <c r="J1513" s="1" t="s">
        <v>366</v>
      </c>
      <c r="K1513">
        <v>2960</v>
      </c>
      <c r="L1513">
        <v>21</v>
      </c>
      <c r="M1513">
        <v>15</v>
      </c>
      <c r="O1513">
        <v>45</v>
      </c>
      <c r="P1513">
        <v>0</v>
      </c>
      <c r="Q1513" s="1" t="s">
        <v>2618</v>
      </c>
      <c r="R1513">
        <v>3566</v>
      </c>
      <c r="S1513" s="1" t="s">
        <v>1807</v>
      </c>
      <c r="T1513" s="1" t="s">
        <v>3190</v>
      </c>
      <c r="U1513" s="1" t="s">
        <v>37</v>
      </c>
      <c r="V1513">
        <v>34480</v>
      </c>
      <c r="W1513" s="1" t="s">
        <v>38</v>
      </c>
      <c r="X1513" s="1" t="s">
        <v>38</v>
      </c>
      <c r="Y1513" s="1" t="s">
        <v>23290</v>
      </c>
      <c r="Z1513" s="1" t="s">
        <v>821</v>
      </c>
      <c r="AA1513" s="1" t="s">
        <v>5287</v>
      </c>
      <c r="AB1513" s="1" t="s">
        <v>38</v>
      </c>
      <c r="AC1513" s="1" t="s">
        <v>38</v>
      </c>
      <c r="AD1513" s="1" t="s">
        <v>38</v>
      </c>
    </row>
    <row r="1514" spans="1:30" x14ac:dyDescent="0.3">
      <c r="A1514">
        <v>1724</v>
      </c>
      <c r="B1514">
        <v>28653</v>
      </c>
      <c r="C1514">
        <v>2</v>
      </c>
      <c r="D1514">
        <v>2013</v>
      </c>
      <c r="E1514">
        <v>36</v>
      </c>
      <c r="F1514" s="1" t="s">
        <v>2997</v>
      </c>
      <c r="G1514" s="1" t="s">
        <v>3915</v>
      </c>
      <c r="H1514">
        <v>1</v>
      </c>
      <c r="I1514" s="1" t="s">
        <v>32</v>
      </c>
      <c r="J1514" s="1" t="s">
        <v>3916</v>
      </c>
      <c r="K1514">
        <v>7560</v>
      </c>
      <c r="L1514">
        <v>59</v>
      </c>
      <c r="M1514">
        <v>20</v>
      </c>
      <c r="O1514">
        <v>-10</v>
      </c>
      <c r="P1514">
        <v>-1</v>
      </c>
      <c r="Q1514" s="1" t="s">
        <v>3917</v>
      </c>
      <c r="R1514">
        <v>8880</v>
      </c>
      <c r="S1514" s="1" t="s">
        <v>695</v>
      </c>
      <c r="T1514" s="1" t="s">
        <v>1583</v>
      </c>
      <c r="U1514" s="1" t="s">
        <v>37</v>
      </c>
      <c r="V1514">
        <v>82000</v>
      </c>
      <c r="W1514" s="1" t="s">
        <v>38</v>
      </c>
      <c r="X1514" s="1" t="s">
        <v>38</v>
      </c>
      <c r="Y1514" s="1" t="s">
        <v>3918</v>
      </c>
      <c r="Z1514" s="1" t="s">
        <v>821</v>
      </c>
      <c r="AA1514" s="1" t="s">
        <v>178</v>
      </c>
      <c r="AB1514" s="1" t="s">
        <v>38</v>
      </c>
      <c r="AC1514" s="1" t="s">
        <v>38</v>
      </c>
      <c r="AD1514" s="1" t="s">
        <v>38</v>
      </c>
    </row>
    <row r="1515" spans="1:30" x14ac:dyDescent="0.3">
      <c r="A1515">
        <v>1725</v>
      </c>
      <c r="B1515">
        <v>16973</v>
      </c>
      <c r="C1515">
        <v>12</v>
      </c>
      <c r="D1515">
        <v>2010</v>
      </c>
      <c r="E1515">
        <v>12</v>
      </c>
      <c r="F1515" s="1" t="s">
        <v>2228</v>
      </c>
      <c r="G1515" s="1" t="s">
        <v>2229</v>
      </c>
      <c r="H1515">
        <v>1</v>
      </c>
      <c r="I1515" s="1" t="s">
        <v>1034</v>
      </c>
      <c r="J1515" s="1" t="s">
        <v>3919</v>
      </c>
      <c r="K1515">
        <v>2940</v>
      </c>
      <c r="L1515">
        <v>12</v>
      </c>
      <c r="M1515">
        <v>40</v>
      </c>
      <c r="N1515">
        <v>37</v>
      </c>
      <c r="O1515">
        <v>-5</v>
      </c>
      <c r="P1515">
        <v>-1</v>
      </c>
      <c r="Q1515" s="1" t="s">
        <v>3600</v>
      </c>
      <c r="R1515">
        <v>3281</v>
      </c>
      <c r="S1515" s="1" t="s">
        <v>3920</v>
      </c>
      <c r="T1515" s="1" t="s">
        <v>3921</v>
      </c>
      <c r="U1515" s="1" t="s">
        <v>37</v>
      </c>
      <c r="V1515">
        <v>41190</v>
      </c>
      <c r="W1515" s="1" t="s">
        <v>38</v>
      </c>
      <c r="X1515" s="1" t="s">
        <v>38</v>
      </c>
      <c r="Y1515" s="1" t="s">
        <v>22876</v>
      </c>
      <c r="Z1515" s="1" t="s">
        <v>779</v>
      </c>
      <c r="AA1515" s="1" t="s">
        <v>3214</v>
      </c>
      <c r="AB1515" s="1" t="s">
        <v>38</v>
      </c>
      <c r="AC1515" s="1" t="s">
        <v>38</v>
      </c>
      <c r="AD1515" s="1" t="s">
        <v>38</v>
      </c>
    </row>
    <row r="1516" spans="1:30" x14ac:dyDescent="0.3">
      <c r="A1516">
        <v>1726</v>
      </c>
      <c r="B1516">
        <v>16975</v>
      </c>
      <c r="C1516">
        <v>3</v>
      </c>
      <c r="D1516">
        <v>2011</v>
      </c>
      <c r="E1516">
        <v>20</v>
      </c>
      <c r="F1516" s="1" t="s">
        <v>3423</v>
      </c>
      <c r="G1516" s="1" t="s">
        <v>3424</v>
      </c>
      <c r="H1516">
        <v>1</v>
      </c>
      <c r="I1516" s="1" t="s">
        <v>1034</v>
      </c>
      <c r="J1516" s="1" t="s">
        <v>1035</v>
      </c>
      <c r="K1516">
        <v>3000</v>
      </c>
      <c r="L1516">
        <v>20</v>
      </c>
      <c r="M1516">
        <v>40</v>
      </c>
      <c r="N1516">
        <v>39</v>
      </c>
      <c r="O1516">
        <v>-5</v>
      </c>
      <c r="P1516">
        <v>7</v>
      </c>
      <c r="Q1516" s="1" t="s">
        <v>3922</v>
      </c>
      <c r="R1516">
        <v>3307</v>
      </c>
      <c r="S1516" s="1" t="s">
        <v>3923</v>
      </c>
      <c r="T1516" s="1" t="s">
        <v>3924</v>
      </c>
      <c r="U1516" s="1" t="s">
        <v>37</v>
      </c>
      <c r="V1516">
        <v>76620</v>
      </c>
      <c r="W1516" s="1" t="s">
        <v>38</v>
      </c>
      <c r="X1516" s="1" t="s">
        <v>38</v>
      </c>
      <c r="Y1516" s="1" t="s">
        <v>3925</v>
      </c>
      <c r="Z1516" s="1" t="s">
        <v>437</v>
      </c>
      <c r="AA1516" s="1" t="s">
        <v>438</v>
      </c>
      <c r="AB1516" s="1" t="s">
        <v>38</v>
      </c>
      <c r="AC1516" s="1" t="s">
        <v>38</v>
      </c>
      <c r="AD1516" s="1" t="s">
        <v>38</v>
      </c>
    </row>
    <row r="1517" spans="1:30" x14ac:dyDescent="0.3">
      <c r="A1517">
        <v>1727</v>
      </c>
      <c r="B1517">
        <v>16977</v>
      </c>
      <c r="C1517">
        <v>4</v>
      </c>
      <c r="D1517">
        <v>2010</v>
      </c>
      <c r="E1517">
        <v>14</v>
      </c>
      <c r="F1517" s="1" t="s">
        <v>97</v>
      </c>
      <c r="G1517" s="1" t="s">
        <v>2464</v>
      </c>
      <c r="H1517">
        <v>1</v>
      </c>
      <c r="I1517" s="1" t="s">
        <v>92</v>
      </c>
      <c r="J1517" s="1" t="s">
        <v>247</v>
      </c>
      <c r="K1517">
        <v>2940</v>
      </c>
      <c r="L1517">
        <v>23</v>
      </c>
      <c r="M1517">
        <v>20</v>
      </c>
      <c r="N1517">
        <v>37</v>
      </c>
      <c r="O1517">
        <v>20</v>
      </c>
      <c r="P1517">
        <v>4</v>
      </c>
      <c r="Q1517" s="1" t="s">
        <v>3926</v>
      </c>
      <c r="R1517">
        <v>3369</v>
      </c>
      <c r="S1517" s="1" t="s">
        <v>585</v>
      </c>
      <c r="T1517" s="1" t="s">
        <v>2338</v>
      </c>
      <c r="U1517" s="1" t="s">
        <v>37</v>
      </c>
      <c r="V1517">
        <v>64300</v>
      </c>
      <c r="W1517" s="1" t="s">
        <v>38</v>
      </c>
      <c r="X1517" s="1" t="s">
        <v>38</v>
      </c>
      <c r="Y1517" s="1" t="s">
        <v>587</v>
      </c>
      <c r="Z1517" s="1" t="s">
        <v>821</v>
      </c>
      <c r="AA1517" s="1" t="s">
        <v>8123</v>
      </c>
      <c r="AB1517" s="1" t="s">
        <v>38</v>
      </c>
      <c r="AC1517" s="1" t="s">
        <v>38</v>
      </c>
      <c r="AD1517" s="1" t="s">
        <v>38</v>
      </c>
    </row>
    <row r="1518" spans="1:30" x14ac:dyDescent="0.3">
      <c r="A1518">
        <v>1728</v>
      </c>
      <c r="B1518">
        <v>16978</v>
      </c>
      <c r="C1518">
        <v>1</v>
      </c>
      <c r="D1518">
        <v>2011</v>
      </c>
      <c r="E1518">
        <v>14</v>
      </c>
      <c r="F1518" s="1" t="s">
        <v>30</v>
      </c>
      <c r="G1518" s="1" t="s">
        <v>1205</v>
      </c>
      <c r="H1518">
        <v>1</v>
      </c>
      <c r="I1518" s="1" t="s">
        <v>32</v>
      </c>
      <c r="J1518" s="1" t="s">
        <v>200</v>
      </c>
      <c r="K1518">
        <v>2996</v>
      </c>
      <c r="L1518">
        <v>18</v>
      </c>
      <c r="M1518">
        <v>20</v>
      </c>
      <c r="N1518">
        <v>37</v>
      </c>
      <c r="O1518">
        <v>25</v>
      </c>
      <c r="P1518">
        <v>4</v>
      </c>
      <c r="Q1518" s="1" t="s">
        <v>3927</v>
      </c>
      <c r="R1518">
        <v>3522</v>
      </c>
      <c r="S1518" s="1" t="s">
        <v>2839</v>
      </c>
      <c r="T1518" s="1" t="s">
        <v>1149</v>
      </c>
      <c r="U1518" s="1" t="s">
        <v>37</v>
      </c>
      <c r="V1518">
        <v>33160</v>
      </c>
      <c r="W1518" s="1" t="s">
        <v>38</v>
      </c>
      <c r="X1518" s="1" t="s">
        <v>38</v>
      </c>
      <c r="Y1518" s="1" t="s">
        <v>19813</v>
      </c>
      <c r="Z1518" s="1" t="s">
        <v>821</v>
      </c>
      <c r="AA1518" s="1" t="s">
        <v>216</v>
      </c>
      <c r="AB1518" s="1" t="s">
        <v>38</v>
      </c>
      <c r="AC1518" s="1" t="s">
        <v>38</v>
      </c>
      <c r="AD1518" s="1" t="s">
        <v>38</v>
      </c>
    </row>
    <row r="1519" spans="1:30" x14ac:dyDescent="0.3">
      <c r="A1519">
        <v>1729</v>
      </c>
      <c r="B1519">
        <v>16979</v>
      </c>
      <c r="C1519">
        <v>2</v>
      </c>
      <c r="D1519">
        <v>2011</v>
      </c>
      <c r="E1519">
        <v>14</v>
      </c>
      <c r="F1519" s="1" t="s">
        <v>30</v>
      </c>
      <c r="G1519" s="1" t="s">
        <v>1205</v>
      </c>
      <c r="H1519">
        <v>1</v>
      </c>
      <c r="I1519" s="1" t="s">
        <v>32</v>
      </c>
      <c r="J1519" s="1" t="s">
        <v>200</v>
      </c>
      <c r="K1519">
        <v>2996</v>
      </c>
      <c r="L1519">
        <v>18</v>
      </c>
      <c r="M1519">
        <v>20</v>
      </c>
      <c r="N1519">
        <v>37</v>
      </c>
      <c r="O1519">
        <v>30</v>
      </c>
      <c r="P1519">
        <v>5</v>
      </c>
      <c r="Q1519" s="1" t="s">
        <v>1458</v>
      </c>
      <c r="R1519">
        <v>4056</v>
      </c>
      <c r="S1519" s="1" t="s">
        <v>764</v>
      </c>
      <c r="T1519" s="1" t="s">
        <v>2603</v>
      </c>
      <c r="U1519" s="1" t="s">
        <v>37</v>
      </c>
      <c r="V1519">
        <v>6610</v>
      </c>
      <c r="W1519" s="1" t="s">
        <v>38</v>
      </c>
      <c r="X1519" s="1" t="s">
        <v>38</v>
      </c>
      <c r="Y1519" s="1" t="s">
        <v>1621</v>
      </c>
      <c r="Z1519" s="1" t="s">
        <v>24761</v>
      </c>
      <c r="AA1519" s="1" t="s">
        <v>488</v>
      </c>
      <c r="AB1519" s="1" t="s">
        <v>38</v>
      </c>
      <c r="AC1519" s="1" t="s">
        <v>38</v>
      </c>
      <c r="AD1519" s="1" t="s">
        <v>38</v>
      </c>
    </row>
    <row r="1520" spans="1:30" x14ac:dyDescent="0.3">
      <c r="A1520">
        <v>1730</v>
      </c>
      <c r="B1520">
        <v>16980</v>
      </c>
      <c r="C1520">
        <v>8</v>
      </c>
      <c r="D1520">
        <v>2007</v>
      </c>
      <c r="E1520">
        <v>22</v>
      </c>
      <c r="F1520" s="1" t="s">
        <v>57</v>
      </c>
      <c r="G1520" s="1" t="s">
        <v>3928</v>
      </c>
      <c r="H1520">
        <v>1</v>
      </c>
      <c r="I1520" s="1" t="s">
        <v>32</v>
      </c>
      <c r="J1520" s="1" t="s">
        <v>218</v>
      </c>
      <c r="K1520">
        <v>2860</v>
      </c>
      <c r="L1520">
        <v>22</v>
      </c>
      <c r="M1520">
        <v>30</v>
      </c>
      <c r="O1520">
        <v>-10</v>
      </c>
      <c r="Q1520" s="1" t="s">
        <v>3929</v>
      </c>
      <c r="R1520">
        <v>0</v>
      </c>
      <c r="S1520" s="1" t="s">
        <v>3930</v>
      </c>
      <c r="T1520" s="1" t="s">
        <v>3931</v>
      </c>
      <c r="U1520" s="1" t="s">
        <v>37</v>
      </c>
      <c r="V1520">
        <v>20243</v>
      </c>
      <c r="W1520" s="1" t="s">
        <v>38</v>
      </c>
      <c r="X1520" s="1" t="s">
        <v>38</v>
      </c>
      <c r="Y1520" s="1" t="s">
        <v>3932</v>
      </c>
      <c r="Z1520" s="1" t="s">
        <v>723</v>
      </c>
      <c r="AA1520" s="1" t="s">
        <v>724</v>
      </c>
      <c r="AB1520" s="1" t="s">
        <v>38</v>
      </c>
      <c r="AC1520" s="1" t="s">
        <v>38</v>
      </c>
      <c r="AD1520" s="1" t="s">
        <v>38</v>
      </c>
    </row>
    <row r="1521" spans="1:30" x14ac:dyDescent="0.3">
      <c r="A1521">
        <v>1731</v>
      </c>
      <c r="B1521">
        <v>16981</v>
      </c>
      <c r="C1521">
        <v>12</v>
      </c>
      <c r="D1521">
        <v>2010</v>
      </c>
      <c r="E1521">
        <v>14</v>
      </c>
      <c r="F1521" s="1" t="s">
        <v>30</v>
      </c>
      <c r="G1521" s="1" t="s">
        <v>1205</v>
      </c>
      <c r="H1521">
        <v>1</v>
      </c>
      <c r="I1521" s="1" t="s">
        <v>32</v>
      </c>
      <c r="J1521" s="1" t="s">
        <v>200</v>
      </c>
      <c r="K1521">
        <v>2996</v>
      </c>
      <c r="L1521">
        <v>19</v>
      </c>
      <c r="M1521">
        <v>45</v>
      </c>
      <c r="O1521">
        <v>-25</v>
      </c>
      <c r="P1521">
        <v>-2</v>
      </c>
      <c r="Q1521" s="1" t="s">
        <v>1635</v>
      </c>
      <c r="R1521">
        <v>2774</v>
      </c>
      <c r="S1521" s="1" t="s">
        <v>3933</v>
      </c>
      <c r="T1521" s="1" t="s">
        <v>3190</v>
      </c>
      <c r="U1521" s="1" t="s">
        <v>37</v>
      </c>
      <c r="V1521">
        <v>59176</v>
      </c>
      <c r="W1521" s="1" t="s">
        <v>38</v>
      </c>
      <c r="X1521" s="1" t="s">
        <v>38</v>
      </c>
      <c r="Y1521" s="1" t="s">
        <v>3934</v>
      </c>
      <c r="Z1521" s="1" t="s">
        <v>1380</v>
      </c>
      <c r="AA1521" s="1" t="s">
        <v>322</v>
      </c>
      <c r="AB1521" s="1" t="s">
        <v>38</v>
      </c>
      <c r="AC1521" s="1" t="s">
        <v>38</v>
      </c>
      <c r="AD1521" s="1" t="s">
        <v>38</v>
      </c>
    </row>
    <row r="1522" spans="1:30" x14ac:dyDescent="0.3">
      <c r="A1522">
        <v>1732</v>
      </c>
      <c r="B1522">
        <v>16984</v>
      </c>
      <c r="C1522">
        <v>4</v>
      </c>
      <c r="D1522">
        <v>2010</v>
      </c>
      <c r="E1522">
        <v>14</v>
      </c>
      <c r="F1522" s="1" t="s">
        <v>3488</v>
      </c>
      <c r="G1522" s="1" t="s">
        <v>3489</v>
      </c>
      <c r="H1522">
        <v>1</v>
      </c>
      <c r="I1522" s="1" t="s">
        <v>161</v>
      </c>
      <c r="J1522" s="1" t="s">
        <v>162</v>
      </c>
      <c r="K1522">
        <v>2590</v>
      </c>
      <c r="L1522">
        <v>17</v>
      </c>
      <c r="M1522">
        <v>35</v>
      </c>
      <c r="N1522">
        <v>38</v>
      </c>
      <c r="O1522">
        <v>180</v>
      </c>
      <c r="P1522">
        <v>-1</v>
      </c>
      <c r="Q1522" s="1" t="s">
        <v>3442</v>
      </c>
      <c r="R1522">
        <v>2722</v>
      </c>
      <c r="S1522" s="1" t="s">
        <v>3935</v>
      </c>
      <c r="T1522" s="1" t="s">
        <v>1860</v>
      </c>
      <c r="U1522" s="1" t="s">
        <v>37</v>
      </c>
      <c r="V1522">
        <v>60120</v>
      </c>
      <c r="W1522" s="1" t="s">
        <v>38</v>
      </c>
      <c r="X1522" s="1" t="s">
        <v>38</v>
      </c>
      <c r="Y1522" s="1" t="s">
        <v>3936</v>
      </c>
      <c r="Z1522" s="1" t="s">
        <v>1380</v>
      </c>
      <c r="AA1522" s="1" t="s">
        <v>705</v>
      </c>
      <c r="AB1522" s="1" t="s">
        <v>38</v>
      </c>
      <c r="AC1522" s="1" t="s">
        <v>38</v>
      </c>
      <c r="AD1522" s="1" t="s">
        <v>38</v>
      </c>
    </row>
    <row r="1523" spans="1:30" x14ac:dyDescent="0.3">
      <c r="A1523">
        <v>1733</v>
      </c>
      <c r="B1523">
        <v>16985</v>
      </c>
      <c r="C1523">
        <v>7</v>
      </c>
      <c r="D1523">
        <v>2010</v>
      </c>
      <c r="E1523">
        <v>12</v>
      </c>
      <c r="F1523" s="1" t="s">
        <v>3488</v>
      </c>
      <c r="G1523" s="1" t="s">
        <v>3489</v>
      </c>
      <c r="H1523">
        <v>1</v>
      </c>
      <c r="I1523" s="1" t="s">
        <v>3139</v>
      </c>
      <c r="J1523" s="1" t="s">
        <v>3937</v>
      </c>
      <c r="K1523">
        <v>2220</v>
      </c>
      <c r="L1523">
        <v>15</v>
      </c>
      <c r="M1523">
        <v>60</v>
      </c>
      <c r="O1523">
        <v>45</v>
      </c>
      <c r="Q1523" s="1" t="s">
        <v>3442</v>
      </c>
      <c r="R1523">
        <v>0</v>
      </c>
      <c r="S1523" s="1" t="s">
        <v>2484</v>
      </c>
      <c r="T1523" s="1" t="s">
        <v>2592</v>
      </c>
      <c r="U1523" s="1" t="s">
        <v>37</v>
      </c>
      <c r="V1523">
        <v>80118</v>
      </c>
      <c r="W1523" s="1" t="s">
        <v>38</v>
      </c>
      <c r="X1523" s="1" t="s">
        <v>38</v>
      </c>
      <c r="Y1523" s="1" t="s">
        <v>3938</v>
      </c>
      <c r="Z1523" s="1" t="s">
        <v>1380</v>
      </c>
      <c r="AA1523" s="1" t="s">
        <v>1876</v>
      </c>
      <c r="AB1523" s="1" t="s">
        <v>38</v>
      </c>
      <c r="AC1523" s="1" t="s">
        <v>38</v>
      </c>
      <c r="AD1523" s="1" t="s">
        <v>38</v>
      </c>
    </row>
    <row r="1524" spans="1:30" x14ac:dyDescent="0.3">
      <c r="A1524">
        <v>1734</v>
      </c>
      <c r="B1524">
        <v>16988</v>
      </c>
      <c r="C1524">
        <v>10</v>
      </c>
      <c r="D1524">
        <v>2010</v>
      </c>
      <c r="E1524">
        <v>12</v>
      </c>
      <c r="F1524" s="1" t="s">
        <v>3488</v>
      </c>
      <c r="G1524" s="1" t="s">
        <v>3489</v>
      </c>
      <c r="H1524">
        <v>1</v>
      </c>
      <c r="I1524" s="1" t="s">
        <v>161</v>
      </c>
      <c r="J1524" s="1" t="s">
        <v>162</v>
      </c>
      <c r="K1524">
        <v>2220</v>
      </c>
      <c r="L1524">
        <v>15</v>
      </c>
      <c r="M1524">
        <v>45</v>
      </c>
      <c r="N1524">
        <v>38</v>
      </c>
      <c r="O1524">
        <v>-45</v>
      </c>
      <c r="P1524">
        <v>-2</v>
      </c>
      <c r="Q1524" s="1" t="s">
        <v>3442</v>
      </c>
      <c r="R1524">
        <v>2352</v>
      </c>
      <c r="S1524" s="1" t="s">
        <v>3052</v>
      </c>
      <c r="T1524" s="1" t="s">
        <v>631</v>
      </c>
      <c r="U1524" s="1" t="s">
        <v>37</v>
      </c>
      <c r="V1524">
        <v>49220</v>
      </c>
      <c r="W1524" s="1" t="s">
        <v>38</v>
      </c>
      <c r="X1524" s="1" t="s">
        <v>38</v>
      </c>
      <c r="Y1524" s="1" t="s">
        <v>24794</v>
      </c>
      <c r="Z1524" s="1" t="s">
        <v>68</v>
      </c>
      <c r="AA1524" s="1" t="s">
        <v>69</v>
      </c>
      <c r="AB1524" s="1" t="s">
        <v>38</v>
      </c>
      <c r="AC1524" s="1" t="s">
        <v>38</v>
      </c>
      <c r="AD1524" s="1" t="s">
        <v>38</v>
      </c>
    </row>
    <row r="1525" spans="1:30" x14ac:dyDescent="0.3">
      <c r="A1525">
        <v>1736</v>
      </c>
      <c r="B1525">
        <v>16991</v>
      </c>
      <c r="C1525">
        <v>8</v>
      </c>
      <c r="D1525">
        <v>2010</v>
      </c>
      <c r="E1525">
        <v>16</v>
      </c>
      <c r="F1525" s="1" t="s">
        <v>3488</v>
      </c>
      <c r="G1525" s="1" t="s">
        <v>3489</v>
      </c>
      <c r="H1525">
        <v>1</v>
      </c>
      <c r="I1525" s="1" t="s">
        <v>3139</v>
      </c>
      <c r="J1525" s="1" t="s">
        <v>3937</v>
      </c>
      <c r="K1525">
        <v>2960</v>
      </c>
      <c r="L1525">
        <v>20</v>
      </c>
      <c r="M1525">
        <v>45</v>
      </c>
      <c r="O1525">
        <v>180</v>
      </c>
      <c r="Q1525" s="1" t="s">
        <v>3442</v>
      </c>
      <c r="R1525">
        <v>0</v>
      </c>
      <c r="S1525" s="1" t="s">
        <v>3939</v>
      </c>
      <c r="T1525" s="1" t="s">
        <v>3940</v>
      </c>
      <c r="U1525" s="1" t="s">
        <v>37</v>
      </c>
      <c r="V1525">
        <v>2490</v>
      </c>
      <c r="W1525" s="1" t="s">
        <v>38</v>
      </c>
      <c r="X1525" s="1" t="s">
        <v>38</v>
      </c>
      <c r="Y1525" s="1" t="s">
        <v>3941</v>
      </c>
      <c r="Z1525" s="1" t="s">
        <v>1380</v>
      </c>
      <c r="AA1525" s="1" t="s">
        <v>502</v>
      </c>
      <c r="AB1525" s="1" t="s">
        <v>38</v>
      </c>
      <c r="AC1525" s="1" t="s">
        <v>38</v>
      </c>
      <c r="AD1525" s="1" t="s">
        <v>38</v>
      </c>
    </row>
    <row r="1526" spans="1:30" x14ac:dyDescent="0.3">
      <c r="A1526">
        <v>1737</v>
      </c>
      <c r="B1526">
        <v>16993</v>
      </c>
      <c r="C1526">
        <v>9</v>
      </c>
      <c r="D1526">
        <v>2010</v>
      </c>
      <c r="E1526">
        <v>12</v>
      </c>
      <c r="F1526" s="1" t="s">
        <v>3488</v>
      </c>
      <c r="G1526" s="1" t="s">
        <v>3489</v>
      </c>
      <c r="H1526">
        <v>1</v>
      </c>
      <c r="I1526" s="1" t="s">
        <v>161</v>
      </c>
      <c r="J1526" s="1" t="s">
        <v>3942</v>
      </c>
      <c r="K1526">
        <v>2220</v>
      </c>
      <c r="L1526">
        <v>15</v>
      </c>
      <c r="M1526">
        <v>30</v>
      </c>
      <c r="O1526">
        <v>-45</v>
      </c>
      <c r="P1526">
        <v>0</v>
      </c>
      <c r="Q1526" s="1" t="s">
        <v>3442</v>
      </c>
      <c r="R1526">
        <v>2396</v>
      </c>
      <c r="S1526" s="1" t="s">
        <v>2388</v>
      </c>
      <c r="T1526" s="1" t="s">
        <v>1052</v>
      </c>
      <c r="U1526" s="1" t="s">
        <v>37</v>
      </c>
      <c r="V1526">
        <v>49400</v>
      </c>
      <c r="W1526" s="1" t="s">
        <v>38</v>
      </c>
      <c r="X1526" s="1" t="s">
        <v>38</v>
      </c>
      <c r="Y1526" s="1" t="s">
        <v>3083</v>
      </c>
      <c r="Z1526" s="1" t="s">
        <v>68</v>
      </c>
      <c r="AA1526" s="1" t="s">
        <v>69</v>
      </c>
      <c r="AB1526" s="1" t="s">
        <v>38</v>
      </c>
      <c r="AC1526" s="1" t="s">
        <v>38</v>
      </c>
      <c r="AD1526" s="1" t="s">
        <v>38</v>
      </c>
    </row>
    <row r="1527" spans="1:30" x14ac:dyDescent="0.3">
      <c r="A1527">
        <v>1738</v>
      </c>
      <c r="B1527">
        <v>26609</v>
      </c>
      <c r="C1527">
        <v>4</v>
      </c>
      <c r="D1527">
        <v>2012</v>
      </c>
      <c r="E1527">
        <v>21</v>
      </c>
      <c r="F1527" s="1" t="s">
        <v>3943</v>
      </c>
      <c r="G1527" s="1" t="s">
        <v>3944</v>
      </c>
      <c r="H1527">
        <v>1</v>
      </c>
      <c r="I1527" s="1" t="s">
        <v>32</v>
      </c>
      <c r="J1527" s="1" t="s">
        <v>119</v>
      </c>
      <c r="K1527">
        <v>2982</v>
      </c>
      <c r="L1527">
        <v>24</v>
      </c>
      <c r="M1527">
        <v>15</v>
      </c>
      <c r="N1527">
        <v>38</v>
      </c>
      <c r="O1527">
        <v>10</v>
      </c>
      <c r="P1527">
        <v>6</v>
      </c>
      <c r="Q1527" s="1" t="s">
        <v>3945</v>
      </c>
      <c r="R1527">
        <v>4046</v>
      </c>
      <c r="S1527" s="1" t="s">
        <v>764</v>
      </c>
      <c r="T1527" s="1" t="s">
        <v>2084</v>
      </c>
      <c r="U1527" s="1" t="s">
        <v>37</v>
      </c>
      <c r="V1527">
        <v>6200</v>
      </c>
      <c r="W1527" s="1" t="s">
        <v>38</v>
      </c>
      <c r="X1527" s="1" t="s">
        <v>38</v>
      </c>
      <c r="Y1527" s="1" t="s">
        <v>3042</v>
      </c>
      <c r="Z1527" s="1" t="s">
        <v>24761</v>
      </c>
      <c r="AA1527" s="1" t="s">
        <v>488</v>
      </c>
      <c r="AB1527" s="1" t="s">
        <v>38</v>
      </c>
      <c r="AC1527" s="1" t="s">
        <v>38</v>
      </c>
      <c r="AD1527" s="1" t="s">
        <v>38</v>
      </c>
    </row>
    <row r="1528" spans="1:30" x14ac:dyDescent="0.3">
      <c r="A1528">
        <v>1739</v>
      </c>
      <c r="B1528">
        <v>28651</v>
      </c>
      <c r="C1528">
        <v>12</v>
      </c>
      <c r="D1528">
        <v>2012</v>
      </c>
      <c r="E1528">
        <v>12</v>
      </c>
      <c r="F1528" s="1" t="s">
        <v>2095</v>
      </c>
      <c r="G1528" s="1" t="s">
        <v>3946</v>
      </c>
      <c r="H1528">
        <v>12</v>
      </c>
      <c r="I1528" s="1" t="s">
        <v>103</v>
      </c>
      <c r="J1528" s="1" t="s">
        <v>3947</v>
      </c>
      <c r="K1528">
        <v>3000</v>
      </c>
      <c r="L1528">
        <v>12</v>
      </c>
      <c r="M1528">
        <v>25</v>
      </c>
      <c r="N1528">
        <v>36</v>
      </c>
      <c r="O1528">
        <v>-50</v>
      </c>
      <c r="P1528">
        <v>-2</v>
      </c>
      <c r="Q1528" s="1" t="s">
        <v>3948</v>
      </c>
      <c r="R1528">
        <v>3291</v>
      </c>
      <c r="S1528" s="1" t="s">
        <v>987</v>
      </c>
      <c r="T1528" s="1" t="s">
        <v>563</v>
      </c>
      <c r="U1528" s="1" t="s">
        <v>37</v>
      </c>
      <c r="V1528">
        <v>38690</v>
      </c>
      <c r="W1528" s="1" t="s">
        <v>38</v>
      </c>
      <c r="X1528" s="1" t="s">
        <v>38</v>
      </c>
      <c r="Y1528" s="1" t="s">
        <v>3949</v>
      </c>
      <c r="Z1528" s="1" t="s">
        <v>24761</v>
      </c>
      <c r="AA1528" s="1" t="s">
        <v>117</v>
      </c>
      <c r="AB1528" s="1" t="s">
        <v>38</v>
      </c>
      <c r="AC1528" s="1" t="s">
        <v>38</v>
      </c>
      <c r="AD1528" s="1" t="s">
        <v>38</v>
      </c>
    </row>
    <row r="1529" spans="1:30" x14ac:dyDescent="0.3">
      <c r="A1529">
        <v>1740</v>
      </c>
      <c r="B1529">
        <v>32334</v>
      </c>
      <c r="C1529">
        <v>3</v>
      </c>
      <c r="D1529">
        <v>2016</v>
      </c>
      <c r="E1529">
        <v>12</v>
      </c>
      <c r="F1529" s="1" t="s">
        <v>881</v>
      </c>
      <c r="G1529" s="1" t="s">
        <v>3950</v>
      </c>
      <c r="H1529">
        <v>1</v>
      </c>
      <c r="I1529" s="1" t="s">
        <v>3951</v>
      </c>
      <c r="J1529" s="1" t="s">
        <v>3952</v>
      </c>
      <c r="K1529">
        <v>3360</v>
      </c>
      <c r="L1529">
        <v>20</v>
      </c>
      <c r="M1529">
        <v>45</v>
      </c>
      <c r="N1529">
        <v>38</v>
      </c>
      <c r="O1529">
        <v>-10</v>
      </c>
      <c r="P1529">
        <v>-5</v>
      </c>
      <c r="Q1529" s="1" t="s">
        <v>3236</v>
      </c>
      <c r="R1529">
        <v>3960</v>
      </c>
      <c r="S1529" s="1" t="s">
        <v>660</v>
      </c>
      <c r="T1529" s="1" t="s">
        <v>1016</v>
      </c>
      <c r="U1529" s="1" t="s">
        <v>37</v>
      </c>
      <c r="V1529">
        <v>65190</v>
      </c>
      <c r="W1529" s="1" t="s">
        <v>38</v>
      </c>
      <c r="X1529" s="1" t="s">
        <v>38</v>
      </c>
      <c r="Y1529" s="1" t="s">
        <v>3953</v>
      </c>
      <c r="Z1529" s="1" t="s">
        <v>40</v>
      </c>
      <c r="AA1529" s="1" t="s">
        <v>7285</v>
      </c>
      <c r="AB1529" s="1" t="s">
        <v>38</v>
      </c>
      <c r="AC1529" s="1" t="s">
        <v>38</v>
      </c>
      <c r="AD1529" s="1" t="s">
        <v>38</v>
      </c>
    </row>
    <row r="1530" spans="1:30" x14ac:dyDescent="0.3">
      <c r="A1530">
        <v>1741</v>
      </c>
      <c r="B1530">
        <v>16999</v>
      </c>
      <c r="C1530">
        <v>2</v>
      </c>
      <c r="D1530">
        <v>2010</v>
      </c>
      <c r="E1530">
        <v>12</v>
      </c>
      <c r="F1530" s="1" t="s">
        <v>3488</v>
      </c>
      <c r="G1530" s="1" t="s">
        <v>3489</v>
      </c>
      <c r="H1530">
        <v>1</v>
      </c>
      <c r="I1530" s="1" t="s">
        <v>161</v>
      </c>
      <c r="J1530" s="1" t="s">
        <v>3942</v>
      </c>
      <c r="K1530">
        <v>2220</v>
      </c>
      <c r="L1530">
        <v>20</v>
      </c>
      <c r="M1530">
        <v>35</v>
      </c>
      <c r="N1530">
        <v>38</v>
      </c>
      <c r="O1530">
        <v>180</v>
      </c>
      <c r="P1530">
        <v>-1</v>
      </c>
      <c r="Q1530" s="1" t="s">
        <v>3442</v>
      </c>
      <c r="R1530">
        <v>2352</v>
      </c>
      <c r="S1530" s="1" t="s">
        <v>3954</v>
      </c>
      <c r="T1530" s="1" t="s">
        <v>711</v>
      </c>
      <c r="U1530" s="1" t="s">
        <v>37</v>
      </c>
      <c r="V1530">
        <v>51800</v>
      </c>
      <c r="W1530" s="1" t="s">
        <v>38</v>
      </c>
      <c r="X1530" s="1" t="s">
        <v>38</v>
      </c>
      <c r="Y1530" s="1" t="s">
        <v>3955</v>
      </c>
      <c r="Z1530" s="1" t="s">
        <v>109</v>
      </c>
      <c r="AA1530" s="1" t="s">
        <v>849</v>
      </c>
      <c r="AB1530" s="1" t="s">
        <v>38</v>
      </c>
      <c r="AC1530" s="1" t="s">
        <v>38</v>
      </c>
      <c r="AD1530" s="1" t="s">
        <v>38</v>
      </c>
    </row>
    <row r="1531" spans="1:30" x14ac:dyDescent="0.3">
      <c r="A1531">
        <v>1743</v>
      </c>
      <c r="B1531">
        <v>17004</v>
      </c>
      <c r="C1531">
        <v>9</v>
      </c>
      <c r="D1531">
        <v>2010</v>
      </c>
      <c r="E1531">
        <v>12</v>
      </c>
      <c r="F1531" s="1" t="s">
        <v>3488</v>
      </c>
      <c r="G1531" s="1" t="s">
        <v>3489</v>
      </c>
      <c r="H1531">
        <v>1</v>
      </c>
      <c r="I1531" s="1" t="s">
        <v>32</v>
      </c>
      <c r="J1531" s="1" t="s">
        <v>1399</v>
      </c>
      <c r="K1531">
        <v>2220</v>
      </c>
      <c r="L1531">
        <v>15</v>
      </c>
      <c r="M1531">
        <v>30</v>
      </c>
      <c r="O1531">
        <v>45</v>
      </c>
      <c r="P1531">
        <v>-1</v>
      </c>
      <c r="Q1531" s="1" t="s">
        <v>3442</v>
      </c>
      <c r="R1531">
        <v>2340</v>
      </c>
      <c r="S1531" s="1" t="s">
        <v>3740</v>
      </c>
      <c r="T1531" s="1" t="s">
        <v>1928</v>
      </c>
      <c r="U1531" s="1" t="s">
        <v>37</v>
      </c>
      <c r="V1531">
        <v>77380</v>
      </c>
      <c r="W1531" s="1" t="s">
        <v>38</v>
      </c>
      <c r="X1531" s="1" t="s">
        <v>38</v>
      </c>
      <c r="Y1531" s="1" t="s">
        <v>3956</v>
      </c>
      <c r="Z1531" s="1" t="s">
        <v>24015</v>
      </c>
      <c r="AA1531" s="1" t="s">
        <v>2567</v>
      </c>
      <c r="AB1531" s="1" t="s">
        <v>38</v>
      </c>
      <c r="AC1531" s="1" t="s">
        <v>38</v>
      </c>
      <c r="AD1531" s="1" t="s">
        <v>38</v>
      </c>
    </row>
    <row r="1532" spans="1:30" x14ac:dyDescent="0.3">
      <c r="A1532">
        <v>1745</v>
      </c>
      <c r="B1532">
        <v>17008</v>
      </c>
      <c r="C1532">
        <v>8</v>
      </c>
      <c r="D1532">
        <v>2010</v>
      </c>
      <c r="E1532">
        <v>16</v>
      </c>
      <c r="F1532" s="1" t="s">
        <v>3488</v>
      </c>
      <c r="G1532" s="1" t="s">
        <v>3489</v>
      </c>
      <c r="H1532">
        <v>1</v>
      </c>
      <c r="I1532" s="1" t="s">
        <v>3139</v>
      </c>
      <c r="J1532" s="1" t="s">
        <v>3937</v>
      </c>
      <c r="K1532">
        <v>2960</v>
      </c>
      <c r="L1532">
        <v>20</v>
      </c>
      <c r="M1532">
        <v>45</v>
      </c>
      <c r="N1532">
        <v>38</v>
      </c>
      <c r="O1532">
        <v>-90</v>
      </c>
      <c r="P1532">
        <v>-3</v>
      </c>
      <c r="Q1532" s="1" t="s">
        <v>3442</v>
      </c>
      <c r="R1532">
        <v>2488</v>
      </c>
      <c r="S1532" s="1" t="s">
        <v>121</v>
      </c>
      <c r="T1532" s="1" t="s">
        <v>1874</v>
      </c>
      <c r="U1532" s="1" t="s">
        <v>37</v>
      </c>
      <c r="V1532">
        <v>91460</v>
      </c>
      <c r="W1532" s="1" t="s">
        <v>38</v>
      </c>
      <c r="X1532" s="1" t="s">
        <v>38</v>
      </c>
      <c r="Y1532" s="1" t="s">
        <v>123</v>
      </c>
      <c r="Z1532" s="1" t="s">
        <v>24015</v>
      </c>
      <c r="AA1532" s="1" t="s">
        <v>124</v>
      </c>
      <c r="AB1532" s="1" t="s">
        <v>38</v>
      </c>
      <c r="AC1532" s="1" t="s">
        <v>38</v>
      </c>
      <c r="AD1532" s="1" t="s">
        <v>38</v>
      </c>
    </row>
    <row r="1533" spans="1:30" x14ac:dyDescent="0.3">
      <c r="A1533">
        <v>1746</v>
      </c>
      <c r="B1533">
        <v>17009</v>
      </c>
      <c r="C1533">
        <v>10</v>
      </c>
      <c r="D1533">
        <v>2010</v>
      </c>
      <c r="E1533">
        <v>14</v>
      </c>
      <c r="F1533" s="1" t="s">
        <v>30</v>
      </c>
      <c r="G1533" s="1" t="s">
        <v>1205</v>
      </c>
      <c r="H1533">
        <v>1</v>
      </c>
      <c r="I1533" s="1" t="s">
        <v>32</v>
      </c>
      <c r="J1533" s="1" t="s">
        <v>200</v>
      </c>
      <c r="K1533">
        <v>2996</v>
      </c>
      <c r="L1533">
        <v>18</v>
      </c>
      <c r="M1533">
        <v>45</v>
      </c>
      <c r="N1533">
        <v>37</v>
      </c>
      <c r="O1533">
        <v>180</v>
      </c>
      <c r="P1533">
        <v>5</v>
      </c>
      <c r="Q1533" s="1" t="s">
        <v>3957</v>
      </c>
      <c r="R1533">
        <v>3320</v>
      </c>
      <c r="S1533" s="1" t="s">
        <v>3552</v>
      </c>
      <c r="T1533" s="1" t="s">
        <v>3958</v>
      </c>
      <c r="U1533" s="1" t="s">
        <v>37</v>
      </c>
      <c r="V1533">
        <v>29290</v>
      </c>
      <c r="W1533" s="1" t="s">
        <v>38</v>
      </c>
      <c r="X1533" s="1" t="s">
        <v>38</v>
      </c>
      <c r="Y1533" s="1" t="s">
        <v>3959</v>
      </c>
      <c r="Z1533" s="1" t="s">
        <v>340</v>
      </c>
      <c r="AA1533" s="1" t="s">
        <v>3611</v>
      </c>
      <c r="AB1533" s="1" t="s">
        <v>38</v>
      </c>
      <c r="AC1533" s="1" t="s">
        <v>38</v>
      </c>
      <c r="AD1533" s="1" t="s">
        <v>38</v>
      </c>
    </row>
    <row r="1534" spans="1:30" x14ac:dyDescent="0.3">
      <c r="A1534">
        <v>1747</v>
      </c>
      <c r="B1534">
        <v>17011</v>
      </c>
      <c r="C1534">
        <v>12</v>
      </c>
      <c r="D1534">
        <v>2010</v>
      </c>
      <c r="E1534">
        <v>14</v>
      </c>
      <c r="F1534" s="1" t="s">
        <v>2416</v>
      </c>
      <c r="G1534" s="1" t="s">
        <v>3561</v>
      </c>
      <c r="H1534">
        <v>1</v>
      </c>
      <c r="I1534" s="1" t="s">
        <v>133</v>
      </c>
      <c r="J1534" s="1" t="s">
        <v>141</v>
      </c>
      <c r="K1534">
        <v>2800</v>
      </c>
      <c r="L1534">
        <v>22</v>
      </c>
      <c r="M1534">
        <v>15</v>
      </c>
      <c r="N1534">
        <v>38</v>
      </c>
      <c r="O1534">
        <v>-15</v>
      </c>
      <c r="P1534">
        <v>2</v>
      </c>
      <c r="Q1534" s="1" t="s">
        <v>659</v>
      </c>
      <c r="R1534">
        <v>3854</v>
      </c>
      <c r="S1534" s="1" t="s">
        <v>1296</v>
      </c>
      <c r="T1534" s="1" t="s">
        <v>3960</v>
      </c>
      <c r="U1534" s="1" t="s">
        <v>37</v>
      </c>
      <c r="V1534">
        <v>83550</v>
      </c>
      <c r="W1534" s="1" t="s">
        <v>38</v>
      </c>
      <c r="X1534" s="1" t="s">
        <v>38</v>
      </c>
      <c r="Y1534" s="1" t="s">
        <v>2983</v>
      </c>
      <c r="Z1534" s="1" t="s">
        <v>24761</v>
      </c>
      <c r="AA1534" s="1" t="s">
        <v>335</v>
      </c>
      <c r="AB1534" s="1" t="s">
        <v>38</v>
      </c>
      <c r="AC1534" s="1" t="s">
        <v>38</v>
      </c>
      <c r="AD1534" s="1" t="s">
        <v>38</v>
      </c>
    </row>
    <row r="1535" spans="1:30" x14ac:dyDescent="0.3">
      <c r="A1535">
        <v>1748</v>
      </c>
      <c r="B1535">
        <v>17012</v>
      </c>
      <c r="C1535">
        <v>1</v>
      </c>
      <c r="D1535">
        <v>2011</v>
      </c>
      <c r="E1535">
        <v>12</v>
      </c>
      <c r="F1535" s="1" t="s">
        <v>3961</v>
      </c>
      <c r="G1535" s="1" t="s">
        <v>3962</v>
      </c>
      <c r="H1535">
        <v>1</v>
      </c>
      <c r="I1535" s="1" t="s">
        <v>3139</v>
      </c>
      <c r="J1535" s="1" t="s">
        <v>3937</v>
      </c>
      <c r="K1535">
        <v>2160</v>
      </c>
      <c r="L1535">
        <v>20</v>
      </c>
      <c r="M1535">
        <v>40</v>
      </c>
      <c r="O1535">
        <v>-45</v>
      </c>
      <c r="Q1535" s="1" t="s">
        <v>3442</v>
      </c>
      <c r="R1535">
        <v>0</v>
      </c>
      <c r="S1535" s="1" t="s">
        <v>1588</v>
      </c>
      <c r="T1535" s="1" t="s">
        <v>1164</v>
      </c>
      <c r="U1535" s="1" t="s">
        <v>37</v>
      </c>
      <c r="V1535">
        <v>73230</v>
      </c>
      <c r="W1535" s="1" t="s">
        <v>38</v>
      </c>
      <c r="X1535" s="1" t="s">
        <v>38</v>
      </c>
      <c r="Y1535" s="1" t="s">
        <v>24795</v>
      </c>
      <c r="Z1535" s="1" t="s">
        <v>24761</v>
      </c>
      <c r="AA1535" s="1" t="s">
        <v>230</v>
      </c>
      <c r="AB1535" s="1" t="s">
        <v>38</v>
      </c>
      <c r="AC1535" s="1" t="s">
        <v>38</v>
      </c>
      <c r="AD1535" s="1" t="s">
        <v>38</v>
      </c>
    </row>
    <row r="1536" spans="1:30" x14ac:dyDescent="0.3">
      <c r="A1536">
        <v>1749</v>
      </c>
      <c r="B1536">
        <v>17013</v>
      </c>
      <c r="C1536">
        <v>12</v>
      </c>
      <c r="D1536">
        <v>2010</v>
      </c>
      <c r="E1536">
        <v>16</v>
      </c>
      <c r="F1536" s="1" t="s">
        <v>1143</v>
      </c>
      <c r="G1536" s="1" t="s">
        <v>1634</v>
      </c>
      <c r="H1536">
        <v>1</v>
      </c>
      <c r="I1536" s="1" t="s">
        <v>32</v>
      </c>
      <c r="J1536" s="1" t="s">
        <v>200</v>
      </c>
      <c r="K1536">
        <v>2960</v>
      </c>
      <c r="L1536">
        <v>23</v>
      </c>
      <c r="M1536">
        <v>40</v>
      </c>
      <c r="N1536">
        <v>37</v>
      </c>
      <c r="O1536">
        <v>180</v>
      </c>
      <c r="P1536">
        <v>-1</v>
      </c>
      <c r="Q1536" s="1" t="s">
        <v>1093</v>
      </c>
      <c r="R1536">
        <v>3281</v>
      </c>
      <c r="S1536" s="1" t="s">
        <v>3963</v>
      </c>
      <c r="T1536" s="1" t="s">
        <v>1583</v>
      </c>
      <c r="U1536" s="1" t="s">
        <v>37</v>
      </c>
      <c r="V1536">
        <v>41000</v>
      </c>
      <c r="W1536" s="1" t="s">
        <v>38</v>
      </c>
      <c r="X1536" s="1" t="s">
        <v>38</v>
      </c>
      <c r="Y1536" s="1" t="s">
        <v>3964</v>
      </c>
      <c r="Z1536" s="1" t="s">
        <v>779</v>
      </c>
      <c r="AA1536" s="1" t="s">
        <v>3214</v>
      </c>
      <c r="AB1536" s="1" t="s">
        <v>38</v>
      </c>
      <c r="AC1536" s="1" t="s">
        <v>38</v>
      </c>
      <c r="AD1536" s="1" t="s">
        <v>38</v>
      </c>
    </row>
    <row r="1537" spans="1:30" x14ac:dyDescent="0.3">
      <c r="A1537">
        <v>1750</v>
      </c>
      <c r="B1537">
        <v>17014</v>
      </c>
      <c r="C1537">
        <v>2</v>
      </c>
      <c r="D1537">
        <v>2010</v>
      </c>
      <c r="E1537">
        <v>14</v>
      </c>
      <c r="F1537" s="1" t="s">
        <v>2416</v>
      </c>
      <c r="G1537" s="1" t="s">
        <v>3965</v>
      </c>
      <c r="H1537">
        <v>1</v>
      </c>
      <c r="I1537" s="1" t="s">
        <v>133</v>
      </c>
      <c r="J1537" s="1" t="s">
        <v>141</v>
      </c>
      <c r="K1537">
        <v>3010</v>
      </c>
      <c r="L1537">
        <v>42</v>
      </c>
      <c r="M1537">
        <v>45</v>
      </c>
      <c r="O1537">
        <v>180</v>
      </c>
      <c r="Q1537" s="1" t="s">
        <v>659</v>
      </c>
      <c r="R1537">
        <v>0</v>
      </c>
      <c r="S1537" s="1" t="s">
        <v>3725</v>
      </c>
      <c r="T1537" s="1" t="s">
        <v>3966</v>
      </c>
      <c r="U1537" s="1" t="s">
        <v>37</v>
      </c>
      <c r="V1537">
        <v>56250</v>
      </c>
      <c r="W1537" s="1" t="s">
        <v>38</v>
      </c>
      <c r="X1537" s="1" t="s">
        <v>38</v>
      </c>
      <c r="Y1537" s="1" t="s">
        <v>3967</v>
      </c>
      <c r="Z1537" s="1" t="s">
        <v>340</v>
      </c>
      <c r="AA1537" s="1" t="s">
        <v>774</v>
      </c>
      <c r="AB1537" s="1" t="s">
        <v>38</v>
      </c>
      <c r="AC1537" s="1" t="s">
        <v>38</v>
      </c>
      <c r="AD1537" s="1" t="s">
        <v>38</v>
      </c>
    </row>
    <row r="1538" spans="1:30" x14ac:dyDescent="0.3">
      <c r="A1538">
        <v>1751</v>
      </c>
      <c r="B1538">
        <v>17016</v>
      </c>
      <c r="C1538">
        <v>4</v>
      </c>
      <c r="D1538">
        <v>2010</v>
      </c>
      <c r="E1538">
        <v>16</v>
      </c>
      <c r="F1538" s="1" t="s">
        <v>886</v>
      </c>
      <c r="G1538" s="1" t="s">
        <v>3324</v>
      </c>
      <c r="H1538">
        <v>1</v>
      </c>
      <c r="I1538" s="1" t="s">
        <v>1330</v>
      </c>
      <c r="J1538" s="1" t="s">
        <v>3325</v>
      </c>
      <c r="K1538">
        <v>2960</v>
      </c>
      <c r="L1538">
        <v>21</v>
      </c>
      <c r="M1538">
        <v>20</v>
      </c>
      <c r="N1538">
        <v>38</v>
      </c>
      <c r="O1538">
        <v>-105</v>
      </c>
      <c r="P1538">
        <v>-1</v>
      </c>
      <c r="Q1538" s="1" t="s">
        <v>3968</v>
      </c>
      <c r="R1538">
        <v>2717</v>
      </c>
      <c r="S1538" s="1" t="s">
        <v>1148</v>
      </c>
      <c r="T1538" s="1" t="s">
        <v>3969</v>
      </c>
      <c r="U1538" s="1" t="s">
        <v>37</v>
      </c>
      <c r="V1538">
        <v>49280</v>
      </c>
      <c r="W1538" s="1" t="s">
        <v>38</v>
      </c>
      <c r="X1538" s="1" t="s">
        <v>38</v>
      </c>
      <c r="Y1538" s="1" t="s">
        <v>3970</v>
      </c>
      <c r="Z1538" s="1" t="s">
        <v>68</v>
      </c>
      <c r="AA1538" s="1" t="s">
        <v>69</v>
      </c>
      <c r="AB1538" s="1" t="s">
        <v>38</v>
      </c>
      <c r="AC1538" s="1" t="s">
        <v>38</v>
      </c>
      <c r="AD1538" s="1" t="s">
        <v>38</v>
      </c>
    </row>
    <row r="1539" spans="1:30" x14ac:dyDescent="0.3">
      <c r="A1539">
        <v>1752</v>
      </c>
      <c r="B1539">
        <v>17017</v>
      </c>
      <c r="C1539">
        <v>5</v>
      </c>
      <c r="D1539">
        <v>2010</v>
      </c>
      <c r="E1539">
        <v>17</v>
      </c>
      <c r="F1539" s="1" t="s">
        <v>330</v>
      </c>
      <c r="G1539" s="1" t="s">
        <v>3971</v>
      </c>
      <c r="H1539">
        <v>1</v>
      </c>
      <c r="I1539" s="1" t="s">
        <v>32</v>
      </c>
      <c r="J1539" s="1" t="s">
        <v>200</v>
      </c>
      <c r="K1539">
        <v>2975</v>
      </c>
      <c r="L1539">
        <v>20</v>
      </c>
      <c r="M1539">
        <v>15</v>
      </c>
      <c r="O1539">
        <v>180</v>
      </c>
      <c r="Q1539" s="1" t="s">
        <v>3972</v>
      </c>
      <c r="R1539">
        <v>0</v>
      </c>
      <c r="S1539" s="1" t="s">
        <v>1319</v>
      </c>
      <c r="T1539" s="1" t="s">
        <v>967</v>
      </c>
      <c r="U1539" s="1" t="s">
        <v>37</v>
      </c>
      <c r="V1539">
        <v>85660</v>
      </c>
      <c r="W1539" s="1" t="s">
        <v>38</v>
      </c>
      <c r="X1539" s="1" t="s">
        <v>38</v>
      </c>
      <c r="Y1539" s="1" t="s">
        <v>1038</v>
      </c>
      <c r="Z1539" s="1" t="s">
        <v>68</v>
      </c>
      <c r="AA1539" s="1" t="s">
        <v>8394</v>
      </c>
      <c r="AB1539" s="1" t="s">
        <v>38</v>
      </c>
      <c r="AC1539" s="1" t="s">
        <v>38</v>
      </c>
      <c r="AD1539" s="1" t="s">
        <v>38</v>
      </c>
    </row>
    <row r="1540" spans="1:30" x14ac:dyDescent="0.3">
      <c r="A1540">
        <v>1753</v>
      </c>
      <c r="B1540">
        <v>17018</v>
      </c>
      <c r="C1540">
        <v>12</v>
      </c>
      <c r="D1540">
        <v>2010</v>
      </c>
      <c r="E1540">
        <v>15</v>
      </c>
      <c r="F1540" s="1" t="s">
        <v>57</v>
      </c>
      <c r="G1540" s="1" t="s">
        <v>746</v>
      </c>
      <c r="H1540">
        <v>1</v>
      </c>
      <c r="I1540" s="1" t="s">
        <v>32</v>
      </c>
      <c r="J1540" s="1" t="s">
        <v>119</v>
      </c>
      <c r="K1540">
        <v>3000</v>
      </c>
      <c r="L1540">
        <v>25</v>
      </c>
      <c r="M1540">
        <v>15</v>
      </c>
      <c r="N1540">
        <v>39</v>
      </c>
      <c r="O1540">
        <v>-45</v>
      </c>
      <c r="P1540">
        <v>-1</v>
      </c>
      <c r="Q1540" s="1" t="s">
        <v>3973</v>
      </c>
      <c r="R1540">
        <v>4047</v>
      </c>
      <c r="S1540" s="1" t="s">
        <v>333</v>
      </c>
      <c r="T1540" s="1" t="s">
        <v>3974</v>
      </c>
      <c r="U1540" s="1" t="s">
        <v>37</v>
      </c>
      <c r="V1540">
        <v>83300</v>
      </c>
      <c r="W1540" s="1" t="s">
        <v>38</v>
      </c>
      <c r="X1540" s="1" t="s">
        <v>38</v>
      </c>
      <c r="Y1540" s="1" t="s">
        <v>2917</v>
      </c>
      <c r="Z1540" s="1" t="s">
        <v>24761</v>
      </c>
      <c r="AA1540" s="1" t="s">
        <v>335</v>
      </c>
      <c r="AB1540" s="1" t="s">
        <v>38</v>
      </c>
      <c r="AC1540" s="1" t="s">
        <v>38</v>
      </c>
      <c r="AD1540" s="1" t="s">
        <v>38</v>
      </c>
    </row>
    <row r="1541" spans="1:30" x14ac:dyDescent="0.3">
      <c r="A1541">
        <v>1754</v>
      </c>
      <c r="B1541">
        <v>17019</v>
      </c>
      <c r="C1541">
        <v>4</v>
      </c>
      <c r="D1541">
        <v>2011</v>
      </c>
      <c r="E1541">
        <v>14</v>
      </c>
      <c r="F1541" s="1" t="s">
        <v>30</v>
      </c>
      <c r="G1541" s="1" t="s">
        <v>1205</v>
      </c>
      <c r="H1541">
        <v>1</v>
      </c>
      <c r="I1541" s="1" t="s">
        <v>92</v>
      </c>
      <c r="J1541" s="1" t="s">
        <v>247</v>
      </c>
      <c r="K1541">
        <v>2996</v>
      </c>
      <c r="L1541">
        <v>18</v>
      </c>
      <c r="M1541">
        <v>45</v>
      </c>
      <c r="N1541">
        <v>37</v>
      </c>
      <c r="O1541">
        <v>-15</v>
      </c>
      <c r="P1541">
        <v>1</v>
      </c>
      <c r="Q1541" s="1" t="s">
        <v>174</v>
      </c>
      <c r="R1541">
        <v>3225</v>
      </c>
      <c r="S1541" s="1" t="s">
        <v>2374</v>
      </c>
      <c r="T1541" s="1" t="s">
        <v>3975</v>
      </c>
      <c r="U1541" s="1" t="s">
        <v>37</v>
      </c>
      <c r="V1541">
        <v>56500</v>
      </c>
      <c r="W1541" s="1" t="s">
        <v>38</v>
      </c>
      <c r="X1541" s="1" t="s">
        <v>38</v>
      </c>
      <c r="Y1541" s="1" t="s">
        <v>3976</v>
      </c>
      <c r="Z1541" s="1" t="s">
        <v>340</v>
      </c>
      <c r="AA1541" s="1" t="s">
        <v>774</v>
      </c>
      <c r="AB1541" s="1" t="s">
        <v>38</v>
      </c>
      <c r="AC1541" s="1" t="s">
        <v>38</v>
      </c>
      <c r="AD1541" s="1" t="s">
        <v>38</v>
      </c>
    </row>
    <row r="1542" spans="1:30" x14ac:dyDescent="0.3">
      <c r="A1542">
        <v>1755</v>
      </c>
      <c r="B1542">
        <v>17020</v>
      </c>
      <c r="C1542">
        <v>2</v>
      </c>
      <c r="D1542">
        <v>2010</v>
      </c>
      <c r="E1542">
        <v>84</v>
      </c>
      <c r="F1542" s="1" t="s">
        <v>97</v>
      </c>
      <c r="G1542" s="1" t="s">
        <v>1295</v>
      </c>
      <c r="H1542">
        <v>3</v>
      </c>
      <c r="I1542" s="1" t="s">
        <v>133</v>
      </c>
      <c r="J1542" s="1" t="s">
        <v>1240</v>
      </c>
      <c r="K1542">
        <v>14700</v>
      </c>
      <c r="L1542">
        <v>109</v>
      </c>
      <c r="M1542">
        <v>15</v>
      </c>
      <c r="O1542">
        <v>25</v>
      </c>
      <c r="Q1542" s="1" t="s">
        <v>3977</v>
      </c>
      <c r="R1542">
        <v>0</v>
      </c>
      <c r="S1542" s="1" t="s">
        <v>2268</v>
      </c>
      <c r="T1542" s="1" t="s">
        <v>3978</v>
      </c>
      <c r="U1542" s="1" t="s">
        <v>37</v>
      </c>
      <c r="V1542">
        <v>65350</v>
      </c>
      <c r="W1542" s="1" t="s">
        <v>38</v>
      </c>
      <c r="X1542" s="1" t="s">
        <v>38</v>
      </c>
      <c r="Y1542" s="1" t="s">
        <v>3979</v>
      </c>
      <c r="Z1542" s="1" t="s">
        <v>821</v>
      </c>
      <c r="AA1542" s="1" t="s">
        <v>7285</v>
      </c>
      <c r="AB1542" s="1" t="s">
        <v>38</v>
      </c>
      <c r="AC1542" s="1" t="s">
        <v>38</v>
      </c>
      <c r="AD1542" s="1" t="s">
        <v>38</v>
      </c>
    </row>
    <row r="1543" spans="1:30" x14ac:dyDescent="0.3">
      <c r="A1543">
        <v>1756</v>
      </c>
      <c r="B1543">
        <v>17021</v>
      </c>
      <c r="C1543">
        <v>12</v>
      </c>
      <c r="D1543">
        <v>2010</v>
      </c>
      <c r="E1543">
        <v>16</v>
      </c>
      <c r="F1543" s="1" t="s">
        <v>240</v>
      </c>
      <c r="G1543" s="1" t="s">
        <v>3980</v>
      </c>
      <c r="H1543">
        <v>1</v>
      </c>
      <c r="I1543" s="1" t="s">
        <v>1034</v>
      </c>
      <c r="J1543" s="1" t="s">
        <v>1310</v>
      </c>
      <c r="K1543">
        <v>2960</v>
      </c>
      <c r="L1543">
        <v>21</v>
      </c>
      <c r="M1543">
        <v>20</v>
      </c>
      <c r="N1543">
        <v>38</v>
      </c>
      <c r="O1543">
        <v>-20</v>
      </c>
      <c r="P1543">
        <v>5</v>
      </c>
      <c r="Q1543" s="1" t="s">
        <v>3981</v>
      </c>
      <c r="R1543">
        <v>3544</v>
      </c>
      <c r="S1543" s="1" t="s">
        <v>2382</v>
      </c>
      <c r="T1543" s="1" t="s">
        <v>3982</v>
      </c>
      <c r="U1543" s="1" t="s">
        <v>37</v>
      </c>
      <c r="V1543">
        <v>85220</v>
      </c>
      <c r="W1543" s="1" t="s">
        <v>38</v>
      </c>
      <c r="X1543" s="1" t="s">
        <v>38</v>
      </c>
      <c r="Y1543" s="1" t="s">
        <v>3983</v>
      </c>
      <c r="Z1543" s="1" t="s">
        <v>68</v>
      </c>
      <c r="AA1543" s="1" t="s">
        <v>8394</v>
      </c>
      <c r="AB1543" s="1" t="s">
        <v>38</v>
      </c>
      <c r="AC1543" s="1" t="s">
        <v>38</v>
      </c>
      <c r="AD1543" s="1" t="s">
        <v>38</v>
      </c>
    </row>
    <row r="1544" spans="1:30" x14ac:dyDescent="0.3">
      <c r="A1544">
        <v>1757</v>
      </c>
      <c r="B1544">
        <v>17022</v>
      </c>
      <c r="C1544">
        <v>2</v>
      </c>
      <c r="D1544">
        <v>2011</v>
      </c>
      <c r="E1544">
        <v>14</v>
      </c>
      <c r="F1544" s="1" t="s">
        <v>1491</v>
      </c>
      <c r="G1544" s="1" t="s">
        <v>2380</v>
      </c>
      <c r="H1544">
        <v>1</v>
      </c>
      <c r="I1544" s="1" t="s">
        <v>32</v>
      </c>
      <c r="J1544" s="1" t="s">
        <v>200</v>
      </c>
      <c r="K1544">
        <v>2996</v>
      </c>
      <c r="L1544">
        <v>23</v>
      </c>
      <c r="M1544">
        <v>45</v>
      </c>
      <c r="N1544">
        <v>38</v>
      </c>
      <c r="O1544">
        <v>10</v>
      </c>
      <c r="P1544">
        <v>0</v>
      </c>
      <c r="Q1544" s="1" t="s">
        <v>3984</v>
      </c>
      <c r="R1544">
        <v>3367</v>
      </c>
      <c r="S1544" s="1" t="s">
        <v>1103</v>
      </c>
      <c r="T1544" s="1" t="s">
        <v>3985</v>
      </c>
      <c r="U1544" s="1" t="s">
        <v>37</v>
      </c>
      <c r="V1544">
        <v>56890</v>
      </c>
      <c r="W1544" s="1" t="s">
        <v>38</v>
      </c>
      <c r="X1544" s="1" t="s">
        <v>38</v>
      </c>
      <c r="Y1544" s="1" t="s">
        <v>23291</v>
      </c>
      <c r="Z1544" s="1" t="s">
        <v>340</v>
      </c>
      <c r="AA1544" s="1" t="s">
        <v>774</v>
      </c>
      <c r="AB1544" s="1" t="s">
        <v>38</v>
      </c>
      <c r="AC1544" s="1" t="s">
        <v>38</v>
      </c>
      <c r="AD1544" s="1" t="s">
        <v>38</v>
      </c>
    </row>
    <row r="1545" spans="1:30" x14ac:dyDescent="0.3">
      <c r="A1545">
        <v>1758</v>
      </c>
      <c r="B1545">
        <v>17023</v>
      </c>
      <c r="C1545">
        <v>1</v>
      </c>
      <c r="D1545">
        <v>2011</v>
      </c>
      <c r="E1545">
        <v>16</v>
      </c>
      <c r="F1545" s="1" t="s">
        <v>1143</v>
      </c>
      <c r="G1545" s="1" t="s">
        <v>3555</v>
      </c>
      <c r="H1545">
        <v>1</v>
      </c>
      <c r="I1545" s="1" t="s">
        <v>32</v>
      </c>
      <c r="J1545" s="1" t="s">
        <v>200</v>
      </c>
      <c r="K1545">
        <v>2960</v>
      </c>
      <c r="L1545">
        <v>24</v>
      </c>
      <c r="M1545">
        <v>45</v>
      </c>
      <c r="O1545">
        <v>-45</v>
      </c>
      <c r="Q1545" s="1" t="s">
        <v>1635</v>
      </c>
      <c r="R1545">
        <v>0</v>
      </c>
      <c r="S1545" s="1" t="s">
        <v>3986</v>
      </c>
      <c r="T1545" s="1" t="s">
        <v>2897</v>
      </c>
      <c r="U1545" s="1" t="s">
        <v>37</v>
      </c>
      <c r="V1545">
        <v>59890</v>
      </c>
      <c r="W1545" s="1" t="s">
        <v>38</v>
      </c>
      <c r="X1545" s="1" t="s">
        <v>38</v>
      </c>
      <c r="Y1545" s="1" t="s">
        <v>24685</v>
      </c>
      <c r="Z1545" s="1" t="s">
        <v>1380</v>
      </c>
      <c r="AA1545" s="1" t="s">
        <v>322</v>
      </c>
      <c r="AB1545" s="1" t="s">
        <v>38</v>
      </c>
      <c r="AC1545" s="1" t="s">
        <v>38</v>
      </c>
      <c r="AD1545" s="1" t="s">
        <v>38</v>
      </c>
    </row>
    <row r="1546" spans="1:30" x14ac:dyDescent="0.3">
      <c r="A1546">
        <v>1759</v>
      </c>
      <c r="B1546">
        <v>17024</v>
      </c>
      <c r="C1546">
        <v>11</v>
      </c>
      <c r="D1546">
        <v>2009</v>
      </c>
      <c r="E1546">
        <v>25</v>
      </c>
      <c r="F1546" s="1" t="s">
        <v>182</v>
      </c>
      <c r="G1546" s="1" t="s">
        <v>183</v>
      </c>
      <c r="H1546">
        <v>1</v>
      </c>
      <c r="I1546" s="1" t="s">
        <v>182</v>
      </c>
      <c r="J1546" s="1" t="s">
        <v>1645</v>
      </c>
      <c r="K1546">
        <v>3000</v>
      </c>
      <c r="L1546">
        <v>25</v>
      </c>
      <c r="M1546">
        <v>30</v>
      </c>
      <c r="N1546">
        <v>38</v>
      </c>
      <c r="O1546">
        <v>180</v>
      </c>
      <c r="P1546">
        <v>-1</v>
      </c>
      <c r="Q1546" s="1" t="s">
        <v>3987</v>
      </c>
      <c r="R1546">
        <v>3371</v>
      </c>
      <c r="S1546" s="1" t="s">
        <v>2388</v>
      </c>
      <c r="T1546" s="1" t="s">
        <v>1254</v>
      </c>
      <c r="U1546" s="1" t="s">
        <v>37</v>
      </c>
      <c r="V1546">
        <v>25170</v>
      </c>
      <c r="W1546" s="1" t="s">
        <v>38</v>
      </c>
      <c r="X1546" s="1" t="s">
        <v>38</v>
      </c>
      <c r="Y1546" s="1" t="s">
        <v>3988</v>
      </c>
      <c r="Z1546" s="1" t="s">
        <v>1326</v>
      </c>
      <c r="AA1546" s="1" t="s">
        <v>582</v>
      </c>
      <c r="AB1546" s="1" t="s">
        <v>38</v>
      </c>
      <c r="AC1546" s="1" t="s">
        <v>38</v>
      </c>
      <c r="AD1546" s="1" t="s">
        <v>38</v>
      </c>
    </row>
    <row r="1547" spans="1:30" x14ac:dyDescent="0.3">
      <c r="A1547">
        <v>1760</v>
      </c>
      <c r="B1547">
        <v>17025</v>
      </c>
      <c r="C1547">
        <v>12</v>
      </c>
      <c r="D1547">
        <v>2010</v>
      </c>
      <c r="E1547">
        <v>12</v>
      </c>
      <c r="F1547" s="1" t="s">
        <v>1335</v>
      </c>
      <c r="G1547" s="1" t="s">
        <v>2768</v>
      </c>
      <c r="H1547">
        <v>1</v>
      </c>
      <c r="I1547" s="1" t="s">
        <v>32</v>
      </c>
      <c r="J1547" s="1" t="s">
        <v>200</v>
      </c>
      <c r="K1547">
        <v>3000</v>
      </c>
      <c r="L1547">
        <v>23</v>
      </c>
      <c r="M1547">
        <v>15</v>
      </c>
      <c r="N1547">
        <v>37</v>
      </c>
      <c r="O1547">
        <v>15</v>
      </c>
      <c r="P1547">
        <v>1</v>
      </c>
      <c r="Q1547" s="1" t="s">
        <v>2135</v>
      </c>
      <c r="R1547">
        <v>3522</v>
      </c>
      <c r="S1547" s="1" t="s">
        <v>426</v>
      </c>
      <c r="T1547" s="1" t="s">
        <v>1341</v>
      </c>
      <c r="U1547" s="1" t="s">
        <v>37</v>
      </c>
      <c r="V1547">
        <v>31170</v>
      </c>
      <c r="W1547" s="1" t="s">
        <v>38</v>
      </c>
      <c r="X1547" s="1" t="s">
        <v>38</v>
      </c>
      <c r="Y1547" s="1" t="s">
        <v>3679</v>
      </c>
      <c r="Z1547" s="1" t="s">
        <v>821</v>
      </c>
      <c r="AA1547" s="1" t="s">
        <v>41</v>
      </c>
      <c r="AB1547" s="1" t="s">
        <v>38</v>
      </c>
      <c r="AC1547" s="1" t="s">
        <v>38</v>
      </c>
      <c r="AD1547" s="1" t="s">
        <v>38</v>
      </c>
    </row>
    <row r="1548" spans="1:30" x14ac:dyDescent="0.3">
      <c r="A1548">
        <v>1761</v>
      </c>
      <c r="B1548">
        <v>17026</v>
      </c>
      <c r="C1548">
        <v>11</v>
      </c>
      <c r="D1548">
        <v>2010</v>
      </c>
      <c r="E1548">
        <v>16</v>
      </c>
      <c r="F1548" s="1" t="s">
        <v>240</v>
      </c>
      <c r="G1548" s="1" t="s">
        <v>3989</v>
      </c>
      <c r="H1548">
        <v>1</v>
      </c>
      <c r="I1548" s="1" t="s">
        <v>161</v>
      </c>
      <c r="J1548" s="1" t="s">
        <v>3990</v>
      </c>
      <c r="K1548">
        <v>2880</v>
      </c>
      <c r="L1548">
        <v>24</v>
      </c>
      <c r="M1548">
        <v>50</v>
      </c>
      <c r="N1548">
        <v>38</v>
      </c>
      <c r="O1548">
        <v>40</v>
      </c>
      <c r="P1548">
        <v>-1</v>
      </c>
      <c r="Q1548" s="1" t="s">
        <v>3991</v>
      </c>
      <c r="R1548">
        <v>2832</v>
      </c>
      <c r="S1548" s="1" t="s">
        <v>3992</v>
      </c>
      <c r="T1548" s="1" t="s">
        <v>3993</v>
      </c>
      <c r="U1548" s="1" t="s">
        <v>37</v>
      </c>
      <c r="V1548">
        <v>27490</v>
      </c>
      <c r="W1548" s="1" t="s">
        <v>38</v>
      </c>
      <c r="X1548" s="1" t="s">
        <v>38</v>
      </c>
      <c r="Y1548" s="1" t="s">
        <v>3994</v>
      </c>
      <c r="Z1548" s="1" t="s">
        <v>437</v>
      </c>
      <c r="AA1548" s="1" t="s">
        <v>2970</v>
      </c>
      <c r="AB1548" s="1" t="s">
        <v>38</v>
      </c>
      <c r="AC1548" s="1" t="s">
        <v>38</v>
      </c>
      <c r="AD1548" s="1" t="s">
        <v>38</v>
      </c>
    </row>
    <row r="1549" spans="1:30" x14ac:dyDescent="0.3">
      <c r="A1549">
        <v>1762</v>
      </c>
      <c r="B1549">
        <v>17027</v>
      </c>
      <c r="C1549">
        <v>10</v>
      </c>
      <c r="D1549">
        <v>2010</v>
      </c>
      <c r="E1549">
        <v>30</v>
      </c>
      <c r="F1549" s="1" t="s">
        <v>623</v>
      </c>
      <c r="G1549" s="1" t="s">
        <v>3995</v>
      </c>
      <c r="H1549">
        <v>2</v>
      </c>
      <c r="I1549" s="1" t="s">
        <v>365</v>
      </c>
      <c r="J1549" s="1" t="s">
        <v>3996</v>
      </c>
      <c r="K1549">
        <v>6600</v>
      </c>
      <c r="L1549">
        <v>48</v>
      </c>
      <c r="M1549">
        <v>35</v>
      </c>
      <c r="O1549">
        <v>180</v>
      </c>
      <c r="Q1549" s="1" t="s">
        <v>3997</v>
      </c>
      <c r="R1549">
        <v>0</v>
      </c>
      <c r="S1549" s="1" t="s">
        <v>3998</v>
      </c>
      <c r="T1549" s="1" t="s">
        <v>1566</v>
      </c>
      <c r="U1549" s="1" t="s">
        <v>37</v>
      </c>
      <c r="V1549">
        <v>55700</v>
      </c>
      <c r="W1549" s="1" t="s">
        <v>38</v>
      </c>
      <c r="X1549" s="1" t="s">
        <v>38</v>
      </c>
      <c r="Y1549" s="1" t="s">
        <v>3999</v>
      </c>
      <c r="Z1549" s="1" t="s">
        <v>109</v>
      </c>
      <c r="AA1549" s="1" t="s">
        <v>4000</v>
      </c>
      <c r="AB1549" s="1" t="s">
        <v>38</v>
      </c>
      <c r="AC1549" s="1" t="s">
        <v>38</v>
      </c>
      <c r="AD1549" s="1" t="s">
        <v>38</v>
      </c>
    </row>
    <row r="1550" spans="1:30" x14ac:dyDescent="0.3">
      <c r="A1550">
        <v>1763</v>
      </c>
      <c r="B1550">
        <v>28646</v>
      </c>
      <c r="C1550">
        <v>1</v>
      </c>
      <c r="D1550">
        <v>2013</v>
      </c>
      <c r="E1550">
        <v>24</v>
      </c>
      <c r="F1550" s="1" t="s">
        <v>903</v>
      </c>
      <c r="G1550" s="1" t="s">
        <v>4001</v>
      </c>
      <c r="H1550">
        <v>1</v>
      </c>
      <c r="I1550" s="1" t="s">
        <v>161</v>
      </c>
      <c r="J1550" s="1" t="s">
        <v>4002</v>
      </c>
      <c r="K1550">
        <v>6360</v>
      </c>
      <c r="L1550">
        <v>43</v>
      </c>
      <c r="M1550">
        <v>20</v>
      </c>
      <c r="N1550">
        <v>37</v>
      </c>
      <c r="O1550">
        <v>-45</v>
      </c>
      <c r="P1550">
        <v>-1</v>
      </c>
      <c r="Q1550" s="1" t="s">
        <v>267</v>
      </c>
      <c r="R1550">
        <v>6749</v>
      </c>
      <c r="S1550" s="1" t="s">
        <v>2164</v>
      </c>
      <c r="T1550" s="1" t="s">
        <v>2209</v>
      </c>
      <c r="U1550" s="1" t="s">
        <v>37</v>
      </c>
      <c r="V1550">
        <v>63350</v>
      </c>
      <c r="W1550" s="1" t="s">
        <v>38</v>
      </c>
      <c r="X1550" s="1" t="s">
        <v>38</v>
      </c>
      <c r="Y1550" s="1" t="s">
        <v>4003</v>
      </c>
      <c r="Z1550" s="1" t="s">
        <v>24761</v>
      </c>
      <c r="AA1550" s="1" t="s">
        <v>7998</v>
      </c>
      <c r="AB1550" s="1" t="s">
        <v>38</v>
      </c>
      <c r="AC1550" s="1" t="s">
        <v>38</v>
      </c>
      <c r="AD1550" s="1" t="s">
        <v>38</v>
      </c>
    </row>
    <row r="1551" spans="1:30" x14ac:dyDescent="0.3">
      <c r="A1551">
        <v>1764</v>
      </c>
      <c r="B1551">
        <v>17029</v>
      </c>
      <c r="C1551">
        <v>12</v>
      </c>
      <c r="D1551">
        <v>2010</v>
      </c>
      <c r="E1551">
        <v>16</v>
      </c>
      <c r="F1551" s="1" t="s">
        <v>2609</v>
      </c>
      <c r="G1551" s="1" t="s">
        <v>2610</v>
      </c>
      <c r="H1551">
        <v>1</v>
      </c>
      <c r="I1551" s="1" t="s">
        <v>225</v>
      </c>
      <c r="J1551" s="1" t="s">
        <v>708</v>
      </c>
      <c r="K1551">
        <v>2960</v>
      </c>
      <c r="L1551">
        <v>20</v>
      </c>
      <c r="M1551">
        <v>35</v>
      </c>
      <c r="N1551">
        <v>38</v>
      </c>
      <c r="O1551">
        <v>-35</v>
      </c>
      <c r="P1551">
        <v>-2</v>
      </c>
      <c r="Q1551" s="1" t="s">
        <v>4004</v>
      </c>
      <c r="R1551">
        <v>3124</v>
      </c>
      <c r="S1551" s="1" t="s">
        <v>3302</v>
      </c>
      <c r="T1551" s="1" t="s">
        <v>2274</v>
      </c>
      <c r="U1551" s="1" t="s">
        <v>37</v>
      </c>
      <c r="V1551">
        <v>77370</v>
      </c>
      <c r="W1551" s="1" t="s">
        <v>38</v>
      </c>
      <c r="X1551" s="1" t="s">
        <v>38</v>
      </c>
      <c r="Y1551" s="1" t="s">
        <v>4005</v>
      </c>
      <c r="Z1551" s="1" t="s">
        <v>24015</v>
      </c>
      <c r="AA1551" s="1" t="s">
        <v>2567</v>
      </c>
      <c r="AB1551" s="1" t="s">
        <v>38</v>
      </c>
      <c r="AC1551" s="1" t="s">
        <v>38</v>
      </c>
      <c r="AD1551" s="1" t="s">
        <v>38</v>
      </c>
    </row>
    <row r="1552" spans="1:30" x14ac:dyDescent="0.3">
      <c r="A1552">
        <v>1765</v>
      </c>
      <c r="B1552">
        <v>17031</v>
      </c>
      <c r="C1552">
        <v>10</v>
      </c>
      <c r="D1552">
        <v>2010</v>
      </c>
      <c r="E1552">
        <v>14</v>
      </c>
      <c r="F1552" s="1" t="s">
        <v>78</v>
      </c>
      <c r="G1552" s="1" t="s">
        <v>199</v>
      </c>
      <c r="H1552">
        <v>1</v>
      </c>
      <c r="I1552" s="1" t="s">
        <v>32</v>
      </c>
      <c r="J1552" s="1" t="s">
        <v>200</v>
      </c>
      <c r="K1552">
        <v>2940</v>
      </c>
      <c r="L1552">
        <v>21</v>
      </c>
      <c r="M1552">
        <v>20</v>
      </c>
      <c r="N1552">
        <v>38</v>
      </c>
      <c r="O1552">
        <v>30</v>
      </c>
      <c r="P1552">
        <v>-1</v>
      </c>
      <c r="Q1552" s="1" t="s">
        <v>835</v>
      </c>
      <c r="R1552">
        <v>3219</v>
      </c>
      <c r="S1552" s="1" t="s">
        <v>626</v>
      </c>
      <c r="T1552" s="1" t="s">
        <v>2359</v>
      </c>
      <c r="U1552" s="1" t="s">
        <v>37</v>
      </c>
      <c r="V1552">
        <v>44430</v>
      </c>
      <c r="W1552" s="1" t="s">
        <v>38</v>
      </c>
      <c r="X1552" s="1" t="s">
        <v>38</v>
      </c>
      <c r="Y1552" s="1" t="s">
        <v>22935</v>
      </c>
      <c r="Z1552" s="1" t="s">
        <v>68</v>
      </c>
      <c r="AA1552" s="1" t="s">
        <v>192</v>
      </c>
      <c r="AB1552" s="1" t="s">
        <v>38</v>
      </c>
      <c r="AC1552" s="1" t="s">
        <v>38</v>
      </c>
      <c r="AD1552" s="1" t="s">
        <v>38</v>
      </c>
    </row>
    <row r="1553" spans="1:30" x14ac:dyDescent="0.3">
      <c r="A1553">
        <v>1766</v>
      </c>
      <c r="B1553">
        <v>17032</v>
      </c>
      <c r="C1553">
        <v>12</v>
      </c>
      <c r="D1553">
        <v>2010</v>
      </c>
      <c r="E1553">
        <v>14</v>
      </c>
      <c r="F1553" s="1" t="s">
        <v>30</v>
      </c>
      <c r="G1553" s="1" t="s">
        <v>1205</v>
      </c>
      <c r="H1553">
        <v>1</v>
      </c>
      <c r="I1553" s="1" t="s">
        <v>32</v>
      </c>
      <c r="J1553" s="1" t="s">
        <v>200</v>
      </c>
      <c r="K1553">
        <v>2996</v>
      </c>
      <c r="L1553">
        <v>17</v>
      </c>
      <c r="M1553">
        <v>20</v>
      </c>
      <c r="O1553">
        <v>-15</v>
      </c>
      <c r="P1553">
        <v>0</v>
      </c>
      <c r="Q1553" s="1" t="s">
        <v>2560</v>
      </c>
      <c r="R1553">
        <v>3507</v>
      </c>
      <c r="S1553" s="1" t="s">
        <v>4006</v>
      </c>
      <c r="T1553" s="1" t="s">
        <v>214</v>
      </c>
      <c r="U1553" s="1" t="s">
        <v>37</v>
      </c>
      <c r="V1553">
        <v>33920</v>
      </c>
      <c r="W1553" s="1" t="s">
        <v>38</v>
      </c>
      <c r="X1553" s="1" t="s">
        <v>38</v>
      </c>
      <c r="Y1553" s="1" t="s">
        <v>4007</v>
      </c>
      <c r="Z1553" s="1" t="s">
        <v>821</v>
      </c>
      <c r="AA1553" s="1" t="s">
        <v>216</v>
      </c>
      <c r="AB1553" s="1" t="s">
        <v>38</v>
      </c>
      <c r="AC1553" s="1" t="s">
        <v>38</v>
      </c>
      <c r="AD1553" s="1" t="s">
        <v>38</v>
      </c>
    </row>
    <row r="1554" spans="1:30" x14ac:dyDescent="0.3">
      <c r="A1554">
        <v>1767</v>
      </c>
      <c r="B1554">
        <v>17033</v>
      </c>
      <c r="C1554">
        <v>11</v>
      </c>
      <c r="D1554">
        <v>2010</v>
      </c>
      <c r="E1554">
        <v>15</v>
      </c>
      <c r="F1554" s="1" t="s">
        <v>1894</v>
      </c>
      <c r="G1554" s="1" t="s">
        <v>3300</v>
      </c>
      <c r="H1554">
        <v>1</v>
      </c>
      <c r="I1554" s="1" t="s">
        <v>32</v>
      </c>
      <c r="J1554" s="1" t="s">
        <v>119</v>
      </c>
      <c r="K1554">
        <v>2925</v>
      </c>
      <c r="L1554">
        <v>21</v>
      </c>
      <c r="M1554">
        <v>45</v>
      </c>
      <c r="N1554">
        <v>37</v>
      </c>
      <c r="O1554">
        <v>60</v>
      </c>
      <c r="P1554">
        <v>4</v>
      </c>
      <c r="Q1554" s="1" t="s">
        <v>4008</v>
      </c>
      <c r="R1554">
        <v>2780</v>
      </c>
      <c r="S1554" s="1" t="s">
        <v>3031</v>
      </c>
      <c r="T1554" s="1" t="s">
        <v>4009</v>
      </c>
      <c r="U1554" s="1" t="s">
        <v>37</v>
      </c>
      <c r="V1554">
        <v>29470</v>
      </c>
      <c r="W1554" s="1" t="s">
        <v>38</v>
      </c>
      <c r="X1554" s="1" t="s">
        <v>38</v>
      </c>
      <c r="Y1554" s="1" t="s">
        <v>4010</v>
      </c>
      <c r="Z1554" s="1" t="s">
        <v>340</v>
      </c>
      <c r="AA1554" s="1" t="s">
        <v>3611</v>
      </c>
      <c r="AB1554" s="1" t="s">
        <v>38</v>
      </c>
      <c r="AC1554" s="1" t="s">
        <v>38</v>
      </c>
      <c r="AD1554" s="1" t="s">
        <v>38</v>
      </c>
    </row>
    <row r="1555" spans="1:30" x14ac:dyDescent="0.3">
      <c r="A1555">
        <v>1768</v>
      </c>
      <c r="B1555">
        <v>17034</v>
      </c>
      <c r="C1555">
        <v>12</v>
      </c>
      <c r="D1555">
        <v>2010</v>
      </c>
      <c r="E1555">
        <v>12</v>
      </c>
      <c r="F1555" s="1" t="s">
        <v>30</v>
      </c>
      <c r="G1555" s="1" t="s">
        <v>4011</v>
      </c>
      <c r="H1555">
        <v>1</v>
      </c>
      <c r="I1555" s="1" t="s">
        <v>365</v>
      </c>
      <c r="J1555" s="1" t="s">
        <v>3542</v>
      </c>
      <c r="K1555">
        <v>2880</v>
      </c>
      <c r="L1555">
        <v>17</v>
      </c>
      <c r="M1555">
        <v>20</v>
      </c>
      <c r="N1555">
        <v>38</v>
      </c>
      <c r="O1555">
        <v>-30</v>
      </c>
      <c r="P1555">
        <v>5</v>
      </c>
      <c r="Q1555" s="1" t="s">
        <v>702</v>
      </c>
      <c r="R1555">
        <v>3449</v>
      </c>
      <c r="S1555" s="1" t="s">
        <v>3568</v>
      </c>
      <c r="T1555" s="1" t="s">
        <v>3569</v>
      </c>
      <c r="U1555" s="1" t="s">
        <v>37</v>
      </c>
      <c r="V1555">
        <v>85150</v>
      </c>
      <c r="W1555" s="1" t="s">
        <v>38</v>
      </c>
      <c r="X1555" s="1" t="s">
        <v>38</v>
      </c>
      <c r="Y1555" s="1" t="s">
        <v>3570</v>
      </c>
      <c r="Z1555" s="1" t="s">
        <v>68</v>
      </c>
      <c r="AA1555" s="1" t="s">
        <v>8394</v>
      </c>
      <c r="AB1555" s="1" t="s">
        <v>38</v>
      </c>
      <c r="AC1555" s="1" t="s">
        <v>38</v>
      </c>
      <c r="AD1555" s="1" t="s">
        <v>38</v>
      </c>
    </row>
    <row r="1556" spans="1:30" x14ac:dyDescent="0.3">
      <c r="A1556">
        <v>1769</v>
      </c>
      <c r="B1556">
        <v>17037</v>
      </c>
      <c r="C1556">
        <v>3</v>
      </c>
      <c r="D1556">
        <v>2011</v>
      </c>
      <c r="E1556">
        <v>16</v>
      </c>
      <c r="F1556" s="1" t="s">
        <v>2429</v>
      </c>
      <c r="G1556" s="1" t="s">
        <v>4012</v>
      </c>
      <c r="H1556">
        <v>1</v>
      </c>
      <c r="I1556" s="1" t="s">
        <v>1330</v>
      </c>
      <c r="J1556" s="1" t="s">
        <v>1331</v>
      </c>
      <c r="K1556">
        <v>2960</v>
      </c>
      <c r="L1556">
        <v>20</v>
      </c>
      <c r="M1556">
        <v>15</v>
      </c>
      <c r="O1556">
        <v>-45</v>
      </c>
      <c r="P1556">
        <v>0</v>
      </c>
      <c r="Q1556" s="1" t="s">
        <v>1943</v>
      </c>
      <c r="R1556">
        <v>3863</v>
      </c>
      <c r="S1556" s="1" t="s">
        <v>856</v>
      </c>
      <c r="T1556" s="1" t="s">
        <v>389</v>
      </c>
      <c r="U1556" s="1" t="s">
        <v>37</v>
      </c>
      <c r="V1556">
        <v>13115</v>
      </c>
      <c r="W1556" s="1" t="s">
        <v>38</v>
      </c>
      <c r="X1556" s="1" t="s">
        <v>38</v>
      </c>
      <c r="Y1556" s="1" t="s">
        <v>4013</v>
      </c>
      <c r="Z1556" s="1" t="s">
        <v>24761</v>
      </c>
      <c r="AA1556" s="1" t="s">
        <v>1633</v>
      </c>
      <c r="AB1556" s="1" t="s">
        <v>38</v>
      </c>
      <c r="AC1556" s="1" t="s">
        <v>38</v>
      </c>
      <c r="AD1556" s="1" t="s">
        <v>38</v>
      </c>
    </row>
    <row r="1557" spans="1:30" x14ac:dyDescent="0.3">
      <c r="A1557">
        <v>1770</v>
      </c>
      <c r="B1557">
        <v>17038</v>
      </c>
      <c r="C1557">
        <v>11</v>
      </c>
      <c r="D1557">
        <v>2010</v>
      </c>
      <c r="E1557">
        <v>16</v>
      </c>
      <c r="F1557" s="1" t="s">
        <v>50</v>
      </c>
      <c r="G1557" s="1" t="s">
        <v>4014</v>
      </c>
      <c r="H1557">
        <v>1</v>
      </c>
      <c r="I1557" s="1" t="s">
        <v>365</v>
      </c>
      <c r="J1557" s="1" t="s">
        <v>366</v>
      </c>
      <c r="K1557">
        <v>2960</v>
      </c>
      <c r="L1557">
        <v>22</v>
      </c>
      <c r="M1557">
        <v>20</v>
      </c>
      <c r="N1557">
        <v>38</v>
      </c>
      <c r="O1557">
        <v>45</v>
      </c>
      <c r="P1557">
        <v>1</v>
      </c>
      <c r="Q1557" s="1" t="s">
        <v>1192</v>
      </c>
      <c r="R1557">
        <v>4217</v>
      </c>
      <c r="S1557" s="1" t="s">
        <v>1296</v>
      </c>
      <c r="T1557" s="1" t="s">
        <v>815</v>
      </c>
      <c r="U1557" s="1" t="s">
        <v>37</v>
      </c>
      <c r="V1557">
        <v>13730</v>
      </c>
      <c r="W1557" s="1" t="s">
        <v>38</v>
      </c>
      <c r="X1557" s="1" t="s">
        <v>38</v>
      </c>
      <c r="Y1557" s="1" t="s">
        <v>4015</v>
      </c>
      <c r="Z1557" s="1" t="s">
        <v>24761</v>
      </c>
      <c r="AA1557" s="1" t="s">
        <v>1633</v>
      </c>
      <c r="AB1557" s="1" t="s">
        <v>38</v>
      </c>
      <c r="AC1557" s="1" t="s">
        <v>38</v>
      </c>
      <c r="AD1557" s="1" t="s">
        <v>38</v>
      </c>
    </row>
    <row r="1558" spans="1:30" x14ac:dyDescent="0.3">
      <c r="A1558">
        <v>1771</v>
      </c>
      <c r="B1558">
        <v>17039</v>
      </c>
      <c r="C1558">
        <v>2</v>
      </c>
      <c r="D1558">
        <v>2009</v>
      </c>
      <c r="E1558">
        <v>7</v>
      </c>
      <c r="F1558" s="1" t="s">
        <v>57</v>
      </c>
      <c r="G1558" s="1" t="s">
        <v>4016</v>
      </c>
      <c r="H1558">
        <v>1</v>
      </c>
      <c r="I1558" s="1" t="s">
        <v>57</v>
      </c>
      <c r="J1558" s="1" t="s">
        <v>4017</v>
      </c>
      <c r="K1558">
        <v>2380</v>
      </c>
      <c r="L1558">
        <v>22</v>
      </c>
      <c r="M1558">
        <v>25</v>
      </c>
      <c r="O1558">
        <v>80</v>
      </c>
      <c r="Q1558" s="1" t="s">
        <v>206</v>
      </c>
      <c r="R1558">
        <v>0</v>
      </c>
      <c r="S1558" s="1" t="s">
        <v>1296</v>
      </c>
      <c r="T1558" s="1" t="s">
        <v>1797</v>
      </c>
      <c r="U1558" s="1" t="s">
        <v>37</v>
      </c>
      <c r="V1558">
        <v>13110</v>
      </c>
      <c r="W1558" s="1" t="s">
        <v>38</v>
      </c>
      <c r="X1558" s="1" t="s">
        <v>38</v>
      </c>
      <c r="Y1558" s="1" t="s">
        <v>4018</v>
      </c>
      <c r="Z1558" s="1" t="s">
        <v>24761</v>
      </c>
      <c r="AA1558" s="1" t="s">
        <v>1633</v>
      </c>
      <c r="AB1558" s="1" t="s">
        <v>38</v>
      </c>
      <c r="AC1558" s="1" t="s">
        <v>38</v>
      </c>
      <c r="AD1558" s="1" t="s">
        <v>38</v>
      </c>
    </row>
    <row r="1559" spans="1:30" x14ac:dyDescent="0.3">
      <c r="A1559">
        <v>1772</v>
      </c>
      <c r="B1559">
        <v>28645</v>
      </c>
      <c r="C1559">
        <v>6</v>
      </c>
      <c r="D1559">
        <v>2012</v>
      </c>
      <c r="E1559">
        <v>12</v>
      </c>
      <c r="F1559" s="1" t="s">
        <v>2783</v>
      </c>
      <c r="G1559" s="1" t="s">
        <v>4019</v>
      </c>
      <c r="H1559">
        <v>1</v>
      </c>
      <c r="I1559" s="1" t="s">
        <v>1805</v>
      </c>
      <c r="J1559" s="1" t="s">
        <v>4020</v>
      </c>
      <c r="K1559">
        <v>2760</v>
      </c>
      <c r="L1559">
        <v>25</v>
      </c>
      <c r="M1559">
        <v>20</v>
      </c>
      <c r="N1559">
        <v>37</v>
      </c>
      <c r="O1559">
        <v>5</v>
      </c>
      <c r="P1559">
        <v>1</v>
      </c>
      <c r="Q1559" s="1" t="s">
        <v>4021</v>
      </c>
      <c r="R1559">
        <v>3546</v>
      </c>
      <c r="S1559" s="1" t="s">
        <v>716</v>
      </c>
      <c r="T1559" s="1" t="s">
        <v>2252</v>
      </c>
      <c r="U1559" s="1" t="s">
        <v>37</v>
      </c>
      <c r="V1559">
        <v>26250</v>
      </c>
      <c r="W1559" s="1" t="s">
        <v>38</v>
      </c>
      <c r="X1559" s="1" t="s">
        <v>38</v>
      </c>
      <c r="Y1559" s="1" t="s">
        <v>13064</v>
      </c>
      <c r="Z1559" s="1" t="s">
        <v>24761</v>
      </c>
      <c r="AA1559" s="1" t="s">
        <v>8629</v>
      </c>
      <c r="AB1559" s="1" t="s">
        <v>38</v>
      </c>
      <c r="AC1559" s="1" t="s">
        <v>38</v>
      </c>
      <c r="AD1559" s="1" t="s">
        <v>38</v>
      </c>
    </row>
    <row r="1560" spans="1:30" x14ac:dyDescent="0.3">
      <c r="A1560">
        <v>1775</v>
      </c>
      <c r="B1560">
        <v>17043</v>
      </c>
      <c r="C1560">
        <v>11</v>
      </c>
      <c r="D1560">
        <v>2010</v>
      </c>
      <c r="E1560">
        <v>19</v>
      </c>
      <c r="F1560" s="1" t="s">
        <v>4022</v>
      </c>
      <c r="G1560" s="1" t="s">
        <v>4023</v>
      </c>
      <c r="H1560">
        <v>1</v>
      </c>
      <c r="I1560" s="1" t="s">
        <v>800</v>
      </c>
      <c r="J1560" s="1" t="s">
        <v>4024</v>
      </c>
      <c r="K1560">
        <v>2850</v>
      </c>
      <c r="L1560">
        <v>23</v>
      </c>
      <c r="M1560">
        <v>5</v>
      </c>
      <c r="O1560">
        <v>25</v>
      </c>
      <c r="P1560">
        <v>6</v>
      </c>
      <c r="Q1560" s="1" t="s">
        <v>4025</v>
      </c>
      <c r="R1560">
        <v>3164</v>
      </c>
      <c r="S1560" s="1" t="s">
        <v>1064</v>
      </c>
      <c r="T1560" s="1" t="s">
        <v>897</v>
      </c>
      <c r="U1560" s="1" t="s">
        <v>37</v>
      </c>
      <c r="V1560">
        <v>12400</v>
      </c>
      <c r="W1560" s="1" t="s">
        <v>38</v>
      </c>
      <c r="X1560" s="1" t="s">
        <v>38</v>
      </c>
      <c r="Y1560" s="1" t="s">
        <v>24796</v>
      </c>
      <c r="Z1560" s="1" t="s">
        <v>821</v>
      </c>
      <c r="AA1560" s="1" t="s">
        <v>1934</v>
      </c>
      <c r="AB1560" s="1" t="s">
        <v>38</v>
      </c>
      <c r="AC1560" s="1" t="s">
        <v>38</v>
      </c>
      <c r="AD1560" s="1" t="s">
        <v>38</v>
      </c>
    </row>
    <row r="1561" spans="1:30" x14ac:dyDescent="0.3">
      <c r="A1561">
        <v>1776</v>
      </c>
      <c r="B1561">
        <v>26564</v>
      </c>
      <c r="C1561">
        <v>7</v>
      </c>
      <c r="D1561">
        <v>2012</v>
      </c>
      <c r="E1561">
        <v>15</v>
      </c>
      <c r="F1561" s="1" t="s">
        <v>1143</v>
      </c>
      <c r="G1561" s="1" t="s">
        <v>4026</v>
      </c>
      <c r="H1561">
        <v>1</v>
      </c>
      <c r="I1561" s="1" t="s">
        <v>32</v>
      </c>
      <c r="J1561" s="1" t="s">
        <v>4027</v>
      </c>
      <c r="K1561">
        <v>2925</v>
      </c>
      <c r="L1561">
        <v>21</v>
      </c>
      <c r="M1561">
        <v>40</v>
      </c>
      <c r="N1561">
        <v>38</v>
      </c>
      <c r="O1561">
        <v>5</v>
      </c>
      <c r="P1561">
        <v>0</v>
      </c>
      <c r="Q1561" s="1" t="s">
        <v>1714</v>
      </c>
      <c r="R1561">
        <v>3162</v>
      </c>
      <c r="S1561" s="1" t="s">
        <v>2565</v>
      </c>
      <c r="T1561" s="1" t="s">
        <v>3865</v>
      </c>
      <c r="U1561" s="1" t="s">
        <v>37</v>
      </c>
      <c r="V1561">
        <v>35250</v>
      </c>
      <c r="W1561" s="1" t="s">
        <v>38</v>
      </c>
      <c r="X1561" s="1" t="s">
        <v>38</v>
      </c>
      <c r="Y1561" s="1" t="s">
        <v>24797</v>
      </c>
      <c r="Z1561" s="1" t="s">
        <v>340</v>
      </c>
      <c r="AA1561" s="1" t="s">
        <v>977</v>
      </c>
      <c r="AB1561" s="1" t="s">
        <v>38</v>
      </c>
      <c r="AC1561" s="1" t="s">
        <v>38</v>
      </c>
      <c r="AD1561" s="1" t="s">
        <v>38</v>
      </c>
    </row>
    <row r="1562" spans="1:30" x14ac:dyDescent="0.3">
      <c r="A1562">
        <v>1777</v>
      </c>
      <c r="B1562">
        <v>17045</v>
      </c>
      <c r="C1562">
        <v>7</v>
      </c>
      <c r="D1562">
        <v>2010</v>
      </c>
      <c r="E1562">
        <v>14</v>
      </c>
      <c r="F1562" s="1" t="s">
        <v>1491</v>
      </c>
      <c r="G1562" s="1" t="s">
        <v>3419</v>
      </c>
      <c r="H1562">
        <v>1</v>
      </c>
      <c r="I1562" s="1" t="s">
        <v>44</v>
      </c>
      <c r="J1562" s="1" t="s">
        <v>2806</v>
      </c>
      <c r="K1562">
        <v>2618</v>
      </c>
      <c r="L1562">
        <v>18</v>
      </c>
      <c r="M1562">
        <v>20</v>
      </c>
      <c r="N1562">
        <v>38</v>
      </c>
      <c r="O1562">
        <v>180</v>
      </c>
      <c r="P1562">
        <v>2</v>
      </c>
      <c r="Q1562" s="1" t="s">
        <v>1318</v>
      </c>
      <c r="R1562">
        <v>3072</v>
      </c>
      <c r="S1562" s="1" t="s">
        <v>3568</v>
      </c>
      <c r="T1562" s="1" t="s">
        <v>4028</v>
      </c>
      <c r="U1562" s="1" t="s">
        <v>37</v>
      </c>
      <c r="V1562">
        <v>85320</v>
      </c>
      <c r="W1562" s="1" t="s">
        <v>38</v>
      </c>
      <c r="X1562" s="1" t="s">
        <v>38</v>
      </c>
      <c r="Y1562" s="1" t="s">
        <v>24056</v>
      </c>
      <c r="Z1562" s="1" t="s">
        <v>68</v>
      </c>
      <c r="AA1562" s="1" t="s">
        <v>8394</v>
      </c>
      <c r="AB1562" s="1" t="s">
        <v>38</v>
      </c>
      <c r="AC1562" s="1" t="s">
        <v>38</v>
      </c>
      <c r="AD1562" s="1" t="s">
        <v>38</v>
      </c>
    </row>
    <row r="1563" spans="1:30" x14ac:dyDescent="0.3">
      <c r="A1563">
        <v>1778</v>
      </c>
      <c r="B1563">
        <v>17046</v>
      </c>
      <c r="C1563">
        <v>11</v>
      </c>
      <c r="D1563">
        <v>2010</v>
      </c>
      <c r="E1563">
        <v>16</v>
      </c>
      <c r="F1563" s="1" t="s">
        <v>973</v>
      </c>
      <c r="G1563" s="1" t="s">
        <v>3373</v>
      </c>
      <c r="H1563">
        <v>1</v>
      </c>
      <c r="I1563" s="1" t="s">
        <v>2605</v>
      </c>
      <c r="J1563" s="1" t="s">
        <v>3332</v>
      </c>
      <c r="K1563">
        <v>2960</v>
      </c>
      <c r="L1563">
        <v>20</v>
      </c>
      <c r="M1563">
        <v>15</v>
      </c>
      <c r="N1563">
        <v>37</v>
      </c>
      <c r="O1563">
        <v>-5</v>
      </c>
      <c r="P1563">
        <v>7</v>
      </c>
      <c r="Q1563" s="1" t="s">
        <v>4029</v>
      </c>
      <c r="R1563">
        <v>3413</v>
      </c>
      <c r="S1563" s="1" t="s">
        <v>1439</v>
      </c>
      <c r="T1563" s="1" t="s">
        <v>1440</v>
      </c>
      <c r="U1563" s="1" t="s">
        <v>37</v>
      </c>
      <c r="V1563">
        <v>33380</v>
      </c>
      <c r="W1563" s="1" t="s">
        <v>38</v>
      </c>
      <c r="X1563" s="1" t="s">
        <v>38</v>
      </c>
      <c r="Y1563" s="1" t="s">
        <v>1441</v>
      </c>
      <c r="Z1563" s="1" t="s">
        <v>821</v>
      </c>
      <c r="AA1563" s="1" t="s">
        <v>216</v>
      </c>
      <c r="AB1563" s="1" t="s">
        <v>38</v>
      </c>
      <c r="AC1563" s="1" t="s">
        <v>38</v>
      </c>
      <c r="AD1563" s="1" t="s">
        <v>38</v>
      </c>
    </row>
    <row r="1564" spans="1:30" x14ac:dyDescent="0.3">
      <c r="A1564">
        <v>1779</v>
      </c>
      <c r="B1564">
        <v>17047</v>
      </c>
      <c r="C1564">
        <v>12</v>
      </c>
      <c r="D1564">
        <v>2010</v>
      </c>
      <c r="E1564">
        <v>14</v>
      </c>
      <c r="F1564" s="1" t="s">
        <v>240</v>
      </c>
      <c r="G1564" s="1" t="s">
        <v>3989</v>
      </c>
      <c r="H1564">
        <v>1</v>
      </c>
      <c r="I1564" s="1" t="s">
        <v>44</v>
      </c>
      <c r="J1564" s="1" t="s">
        <v>873</v>
      </c>
      <c r="K1564">
        <v>2520</v>
      </c>
      <c r="L1564">
        <v>19</v>
      </c>
      <c r="M1564">
        <v>25</v>
      </c>
      <c r="O1564">
        <v>45</v>
      </c>
      <c r="Q1564" s="1" t="s">
        <v>256</v>
      </c>
      <c r="R1564">
        <v>0</v>
      </c>
      <c r="S1564" s="1" t="s">
        <v>1752</v>
      </c>
      <c r="T1564" s="1" t="s">
        <v>4030</v>
      </c>
      <c r="U1564" s="1" t="s">
        <v>37</v>
      </c>
      <c r="V1564">
        <v>62130</v>
      </c>
      <c r="W1564" s="1" t="s">
        <v>38</v>
      </c>
      <c r="X1564" s="1" t="s">
        <v>38</v>
      </c>
      <c r="Y1564" s="1" t="s">
        <v>4031</v>
      </c>
      <c r="Z1564" s="1" t="s">
        <v>1380</v>
      </c>
      <c r="AA1564" s="1" t="s">
        <v>463</v>
      </c>
      <c r="AB1564" s="1" t="s">
        <v>38</v>
      </c>
      <c r="AC1564" s="1" t="s">
        <v>38</v>
      </c>
      <c r="AD1564" s="1" t="s">
        <v>38</v>
      </c>
    </row>
    <row r="1565" spans="1:30" x14ac:dyDescent="0.3">
      <c r="A1565">
        <v>1780</v>
      </c>
      <c r="B1565">
        <v>17048</v>
      </c>
      <c r="C1565">
        <v>1</v>
      </c>
      <c r="D1565">
        <v>2011</v>
      </c>
      <c r="E1565">
        <v>12</v>
      </c>
      <c r="F1565" s="1" t="s">
        <v>30</v>
      </c>
      <c r="G1565" s="1" t="s">
        <v>1818</v>
      </c>
      <c r="H1565">
        <v>1</v>
      </c>
      <c r="I1565" s="1" t="s">
        <v>2362</v>
      </c>
      <c r="J1565" s="1" t="s">
        <v>2617</v>
      </c>
      <c r="K1565">
        <v>2880</v>
      </c>
      <c r="L1565">
        <v>17</v>
      </c>
      <c r="M1565">
        <v>30</v>
      </c>
      <c r="N1565">
        <v>38</v>
      </c>
      <c r="O1565">
        <v>-10</v>
      </c>
      <c r="P1565">
        <v>-1</v>
      </c>
      <c r="Q1565" s="1" t="s">
        <v>4032</v>
      </c>
      <c r="R1565">
        <v>3051</v>
      </c>
      <c r="S1565" s="1" t="s">
        <v>2975</v>
      </c>
      <c r="T1565" s="1" t="s">
        <v>4033</v>
      </c>
      <c r="U1565" s="1" t="s">
        <v>37</v>
      </c>
      <c r="V1565">
        <v>51300</v>
      </c>
      <c r="W1565" s="1" t="s">
        <v>38</v>
      </c>
      <c r="X1565" s="1" t="s">
        <v>38</v>
      </c>
      <c r="Y1565" s="1" t="s">
        <v>4034</v>
      </c>
      <c r="Z1565" s="1" t="s">
        <v>109</v>
      </c>
      <c r="AA1565" s="1" t="s">
        <v>849</v>
      </c>
      <c r="AB1565" s="1" t="s">
        <v>38</v>
      </c>
      <c r="AC1565" s="1" t="s">
        <v>38</v>
      </c>
      <c r="AD1565" s="1" t="s">
        <v>38</v>
      </c>
    </row>
    <row r="1566" spans="1:30" x14ac:dyDescent="0.3">
      <c r="A1566">
        <v>1781</v>
      </c>
      <c r="B1566">
        <v>17050</v>
      </c>
      <c r="C1566">
        <v>12</v>
      </c>
      <c r="D1566">
        <v>2010</v>
      </c>
      <c r="E1566">
        <v>24</v>
      </c>
      <c r="F1566" s="1" t="s">
        <v>3656</v>
      </c>
      <c r="G1566" s="1" t="s">
        <v>4035</v>
      </c>
      <c r="H1566">
        <v>1</v>
      </c>
      <c r="I1566" s="1" t="s">
        <v>133</v>
      </c>
      <c r="J1566" s="1" t="s">
        <v>4036</v>
      </c>
      <c r="K1566">
        <v>5880</v>
      </c>
      <c r="L1566">
        <v>39</v>
      </c>
      <c r="M1566">
        <v>20</v>
      </c>
      <c r="O1566">
        <v>55</v>
      </c>
      <c r="P1566">
        <v>-1</v>
      </c>
      <c r="Q1566" s="1" t="s">
        <v>343</v>
      </c>
      <c r="R1566">
        <v>6055</v>
      </c>
      <c r="S1566" s="1" t="s">
        <v>537</v>
      </c>
      <c r="T1566" s="1" t="s">
        <v>1023</v>
      </c>
      <c r="U1566" s="1" t="s">
        <v>37</v>
      </c>
      <c r="V1566">
        <v>42800</v>
      </c>
      <c r="W1566" s="1" t="s">
        <v>38</v>
      </c>
      <c r="X1566" s="1" t="s">
        <v>38</v>
      </c>
      <c r="Y1566" s="1" t="s">
        <v>4037</v>
      </c>
      <c r="Z1566" s="1" t="s">
        <v>24761</v>
      </c>
      <c r="AA1566" s="1" t="s">
        <v>77</v>
      </c>
      <c r="AB1566" s="1" t="s">
        <v>38</v>
      </c>
      <c r="AC1566" s="1" t="s">
        <v>38</v>
      </c>
      <c r="AD1566" s="1" t="s">
        <v>38</v>
      </c>
    </row>
    <row r="1567" spans="1:30" x14ac:dyDescent="0.3">
      <c r="A1567">
        <v>1782</v>
      </c>
      <c r="B1567">
        <v>28643</v>
      </c>
      <c r="C1567">
        <v>3</v>
      </c>
      <c r="D1567">
        <v>2013</v>
      </c>
      <c r="E1567">
        <v>36</v>
      </c>
      <c r="F1567" s="1" t="s">
        <v>2228</v>
      </c>
      <c r="G1567" s="1" t="s">
        <v>4038</v>
      </c>
      <c r="H1567">
        <v>1</v>
      </c>
      <c r="I1567" s="1" t="s">
        <v>92</v>
      </c>
      <c r="J1567" s="1" t="s">
        <v>1587</v>
      </c>
      <c r="K1567">
        <v>9000</v>
      </c>
      <c r="L1567">
        <v>70</v>
      </c>
      <c r="M1567">
        <v>40</v>
      </c>
      <c r="N1567">
        <v>38</v>
      </c>
      <c r="O1567">
        <v>-15</v>
      </c>
      <c r="P1567">
        <v>0</v>
      </c>
      <c r="Q1567" s="1" t="s">
        <v>4039</v>
      </c>
      <c r="R1567">
        <v>10140</v>
      </c>
      <c r="S1567" s="1" t="s">
        <v>771</v>
      </c>
      <c r="T1567" s="1" t="s">
        <v>4040</v>
      </c>
      <c r="U1567" s="1" t="s">
        <v>37</v>
      </c>
      <c r="V1567">
        <v>44460</v>
      </c>
      <c r="W1567" s="1" t="s">
        <v>38</v>
      </c>
      <c r="X1567" s="1" t="s">
        <v>38</v>
      </c>
      <c r="Y1567" s="1" t="s">
        <v>4041</v>
      </c>
      <c r="Z1567" s="1" t="s">
        <v>68</v>
      </c>
      <c r="AA1567" s="1" t="s">
        <v>192</v>
      </c>
      <c r="AB1567" s="1" t="s">
        <v>38</v>
      </c>
      <c r="AC1567" s="1" t="s">
        <v>38</v>
      </c>
      <c r="AD1567" s="1" t="s">
        <v>38</v>
      </c>
    </row>
    <row r="1568" spans="1:30" x14ac:dyDescent="0.3">
      <c r="A1568">
        <v>1783</v>
      </c>
      <c r="B1568">
        <v>17052</v>
      </c>
      <c r="C1568">
        <v>11</v>
      </c>
      <c r="D1568">
        <v>2010</v>
      </c>
      <c r="E1568">
        <v>14</v>
      </c>
      <c r="F1568" s="1" t="s">
        <v>30</v>
      </c>
      <c r="G1568" s="1" t="s">
        <v>1205</v>
      </c>
      <c r="H1568">
        <v>1</v>
      </c>
      <c r="I1568" s="1" t="s">
        <v>365</v>
      </c>
      <c r="J1568" s="1" t="s">
        <v>4042</v>
      </c>
      <c r="K1568">
        <v>2996</v>
      </c>
      <c r="L1568">
        <v>18</v>
      </c>
      <c r="M1568">
        <v>25</v>
      </c>
      <c r="N1568">
        <v>36</v>
      </c>
      <c r="O1568">
        <v>10</v>
      </c>
      <c r="P1568">
        <v>1</v>
      </c>
      <c r="Q1568" s="1" t="s">
        <v>4043</v>
      </c>
      <c r="R1568">
        <v>3523</v>
      </c>
      <c r="S1568" s="1" t="s">
        <v>1658</v>
      </c>
      <c r="T1568" s="1" t="s">
        <v>1408</v>
      </c>
      <c r="U1568" s="1" t="s">
        <v>37</v>
      </c>
      <c r="V1568">
        <v>38230</v>
      </c>
      <c r="W1568" s="1" t="s">
        <v>38</v>
      </c>
      <c r="X1568" s="1" t="s">
        <v>38</v>
      </c>
      <c r="Y1568" s="1" t="s">
        <v>4044</v>
      </c>
      <c r="Z1568" s="1" t="s">
        <v>24761</v>
      </c>
      <c r="AA1568" s="1" t="s">
        <v>117</v>
      </c>
      <c r="AB1568" s="1" t="s">
        <v>38</v>
      </c>
      <c r="AC1568" s="1" t="s">
        <v>38</v>
      </c>
      <c r="AD1568" s="1" t="s">
        <v>38</v>
      </c>
    </row>
    <row r="1569" spans="1:30" x14ac:dyDescent="0.3">
      <c r="A1569">
        <v>1784</v>
      </c>
      <c r="B1569">
        <v>17053</v>
      </c>
      <c r="C1569">
        <v>7</v>
      </c>
      <c r="D1569">
        <v>2010</v>
      </c>
      <c r="E1569">
        <v>14</v>
      </c>
      <c r="F1569" s="1" t="s">
        <v>968</v>
      </c>
      <c r="G1569" s="1" t="s">
        <v>4045</v>
      </c>
      <c r="H1569">
        <v>1</v>
      </c>
      <c r="I1569" s="1" t="s">
        <v>44</v>
      </c>
      <c r="J1569" s="1" t="s">
        <v>2806</v>
      </c>
      <c r="K1569">
        <v>2940</v>
      </c>
      <c r="L1569">
        <v>18</v>
      </c>
      <c r="M1569">
        <v>20</v>
      </c>
      <c r="O1569">
        <v>180</v>
      </c>
      <c r="Q1569" s="1" t="s">
        <v>4046</v>
      </c>
      <c r="R1569">
        <v>0</v>
      </c>
      <c r="S1569" s="1" t="s">
        <v>415</v>
      </c>
      <c r="T1569" s="1" t="s">
        <v>2597</v>
      </c>
      <c r="U1569" s="1" t="s">
        <v>37</v>
      </c>
      <c r="V1569">
        <v>84800</v>
      </c>
      <c r="W1569" s="1" t="s">
        <v>38</v>
      </c>
      <c r="X1569" s="1" t="s">
        <v>38</v>
      </c>
      <c r="Y1569" s="1" t="s">
        <v>24798</v>
      </c>
      <c r="Z1569" s="1" t="s">
        <v>24761</v>
      </c>
      <c r="AA1569" s="1" t="s">
        <v>146</v>
      </c>
      <c r="AB1569" s="1" t="s">
        <v>38</v>
      </c>
      <c r="AC1569" s="1" t="s">
        <v>38</v>
      </c>
      <c r="AD1569" s="1" t="s">
        <v>38</v>
      </c>
    </row>
    <row r="1570" spans="1:30" x14ac:dyDescent="0.3">
      <c r="A1570">
        <v>1785</v>
      </c>
      <c r="B1570">
        <v>17054</v>
      </c>
      <c r="C1570">
        <v>12</v>
      </c>
      <c r="D1570">
        <v>2010</v>
      </c>
      <c r="E1570">
        <v>12</v>
      </c>
      <c r="F1570" s="1" t="s">
        <v>78</v>
      </c>
      <c r="G1570" s="1" t="s">
        <v>4047</v>
      </c>
      <c r="H1570">
        <v>1</v>
      </c>
      <c r="I1570" s="1" t="s">
        <v>32</v>
      </c>
      <c r="J1570" s="1" t="s">
        <v>200</v>
      </c>
      <c r="K1570">
        <v>2580</v>
      </c>
      <c r="L1570">
        <v>18</v>
      </c>
      <c r="M1570">
        <v>25</v>
      </c>
      <c r="O1570">
        <v>25</v>
      </c>
      <c r="P1570">
        <v>0</v>
      </c>
      <c r="Q1570" s="1" t="s">
        <v>4048</v>
      </c>
      <c r="R1570">
        <v>2703</v>
      </c>
      <c r="S1570" s="1" t="s">
        <v>4049</v>
      </c>
      <c r="T1570" s="1" t="s">
        <v>2480</v>
      </c>
      <c r="U1570" s="1" t="s">
        <v>37</v>
      </c>
      <c r="V1570">
        <v>68390</v>
      </c>
      <c r="W1570" s="1" t="s">
        <v>38</v>
      </c>
      <c r="X1570" s="1" t="s">
        <v>38</v>
      </c>
      <c r="Y1570" s="1" t="s">
        <v>4050</v>
      </c>
      <c r="Z1570" s="1" t="s">
        <v>109</v>
      </c>
      <c r="AA1570" s="1" t="s">
        <v>611</v>
      </c>
      <c r="AB1570" s="1" t="s">
        <v>38</v>
      </c>
      <c r="AC1570" s="1" t="s">
        <v>38</v>
      </c>
      <c r="AD1570" s="1" t="s">
        <v>38</v>
      </c>
    </row>
    <row r="1571" spans="1:30" x14ac:dyDescent="0.3">
      <c r="A1571">
        <v>1786</v>
      </c>
      <c r="B1571">
        <v>17055</v>
      </c>
      <c r="C1571">
        <v>7</v>
      </c>
      <c r="D1571">
        <v>2010</v>
      </c>
      <c r="E1571">
        <v>16</v>
      </c>
      <c r="F1571" s="1" t="s">
        <v>78</v>
      </c>
      <c r="G1571" s="1" t="s">
        <v>3760</v>
      </c>
      <c r="H1571">
        <v>1</v>
      </c>
      <c r="I1571" s="1" t="s">
        <v>32</v>
      </c>
      <c r="J1571" s="1" t="s">
        <v>52</v>
      </c>
      <c r="K1571">
        <v>2960</v>
      </c>
      <c r="L1571">
        <v>22</v>
      </c>
      <c r="M1571">
        <v>45</v>
      </c>
      <c r="N1571">
        <v>37</v>
      </c>
      <c r="O1571">
        <v>180</v>
      </c>
      <c r="P1571">
        <v>1</v>
      </c>
      <c r="Q1571" s="1" t="s">
        <v>4051</v>
      </c>
      <c r="R1571">
        <v>3125</v>
      </c>
      <c r="S1571" s="1" t="s">
        <v>1187</v>
      </c>
      <c r="T1571" s="1" t="s">
        <v>4052</v>
      </c>
      <c r="U1571" s="1" t="s">
        <v>37</v>
      </c>
      <c r="V1571">
        <v>56320</v>
      </c>
      <c r="W1571" s="1" t="s">
        <v>38</v>
      </c>
      <c r="X1571" s="1" t="s">
        <v>38</v>
      </c>
      <c r="Y1571" s="1" t="s">
        <v>24057</v>
      </c>
      <c r="Z1571" s="1" t="s">
        <v>340</v>
      </c>
      <c r="AA1571" s="1" t="s">
        <v>774</v>
      </c>
      <c r="AB1571" s="1" t="s">
        <v>38</v>
      </c>
      <c r="AC1571" s="1" t="s">
        <v>38</v>
      </c>
      <c r="AD1571" s="1" t="s">
        <v>38</v>
      </c>
    </row>
    <row r="1572" spans="1:30" x14ac:dyDescent="0.3">
      <c r="A1572">
        <v>1787</v>
      </c>
      <c r="B1572">
        <v>17057</v>
      </c>
      <c r="C1572">
        <v>10</v>
      </c>
      <c r="D1572">
        <v>2010</v>
      </c>
      <c r="E1572">
        <v>14</v>
      </c>
      <c r="F1572" s="1" t="s">
        <v>330</v>
      </c>
      <c r="G1572" s="1" t="s">
        <v>2663</v>
      </c>
      <c r="H1572">
        <v>1</v>
      </c>
      <c r="I1572" s="1" t="s">
        <v>44</v>
      </c>
      <c r="J1572" s="1" t="s">
        <v>2806</v>
      </c>
      <c r="K1572">
        <v>2940</v>
      </c>
      <c r="L1572">
        <v>25</v>
      </c>
      <c r="M1572">
        <v>35</v>
      </c>
      <c r="N1572">
        <v>37</v>
      </c>
      <c r="O1572">
        <v>-70</v>
      </c>
      <c r="P1572">
        <v>-2</v>
      </c>
      <c r="Q1572" s="1" t="s">
        <v>4053</v>
      </c>
      <c r="R1572">
        <v>2721</v>
      </c>
      <c r="S1572" s="1" t="s">
        <v>3533</v>
      </c>
      <c r="T1572" s="1" t="s">
        <v>4054</v>
      </c>
      <c r="U1572" s="1" t="s">
        <v>37</v>
      </c>
      <c r="V1572">
        <v>21400</v>
      </c>
      <c r="W1572" s="1" t="s">
        <v>38</v>
      </c>
      <c r="X1572" s="1" t="s">
        <v>38</v>
      </c>
      <c r="Y1572" s="1" t="s">
        <v>4055</v>
      </c>
      <c r="Z1572" s="1" t="s">
        <v>1326</v>
      </c>
      <c r="AA1572" s="1" t="s">
        <v>24773</v>
      </c>
      <c r="AB1572" s="1" t="s">
        <v>38</v>
      </c>
      <c r="AC1572" s="1" t="s">
        <v>38</v>
      </c>
      <c r="AD1572" s="1" t="s">
        <v>38</v>
      </c>
    </row>
    <row r="1573" spans="1:30" x14ac:dyDescent="0.3">
      <c r="A1573">
        <v>1788</v>
      </c>
      <c r="B1573">
        <v>17058</v>
      </c>
      <c r="C1573">
        <v>12</v>
      </c>
      <c r="D1573">
        <v>2010</v>
      </c>
      <c r="E1573">
        <v>11</v>
      </c>
      <c r="F1573" s="1" t="s">
        <v>70</v>
      </c>
      <c r="G1573" s="1" t="s">
        <v>71</v>
      </c>
      <c r="H1573">
        <v>1</v>
      </c>
      <c r="I1573" s="1" t="s">
        <v>32</v>
      </c>
      <c r="J1573" s="1" t="s">
        <v>408</v>
      </c>
      <c r="K1573">
        <v>2992</v>
      </c>
      <c r="L1573">
        <v>23</v>
      </c>
      <c r="M1573">
        <v>30</v>
      </c>
      <c r="N1573">
        <v>36</v>
      </c>
      <c r="O1573">
        <v>180</v>
      </c>
      <c r="P1573">
        <v>-4</v>
      </c>
      <c r="Q1573" s="1" t="s">
        <v>73</v>
      </c>
      <c r="R1573">
        <v>3448</v>
      </c>
      <c r="S1573" s="1" t="s">
        <v>4056</v>
      </c>
      <c r="T1573" s="1" t="s">
        <v>1169</v>
      </c>
      <c r="U1573" s="1" t="s">
        <v>37</v>
      </c>
      <c r="V1573">
        <v>42360</v>
      </c>
      <c r="W1573" s="1" t="s">
        <v>38</v>
      </c>
      <c r="X1573" s="1" t="s">
        <v>38</v>
      </c>
      <c r="Y1573" s="1" t="s">
        <v>4057</v>
      </c>
      <c r="Z1573" s="1" t="s">
        <v>24761</v>
      </c>
      <c r="AA1573" s="1" t="s">
        <v>77</v>
      </c>
      <c r="AB1573" s="1" t="s">
        <v>38</v>
      </c>
      <c r="AC1573" s="1" t="s">
        <v>38</v>
      </c>
      <c r="AD1573" s="1" t="s">
        <v>38</v>
      </c>
    </row>
    <row r="1574" spans="1:30" x14ac:dyDescent="0.3">
      <c r="A1574">
        <v>1789</v>
      </c>
      <c r="B1574">
        <v>32311</v>
      </c>
      <c r="C1574">
        <v>12</v>
      </c>
      <c r="D1574">
        <v>2013</v>
      </c>
      <c r="E1574">
        <v>24</v>
      </c>
      <c r="F1574" s="1" t="s">
        <v>881</v>
      </c>
      <c r="G1574" s="1" t="s">
        <v>4058</v>
      </c>
      <c r="H1574">
        <v>1</v>
      </c>
      <c r="I1574" s="1" t="s">
        <v>365</v>
      </c>
      <c r="J1574" s="1" t="s">
        <v>2097</v>
      </c>
      <c r="K1574">
        <v>5760</v>
      </c>
      <c r="L1574">
        <v>40</v>
      </c>
      <c r="M1574">
        <v>35</v>
      </c>
      <c r="N1574">
        <v>36</v>
      </c>
      <c r="O1574">
        <v>10</v>
      </c>
      <c r="P1574">
        <v>-1</v>
      </c>
      <c r="Q1574" s="1" t="s">
        <v>4059</v>
      </c>
      <c r="R1574">
        <v>6772</v>
      </c>
      <c r="S1574" s="1" t="s">
        <v>1825</v>
      </c>
      <c r="T1574" s="1" t="s">
        <v>1632</v>
      </c>
      <c r="U1574" s="1" t="s">
        <v>37</v>
      </c>
      <c r="V1574">
        <v>38690</v>
      </c>
      <c r="W1574" s="1" t="s">
        <v>38</v>
      </c>
      <c r="X1574" s="1" t="s">
        <v>38</v>
      </c>
      <c r="Y1574" s="1" t="s">
        <v>4060</v>
      </c>
      <c r="Z1574" s="1" t="s">
        <v>24761</v>
      </c>
      <c r="AA1574" s="1" t="s">
        <v>24017</v>
      </c>
      <c r="AB1574" s="1" t="s">
        <v>38</v>
      </c>
      <c r="AC1574" s="1" t="s">
        <v>38</v>
      </c>
      <c r="AD1574" s="1" t="s">
        <v>38</v>
      </c>
    </row>
    <row r="1575" spans="1:30" x14ac:dyDescent="0.3">
      <c r="A1575">
        <v>1790</v>
      </c>
      <c r="B1575">
        <v>17061</v>
      </c>
      <c r="C1575">
        <v>6</v>
      </c>
      <c r="D1575">
        <v>2011</v>
      </c>
      <c r="E1575">
        <v>12</v>
      </c>
      <c r="F1575" s="1" t="s">
        <v>876</v>
      </c>
      <c r="G1575" s="1" t="s">
        <v>3497</v>
      </c>
      <c r="H1575">
        <v>1</v>
      </c>
      <c r="I1575" s="1" t="s">
        <v>92</v>
      </c>
      <c r="J1575" s="1" t="s">
        <v>247</v>
      </c>
      <c r="K1575">
        <v>3000</v>
      </c>
      <c r="L1575">
        <v>21</v>
      </c>
      <c r="M1575">
        <v>45</v>
      </c>
      <c r="O1575">
        <v>-20</v>
      </c>
      <c r="Q1575" s="1" t="s">
        <v>4061</v>
      </c>
      <c r="R1575">
        <v>0</v>
      </c>
      <c r="S1575" s="1" t="s">
        <v>848</v>
      </c>
      <c r="T1575" s="1" t="s">
        <v>4062</v>
      </c>
      <c r="U1575" s="1" t="s">
        <v>37</v>
      </c>
      <c r="V1575">
        <v>27370</v>
      </c>
      <c r="W1575" s="1" t="s">
        <v>38</v>
      </c>
      <c r="X1575" s="1" t="s">
        <v>38</v>
      </c>
      <c r="Y1575" s="1" t="s">
        <v>4063</v>
      </c>
      <c r="Z1575" s="1" t="s">
        <v>437</v>
      </c>
      <c r="AA1575" s="1" t="s">
        <v>2970</v>
      </c>
      <c r="AB1575" s="1" t="s">
        <v>38</v>
      </c>
      <c r="AC1575" s="1" t="s">
        <v>38</v>
      </c>
      <c r="AD1575" s="1" t="s">
        <v>38</v>
      </c>
    </row>
    <row r="1576" spans="1:30" x14ac:dyDescent="0.3">
      <c r="A1576">
        <v>1791</v>
      </c>
      <c r="B1576">
        <v>17063</v>
      </c>
      <c r="C1576">
        <v>12</v>
      </c>
      <c r="D1576">
        <v>2010</v>
      </c>
      <c r="E1576">
        <v>12</v>
      </c>
      <c r="F1576" s="1" t="s">
        <v>663</v>
      </c>
      <c r="G1576" s="1" t="s">
        <v>663</v>
      </c>
      <c r="H1576">
        <v>1</v>
      </c>
      <c r="I1576" s="1" t="s">
        <v>1805</v>
      </c>
      <c r="J1576" s="1" t="s">
        <v>4020</v>
      </c>
      <c r="K1576">
        <v>0</v>
      </c>
      <c r="L1576">
        <v>17</v>
      </c>
      <c r="M1576">
        <v>30</v>
      </c>
      <c r="O1576">
        <v>45</v>
      </c>
      <c r="Q1576" s="1" t="s">
        <v>179</v>
      </c>
      <c r="R1576">
        <v>0</v>
      </c>
      <c r="S1576" s="1" t="s">
        <v>1015</v>
      </c>
      <c r="T1576" s="1" t="s">
        <v>2637</v>
      </c>
      <c r="U1576" s="1" t="s">
        <v>37</v>
      </c>
      <c r="V1576">
        <v>69440</v>
      </c>
      <c r="W1576" s="1" t="s">
        <v>38</v>
      </c>
      <c r="X1576" s="1" t="s">
        <v>38</v>
      </c>
      <c r="Y1576" s="1" t="s">
        <v>23292</v>
      </c>
      <c r="Z1576" s="1" t="s">
        <v>24761</v>
      </c>
      <c r="AA1576" s="1" t="s">
        <v>2006</v>
      </c>
      <c r="AB1576" s="1" t="s">
        <v>38</v>
      </c>
      <c r="AC1576" s="1" t="s">
        <v>38</v>
      </c>
      <c r="AD1576" s="1" t="s">
        <v>38</v>
      </c>
    </row>
    <row r="1577" spans="1:30" x14ac:dyDescent="0.3">
      <c r="A1577">
        <v>1792</v>
      </c>
      <c r="B1577">
        <v>17064</v>
      </c>
      <c r="C1577">
        <v>2</v>
      </c>
      <c r="D1577">
        <v>2011</v>
      </c>
      <c r="E1577">
        <v>20</v>
      </c>
      <c r="F1577" s="1" t="s">
        <v>3423</v>
      </c>
      <c r="G1577" s="1" t="s">
        <v>3424</v>
      </c>
      <c r="H1577">
        <v>1</v>
      </c>
      <c r="I1577" s="1" t="s">
        <v>1034</v>
      </c>
      <c r="J1577" s="1" t="s">
        <v>1035</v>
      </c>
      <c r="K1577">
        <v>3000</v>
      </c>
      <c r="L1577">
        <v>22</v>
      </c>
      <c r="M1577">
        <v>45</v>
      </c>
      <c r="N1577">
        <v>38</v>
      </c>
      <c r="O1577">
        <v>180</v>
      </c>
      <c r="P1577">
        <v>8</v>
      </c>
      <c r="Q1577" s="1" t="s">
        <v>4064</v>
      </c>
      <c r="R1577">
        <v>3163</v>
      </c>
      <c r="S1577" s="1" t="s">
        <v>1869</v>
      </c>
      <c r="T1577" s="1" t="s">
        <v>4065</v>
      </c>
      <c r="U1577" s="1" t="s">
        <v>37</v>
      </c>
      <c r="V1577">
        <v>76110</v>
      </c>
      <c r="W1577" s="1" t="s">
        <v>38</v>
      </c>
      <c r="X1577" s="1" t="s">
        <v>38</v>
      </c>
      <c r="Y1577" s="1" t="s">
        <v>4066</v>
      </c>
      <c r="Z1577" s="1" t="s">
        <v>437</v>
      </c>
      <c r="AA1577" s="1" t="s">
        <v>438</v>
      </c>
      <c r="AB1577" s="1" t="s">
        <v>38</v>
      </c>
      <c r="AC1577" s="1" t="s">
        <v>38</v>
      </c>
      <c r="AD1577" s="1" t="s">
        <v>38</v>
      </c>
    </row>
    <row r="1578" spans="1:30" x14ac:dyDescent="0.3">
      <c r="A1578">
        <v>1793</v>
      </c>
      <c r="B1578">
        <v>17066</v>
      </c>
      <c r="C1578">
        <v>11</v>
      </c>
      <c r="D1578">
        <v>2010</v>
      </c>
      <c r="E1578">
        <v>14</v>
      </c>
      <c r="F1578" s="1" t="s">
        <v>30</v>
      </c>
      <c r="G1578" s="1" t="s">
        <v>1205</v>
      </c>
      <c r="H1578">
        <v>1</v>
      </c>
      <c r="I1578" s="1" t="s">
        <v>3139</v>
      </c>
      <c r="J1578" s="1" t="s">
        <v>3876</v>
      </c>
      <c r="K1578">
        <v>2996</v>
      </c>
      <c r="L1578">
        <v>19</v>
      </c>
      <c r="M1578">
        <v>20</v>
      </c>
      <c r="N1578">
        <v>37</v>
      </c>
      <c r="O1578">
        <v>10</v>
      </c>
      <c r="P1578">
        <v>1</v>
      </c>
      <c r="Q1578" s="1" t="s">
        <v>3877</v>
      </c>
      <c r="R1578">
        <v>3654</v>
      </c>
      <c r="S1578" s="1" t="s">
        <v>1005</v>
      </c>
      <c r="T1578" s="1" t="s">
        <v>1583</v>
      </c>
      <c r="U1578" s="1" t="s">
        <v>37</v>
      </c>
      <c r="V1578">
        <v>31170</v>
      </c>
      <c r="W1578" s="1" t="s">
        <v>38</v>
      </c>
      <c r="X1578" s="1" t="s">
        <v>38</v>
      </c>
      <c r="Y1578" s="1" t="s">
        <v>3679</v>
      </c>
      <c r="Z1578" s="1" t="s">
        <v>821</v>
      </c>
      <c r="AA1578" s="1" t="s">
        <v>41</v>
      </c>
      <c r="AB1578" s="1" t="s">
        <v>38</v>
      </c>
      <c r="AC1578" s="1" t="s">
        <v>38</v>
      </c>
      <c r="AD1578" s="1" t="s">
        <v>38</v>
      </c>
    </row>
    <row r="1579" spans="1:30" x14ac:dyDescent="0.3">
      <c r="A1579">
        <v>1794</v>
      </c>
      <c r="B1579">
        <v>17067</v>
      </c>
      <c r="C1579">
        <v>11</v>
      </c>
      <c r="D1579">
        <v>2010</v>
      </c>
      <c r="E1579">
        <v>16</v>
      </c>
      <c r="F1579" s="1" t="s">
        <v>2997</v>
      </c>
      <c r="G1579" s="1" t="s">
        <v>2998</v>
      </c>
      <c r="H1579">
        <v>1</v>
      </c>
      <c r="I1579" s="1" t="s">
        <v>44</v>
      </c>
      <c r="J1579" s="1" t="s">
        <v>873</v>
      </c>
      <c r="K1579">
        <v>2880</v>
      </c>
      <c r="L1579">
        <v>21</v>
      </c>
      <c r="M1579">
        <v>40</v>
      </c>
      <c r="O1579">
        <v>30</v>
      </c>
      <c r="Q1579" s="1" t="s">
        <v>4067</v>
      </c>
      <c r="R1579">
        <v>0</v>
      </c>
      <c r="S1579" s="1" t="s">
        <v>4068</v>
      </c>
      <c r="T1579" s="1" t="s">
        <v>3321</v>
      </c>
      <c r="U1579" s="1" t="s">
        <v>37</v>
      </c>
      <c r="V1579">
        <v>14450</v>
      </c>
      <c r="W1579" s="1" t="s">
        <v>38</v>
      </c>
      <c r="X1579" s="1" t="s">
        <v>38</v>
      </c>
      <c r="Y1579" s="1" t="s">
        <v>4069</v>
      </c>
      <c r="Z1579" s="1" t="s">
        <v>437</v>
      </c>
      <c r="AA1579" s="1" t="s">
        <v>2163</v>
      </c>
      <c r="AB1579" s="1" t="s">
        <v>38</v>
      </c>
      <c r="AC1579" s="1" t="s">
        <v>38</v>
      </c>
      <c r="AD1579" s="1" t="s">
        <v>38</v>
      </c>
    </row>
    <row r="1580" spans="1:30" x14ac:dyDescent="0.3">
      <c r="A1580">
        <v>1795</v>
      </c>
      <c r="B1580">
        <v>17068</v>
      </c>
      <c r="C1580">
        <v>12</v>
      </c>
      <c r="D1580">
        <v>2010</v>
      </c>
      <c r="E1580">
        <v>12</v>
      </c>
      <c r="F1580" s="1" t="s">
        <v>159</v>
      </c>
      <c r="G1580" s="1" t="s">
        <v>3476</v>
      </c>
      <c r="H1580">
        <v>1</v>
      </c>
      <c r="I1580" s="1" t="s">
        <v>1034</v>
      </c>
      <c r="J1580" s="1" t="s">
        <v>3919</v>
      </c>
      <c r="K1580">
        <v>2220</v>
      </c>
      <c r="L1580">
        <v>20</v>
      </c>
      <c r="M1580">
        <v>20</v>
      </c>
      <c r="O1580">
        <v>180</v>
      </c>
      <c r="Q1580" s="1" t="s">
        <v>4070</v>
      </c>
      <c r="R1580">
        <v>0</v>
      </c>
      <c r="S1580" s="1" t="s">
        <v>4071</v>
      </c>
      <c r="T1580" s="1" t="s">
        <v>4072</v>
      </c>
      <c r="U1580" s="1" t="s">
        <v>37</v>
      </c>
      <c r="V1580">
        <v>85260</v>
      </c>
      <c r="W1580" s="1" t="s">
        <v>38</v>
      </c>
      <c r="X1580" s="1" t="s">
        <v>38</v>
      </c>
      <c r="Y1580" s="1" t="s">
        <v>4073</v>
      </c>
      <c r="Z1580" s="1" t="s">
        <v>68</v>
      </c>
      <c r="AA1580" s="1" t="s">
        <v>8394</v>
      </c>
      <c r="AB1580" s="1" t="s">
        <v>38</v>
      </c>
      <c r="AC1580" s="1" t="s">
        <v>38</v>
      </c>
      <c r="AD1580" s="1" t="s">
        <v>38</v>
      </c>
    </row>
    <row r="1581" spans="1:30" x14ac:dyDescent="0.3">
      <c r="A1581">
        <v>1797</v>
      </c>
      <c r="B1581">
        <v>17071</v>
      </c>
      <c r="C1581">
        <v>11</v>
      </c>
      <c r="D1581">
        <v>2010</v>
      </c>
      <c r="E1581">
        <v>16</v>
      </c>
      <c r="F1581" s="1" t="s">
        <v>1491</v>
      </c>
      <c r="G1581" s="1" t="s">
        <v>3419</v>
      </c>
      <c r="H1581">
        <v>1</v>
      </c>
      <c r="I1581" s="1" t="s">
        <v>133</v>
      </c>
      <c r="J1581" s="1" t="s">
        <v>141</v>
      </c>
      <c r="K1581">
        <v>2992</v>
      </c>
      <c r="L1581">
        <v>21</v>
      </c>
      <c r="M1581">
        <v>20</v>
      </c>
      <c r="N1581">
        <v>36</v>
      </c>
      <c r="O1581">
        <v>180</v>
      </c>
      <c r="P1581">
        <v>-2</v>
      </c>
      <c r="Q1581" s="1" t="s">
        <v>4074</v>
      </c>
      <c r="R1581">
        <v>3502</v>
      </c>
      <c r="S1581" s="1" t="s">
        <v>186</v>
      </c>
      <c r="T1581" s="1" t="s">
        <v>1123</v>
      </c>
      <c r="U1581" s="1" t="s">
        <v>37</v>
      </c>
      <c r="V1581">
        <v>38260</v>
      </c>
      <c r="W1581" s="1" t="s">
        <v>38</v>
      </c>
      <c r="X1581" s="1" t="s">
        <v>38</v>
      </c>
      <c r="Y1581" s="1" t="s">
        <v>4075</v>
      </c>
      <c r="Z1581" s="1" t="s">
        <v>24761</v>
      </c>
      <c r="AA1581" s="1" t="s">
        <v>117</v>
      </c>
      <c r="AB1581" s="1" t="s">
        <v>38</v>
      </c>
      <c r="AC1581" s="1" t="s">
        <v>38</v>
      </c>
      <c r="AD1581" s="1" t="s">
        <v>38</v>
      </c>
    </row>
    <row r="1582" spans="1:30" x14ac:dyDescent="0.3">
      <c r="A1582">
        <v>1798</v>
      </c>
      <c r="B1582">
        <v>17072</v>
      </c>
      <c r="C1582">
        <v>12</v>
      </c>
      <c r="D1582">
        <v>2010</v>
      </c>
      <c r="E1582">
        <v>12</v>
      </c>
      <c r="F1582" s="1" t="s">
        <v>3737</v>
      </c>
      <c r="G1582" s="1" t="s">
        <v>3738</v>
      </c>
      <c r="H1582">
        <v>1</v>
      </c>
      <c r="I1582" s="1" t="s">
        <v>32</v>
      </c>
      <c r="J1582" s="1" t="s">
        <v>72</v>
      </c>
      <c r="K1582">
        <v>2220</v>
      </c>
      <c r="L1582">
        <v>15</v>
      </c>
      <c r="M1582">
        <v>35</v>
      </c>
      <c r="O1582">
        <v>45</v>
      </c>
      <c r="Q1582" s="1" t="s">
        <v>3739</v>
      </c>
      <c r="R1582">
        <v>0</v>
      </c>
      <c r="S1582" s="1" t="s">
        <v>4076</v>
      </c>
      <c r="T1582" s="1" t="s">
        <v>3311</v>
      </c>
      <c r="U1582" s="1" t="s">
        <v>37</v>
      </c>
      <c r="V1582">
        <v>91490</v>
      </c>
      <c r="W1582" s="1" t="s">
        <v>38</v>
      </c>
      <c r="X1582" s="1" t="s">
        <v>38</v>
      </c>
      <c r="Y1582" s="1" t="s">
        <v>24058</v>
      </c>
      <c r="Z1582" s="1" t="s">
        <v>24015</v>
      </c>
      <c r="AA1582" s="1" t="s">
        <v>124</v>
      </c>
      <c r="AB1582" s="1" t="s">
        <v>38</v>
      </c>
      <c r="AC1582" s="1" t="s">
        <v>38</v>
      </c>
      <c r="AD1582" s="1" t="s">
        <v>38</v>
      </c>
    </row>
    <row r="1583" spans="1:30" x14ac:dyDescent="0.3">
      <c r="A1583">
        <v>1799</v>
      </c>
      <c r="B1583">
        <v>17073</v>
      </c>
      <c r="C1583">
        <v>1</v>
      </c>
      <c r="D1583">
        <v>2011</v>
      </c>
      <c r="E1583">
        <v>16</v>
      </c>
      <c r="F1583" s="1" t="s">
        <v>90</v>
      </c>
      <c r="G1583" s="1" t="s">
        <v>2131</v>
      </c>
      <c r="H1583">
        <v>1</v>
      </c>
      <c r="I1583" s="1" t="s">
        <v>92</v>
      </c>
      <c r="J1583" s="1" t="s">
        <v>247</v>
      </c>
      <c r="K1583">
        <v>2992</v>
      </c>
      <c r="L1583">
        <v>21</v>
      </c>
      <c r="M1583">
        <v>45</v>
      </c>
      <c r="N1583">
        <v>38</v>
      </c>
      <c r="O1583">
        <v>180</v>
      </c>
      <c r="P1583">
        <v>1</v>
      </c>
      <c r="Q1583" s="1" t="s">
        <v>4077</v>
      </c>
      <c r="R1583">
        <v>3049</v>
      </c>
      <c r="S1583" s="1" t="s">
        <v>4078</v>
      </c>
      <c r="T1583" s="1" t="s">
        <v>4079</v>
      </c>
      <c r="U1583" s="1" t="s">
        <v>37</v>
      </c>
      <c r="V1583">
        <v>76840</v>
      </c>
      <c r="W1583" s="1" t="s">
        <v>38</v>
      </c>
      <c r="X1583" s="1" t="s">
        <v>38</v>
      </c>
      <c r="Y1583" s="1" t="s">
        <v>23293</v>
      </c>
      <c r="Z1583" s="1" t="s">
        <v>437</v>
      </c>
      <c r="AA1583" s="1" t="s">
        <v>438</v>
      </c>
      <c r="AB1583" s="1" t="s">
        <v>38</v>
      </c>
      <c r="AC1583" s="1" t="s">
        <v>38</v>
      </c>
      <c r="AD1583" s="1" t="s">
        <v>38</v>
      </c>
    </row>
    <row r="1584" spans="1:30" x14ac:dyDescent="0.3">
      <c r="A1584">
        <v>1800</v>
      </c>
      <c r="B1584">
        <v>17074</v>
      </c>
      <c r="C1584">
        <v>12</v>
      </c>
      <c r="D1584">
        <v>2009</v>
      </c>
      <c r="E1584">
        <v>14</v>
      </c>
      <c r="F1584" s="1" t="s">
        <v>1729</v>
      </c>
      <c r="G1584" s="1" t="s">
        <v>1730</v>
      </c>
      <c r="H1584">
        <v>1</v>
      </c>
      <c r="I1584" s="1" t="s">
        <v>1215</v>
      </c>
      <c r="J1584" s="1" t="s">
        <v>1215</v>
      </c>
      <c r="K1584">
        <v>1050</v>
      </c>
      <c r="L1584">
        <v>30</v>
      </c>
      <c r="M1584">
        <v>40</v>
      </c>
      <c r="O1584">
        <v>-55</v>
      </c>
      <c r="Q1584" s="1" t="s">
        <v>4080</v>
      </c>
      <c r="R1584">
        <v>0</v>
      </c>
      <c r="S1584" s="1" t="s">
        <v>4081</v>
      </c>
      <c r="T1584" s="1" t="s">
        <v>4082</v>
      </c>
      <c r="U1584" s="1" t="s">
        <v>37</v>
      </c>
      <c r="V1584">
        <v>3370</v>
      </c>
      <c r="W1584" s="1" t="s">
        <v>38</v>
      </c>
      <c r="X1584" s="1" t="s">
        <v>38</v>
      </c>
      <c r="Y1584" s="1" t="s">
        <v>23294</v>
      </c>
      <c r="Z1584" s="1" t="s">
        <v>24761</v>
      </c>
      <c r="AA1584" s="1" t="s">
        <v>2211</v>
      </c>
      <c r="AB1584" s="1" t="s">
        <v>38</v>
      </c>
      <c r="AC1584" s="1" t="s">
        <v>38</v>
      </c>
      <c r="AD1584" s="1" t="s">
        <v>38</v>
      </c>
    </row>
    <row r="1585" spans="1:30" x14ac:dyDescent="0.3">
      <c r="A1585">
        <v>1801</v>
      </c>
      <c r="B1585">
        <v>17075</v>
      </c>
      <c r="C1585">
        <v>11</v>
      </c>
      <c r="D1585">
        <v>2010</v>
      </c>
      <c r="E1585">
        <v>16</v>
      </c>
      <c r="F1585" s="1" t="s">
        <v>1143</v>
      </c>
      <c r="G1585" s="1" t="s">
        <v>3555</v>
      </c>
      <c r="H1585">
        <v>1</v>
      </c>
      <c r="I1585" s="1" t="s">
        <v>365</v>
      </c>
      <c r="J1585" s="1" t="s">
        <v>366</v>
      </c>
      <c r="K1585">
        <v>2960</v>
      </c>
      <c r="L1585">
        <v>22</v>
      </c>
      <c r="M1585">
        <v>20</v>
      </c>
      <c r="N1585">
        <v>38</v>
      </c>
      <c r="O1585">
        <v>5</v>
      </c>
      <c r="P1585">
        <v>2</v>
      </c>
      <c r="Q1585" s="1" t="s">
        <v>1093</v>
      </c>
      <c r="R1585">
        <v>3348</v>
      </c>
      <c r="S1585" s="1" t="s">
        <v>2124</v>
      </c>
      <c r="T1585" s="1" t="s">
        <v>2125</v>
      </c>
      <c r="U1585" s="1" t="s">
        <v>37</v>
      </c>
      <c r="V1585">
        <v>44830</v>
      </c>
      <c r="W1585" s="1" t="s">
        <v>38</v>
      </c>
      <c r="X1585" s="1" t="s">
        <v>38</v>
      </c>
      <c r="Y1585" s="1" t="s">
        <v>999</v>
      </c>
      <c r="Z1585" s="1" t="s">
        <v>68</v>
      </c>
      <c r="AA1585" s="1" t="s">
        <v>192</v>
      </c>
      <c r="AB1585" s="1" t="s">
        <v>38</v>
      </c>
      <c r="AC1585" s="1" t="s">
        <v>38</v>
      </c>
      <c r="AD1585" s="1" t="s">
        <v>38</v>
      </c>
    </row>
    <row r="1586" spans="1:30" x14ac:dyDescent="0.3">
      <c r="A1586">
        <v>1802</v>
      </c>
      <c r="B1586">
        <v>17076</v>
      </c>
      <c r="C1586">
        <v>1</v>
      </c>
      <c r="D1586">
        <v>2011</v>
      </c>
      <c r="E1586">
        <v>14</v>
      </c>
      <c r="F1586" s="1" t="s">
        <v>30</v>
      </c>
      <c r="G1586" s="1" t="s">
        <v>1205</v>
      </c>
      <c r="H1586">
        <v>1</v>
      </c>
      <c r="I1586" s="1" t="s">
        <v>32</v>
      </c>
      <c r="J1586" s="1" t="s">
        <v>200</v>
      </c>
      <c r="K1586">
        <v>2996</v>
      </c>
      <c r="L1586">
        <v>19</v>
      </c>
      <c r="M1586">
        <v>45</v>
      </c>
      <c r="O1586">
        <v>80</v>
      </c>
      <c r="Q1586" s="1" t="s">
        <v>1635</v>
      </c>
      <c r="R1586">
        <v>0</v>
      </c>
      <c r="S1586" s="1" t="s">
        <v>4083</v>
      </c>
      <c r="T1586" s="1" t="s">
        <v>4084</v>
      </c>
      <c r="U1586" s="1" t="s">
        <v>37</v>
      </c>
      <c r="V1586">
        <v>62840</v>
      </c>
      <c r="W1586" s="1" t="s">
        <v>38</v>
      </c>
      <c r="X1586" s="1" t="s">
        <v>38</v>
      </c>
      <c r="Y1586" s="1" t="s">
        <v>4085</v>
      </c>
      <c r="Z1586" s="1" t="s">
        <v>1380</v>
      </c>
      <c r="AA1586" s="1" t="s">
        <v>463</v>
      </c>
      <c r="AB1586" s="1" t="s">
        <v>38</v>
      </c>
      <c r="AC1586" s="1" t="s">
        <v>38</v>
      </c>
      <c r="AD1586" s="1" t="s">
        <v>38</v>
      </c>
    </row>
    <row r="1587" spans="1:30" x14ac:dyDescent="0.3">
      <c r="A1587">
        <v>1804</v>
      </c>
      <c r="B1587">
        <v>17080</v>
      </c>
      <c r="C1587">
        <v>5</v>
      </c>
      <c r="D1587">
        <v>2010</v>
      </c>
      <c r="E1587">
        <v>14</v>
      </c>
      <c r="F1587" s="1" t="s">
        <v>1491</v>
      </c>
      <c r="G1587" s="1" t="s">
        <v>1492</v>
      </c>
      <c r="H1587">
        <v>1</v>
      </c>
      <c r="I1587" s="1" t="s">
        <v>32</v>
      </c>
      <c r="J1587" s="1" t="s">
        <v>119</v>
      </c>
      <c r="K1587">
        <v>2996</v>
      </c>
      <c r="L1587">
        <v>23</v>
      </c>
      <c r="M1587">
        <v>15</v>
      </c>
      <c r="O1587">
        <v>180</v>
      </c>
      <c r="Q1587" s="1" t="s">
        <v>4086</v>
      </c>
      <c r="R1587">
        <v>0</v>
      </c>
      <c r="S1587" s="1" t="s">
        <v>3229</v>
      </c>
      <c r="T1587" s="1" t="s">
        <v>922</v>
      </c>
      <c r="U1587" s="1" t="s">
        <v>37</v>
      </c>
      <c r="V1587">
        <v>83340</v>
      </c>
      <c r="W1587" s="1" t="s">
        <v>38</v>
      </c>
      <c r="X1587" s="1" t="s">
        <v>38</v>
      </c>
      <c r="Y1587" s="1" t="s">
        <v>3807</v>
      </c>
      <c r="Z1587" s="1" t="s">
        <v>24761</v>
      </c>
      <c r="AA1587" s="1" t="s">
        <v>335</v>
      </c>
      <c r="AB1587" s="1" t="s">
        <v>38</v>
      </c>
      <c r="AC1587" s="1" t="s">
        <v>38</v>
      </c>
      <c r="AD1587" s="1" t="s">
        <v>38</v>
      </c>
    </row>
    <row r="1588" spans="1:30" x14ac:dyDescent="0.3">
      <c r="A1588">
        <v>1805</v>
      </c>
      <c r="B1588">
        <v>17081</v>
      </c>
      <c r="C1588">
        <v>1</v>
      </c>
      <c r="D1588">
        <v>2011</v>
      </c>
      <c r="E1588">
        <v>24</v>
      </c>
      <c r="F1588" s="1" t="s">
        <v>182</v>
      </c>
      <c r="G1588" s="1" t="s">
        <v>413</v>
      </c>
      <c r="H1588">
        <v>1</v>
      </c>
      <c r="I1588" s="1" t="s">
        <v>182</v>
      </c>
      <c r="J1588" s="1" t="s">
        <v>1645</v>
      </c>
      <c r="K1588">
        <v>3000</v>
      </c>
      <c r="L1588">
        <v>22</v>
      </c>
      <c r="M1588">
        <v>20</v>
      </c>
      <c r="N1588">
        <v>36</v>
      </c>
      <c r="O1588">
        <v>25</v>
      </c>
      <c r="P1588">
        <v>1</v>
      </c>
      <c r="Q1588" s="1" t="s">
        <v>3770</v>
      </c>
      <c r="R1588">
        <v>3539</v>
      </c>
      <c r="S1588" s="1" t="s">
        <v>3872</v>
      </c>
      <c r="T1588" s="1" t="s">
        <v>1047</v>
      </c>
      <c r="U1588" s="1" t="s">
        <v>37</v>
      </c>
      <c r="V1588">
        <v>47450</v>
      </c>
      <c r="W1588" s="1" t="s">
        <v>38</v>
      </c>
      <c r="X1588" s="1" t="s">
        <v>38</v>
      </c>
      <c r="Y1588" s="1" t="s">
        <v>4087</v>
      </c>
      <c r="Z1588" s="1" t="s">
        <v>821</v>
      </c>
      <c r="AA1588" s="1" t="s">
        <v>2863</v>
      </c>
      <c r="AB1588" s="1" t="s">
        <v>38</v>
      </c>
      <c r="AC1588" s="1" t="s">
        <v>38</v>
      </c>
      <c r="AD1588" s="1" t="s">
        <v>38</v>
      </c>
    </row>
    <row r="1589" spans="1:30" x14ac:dyDescent="0.3">
      <c r="A1589">
        <v>1806</v>
      </c>
      <c r="B1589">
        <v>17083</v>
      </c>
      <c r="C1589">
        <v>5</v>
      </c>
      <c r="D1589">
        <v>2010</v>
      </c>
      <c r="E1589">
        <v>18</v>
      </c>
      <c r="F1589" s="1" t="s">
        <v>886</v>
      </c>
      <c r="G1589" s="1" t="s">
        <v>887</v>
      </c>
      <c r="H1589">
        <v>1</v>
      </c>
      <c r="I1589" s="1" t="s">
        <v>4088</v>
      </c>
      <c r="J1589" s="1" t="s">
        <v>4089</v>
      </c>
      <c r="K1589">
        <v>3240</v>
      </c>
      <c r="L1589">
        <v>19</v>
      </c>
      <c r="M1589">
        <v>15</v>
      </c>
      <c r="O1589">
        <v>180</v>
      </c>
      <c r="P1589">
        <v>-1</v>
      </c>
      <c r="Q1589" s="1" t="s">
        <v>3714</v>
      </c>
      <c r="R1589">
        <v>4250</v>
      </c>
      <c r="S1589" s="1" t="s">
        <v>3200</v>
      </c>
      <c r="T1589" s="1" t="s">
        <v>4090</v>
      </c>
      <c r="U1589" s="1" t="s">
        <v>37</v>
      </c>
      <c r="V1589">
        <v>26400</v>
      </c>
      <c r="W1589" s="1" t="s">
        <v>38</v>
      </c>
      <c r="X1589" s="1" t="s">
        <v>38</v>
      </c>
      <c r="Y1589" s="1" t="s">
        <v>4091</v>
      </c>
      <c r="Z1589" s="1" t="s">
        <v>24761</v>
      </c>
      <c r="AA1589" s="1" t="s">
        <v>8629</v>
      </c>
      <c r="AB1589" s="1" t="s">
        <v>38</v>
      </c>
      <c r="AC1589" s="1" t="s">
        <v>38</v>
      </c>
      <c r="AD1589" s="1" t="s">
        <v>38</v>
      </c>
    </row>
    <row r="1590" spans="1:30" x14ac:dyDescent="0.3">
      <c r="A1590">
        <v>1807</v>
      </c>
      <c r="B1590">
        <v>17084</v>
      </c>
      <c r="C1590">
        <v>11</v>
      </c>
      <c r="D1590">
        <v>2010</v>
      </c>
      <c r="E1590">
        <v>14</v>
      </c>
      <c r="F1590" s="1" t="s">
        <v>30</v>
      </c>
      <c r="G1590" s="1" t="s">
        <v>1205</v>
      </c>
      <c r="H1590">
        <v>1</v>
      </c>
      <c r="I1590" s="1" t="s">
        <v>30</v>
      </c>
      <c r="J1590" s="1" t="s">
        <v>3651</v>
      </c>
      <c r="K1590">
        <v>2996</v>
      </c>
      <c r="L1590">
        <v>18</v>
      </c>
      <c r="M1590">
        <v>45</v>
      </c>
      <c r="O1590">
        <v>-70</v>
      </c>
      <c r="Q1590" s="1" t="s">
        <v>4092</v>
      </c>
      <c r="R1590">
        <v>0</v>
      </c>
      <c r="S1590" s="1" t="s">
        <v>673</v>
      </c>
      <c r="T1590" s="1" t="s">
        <v>1199</v>
      </c>
      <c r="U1590" s="1" t="s">
        <v>37</v>
      </c>
      <c r="V1590">
        <v>38740</v>
      </c>
      <c r="W1590" s="1" t="s">
        <v>38</v>
      </c>
      <c r="X1590" s="1" t="s">
        <v>38</v>
      </c>
      <c r="Y1590" s="1" t="s">
        <v>4093</v>
      </c>
      <c r="Z1590" s="1" t="s">
        <v>24761</v>
      </c>
      <c r="AA1590" s="1" t="s">
        <v>117</v>
      </c>
      <c r="AB1590" s="1" t="s">
        <v>38</v>
      </c>
      <c r="AC1590" s="1" t="s">
        <v>38</v>
      </c>
      <c r="AD1590" s="1" t="s">
        <v>38</v>
      </c>
    </row>
    <row r="1591" spans="1:30" x14ac:dyDescent="0.3">
      <c r="A1591">
        <v>1808</v>
      </c>
      <c r="B1591">
        <v>17085</v>
      </c>
      <c r="C1591">
        <v>12</v>
      </c>
      <c r="D1591">
        <v>2010</v>
      </c>
      <c r="E1591">
        <v>24</v>
      </c>
      <c r="F1591" s="1" t="s">
        <v>182</v>
      </c>
      <c r="G1591" s="1" t="s">
        <v>413</v>
      </c>
      <c r="H1591">
        <v>1</v>
      </c>
      <c r="I1591" s="1" t="s">
        <v>2605</v>
      </c>
      <c r="J1591" s="1" t="s">
        <v>3332</v>
      </c>
      <c r="K1591">
        <v>3000</v>
      </c>
      <c r="L1591">
        <v>25</v>
      </c>
      <c r="M1591">
        <v>20</v>
      </c>
      <c r="O1591">
        <v>-5</v>
      </c>
      <c r="P1591">
        <v>-1</v>
      </c>
      <c r="Q1591" s="1" t="s">
        <v>2304</v>
      </c>
      <c r="R1591">
        <v>3832</v>
      </c>
      <c r="S1591" s="1" t="s">
        <v>4094</v>
      </c>
      <c r="T1591" s="1" t="s">
        <v>1578</v>
      </c>
      <c r="U1591" s="1" t="s">
        <v>37</v>
      </c>
      <c r="V1591">
        <v>26100</v>
      </c>
      <c r="W1591" s="1" t="s">
        <v>38</v>
      </c>
      <c r="X1591" s="1" t="s">
        <v>38</v>
      </c>
      <c r="Y1591" s="1" t="s">
        <v>16149</v>
      </c>
      <c r="Z1591" s="1" t="s">
        <v>24761</v>
      </c>
      <c r="AA1591" s="1" t="s">
        <v>8629</v>
      </c>
      <c r="AB1591" s="1" t="s">
        <v>38</v>
      </c>
      <c r="AC1591" s="1" t="s">
        <v>38</v>
      </c>
      <c r="AD1591" s="1" t="s">
        <v>38</v>
      </c>
    </row>
    <row r="1592" spans="1:30" x14ac:dyDescent="0.3">
      <c r="A1592">
        <v>1809</v>
      </c>
      <c r="B1592">
        <v>17086</v>
      </c>
      <c r="C1592">
        <v>9</v>
      </c>
      <c r="D1592">
        <v>2010</v>
      </c>
      <c r="E1592">
        <v>49</v>
      </c>
      <c r="F1592" s="1" t="s">
        <v>363</v>
      </c>
      <c r="G1592" s="1" t="s">
        <v>4095</v>
      </c>
      <c r="H1592">
        <v>1</v>
      </c>
      <c r="I1592" s="1" t="s">
        <v>365</v>
      </c>
      <c r="J1592" s="1" t="s">
        <v>2097</v>
      </c>
      <c r="K1592">
        <v>10290</v>
      </c>
      <c r="L1592">
        <v>74</v>
      </c>
      <c r="M1592">
        <v>40</v>
      </c>
      <c r="N1592">
        <v>38</v>
      </c>
      <c r="O1592">
        <v>30</v>
      </c>
      <c r="P1592">
        <v>-1</v>
      </c>
      <c r="Q1592" s="1" t="s">
        <v>4096</v>
      </c>
      <c r="R1592">
        <v>11269</v>
      </c>
      <c r="S1592" s="1" t="s">
        <v>626</v>
      </c>
      <c r="T1592" s="1" t="s">
        <v>668</v>
      </c>
      <c r="U1592" s="1" t="s">
        <v>37</v>
      </c>
      <c r="V1592">
        <v>25170</v>
      </c>
      <c r="W1592" s="1" t="s">
        <v>38</v>
      </c>
      <c r="X1592" s="1" t="s">
        <v>38</v>
      </c>
      <c r="Y1592" s="1" t="s">
        <v>4097</v>
      </c>
      <c r="Z1592" s="1" t="s">
        <v>1326</v>
      </c>
      <c r="AA1592" s="1" t="s">
        <v>582</v>
      </c>
      <c r="AB1592" s="1" t="s">
        <v>38</v>
      </c>
      <c r="AC1592" s="1" t="s">
        <v>38</v>
      </c>
      <c r="AD1592" s="1" t="s">
        <v>38</v>
      </c>
    </row>
    <row r="1593" spans="1:30" x14ac:dyDescent="0.3">
      <c r="A1593">
        <v>1810</v>
      </c>
      <c r="B1593">
        <v>17087</v>
      </c>
      <c r="C1593">
        <v>12</v>
      </c>
      <c r="D1593">
        <v>2010</v>
      </c>
      <c r="E1593">
        <v>14</v>
      </c>
      <c r="F1593" s="1" t="s">
        <v>1491</v>
      </c>
      <c r="G1593" s="1" t="s">
        <v>2380</v>
      </c>
      <c r="H1593">
        <v>1</v>
      </c>
      <c r="I1593" s="1" t="s">
        <v>365</v>
      </c>
      <c r="J1593" s="1" t="s">
        <v>1062</v>
      </c>
      <c r="K1593">
        <v>2996</v>
      </c>
      <c r="L1593">
        <v>23</v>
      </c>
      <c r="M1593">
        <v>45</v>
      </c>
      <c r="N1593">
        <v>38</v>
      </c>
      <c r="O1593">
        <v>10</v>
      </c>
      <c r="P1593">
        <v>-2</v>
      </c>
      <c r="Q1593" s="1" t="s">
        <v>4098</v>
      </c>
      <c r="R1593">
        <v>3332</v>
      </c>
      <c r="S1593" s="1" t="s">
        <v>4099</v>
      </c>
      <c r="T1593" s="1" t="s">
        <v>3107</v>
      </c>
      <c r="U1593" s="1" t="s">
        <v>37</v>
      </c>
      <c r="V1593">
        <v>53170</v>
      </c>
      <c r="W1593" s="1" t="s">
        <v>38</v>
      </c>
      <c r="X1593" s="1" t="s">
        <v>38</v>
      </c>
      <c r="Y1593" s="1" t="s">
        <v>4100</v>
      </c>
      <c r="Z1593" s="1" t="s">
        <v>68</v>
      </c>
      <c r="AA1593" s="1" t="s">
        <v>595</v>
      </c>
      <c r="AB1593" s="1" t="s">
        <v>38</v>
      </c>
      <c r="AC1593" s="1" t="s">
        <v>38</v>
      </c>
      <c r="AD1593" s="1" t="s">
        <v>38</v>
      </c>
    </row>
    <row r="1594" spans="1:30" x14ac:dyDescent="0.3">
      <c r="A1594">
        <v>1812</v>
      </c>
      <c r="B1594">
        <v>17089</v>
      </c>
      <c r="C1594">
        <v>12</v>
      </c>
      <c r="D1594">
        <v>2010</v>
      </c>
      <c r="E1594">
        <v>12</v>
      </c>
      <c r="F1594" s="1" t="s">
        <v>303</v>
      </c>
      <c r="G1594" s="1" t="s">
        <v>4101</v>
      </c>
      <c r="H1594">
        <v>1</v>
      </c>
      <c r="I1594" s="1" t="s">
        <v>32</v>
      </c>
      <c r="J1594" s="1" t="s">
        <v>200</v>
      </c>
      <c r="K1594">
        <v>2400</v>
      </c>
      <c r="L1594">
        <v>20</v>
      </c>
      <c r="M1594">
        <v>20</v>
      </c>
      <c r="O1594">
        <v>90</v>
      </c>
      <c r="Q1594" s="1" t="s">
        <v>4092</v>
      </c>
      <c r="R1594">
        <v>0</v>
      </c>
      <c r="S1594" s="1" t="s">
        <v>1465</v>
      </c>
      <c r="T1594" s="1" t="s">
        <v>530</v>
      </c>
      <c r="U1594" s="1" t="s">
        <v>37</v>
      </c>
      <c r="V1594">
        <v>30200</v>
      </c>
      <c r="W1594" s="1" t="s">
        <v>38</v>
      </c>
      <c r="X1594" s="1" t="s">
        <v>38</v>
      </c>
      <c r="Y1594" s="1" t="s">
        <v>7934</v>
      </c>
      <c r="Z1594" s="1" t="s">
        <v>821</v>
      </c>
      <c r="AA1594" s="1" t="s">
        <v>139</v>
      </c>
      <c r="AB1594" s="1" t="s">
        <v>38</v>
      </c>
      <c r="AC1594" s="1" t="s">
        <v>38</v>
      </c>
      <c r="AD1594" s="1" t="s">
        <v>38</v>
      </c>
    </row>
    <row r="1595" spans="1:30" x14ac:dyDescent="0.3">
      <c r="A1595">
        <v>1813</v>
      </c>
      <c r="B1595">
        <v>17090</v>
      </c>
      <c r="C1595">
        <v>11</v>
      </c>
      <c r="D1595">
        <v>2010</v>
      </c>
      <c r="E1595">
        <v>12</v>
      </c>
      <c r="F1595" s="1" t="s">
        <v>663</v>
      </c>
      <c r="G1595" s="1" t="s">
        <v>663</v>
      </c>
      <c r="H1595">
        <v>1</v>
      </c>
      <c r="I1595" s="1" t="s">
        <v>800</v>
      </c>
      <c r="J1595" s="1" t="s">
        <v>4024</v>
      </c>
      <c r="K1595">
        <v>0</v>
      </c>
      <c r="L1595">
        <v>20</v>
      </c>
      <c r="M1595">
        <v>30</v>
      </c>
      <c r="O1595">
        <v>180</v>
      </c>
      <c r="Q1595" s="1" t="s">
        <v>4102</v>
      </c>
      <c r="R1595">
        <v>0</v>
      </c>
      <c r="S1595" s="1" t="s">
        <v>3121</v>
      </c>
      <c r="T1595" s="1" t="s">
        <v>2321</v>
      </c>
      <c r="U1595" s="1" t="s">
        <v>37</v>
      </c>
      <c r="V1595">
        <v>1600</v>
      </c>
      <c r="W1595" s="1" t="s">
        <v>38</v>
      </c>
      <c r="X1595" s="1" t="s">
        <v>38</v>
      </c>
      <c r="Y1595" s="1" t="s">
        <v>4103</v>
      </c>
      <c r="Z1595" s="1" t="s">
        <v>24761</v>
      </c>
      <c r="AA1595" s="1" t="s">
        <v>908</v>
      </c>
      <c r="AB1595" s="1" t="s">
        <v>38</v>
      </c>
      <c r="AC1595" s="1" t="s">
        <v>38</v>
      </c>
      <c r="AD1595" s="1" t="s">
        <v>38</v>
      </c>
    </row>
    <row r="1596" spans="1:30" x14ac:dyDescent="0.3">
      <c r="A1596">
        <v>1814</v>
      </c>
      <c r="B1596">
        <v>17091</v>
      </c>
      <c r="C1596">
        <v>1</v>
      </c>
      <c r="D1596">
        <v>2009</v>
      </c>
      <c r="E1596">
        <v>18</v>
      </c>
      <c r="F1596" s="1" t="s">
        <v>159</v>
      </c>
      <c r="G1596" s="1" t="s">
        <v>616</v>
      </c>
      <c r="H1596">
        <v>1</v>
      </c>
      <c r="I1596" s="1" t="s">
        <v>32</v>
      </c>
      <c r="J1596" s="1" t="s">
        <v>52</v>
      </c>
      <c r="K1596">
        <v>2970</v>
      </c>
      <c r="L1596">
        <v>23</v>
      </c>
      <c r="M1596">
        <v>15</v>
      </c>
      <c r="O1596">
        <v>50</v>
      </c>
      <c r="Q1596" s="1" t="s">
        <v>2742</v>
      </c>
      <c r="R1596">
        <v>0</v>
      </c>
      <c r="S1596" s="1" t="s">
        <v>196</v>
      </c>
      <c r="T1596" s="1" t="s">
        <v>3662</v>
      </c>
      <c r="U1596" s="1" t="s">
        <v>37</v>
      </c>
      <c r="V1596">
        <v>73870</v>
      </c>
      <c r="W1596" s="1" t="s">
        <v>38</v>
      </c>
      <c r="X1596" s="1" t="s">
        <v>38</v>
      </c>
      <c r="Y1596" s="1" t="s">
        <v>3663</v>
      </c>
      <c r="Z1596" s="1" t="s">
        <v>24761</v>
      </c>
      <c r="AA1596" s="1" t="s">
        <v>230</v>
      </c>
      <c r="AB1596" s="1" t="s">
        <v>38</v>
      </c>
      <c r="AC1596" s="1" t="s">
        <v>38</v>
      </c>
      <c r="AD1596" s="1" t="s">
        <v>38</v>
      </c>
    </row>
    <row r="1597" spans="1:30" x14ac:dyDescent="0.3">
      <c r="A1597">
        <v>1815</v>
      </c>
      <c r="B1597">
        <v>17092</v>
      </c>
      <c r="C1597">
        <v>3</v>
      </c>
      <c r="D1597">
        <v>2010</v>
      </c>
      <c r="E1597">
        <v>14</v>
      </c>
      <c r="F1597" s="1" t="s">
        <v>4104</v>
      </c>
      <c r="G1597" s="1" t="s">
        <v>4105</v>
      </c>
      <c r="H1597">
        <v>1</v>
      </c>
      <c r="I1597" s="1" t="s">
        <v>32</v>
      </c>
      <c r="J1597" s="1" t="s">
        <v>119</v>
      </c>
      <c r="K1597">
        <v>2940</v>
      </c>
      <c r="L1597">
        <v>23</v>
      </c>
      <c r="M1597">
        <v>20</v>
      </c>
      <c r="N1597">
        <v>38</v>
      </c>
      <c r="O1597">
        <v>45</v>
      </c>
      <c r="P1597">
        <v>-2</v>
      </c>
      <c r="Q1597" s="1" t="s">
        <v>4106</v>
      </c>
      <c r="R1597">
        <v>3973</v>
      </c>
      <c r="S1597" s="1" t="s">
        <v>1572</v>
      </c>
      <c r="T1597" s="1" t="s">
        <v>922</v>
      </c>
      <c r="U1597" s="1" t="s">
        <v>37</v>
      </c>
      <c r="V1597">
        <v>83510</v>
      </c>
      <c r="W1597" s="1" t="s">
        <v>38</v>
      </c>
      <c r="X1597" s="1" t="s">
        <v>38</v>
      </c>
      <c r="Y1597" s="1" t="s">
        <v>4107</v>
      </c>
      <c r="Z1597" s="1" t="s">
        <v>24761</v>
      </c>
      <c r="AA1597" s="1" t="s">
        <v>335</v>
      </c>
      <c r="AB1597" s="1" t="s">
        <v>38</v>
      </c>
      <c r="AC1597" s="1" t="s">
        <v>38</v>
      </c>
      <c r="AD1597" s="1" t="s">
        <v>38</v>
      </c>
    </row>
    <row r="1598" spans="1:30" x14ac:dyDescent="0.3">
      <c r="A1598">
        <v>1816</v>
      </c>
      <c r="B1598">
        <v>17093</v>
      </c>
      <c r="C1598">
        <v>12</v>
      </c>
      <c r="D1598">
        <v>2010</v>
      </c>
      <c r="E1598">
        <v>16</v>
      </c>
      <c r="F1598" s="1" t="s">
        <v>3686</v>
      </c>
      <c r="G1598" s="1" t="s">
        <v>4108</v>
      </c>
      <c r="H1598">
        <v>1</v>
      </c>
      <c r="I1598" s="1" t="s">
        <v>44</v>
      </c>
      <c r="J1598" s="1" t="s">
        <v>2806</v>
      </c>
      <c r="K1598">
        <v>2880</v>
      </c>
      <c r="L1598">
        <v>22</v>
      </c>
      <c r="M1598">
        <v>20</v>
      </c>
      <c r="N1598">
        <v>37</v>
      </c>
      <c r="O1598">
        <v>180</v>
      </c>
      <c r="P1598">
        <v>-2</v>
      </c>
      <c r="Q1598" s="1" t="s">
        <v>4109</v>
      </c>
      <c r="R1598">
        <v>3075</v>
      </c>
      <c r="S1598" s="1" t="s">
        <v>4110</v>
      </c>
      <c r="T1598" s="1" t="s">
        <v>2641</v>
      </c>
      <c r="U1598" s="1" t="s">
        <v>37</v>
      </c>
      <c r="V1598">
        <v>45500</v>
      </c>
      <c r="W1598" s="1" t="s">
        <v>38</v>
      </c>
      <c r="X1598" s="1" t="s">
        <v>38</v>
      </c>
      <c r="Y1598" s="1" t="s">
        <v>4111</v>
      </c>
      <c r="Z1598" s="1" t="s">
        <v>779</v>
      </c>
      <c r="AA1598" s="1" t="s">
        <v>1189</v>
      </c>
      <c r="AB1598" s="1" t="s">
        <v>38</v>
      </c>
      <c r="AC1598" s="1" t="s">
        <v>38</v>
      </c>
      <c r="AD1598" s="1" t="s">
        <v>38</v>
      </c>
    </row>
    <row r="1599" spans="1:30" x14ac:dyDescent="0.3">
      <c r="A1599">
        <v>1817</v>
      </c>
      <c r="B1599">
        <v>32354</v>
      </c>
      <c r="C1599">
        <v>11</v>
      </c>
      <c r="D1599">
        <v>2009</v>
      </c>
      <c r="E1599">
        <v>14</v>
      </c>
      <c r="F1599" s="1" t="s">
        <v>2416</v>
      </c>
      <c r="G1599" s="1" t="s">
        <v>3965</v>
      </c>
      <c r="H1599">
        <v>1</v>
      </c>
      <c r="I1599" s="1" t="s">
        <v>133</v>
      </c>
      <c r="J1599" s="1" t="s">
        <v>141</v>
      </c>
      <c r="K1599">
        <v>3010</v>
      </c>
      <c r="L1599">
        <v>23</v>
      </c>
      <c r="M1599">
        <v>45</v>
      </c>
      <c r="N1599">
        <v>38</v>
      </c>
      <c r="O1599">
        <v>180</v>
      </c>
      <c r="P1599">
        <v>-3</v>
      </c>
      <c r="Q1599" s="1" t="s">
        <v>659</v>
      </c>
      <c r="R1599">
        <v>3210</v>
      </c>
      <c r="S1599" s="1" t="s">
        <v>4112</v>
      </c>
      <c r="T1599" s="1" t="s">
        <v>4113</v>
      </c>
      <c r="U1599" s="1" t="s">
        <v>37</v>
      </c>
      <c r="V1599">
        <v>95470</v>
      </c>
      <c r="W1599" s="1" t="s">
        <v>38</v>
      </c>
      <c r="X1599" s="1" t="s">
        <v>38</v>
      </c>
      <c r="Y1599" s="1" t="s">
        <v>4114</v>
      </c>
      <c r="Z1599" s="1" t="s">
        <v>24015</v>
      </c>
      <c r="AA1599" s="1" t="s">
        <v>24768</v>
      </c>
      <c r="AB1599" s="1" t="s">
        <v>38</v>
      </c>
      <c r="AC1599" s="1" t="s">
        <v>38</v>
      </c>
      <c r="AD1599" s="1" t="s">
        <v>38</v>
      </c>
    </row>
    <row r="1600" spans="1:30" x14ac:dyDescent="0.3">
      <c r="A1600">
        <v>1818</v>
      </c>
      <c r="B1600">
        <v>17095</v>
      </c>
      <c r="C1600">
        <v>10</v>
      </c>
      <c r="D1600">
        <v>2009</v>
      </c>
      <c r="E1600">
        <v>11</v>
      </c>
      <c r="F1600" s="1" t="s">
        <v>70</v>
      </c>
      <c r="G1600" s="1" t="s">
        <v>71</v>
      </c>
      <c r="H1600">
        <v>1</v>
      </c>
      <c r="I1600" s="1" t="s">
        <v>32</v>
      </c>
      <c r="J1600" s="1" t="s">
        <v>119</v>
      </c>
      <c r="K1600">
        <v>2992</v>
      </c>
      <c r="L1600">
        <v>25</v>
      </c>
      <c r="M1600">
        <v>30</v>
      </c>
      <c r="O1600">
        <v>45</v>
      </c>
      <c r="Q1600" s="1" t="s">
        <v>4115</v>
      </c>
      <c r="R1600">
        <v>0</v>
      </c>
      <c r="S1600" s="1" t="s">
        <v>1596</v>
      </c>
      <c r="T1600" s="1" t="s">
        <v>2600</v>
      </c>
      <c r="U1600" s="1" t="s">
        <v>37</v>
      </c>
      <c r="V1600">
        <v>54250</v>
      </c>
      <c r="W1600" s="1" t="s">
        <v>38</v>
      </c>
      <c r="X1600" s="1" t="s">
        <v>38</v>
      </c>
      <c r="Y1600" s="1" t="s">
        <v>4116</v>
      </c>
      <c r="Z1600" s="1" t="s">
        <v>109</v>
      </c>
      <c r="AA1600" s="1" t="s">
        <v>110</v>
      </c>
      <c r="AB1600" s="1" t="s">
        <v>38</v>
      </c>
      <c r="AC1600" s="1" t="s">
        <v>38</v>
      </c>
      <c r="AD1600" s="1" t="s">
        <v>38</v>
      </c>
    </row>
    <row r="1601" spans="1:30" x14ac:dyDescent="0.3">
      <c r="A1601">
        <v>1819</v>
      </c>
      <c r="B1601">
        <v>21846</v>
      </c>
      <c r="C1601">
        <v>6</v>
      </c>
      <c r="D1601">
        <v>2011</v>
      </c>
      <c r="E1601">
        <v>8</v>
      </c>
      <c r="F1601" s="1" t="s">
        <v>3363</v>
      </c>
      <c r="G1601" s="1" t="s">
        <v>3364</v>
      </c>
      <c r="H1601">
        <v>1</v>
      </c>
      <c r="I1601" s="1" t="s">
        <v>1034</v>
      </c>
      <c r="J1601" s="1" t="s">
        <v>3919</v>
      </c>
      <c r="K1601">
        <v>2000</v>
      </c>
      <c r="L1601">
        <v>12</v>
      </c>
      <c r="M1601">
        <v>5</v>
      </c>
      <c r="O1601">
        <v>180</v>
      </c>
      <c r="Q1601" s="1" t="s">
        <v>4117</v>
      </c>
      <c r="R1601">
        <v>0</v>
      </c>
      <c r="S1601" s="1" t="s">
        <v>446</v>
      </c>
      <c r="T1601" s="1" t="s">
        <v>4118</v>
      </c>
      <c r="U1601" s="1" t="s">
        <v>37</v>
      </c>
      <c r="V1601">
        <v>44330</v>
      </c>
      <c r="W1601" s="1" t="s">
        <v>38</v>
      </c>
      <c r="X1601" s="1" t="s">
        <v>38</v>
      </c>
      <c r="Y1601" s="1" t="s">
        <v>4119</v>
      </c>
      <c r="Z1601" s="1" t="s">
        <v>68</v>
      </c>
      <c r="AA1601" s="1" t="s">
        <v>192</v>
      </c>
      <c r="AB1601" s="1" t="s">
        <v>38</v>
      </c>
      <c r="AC1601" s="1" t="s">
        <v>38</v>
      </c>
      <c r="AD1601" s="1" t="s">
        <v>38</v>
      </c>
    </row>
    <row r="1602" spans="1:30" x14ac:dyDescent="0.3">
      <c r="A1602">
        <v>1820</v>
      </c>
      <c r="B1602">
        <v>17097</v>
      </c>
      <c r="C1602">
        <v>11</v>
      </c>
      <c r="D1602">
        <v>2010</v>
      </c>
      <c r="E1602">
        <v>12</v>
      </c>
      <c r="F1602" s="1" t="s">
        <v>57</v>
      </c>
      <c r="G1602" s="1" t="s">
        <v>4120</v>
      </c>
      <c r="H1602">
        <v>1</v>
      </c>
      <c r="I1602" s="1" t="s">
        <v>32</v>
      </c>
      <c r="J1602" s="1" t="s">
        <v>119</v>
      </c>
      <c r="K1602">
        <v>2760</v>
      </c>
      <c r="L1602">
        <v>19</v>
      </c>
      <c r="M1602">
        <v>45</v>
      </c>
      <c r="N1602">
        <v>38</v>
      </c>
      <c r="O1602">
        <v>15</v>
      </c>
      <c r="P1602">
        <v>-2</v>
      </c>
      <c r="Q1602" s="1" t="s">
        <v>4121</v>
      </c>
      <c r="R1602">
        <v>3827</v>
      </c>
      <c r="S1602" s="1" t="s">
        <v>764</v>
      </c>
      <c r="T1602" s="1" t="s">
        <v>2776</v>
      </c>
      <c r="U1602" s="1" t="s">
        <v>37</v>
      </c>
      <c r="V1602">
        <v>34150</v>
      </c>
      <c r="W1602" s="1" t="s">
        <v>38</v>
      </c>
      <c r="X1602" s="1" t="s">
        <v>38</v>
      </c>
      <c r="Y1602" s="1" t="s">
        <v>1977</v>
      </c>
      <c r="Z1602" s="1" t="s">
        <v>821</v>
      </c>
      <c r="AA1602" s="1" t="s">
        <v>5287</v>
      </c>
      <c r="AB1602" s="1" t="s">
        <v>38</v>
      </c>
      <c r="AC1602" s="1" t="s">
        <v>38</v>
      </c>
      <c r="AD1602" s="1" t="s">
        <v>38</v>
      </c>
    </row>
    <row r="1603" spans="1:30" x14ac:dyDescent="0.3">
      <c r="A1603">
        <v>1821</v>
      </c>
      <c r="B1603">
        <v>17098</v>
      </c>
      <c r="C1603">
        <v>12</v>
      </c>
      <c r="D1603">
        <v>2010</v>
      </c>
      <c r="E1603">
        <v>20</v>
      </c>
      <c r="F1603" s="1" t="s">
        <v>881</v>
      </c>
      <c r="G1603" s="1" t="s">
        <v>4122</v>
      </c>
      <c r="H1603">
        <v>1</v>
      </c>
      <c r="I1603" s="1" t="s">
        <v>32</v>
      </c>
      <c r="J1603" s="1" t="s">
        <v>200</v>
      </c>
      <c r="K1603">
        <v>3000</v>
      </c>
      <c r="L1603">
        <v>23</v>
      </c>
      <c r="M1603">
        <v>45</v>
      </c>
      <c r="N1603">
        <v>37</v>
      </c>
      <c r="O1603">
        <v>-5</v>
      </c>
      <c r="P1603">
        <v>-2</v>
      </c>
      <c r="Q1603" s="1" t="s">
        <v>4123</v>
      </c>
      <c r="R1603">
        <v>3245</v>
      </c>
      <c r="S1603" s="1" t="s">
        <v>2818</v>
      </c>
      <c r="T1603" s="1" t="s">
        <v>4124</v>
      </c>
      <c r="U1603" s="1" t="s">
        <v>37</v>
      </c>
      <c r="V1603">
        <v>72250</v>
      </c>
      <c r="W1603" s="1" t="s">
        <v>38</v>
      </c>
      <c r="X1603" s="1" t="s">
        <v>38</v>
      </c>
      <c r="Y1603" s="1" t="s">
        <v>24799</v>
      </c>
      <c r="Z1603" s="1" t="s">
        <v>68</v>
      </c>
      <c r="AA1603" s="1" t="s">
        <v>280</v>
      </c>
      <c r="AB1603" s="1" t="s">
        <v>38</v>
      </c>
      <c r="AC1603" s="1" t="s">
        <v>38</v>
      </c>
      <c r="AD1603" s="1" t="s">
        <v>38</v>
      </c>
    </row>
    <row r="1604" spans="1:30" x14ac:dyDescent="0.3">
      <c r="A1604">
        <v>1822</v>
      </c>
      <c r="B1604">
        <v>17099</v>
      </c>
      <c r="C1604">
        <v>1</v>
      </c>
      <c r="D1604">
        <v>2011</v>
      </c>
      <c r="E1604">
        <v>15</v>
      </c>
      <c r="F1604" s="1" t="s">
        <v>57</v>
      </c>
      <c r="G1604" s="1" t="s">
        <v>746</v>
      </c>
      <c r="H1604">
        <v>1</v>
      </c>
      <c r="I1604" s="1" t="s">
        <v>32</v>
      </c>
      <c r="J1604" s="1" t="s">
        <v>119</v>
      </c>
      <c r="K1604">
        <v>3000</v>
      </c>
      <c r="L1604">
        <v>23</v>
      </c>
      <c r="M1604">
        <v>45</v>
      </c>
      <c r="O1604">
        <v>30</v>
      </c>
      <c r="Q1604" s="1" t="s">
        <v>4125</v>
      </c>
      <c r="R1604">
        <v>0</v>
      </c>
      <c r="S1604" s="1" t="s">
        <v>238</v>
      </c>
      <c r="T1604" s="1" t="s">
        <v>4126</v>
      </c>
      <c r="U1604" s="1" t="s">
        <v>37</v>
      </c>
      <c r="V1604">
        <v>44160</v>
      </c>
      <c r="W1604" s="1" t="s">
        <v>38</v>
      </c>
      <c r="X1604" s="1" t="s">
        <v>38</v>
      </c>
      <c r="Y1604" s="1" t="s">
        <v>4127</v>
      </c>
      <c r="Z1604" s="1" t="s">
        <v>68</v>
      </c>
      <c r="AA1604" s="1" t="s">
        <v>192</v>
      </c>
      <c r="AB1604" s="1" t="s">
        <v>38</v>
      </c>
      <c r="AC1604" s="1" t="s">
        <v>38</v>
      </c>
      <c r="AD1604" s="1" t="s">
        <v>38</v>
      </c>
    </row>
    <row r="1605" spans="1:30" x14ac:dyDescent="0.3">
      <c r="A1605">
        <v>1823</v>
      </c>
      <c r="B1605">
        <v>17100</v>
      </c>
      <c r="C1605">
        <v>6</v>
      </c>
      <c r="D1605">
        <v>2010</v>
      </c>
      <c r="E1605">
        <v>12</v>
      </c>
      <c r="F1605" s="1" t="s">
        <v>97</v>
      </c>
      <c r="G1605" s="1" t="s">
        <v>4128</v>
      </c>
      <c r="H1605">
        <v>1</v>
      </c>
      <c r="I1605" s="1" t="s">
        <v>1528</v>
      </c>
      <c r="J1605" s="1" t="s">
        <v>3756</v>
      </c>
      <c r="K1605">
        <v>2220</v>
      </c>
      <c r="L1605">
        <v>16</v>
      </c>
      <c r="M1605">
        <v>30</v>
      </c>
      <c r="O1605">
        <v>180</v>
      </c>
      <c r="P1605">
        <v>0</v>
      </c>
      <c r="Q1605" s="1" t="s">
        <v>4129</v>
      </c>
      <c r="R1605">
        <v>3208</v>
      </c>
      <c r="S1605" s="1" t="s">
        <v>2584</v>
      </c>
      <c r="T1605" s="1" t="s">
        <v>4130</v>
      </c>
      <c r="U1605" s="1" t="s">
        <v>37</v>
      </c>
      <c r="V1605">
        <v>83100</v>
      </c>
      <c r="W1605" s="1" t="s">
        <v>38</v>
      </c>
      <c r="X1605" s="1" t="s">
        <v>38</v>
      </c>
      <c r="Y1605" s="1" t="s">
        <v>1460</v>
      </c>
      <c r="Z1605" s="1" t="s">
        <v>24761</v>
      </c>
      <c r="AA1605" s="1" t="s">
        <v>335</v>
      </c>
      <c r="AB1605" s="1" t="s">
        <v>38</v>
      </c>
      <c r="AC1605" s="1" t="s">
        <v>38</v>
      </c>
      <c r="AD1605" s="1" t="s">
        <v>38</v>
      </c>
    </row>
    <row r="1606" spans="1:30" x14ac:dyDescent="0.3">
      <c r="A1606">
        <v>1824</v>
      </c>
      <c r="B1606">
        <v>17101</v>
      </c>
      <c r="C1606">
        <v>12</v>
      </c>
      <c r="D1606">
        <v>2010</v>
      </c>
      <c r="E1606">
        <v>14</v>
      </c>
      <c r="F1606" s="1" t="s">
        <v>30</v>
      </c>
      <c r="G1606" s="1" t="s">
        <v>1205</v>
      </c>
      <c r="H1606">
        <v>1</v>
      </c>
      <c r="I1606" s="1" t="s">
        <v>32</v>
      </c>
      <c r="J1606" s="1" t="s">
        <v>200</v>
      </c>
      <c r="K1606">
        <v>2996</v>
      </c>
      <c r="L1606">
        <v>18</v>
      </c>
      <c r="M1606">
        <v>20</v>
      </c>
      <c r="N1606">
        <v>38</v>
      </c>
      <c r="O1606">
        <v>90</v>
      </c>
      <c r="P1606">
        <v>1</v>
      </c>
      <c r="Q1606" s="1" t="s">
        <v>2133</v>
      </c>
      <c r="R1606">
        <v>3691</v>
      </c>
      <c r="S1606" s="1" t="s">
        <v>1296</v>
      </c>
      <c r="T1606" s="1" t="s">
        <v>2398</v>
      </c>
      <c r="U1606" s="1" t="s">
        <v>37</v>
      </c>
      <c r="V1606">
        <v>13110</v>
      </c>
      <c r="W1606" s="1" t="s">
        <v>38</v>
      </c>
      <c r="X1606" s="1" t="s">
        <v>38</v>
      </c>
      <c r="Y1606" s="1" t="s">
        <v>4018</v>
      </c>
      <c r="Z1606" s="1" t="s">
        <v>24761</v>
      </c>
      <c r="AA1606" s="1" t="s">
        <v>1633</v>
      </c>
      <c r="AB1606" s="1" t="s">
        <v>38</v>
      </c>
      <c r="AC1606" s="1" t="s">
        <v>38</v>
      </c>
      <c r="AD1606" s="1" t="s">
        <v>38</v>
      </c>
    </row>
    <row r="1607" spans="1:30" x14ac:dyDescent="0.3">
      <c r="A1607">
        <v>1825</v>
      </c>
      <c r="B1607">
        <v>17102</v>
      </c>
      <c r="C1607">
        <v>2</v>
      </c>
      <c r="D1607">
        <v>2010</v>
      </c>
      <c r="E1607">
        <v>14</v>
      </c>
      <c r="F1607" s="1" t="s">
        <v>1909</v>
      </c>
      <c r="G1607" s="1" t="s">
        <v>4131</v>
      </c>
      <c r="H1607">
        <v>1</v>
      </c>
      <c r="I1607" s="1" t="s">
        <v>92</v>
      </c>
      <c r="J1607" s="1" t="s">
        <v>247</v>
      </c>
      <c r="K1607">
        <v>2940</v>
      </c>
      <c r="L1607">
        <v>23</v>
      </c>
      <c r="M1607">
        <v>15</v>
      </c>
      <c r="O1607">
        <v>10</v>
      </c>
      <c r="P1607">
        <v>-2</v>
      </c>
      <c r="Q1607" s="1" t="s">
        <v>174</v>
      </c>
      <c r="R1607">
        <v>3694</v>
      </c>
      <c r="S1607" s="1" t="s">
        <v>1223</v>
      </c>
      <c r="T1607" s="1" t="s">
        <v>1556</v>
      </c>
      <c r="U1607" s="1" t="s">
        <v>37</v>
      </c>
      <c r="V1607">
        <v>81310</v>
      </c>
      <c r="W1607" s="1" t="s">
        <v>38</v>
      </c>
      <c r="X1607" s="1" t="s">
        <v>38</v>
      </c>
      <c r="Y1607" s="1" t="s">
        <v>4132</v>
      </c>
      <c r="Z1607" s="1" t="s">
        <v>821</v>
      </c>
      <c r="AA1607" s="1" t="s">
        <v>352</v>
      </c>
      <c r="AB1607" s="1" t="s">
        <v>38</v>
      </c>
      <c r="AC1607" s="1" t="s">
        <v>38</v>
      </c>
      <c r="AD1607" s="1" t="s">
        <v>38</v>
      </c>
    </row>
    <row r="1608" spans="1:30" x14ac:dyDescent="0.3">
      <c r="A1608">
        <v>1826</v>
      </c>
      <c r="B1608">
        <v>17103</v>
      </c>
      <c r="C1608">
        <v>11</v>
      </c>
      <c r="D1608">
        <v>2010</v>
      </c>
      <c r="E1608">
        <v>8</v>
      </c>
      <c r="F1608" s="1" t="s">
        <v>57</v>
      </c>
      <c r="G1608" s="1" t="s">
        <v>1367</v>
      </c>
      <c r="H1608">
        <v>1</v>
      </c>
      <c r="I1608" s="1" t="s">
        <v>32</v>
      </c>
      <c r="J1608" s="1" t="s">
        <v>1109</v>
      </c>
      <c r="K1608">
        <v>1640</v>
      </c>
      <c r="L1608">
        <v>10</v>
      </c>
      <c r="M1608">
        <v>45</v>
      </c>
      <c r="N1608">
        <v>38</v>
      </c>
      <c r="O1608">
        <v>180</v>
      </c>
      <c r="P1608">
        <v>-1</v>
      </c>
      <c r="Q1608" s="1" t="s">
        <v>4133</v>
      </c>
      <c r="R1608">
        <v>1800</v>
      </c>
      <c r="S1608" s="1" t="s">
        <v>3309</v>
      </c>
      <c r="T1608" s="1" t="s">
        <v>2236</v>
      </c>
      <c r="U1608" s="1" t="s">
        <v>37</v>
      </c>
      <c r="V1608">
        <v>35170</v>
      </c>
      <c r="W1608" s="1" t="s">
        <v>38</v>
      </c>
      <c r="X1608" s="1" t="s">
        <v>38</v>
      </c>
      <c r="Y1608" s="1" t="s">
        <v>4134</v>
      </c>
      <c r="Z1608" s="1" t="s">
        <v>340</v>
      </c>
      <c r="AA1608" s="1" t="s">
        <v>977</v>
      </c>
      <c r="AB1608" s="1" t="s">
        <v>38</v>
      </c>
      <c r="AC1608" s="1" t="s">
        <v>38</v>
      </c>
      <c r="AD1608" s="1" t="s">
        <v>38</v>
      </c>
    </row>
    <row r="1609" spans="1:30" x14ac:dyDescent="0.3">
      <c r="A1609">
        <v>1827</v>
      </c>
      <c r="B1609">
        <v>17104</v>
      </c>
      <c r="C1609">
        <v>12</v>
      </c>
      <c r="D1609">
        <v>2010</v>
      </c>
      <c r="E1609">
        <v>14</v>
      </c>
      <c r="F1609" s="1" t="s">
        <v>30</v>
      </c>
      <c r="G1609" s="1" t="s">
        <v>1205</v>
      </c>
      <c r="H1609">
        <v>1</v>
      </c>
      <c r="I1609" s="1" t="s">
        <v>32</v>
      </c>
      <c r="J1609" s="1" t="s">
        <v>200</v>
      </c>
      <c r="K1609">
        <v>2996</v>
      </c>
      <c r="L1609">
        <v>18</v>
      </c>
      <c r="M1609">
        <v>20</v>
      </c>
      <c r="N1609">
        <v>36</v>
      </c>
      <c r="O1609">
        <v>180</v>
      </c>
      <c r="P1609">
        <v>-3</v>
      </c>
      <c r="Q1609" s="1" t="s">
        <v>24800</v>
      </c>
      <c r="R1609">
        <v>3244</v>
      </c>
      <c r="S1609" s="1" t="s">
        <v>537</v>
      </c>
      <c r="T1609" s="1" t="s">
        <v>2637</v>
      </c>
      <c r="U1609" s="1" t="s">
        <v>37</v>
      </c>
      <c r="V1609">
        <v>42800</v>
      </c>
      <c r="W1609" s="1" t="s">
        <v>38</v>
      </c>
      <c r="X1609" s="1" t="s">
        <v>38</v>
      </c>
      <c r="Y1609" s="1" t="s">
        <v>4135</v>
      </c>
      <c r="Z1609" s="1" t="s">
        <v>24761</v>
      </c>
      <c r="AA1609" s="1" t="s">
        <v>77</v>
      </c>
      <c r="AB1609" s="1" t="s">
        <v>38</v>
      </c>
      <c r="AC1609" s="1" t="s">
        <v>38</v>
      </c>
      <c r="AD1609" s="1" t="s">
        <v>38</v>
      </c>
    </row>
    <row r="1610" spans="1:30" x14ac:dyDescent="0.3">
      <c r="A1610">
        <v>1828</v>
      </c>
      <c r="B1610">
        <v>17105</v>
      </c>
      <c r="C1610">
        <v>12</v>
      </c>
      <c r="D1610">
        <v>2010</v>
      </c>
      <c r="E1610">
        <v>16</v>
      </c>
      <c r="F1610" s="1" t="s">
        <v>90</v>
      </c>
      <c r="G1610" s="1" t="s">
        <v>4136</v>
      </c>
      <c r="H1610">
        <v>1</v>
      </c>
      <c r="I1610" s="1" t="s">
        <v>133</v>
      </c>
      <c r="J1610" s="1" t="s">
        <v>141</v>
      </c>
      <c r="K1610">
        <v>2720</v>
      </c>
      <c r="L1610">
        <v>23</v>
      </c>
      <c r="M1610">
        <v>45</v>
      </c>
      <c r="O1610">
        <v>180</v>
      </c>
      <c r="Q1610" s="1" t="s">
        <v>659</v>
      </c>
      <c r="R1610">
        <v>0</v>
      </c>
      <c r="S1610" s="1" t="s">
        <v>2112</v>
      </c>
      <c r="T1610" s="1" t="s">
        <v>1125</v>
      </c>
      <c r="U1610" s="1" t="s">
        <v>37</v>
      </c>
      <c r="V1610">
        <v>35133</v>
      </c>
      <c r="W1610" s="1" t="s">
        <v>38</v>
      </c>
      <c r="X1610" s="1" t="s">
        <v>38</v>
      </c>
      <c r="Y1610" s="1" t="s">
        <v>23295</v>
      </c>
      <c r="Z1610" s="1" t="s">
        <v>340</v>
      </c>
      <c r="AA1610" s="1" t="s">
        <v>977</v>
      </c>
      <c r="AB1610" s="1" t="s">
        <v>38</v>
      </c>
      <c r="AC1610" s="1" t="s">
        <v>38</v>
      </c>
      <c r="AD1610" s="1" t="s">
        <v>38</v>
      </c>
    </row>
    <row r="1611" spans="1:30" x14ac:dyDescent="0.3">
      <c r="A1611">
        <v>1830</v>
      </c>
      <c r="B1611">
        <v>17109</v>
      </c>
      <c r="C1611">
        <v>11</v>
      </c>
      <c r="D1611">
        <v>2010</v>
      </c>
      <c r="E1611">
        <v>12</v>
      </c>
      <c r="F1611" s="1" t="s">
        <v>1335</v>
      </c>
      <c r="G1611" s="1" t="s">
        <v>2768</v>
      </c>
      <c r="H1611">
        <v>1</v>
      </c>
      <c r="I1611" s="1" t="s">
        <v>32</v>
      </c>
      <c r="J1611" s="1" t="s">
        <v>200</v>
      </c>
      <c r="K1611">
        <v>3000</v>
      </c>
      <c r="L1611">
        <v>22</v>
      </c>
      <c r="M1611">
        <v>20</v>
      </c>
      <c r="O1611">
        <v>-25</v>
      </c>
      <c r="Q1611" s="1" t="s">
        <v>3411</v>
      </c>
      <c r="R1611">
        <v>0</v>
      </c>
      <c r="S1611" s="1" t="s">
        <v>87</v>
      </c>
      <c r="T1611" s="1" t="s">
        <v>976</v>
      </c>
      <c r="U1611" s="1" t="s">
        <v>37</v>
      </c>
      <c r="V1611">
        <v>64480</v>
      </c>
      <c r="W1611" s="1" t="s">
        <v>38</v>
      </c>
      <c r="X1611" s="1" t="s">
        <v>38</v>
      </c>
      <c r="Y1611" s="1" t="s">
        <v>4137</v>
      </c>
      <c r="Z1611" s="1" t="s">
        <v>821</v>
      </c>
      <c r="AA1611" s="1" t="s">
        <v>8123</v>
      </c>
      <c r="AB1611" s="1" t="s">
        <v>38</v>
      </c>
      <c r="AC1611" s="1" t="s">
        <v>38</v>
      </c>
      <c r="AD1611" s="1" t="s">
        <v>38</v>
      </c>
    </row>
    <row r="1612" spans="1:30" x14ac:dyDescent="0.3">
      <c r="A1612">
        <v>1831</v>
      </c>
      <c r="B1612">
        <v>17110</v>
      </c>
      <c r="C1612">
        <v>12</v>
      </c>
      <c r="D1612">
        <v>2010</v>
      </c>
      <c r="E1612">
        <v>16</v>
      </c>
      <c r="F1612" s="1" t="s">
        <v>259</v>
      </c>
      <c r="G1612" s="1" t="s">
        <v>4138</v>
      </c>
      <c r="H1612">
        <v>1</v>
      </c>
      <c r="I1612" s="1" t="s">
        <v>133</v>
      </c>
      <c r="J1612" s="1" t="s">
        <v>342</v>
      </c>
      <c r="K1612">
        <v>2960</v>
      </c>
      <c r="L1612">
        <v>25</v>
      </c>
      <c r="M1612">
        <v>15</v>
      </c>
      <c r="O1612">
        <v>-80</v>
      </c>
      <c r="P1612">
        <v>-1</v>
      </c>
      <c r="Q1612" s="1" t="s">
        <v>4139</v>
      </c>
      <c r="R1612">
        <v>3068</v>
      </c>
      <c r="S1612" s="1" t="s">
        <v>4140</v>
      </c>
      <c r="T1612" s="1" t="s">
        <v>2789</v>
      </c>
      <c r="U1612" s="1" t="s">
        <v>37</v>
      </c>
      <c r="V1612">
        <v>17137</v>
      </c>
      <c r="W1612" s="1" t="s">
        <v>38</v>
      </c>
      <c r="X1612" s="1" t="s">
        <v>38</v>
      </c>
      <c r="Y1612" s="1" t="s">
        <v>4141</v>
      </c>
      <c r="Z1612" s="1" t="s">
        <v>821</v>
      </c>
      <c r="AA1612" s="1" t="s">
        <v>310</v>
      </c>
      <c r="AB1612" s="1" t="s">
        <v>38</v>
      </c>
      <c r="AC1612" s="1" t="s">
        <v>38</v>
      </c>
      <c r="AD1612" s="1" t="s">
        <v>38</v>
      </c>
    </row>
    <row r="1613" spans="1:30" x14ac:dyDescent="0.3">
      <c r="A1613">
        <v>1832</v>
      </c>
      <c r="B1613">
        <v>17111</v>
      </c>
      <c r="C1613">
        <v>2</v>
      </c>
      <c r="D1613">
        <v>2011</v>
      </c>
      <c r="E1613">
        <v>14</v>
      </c>
      <c r="F1613" s="1" t="s">
        <v>3603</v>
      </c>
      <c r="G1613" s="1" t="s">
        <v>3660</v>
      </c>
      <c r="H1613">
        <v>1</v>
      </c>
      <c r="I1613" s="1" t="s">
        <v>365</v>
      </c>
      <c r="J1613" s="1" t="s">
        <v>3542</v>
      </c>
      <c r="K1613">
        <v>2520</v>
      </c>
      <c r="L1613">
        <v>20</v>
      </c>
      <c r="M1613">
        <v>30</v>
      </c>
      <c r="O1613">
        <v>25</v>
      </c>
      <c r="P1613">
        <v>0</v>
      </c>
      <c r="Q1613" s="1" t="s">
        <v>1726</v>
      </c>
      <c r="R1613">
        <v>2987</v>
      </c>
      <c r="S1613" s="1" t="s">
        <v>2388</v>
      </c>
      <c r="T1613" s="1" t="s">
        <v>4142</v>
      </c>
      <c r="U1613" s="1" t="s">
        <v>37</v>
      </c>
      <c r="V1613">
        <v>44740</v>
      </c>
      <c r="W1613" s="1" t="s">
        <v>38</v>
      </c>
      <c r="X1613" s="1" t="s">
        <v>38</v>
      </c>
      <c r="Y1613" s="1" t="s">
        <v>4143</v>
      </c>
      <c r="Z1613" s="1" t="s">
        <v>68</v>
      </c>
      <c r="AA1613" s="1" t="s">
        <v>192</v>
      </c>
      <c r="AB1613" s="1" t="s">
        <v>38</v>
      </c>
      <c r="AC1613" s="1" t="s">
        <v>38</v>
      </c>
      <c r="AD1613" s="1" t="s">
        <v>38</v>
      </c>
    </row>
    <row r="1614" spans="1:30" x14ac:dyDescent="0.3">
      <c r="A1614">
        <v>1833</v>
      </c>
      <c r="B1614">
        <v>17114</v>
      </c>
      <c r="C1614">
        <v>12</v>
      </c>
      <c r="D1614">
        <v>2010</v>
      </c>
      <c r="E1614">
        <v>12</v>
      </c>
      <c r="F1614" s="1" t="s">
        <v>860</v>
      </c>
      <c r="G1614" s="1" t="s">
        <v>4144</v>
      </c>
      <c r="H1614">
        <v>1</v>
      </c>
      <c r="I1614" s="1" t="s">
        <v>32</v>
      </c>
      <c r="J1614" s="1" t="s">
        <v>52</v>
      </c>
      <c r="K1614">
        <v>2820</v>
      </c>
      <c r="L1614">
        <v>19</v>
      </c>
      <c r="M1614">
        <v>20</v>
      </c>
      <c r="O1614">
        <v>-20</v>
      </c>
      <c r="P1614">
        <v>-2</v>
      </c>
      <c r="Q1614" s="1" t="s">
        <v>2734</v>
      </c>
      <c r="R1614">
        <v>3317</v>
      </c>
      <c r="S1614" s="1" t="s">
        <v>1676</v>
      </c>
      <c r="T1614" s="1" t="s">
        <v>4145</v>
      </c>
      <c r="U1614" s="1" t="s">
        <v>37</v>
      </c>
      <c r="V1614">
        <v>31530</v>
      </c>
      <c r="W1614" s="1" t="s">
        <v>38</v>
      </c>
      <c r="X1614" s="1" t="s">
        <v>38</v>
      </c>
      <c r="Y1614" s="1" t="s">
        <v>4146</v>
      </c>
      <c r="Z1614" s="1" t="s">
        <v>821</v>
      </c>
      <c r="AA1614" s="1" t="s">
        <v>38</v>
      </c>
      <c r="AB1614" s="1" t="s">
        <v>38</v>
      </c>
      <c r="AC1614" s="1" t="s">
        <v>38</v>
      </c>
      <c r="AD1614" s="1" t="s">
        <v>38</v>
      </c>
    </row>
    <row r="1615" spans="1:30" x14ac:dyDescent="0.3">
      <c r="A1615">
        <v>1834</v>
      </c>
      <c r="B1615">
        <v>17115</v>
      </c>
      <c r="C1615">
        <v>11</v>
      </c>
      <c r="D1615">
        <v>2010</v>
      </c>
      <c r="E1615">
        <v>20</v>
      </c>
      <c r="F1615" s="1" t="s">
        <v>3423</v>
      </c>
      <c r="G1615" s="1" t="s">
        <v>3424</v>
      </c>
      <c r="H1615">
        <v>1</v>
      </c>
      <c r="I1615" s="1" t="s">
        <v>1034</v>
      </c>
      <c r="J1615" s="1" t="s">
        <v>1035</v>
      </c>
      <c r="K1615">
        <v>3000</v>
      </c>
      <c r="L1615">
        <v>22</v>
      </c>
      <c r="M1615">
        <v>45</v>
      </c>
      <c r="O1615">
        <v>15</v>
      </c>
      <c r="P1615">
        <v>-1</v>
      </c>
      <c r="Q1615" s="1" t="s">
        <v>4147</v>
      </c>
      <c r="R1615">
        <v>3179</v>
      </c>
      <c r="S1615" s="1" t="s">
        <v>505</v>
      </c>
      <c r="T1615" s="1" t="s">
        <v>4148</v>
      </c>
      <c r="U1615" s="1" t="s">
        <v>37</v>
      </c>
      <c r="V1615">
        <v>72560</v>
      </c>
      <c r="W1615" s="1" t="s">
        <v>38</v>
      </c>
      <c r="X1615" s="1" t="s">
        <v>38</v>
      </c>
      <c r="Y1615" s="1" t="s">
        <v>23296</v>
      </c>
      <c r="Z1615" s="1" t="s">
        <v>68</v>
      </c>
      <c r="AA1615" s="1" t="s">
        <v>280</v>
      </c>
      <c r="AB1615" s="1" t="s">
        <v>38</v>
      </c>
      <c r="AC1615" s="1" t="s">
        <v>38</v>
      </c>
      <c r="AD1615" s="1" t="s">
        <v>38</v>
      </c>
    </row>
    <row r="1616" spans="1:30" x14ac:dyDescent="0.3">
      <c r="A1616">
        <v>1836</v>
      </c>
      <c r="B1616">
        <v>17117</v>
      </c>
      <c r="C1616">
        <v>12</v>
      </c>
      <c r="D1616">
        <v>2010</v>
      </c>
      <c r="E1616">
        <v>14</v>
      </c>
      <c r="F1616" s="1" t="s">
        <v>30</v>
      </c>
      <c r="G1616" s="1" t="s">
        <v>1205</v>
      </c>
      <c r="H1616">
        <v>1</v>
      </c>
      <c r="I1616" s="1" t="s">
        <v>365</v>
      </c>
      <c r="J1616" s="1" t="s">
        <v>1062</v>
      </c>
      <c r="K1616">
        <v>2996</v>
      </c>
      <c r="L1616">
        <v>18</v>
      </c>
      <c r="M1616">
        <v>20</v>
      </c>
      <c r="N1616">
        <v>37</v>
      </c>
      <c r="O1616">
        <v>40</v>
      </c>
      <c r="P1616">
        <v>9</v>
      </c>
      <c r="Q1616" s="1" t="s">
        <v>1726</v>
      </c>
      <c r="R1616">
        <v>3606</v>
      </c>
      <c r="S1616" s="1" t="s">
        <v>4149</v>
      </c>
      <c r="T1616" s="1" t="s">
        <v>2027</v>
      </c>
      <c r="U1616" s="1" t="s">
        <v>37</v>
      </c>
      <c r="V1616">
        <v>33950</v>
      </c>
      <c r="W1616" s="1" t="s">
        <v>38</v>
      </c>
      <c r="X1616" s="1" t="s">
        <v>38</v>
      </c>
      <c r="Y1616" s="1" t="s">
        <v>11865</v>
      </c>
      <c r="Z1616" s="1" t="s">
        <v>821</v>
      </c>
      <c r="AA1616" s="1" t="s">
        <v>216</v>
      </c>
      <c r="AB1616" s="1" t="s">
        <v>38</v>
      </c>
      <c r="AC1616" s="1" t="s">
        <v>38</v>
      </c>
      <c r="AD1616" s="1" t="s">
        <v>38</v>
      </c>
    </row>
    <row r="1617" spans="1:30" x14ac:dyDescent="0.3">
      <c r="A1617">
        <v>1837</v>
      </c>
      <c r="B1617">
        <v>17118</v>
      </c>
      <c r="C1617">
        <v>10</v>
      </c>
      <c r="D1617">
        <v>2010</v>
      </c>
      <c r="E1617">
        <v>15</v>
      </c>
      <c r="F1617" s="1" t="s">
        <v>57</v>
      </c>
      <c r="G1617" s="1" t="s">
        <v>746</v>
      </c>
      <c r="H1617">
        <v>1</v>
      </c>
      <c r="I1617" s="1" t="s">
        <v>32</v>
      </c>
      <c r="J1617" s="1" t="s">
        <v>119</v>
      </c>
      <c r="K1617">
        <v>3000</v>
      </c>
      <c r="L1617">
        <v>23</v>
      </c>
      <c r="M1617">
        <v>20</v>
      </c>
      <c r="N1617">
        <v>38</v>
      </c>
      <c r="O1617">
        <v>180</v>
      </c>
      <c r="P1617">
        <v>-1</v>
      </c>
      <c r="Q1617" s="1" t="s">
        <v>4150</v>
      </c>
      <c r="R1617">
        <v>3382</v>
      </c>
      <c r="S1617" s="1" t="s">
        <v>851</v>
      </c>
      <c r="T1617" s="1" t="s">
        <v>469</v>
      </c>
      <c r="U1617" s="1" t="s">
        <v>37</v>
      </c>
      <c r="V1617">
        <v>49280</v>
      </c>
      <c r="W1617" s="1" t="s">
        <v>38</v>
      </c>
      <c r="X1617" s="1" t="s">
        <v>38</v>
      </c>
      <c r="Y1617" s="1" t="s">
        <v>23232</v>
      </c>
      <c r="Z1617" s="1" t="s">
        <v>68</v>
      </c>
      <c r="AA1617" s="1" t="s">
        <v>69</v>
      </c>
      <c r="AB1617" s="1" t="s">
        <v>38</v>
      </c>
      <c r="AC1617" s="1" t="s">
        <v>38</v>
      </c>
      <c r="AD1617" s="1" t="s">
        <v>38</v>
      </c>
    </row>
    <row r="1618" spans="1:30" x14ac:dyDescent="0.3">
      <c r="A1618">
        <v>1838</v>
      </c>
      <c r="B1618">
        <v>17119</v>
      </c>
      <c r="C1618">
        <v>12</v>
      </c>
      <c r="D1618">
        <v>2010</v>
      </c>
      <c r="E1618">
        <v>16</v>
      </c>
      <c r="F1618" s="1" t="s">
        <v>2609</v>
      </c>
      <c r="G1618" s="1" t="s">
        <v>2610</v>
      </c>
      <c r="H1618">
        <v>1</v>
      </c>
      <c r="I1618" s="1" t="s">
        <v>92</v>
      </c>
      <c r="J1618" s="1" t="s">
        <v>247</v>
      </c>
      <c r="K1618">
        <v>2960</v>
      </c>
      <c r="L1618">
        <v>21</v>
      </c>
      <c r="M1618">
        <v>20</v>
      </c>
      <c r="N1618">
        <v>37</v>
      </c>
      <c r="O1618">
        <v>180</v>
      </c>
      <c r="P1618">
        <v>7</v>
      </c>
      <c r="Q1618" s="1" t="s">
        <v>4151</v>
      </c>
      <c r="R1618">
        <v>3580</v>
      </c>
      <c r="S1618" s="1" t="s">
        <v>1054</v>
      </c>
      <c r="T1618" s="1" t="s">
        <v>3742</v>
      </c>
      <c r="U1618" s="1" t="s">
        <v>37</v>
      </c>
      <c r="V1618">
        <v>33680</v>
      </c>
      <c r="W1618" s="1" t="s">
        <v>38</v>
      </c>
      <c r="X1618" s="1" t="s">
        <v>38</v>
      </c>
      <c r="Y1618" s="1" t="s">
        <v>4152</v>
      </c>
      <c r="Z1618" s="1" t="s">
        <v>821</v>
      </c>
      <c r="AA1618" s="1" t="s">
        <v>216</v>
      </c>
      <c r="AB1618" s="1" t="s">
        <v>38</v>
      </c>
      <c r="AC1618" s="1" t="s">
        <v>38</v>
      </c>
      <c r="AD1618" s="1" t="s">
        <v>38</v>
      </c>
    </row>
    <row r="1619" spans="1:30" x14ac:dyDescent="0.3">
      <c r="A1619">
        <v>1839</v>
      </c>
      <c r="B1619">
        <v>17121</v>
      </c>
      <c r="C1619">
        <v>12</v>
      </c>
      <c r="D1619">
        <v>2010</v>
      </c>
      <c r="E1619">
        <v>16</v>
      </c>
      <c r="F1619" s="1" t="s">
        <v>240</v>
      </c>
      <c r="G1619" s="1" t="s">
        <v>3989</v>
      </c>
      <c r="H1619">
        <v>1</v>
      </c>
      <c r="I1619" s="1" t="s">
        <v>1034</v>
      </c>
      <c r="J1619" s="1" t="s">
        <v>1310</v>
      </c>
      <c r="K1619">
        <v>2880</v>
      </c>
      <c r="L1619">
        <v>21</v>
      </c>
      <c r="M1619">
        <v>20</v>
      </c>
      <c r="N1619">
        <v>38</v>
      </c>
      <c r="O1619">
        <v>30</v>
      </c>
      <c r="P1619">
        <v>-1</v>
      </c>
      <c r="Q1619" s="1" t="s">
        <v>256</v>
      </c>
      <c r="R1619">
        <v>3237</v>
      </c>
      <c r="S1619" s="1" t="s">
        <v>734</v>
      </c>
      <c r="T1619" s="1" t="s">
        <v>3339</v>
      </c>
      <c r="U1619" s="1" t="s">
        <v>37</v>
      </c>
      <c r="V1619">
        <v>16340</v>
      </c>
      <c r="W1619" s="1" t="s">
        <v>38</v>
      </c>
      <c r="X1619" s="1" t="s">
        <v>38</v>
      </c>
      <c r="Y1619" s="1" t="s">
        <v>24801</v>
      </c>
      <c r="Z1619" s="1" t="s">
        <v>821</v>
      </c>
      <c r="AA1619" s="1" t="s">
        <v>1018</v>
      </c>
      <c r="AB1619" s="1" t="s">
        <v>38</v>
      </c>
      <c r="AC1619" s="1" t="s">
        <v>38</v>
      </c>
      <c r="AD1619" s="1" t="s">
        <v>38</v>
      </c>
    </row>
    <row r="1620" spans="1:30" x14ac:dyDescent="0.3">
      <c r="A1620">
        <v>1841</v>
      </c>
      <c r="B1620">
        <v>17124</v>
      </c>
      <c r="C1620">
        <v>11</v>
      </c>
      <c r="D1620">
        <v>2010</v>
      </c>
      <c r="E1620">
        <v>16</v>
      </c>
      <c r="F1620" s="1" t="s">
        <v>330</v>
      </c>
      <c r="G1620" s="1" t="s">
        <v>3473</v>
      </c>
      <c r="H1620">
        <v>1</v>
      </c>
      <c r="I1620" s="1" t="s">
        <v>92</v>
      </c>
      <c r="J1620" s="1" t="s">
        <v>247</v>
      </c>
      <c r="K1620">
        <v>2960</v>
      </c>
      <c r="L1620">
        <v>21</v>
      </c>
      <c r="M1620">
        <v>20</v>
      </c>
      <c r="N1620">
        <v>38</v>
      </c>
      <c r="O1620">
        <v>10</v>
      </c>
      <c r="P1620">
        <v>1</v>
      </c>
      <c r="Q1620" s="1" t="s">
        <v>3474</v>
      </c>
      <c r="R1620">
        <v>3358</v>
      </c>
      <c r="S1620" s="1" t="s">
        <v>622</v>
      </c>
      <c r="T1620" s="1" t="s">
        <v>4153</v>
      </c>
      <c r="U1620" s="1" t="s">
        <v>37</v>
      </c>
      <c r="V1620">
        <v>44840</v>
      </c>
      <c r="W1620" s="1" t="s">
        <v>38</v>
      </c>
      <c r="X1620" s="1" t="s">
        <v>38</v>
      </c>
      <c r="Y1620" s="1" t="s">
        <v>19501</v>
      </c>
      <c r="Z1620" s="1" t="s">
        <v>68</v>
      </c>
      <c r="AA1620" s="1" t="s">
        <v>192</v>
      </c>
      <c r="AB1620" s="1" t="s">
        <v>38</v>
      </c>
      <c r="AC1620" s="1" t="s">
        <v>38</v>
      </c>
      <c r="AD1620" s="1" t="s">
        <v>38</v>
      </c>
    </row>
    <row r="1621" spans="1:30" x14ac:dyDescent="0.3">
      <c r="A1621">
        <v>1842</v>
      </c>
      <c r="B1621">
        <v>17125</v>
      </c>
      <c r="C1621">
        <v>3</v>
      </c>
      <c r="D1621">
        <v>2011</v>
      </c>
      <c r="E1621">
        <v>12</v>
      </c>
      <c r="F1621" s="1" t="s">
        <v>2712</v>
      </c>
      <c r="G1621" s="1" t="s">
        <v>3109</v>
      </c>
      <c r="H1621">
        <v>1</v>
      </c>
      <c r="I1621" s="1" t="s">
        <v>4154</v>
      </c>
      <c r="J1621" s="1" t="s">
        <v>4155</v>
      </c>
      <c r="K1621">
        <v>3000</v>
      </c>
      <c r="L1621">
        <v>20</v>
      </c>
      <c r="M1621">
        <v>20</v>
      </c>
      <c r="N1621">
        <v>39</v>
      </c>
      <c r="O1621">
        <v>-15</v>
      </c>
      <c r="P1621">
        <v>1</v>
      </c>
      <c r="Q1621" s="1" t="s">
        <v>2712</v>
      </c>
      <c r="R1621">
        <v>4304</v>
      </c>
      <c r="S1621" s="1" t="s">
        <v>748</v>
      </c>
      <c r="T1621" s="1" t="s">
        <v>4156</v>
      </c>
      <c r="U1621" s="1" t="s">
        <v>37</v>
      </c>
      <c r="V1621">
        <v>6270</v>
      </c>
      <c r="W1621" s="1" t="s">
        <v>38</v>
      </c>
      <c r="X1621" s="1" t="s">
        <v>38</v>
      </c>
      <c r="Y1621" s="1" t="s">
        <v>4157</v>
      </c>
      <c r="Z1621" s="1" t="s">
        <v>24761</v>
      </c>
      <c r="AA1621" s="1" t="s">
        <v>488</v>
      </c>
      <c r="AB1621" s="1" t="s">
        <v>38</v>
      </c>
      <c r="AC1621" s="1" t="s">
        <v>38</v>
      </c>
      <c r="AD1621" s="1" t="s">
        <v>38</v>
      </c>
    </row>
    <row r="1622" spans="1:30" x14ac:dyDescent="0.3">
      <c r="A1622">
        <v>1843</v>
      </c>
      <c r="B1622">
        <v>17126</v>
      </c>
      <c r="C1622">
        <v>12</v>
      </c>
      <c r="D1622">
        <v>2010</v>
      </c>
      <c r="E1622">
        <v>16</v>
      </c>
      <c r="F1622" s="1" t="s">
        <v>4158</v>
      </c>
      <c r="G1622" s="1" t="s">
        <v>4159</v>
      </c>
      <c r="H1622">
        <v>1</v>
      </c>
      <c r="I1622" s="1" t="s">
        <v>44</v>
      </c>
      <c r="J1622" s="1" t="s">
        <v>873</v>
      </c>
      <c r="K1622">
        <v>2960</v>
      </c>
      <c r="L1622">
        <v>21</v>
      </c>
      <c r="M1622">
        <v>25</v>
      </c>
      <c r="N1622">
        <v>37</v>
      </c>
      <c r="O1622">
        <v>-30</v>
      </c>
      <c r="P1622">
        <v>-5</v>
      </c>
      <c r="Q1622" s="1" t="s">
        <v>4160</v>
      </c>
      <c r="R1622">
        <v>3327</v>
      </c>
      <c r="S1622" s="1" t="s">
        <v>2047</v>
      </c>
      <c r="T1622" s="1" t="s">
        <v>2032</v>
      </c>
      <c r="U1622" s="1" t="s">
        <v>37</v>
      </c>
      <c r="V1622">
        <v>38330</v>
      </c>
      <c r="W1622" s="1" t="s">
        <v>38</v>
      </c>
      <c r="X1622" s="1" t="s">
        <v>38</v>
      </c>
      <c r="Y1622" s="1" t="s">
        <v>3026</v>
      </c>
      <c r="Z1622" s="1" t="s">
        <v>24761</v>
      </c>
      <c r="AA1622" s="1" t="s">
        <v>24017</v>
      </c>
      <c r="AB1622" s="1" t="s">
        <v>38</v>
      </c>
      <c r="AC1622" s="1" t="s">
        <v>38</v>
      </c>
      <c r="AD1622" s="1" t="s">
        <v>38</v>
      </c>
    </row>
    <row r="1623" spans="1:30" x14ac:dyDescent="0.3">
      <c r="A1623">
        <v>1844</v>
      </c>
      <c r="B1623">
        <v>17127</v>
      </c>
      <c r="C1623">
        <v>12</v>
      </c>
      <c r="D1623">
        <v>2010</v>
      </c>
      <c r="E1623">
        <v>12</v>
      </c>
      <c r="F1623" s="1" t="s">
        <v>2783</v>
      </c>
      <c r="G1623" s="1" t="s">
        <v>4161</v>
      </c>
      <c r="H1623">
        <v>1</v>
      </c>
      <c r="I1623" s="1" t="s">
        <v>44</v>
      </c>
      <c r="J1623" s="1" t="s">
        <v>873</v>
      </c>
      <c r="K1623">
        <v>2820</v>
      </c>
      <c r="L1623">
        <v>20</v>
      </c>
      <c r="M1623">
        <v>20</v>
      </c>
      <c r="O1623">
        <v>180</v>
      </c>
      <c r="P1623">
        <v>0</v>
      </c>
      <c r="Q1623" s="1" t="s">
        <v>4162</v>
      </c>
      <c r="R1623">
        <v>3945</v>
      </c>
      <c r="S1623" s="1" t="s">
        <v>748</v>
      </c>
      <c r="T1623" s="1" t="s">
        <v>815</v>
      </c>
      <c r="U1623" s="1" t="s">
        <v>37</v>
      </c>
      <c r="V1623">
        <v>13410</v>
      </c>
      <c r="W1623" s="1" t="s">
        <v>38</v>
      </c>
      <c r="X1623" s="1" t="s">
        <v>38</v>
      </c>
      <c r="Y1623" s="1" t="s">
        <v>4163</v>
      </c>
      <c r="Z1623" s="1" t="s">
        <v>24761</v>
      </c>
      <c r="AA1623" s="1" t="s">
        <v>1633</v>
      </c>
      <c r="AB1623" s="1" t="s">
        <v>38</v>
      </c>
      <c r="AC1623" s="1" t="s">
        <v>38</v>
      </c>
      <c r="AD1623" s="1" t="s">
        <v>38</v>
      </c>
    </row>
    <row r="1624" spans="1:30" x14ac:dyDescent="0.3">
      <c r="A1624">
        <v>1845</v>
      </c>
      <c r="B1624">
        <v>17128</v>
      </c>
      <c r="C1624">
        <v>10</v>
      </c>
      <c r="D1624">
        <v>2010</v>
      </c>
      <c r="E1624">
        <v>15</v>
      </c>
      <c r="F1624" s="1" t="s">
        <v>417</v>
      </c>
      <c r="G1624" s="1" t="s">
        <v>418</v>
      </c>
      <c r="H1624">
        <v>1</v>
      </c>
      <c r="I1624" s="1" t="s">
        <v>2371</v>
      </c>
      <c r="J1624" s="1" t="s">
        <v>2372</v>
      </c>
      <c r="K1624">
        <v>2850</v>
      </c>
      <c r="L1624">
        <v>24</v>
      </c>
      <c r="M1624">
        <v>20</v>
      </c>
      <c r="N1624">
        <v>37</v>
      </c>
      <c r="O1624">
        <v>180</v>
      </c>
      <c r="P1624">
        <v>1</v>
      </c>
      <c r="Q1624" s="1" t="s">
        <v>4164</v>
      </c>
      <c r="R1624">
        <v>3298</v>
      </c>
      <c r="S1624" s="1" t="s">
        <v>2450</v>
      </c>
      <c r="T1624" s="1" t="s">
        <v>524</v>
      </c>
      <c r="U1624" s="1" t="s">
        <v>37</v>
      </c>
      <c r="V1624">
        <v>1480</v>
      </c>
      <c r="W1624" s="1" t="s">
        <v>38</v>
      </c>
      <c r="X1624" s="1" t="s">
        <v>38</v>
      </c>
      <c r="Y1624" s="1" t="s">
        <v>4165</v>
      </c>
      <c r="Z1624" s="1" t="s">
        <v>24761</v>
      </c>
      <c r="AA1624" s="1" t="s">
        <v>908</v>
      </c>
      <c r="AB1624" s="1" t="s">
        <v>38</v>
      </c>
      <c r="AC1624" s="1" t="s">
        <v>38</v>
      </c>
      <c r="AD1624" s="1" t="s">
        <v>38</v>
      </c>
    </row>
    <row r="1625" spans="1:30" x14ac:dyDescent="0.3">
      <c r="A1625">
        <v>1846</v>
      </c>
      <c r="B1625">
        <v>17129</v>
      </c>
      <c r="C1625">
        <v>12</v>
      </c>
      <c r="D1625">
        <v>2010</v>
      </c>
      <c r="E1625">
        <v>15</v>
      </c>
      <c r="F1625" s="1" t="s">
        <v>1491</v>
      </c>
      <c r="G1625" s="1" t="s">
        <v>4166</v>
      </c>
      <c r="H1625">
        <v>1</v>
      </c>
      <c r="I1625" s="1" t="s">
        <v>32</v>
      </c>
      <c r="J1625" s="1" t="s">
        <v>52</v>
      </c>
      <c r="K1625">
        <v>2925</v>
      </c>
      <c r="L1625">
        <v>21</v>
      </c>
      <c r="M1625">
        <v>20</v>
      </c>
      <c r="O1625">
        <v>-10</v>
      </c>
      <c r="P1625">
        <v>-1</v>
      </c>
      <c r="Q1625" s="1" t="s">
        <v>4167</v>
      </c>
      <c r="R1625">
        <v>3318</v>
      </c>
      <c r="S1625" s="1" t="s">
        <v>734</v>
      </c>
      <c r="T1625" s="1" t="s">
        <v>3978</v>
      </c>
      <c r="U1625" s="1" t="s">
        <v>37</v>
      </c>
      <c r="V1625">
        <v>16160</v>
      </c>
      <c r="W1625" s="1" t="s">
        <v>38</v>
      </c>
      <c r="X1625" s="1" t="s">
        <v>38</v>
      </c>
      <c r="Y1625" s="1" t="s">
        <v>4168</v>
      </c>
      <c r="Z1625" s="1" t="s">
        <v>821</v>
      </c>
      <c r="AA1625" s="1" t="s">
        <v>1018</v>
      </c>
      <c r="AB1625" s="1" t="s">
        <v>38</v>
      </c>
      <c r="AC1625" s="1" t="s">
        <v>38</v>
      </c>
      <c r="AD1625" s="1" t="s">
        <v>38</v>
      </c>
    </row>
    <row r="1626" spans="1:30" x14ac:dyDescent="0.3">
      <c r="A1626">
        <v>1847</v>
      </c>
      <c r="B1626">
        <v>17132</v>
      </c>
      <c r="C1626">
        <v>7</v>
      </c>
      <c r="D1626">
        <v>2010</v>
      </c>
      <c r="E1626">
        <v>15</v>
      </c>
      <c r="F1626" s="1" t="s">
        <v>57</v>
      </c>
      <c r="G1626" s="1" t="s">
        <v>746</v>
      </c>
      <c r="H1626">
        <v>1</v>
      </c>
      <c r="I1626" s="1" t="s">
        <v>32</v>
      </c>
      <c r="J1626" s="1" t="s">
        <v>119</v>
      </c>
      <c r="K1626">
        <v>3000</v>
      </c>
      <c r="L1626">
        <v>24</v>
      </c>
      <c r="M1626">
        <v>25</v>
      </c>
      <c r="O1626">
        <v>180</v>
      </c>
      <c r="P1626">
        <v>0</v>
      </c>
      <c r="Q1626" s="1" t="s">
        <v>4169</v>
      </c>
      <c r="R1626">
        <v>3383</v>
      </c>
      <c r="S1626" s="1" t="s">
        <v>851</v>
      </c>
      <c r="T1626" s="1" t="s">
        <v>469</v>
      </c>
      <c r="U1626" s="1" t="s">
        <v>37</v>
      </c>
      <c r="V1626">
        <v>49300</v>
      </c>
      <c r="W1626" s="1" t="s">
        <v>38</v>
      </c>
      <c r="X1626" s="1" t="s">
        <v>38</v>
      </c>
      <c r="Y1626" s="1" t="s">
        <v>23232</v>
      </c>
      <c r="Z1626" s="1" t="s">
        <v>68</v>
      </c>
      <c r="AA1626" s="1" t="s">
        <v>69</v>
      </c>
      <c r="AB1626" s="1" t="s">
        <v>38</v>
      </c>
      <c r="AC1626" s="1" t="s">
        <v>38</v>
      </c>
      <c r="AD1626" s="1" t="s">
        <v>38</v>
      </c>
    </row>
    <row r="1627" spans="1:30" x14ac:dyDescent="0.3">
      <c r="A1627">
        <v>1848</v>
      </c>
      <c r="B1627">
        <v>17134</v>
      </c>
      <c r="C1627">
        <v>4</v>
      </c>
      <c r="D1627">
        <v>2011</v>
      </c>
      <c r="E1627">
        <v>12</v>
      </c>
      <c r="F1627" s="1" t="s">
        <v>303</v>
      </c>
      <c r="G1627" s="1" t="s">
        <v>4170</v>
      </c>
      <c r="H1627">
        <v>1</v>
      </c>
      <c r="I1627" s="1" t="s">
        <v>32</v>
      </c>
      <c r="J1627" s="1" t="s">
        <v>200</v>
      </c>
      <c r="K1627">
        <v>2940</v>
      </c>
      <c r="L1627">
        <v>20</v>
      </c>
      <c r="M1627">
        <v>45</v>
      </c>
      <c r="N1627">
        <v>37</v>
      </c>
      <c r="O1627">
        <v>-35</v>
      </c>
      <c r="P1627">
        <v>-1</v>
      </c>
      <c r="Q1627" s="1" t="s">
        <v>2831</v>
      </c>
      <c r="R1627">
        <v>3001</v>
      </c>
      <c r="S1627" s="1" t="s">
        <v>2612</v>
      </c>
      <c r="T1627" s="1" t="s">
        <v>2936</v>
      </c>
      <c r="U1627" s="1" t="s">
        <v>37</v>
      </c>
      <c r="V1627">
        <v>67600</v>
      </c>
      <c r="W1627" s="1" t="s">
        <v>38</v>
      </c>
      <c r="X1627" s="1" t="s">
        <v>38</v>
      </c>
      <c r="Y1627" s="1" t="s">
        <v>4171</v>
      </c>
      <c r="Z1627" s="1" t="s">
        <v>109</v>
      </c>
      <c r="AA1627" s="1" t="s">
        <v>516</v>
      </c>
      <c r="AB1627" s="1" t="s">
        <v>38</v>
      </c>
      <c r="AC1627" s="1" t="s">
        <v>38</v>
      </c>
      <c r="AD1627" s="1" t="s">
        <v>38</v>
      </c>
    </row>
    <row r="1628" spans="1:30" x14ac:dyDescent="0.3">
      <c r="A1628">
        <v>1849</v>
      </c>
      <c r="B1628">
        <v>17135</v>
      </c>
      <c r="C1628">
        <v>10</v>
      </c>
      <c r="D1628">
        <v>2010</v>
      </c>
      <c r="E1628">
        <v>14</v>
      </c>
      <c r="F1628" s="1" t="s">
        <v>968</v>
      </c>
      <c r="G1628" s="1" t="s">
        <v>4045</v>
      </c>
      <c r="H1628">
        <v>1</v>
      </c>
      <c r="I1628" s="1" t="s">
        <v>44</v>
      </c>
      <c r="J1628" s="1" t="s">
        <v>873</v>
      </c>
      <c r="K1628">
        <v>2940</v>
      </c>
      <c r="L1628">
        <v>17</v>
      </c>
      <c r="M1628">
        <v>30</v>
      </c>
      <c r="N1628">
        <v>38</v>
      </c>
      <c r="O1628">
        <v>50</v>
      </c>
      <c r="P1628">
        <v>1</v>
      </c>
      <c r="Q1628" s="1" t="s">
        <v>4172</v>
      </c>
      <c r="R1628">
        <v>3344</v>
      </c>
      <c r="S1628" s="1" t="s">
        <v>333</v>
      </c>
      <c r="T1628" s="1" t="s">
        <v>279</v>
      </c>
      <c r="U1628" s="1" t="s">
        <v>37</v>
      </c>
      <c r="V1628">
        <v>32230</v>
      </c>
      <c r="W1628" s="1" t="s">
        <v>38</v>
      </c>
      <c r="X1628" s="1" t="s">
        <v>38</v>
      </c>
      <c r="Y1628" s="1" t="s">
        <v>4173</v>
      </c>
      <c r="Z1628" s="1" t="s">
        <v>821</v>
      </c>
      <c r="AA1628" s="1" t="s">
        <v>412</v>
      </c>
      <c r="AB1628" s="1" t="s">
        <v>38</v>
      </c>
      <c r="AC1628" s="1" t="s">
        <v>38</v>
      </c>
      <c r="AD1628" s="1" t="s">
        <v>38</v>
      </c>
    </row>
    <row r="1629" spans="1:30" x14ac:dyDescent="0.3">
      <c r="A1629">
        <v>1850</v>
      </c>
      <c r="B1629">
        <v>17136</v>
      </c>
      <c r="C1629">
        <v>12</v>
      </c>
      <c r="D1629">
        <v>2010</v>
      </c>
      <c r="E1629">
        <v>16</v>
      </c>
      <c r="F1629" s="1" t="s">
        <v>1686</v>
      </c>
      <c r="G1629" s="1" t="s">
        <v>1687</v>
      </c>
      <c r="H1629">
        <v>1</v>
      </c>
      <c r="I1629" s="1" t="s">
        <v>1034</v>
      </c>
      <c r="J1629" s="1" t="s">
        <v>1035</v>
      </c>
      <c r="K1629">
        <v>2960</v>
      </c>
      <c r="L1629">
        <v>21</v>
      </c>
      <c r="M1629">
        <v>15</v>
      </c>
      <c r="N1629">
        <v>38</v>
      </c>
      <c r="O1629">
        <v>-10</v>
      </c>
      <c r="P1629">
        <v>-3</v>
      </c>
      <c r="Q1629" s="1" t="s">
        <v>4174</v>
      </c>
      <c r="R1629">
        <v>4007</v>
      </c>
      <c r="S1629" s="1" t="s">
        <v>665</v>
      </c>
      <c r="T1629" s="1" t="s">
        <v>2177</v>
      </c>
      <c r="U1629" s="1" t="s">
        <v>37</v>
      </c>
      <c r="V1629">
        <v>84390</v>
      </c>
      <c r="W1629" s="1" t="s">
        <v>38</v>
      </c>
      <c r="X1629" s="1" t="s">
        <v>38</v>
      </c>
      <c r="Y1629" s="1" t="s">
        <v>4175</v>
      </c>
      <c r="Z1629" s="1" t="s">
        <v>24761</v>
      </c>
      <c r="AA1629" s="1" t="s">
        <v>146</v>
      </c>
      <c r="AB1629" s="1" t="s">
        <v>38</v>
      </c>
      <c r="AC1629" s="1" t="s">
        <v>38</v>
      </c>
      <c r="AD1629" s="1" t="s">
        <v>38</v>
      </c>
    </row>
    <row r="1630" spans="1:30" x14ac:dyDescent="0.3">
      <c r="A1630">
        <v>1851</v>
      </c>
      <c r="B1630">
        <v>17137</v>
      </c>
      <c r="C1630">
        <v>11</v>
      </c>
      <c r="D1630">
        <v>2010</v>
      </c>
      <c r="E1630">
        <v>18</v>
      </c>
      <c r="F1630" s="1" t="s">
        <v>330</v>
      </c>
      <c r="G1630" s="1" t="s">
        <v>1243</v>
      </c>
      <c r="H1630">
        <v>1</v>
      </c>
      <c r="I1630" s="1" t="s">
        <v>32</v>
      </c>
      <c r="J1630" s="1" t="s">
        <v>119</v>
      </c>
      <c r="K1630">
        <v>2970</v>
      </c>
      <c r="L1630">
        <v>23</v>
      </c>
      <c r="M1630">
        <v>40</v>
      </c>
      <c r="O1630">
        <v>180</v>
      </c>
      <c r="Q1630" s="1" t="s">
        <v>3622</v>
      </c>
      <c r="R1630">
        <v>0</v>
      </c>
      <c r="S1630" s="1" t="s">
        <v>2802</v>
      </c>
      <c r="T1630" s="1" t="s">
        <v>397</v>
      </c>
      <c r="U1630" s="1" t="s">
        <v>37</v>
      </c>
      <c r="V1630">
        <v>78700</v>
      </c>
      <c r="W1630" s="1" t="s">
        <v>38</v>
      </c>
      <c r="X1630" s="1" t="s">
        <v>38</v>
      </c>
      <c r="Y1630" s="1" t="s">
        <v>4176</v>
      </c>
      <c r="Z1630" s="1" t="s">
        <v>24015</v>
      </c>
      <c r="AA1630" s="1" t="s">
        <v>423</v>
      </c>
      <c r="AB1630" s="1" t="s">
        <v>38</v>
      </c>
      <c r="AC1630" s="1" t="s">
        <v>38</v>
      </c>
      <c r="AD1630" s="1" t="s">
        <v>38</v>
      </c>
    </row>
    <row r="1631" spans="1:30" x14ac:dyDescent="0.3">
      <c r="A1631">
        <v>1852</v>
      </c>
      <c r="B1631">
        <v>17138</v>
      </c>
      <c r="C1631">
        <v>12</v>
      </c>
      <c r="D1631">
        <v>2010</v>
      </c>
      <c r="E1631">
        <v>10</v>
      </c>
      <c r="F1631" s="1" t="s">
        <v>968</v>
      </c>
      <c r="G1631" s="1" t="s">
        <v>3764</v>
      </c>
      <c r="H1631">
        <v>1</v>
      </c>
      <c r="I1631" s="1" t="s">
        <v>32</v>
      </c>
      <c r="J1631" s="1" t="s">
        <v>376</v>
      </c>
      <c r="K1631">
        <v>3000</v>
      </c>
      <c r="L1631">
        <v>16</v>
      </c>
      <c r="M1631">
        <v>25</v>
      </c>
      <c r="O1631">
        <v>-10</v>
      </c>
      <c r="P1631">
        <v>13</v>
      </c>
      <c r="Q1631" s="1" t="s">
        <v>2748</v>
      </c>
      <c r="R1631">
        <v>2873</v>
      </c>
      <c r="S1631" s="1" t="s">
        <v>1759</v>
      </c>
      <c r="T1631" s="1" t="s">
        <v>3125</v>
      </c>
      <c r="U1631" s="1" t="s">
        <v>37</v>
      </c>
      <c r="V1631">
        <v>74170</v>
      </c>
      <c r="W1631" s="1" t="s">
        <v>38</v>
      </c>
      <c r="X1631" s="1" t="s">
        <v>38</v>
      </c>
      <c r="Y1631" s="1" t="s">
        <v>4177</v>
      </c>
      <c r="Z1631" s="1" t="s">
        <v>24761</v>
      </c>
      <c r="AA1631" s="1" t="s">
        <v>246</v>
      </c>
      <c r="AB1631" s="1" t="s">
        <v>38</v>
      </c>
      <c r="AC1631" s="1" t="s">
        <v>38</v>
      </c>
      <c r="AD1631" s="1" t="s">
        <v>38</v>
      </c>
    </row>
    <row r="1632" spans="1:30" x14ac:dyDescent="0.3">
      <c r="A1632">
        <v>1853</v>
      </c>
      <c r="B1632">
        <v>17140</v>
      </c>
      <c r="C1632">
        <v>1</v>
      </c>
      <c r="D1632">
        <v>2011</v>
      </c>
      <c r="E1632">
        <v>12</v>
      </c>
      <c r="F1632" s="1" t="s">
        <v>30</v>
      </c>
      <c r="G1632" s="1" t="s">
        <v>2535</v>
      </c>
      <c r="H1632">
        <v>1</v>
      </c>
      <c r="I1632" s="1" t="s">
        <v>1506</v>
      </c>
      <c r="J1632" s="1" t="s">
        <v>4178</v>
      </c>
      <c r="K1632">
        <v>2880</v>
      </c>
      <c r="L1632">
        <v>12</v>
      </c>
      <c r="M1632">
        <v>45</v>
      </c>
      <c r="N1632">
        <v>39</v>
      </c>
      <c r="O1632">
        <v>30</v>
      </c>
      <c r="P1632">
        <v>2</v>
      </c>
      <c r="Q1632" s="1" t="s">
        <v>4179</v>
      </c>
      <c r="R1632">
        <v>2865</v>
      </c>
      <c r="S1632" s="1" t="s">
        <v>4180</v>
      </c>
      <c r="T1632" s="1" t="s">
        <v>3311</v>
      </c>
      <c r="U1632" s="1" t="s">
        <v>37</v>
      </c>
      <c r="V1632">
        <v>59470</v>
      </c>
      <c r="W1632" s="1" t="s">
        <v>38</v>
      </c>
      <c r="X1632" s="1" t="s">
        <v>38</v>
      </c>
      <c r="Y1632" s="1" t="s">
        <v>4181</v>
      </c>
      <c r="Z1632" s="1" t="s">
        <v>1380</v>
      </c>
      <c r="AA1632" s="1" t="s">
        <v>322</v>
      </c>
      <c r="AB1632" s="1" t="s">
        <v>38</v>
      </c>
      <c r="AC1632" s="1" t="s">
        <v>38</v>
      </c>
      <c r="AD1632" s="1" t="s">
        <v>38</v>
      </c>
    </row>
    <row r="1633" spans="1:30" x14ac:dyDescent="0.3">
      <c r="A1633">
        <v>1854</v>
      </c>
      <c r="B1633">
        <v>26657</v>
      </c>
      <c r="C1633">
        <v>8</v>
      </c>
      <c r="D1633">
        <v>2012</v>
      </c>
      <c r="E1633">
        <v>18</v>
      </c>
      <c r="F1633" s="1" t="s">
        <v>881</v>
      </c>
      <c r="G1633" s="1" t="s">
        <v>1303</v>
      </c>
      <c r="H1633">
        <v>1</v>
      </c>
      <c r="I1633" s="1" t="s">
        <v>32</v>
      </c>
      <c r="J1633" s="1" t="s">
        <v>200</v>
      </c>
      <c r="K1633">
        <v>2970</v>
      </c>
      <c r="L1633">
        <v>23</v>
      </c>
      <c r="M1633">
        <v>20</v>
      </c>
      <c r="N1633">
        <v>37</v>
      </c>
      <c r="O1633">
        <v>30</v>
      </c>
      <c r="P1633">
        <v>1</v>
      </c>
      <c r="Q1633" s="1" t="s">
        <v>4182</v>
      </c>
      <c r="R1633">
        <v>3524</v>
      </c>
      <c r="S1633" s="1" t="s">
        <v>333</v>
      </c>
      <c r="T1633" s="1" t="s">
        <v>130</v>
      </c>
      <c r="U1633" s="1" t="s">
        <v>37</v>
      </c>
      <c r="V1633">
        <v>31270</v>
      </c>
      <c r="W1633" s="1" t="s">
        <v>38</v>
      </c>
      <c r="X1633" s="1" t="s">
        <v>38</v>
      </c>
      <c r="Y1633" s="1" t="s">
        <v>1008</v>
      </c>
      <c r="Z1633" s="1" t="s">
        <v>40</v>
      </c>
      <c r="AA1633" s="1" t="s">
        <v>41</v>
      </c>
      <c r="AB1633" s="1" t="s">
        <v>38</v>
      </c>
      <c r="AC1633" s="1" t="s">
        <v>38</v>
      </c>
      <c r="AD1633" s="1" t="s">
        <v>38</v>
      </c>
    </row>
    <row r="1634" spans="1:30" x14ac:dyDescent="0.3">
      <c r="A1634">
        <v>1855</v>
      </c>
      <c r="B1634">
        <v>17143</v>
      </c>
      <c r="C1634">
        <v>10</v>
      </c>
      <c r="D1634">
        <v>2010</v>
      </c>
      <c r="E1634">
        <v>48</v>
      </c>
      <c r="F1634" s="1" t="s">
        <v>3423</v>
      </c>
      <c r="G1634" s="1" t="s">
        <v>3424</v>
      </c>
      <c r="H1634">
        <v>2</v>
      </c>
      <c r="I1634" s="1" t="s">
        <v>1034</v>
      </c>
      <c r="J1634" s="1" t="s">
        <v>1035</v>
      </c>
      <c r="K1634">
        <v>7200</v>
      </c>
      <c r="L1634">
        <v>48</v>
      </c>
      <c r="M1634">
        <v>40</v>
      </c>
      <c r="O1634">
        <v>10</v>
      </c>
      <c r="P1634">
        <v>-1</v>
      </c>
      <c r="Q1634" s="1" t="s">
        <v>4147</v>
      </c>
      <c r="R1634">
        <v>7663</v>
      </c>
      <c r="S1634" s="1" t="s">
        <v>1747</v>
      </c>
      <c r="T1634" s="1" t="s">
        <v>4183</v>
      </c>
      <c r="U1634" s="1" t="s">
        <v>37</v>
      </c>
      <c r="V1634">
        <v>72100</v>
      </c>
      <c r="W1634" s="1" t="s">
        <v>38</v>
      </c>
      <c r="X1634" s="1" t="s">
        <v>38</v>
      </c>
      <c r="Y1634" s="1" t="s">
        <v>4184</v>
      </c>
      <c r="Z1634" s="1" t="s">
        <v>68</v>
      </c>
      <c r="AA1634" s="1" t="s">
        <v>280</v>
      </c>
      <c r="AB1634" s="1" t="s">
        <v>38</v>
      </c>
      <c r="AC1634" s="1" t="s">
        <v>38</v>
      </c>
      <c r="AD1634" s="1" t="s">
        <v>38</v>
      </c>
    </row>
    <row r="1635" spans="1:30" x14ac:dyDescent="0.3">
      <c r="A1635">
        <v>1856</v>
      </c>
      <c r="B1635">
        <v>17144</v>
      </c>
      <c r="C1635">
        <v>12</v>
      </c>
      <c r="D1635">
        <v>2010</v>
      </c>
      <c r="E1635">
        <v>16</v>
      </c>
      <c r="F1635" s="1" t="s">
        <v>968</v>
      </c>
      <c r="G1635" s="1" t="s">
        <v>3764</v>
      </c>
      <c r="H1635">
        <v>1</v>
      </c>
      <c r="I1635" s="1" t="s">
        <v>968</v>
      </c>
      <c r="J1635" s="1" t="s">
        <v>4185</v>
      </c>
      <c r="K1635">
        <v>4800</v>
      </c>
      <c r="L1635">
        <v>20</v>
      </c>
      <c r="M1635">
        <v>20</v>
      </c>
      <c r="O1635">
        <v>60</v>
      </c>
      <c r="P1635">
        <v>0</v>
      </c>
      <c r="Q1635" s="1" t="s">
        <v>1318</v>
      </c>
      <c r="R1635">
        <v>5002</v>
      </c>
      <c r="S1635" s="1" t="s">
        <v>1515</v>
      </c>
      <c r="T1635" s="1" t="s">
        <v>4186</v>
      </c>
      <c r="U1635" s="1" t="s">
        <v>37</v>
      </c>
      <c r="V1635">
        <v>85390</v>
      </c>
      <c r="W1635" s="1" t="s">
        <v>38</v>
      </c>
      <c r="X1635" s="1" t="s">
        <v>38</v>
      </c>
      <c r="Y1635" s="1" t="s">
        <v>4187</v>
      </c>
      <c r="Z1635" s="1" t="s">
        <v>68</v>
      </c>
      <c r="AA1635" s="1" t="s">
        <v>8394</v>
      </c>
      <c r="AB1635" s="1" t="s">
        <v>38</v>
      </c>
      <c r="AC1635" s="1" t="s">
        <v>38</v>
      </c>
      <c r="AD1635" s="1" t="s">
        <v>38</v>
      </c>
    </row>
    <row r="1636" spans="1:30" x14ac:dyDescent="0.3">
      <c r="A1636">
        <v>1857</v>
      </c>
      <c r="B1636">
        <v>17145</v>
      </c>
      <c r="C1636">
        <v>4</v>
      </c>
      <c r="D1636">
        <v>2011</v>
      </c>
      <c r="E1636">
        <v>16</v>
      </c>
      <c r="F1636" s="1" t="s">
        <v>240</v>
      </c>
      <c r="G1636" s="1" t="s">
        <v>4188</v>
      </c>
      <c r="H1636">
        <v>1</v>
      </c>
      <c r="I1636" s="1" t="s">
        <v>133</v>
      </c>
      <c r="J1636" s="1" t="s">
        <v>4189</v>
      </c>
      <c r="K1636">
        <v>2880</v>
      </c>
      <c r="L1636">
        <v>21</v>
      </c>
      <c r="M1636">
        <v>30</v>
      </c>
      <c r="O1636">
        <v>120</v>
      </c>
      <c r="Q1636" s="1" t="s">
        <v>256</v>
      </c>
      <c r="R1636">
        <v>0</v>
      </c>
      <c r="S1636" s="1" t="s">
        <v>1786</v>
      </c>
      <c r="T1636" s="1" t="s">
        <v>4190</v>
      </c>
      <c r="U1636" s="1" t="s">
        <v>37</v>
      </c>
      <c r="V1636">
        <v>47240</v>
      </c>
      <c r="W1636" s="1" t="s">
        <v>38</v>
      </c>
      <c r="X1636" s="1" t="s">
        <v>38</v>
      </c>
      <c r="Y1636" s="1" t="s">
        <v>4191</v>
      </c>
      <c r="Z1636" s="1" t="s">
        <v>821</v>
      </c>
      <c r="AA1636" s="1" t="s">
        <v>2863</v>
      </c>
      <c r="AB1636" s="1" t="s">
        <v>38</v>
      </c>
      <c r="AC1636" s="1" t="s">
        <v>38</v>
      </c>
      <c r="AD1636" s="1" t="s">
        <v>38</v>
      </c>
    </row>
    <row r="1637" spans="1:30" x14ac:dyDescent="0.3">
      <c r="A1637">
        <v>1858</v>
      </c>
      <c r="B1637">
        <v>17146</v>
      </c>
      <c r="C1637">
        <v>7</v>
      </c>
      <c r="D1637">
        <v>2009</v>
      </c>
      <c r="E1637">
        <v>14</v>
      </c>
      <c r="F1637" s="1" t="s">
        <v>2783</v>
      </c>
      <c r="G1637" s="1" t="s">
        <v>2784</v>
      </c>
      <c r="H1637">
        <v>1</v>
      </c>
      <c r="I1637" s="1" t="s">
        <v>32</v>
      </c>
      <c r="J1637" s="1" t="s">
        <v>119</v>
      </c>
      <c r="K1637">
        <v>2940</v>
      </c>
      <c r="L1637">
        <v>21</v>
      </c>
      <c r="M1637">
        <v>20</v>
      </c>
      <c r="N1637">
        <v>39</v>
      </c>
      <c r="O1637">
        <v>-50</v>
      </c>
      <c r="P1637">
        <v>-2</v>
      </c>
      <c r="Q1637" s="1" t="s">
        <v>2287</v>
      </c>
      <c r="R1637">
        <v>3795</v>
      </c>
      <c r="S1637" s="1" t="s">
        <v>4192</v>
      </c>
      <c r="T1637" s="1" t="s">
        <v>495</v>
      </c>
      <c r="U1637" s="1" t="s">
        <v>37</v>
      </c>
      <c r="V1637">
        <v>66380</v>
      </c>
      <c r="W1637" s="1" t="s">
        <v>38</v>
      </c>
      <c r="X1637" s="1" t="s">
        <v>38</v>
      </c>
      <c r="Y1637" s="1" t="s">
        <v>4193</v>
      </c>
      <c r="Z1637" s="1" t="s">
        <v>821</v>
      </c>
      <c r="AA1637" s="1" t="s">
        <v>2243</v>
      </c>
      <c r="AB1637" s="1" t="s">
        <v>38</v>
      </c>
      <c r="AC1637" s="1" t="s">
        <v>38</v>
      </c>
      <c r="AD1637" s="1" t="s">
        <v>38</v>
      </c>
    </row>
    <row r="1638" spans="1:30" x14ac:dyDescent="0.3">
      <c r="A1638">
        <v>1859</v>
      </c>
      <c r="B1638">
        <v>17147</v>
      </c>
      <c r="C1638">
        <v>6</v>
      </c>
      <c r="D1638">
        <v>2010</v>
      </c>
      <c r="E1638">
        <v>30</v>
      </c>
      <c r="F1638" s="1" t="s">
        <v>2167</v>
      </c>
      <c r="G1638" s="1" t="s">
        <v>4194</v>
      </c>
      <c r="H1638">
        <v>1</v>
      </c>
      <c r="I1638" s="1" t="s">
        <v>32</v>
      </c>
      <c r="J1638" s="1" t="s">
        <v>119</v>
      </c>
      <c r="K1638">
        <v>3000</v>
      </c>
      <c r="L1638">
        <v>17</v>
      </c>
      <c r="M1638">
        <v>15</v>
      </c>
      <c r="N1638">
        <v>37</v>
      </c>
      <c r="O1638">
        <v>-35</v>
      </c>
      <c r="P1638">
        <v>1</v>
      </c>
      <c r="Q1638" s="1" t="s">
        <v>4195</v>
      </c>
      <c r="R1638">
        <v>4245</v>
      </c>
      <c r="S1638" s="1" t="s">
        <v>1131</v>
      </c>
      <c r="T1638" s="1" t="s">
        <v>4196</v>
      </c>
      <c r="U1638" s="1" t="s">
        <v>37</v>
      </c>
      <c r="V1638">
        <v>83330</v>
      </c>
      <c r="W1638" s="1" t="s">
        <v>38</v>
      </c>
      <c r="X1638" s="1" t="s">
        <v>38</v>
      </c>
      <c r="Y1638" s="1" t="s">
        <v>4197</v>
      </c>
      <c r="Z1638" s="1" t="s">
        <v>24761</v>
      </c>
      <c r="AA1638" s="1" t="s">
        <v>335</v>
      </c>
      <c r="AB1638" s="1" t="s">
        <v>38</v>
      </c>
      <c r="AC1638" s="1" t="s">
        <v>38</v>
      </c>
      <c r="AD1638" s="1" t="s">
        <v>38</v>
      </c>
    </row>
    <row r="1639" spans="1:30" x14ac:dyDescent="0.3">
      <c r="A1639">
        <v>1860</v>
      </c>
      <c r="B1639">
        <v>17148</v>
      </c>
      <c r="C1639">
        <v>1</v>
      </c>
      <c r="D1639">
        <v>2011</v>
      </c>
      <c r="E1639">
        <v>15</v>
      </c>
      <c r="F1639" s="1" t="s">
        <v>2167</v>
      </c>
      <c r="G1639" s="1" t="s">
        <v>3650</v>
      </c>
      <c r="H1639">
        <v>1</v>
      </c>
      <c r="I1639" s="1" t="s">
        <v>32</v>
      </c>
      <c r="J1639" s="1" t="s">
        <v>119</v>
      </c>
      <c r="K1639">
        <v>3000</v>
      </c>
      <c r="L1639">
        <v>25</v>
      </c>
      <c r="M1639">
        <v>35</v>
      </c>
      <c r="O1639">
        <v>45</v>
      </c>
      <c r="Q1639" s="1" t="s">
        <v>4198</v>
      </c>
      <c r="R1639">
        <v>0</v>
      </c>
      <c r="S1639" s="1" t="s">
        <v>910</v>
      </c>
      <c r="T1639" s="1" t="s">
        <v>2179</v>
      </c>
      <c r="U1639" s="1" t="s">
        <v>37</v>
      </c>
      <c r="V1639">
        <v>49630</v>
      </c>
      <c r="W1639" s="1" t="s">
        <v>38</v>
      </c>
      <c r="X1639" s="1" t="s">
        <v>38</v>
      </c>
      <c r="Y1639" s="1" t="s">
        <v>4199</v>
      </c>
      <c r="Z1639" s="1" t="s">
        <v>68</v>
      </c>
      <c r="AA1639" s="1" t="s">
        <v>69</v>
      </c>
      <c r="AB1639" s="1" t="s">
        <v>38</v>
      </c>
      <c r="AC1639" s="1" t="s">
        <v>38</v>
      </c>
      <c r="AD1639" s="1" t="s">
        <v>38</v>
      </c>
    </row>
    <row r="1640" spans="1:30" x14ac:dyDescent="0.3">
      <c r="A1640">
        <v>1861</v>
      </c>
      <c r="B1640">
        <v>17149</v>
      </c>
      <c r="C1640">
        <v>2</v>
      </c>
      <c r="D1640">
        <v>2010</v>
      </c>
      <c r="E1640">
        <v>15</v>
      </c>
      <c r="F1640" s="1" t="s">
        <v>125</v>
      </c>
      <c r="G1640" s="1" t="s">
        <v>2526</v>
      </c>
      <c r="H1640">
        <v>1</v>
      </c>
      <c r="I1640" s="1" t="s">
        <v>32</v>
      </c>
      <c r="J1640" s="1" t="s">
        <v>119</v>
      </c>
      <c r="K1640">
        <v>2850</v>
      </c>
      <c r="L1640">
        <v>21</v>
      </c>
      <c r="M1640">
        <v>35</v>
      </c>
      <c r="O1640">
        <v>45</v>
      </c>
      <c r="Q1640" s="1" t="s">
        <v>4200</v>
      </c>
      <c r="R1640">
        <v>0</v>
      </c>
      <c r="S1640" s="1" t="s">
        <v>233</v>
      </c>
      <c r="T1640" s="1" t="s">
        <v>1700</v>
      </c>
      <c r="U1640" s="1" t="s">
        <v>37</v>
      </c>
      <c r="V1640">
        <v>63930</v>
      </c>
      <c r="W1640" s="1" t="s">
        <v>38</v>
      </c>
      <c r="X1640" s="1" t="s">
        <v>38</v>
      </c>
      <c r="Y1640" s="1" t="s">
        <v>4201</v>
      </c>
      <c r="Z1640" s="1" t="s">
        <v>24761</v>
      </c>
      <c r="AA1640" s="1" t="s">
        <v>7998</v>
      </c>
      <c r="AB1640" s="1" t="s">
        <v>38</v>
      </c>
      <c r="AC1640" s="1" t="s">
        <v>38</v>
      </c>
      <c r="AD1640" s="1" t="s">
        <v>38</v>
      </c>
    </row>
    <row r="1641" spans="1:30" x14ac:dyDescent="0.3">
      <c r="A1641">
        <v>1862</v>
      </c>
      <c r="B1641">
        <v>17150</v>
      </c>
      <c r="C1641">
        <v>12</v>
      </c>
      <c r="D1641">
        <v>2010</v>
      </c>
      <c r="E1641">
        <v>16</v>
      </c>
      <c r="F1641" s="1" t="s">
        <v>1491</v>
      </c>
      <c r="G1641" s="1" t="s">
        <v>3419</v>
      </c>
      <c r="H1641">
        <v>1</v>
      </c>
      <c r="I1641" s="1" t="s">
        <v>32</v>
      </c>
      <c r="J1641" s="1" t="s">
        <v>52</v>
      </c>
      <c r="K1641">
        <v>2992</v>
      </c>
      <c r="L1641">
        <v>21</v>
      </c>
      <c r="M1641">
        <v>20</v>
      </c>
      <c r="N1641">
        <v>38</v>
      </c>
      <c r="O1641">
        <v>20</v>
      </c>
      <c r="P1641">
        <v>4</v>
      </c>
      <c r="Q1641" s="1" t="s">
        <v>3481</v>
      </c>
      <c r="R1641">
        <v>3593</v>
      </c>
      <c r="S1641" s="1" t="s">
        <v>2654</v>
      </c>
      <c r="T1641" s="1" t="s">
        <v>996</v>
      </c>
      <c r="U1641" s="1" t="s">
        <v>37</v>
      </c>
      <c r="V1641">
        <v>85150</v>
      </c>
      <c r="W1641" s="1" t="s">
        <v>38</v>
      </c>
      <c r="X1641" s="1" t="s">
        <v>38</v>
      </c>
      <c r="Y1641" s="1" t="s">
        <v>3570</v>
      </c>
      <c r="Z1641" s="1" t="s">
        <v>68</v>
      </c>
      <c r="AA1641" s="1" t="s">
        <v>8394</v>
      </c>
      <c r="AB1641" s="1" t="s">
        <v>38</v>
      </c>
      <c r="AC1641" s="1" t="s">
        <v>38</v>
      </c>
      <c r="AD1641" s="1" t="s">
        <v>38</v>
      </c>
    </row>
    <row r="1642" spans="1:30" x14ac:dyDescent="0.3">
      <c r="A1642">
        <v>1863</v>
      </c>
      <c r="B1642">
        <v>17151</v>
      </c>
      <c r="C1642">
        <v>11</v>
      </c>
      <c r="D1642">
        <v>2010</v>
      </c>
      <c r="E1642">
        <v>16</v>
      </c>
      <c r="F1642" s="1" t="s">
        <v>240</v>
      </c>
      <c r="G1642" s="1" t="s">
        <v>4202</v>
      </c>
      <c r="H1642">
        <v>1</v>
      </c>
      <c r="I1642" s="1" t="s">
        <v>32</v>
      </c>
      <c r="J1642" s="1" t="s">
        <v>200</v>
      </c>
      <c r="K1642">
        <v>2800</v>
      </c>
      <c r="L1642">
        <v>22</v>
      </c>
      <c r="M1642">
        <v>45</v>
      </c>
      <c r="N1642">
        <v>37</v>
      </c>
      <c r="O1642">
        <v>180</v>
      </c>
      <c r="P1642">
        <v>-2</v>
      </c>
      <c r="Q1642" s="1" t="s">
        <v>4203</v>
      </c>
      <c r="R1642">
        <v>3153</v>
      </c>
      <c r="S1642" s="1" t="s">
        <v>1656</v>
      </c>
      <c r="T1642" s="1" t="s">
        <v>711</v>
      </c>
      <c r="U1642" s="1" t="s">
        <v>37</v>
      </c>
      <c r="V1642">
        <v>71150</v>
      </c>
      <c r="W1642" s="1" t="s">
        <v>38</v>
      </c>
      <c r="X1642" s="1" t="s">
        <v>38</v>
      </c>
      <c r="Y1642" s="1" t="s">
        <v>4204</v>
      </c>
      <c r="Z1642" s="1" t="s">
        <v>1326</v>
      </c>
      <c r="AA1642" s="1" t="s">
        <v>1327</v>
      </c>
      <c r="AB1642" s="1" t="s">
        <v>38</v>
      </c>
      <c r="AC1642" s="1" t="s">
        <v>38</v>
      </c>
      <c r="AD1642" s="1" t="s">
        <v>38</v>
      </c>
    </row>
    <row r="1643" spans="1:30" x14ac:dyDescent="0.3">
      <c r="A1643">
        <v>1864</v>
      </c>
      <c r="B1643">
        <v>17152</v>
      </c>
      <c r="C1643">
        <v>9</v>
      </c>
      <c r="D1643">
        <v>2010</v>
      </c>
      <c r="E1643">
        <v>12</v>
      </c>
      <c r="F1643" s="1" t="s">
        <v>1335</v>
      </c>
      <c r="G1643" s="1" t="s">
        <v>2768</v>
      </c>
      <c r="H1643">
        <v>1</v>
      </c>
      <c r="I1643" s="1" t="s">
        <v>32</v>
      </c>
      <c r="J1643" s="1" t="s">
        <v>200</v>
      </c>
      <c r="K1643">
        <v>3000</v>
      </c>
      <c r="L1643">
        <v>22</v>
      </c>
      <c r="M1643">
        <v>20</v>
      </c>
      <c r="O1643">
        <v>-45</v>
      </c>
      <c r="Q1643" s="1" t="s">
        <v>1067</v>
      </c>
      <c r="R1643">
        <v>0</v>
      </c>
      <c r="S1643" s="1" t="s">
        <v>1290</v>
      </c>
      <c r="T1643" s="1" t="s">
        <v>726</v>
      </c>
      <c r="U1643" s="1" t="s">
        <v>37</v>
      </c>
      <c r="V1643">
        <v>63170</v>
      </c>
      <c r="W1643" s="1" t="s">
        <v>38</v>
      </c>
      <c r="X1643" s="1" t="s">
        <v>38</v>
      </c>
      <c r="Y1643" s="1" t="s">
        <v>22936</v>
      </c>
      <c r="Z1643" s="1" t="s">
        <v>24761</v>
      </c>
      <c r="AA1643" s="1" t="s">
        <v>7998</v>
      </c>
      <c r="AB1643" s="1" t="s">
        <v>38</v>
      </c>
      <c r="AC1643" s="1" t="s">
        <v>38</v>
      </c>
      <c r="AD1643" s="1" t="s">
        <v>38</v>
      </c>
    </row>
    <row r="1644" spans="1:30" x14ac:dyDescent="0.3">
      <c r="A1644">
        <v>1865</v>
      </c>
      <c r="B1644">
        <v>17153</v>
      </c>
      <c r="C1644">
        <v>12</v>
      </c>
      <c r="D1644">
        <v>2010</v>
      </c>
      <c r="E1644">
        <v>14</v>
      </c>
      <c r="F1644" s="1" t="s">
        <v>30</v>
      </c>
      <c r="G1644" s="1" t="s">
        <v>1205</v>
      </c>
      <c r="H1644">
        <v>1</v>
      </c>
      <c r="I1644" s="1" t="s">
        <v>92</v>
      </c>
      <c r="J1644" s="1" t="s">
        <v>247</v>
      </c>
      <c r="K1644">
        <v>2996</v>
      </c>
      <c r="L1644">
        <v>18</v>
      </c>
      <c r="M1644">
        <v>35</v>
      </c>
      <c r="N1644">
        <v>39</v>
      </c>
      <c r="O1644">
        <v>-85</v>
      </c>
      <c r="P1644">
        <v>-1</v>
      </c>
      <c r="Q1644" s="1" t="s">
        <v>318</v>
      </c>
      <c r="R1644">
        <v>2448</v>
      </c>
      <c r="S1644" s="1" t="s">
        <v>1859</v>
      </c>
      <c r="T1644" s="1" t="s">
        <v>2335</v>
      </c>
      <c r="U1644" s="1" t="s">
        <v>37</v>
      </c>
      <c r="V1644">
        <v>59910</v>
      </c>
      <c r="W1644" s="1" t="s">
        <v>38</v>
      </c>
      <c r="X1644" s="1" t="s">
        <v>38</v>
      </c>
      <c r="Y1644" s="1" t="s">
        <v>4205</v>
      </c>
      <c r="Z1644" s="1" t="s">
        <v>1380</v>
      </c>
      <c r="AA1644" s="1" t="s">
        <v>322</v>
      </c>
      <c r="AB1644" s="1" t="s">
        <v>38</v>
      </c>
      <c r="AC1644" s="1" t="s">
        <v>38</v>
      </c>
      <c r="AD1644" s="1" t="s">
        <v>38</v>
      </c>
    </row>
    <row r="1645" spans="1:30" x14ac:dyDescent="0.3">
      <c r="A1645">
        <v>1866</v>
      </c>
      <c r="B1645">
        <v>17154</v>
      </c>
      <c r="C1645">
        <v>9</v>
      </c>
      <c r="D1645">
        <v>2010</v>
      </c>
      <c r="E1645">
        <v>15</v>
      </c>
      <c r="F1645" s="1" t="s">
        <v>903</v>
      </c>
      <c r="G1645" s="1" t="s">
        <v>904</v>
      </c>
      <c r="H1645">
        <v>1</v>
      </c>
      <c r="I1645" s="1" t="s">
        <v>32</v>
      </c>
      <c r="J1645" s="1" t="s">
        <v>119</v>
      </c>
      <c r="K1645">
        <v>3000</v>
      </c>
      <c r="L1645">
        <v>22</v>
      </c>
      <c r="M1645">
        <v>20</v>
      </c>
      <c r="N1645">
        <v>37</v>
      </c>
      <c r="O1645">
        <v>-65</v>
      </c>
      <c r="P1645">
        <v>6</v>
      </c>
      <c r="Q1645" s="1" t="s">
        <v>4206</v>
      </c>
      <c r="R1645">
        <v>3170</v>
      </c>
      <c r="S1645" s="1" t="s">
        <v>764</v>
      </c>
      <c r="T1645" s="1" t="s">
        <v>3028</v>
      </c>
      <c r="U1645" s="1" t="s">
        <v>37</v>
      </c>
      <c r="V1645">
        <v>40100</v>
      </c>
      <c r="W1645" s="1" t="s">
        <v>38</v>
      </c>
      <c r="X1645" s="1" t="s">
        <v>38</v>
      </c>
      <c r="Y1645" s="1" t="s">
        <v>4207</v>
      </c>
      <c r="Z1645" s="1" t="s">
        <v>821</v>
      </c>
      <c r="AA1645" s="1" t="s">
        <v>1127</v>
      </c>
      <c r="AB1645" s="1" t="s">
        <v>38</v>
      </c>
      <c r="AC1645" s="1" t="s">
        <v>38</v>
      </c>
      <c r="AD1645" s="1" t="s">
        <v>38</v>
      </c>
    </row>
    <row r="1646" spans="1:30" x14ac:dyDescent="0.3">
      <c r="A1646">
        <v>1867</v>
      </c>
      <c r="B1646">
        <v>17156</v>
      </c>
      <c r="C1646">
        <v>10</v>
      </c>
      <c r="D1646">
        <v>2010</v>
      </c>
      <c r="E1646">
        <v>12</v>
      </c>
      <c r="F1646" s="1" t="s">
        <v>4208</v>
      </c>
      <c r="G1646" s="1" t="s">
        <v>4209</v>
      </c>
      <c r="H1646">
        <v>1</v>
      </c>
      <c r="I1646" s="1" t="s">
        <v>92</v>
      </c>
      <c r="J1646" s="1" t="s">
        <v>1954</v>
      </c>
      <c r="K1646">
        <v>2220</v>
      </c>
      <c r="L1646">
        <v>20</v>
      </c>
      <c r="M1646">
        <v>30</v>
      </c>
      <c r="O1646">
        <v>25</v>
      </c>
      <c r="P1646">
        <v>-4</v>
      </c>
      <c r="Q1646" s="1" t="s">
        <v>4210</v>
      </c>
      <c r="R1646">
        <v>2149</v>
      </c>
      <c r="S1646" s="1" t="s">
        <v>4076</v>
      </c>
      <c r="T1646" s="1" t="s">
        <v>2979</v>
      </c>
      <c r="U1646" s="1" t="s">
        <v>37</v>
      </c>
      <c r="V1646">
        <v>88130</v>
      </c>
      <c r="W1646" s="1" t="s">
        <v>38</v>
      </c>
      <c r="X1646" s="1" t="s">
        <v>38</v>
      </c>
      <c r="Y1646" s="1" t="s">
        <v>4211</v>
      </c>
      <c r="Z1646" s="1" t="s">
        <v>109</v>
      </c>
      <c r="AA1646" s="1" t="s">
        <v>507</v>
      </c>
      <c r="AB1646" s="1" t="s">
        <v>38</v>
      </c>
      <c r="AC1646" s="1" t="s">
        <v>38</v>
      </c>
      <c r="AD1646" s="1" t="s">
        <v>38</v>
      </c>
    </row>
    <row r="1647" spans="1:30" x14ac:dyDescent="0.3">
      <c r="A1647">
        <v>1868</v>
      </c>
      <c r="B1647">
        <v>17158</v>
      </c>
      <c r="C1647">
        <v>7</v>
      </c>
      <c r="D1647">
        <v>2010</v>
      </c>
      <c r="E1647">
        <v>16</v>
      </c>
      <c r="F1647" s="1" t="s">
        <v>3193</v>
      </c>
      <c r="G1647" s="1" t="s">
        <v>4212</v>
      </c>
      <c r="H1647">
        <v>1</v>
      </c>
      <c r="I1647" s="1" t="s">
        <v>32</v>
      </c>
      <c r="J1647" s="1" t="s">
        <v>408</v>
      </c>
      <c r="K1647">
        <v>2880</v>
      </c>
      <c r="L1647">
        <v>21</v>
      </c>
      <c r="M1647">
        <v>25</v>
      </c>
      <c r="N1647">
        <v>37</v>
      </c>
      <c r="O1647">
        <v>-70</v>
      </c>
      <c r="P1647">
        <v>2</v>
      </c>
      <c r="Q1647" s="1" t="s">
        <v>4213</v>
      </c>
      <c r="R1647">
        <v>3759</v>
      </c>
      <c r="S1647" s="1" t="s">
        <v>2401</v>
      </c>
      <c r="T1647" s="1" t="s">
        <v>2965</v>
      </c>
      <c r="U1647" s="1" t="s">
        <v>37</v>
      </c>
      <c r="V1647">
        <v>13400</v>
      </c>
      <c r="W1647" s="1" t="s">
        <v>38</v>
      </c>
      <c r="X1647" s="1" t="s">
        <v>38</v>
      </c>
      <c r="Y1647" s="1" t="s">
        <v>2402</v>
      </c>
      <c r="Z1647" s="1" t="s">
        <v>24761</v>
      </c>
      <c r="AA1647" s="1" t="s">
        <v>1633</v>
      </c>
      <c r="AB1647" s="1" t="s">
        <v>38</v>
      </c>
      <c r="AC1647" s="1" t="s">
        <v>38</v>
      </c>
      <c r="AD1647" s="1" t="s">
        <v>38</v>
      </c>
    </row>
    <row r="1648" spans="1:30" x14ac:dyDescent="0.3">
      <c r="A1648">
        <v>1869</v>
      </c>
      <c r="B1648">
        <v>17159</v>
      </c>
      <c r="C1648">
        <v>9</v>
      </c>
      <c r="D1648">
        <v>2010</v>
      </c>
      <c r="E1648">
        <v>12</v>
      </c>
      <c r="F1648" s="1" t="s">
        <v>1491</v>
      </c>
      <c r="G1648" s="1" t="s">
        <v>4214</v>
      </c>
      <c r="H1648">
        <v>1</v>
      </c>
      <c r="I1648" s="1" t="s">
        <v>32</v>
      </c>
      <c r="J1648" s="1" t="s">
        <v>408</v>
      </c>
      <c r="K1648">
        <v>2940</v>
      </c>
      <c r="L1648">
        <v>25</v>
      </c>
      <c r="M1648">
        <v>45</v>
      </c>
      <c r="N1648">
        <v>37</v>
      </c>
      <c r="O1648">
        <v>30</v>
      </c>
      <c r="P1648">
        <v>4</v>
      </c>
      <c r="Q1648" s="1" t="s">
        <v>4215</v>
      </c>
      <c r="R1648">
        <v>2911</v>
      </c>
      <c r="S1648" s="1" t="s">
        <v>2736</v>
      </c>
      <c r="T1648" s="1" t="s">
        <v>4216</v>
      </c>
      <c r="U1648" s="1" t="s">
        <v>37</v>
      </c>
      <c r="V1648">
        <v>29400</v>
      </c>
      <c r="W1648" s="1" t="s">
        <v>38</v>
      </c>
      <c r="X1648" s="1" t="s">
        <v>38</v>
      </c>
      <c r="Y1648" s="1" t="s">
        <v>4217</v>
      </c>
      <c r="Z1648" s="1" t="s">
        <v>340</v>
      </c>
      <c r="AA1648" s="1" t="s">
        <v>3611</v>
      </c>
      <c r="AB1648" s="1" t="s">
        <v>38</v>
      </c>
      <c r="AC1648" s="1" t="s">
        <v>38</v>
      </c>
      <c r="AD1648" s="1" t="s">
        <v>38</v>
      </c>
    </row>
    <row r="1649" spans="1:30" x14ac:dyDescent="0.3">
      <c r="A1649">
        <v>1870</v>
      </c>
      <c r="B1649">
        <v>17161</v>
      </c>
      <c r="C1649">
        <v>9</v>
      </c>
      <c r="D1649">
        <v>2010</v>
      </c>
      <c r="E1649">
        <v>12</v>
      </c>
      <c r="F1649" s="1" t="s">
        <v>968</v>
      </c>
      <c r="G1649" s="1" t="s">
        <v>4218</v>
      </c>
      <c r="H1649">
        <v>1</v>
      </c>
      <c r="I1649" s="1" t="s">
        <v>32</v>
      </c>
      <c r="J1649" s="1" t="s">
        <v>52</v>
      </c>
      <c r="K1649">
        <v>2640</v>
      </c>
      <c r="L1649">
        <v>15</v>
      </c>
      <c r="M1649">
        <v>20</v>
      </c>
      <c r="O1649">
        <v>180</v>
      </c>
      <c r="Q1649" s="1" t="s">
        <v>2012</v>
      </c>
      <c r="R1649">
        <v>0</v>
      </c>
      <c r="S1649" s="1" t="s">
        <v>1195</v>
      </c>
      <c r="T1649" s="1" t="s">
        <v>4219</v>
      </c>
      <c r="U1649" s="1" t="s">
        <v>37</v>
      </c>
      <c r="V1649">
        <v>31800</v>
      </c>
      <c r="W1649" s="1" t="s">
        <v>38</v>
      </c>
      <c r="X1649" s="1" t="s">
        <v>38</v>
      </c>
      <c r="Y1649" s="1" t="s">
        <v>3892</v>
      </c>
      <c r="Z1649" s="1" t="s">
        <v>821</v>
      </c>
      <c r="AA1649" s="1" t="s">
        <v>41</v>
      </c>
      <c r="AB1649" s="1" t="s">
        <v>38</v>
      </c>
      <c r="AC1649" s="1" t="s">
        <v>38</v>
      </c>
      <c r="AD1649" s="1" t="s">
        <v>38</v>
      </c>
    </row>
    <row r="1650" spans="1:30" x14ac:dyDescent="0.3">
      <c r="A1650">
        <v>1871</v>
      </c>
      <c r="B1650">
        <v>17162</v>
      </c>
      <c r="C1650">
        <v>2</v>
      </c>
      <c r="D1650">
        <v>2010</v>
      </c>
      <c r="E1650">
        <v>12</v>
      </c>
      <c r="F1650" s="1" t="s">
        <v>800</v>
      </c>
      <c r="G1650" s="1" t="s">
        <v>4220</v>
      </c>
      <c r="H1650">
        <v>1</v>
      </c>
      <c r="I1650" s="1" t="s">
        <v>549</v>
      </c>
      <c r="J1650" s="1" t="s">
        <v>4221</v>
      </c>
      <c r="K1650">
        <v>2820</v>
      </c>
      <c r="L1650">
        <v>20</v>
      </c>
      <c r="M1650">
        <v>20</v>
      </c>
      <c r="N1650">
        <v>38</v>
      </c>
      <c r="O1650">
        <v>180</v>
      </c>
      <c r="P1650">
        <v>1</v>
      </c>
      <c r="Q1650" s="1" t="s">
        <v>800</v>
      </c>
      <c r="R1650">
        <v>3883</v>
      </c>
      <c r="S1650" s="1" t="s">
        <v>350</v>
      </c>
      <c r="T1650" s="1" t="s">
        <v>1672</v>
      </c>
      <c r="U1650" s="1" t="s">
        <v>37</v>
      </c>
      <c r="V1650">
        <v>34470</v>
      </c>
      <c r="W1650" s="1" t="s">
        <v>38</v>
      </c>
      <c r="X1650" s="1" t="s">
        <v>38</v>
      </c>
      <c r="Y1650" s="1" t="s">
        <v>12777</v>
      </c>
      <c r="Z1650" s="1" t="s">
        <v>821</v>
      </c>
      <c r="AA1650" s="1" t="s">
        <v>5287</v>
      </c>
      <c r="AB1650" s="1" t="s">
        <v>38</v>
      </c>
      <c r="AC1650" s="1" t="s">
        <v>38</v>
      </c>
      <c r="AD1650" s="1" t="s">
        <v>38</v>
      </c>
    </row>
    <row r="1651" spans="1:30" x14ac:dyDescent="0.3">
      <c r="A1651">
        <v>1873</v>
      </c>
      <c r="B1651">
        <v>17164</v>
      </c>
      <c r="C1651">
        <v>11</v>
      </c>
      <c r="D1651">
        <v>2010</v>
      </c>
      <c r="E1651">
        <v>15</v>
      </c>
      <c r="F1651" s="1" t="s">
        <v>240</v>
      </c>
      <c r="G1651" s="1" t="s">
        <v>4222</v>
      </c>
      <c r="H1651">
        <v>1</v>
      </c>
      <c r="I1651" s="1" t="s">
        <v>32</v>
      </c>
      <c r="J1651" s="1" t="s">
        <v>200</v>
      </c>
      <c r="K1651">
        <v>3000</v>
      </c>
      <c r="L1651">
        <v>19</v>
      </c>
      <c r="M1651">
        <v>45</v>
      </c>
      <c r="O1651">
        <v>-40</v>
      </c>
      <c r="Q1651" s="1" t="s">
        <v>4223</v>
      </c>
      <c r="R1651">
        <v>0</v>
      </c>
      <c r="S1651" s="1" t="s">
        <v>4224</v>
      </c>
      <c r="T1651" s="1" t="s">
        <v>3130</v>
      </c>
      <c r="U1651" s="1" t="s">
        <v>37</v>
      </c>
      <c r="V1651">
        <v>89190</v>
      </c>
      <c r="W1651" s="1" t="s">
        <v>38</v>
      </c>
      <c r="X1651" s="1" t="s">
        <v>38</v>
      </c>
      <c r="Y1651" s="1" t="s">
        <v>23297</v>
      </c>
      <c r="Z1651" s="1" t="s">
        <v>1326</v>
      </c>
      <c r="AA1651" s="1" t="s">
        <v>291</v>
      </c>
      <c r="AB1651" s="1" t="s">
        <v>38</v>
      </c>
      <c r="AC1651" s="1" t="s">
        <v>38</v>
      </c>
      <c r="AD1651" s="1" t="s">
        <v>38</v>
      </c>
    </row>
    <row r="1652" spans="1:30" x14ac:dyDescent="0.3">
      <c r="A1652">
        <v>1874</v>
      </c>
      <c r="B1652">
        <v>17165</v>
      </c>
      <c r="C1652">
        <v>11</v>
      </c>
      <c r="D1652">
        <v>2010</v>
      </c>
      <c r="E1652">
        <v>14</v>
      </c>
      <c r="F1652" s="1" t="s">
        <v>1288</v>
      </c>
      <c r="G1652" s="1" t="s">
        <v>3541</v>
      </c>
      <c r="H1652">
        <v>1</v>
      </c>
      <c r="I1652" s="1" t="s">
        <v>32</v>
      </c>
      <c r="J1652" s="1" t="s">
        <v>200</v>
      </c>
      <c r="K1652">
        <v>2940</v>
      </c>
      <c r="L1652">
        <v>22</v>
      </c>
      <c r="M1652">
        <v>15</v>
      </c>
      <c r="O1652">
        <v>-5</v>
      </c>
      <c r="Q1652" s="1" t="s">
        <v>4225</v>
      </c>
      <c r="R1652">
        <v>0</v>
      </c>
      <c r="S1652" s="1" t="s">
        <v>1005</v>
      </c>
      <c r="T1652" s="1" t="s">
        <v>1580</v>
      </c>
      <c r="U1652" s="1" t="s">
        <v>37</v>
      </c>
      <c r="V1652">
        <v>13680</v>
      </c>
      <c r="W1652" s="1" t="s">
        <v>38</v>
      </c>
      <c r="X1652" s="1" t="s">
        <v>38</v>
      </c>
      <c r="Y1652" s="1" t="s">
        <v>24038</v>
      </c>
      <c r="Z1652" s="1" t="s">
        <v>24761</v>
      </c>
      <c r="AA1652" s="1" t="s">
        <v>1633</v>
      </c>
      <c r="AB1652" s="1" t="s">
        <v>38</v>
      </c>
      <c r="AC1652" s="1" t="s">
        <v>38</v>
      </c>
      <c r="AD1652" s="1" t="s">
        <v>38</v>
      </c>
    </row>
    <row r="1653" spans="1:30" x14ac:dyDescent="0.3">
      <c r="A1653">
        <v>1875</v>
      </c>
      <c r="B1653">
        <v>17166</v>
      </c>
      <c r="C1653">
        <v>1</v>
      </c>
      <c r="D1653">
        <v>2010</v>
      </c>
      <c r="E1653">
        <v>16</v>
      </c>
      <c r="F1653" s="1" t="s">
        <v>259</v>
      </c>
      <c r="G1653" s="1" t="s">
        <v>260</v>
      </c>
      <c r="H1653">
        <v>1</v>
      </c>
      <c r="I1653" s="1" t="s">
        <v>32</v>
      </c>
      <c r="J1653" s="1" t="s">
        <v>52</v>
      </c>
      <c r="K1653">
        <v>2800</v>
      </c>
      <c r="L1653">
        <v>21</v>
      </c>
      <c r="M1653">
        <v>15</v>
      </c>
      <c r="O1653">
        <v>180</v>
      </c>
      <c r="P1653">
        <v>0</v>
      </c>
      <c r="Q1653" s="1" t="s">
        <v>312</v>
      </c>
      <c r="R1653">
        <v>4053</v>
      </c>
      <c r="S1653" s="1" t="s">
        <v>856</v>
      </c>
      <c r="T1653" s="1" t="s">
        <v>4226</v>
      </c>
      <c r="U1653" s="1" t="s">
        <v>37</v>
      </c>
      <c r="V1653">
        <v>13200</v>
      </c>
      <c r="W1653" s="1" t="s">
        <v>38</v>
      </c>
      <c r="X1653" s="1" t="s">
        <v>38</v>
      </c>
      <c r="Y1653" s="1" t="s">
        <v>2004</v>
      </c>
      <c r="Z1653" s="1" t="s">
        <v>24761</v>
      </c>
      <c r="AA1653" s="1" t="s">
        <v>1633</v>
      </c>
      <c r="AB1653" s="1" t="s">
        <v>38</v>
      </c>
      <c r="AC1653" s="1" t="s">
        <v>38</v>
      </c>
      <c r="AD1653" s="1" t="s">
        <v>38</v>
      </c>
    </row>
    <row r="1654" spans="1:30" x14ac:dyDescent="0.3">
      <c r="A1654">
        <v>1876</v>
      </c>
      <c r="B1654">
        <v>17167</v>
      </c>
      <c r="C1654">
        <v>12</v>
      </c>
      <c r="D1654">
        <v>2010</v>
      </c>
      <c r="E1654">
        <v>14</v>
      </c>
      <c r="F1654" s="1" t="s">
        <v>3603</v>
      </c>
      <c r="G1654" s="1" t="s">
        <v>3604</v>
      </c>
      <c r="H1654">
        <v>1</v>
      </c>
      <c r="I1654" s="1" t="s">
        <v>365</v>
      </c>
      <c r="J1654" s="1" t="s">
        <v>366</v>
      </c>
      <c r="K1654">
        <v>2940</v>
      </c>
      <c r="L1654">
        <v>23</v>
      </c>
      <c r="M1654">
        <v>20</v>
      </c>
      <c r="N1654">
        <v>37</v>
      </c>
      <c r="O1654">
        <v>20</v>
      </c>
      <c r="P1654">
        <v>1</v>
      </c>
      <c r="Q1654" s="1" t="s">
        <v>1726</v>
      </c>
      <c r="R1654">
        <v>3586</v>
      </c>
      <c r="S1654" s="1" t="s">
        <v>523</v>
      </c>
      <c r="T1654" s="1" t="s">
        <v>1880</v>
      </c>
      <c r="U1654" s="1" t="s">
        <v>37</v>
      </c>
      <c r="V1654">
        <v>31850</v>
      </c>
      <c r="W1654" s="1" t="s">
        <v>38</v>
      </c>
      <c r="X1654" s="1" t="s">
        <v>38</v>
      </c>
      <c r="Y1654" s="1" t="s">
        <v>4227</v>
      </c>
      <c r="Z1654" s="1" t="s">
        <v>821</v>
      </c>
      <c r="AA1654" s="1" t="s">
        <v>41</v>
      </c>
      <c r="AB1654" s="1" t="s">
        <v>38</v>
      </c>
      <c r="AC1654" s="1" t="s">
        <v>38</v>
      </c>
      <c r="AD1654" s="1" t="s">
        <v>38</v>
      </c>
    </row>
    <row r="1655" spans="1:30" x14ac:dyDescent="0.3">
      <c r="A1655">
        <v>1877</v>
      </c>
      <c r="B1655">
        <v>17169</v>
      </c>
      <c r="C1655">
        <v>6</v>
      </c>
      <c r="D1655">
        <v>2010</v>
      </c>
      <c r="E1655">
        <v>16</v>
      </c>
      <c r="F1655" s="1" t="s">
        <v>3681</v>
      </c>
      <c r="G1655" s="1" t="s">
        <v>3902</v>
      </c>
      <c r="H1655">
        <v>1</v>
      </c>
      <c r="I1655" s="1" t="s">
        <v>32</v>
      </c>
      <c r="J1655" s="1" t="s">
        <v>52</v>
      </c>
      <c r="K1655">
        <v>2880</v>
      </c>
      <c r="L1655">
        <v>25</v>
      </c>
      <c r="M1655">
        <v>30</v>
      </c>
      <c r="O1655">
        <v>-25</v>
      </c>
      <c r="P1655">
        <v>-2</v>
      </c>
      <c r="Q1655" s="1" t="s">
        <v>4228</v>
      </c>
      <c r="R1655">
        <v>3477</v>
      </c>
      <c r="S1655" s="1" t="s">
        <v>1122</v>
      </c>
      <c r="T1655" s="1" t="s">
        <v>4229</v>
      </c>
      <c r="U1655" s="1" t="s">
        <v>37</v>
      </c>
      <c r="V1655">
        <v>31330</v>
      </c>
      <c r="W1655" s="1" t="s">
        <v>38</v>
      </c>
      <c r="X1655" s="1" t="s">
        <v>38</v>
      </c>
      <c r="Y1655" s="1" t="s">
        <v>4230</v>
      </c>
      <c r="Z1655" s="1" t="s">
        <v>821</v>
      </c>
      <c r="AA1655" s="1" t="s">
        <v>41</v>
      </c>
      <c r="AB1655" s="1" t="s">
        <v>38</v>
      </c>
      <c r="AC1655" s="1" t="s">
        <v>38</v>
      </c>
      <c r="AD1655" s="1" t="s">
        <v>38</v>
      </c>
    </row>
    <row r="1656" spans="1:30" x14ac:dyDescent="0.3">
      <c r="A1656">
        <v>1878</v>
      </c>
      <c r="B1656">
        <v>17170</v>
      </c>
      <c r="C1656">
        <v>1</v>
      </c>
      <c r="D1656">
        <v>2011</v>
      </c>
      <c r="E1656">
        <v>12</v>
      </c>
      <c r="F1656" s="1" t="s">
        <v>30</v>
      </c>
      <c r="G1656" s="1" t="s">
        <v>1818</v>
      </c>
      <c r="H1656">
        <v>1</v>
      </c>
      <c r="I1656" s="1" t="s">
        <v>32</v>
      </c>
      <c r="J1656" s="1" t="s">
        <v>200</v>
      </c>
      <c r="K1656">
        <v>2880</v>
      </c>
      <c r="L1656">
        <v>18</v>
      </c>
      <c r="M1656">
        <v>45</v>
      </c>
      <c r="N1656">
        <v>39</v>
      </c>
      <c r="O1656">
        <v>-30</v>
      </c>
      <c r="P1656">
        <v>-1</v>
      </c>
      <c r="Q1656" s="1" t="s">
        <v>1635</v>
      </c>
      <c r="R1656">
        <v>2845</v>
      </c>
      <c r="S1656" s="1" t="s">
        <v>1843</v>
      </c>
      <c r="T1656" s="1" t="s">
        <v>2889</v>
      </c>
      <c r="U1656" s="1" t="s">
        <v>37</v>
      </c>
      <c r="V1656">
        <v>59249</v>
      </c>
      <c r="W1656" s="1" t="s">
        <v>38</v>
      </c>
      <c r="X1656" s="1" t="s">
        <v>38</v>
      </c>
      <c r="Y1656" s="1" t="s">
        <v>4231</v>
      </c>
      <c r="Z1656" s="1" t="s">
        <v>1380</v>
      </c>
      <c r="AA1656" s="1" t="s">
        <v>322</v>
      </c>
      <c r="AB1656" s="1" t="s">
        <v>38</v>
      </c>
      <c r="AC1656" s="1" t="s">
        <v>38</v>
      </c>
      <c r="AD1656" s="1" t="s">
        <v>38</v>
      </c>
    </row>
    <row r="1657" spans="1:30" x14ac:dyDescent="0.3">
      <c r="A1657">
        <v>1879</v>
      </c>
      <c r="B1657">
        <v>17171</v>
      </c>
      <c r="C1657">
        <v>8</v>
      </c>
      <c r="D1657">
        <v>2010</v>
      </c>
      <c r="E1657">
        <v>15</v>
      </c>
      <c r="F1657" s="1" t="s">
        <v>240</v>
      </c>
      <c r="G1657" s="1" t="s">
        <v>4232</v>
      </c>
      <c r="H1657">
        <v>1</v>
      </c>
      <c r="I1657" s="1" t="s">
        <v>32</v>
      </c>
      <c r="J1657" s="1" t="s">
        <v>119</v>
      </c>
      <c r="K1657">
        <v>3000</v>
      </c>
      <c r="L1657">
        <v>24</v>
      </c>
      <c r="M1657">
        <v>30</v>
      </c>
      <c r="N1657">
        <v>38</v>
      </c>
      <c r="O1657">
        <v>180</v>
      </c>
      <c r="P1657">
        <v>-3</v>
      </c>
      <c r="Q1657" s="1" t="s">
        <v>4200</v>
      </c>
      <c r="R1657">
        <v>3723</v>
      </c>
      <c r="S1657" s="1" t="s">
        <v>4233</v>
      </c>
      <c r="T1657" s="1" t="s">
        <v>2509</v>
      </c>
      <c r="U1657" s="1" t="s">
        <v>37</v>
      </c>
      <c r="V1657">
        <v>9100</v>
      </c>
      <c r="W1657" s="1" t="s">
        <v>38</v>
      </c>
      <c r="X1657" s="1" t="s">
        <v>38</v>
      </c>
      <c r="Y1657" s="1" t="s">
        <v>4234</v>
      </c>
      <c r="Z1657" s="1" t="s">
        <v>821</v>
      </c>
      <c r="AA1657" s="1" t="s">
        <v>5474</v>
      </c>
      <c r="AB1657" s="1" t="s">
        <v>38</v>
      </c>
      <c r="AC1657" s="1" t="s">
        <v>38</v>
      </c>
      <c r="AD1657" s="1" t="s">
        <v>38</v>
      </c>
    </row>
    <row r="1658" spans="1:30" x14ac:dyDescent="0.3">
      <c r="A1658">
        <v>1880</v>
      </c>
      <c r="B1658">
        <v>17172</v>
      </c>
      <c r="C1658">
        <v>8</v>
      </c>
      <c r="D1658">
        <v>2010</v>
      </c>
      <c r="E1658">
        <v>16</v>
      </c>
      <c r="F1658" s="1" t="s">
        <v>3057</v>
      </c>
      <c r="G1658" s="1" t="s">
        <v>3058</v>
      </c>
      <c r="H1658">
        <v>1</v>
      </c>
      <c r="I1658" s="1" t="s">
        <v>3059</v>
      </c>
      <c r="J1658" s="1" t="s">
        <v>3060</v>
      </c>
      <c r="K1658">
        <v>2960</v>
      </c>
      <c r="L1658">
        <v>20</v>
      </c>
      <c r="M1658">
        <v>35</v>
      </c>
      <c r="O1658">
        <v>180</v>
      </c>
      <c r="Q1658" s="1" t="s">
        <v>3572</v>
      </c>
      <c r="R1658">
        <v>0</v>
      </c>
      <c r="S1658" s="1" t="s">
        <v>4235</v>
      </c>
      <c r="T1658" s="1" t="s">
        <v>3319</v>
      </c>
      <c r="U1658" s="1" t="s">
        <v>37</v>
      </c>
      <c r="V1658">
        <v>44110</v>
      </c>
      <c r="W1658" s="1" t="s">
        <v>38</v>
      </c>
      <c r="X1658" s="1" t="s">
        <v>38</v>
      </c>
      <c r="Y1658" s="1" t="s">
        <v>4236</v>
      </c>
      <c r="Z1658" s="1" t="s">
        <v>68</v>
      </c>
      <c r="AA1658" s="1" t="s">
        <v>192</v>
      </c>
      <c r="AB1658" s="1" t="s">
        <v>38</v>
      </c>
      <c r="AC1658" s="1" t="s">
        <v>38</v>
      </c>
      <c r="AD1658" s="1" t="s">
        <v>38</v>
      </c>
    </row>
    <row r="1659" spans="1:30" x14ac:dyDescent="0.3">
      <c r="A1659">
        <v>1881</v>
      </c>
      <c r="B1659">
        <v>17173</v>
      </c>
      <c r="C1659">
        <v>9</v>
      </c>
      <c r="D1659">
        <v>2010</v>
      </c>
      <c r="E1659">
        <v>14</v>
      </c>
      <c r="F1659" s="1" t="s">
        <v>84</v>
      </c>
      <c r="G1659" s="1" t="s">
        <v>4237</v>
      </c>
      <c r="H1659">
        <v>1</v>
      </c>
      <c r="I1659" s="1" t="s">
        <v>2362</v>
      </c>
      <c r="J1659" s="1" t="s">
        <v>2617</v>
      </c>
      <c r="K1659">
        <v>2996</v>
      </c>
      <c r="L1659">
        <v>22</v>
      </c>
      <c r="M1659">
        <v>40</v>
      </c>
      <c r="O1659">
        <v>180</v>
      </c>
      <c r="Q1659" s="1" t="s">
        <v>4238</v>
      </c>
      <c r="R1659">
        <v>0</v>
      </c>
      <c r="S1659" s="1" t="s">
        <v>537</v>
      </c>
      <c r="T1659" s="1" t="s">
        <v>4239</v>
      </c>
      <c r="U1659" s="1" t="s">
        <v>37</v>
      </c>
      <c r="V1659">
        <v>63600</v>
      </c>
      <c r="W1659" s="1" t="s">
        <v>38</v>
      </c>
      <c r="X1659" s="1" t="s">
        <v>38</v>
      </c>
      <c r="Y1659" s="1" t="s">
        <v>4240</v>
      </c>
      <c r="Z1659" s="1" t="s">
        <v>24761</v>
      </c>
      <c r="AA1659" s="1" t="s">
        <v>7998</v>
      </c>
      <c r="AB1659" s="1" t="s">
        <v>38</v>
      </c>
      <c r="AC1659" s="1" t="s">
        <v>38</v>
      </c>
      <c r="AD1659" s="1" t="s">
        <v>38</v>
      </c>
    </row>
    <row r="1660" spans="1:30" x14ac:dyDescent="0.3">
      <c r="A1660">
        <v>1882</v>
      </c>
      <c r="B1660">
        <v>17174</v>
      </c>
      <c r="C1660">
        <v>10</v>
      </c>
      <c r="D1660">
        <v>2010</v>
      </c>
      <c r="E1660">
        <v>12</v>
      </c>
      <c r="F1660" s="1" t="s">
        <v>30</v>
      </c>
      <c r="G1660" s="1" t="s">
        <v>2710</v>
      </c>
      <c r="H1660">
        <v>1</v>
      </c>
      <c r="I1660" s="1" t="s">
        <v>32</v>
      </c>
      <c r="J1660" s="1" t="s">
        <v>200</v>
      </c>
      <c r="K1660">
        <v>2880</v>
      </c>
      <c r="L1660">
        <v>18</v>
      </c>
      <c r="M1660">
        <v>45</v>
      </c>
      <c r="N1660">
        <v>37</v>
      </c>
      <c r="O1660">
        <v>-10</v>
      </c>
      <c r="P1660">
        <v>3</v>
      </c>
      <c r="Q1660" s="1" t="s">
        <v>1219</v>
      </c>
      <c r="R1660">
        <v>3082</v>
      </c>
      <c r="S1660" s="1" t="s">
        <v>1625</v>
      </c>
      <c r="T1660" s="1" t="s">
        <v>4241</v>
      </c>
      <c r="U1660" s="1" t="s">
        <v>37</v>
      </c>
      <c r="V1660">
        <v>29000</v>
      </c>
      <c r="W1660" s="1" t="s">
        <v>38</v>
      </c>
      <c r="X1660" s="1" t="s">
        <v>38</v>
      </c>
      <c r="Y1660" s="1" t="s">
        <v>1749</v>
      </c>
      <c r="Z1660" s="1" t="s">
        <v>340</v>
      </c>
      <c r="AA1660" s="1" t="s">
        <v>3611</v>
      </c>
      <c r="AB1660" s="1" t="s">
        <v>38</v>
      </c>
      <c r="AC1660" s="1" t="s">
        <v>38</v>
      </c>
      <c r="AD1660" s="1" t="s">
        <v>38</v>
      </c>
    </row>
    <row r="1661" spans="1:30" x14ac:dyDescent="0.3">
      <c r="A1661">
        <v>1883</v>
      </c>
      <c r="B1661">
        <v>17175</v>
      </c>
      <c r="C1661">
        <v>10</v>
      </c>
      <c r="D1661">
        <v>2010</v>
      </c>
      <c r="E1661">
        <v>12</v>
      </c>
      <c r="F1661" s="1" t="s">
        <v>303</v>
      </c>
      <c r="G1661" s="1" t="s">
        <v>4170</v>
      </c>
      <c r="H1661">
        <v>1</v>
      </c>
      <c r="I1661" s="1" t="s">
        <v>32</v>
      </c>
      <c r="J1661" s="1" t="s">
        <v>200</v>
      </c>
      <c r="K1661">
        <v>2940</v>
      </c>
      <c r="L1661">
        <v>19</v>
      </c>
      <c r="M1661">
        <v>20</v>
      </c>
      <c r="O1661">
        <v>-85</v>
      </c>
      <c r="Q1661" s="1" t="s">
        <v>3294</v>
      </c>
      <c r="R1661">
        <v>0</v>
      </c>
      <c r="S1661" s="1" t="s">
        <v>2823</v>
      </c>
      <c r="T1661" s="1" t="s">
        <v>2073</v>
      </c>
      <c r="U1661" s="1" t="s">
        <v>37</v>
      </c>
      <c r="V1661">
        <v>69220</v>
      </c>
      <c r="W1661" s="1" t="s">
        <v>38</v>
      </c>
      <c r="X1661" s="1" t="s">
        <v>38</v>
      </c>
      <c r="Y1661" s="1" t="s">
        <v>24802</v>
      </c>
      <c r="Z1661" s="1" t="s">
        <v>24761</v>
      </c>
      <c r="AA1661" s="1" t="s">
        <v>2006</v>
      </c>
      <c r="AB1661" s="1" t="s">
        <v>38</v>
      </c>
      <c r="AC1661" s="1" t="s">
        <v>38</v>
      </c>
      <c r="AD1661" s="1" t="s">
        <v>38</v>
      </c>
    </row>
    <row r="1662" spans="1:30" x14ac:dyDescent="0.3">
      <c r="A1662">
        <v>1884</v>
      </c>
      <c r="B1662">
        <v>17176</v>
      </c>
      <c r="C1662">
        <v>10</v>
      </c>
      <c r="D1662">
        <v>2010</v>
      </c>
      <c r="E1662">
        <v>12</v>
      </c>
      <c r="F1662" s="1" t="s">
        <v>1335</v>
      </c>
      <c r="G1662" s="1" t="s">
        <v>2768</v>
      </c>
      <c r="H1662">
        <v>1</v>
      </c>
      <c r="I1662" s="1" t="s">
        <v>92</v>
      </c>
      <c r="J1662" s="1" t="s">
        <v>247</v>
      </c>
      <c r="K1662">
        <v>3000</v>
      </c>
      <c r="L1662">
        <v>23</v>
      </c>
      <c r="M1662">
        <v>20</v>
      </c>
      <c r="N1662">
        <v>37</v>
      </c>
      <c r="O1662">
        <v>35</v>
      </c>
      <c r="P1662">
        <v>1</v>
      </c>
      <c r="Q1662" s="1" t="s">
        <v>2135</v>
      </c>
      <c r="R1662">
        <v>3580</v>
      </c>
      <c r="S1662" s="1" t="s">
        <v>764</v>
      </c>
      <c r="T1662" s="1" t="s">
        <v>4242</v>
      </c>
      <c r="U1662" s="1" t="s">
        <v>37</v>
      </c>
      <c r="V1662">
        <v>31180</v>
      </c>
      <c r="W1662" s="1" t="s">
        <v>38</v>
      </c>
      <c r="X1662" s="1" t="s">
        <v>38</v>
      </c>
      <c r="Y1662" s="1" t="s">
        <v>4243</v>
      </c>
      <c r="Z1662" s="1" t="s">
        <v>821</v>
      </c>
      <c r="AA1662" s="1" t="s">
        <v>41</v>
      </c>
      <c r="AB1662" s="1" t="s">
        <v>38</v>
      </c>
      <c r="AC1662" s="1" t="s">
        <v>38</v>
      </c>
      <c r="AD1662" s="1" t="s">
        <v>38</v>
      </c>
    </row>
    <row r="1663" spans="1:30" x14ac:dyDescent="0.3">
      <c r="A1663">
        <v>1885</v>
      </c>
      <c r="B1663">
        <v>17177</v>
      </c>
      <c r="C1663">
        <v>8</v>
      </c>
      <c r="D1663">
        <v>2010</v>
      </c>
      <c r="E1663">
        <v>16</v>
      </c>
      <c r="F1663" s="1" t="s">
        <v>97</v>
      </c>
      <c r="G1663" s="1" t="s">
        <v>3431</v>
      </c>
      <c r="H1663">
        <v>1</v>
      </c>
      <c r="I1663" s="1" t="s">
        <v>133</v>
      </c>
      <c r="J1663" s="1" t="s">
        <v>141</v>
      </c>
      <c r="K1663">
        <v>2880</v>
      </c>
      <c r="L1663">
        <v>21</v>
      </c>
      <c r="M1663">
        <v>20</v>
      </c>
      <c r="N1663">
        <v>38</v>
      </c>
      <c r="O1663">
        <v>180</v>
      </c>
      <c r="P1663">
        <v>1</v>
      </c>
      <c r="Q1663" s="1" t="s">
        <v>4244</v>
      </c>
      <c r="R1663">
        <v>3405</v>
      </c>
      <c r="S1663" s="1" t="s">
        <v>2943</v>
      </c>
      <c r="T1663" s="1" t="s">
        <v>1718</v>
      </c>
      <c r="U1663" s="1" t="s">
        <v>37</v>
      </c>
      <c r="V1663">
        <v>85320</v>
      </c>
      <c r="W1663" s="1" t="s">
        <v>38</v>
      </c>
      <c r="X1663" s="1" t="s">
        <v>38</v>
      </c>
      <c r="Y1663" s="1" t="s">
        <v>2944</v>
      </c>
      <c r="Z1663" s="1" t="s">
        <v>68</v>
      </c>
      <c r="AA1663" s="1" t="s">
        <v>8394</v>
      </c>
      <c r="AB1663" s="1" t="s">
        <v>38</v>
      </c>
      <c r="AC1663" s="1" t="s">
        <v>38</v>
      </c>
      <c r="AD1663" s="1" t="s">
        <v>38</v>
      </c>
    </row>
    <row r="1664" spans="1:30" x14ac:dyDescent="0.3">
      <c r="A1664">
        <v>1886</v>
      </c>
      <c r="B1664">
        <v>17178</v>
      </c>
      <c r="C1664">
        <v>12</v>
      </c>
      <c r="D1664">
        <v>2010</v>
      </c>
      <c r="E1664">
        <v>15</v>
      </c>
      <c r="F1664" s="1" t="s">
        <v>973</v>
      </c>
      <c r="G1664" s="1" t="s">
        <v>3885</v>
      </c>
      <c r="H1664">
        <v>1</v>
      </c>
      <c r="I1664" s="1" t="s">
        <v>32</v>
      </c>
      <c r="J1664" s="1" t="s">
        <v>200</v>
      </c>
      <c r="K1664">
        <v>3000</v>
      </c>
      <c r="L1664">
        <v>22</v>
      </c>
      <c r="M1664">
        <v>40</v>
      </c>
      <c r="N1664">
        <v>37</v>
      </c>
      <c r="O1664">
        <v>-10</v>
      </c>
      <c r="P1664">
        <v>-3</v>
      </c>
      <c r="Q1664" s="1" t="s">
        <v>4245</v>
      </c>
      <c r="R1664">
        <v>3226</v>
      </c>
      <c r="S1664" s="1" t="s">
        <v>4235</v>
      </c>
      <c r="T1664" s="1" t="s">
        <v>4246</v>
      </c>
      <c r="U1664" s="1" t="s">
        <v>37</v>
      </c>
      <c r="V1664">
        <v>45160</v>
      </c>
      <c r="W1664" s="1" t="s">
        <v>38</v>
      </c>
      <c r="X1664" s="1" t="s">
        <v>38</v>
      </c>
      <c r="Y1664" s="1" t="s">
        <v>4247</v>
      </c>
      <c r="Z1664" s="1" t="s">
        <v>779</v>
      </c>
      <c r="AA1664" s="1" t="s">
        <v>1189</v>
      </c>
      <c r="AB1664" s="1" t="s">
        <v>38</v>
      </c>
      <c r="AC1664" s="1" t="s">
        <v>38</v>
      </c>
      <c r="AD1664" s="1" t="s">
        <v>38</v>
      </c>
    </row>
    <row r="1665" spans="1:30" x14ac:dyDescent="0.3">
      <c r="A1665">
        <v>1887</v>
      </c>
      <c r="B1665">
        <v>17179</v>
      </c>
      <c r="C1665">
        <v>12</v>
      </c>
      <c r="D1665">
        <v>2010</v>
      </c>
      <c r="E1665">
        <v>16</v>
      </c>
      <c r="F1665" s="1" t="s">
        <v>2742</v>
      </c>
      <c r="G1665" s="1" t="s">
        <v>3376</v>
      </c>
      <c r="H1665">
        <v>1</v>
      </c>
      <c r="I1665" s="1" t="s">
        <v>32</v>
      </c>
      <c r="J1665" s="1" t="s">
        <v>200</v>
      </c>
      <c r="K1665">
        <v>2960</v>
      </c>
      <c r="L1665">
        <v>24</v>
      </c>
      <c r="M1665">
        <v>15</v>
      </c>
      <c r="O1665">
        <v>85</v>
      </c>
      <c r="P1665">
        <v>-2</v>
      </c>
      <c r="Q1665" s="1" t="s">
        <v>3821</v>
      </c>
      <c r="R1665">
        <v>3393</v>
      </c>
      <c r="S1665" s="1" t="s">
        <v>1821</v>
      </c>
      <c r="T1665" s="1" t="s">
        <v>3522</v>
      </c>
      <c r="U1665" s="1" t="s">
        <v>37</v>
      </c>
      <c r="V1665">
        <v>30111</v>
      </c>
      <c r="W1665" s="1" t="s">
        <v>38</v>
      </c>
      <c r="X1665" s="1" t="s">
        <v>38</v>
      </c>
      <c r="Y1665" s="1" t="s">
        <v>13167</v>
      </c>
      <c r="Z1665" s="1" t="s">
        <v>821</v>
      </c>
      <c r="AA1665" s="1" t="s">
        <v>139</v>
      </c>
      <c r="AB1665" s="1" t="s">
        <v>38</v>
      </c>
      <c r="AC1665" s="1" t="s">
        <v>38</v>
      </c>
      <c r="AD1665" s="1" t="s">
        <v>38</v>
      </c>
    </row>
    <row r="1666" spans="1:30" x14ac:dyDescent="0.3">
      <c r="A1666">
        <v>1888</v>
      </c>
      <c r="B1666">
        <v>31604</v>
      </c>
      <c r="C1666">
        <v>11</v>
      </c>
      <c r="D1666">
        <v>2013</v>
      </c>
      <c r="E1666">
        <v>3</v>
      </c>
      <c r="F1666" s="1" t="s">
        <v>4248</v>
      </c>
      <c r="G1666" s="1" t="s">
        <v>4249</v>
      </c>
      <c r="H1666">
        <v>3</v>
      </c>
      <c r="I1666" s="1" t="s">
        <v>103</v>
      </c>
      <c r="J1666" s="1" t="s">
        <v>104</v>
      </c>
      <c r="K1666">
        <v>750</v>
      </c>
      <c r="L1666">
        <v>3</v>
      </c>
      <c r="M1666">
        <v>20</v>
      </c>
      <c r="N1666">
        <v>36</v>
      </c>
      <c r="O1666">
        <v>-20</v>
      </c>
      <c r="P1666">
        <v>1</v>
      </c>
      <c r="Q1666" s="1" t="s">
        <v>4250</v>
      </c>
      <c r="R1666">
        <v>859</v>
      </c>
      <c r="S1666" s="1" t="s">
        <v>1015</v>
      </c>
      <c r="T1666" s="1" t="s">
        <v>2533</v>
      </c>
      <c r="U1666" s="1" t="s">
        <v>37</v>
      </c>
      <c r="V1666">
        <v>38290</v>
      </c>
      <c r="W1666" s="1" t="s">
        <v>38</v>
      </c>
      <c r="X1666" s="1" t="s">
        <v>38</v>
      </c>
      <c r="Y1666" s="1" t="s">
        <v>17506</v>
      </c>
      <c r="Z1666" s="1" t="s">
        <v>24761</v>
      </c>
      <c r="AA1666" s="1" t="s">
        <v>117</v>
      </c>
      <c r="AB1666" s="1" t="s">
        <v>38</v>
      </c>
      <c r="AC1666" s="1" t="s">
        <v>38</v>
      </c>
      <c r="AD1666" s="1" t="s">
        <v>38</v>
      </c>
    </row>
    <row r="1667" spans="1:30" x14ac:dyDescent="0.3">
      <c r="A1667">
        <v>1889</v>
      </c>
      <c r="B1667">
        <v>17182</v>
      </c>
      <c r="C1667">
        <v>11</v>
      </c>
      <c r="D1667">
        <v>2010</v>
      </c>
      <c r="E1667">
        <v>40</v>
      </c>
      <c r="F1667" s="1" t="s">
        <v>540</v>
      </c>
      <c r="G1667" s="1" t="s">
        <v>4251</v>
      </c>
      <c r="H1667">
        <v>1</v>
      </c>
      <c r="I1667" s="1" t="s">
        <v>540</v>
      </c>
      <c r="J1667" s="1" t="s">
        <v>3879</v>
      </c>
      <c r="K1667">
        <v>3000</v>
      </c>
      <c r="L1667">
        <v>28</v>
      </c>
      <c r="M1667">
        <v>20</v>
      </c>
      <c r="O1667">
        <v>25</v>
      </c>
      <c r="P1667">
        <v>0</v>
      </c>
      <c r="Q1667" s="1" t="s">
        <v>4252</v>
      </c>
      <c r="R1667">
        <v>3073</v>
      </c>
      <c r="S1667" s="1" t="s">
        <v>3318</v>
      </c>
      <c r="T1667" s="1" t="s">
        <v>2146</v>
      </c>
      <c r="U1667" s="1" t="s">
        <v>37</v>
      </c>
      <c r="V1667">
        <v>71600</v>
      </c>
      <c r="W1667" s="1" t="s">
        <v>38</v>
      </c>
      <c r="X1667" s="1" t="s">
        <v>38</v>
      </c>
      <c r="Y1667" s="1" t="s">
        <v>4253</v>
      </c>
      <c r="Z1667" s="1" t="s">
        <v>1326</v>
      </c>
      <c r="AA1667" s="1" t="s">
        <v>1327</v>
      </c>
      <c r="AB1667" s="1" t="s">
        <v>38</v>
      </c>
      <c r="AC1667" s="1" t="s">
        <v>38</v>
      </c>
      <c r="AD1667" s="1" t="s">
        <v>38</v>
      </c>
    </row>
    <row r="1668" spans="1:30" x14ac:dyDescent="0.3">
      <c r="A1668">
        <v>1890</v>
      </c>
      <c r="B1668">
        <v>17183</v>
      </c>
      <c r="C1668">
        <v>3</v>
      </c>
      <c r="D1668">
        <v>2010</v>
      </c>
      <c r="E1668">
        <v>10</v>
      </c>
      <c r="F1668" s="1" t="s">
        <v>240</v>
      </c>
      <c r="G1668" s="1" t="s">
        <v>2054</v>
      </c>
      <c r="H1668">
        <v>1</v>
      </c>
      <c r="I1668" s="1" t="s">
        <v>32</v>
      </c>
      <c r="J1668" s="1" t="s">
        <v>4254</v>
      </c>
      <c r="K1668">
        <v>2000</v>
      </c>
      <c r="L1668">
        <v>20</v>
      </c>
      <c r="M1668">
        <v>30</v>
      </c>
      <c r="O1668">
        <v>180</v>
      </c>
      <c r="Q1668" s="1" t="s">
        <v>1080</v>
      </c>
      <c r="R1668">
        <v>0</v>
      </c>
      <c r="S1668" s="1" t="s">
        <v>670</v>
      </c>
      <c r="T1668" s="1" t="s">
        <v>1907</v>
      </c>
      <c r="U1668" s="1" t="s">
        <v>37</v>
      </c>
      <c r="V1668">
        <v>63430</v>
      </c>
      <c r="W1668" s="1" t="s">
        <v>38</v>
      </c>
      <c r="X1668" s="1" t="s">
        <v>38</v>
      </c>
      <c r="Y1668" s="1" t="s">
        <v>24031</v>
      </c>
      <c r="Z1668" s="1" t="s">
        <v>24761</v>
      </c>
      <c r="AA1668" s="1" t="s">
        <v>7998</v>
      </c>
      <c r="AB1668" s="1" t="s">
        <v>38</v>
      </c>
      <c r="AC1668" s="1" t="s">
        <v>38</v>
      </c>
      <c r="AD1668" s="1" t="s">
        <v>38</v>
      </c>
    </row>
    <row r="1669" spans="1:30" x14ac:dyDescent="0.3">
      <c r="A1669">
        <v>1891</v>
      </c>
      <c r="B1669">
        <v>17184</v>
      </c>
      <c r="C1669">
        <v>11</v>
      </c>
      <c r="D1669">
        <v>2009</v>
      </c>
      <c r="E1669">
        <v>16</v>
      </c>
      <c r="F1669" s="1" t="s">
        <v>1894</v>
      </c>
      <c r="G1669" s="1" t="s">
        <v>2171</v>
      </c>
      <c r="H1669">
        <v>1</v>
      </c>
      <c r="I1669" s="1" t="s">
        <v>549</v>
      </c>
      <c r="J1669" s="1" t="s">
        <v>4221</v>
      </c>
      <c r="K1669">
        <v>2960</v>
      </c>
      <c r="L1669">
        <v>26</v>
      </c>
      <c r="M1669">
        <v>40</v>
      </c>
      <c r="O1669">
        <v>30</v>
      </c>
      <c r="Q1669" s="1" t="s">
        <v>1967</v>
      </c>
      <c r="R1669">
        <v>0</v>
      </c>
      <c r="S1669" s="1" t="s">
        <v>791</v>
      </c>
      <c r="T1669" s="1" t="s">
        <v>911</v>
      </c>
      <c r="U1669" s="1" t="s">
        <v>37</v>
      </c>
      <c r="V1669">
        <v>53150</v>
      </c>
      <c r="W1669" s="1" t="s">
        <v>38</v>
      </c>
      <c r="X1669" s="1" t="s">
        <v>38</v>
      </c>
      <c r="Y1669" s="1" t="s">
        <v>23298</v>
      </c>
      <c r="Z1669" s="1" t="s">
        <v>68</v>
      </c>
      <c r="AA1669" s="1" t="s">
        <v>595</v>
      </c>
      <c r="AB1669" s="1" t="s">
        <v>38</v>
      </c>
      <c r="AC1669" s="1" t="s">
        <v>38</v>
      </c>
      <c r="AD1669" s="1" t="s">
        <v>38</v>
      </c>
    </row>
    <row r="1670" spans="1:30" x14ac:dyDescent="0.3">
      <c r="A1670">
        <v>1892</v>
      </c>
      <c r="B1670">
        <v>17186</v>
      </c>
      <c r="C1670">
        <v>3</v>
      </c>
      <c r="D1670">
        <v>2010</v>
      </c>
      <c r="E1670">
        <v>16</v>
      </c>
      <c r="F1670" s="1" t="s">
        <v>3488</v>
      </c>
      <c r="G1670" s="1" t="s">
        <v>3489</v>
      </c>
      <c r="H1670">
        <v>1</v>
      </c>
      <c r="I1670" s="1" t="s">
        <v>161</v>
      </c>
      <c r="J1670" s="1" t="s">
        <v>162</v>
      </c>
      <c r="K1670">
        <v>2960</v>
      </c>
      <c r="L1670">
        <v>20</v>
      </c>
      <c r="M1670">
        <v>45</v>
      </c>
      <c r="N1670">
        <v>37</v>
      </c>
      <c r="O1670">
        <v>180</v>
      </c>
      <c r="P1670">
        <v>-2</v>
      </c>
      <c r="Q1670" s="1" t="s">
        <v>3442</v>
      </c>
      <c r="R1670">
        <v>3112</v>
      </c>
      <c r="S1670" s="1" t="s">
        <v>202</v>
      </c>
      <c r="T1670" s="1" t="s">
        <v>3434</v>
      </c>
      <c r="U1670" s="1" t="s">
        <v>37</v>
      </c>
      <c r="V1670">
        <v>2310</v>
      </c>
      <c r="W1670" s="1" t="s">
        <v>38</v>
      </c>
      <c r="X1670" s="1" t="s">
        <v>38</v>
      </c>
      <c r="Y1670" s="1" t="s">
        <v>4255</v>
      </c>
      <c r="Z1670" s="1" t="s">
        <v>1380</v>
      </c>
      <c r="AA1670" s="1" t="s">
        <v>502</v>
      </c>
      <c r="AB1670" s="1" t="s">
        <v>38</v>
      </c>
      <c r="AC1670" s="1" t="s">
        <v>38</v>
      </c>
      <c r="AD1670" s="1" t="s">
        <v>38</v>
      </c>
    </row>
    <row r="1671" spans="1:30" x14ac:dyDescent="0.3">
      <c r="A1671">
        <v>1893</v>
      </c>
      <c r="B1671">
        <v>17187</v>
      </c>
      <c r="C1671">
        <v>12</v>
      </c>
      <c r="D1671">
        <v>2010</v>
      </c>
      <c r="E1671">
        <v>36</v>
      </c>
      <c r="F1671" s="1" t="s">
        <v>3656</v>
      </c>
      <c r="G1671" s="1" t="s">
        <v>4035</v>
      </c>
      <c r="H1671">
        <v>1</v>
      </c>
      <c r="I1671" s="1" t="s">
        <v>133</v>
      </c>
      <c r="J1671" s="1" t="s">
        <v>4256</v>
      </c>
      <c r="K1671">
        <v>8820</v>
      </c>
      <c r="L1671">
        <v>58</v>
      </c>
      <c r="M1671">
        <v>20</v>
      </c>
      <c r="N1671">
        <v>36</v>
      </c>
      <c r="O1671">
        <v>-20</v>
      </c>
      <c r="P1671">
        <v>-2</v>
      </c>
      <c r="Q1671" s="1" t="s">
        <v>343</v>
      </c>
      <c r="R1671">
        <v>9489</v>
      </c>
      <c r="S1671" s="1" t="s">
        <v>537</v>
      </c>
      <c r="T1671" s="1" t="s">
        <v>2637</v>
      </c>
      <c r="U1671" s="1" t="s">
        <v>37</v>
      </c>
      <c r="V1671">
        <v>42800</v>
      </c>
      <c r="W1671" s="1" t="s">
        <v>38</v>
      </c>
      <c r="X1671" s="1" t="s">
        <v>38</v>
      </c>
      <c r="Y1671" s="1" t="s">
        <v>4135</v>
      </c>
      <c r="Z1671" s="1" t="s">
        <v>24761</v>
      </c>
      <c r="AA1671" s="1" t="s">
        <v>77</v>
      </c>
      <c r="AB1671" s="1" t="s">
        <v>38</v>
      </c>
      <c r="AC1671" s="1" t="s">
        <v>38</v>
      </c>
      <c r="AD1671" s="1" t="s">
        <v>38</v>
      </c>
    </row>
    <row r="1672" spans="1:30" x14ac:dyDescent="0.3">
      <c r="A1672">
        <v>1894</v>
      </c>
      <c r="B1672">
        <v>17188</v>
      </c>
      <c r="C1672">
        <v>12</v>
      </c>
      <c r="D1672">
        <v>2010</v>
      </c>
      <c r="E1672">
        <v>16</v>
      </c>
      <c r="F1672" s="1" t="s">
        <v>3681</v>
      </c>
      <c r="G1672" s="1" t="s">
        <v>3902</v>
      </c>
      <c r="H1672">
        <v>1</v>
      </c>
      <c r="I1672" s="1" t="s">
        <v>32</v>
      </c>
      <c r="J1672" s="1" t="s">
        <v>200</v>
      </c>
      <c r="K1672">
        <v>2880</v>
      </c>
      <c r="L1672">
        <v>21</v>
      </c>
      <c r="M1672">
        <v>20</v>
      </c>
      <c r="N1672">
        <v>38</v>
      </c>
      <c r="O1672">
        <v>180</v>
      </c>
      <c r="P1672">
        <v>0</v>
      </c>
      <c r="Q1672" s="1" t="s">
        <v>445</v>
      </c>
      <c r="R1672">
        <v>3401</v>
      </c>
      <c r="S1672" s="1" t="s">
        <v>2218</v>
      </c>
      <c r="T1672" s="1" t="s">
        <v>4257</v>
      </c>
      <c r="U1672" s="1" t="s">
        <v>37</v>
      </c>
      <c r="V1672">
        <v>85300</v>
      </c>
      <c r="W1672" s="1" t="s">
        <v>38</v>
      </c>
      <c r="X1672" s="1" t="s">
        <v>38</v>
      </c>
      <c r="Y1672" s="1" t="s">
        <v>4258</v>
      </c>
      <c r="Z1672" s="1" t="s">
        <v>68</v>
      </c>
      <c r="AA1672" s="1" t="s">
        <v>8394</v>
      </c>
      <c r="AB1672" s="1" t="s">
        <v>38</v>
      </c>
      <c r="AC1672" s="1" t="s">
        <v>38</v>
      </c>
      <c r="AD1672" s="1" t="s">
        <v>38</v>
      </c>
    </row>
    <row r="1673" spans="1:30" x14ac:dyDescent="0.3">
      <c r="A1673">
        <v>1895</v>
      </c>
      <c r="B1673">
        <v>17190</v>
      </c>
      <c r="C1673">
        <v>12</v>
      </c>
      <c r="D1673">
        <v>2010</v>
      </c>
      <c r="E1673">
        <v>10</v>
      </c>
      <c r="F1673" s="1" t="s">
        <v>968</v>
      </c>
      <c r="G1673" s="1" t="s">
        <v>3764</v>
      </c>
      <c r="H1673">
        <v>1</v>
      </c>
      <c r="I1673" s="1" t="s">
        <v>32</v>
      </c>
      <c r="J1673" s="1" t="s">
        <v>376</v>
      </c>
      <c r="K1673">
        <v>3000</v>
      </c>
      <c r="L1673">
        <v>16</v>
      </c>
      <c r="M1673">
        <v>20</v>
      </c>
      <c r="O1673">
        <v>30</v>
      </c>
      <c r="P1673">
        <v>-3</v>
      </c>
      <c r="Q1673" s="1" t="s">
        <v>3411</v>
      </c>
      <c r="R1673">
        <v>3461</v>
      </c>
      <c r="S1673" s="1" t="s">
        <v>409</v>
      </c>
      <c r="T1673" s="1" t="s">
        <v>4259</v>
      </c>
      <c r="U1673" s="1" t="s">
        <v>37</v>
      </c>
      <c r="V1673">
        <v>64990</v>
      </c>
      <c r="W1673" s="1" t="s">
        <v>38</v>
      </c>
      <c r="X1673" s="1" t="s">
        <v>38</v>
      </c>
      <c r="Y1673" s="1" t="s">
        <v>4260</v>
      </c>
      <c r="Z1673" s="1" t="s">
        <v>821</v>
      </c>
      <c r="AA1673" s="1" t="s">
        <v>8123</v>
      </c>
      <c r="AB1673" s="1" t="s">
        <v>38</v>
      </c>
      <c r="AC1673" s="1" t="s">
        <v>38</v>
      </c>
      <c r="AD1673" s="1" t="s">
        <v>38</v>
      </c>
    </row>
    <row r="1674" spans="1:30" x14ac:dyDescent="0.3">
      <c r="A1674">
        <v>1896</v>
      </c>
      <c r="B1674">
        <v>17191</v>
      </c>
      <c r="C1674">
        <v>7</v>
      </c>
      <c r="D1674">
        <v>2011</v>
      </c>
      <c r="E1674">
        <v>16</v>
      </c>
      <c r="F1674" s="1" t="s">
        <v>90</v>
      </c>
      <c r="G1674" s="1" t="s">
        <v>2131</v>
      </c>
      <c r="H1674">
        <v>1</v>
      </c>
      <c r="I1674" s="1" t="s">
        <v>1423</v>
      </c>
      <c r="J1674" s="1" t="s">
        <v>1424</v>
      </c>
      <c r="K1674">
        <v>2992</v>
      </c>
      <c r="L1674">
        <v>22</v>
      </c>
      <c r="M1674">
        <v>40</v>
      </c>
      <c r="O1674">
        <v>180</v>
      </c>
      <c r="Q1674" s="1" t="s">
        <v>3903</v>
      </c>
      <c r="R1674">
        <v>0</v>
      </c>
      <c r="S1674" s="1" t="s">
        <v>3433</v>
      </c>
      <c r="T1674" s="1" t="s">
        <v>2027</v>
      </c>
      <c r="U1674" s="1" t="s">
        <v>37</v>
      </c>
      <c r="V1674">
        <v>50750</v>
      </c>
      <c r="W1674" s="1" t="s">
        <v>38</v>
      </c>
      <c r="X1674" s="1" t="s">
        <v>38</v>
      </c>
      <c r="Y1674" s="1" t="s">
        <v>4261</v>
      </c>
      <c r="Z1674" s="1" t="s">
        <v>437</v>
      </c>
      <c r="AA1674" s="1" t="s">
        <v>1398</v>
      </c>
      <c r="AB1674" s="1" t="s">
        <v>38</v>
      </c>
      <c r="AC1674" s="1" t="s">
        <v>38</v>
      </c>
      <c r="AD1674" s="1" t="s">
        <v>38</v>
      </c>
    </row>
    <row r="1675" spans="1:30" x14ac:dyDescent="0.3">
      <c r="A1675">
        <v>1897</v>
      </c>
      <c r="B1675">
        <v>17192</v>
      </c>
      <c r="C1675">
        <v>12</v>
      </c>
      <c r="D1675">
        <v>2010</v>
      </c>
      <c r="E1675">
        <v>10</v>
      </c>
      <c r="F1675" s="1" t="s">
        <v>968</v>
      </c>
      <c r="G1675" s="1" t="s">
        <v>3764</v>
      </c>
      <c r="H1675">
        <v>1</v>
      </c>
      <c r="I1675" s="1" t="s">
        <v>32</v>
      </c>
      <c r="J1675" s="1" t="s">
        <v>376</v>
      </c>
      <c r="K1675">
        <v>3000</v>
      </c>
      <c r="L1675">
        <v>16</v>
      </c>
      <c r="M1675">
        <v>15</v>
      </c>
      <c r="O1675">
        <v>-30</v>
      </c>
      <c r="Q1675" s="1" t="s">
        <v>3411</v>
      </c>
      <c r="R1675">
        <v>0</v>
      </c>
      <c r="S1675" s="1" t="s">
        <v>1572</v>
      </c>
      <c r="T1675" s="1" t="s">
        <v>2793</v>
      </c>
      <c r="U1675" s="1" t="s">
        <v>37</v>
      </c>
      <c r="V1675">
        <v>64200</v>
      </c>
      <c r="W1675" s="1" t="s">
        <v>38</v>
      </c>
      <c r="X1675" s="1" t="s">
        <v>38</v>
      </c>
      <c r="Y1675" s="1" t="s">
        <v>3692</v>
      </c>
      <c r="Z1675" s="1" t="s">
        <v>821</v>
      </c>
      <c r="AA1675" s="1" t="s">
        <v>8123</v>
      </c>
      <c r="AB1675" s="1" t="s">
        <v>38</v>
      </c>
      <c r="AC1675" s="1" t="s">
        <v>38</v>
      </c>
      <c r="AD1675" s="1" t="s">
        <v>38</v>
      </c>
    </row>
    <row r="1676" spans="1:30" x14ac:dyDescent="0.3">
      <c r="A1676">
        <v>1898</v>
      </c>
      <c r="B1676">
        <v>17193</v>
      </c>
      <c r="C1676">
        <v>10</v>
      </c>
      <c r="D1676">
        <v>2010</v>
      </c>
      <c r="E1676">
        <v>12</v>
      </c>
      <c r="F1676" s="1" t="s">
        <v>240</v>
      </c>
      <c r="G1676" s="1" t="s">
        <v>4262</v>
      </c>
      <c r="H1676">
        <v>1</v>
      </c>
      <c r="I1676" s="1" t="s">
        <v>32</v>
      </c>
      <c r="J1676" s="1" t="s">
        <v>72</v>
      </c>
      <c r="K1676">
        <v>2100</v>
      </c>
      <c r="L1676">
        <v>16</v>
      </c>
      <c r="M1676">
        <v>45</v>
      </c>
      <c r="N1676">
        <v>38</v>
      </c>
      <c r="O1676">
        <v>180</v>
      </c>
      <c r="P1676">
        <v>-2</v>
      </c>
      <c r="Q1676" s="1" t="s">
        <v>4203</v>
      </c>
      <c r="R1676">
        <v>2265</v>
      </c>
      <c r="S1676" s="1" t="s">
        <v>513</v>
      </c>
      <c r="T1676" s="1" t="s">
        <v>36</v>
      </c>
      <c r="U1676" s="1" t="s">
        <v>37</v>
      </c>
      <c r="V1676">
        <v>28410</v>
      </c>
      <c r="W1676" s="1" t="s">
        <v>38</v>
      </c>
      <c r="X1676" s="1" t="s">
        <v>38</v>
      </c>
      <c r="Y1676" s="1" t="s">
        <v>4263</v>
      </c>
      <c r="Z1676" s="1" t="s">
        <v>779</v>
      </c>
      <c r="AA1676" s="1" t="s">
        <v>1991</v>
      </c>
      <c r="AB1676" s="1" t="s">
        <v>38</v>
      </c>
      <c r="AC1676" s="1" t="s">
        <v>38</v>
      </c>
      <c r="AD1676" s="1" t="s">
        <v>38</v>
      </c>
    </row>
    <row r="1677" spans="1:30" x14ac:dyDescent="0.3">
      <c r="A1677">
        <v>1899</v>
      </c>
      <c r="B1677">
        <v>17194</v>
      </c>
      <c r="C1677">
        <v>12</v>
      </c>
      <c r="D1677">
        <v>2010</v>
      </c>
      <c r="E1677">
        <v>12</v>
      </c>
      <c r="F1677" s="1" t="s">
        <v>1335</v>
      </c>
      <c r="G1677" s="1" t="s">
        <v>2768</v>
      </c>
      <c r="H1677">
        <v>1</v>
      </c>
      <c r="I1677" s="1" t="s">
        <v>32</v>
      </c>
      <c r="J1677" s="1" t="s">
        <v>200</v>
      </c>
      <c r="K1677">
        <v>3000</v>
      </c>
      <c r="L1677">
        <v>22</v>
      </c>
      <c r="M1677">
        <v>20</v>
      </c>
      <c r="O1677">
        <v>15</v>
      </c>
      <c r="Q1677" s="1" t="s">
        <v>3411</v>
      </c>
      <c r="R1677">
        <v>0</v>
      </c>
      <c r="S1677" s="1" t="s">
        <v>485</v>
      </c>
      <c r="T1677" s="1" t="s">
        <v>4264</v>
      </c>
      <c r="U1677" s="1" t="s">
        <v>37</v>
      </c>
      <c r="V1677">
        <v>40180</v>
      </c>
      <c r="W1677" s="1" t="s">
        <v>38</v>
      </c>
      <c r="X1677" s="1" t="s">
        <v>38</v>
      </c>
      <c r="Y1677" s="1" t="s">
        <v>4265</v>
      </c>
      <c r="Z1677" s="1" t="s">
        <v>821</v>
      </c>
      <c r="AA1677" s="1" t="s">
        <v>1127</v>
      </c>
      <c r="AB1677" s="1" t="s">
        <v>38</v>
      </c>
      <c r="AC1677" s="1" t="s">
        <v>38</v>
      </c>
      <c r="AD1677" s="1" t="s">
        <v>38</v>
      </c>
    </row>
    <row r="1678" spans="1:30" x14ac:dyDescent="0.3">
      <c r="A1678">
        <v>1900</v>
      </c>
      <c r="B1678">
        <v>17195</v>
      </c>
      <c r="C1678">
        <v>12</v>
      </c>
      <c r="D1678">
        <v>2010</v>
      </c>
      <c r="E1678">
        <v>12</v>
      </c>
      <c r="F1678" s="1" t="s">
        <v>800</v>
      </c>
      <c r="G1678" s="1" t="s">
        <v>4266</v>
      </c>
      <c r="H1678">
        <v>1</v>
      </c>
      <c r="I1678" s="1" t="s">
        <v>800</v>
      </c>
      <c r="J1678" s="1" t="s">
        <v>4024</v>
      </c>
      <c r="K1678">
        <v>2940</v>
      </c>
      <c r="L1678">
        <v>20</v>
      </c>
      <c r="M1678">
        <v>20</v>
      </c>
      <c r="O1678">
        <v>-170</v>
      </c>
      <c r="Q1678" s="1" t="s">
        <v>800</v>
      </c>
      <c r="R1678">
        <v>0</v>
      </c>
      <c r="S1678" s="1" t="s">
        <v>4233</v>
      </c>
      <c r="T1678" s="1" t="s">
        <v>1683</v>
      </c>
      <c r="U1678" s="1" t="s">
        <v>37</v>
      </c>
      <c r="V1678">
        <v>9100</v>
      </c>
      <c r="W1678" s="1" t="s">
        <v>38</v>
      </c>
      <c r="X1678" s="1" t="s">
        <v>38</v>
      </c>
      <c r="Y1678" s="1" t="s">
        <v>4267</v>
      </c>
      <c r="Z1678" s="1" t="s">
        <v>821</v>
      </c>
      <c r="AA1678" s="1" t="s">
        <v>5474</v>
      </c>
      <c r="AB1678" s="1" t="s">
        <v>38</v>
      </c>
      <c r="AC1678" s="1" t="s">
        <v>38</v>
      </c>
      <c r="AD1678" s="1" t="s">
        <v>38</v>
      </c>
    </row>
    <row r="1679" spans="1:30" x14ac:dyDescent="0.3">
      <c r="A1679">
        <v>1901</v>
      </c>
      <c r="B1679">
        <v>17196</v>
      </c>
      <c r="C1679">
        <v>10</v>
      </c>
      <c r="D1679">
        <v>2010</v>
      </c>
      <c r="E1679">
        <v>12</v>
      </c>
      <c r="F1679" s="1" t="s">
        <v>30</v>
      </c>
      <c r="G1679" s="1" t="s">
        <v>2710</v>
      </c>
      <c r="H1679">
        <v>1</v>
      </c>
      <c r="I1679" s="1" t="s">
        <v>32</v>
      </c>
      <c r="J1679" s="1" t="s">
        <v>200</v>
      </c>
      <c r="K1679">
        <v>2880</v>
      </c>
      <c r="L1679">
        <v>17</v>
      </c>
      <c r="M1679">
        <v>20</v>
      </c>
      <c r="O1679">
        <v>20</v>
      </c>
      <c r="P1679">
        <v>-2</v>
      </c>
      <c r="Q1679" s="1" t="s">
        <v>1219</v>
      </c>
      <c r="R1679">
        <v>3416</v>
      </c>
      <c r="S1679" s="1" t="s">
        <v>783</v>
      </c>
      <c r="T1679" s="1" t="s">
        <v>2789</v>
      </c>
      <c r="U1679" s="1" t="s">
        <v>37</v>
      </c>
      <c r="V1679">
        <v>85130</v>
      </c>
      <c r="W1679" s="1" t="s">
        <v>38</v>
      </c>
      <c r="X1679" s="1" t="s">
        <v>38</v>
      </c>
      <c r="Y1679" s="1" t="s">
        <v>4268</v>
      </c>
      <c r="Z1679" s="1" t="s">
        <v>68</v>
      </c>
      <c r="AA1679" s="1" t="s">
        <v>8394</v>
      </c>
      <c r="AB1679" s="1" t="s">
        <v>38</v>
      </c>
      <c r="AC1679" s="1" t="s">
        <v>38</v>
      </c>
      <c r="AD1679" s="1" t="s">
        <v>38</v>
      </c>
    </row>
    <row r="1680" spans="1:30" x14ac:dyDescent="0.3">
      <c r="A1680">
        <v>1902</v>
      </c>
      <c r="B1680">
        <v>17197</v>
      </c>
      <c r="C1680">
        <v>11</v>
      </c>
      <c r="D1680">
        <v>2010</v>
      </c>
      <c r="E1680">
        <v>20</v>
      </c>
      <c r="F1680" s="1" t="s">
        <v>886</v>
      </c>
      <c r="G1680" s="1" t="s">
        <v>1079</v>
      </c>
      <c r="H1680">
        <v>1</v>
      </c>
      <c r="I1680" s="1" t="s">
        <v>32</v>
      </c>
      <c r="J1680" s="1" t="s">
        <v>119</v>
      </c>
      <c r="K1680">
        <v>3000</v>
      </c>
      <c r="L1680">
        <v>26</v>
      </c>
      <c r="M1680">
        <v>30</v>
      </c>
      <c r="N1680">
        <v>37</v>
      </c>
      <c r="O1680">
        <v>180</v>
      </c>
      <c r="P1680">
        <v>1</v>
      </c>
      <c r="Q1680" s="1" t="s">
        <v>4269</v>
      </c>
      <c r="R1680">
        <v>3569</v>
      </c>
      <c r="S1680" s="1" t="s">
        <v>4270</v>
      </c>
      <c r="T1680" s="1" t="s">
        <v>4271</v>
      </c>
      <c r="U1680" s="1" t="s">
        <v>37</v>
      </c>
      <c r="V1680">
        <v>33430</v>
      </c>
      <c r="W1680" s="1" t="s">
        <v>38</v>
      </c>
      <c r="X1680" s="1" t="s">
        <v>38</v>
      </c>
      <c r="Y1680" s="1" t="s">
        <v>4272</v>
      </c>
      <c r="Z1680" s="1" t="s">
        <v>821</v>
      </c>
      <c r="AA1680" s="1" t="s">
        <v>216</v>
      </c>
      <c r="AB1680" s="1" t="s">
        <v>38</v>
      </c>
      <c r="AC1680" s="1" t="s">
        <v>38</v>
      </c>
      <c r="AD1680" s="1" t="s">
        <v>38</v>
      </c>
    </row>
    <row r="1681" spans="1:30" x14ac:dyDescent="0.3">
      <c r="A1681">
        <v>1903</v>
      </c>
      <c r="B1681">
        <v>17199</v>
      </c>
      <c r="C1681">
        <v>12</v>
      </c>
      <c r="D1681">
        <v>2010</v>
      </c>
      <c r="E1681">
        <v>12</v>
      </c>
      <c r="F1681" s="1" t="s">
        <v>1009</v>
      </c>
      <c r="G1681" s="1" t="s">
        <v>4273</v>
      </c>
      <c r="H1681">
        <v>1</v>
      </c>
      <c r="I1681" s="1" t="s">
        <v>1034</v>
      </c>
      <c r="J1681" s="1" t="s">
        <v>3919</v>
      </c>
      <c r="K1681">
        <v>2220</v>
      </c>
      <c r="L1681">
        <v>16</v>
      </c>
      <c r="M1681">
        <v>35</v>
      </c>
      <c r="N1681">
        <v>38</v>
      </c>
      <c r="O1681">
        <v>20</v>
      </c>
      <c r="P1681">
        <v>-3</v>
      </c>
      <c r="Q1681" s="1" t="s">
        <v>4274</v>
      </c>
      <c r="R1681">
        <v>2369</v>
      </c>
      <c r="S1681" s="1" t="s">
        <v>1552</v>
      </c>
      <c r="T1681" s="1" t="s">
        <v>3494</v>
      </c>
      <c r="U1681" s="1" t="s">
        <v>37</v>
      </c>
      <c r="V1681">
        <v>92160</v>
      </c>
      <c r="W1681" s="1" t="s">
        <v>38</v>
      </c>
      <c r="X1681" s="1" t="s">
        <v>38</v>
      </c>
      <c r="Y1681" s="1" t="s">
        <v>2729</v>
      </c>
      <c r="Z1681" s="1" t="s">
        <v>24015</v>
      </c>
      <c r="AA1681" s="1" t="s">
        <v>494</v>
      </c>
      <c r="AB1681" s="1" t="s">
        <v>38</v>
      </c>
      <c r="AC1681" s="1" t="s">
        <v>38</v>
      </c>
      <c r="AD1681" s="1" t="s">
        <v>38</v>
      </c>
    </row>
    <row r="1682" spans="1:30" x14ac:dyDescent="0.3">
      <c r="A1682">
        <v>1904</v>
      </c>
      <c r="B1682">
        <v>17200</v>
      </c>
      <c r="C1682">
        <v>8</v>
      </c>
      <c r="D1682">
        <v>2010</v>
      </c>
      <c r="E1682">
        <v>15</v>
      </c>
      <c r="F1682" s="1" t="s">
        <v>240</v>
      </c>
      <c r="G1682" s="1" t="s">
        <v>4232</v>
      </c>
      <c r="H1682">
        <v>1</v>
      </c>
      <c r="I1682" s="1" t="s">
        <v>365</v>
      </c>
      <c r="J1682" s="1" t="s">
        <v>366</v>
      </c>
      <c r="K1682">
        <v>3000</v>
      </c>
      <c r="L1682">
        <v>23</v>
      </c>
      <c r="M1682">
        <v>35</v>
      </c>
      <c r="O1682">
        <v>180</v>
      </c>
      <c r="Q1682" s="1" t="s">
        <v>4200</v>
      </c>
      <c r="R1682">
        <v>0</v>
      </c>
      <c r="S1682" s="1" t="s">
        <v>810</v>
      </c>
      <c r="T1682" s="1" t="s">
        <v>3311</v>
      </c>
      <c r="U1682" s="1" t="s">
        <v>37</v>
      </c>
      <c r="V1682">
        <v>15130</v>
      </c>
      <c r="W1682" s="1" t="s">
        <v>38</v>
      </c>
      <c r="X1682" s="1" t="s">
        <v>38</v>
      </c>
      <c r="Y1682" s="1" t="s">
        <v>22937</v>
      </c>
      <c r="Z1682" s="1" t="s">
        <v>24761</v>
      </c>
      <c r="AA1682" s="1" t="s">
        <v>813</v>
      </c>
      <c r="AB1682" s="1" t="s">
        <v>38</v>
      </c>
      <c r="AC1682" s="1" t="s">
        <v>38</v>
      </c>
      <c r="AD1682" s="1" t="s">
        <v>38</v>
      </c>
    </row>
    <row r="1683" spans="1:30" x14ac:dyDescent="0.3">
      <c r="A1683">
        <v>1905</v>
      </c>
      <c r="B1683">
        <v>17201</v>
      </c>
      <c r="C1683">
        <v>7</v>
      </c>
      <c r="D1683">
        <v>2010</v>
      </c>
      <c r="E1683">
        <v>15</v>
      </c>
      <c r="F1683" s="1" t="s">
        <v>84</v>
      </c>
      <c r="G1683" s="1" t="s">
        <v>4275</v>
      </c>
      <c r="H1683">
        <v>1</v>
      </c>
      <c r="I1683" s="1" t="s">
        <v>2362</v>
      </c>
      <c r="J1683" s="1" t="s">
        <v>2617</v>
      </c>
      <c r="K1683">
        <v>2625</v>
      </c>
      <c r="L1683">
        <v>25</v>
      </c>
      <c r="M1683">
        <v>20</v>
      </c>
      <c r="O1683">
        <v>30</v>
      </c>
      <c r="P1683">
        <v>-1</v>
      </c>
      <c r="Q1683" s="1" t="s">
        <v>4276</v>
      </c>
      <c r="R1683">
        <v>2787</v>
      </c>
      <c r="S1683" s="1" t="s">
        <v>1759</v>
      </c>
      <c r="T1683" s="1" t="s">
        <v>3456</v>
      </c>
      <c r="U1683" s="1" t="s">
        <v>37</v>
      </c>
      <c r="V1683">
        <v>63350</v>
      </c>
      <c r="W1683" s="1" t="s">
        <v>38</v>
      </c>
      <c r="X1683" s="1" t="s">
        <v>38</v>
      </c>
      <c r="Y1683" s="1" t="s">
        <v>4003</v>
      </c>
      <c r="Z1683" s="1" t="s">
        <v>24761</v>
      </c>
      <c r="AA1683" s="1" t="s">
        <v>7998</v>
      </c>
      <c r="AB1683" s="1" t="s">
        <v>38</v>
      </c>
      <c r="AC1683" s="1" t="s">
        <v>38</v>
      </c>
      <c r="AD1683" s="1" t="s">
        <v>38</v>
      </c>
    </row>
    <row r="1684" spans="1:30" x14ac:dyDescent="0.3">
      <c r="A1684">
        <v>1907</v>
      </c>
      <c r="B1684">
        <v>17204</v>
      </c>
      <c r="C1684">
        <v>10</v>
      </c>
      <c r="D1684">
        <v>2010</v>
      </c>
      <c r="E1684">
        <v>14</v>
      </c>
      <c r="F1684" s="1" t="s">
        <v>78</v>
      </c>
      <c r="G1684" s="1" t="s">
        <v>4277</v>
      </c>
      <c r="H1684">
        <v>1</v>
      </c>
      <c r="I1684" s="1" t="s">
        <v>32</v>
      </c>
      <c r="J1684" s="1" t="s">
        <v>52</v>
      </c>
      <c r="K1684">
        <v>2940</v>
      </c>
      <c r="L1684">
        <v>21</v>
      </c>
      <c r="M1684">
        <v>20</v>
      </c>
      <c r="N1684">
        <v>38</v>
      </c>
      <c r="O1684">
        <v>40</v>
      </c>
      <c r="P1684">
        <v>-1</v>
      </c>
      <c r="Q1684" s="1" t="s">
        <v>943</v>
      </c>
      <c r="R1684">
        <v>3195</v>
      </c>
      <c r="S1684" s="1" t="s">
        <v>1482</v>
      </c>
      <c r="T1684" s="1" t="s">
        <v>837</v>
      </c>
      <c r="U1684" s="1" t="s">
        <v>37</v>
      </c>
      <c r="V1684">
        <v>49230</v>
      </c>
      <c r="W1684" s="1" t="s">
        <v>38</v>
      </c>
      <c r="X1684" s="1" t="s">
        <v>38</v>
      </c>
      <c r="Y1684" s="1" t="s">
        <v>4278</v>
      </c>
      <c r="Z1684" s="1" t="s">
        <v>68</v>
      </c>
      <c r="AA1684" s="1" t="s">
        <v>69</v>
      </c>
      <c r="AB1684" s="1" t="s">
        <v>38</v>
      </c>
      <c r="AC1684" s="1" t="s">
        <v>38</v>
      </c>
      <c r="AD1684" s="1" t="s">
        <v>38</v>
      </c>
    </row>
    <row r="1685" spans="1:30" x14ac:dyDescent="0.3">
      <c r="A1685">
        <v>1908</v>
      </c>
      <c r="B1685">
        <v>17206</v>
      </c>
      <c r="C1685">
        <v>5</v>
      </c>
      <c r="D1685">
        <v>2010</v>
      </c>
      <c r="E1685">
        <v>15</v>
      </c>
      <c r="F1685" s="1" t="s">
        <v>101</v>
      </c>
      <c r="G1685" s="1" t="s">
        <v>2328</v>
      </c>
      <c r="H1685">
        <v>1</v>
      </c>
      <c r="I1685" s="1" t="s">
        <v>32</v>
      </c>
      <c r="J1685" s="1" t="s">
        <v>518</v>
      </c>
      <c r="K1685">
        <v>3000</v>
      </c>
      <c r="L1685">
        <v>23</v>
      </c>
      <c r="M1685">
        <v>35</v>
      </c>
      <c r="O1685">
        <v>180</v>
      </c>
      <c r="Q1685" s="1" t="s">
        <v>4279</v>
      </c>
      <c r="R1685">
        <v>0</v>
      </c>
      <c r="S1685" s="1" t="s">
        <v>3003</v>
      </c>
      <c r="T1685" s="1" t="s">
        <v>4280</v>
      </c>
      <c r="U1685" s="1" t="s">
        <v>37</v>
      </c>
      <c r="V1685">
        <v>72330</v>
      </c>
      <c r="W1685" s="1" t="s">
        <v>38</v>
      </c>
      <c r="X1685" s="1" t="s">
        <v>38</v>
      </c>
      <c r="Y1685" s="1" t="s">
        <v>22792</v>
      </c>
      <c r="Z1685" s="1" t="s">
        <v>68</v>
      </c>
      <c r="AA1685" s="1" t="s">
        <v>280</v>
      </c>
      <c r="AB1685" s="1" t="s">
        <v>38</v>
      </c>
      <c r="AC1685" s="1" t="s">
        <v>38</v>
      </c>
      <c r="AD1685" s="1" t="s">
        <v>38</v>
      </c>
    </row>
    <row r="1686" spans="1:30" x14ac:dyDescent="0.3">
      <c r="A1686">
        <v>1909</v>
      </c>
      <c r="B1686">
        <v>17207</v>
      </c>
      <c r="C1686">
        <v>7</v>
      </c>
      <c r="D1686">
        <v>2009</v>
      </c>
      <c r="E1686">
        <v>8</v>
      </c>
      <c r="F1686" s="1" t="s">
        <v>57</v>
      </c>
      <c r="G1686" s="1" t="s">
        <v>1802</v>
      </c>
      <c r="H1686">
        <v>1</v>
      </c>
      <c r="I1686" s="1" t="s">
        <v>32</v>
      </c>
      <c r="J1686" s="1" t="s">
        <v>200</v>
      </c>
      <c r="K1686">
        <v>2720</v>
      </c>
      <c r="L1686">
        <v>22</v>
      </c>
      <c r="M1686">
        <v>40</v>
      </c>
      <c r="N1686">
        <v>38</v>
      </c>
      <c r="O1686">
        <v>180</v>
      </c>
      <c r="P1686">
        <v>-1</v>
      </c>
      <c r="Q1686" s="1" t="s">
        <v>3808</v>
      </c>
      <c r="R1686">
        <v>3114</v>
      </c>
      <c r="S1686" s="1" t="s">
        <v>868</v>
      </c>
      <c r="T1686" s="1" t="s">
        <v>915</v>
      </c>
      <c r="U1686" s="1" t="s">
        <v>37</v>
      </c>
      <c r="V1686">
        <v>44130</v>
      </c>
      <c r="W1686" s="1" t="s">
        <v>38</v>
      </c>
      <c r="X1686" s="1" t="s">
        <v>38</v>
      </c>
      <c r="Y1686" s="1" t="s">
        <v>4281</v>
      </c>
      <c r="Z1686" s="1" t="s">
        <v>68</v>
      </c>
      <c r="AA1686" s="1" t="s">
        <v>192</v>
      </c>
      <c r="AB1686" s="1" t="s">
        <v>38</v>
      </c>
      <c r="AC1686" s="1" t="s">
        <v>38</v>
      </c>
      <c r="AD1686" s="1" t="s">
        <v>38</v>
      </c>
    </row>
    <row r="1687" spans="1:30" x14ac:dyDescent="0.3">
      <c r="A1687">
        <v>1910</v>
      </c>
      <c r="B1687">
        <v>17208</v>
      </c>
      <c r="C1687">
        <v>12</v>
      </c>
      <c r="D1687">
        <v>2010</v>
      </c>
      <c r="E1687">
        <v>24</v>
      </c>
      <c r="F1687" s="1" t="s">
        <v>1466</v>
      </c>
      <c r="G1687" s="1" t="s">
        <v>1467</v>
      </c>
      <c r="H1687">
        <v>1</v>
      </c>
      <c r="I1687" s="1" t="s">
        <v>92</v>
      </c>
      <c r="J1687" s="1" t="s">
        <v>247</v>
      </c>
      <c r="K1687">
        <v>3000</v>
      </c>
      <c r="L1687">
        <v>24</v>
      </c>
      <c r="M1687">
        <v>30</v>
      </c>
      <c r="O1687">
        <v>20</v>
      </c>
      <c r="Q1687" s="1" t="s">
        <v>1299</v>
      </c>
      <c r="R1687">
        <v>0</v>
      </c>
      <c r="S1687" s="1" t="s">
        <v>383</v>
      </c>
      <c r="T1687" s="1" t="s">
        <v>1282</v>
      </c>
      <c r="U1687" s="1" t="s">
        <v>37</v>
      </c>
      <c r="V1687">
        <v>38460</v>
      </c>
      <c r="W1687" s="1" t="s">
        <v>38</v>
      </c>
      <c r="X1687" s="1" t="s">
        <v>38</v>
      </c>
      <c r="Y1687" s="1" t="s">
        <v>4282</v>
      </c>
      <c r="Z1687" s="1" t="s">
        <v>24761</v>
      </c>
      <c r="AA1687" s="1" t="s">
        <v>117</v>
      </c>
      <c r="AB1687" s="1" t="s">
        <v>38</v>
      </c>
      <c r="AC1687" s="1" t="s">
        <v>38</v>
      </c>
      <c r="AD1687" s="1" t="s">
        <v>38</v>
      </c>
    </row>
    <row r="1688" spans="1:30" x14ac:dyDescent="0.3">
      <c r="A1688">
        <v>1912</v>
      </c>
      <c r="B1688">
        <v>17210</v>
      </c>
      <c r="C1688">
        <v>6</v>
      </c>
      <c r="D1688">
        <v>2010</v>
      </c>
      <c r="E1688">
        <v>16</v>
      </c>
      <c r="F1688" s="1" t="s">
        <v>240</v>
      </c>
      <c r="G1688" s="1" t="s">
        <v>241</v>
      </c>
      <c r="H1688">
        <v>1</v>
      </c>
      <c r="I1688" s="1" t="s">
        <v>32</v>
      </c>
      <c r="J1688" s="1" t="s">
        <v>52</v>
      </c>
      <c r="K1688">
        <v>2800</v>
      </c>
      <c r="L1688">
        <v>21</v>
      </c>
      <c r="M1688">
        <v>20</v>
      </c>
      <c r="N1688">
        <v>38</v>
      </c>
      <c r="O1688">
        <v>-20</v>
      </c>
      <c r="P1688">
        <v>-2</v>
      </c>
      <c r="Q1688" s="1" t="s">
        <v>312</v>
      </c>
      <c r="R1688">
        <v>3071</v>
      </c>
      <c r="S1688" s="1" t="s">
        <v>3524</v>
      </c>
      <c r="T1688" s="1" t="s">
        <v>3751</v>
      </c>
      <c r="U1688" s="1" t="s">
        <v>37</v>
      </c>
      <c r="V1688">
        <v>49000</v>
      </c>
      <c r="W1688" s="1" t="s">
        <v>38</v>
      </c>
      <c r="X1688" s="1" t="s">
        <v>38</v>
      </c>
      <c r="Y1688" s="1" t="s">
        <v>24059</v>
      </c>
      <c r="Z1688" s="1" t="s">
        <v>68</v>
      </c>
      <c r="AA1688" s="1" t="s">
        <v>69</v>
      </c>
      <c r="AB1688" s="1" t="s">
        <v>38</v>
      </c>
      <c r="AC1688" s="1" t="s">
        <v>38</v>
      </c>
      <c r="AD1688" s="1" t="s">
        <v>38</v>
      </c>
    </row>
    <row r="1689" spans="1:30" x14ac:dyDescent="0.3">
      <c r="A1689">
        <v>1913</v>
      </c>
      <c r="B1689">
        <v>17211</v>
      </c>
      <c r="C1689">
        <v>10</v>
      </c>
      <c r="D1689">
        <v>2010</v>
      </c>
      <c r="E1689">
        <v>27</v>
      </c>
      <c r="F1689" s="1" t="s">
        <v>3943</v>
      </c>
      <c r="G1689" s="1" t="s">
        <v>4283</v>
      </c>
      <c r="H1689">
        <v>1</v>
      </c>
      <c r="I1689" s="1" t="s">
        <v>32</v>
      </c>
      <c r="J1689" s="1" t="s">
        <v>119</v>
      </c>
      <c r="K1689">
        <v>2997</v>
      </c>
      <c r="L1689">
        <v>2997</v>
      </c>
      <c r="M1689">
        <v>65</v>
      </c>
      <c r="N1689">
        <v>34</v>
      </c>
      <c r="O1689">
        <v>45</v>
      </c>
      <c r="P1689">
        <v>13</v>
      </c>
      <c r="Q1689" s="1" t="s">
        <v>4284</v>
      </c>
      <c r="R1689">
        <v>2858</v>
      </c>
      <c r="S1689" s="1" t="s">
        <v>2150</v>
      </c>
      <c r="T1689" s="1" t="s">
        <v>1509</v>
      </c>
      <c r="U1689" s="1" t="s">
        <v>37</v>
      </c>
      <c r="V1689">
        <v>38140</v>
      </c>
      <c r="W1689" s="1" t="s">
        <v>38</v>
      </c>
      <c r="X1689" s="1" t="s">
        <v>38</v>
      </c>
      <c r="Y1689" s="1" t="s">
        <v>4285</v>
      </c>
      <c r="Z1689" s="1" t="s">
        <v>24761</v>
      </c>
      <c r="AA1689" s="1" t="s">
        <v>117</v>
      </c>
      <c r="AB1689" s="1" t="s">
        <v>38</v>
      </c>
      <c r="AC1689" s="1" t="s">
        <v>38</v>
      </c>
      <c r="AD1689" s="1" t="s">
        <v>38</v>
      </c>
    </row>
    <row r="1690" spans="1:30" x14ac:dyDescent="0.3">
      <c r="A1690">
        <v>1914</v>
      </c>
      <c r="B1690">
        <v>17212</v>
      </c>
      <c r="C1690">
        <v>12</v>
      </c>
      <c r="D1690">
        <v>2010</v>
      </c>
      <c r="E1690">
        <v>12</v>
      </c>
      <c r="F1690" s="1" t="s">
        <v>4286</v>
      </c>
      <c r="G1690" s="1" t="s">
        <v>4287</v>
      </c>
      <c r="H1690">
        <v>1</v>
      </c>
      <c r="I1690" s="1" t="s">
        <v>32</v>
      </c>
      <c r="J1690" s="1" t="s">
        <v>200</v>
      </c>
      <c r="K1690">
        <v>3000</v>
      </c>
      <c r="L1690">
        <v>22</v>
      </c>
      <c r="M1690">
        <v>25</v>
      </c>
      <c r="N1690">
        <v>35</v>
      </c>
      <c r="O1690">
        <v>180</v>
      </c>
      <c r="P1690">
        <v>-3</v>
      </c>
      <c r="Q1690" s="1" t="s">
        <v>1067</v>
      </c>
      <c r="R1690">
        <v>3421</v>
      </c>
      <c r="S1690" s="1" t="s">
        <v>2320</v>
      </c>
      <c r="T1690" s="1" t="s">
        <v>289</v>
      </c>
      <c r="U1690" s="1" t="s">
        <v>37</v>
      </c>
      <c r="V1690">
        <v>43700</v>
      </c>
      <c r="W1690" s="1" t="s">
        <v>38</v>
      </c>
      <c r="X1690" s="1" t="s">
        <v>38</v>
      </c>
      <c r="Y1690" s="1" t="s">
        <v>4288</v>
      </c>
      <c r="Z1690" s="1" t="s">
        <v>24761</v>
      </c>
      <c r="AA1690" s="1" t="s">
        <v>803</v>
      </c>
      <c r="AB1690" s="1" t="s">
        <v>38</v>
      </c>
      <c r="AC1690" s="1" t="s">
        <v>38</v>
      </c>
      <c r="AD1690" s="1" t="s">
        <v>38</v>
      </c>
    </row>
    <row r="1691" spans="1:30" x14ac:dyDescent="0.3">
      <c r="A1691">
        <v>1915</v>
      </c>
      <c r="B1691">
        <v>17213</v>
      </c>
      <c r="C1691">
        <v>1</v>
      </c>
      <c r="D1691">
        <v>2011</v>
      </c>
      <c r="E1691">
        <v>14</v>
      </c>
      <c r="F1691" s="1" t="s">
        <v>30</v>
      </c>
      <c r="G1691" s="1" t="s">
        <v>1205</v>
      </c>
      <c r="H1691">
        <v>1</v>
      </c>
      <c r="I1691" s="1" t="s">
        <v>32</v>
      </c>
      <c r="J1691" s="1" t="s">
        <v>200</v>
      </c>
      <c r="K1691">
        <v>2996</v>
      </c>
      <c r="L1691">
        <v>18</v>
      </c>
      <c r="M1691">
        <v>15</v>
      </c>
      <c r="N1691">
        <v>39</v>
      </c>
      <c r="O1691">
        <v>40</v>
      </c>
      <c r="P1691">
        <v>0</v>
      </c>
      <c r="Q1691" s="1" t="s">
        <v>4289</v>
      </c>
      <c r="R1691">
        <v>3922</v>
      </c>
      <c r="S1691" s="1" t="s">
        <v>1941</v>
      </c>
      <c r="T1691" s="1" t="s">
        <v>1586</v>
      </c>
      <c r="U1691" s="1" t="s">
        <v>37</v>
      </c>
      <c r="V1691">
        <v>26130</v>
      </c>
      <c r="W1691" s="1" t="s">
        <v>38</v>
      </c>
      <c r="X1691" s="1" t="s">
        <v>38</v>
      </c>
      <c r="Y1691" s="1" t="s">
        <v>24032</v>
      </c>
      <c r="Z1691" s="1" t="s">
        <v>24761</v>
      </c>
      <c r="AA1691" s="1" t="s">
        <v>8629</v>
      </c>
      <c r="AB1691" s="1" t="s">
        <v>38</v>
      </c>
      <c r="AC1691" s="1" t="s">
        <v>38</v>
      </c>
      <c r="AD1691" s="1" t="s">
        <v>38</v>
      </c>
    </row>
    <row r="1692" spans="1:30" x14ac:dyDescent="0.3">
      <c r="A1692">
        <v>1916</v>
      </c>
      <c r="B1692">
        <v>17215</v>
      </c>
      <c r="C1692">
        <v>7</v>
      </c>
      <c r="D1692">
        <v>2009</v>
      </c>
      <c r="E1692">
        <v>16</v>
      </c>
      <c r="F1692" s="1" t="s">
        <v>57</v>
      </c>
      <c r="G1692" s="1" t="s">
        <v>4290</v>
      </c>
      <c r="H1692">
        <v>1</v>
      </c>
      <c r="I1692" s="1" t="s">
        <v>32</v>
      </c>
      <c r="J1692" s="1" t="s">
        <v>200</v>
      </c>
      <c r="K1692">
        <v>2800</v>
      </c>
      <c r="L1692">
        <v>25</v>
      </c>
      <c r="M1692">
        <v>20</v>
      </c>
      <c r="O1692">
        <v>-45</v>
      </c>
      <c r="Q1692" s="1" t="s">
        <v>4291</v>
      </c>
      <c r="R1692">
        <v>0</v>
      </c>
      <c r="S1692" s="1" t="s">
        <v>1400</v>
      </c>
      <c r="T1692" s="1" t="s">
        <v>1882</v>
      </c>
      <c r="U1692" s="1" t="s">
        <v>37</v>
      </c>
      <c r="V1692">
        <v>40230</v>
      </c>
      <c r="W1692" s="1" t="s">
        <v>38</v>
      </c>
      <c r="X1692" s="1" t="s">
        <v>38</v>
      </c>
      <c r="Y1692" s="1" t="s">
        <v>4292</v>
      </c>
      <c r="Z1692" s="1" t="s">
        <v>821</v>
      </c>
      <c r="AA1692" s="1" t="s">
        <v>1127</v>
      </c>
      <c r="AB1692" s="1" t="s">
        <v>38</v>
      </c>
      <c r="AC1692" s="1" t="s">
        <v>38</v>
      </c>
      <c r="AD1692" s="1" t="s">
        <v>38</v>
      </c>
    </row>
    <row r="1693" spans="1:30" x14ac:dyDescent="0.3">
      <c r="A1693">
        <v>1917</v>
      </c>
      <c r="B1693">
        <v>17216</v>
      </c>
      <c r="C1693">
        <v>12</v>
      </c>
      <c r="D1693">
        <v>2010</v>
      </c>
      <c r="E1693">
        <v>16</v>
      </c>
      <c r="F1693" s="1" t="s">
        <v>4293</v>
      </c>
      <c r="G1693" s="1" t="s">
        <v>4294</v>
      </c>
      <c r="H1693">
        <v>1</v>
      </c>
      <c r="I1693" s="1" t="s">
        <v>1034</v>
      </c>
      <c r="J1693" s="1" t="s">
        <v>1310</v>
      </c>
      <c r="K1693">
        <v>2960</v>
      </c>
      <c r="L1693">
        <v>21</v>
      </c>
      <c r="M1693">
        <v>35</v>
      </c>
      <c r="O1693">
        <v>90</v>
      </c>
      <c r="Q1693" s="1" t="s">
        <v>4295</v>
      </c>
      <c r="R1693">
        <v>0</v>
      </c>
      <c r="S1693" s="1" t="s">
        <v>4296</v>
      </c>
      <c r="T1693" s="1" t="s">
        <v>2926</v>
      </c>
      <c r="U1693" s="1" t="s">
        <v>37</v>
      </c>
      <c r="V1693">
        <v>53400</v>
      </c>
      <c r="W1693" s="1" t="s">
        <v>38</v>
      </c>
      <c r="X1693" s="1" t="s">
        <v>38</v>
      </c>
      <c r="Y1693" s="1" t="s">
        <v>4297</v>
      </c>
      <c r="Z1693" s="1" t="s">
        <v>68</v>
      </c>
      <c r="AA1693" s="1" t="s">
        <v>595</v>
      </c>
      <c r="AB1693" s="1" t="s">
        <v>38</v>
      </c>
      <c r="AC1693" s="1" t="s">
        <v>38</v>
      </c>
      <c r="AD1693" s="1" t="s">
        <v>38</v>
      </c>
    </row>
    <row r="1694" spans="1:30" x14ac:dyDescent="0.3">
      <c r="A1694">
        <v>1918</v>
      </c>
      <c r="B1694">
        <v>17217</v>
      </c>
      <c r="C1694">
        <v>12</v>
      </c>
      <c r="D1694">
        <v>2010</v>
      </c>
      <c r="E1694">
        <v>12</v>
      </c>
      <c r="F1694" s="1" t="s">
        <v>1335</v>
      </c>
      <c r="G1694" s="1" t="s">
        <v>2768</v>
      </c>
      <c r="H1694">
        <v>1</v>
      </c>
      <c r="I1694" s="1" t="s">
        <v>32</v>
      </c>
      <c r="J1694" s="1" t="s">
        <v>200</v>
      </c>
      <c r="K1694">
        <v>3000</v>
      </c>
      <c r="L1694">
        <v>22</v>
      </c>
      <c r="M1694">
        <v>20</v>
      </c>
      <c r="O1694">
        <v>10</v>
      </c>
      <c r="Q1694" s="1" t="s">
        <v>3411</v>
      </c>
      <c r="R1694">
        <v>0</v>
      </c>
      <c r="S1694" s="1" t="s">
        <v>1400</v>
      </c>
      <c r="T1694" s="1" t="s">
        <v>3319</v>
      </c>
      <c r="U1694" s="1" t="s">
        <v>37</v>
      </c>
      <c r="V1694">
        <v>40230</v>
      </c>
      <c r="W1694" s="1" t="s">
        <v>38</v>
      </c>
      <c r="X1694" s="1" t="s">
        <v>38</v>
      </c>
      <c r="Y1694" s="1" t="s">
        <v>4292</v>
      </c>
      <c r="Z1694" s="1" t="s">
        <v>821</v>
      </c>
      <c r="AA1694" s="1" t="s">
        <v>1127</v>
      </c>
      <c r="AB1694" s="1" t="s">
        <v>38</v>
      </c>
      <c r="AC1694" s="1" t="s">
        <v>38</v>
      </c>
      <c r="AD1694" s="1" t="s">
        <v>38</v>
      </c>
    </row>
    <row r="1695" spans="1:30" x14ac:dyDescent="0.3">
      <c r="A1695">
        <v>1919</v>
      </c>
      <c r="B1695">
        <v>17218</v>
      </c>
      <c r="C1695">
        <v>12</v>
      </c>
      <c r="D1695">
        <v>2010</v>
      </c>
      <c r="E1695">
        <v>12</v>
      </c>
      <c r="F1695" s="1" t="s">
        <v>4286</v>
      </c>
      <c r="G1695" s="1" t="s">
        <v>4298</v>
      </c>
      <c r="H1695">
        <v>1</v>
      </c>
      <c r="I1695" s="1" t="s">
        <v>32</v>
      </c>
      <c r="J1695" s="1" t="s">
        <v>200</v>
      </c>
      <c r="K1695">
        <v>3000</v>
      </c>
      <c r="L1695">
        <v>22</v>
      </c>
      <c r="M1695">
        <v>15</v>
      </c>
      <c r="N1695">
        <v>37</v>
      </c>
      <c r="O1695">
        <v>-60</v>
      </c>
      <c r="P1695">
        <v>5</v>
      </c>
      <c r="Q1695" s="1" t="s">
        <v>3411</v>
      </c>
      <c r="R1695">
        <v>3173</v>
      </c>
      <c r="S1695" s="1" t="s">
        <v>2505</v>
      </c>
      <c r="T1695" s="1" t="s">
        <v>593</v>
      </c>
      <c r="U1695" s="1" t="s">
        <v>37</v>
      </c>
      <c r="V1695">
        <v>40290</v>
      </c>
      <c r="W1695" s="1" t="s">
        <v>38</v>
      </c>
      <c r="X1695" s="1" t="s">
        <v>38</v>
      </c>
      <c r="Y1695" s="1" t="s">
        <v>4299</v>
      </c>
      <c r="Z1695" s="1" t="s">
        <v>821</v>
      </c>
      <c r="AA1695" s="1" t="s">
        <v>1127</v>
      </c>
      <c r="AB1695" s="1" t="s">
        <v>38</v>
      </c>
      <c r="AC1695" s="1" t="s">
        <v>38</v>
      </c>
      <c r="AD1695" s="1" t="s">
        <v>38</v>
      </c>
    </row>
    <row r="1696" spans="1:30" x14ac:dyDescent="0.3">
      <c r="A1696">
        <v>1920</v>
      </c>
      <c r="B1696">
        <v>17219</v>
      </c>
      <c r="C1696">
        <v>12</v>
      </c>
      <c r="D1696">
        <v>2010</v>
      </c>
      <c r="E1696">
        <v>14</v>
      </c>
      <c r="F1696" s="1" t="s">
        <v>1288</v>
      </c>
      <c r="G1696" s="1" t="s">
        <v>3541</v>
      </c>
      <c r="H1696">
        <v>1</v>
      </c>
      <c r="I1696" s="1" t="s">
        <v>32</v>
      </c>
      <c r="J1696" s="1" t="s">
        <v>200</v>
      </c>
      <c r="K1696">
        <v>2940</v>
      </c>
      <c r="L1696">
        <v>22</v>
      </c>
      <c r="M1696">
        <v>20</v>
      </c>
      <c r="O1696">
        <v>-30</v>
      </c>
      <c r="P1696">
        <v>-1</v>
      </c>
      <c r="Q1696" s="1" t="s">
        <v>4300</v>
      </c>
      <c r="R1696">
        <v>3712</v>
      </c>
      <c r="S1696" s="1" t="s">
        <v>844</v>
      </c>
      <c r="T1696" s="1" t="s">
        <v>845</v>
      </c>
      <c r="U1696" s="1" t="s">
        <v>37</v>
      </c>
      <c r="V1696">
        <v>34140</v>
      </c>
      <c r="W1696" s="1" t="s">
        <v>38</v>
      </c>
      <c r="X1696" s="1" t="s">
        <v>38</v>
      </c>
      <c r="Y1696" s="1" t="s">
        <v>13459</v>
      </c>
      <c r="Z1696" s="1" t="s">
        <v>821</v>
      </c>
      <c r="AA1696" s="1" t="s">
        <v>5287</v>
      </c>
      <c r="AB1696" s="1" t="s">
        <v>38</v>
      </c>
      <c r="AC1696" s="1" t="s">
        <v>38</v>
      </c>
      <c r="AD1696" s="1" t="s">
        <v>38</v>
      </c>
    </row>
    <row r="1697" spans="1:30" x14ac:dyDescent="0.3">
      <c r="A1697">
        <v>1921</v>
      </c>
      <c r="B1697">
        <v>17221</v>
      </c>
      <c r="C1697">
        <v>12</v>
      </c>
      <c r="D1697">
        <v>2011</v>
      </c>
      <c r="E1697">
        <v>14</v>
      </c>
      <c r="F1697" s="1" t="s">
        <v>968</v>
      </c>
      <c r="G1697" s="1" t="s">
        <v>3104</v>
      </c>
      <c r="H1697">
        <v>1</v>
      </c>
      <c r="I1697" s="1" t="s">
        <v>968</v>
      </c>
      <c r="J1697" s="1" t="s">
        <v>4301</v>
      </c>
      <c r="K1697">
        <v>2940</v>
      </c>
      <c r="L1697">
        <v>17</v>
      </c>
      <c r="M1697">
        <v>35</v>
      </c>
      <c r="O1697">
        <v>-30</v>
      </c>
      <c r="P1697">
        <v>-3</v>
      </c>
      <c r="Q1697" s="1" t="s">
        <v>1519</v>
      </c>
      <c r="R1697">
        <v>3858</v>
      </c>
      <c r="S1697" s="1" t="s">
        <v>257</v>
      </c>
      <c r="T1697" s="1" t="s">
        <v>1637</v>
      </c>
      <c r="U1697" s="1" t="s">
        <v>37</v>
      </c>
      <c r="V1697">
        <v>34980</v>
      </c>
      <c r="W1697" s="1" t="s">
        <v>38</v>
      </c>
      <c r="X1697" s="1" t="s">
        <v>38</v>
      </c>
      <c r="Y1697" s="1" t="s">
        <v>4302</v>
      </c>
      <c r="Z1697" s="1" t="s">
        <v>821</v>
      </c>
      <c r="AA1697" s="1" t="s">
        <v>5287</v>
      </c>
      <c r="AB1697" s="1" t="s">
        <v>38</v>
      </c>
      <c r="AC1697" s="1" t="s">
        <v>38</v>
      </c>
      <c r="AD1697" s="1" t="s">
        <v>38</v>
      </c>
    </row>
    <row r="1698" spans="1:30" x14ac:dyDescent="0.3">
      <c r="A1698">
        <v>1922</v>
      </c>
      <c r="B1698">
        <v>17222</v>
      </c>
      <c r="C1698">
        <v>12</v>
      </c>
      <c r="D1698">
        <v>2010</v>
      </c>
      <c r="E1698">
        <v>16</v>
      </c>
      <c r="F1698" s="1" t="s">
        <v>1156</v>
      </c>
      <c r="G1698" s="1" t="s">
        <v>1157</v>
      </c>
      <c r="H1698">
        <v>1</v>
      </c>
      <c r="I1698" s="1" t="s">
        <v>92</v>
      </c>
      <c r="J1698" s="1" t="s">
        <v>247</v>
      </c>
      <c r="K1698">
        <v>2800</v>
      </c>
      <c r="L1698">
        <v>20</v>
      </c>
      <c r="M1698">
        <v>25</v>
      </c>
      <c r="O1698">
        <v>45</v>
      </c>
      <c r="P1698">
        <v>-2</v>
      </c>
      <c r="Q1698" s="1" t="s">
        <v>2111</v>
      </c>
      <c r="R1698">
        <v>2709</v>
      </c>
      <c r="S1698" s="1" t="s">
        <v>1671</v>
      </c>
      <c r="T1698" s="1" t="s">
        <v>1971</v>
      </c>
      <c r="U1698" s="1" t="s">
        <v>37</v>
      </c>
      <c r="V1698">
        <v>54870</v>
      </c>
      <c r="W1698" s="1" t="s">
        <v>38</v>
      </c>
      <c r="X1698" s="1" t="s">
        <v>38</v>
      </c>
      <c r="Y1698" s="1" t="s">
        <v>4303</v>
      </c>
      <c r="Z1698" s="1" t="s">
        <v>109</v>
      </c>
      <c r="AA1698" s="1" t="s">
        <v>110</v>
      </c>
      <c r="AB1698" s="1" t="s">
        <v>38</v>
      </c>
      <c r="AC1698" s="1" t="s">
        <v>38</v>
      </c>
      <c r="AD1698" s="1" t="s">
        <v>38</v>
      </c>
    </row>
    <row r="1699" spans="1:30" x14ac:dyDescent="0.3">
      <c r="A1699">
        <v>1923</v>
      </c>
      <c r="B1699">
        <v>17223</v>
      </c>
      <c r="C1699">
        <v>1</v>
      </c>
      <c r="D1699">
        <v>2011</v>
      </c>
      <c r="E1699">
        <v>12</v>
      </c>
      <c r="F1699" s="1" t="s">
        <v>1156</v>
      </c>
      <c r="G1699" s="1" t="s">
        <v>1157</v>
      </c>
      <c r="H1699">
        <v>1</v>
      </c>
      <c r="I1699" s="1" t="s">
        <v>4304</v>
      </c>
      <c r="J1699" s="1" t="s">
        <v>4305</v>
      </c>
      <c r="K1699">
        <v>2100</v>
      </c>
      <c r="L1699">
        <v>30</v>
      </c>
      <c r="M1699">
        <v>35</v>
      </c>
      <c r="N1699">
        <v>36</v>
      </c>
      <c r="O1699">
        <v>-40</v>
      </c>
      <c r="P1699">
        <v>0</v>
      </c>
      <c r="Q1699" s="1" t="s">
        <v>4306</v>
      </c>
      <c r="R1699">
        <v>2255</v>
      </c>
      <c r="S1699" s="1" t="s">
        <v>233</v>
      </c>
      <c r="T1699" s="1" t="s">
        <v>4307</v>
      </c>
      <c r="U1699" s="1" t="s">
        <v>37</v>
      </c>
      <c r="V1699">
        <v>87120</v>
      </c>
      <c r="W1699" s="1" t="s">
        <v>38</v>
      </c>
      <c r="X1699" s="1" t="s">
        <v>38</v>
      </c>
      <c r="Y1699" s="1" t="s">
        <v>4308</v>
      </c>
      <c r="Z1699" s="1" t="s">
        <v>821</v>
      </c>
      <c r="AA1699" s="1" t="s">
        <v>1661</v>
      </c>
      <c r="AB1699" s="1" t="s">
        <v>38</v>
      </c>
      <c r="AC1699" s="1" t="s">
        <v>38</v>
      </c>
      <c r="AD1699" s="1" t="s">
        <v>38</v>
      </c>
    </row>
    <row r="1700" spans="1:30" x14ac:dyDescent="0.3">
      <c r="A1700">
        <v>1924</v>
      </c>
      <c r="B1700">
        <v>17224</v>
      </c>
      <c r="C1700">
        <v>9</v>
      </c>
      <c r="D1700">
        <v>2008</v>
      </c>
      <c r="E1700">
        <v>12</v>
      </c>
      <c r="F1700" s="1" t="s">
        <v>1275</v>
      </c>
      <c r="G1700" s="1" t="s">
        <v>4309</v>
      </c>
      <c r="H1700">
        <v>1</v>
      </c>
      <c r="I1700" s="1" t="s">
        <v>881</v>
      </c>
      <c r="J1700" s="1" t="s">
        <v>3235</v>
      </c>
      <c r="K1700">
        <v>2040</v>
      </c>
      <c r="L1700">
        <v>16</v>
      </c>
      <c r="M1700">
        <v>40</v>
      </c>
      <c r="O1700">
        <v>70</v>
      </c>
      <c r="Q1700" s="1" t="s">
        <v>2042</v>
      </c>
      <c r="R1700">
        <v>0</v>
      </c>
      <c r="S1700" s="1" t="s">
        <v>481</v>
      </c>
      <c r="T1700" s="1" t="s">
        <v>2581</v>
      </c>
      <c r="U1700" s="1" t="s">
        <v>37</v>
      </c>
      <c r="V1700">
        <v>74350</v>
      </c>
      <c r="W1700" s="1" t="s">
        <v>38</v>
      </c>
      <c r="X1700" s="1" t="s">
        <v>38</v>
      </c>
      <c r="Y1700" s="1" t="s">
        <v>4310</v>
      </c>
      <c r="Z1700" s="1" t="s">
        <v>24761</v>
      </c>
      <c r="AA1700" s="1" t="s">
        <v>246</v>
      </c>
      <c r="AB1700" s="1" t="s">
        <v>38</v>
      </c>
      <c r="AC1700" s="1" t="s">
        <v>38</v>
      </c>
      <c r="AD1700" s="1" t="s">
        <v>38</v>
      </c>
    </row>
    <row r="1701" spans="1:30" x14ac:dyDescent="0.3">
      <c r="A1701">
        <v>1925</v>
      </c>
      <c r="B1701">
        <v>17225</v>
      </c>
      <c r="C1701">
        <v>12</v>
      </c>
      <c r="D1701">
        <v>2010</v>
      </c>
      <c r="E1701">
        <v>14</v>
      </c>
      <c r="F1701" s="1" t="s">
        <v>78</v>
      </c>
      <c r="G1701" s="1" t="s">
        <v>199</v>
      </c>
      <c r="H1701">
        <v>1</v>
      </c>
      <c r="I1701" s="1" t="s">
        <v>92</v>
      </c>
      <c r="J1701" s="1" t="s">
        <v>247</v>
      </c>
      <c r="K1701">
        <v>2940</v>
      </c>
      <c r="L1701">
        <v>22</v>
      </c>
      <c r="M1701">
        <v>40</v>
      </c>
      <c r="N1701">
        <v>35</v>
      </c>
      <c r="O1701">
        <v>10</v>
      </c>
      <c r="P1701">
        <v>-7</v>
      </c>
      <c r="Q1701" s="1" t="s">
        <v>4311</v>
      </c>
      <c r="R1701">
        <v>3400</v>
      </c>
      <c r="S1701" s="1" t="s">
        <v>652</v>
      </c>
      <c r="T1701" s="1" t="s">
        <v>1251</v>
      </c>
      <c r="U1701" s="1" t="s">
        <v>37</v>
      </c>
      <c r="V1701">
        <v>19190</v>
      </c>
      <c r="W1701" s="1" t="s">
        <v>38</v>
      </c>
      <c r="X1701" s="1" t="s">
        <v>38</v>
      </c>
      <c r="Y1701" s="1" t="s">
        <v>4312</v>
      </c>
      <c r="Z1701" s="1" t="s">
        <v>821</v>
      </c>
      <c r="AA1701" s="1" t="s">
        <v>12600</v>
      </c>
      <c r="AB1701" s="1" t="s">
        <v>38</v>
      </c>
      <c r="AC1701" s="1" t="s">
        <v>38</v>
      </c>
      <c r="AD1701" s="1" t="s">
        <v>38</v>
      </c>
    </row>
    <row r="1702" spans="1:30" x14ac:dyDescent="0.3">
      <c r="A1702">
        <v>1926</v>
      </c>
      <c r="B1702">
        <v>17226</v>
      </c>
      <c r="C1702">
        <v>12</v>
      </c>
      <c r="D1702">
        <v>2010</v>
      </c>
      <c r="E1702">
        <v>12</v>
      </c>
      <c r="F1702" s="1" t="s">
        <v>30</v>
      </c>
      <c r="G1702" s="1" t="s">
        <v>2535</v>
      </c>
      <c r="H1702">
        <v>1</v>
      </c>
      <c r="I1702" s="1" t="s">
        <v>2558</v>
      </c>
      <c r="J1702" s="1" t="s">
        <v>4313</v>
      </c>
      <c r="K1702">
        <v>2880</v>
      </c>
      <c r="L1702">
        <v>17</v>
      </c>
      <c r="M1702">
        <v>15</v>
      </c>
      <c r="N1702">
        <v>39</v>
      </c>
      <c r="O1702">
        <v>180</v>
      </c>
      <c r="P1702">
        <v>0</v>
      </c>
      <c r="Q1702" s="1" t="s">
        <v>4314</v>
      </c>
      <c r="R1702">
        <v>3981</v>
      </c>
      <c r="S1702" s="1" t="s">
        <v>1064</v>
      </c>
      <c r="T1702" s="1" t="s">
        <v>55</v>
      </c>
      <c r="U1702" s="1" t="s">
        <v>37</v>
      </c>
      <c r="V1702">
        <v>84140</v>
      </c>
      <c r="W1702" s="1" t="s">
        <v>38</v>
      </c>
      <c r="X1702" s="1" t="s">
        <v>38</v>
      </c>
      <c r="Y1702" s="1" t="s">
        <v>2007</v>
      </c>
      <c r="Z1702" s="1" t="s">
        <v>24761</v>
      </c>
      <c r="AA1702" s="1" t="s">
        <v>146</v>
      </c>
      <c r="AB1702" s="1" t="s">
        <v>38</v>
      </c>
      <c r="AC1702" s="1" t="s">
        <v>38</v>
      </c>
      <c r="AD1702" s="1" t="s">
        <v>38</v>
      </c>
    </row>
    <row r="1703" spans="1:30" x14ac:dyDescent="0.3">
      <c r="A1703">
        <v>1927</v>
      </c>
      <c r="B1703">
        <v>17227</v>
      </c>
      <c r="C1703">
        <v>7</v>
      </c>
      <c r="D1703">
        <v>2010</v>
      </c>
      <c r="E1703">
        <v>14</v>
      </c>
      <c r="F1703" s="1" t="s">
        <v>78</v>
      </c>
      <c r="G1703" s="1" t="s">
        <v>199</v>
      </c>
      <c r="H1703">
        <v>1</v>
      </c>
      <c r="I1703" s="1" t="s">
        <v>32</v>
      </c>
      <c r="J1703" s="1" t="s">
        <v>52</v>
      </c>
      <c r="K1703">
        <v>2940</v>
      </c>
      <c r="L1703">
        <v>21</v>
      </c>
      <c r="M1703">
        <v>20</v>
      </c>
      <c r="N1703">
        <v>37</v>
      </c>
      <c r="O1703">
        <v>55</v>
      </c>
      <c r="P1703">
        <v>3</v>
      </c>
      <c r="Q1703" s="1" t="s">
        <v>4315</v>
      </c>
      <c r="R1703">
        <v>3377</v>
      </c>
      <c r="S1703" s="1" t="s">
        <v>485</v>
      </c>
      <c r="T1703" s="1" t="s">
        <v>1659</v>
      </c>
      <c r="U1703" s="1" t="s">
        <v>37</v>
      </c>
      <c r="V1703">
        <v>31150</v>
      </c>
      <c r="W1703" s="1" t="s">
        <v>38</v>
      </c>
      <c r="X1703" s="1" t="s">
        <v>38</v>
      </c>
      <c r="Y1703" s="1" t="s">
        <v>2850</v>
      </c>
      <c r="Z1703" s="1" t="s">
        <v>821</v>
      </c>
      <c r="AA1703" s="1" t="s">
        <v>41</v>
      </c>
      <c r="AB1703" s="1" t="s">
        <v>38</v>
      </c>
      <c r="AC1703" s="1" t="s">
        <v>38</v>
      </c>
      <c r="AD1703" s="1" t="s">
        <v>38</v>
      </c>
    </row>
    <row r="1704" spans="1:30" x14ac:dyDescent="0.3">
      <c r="A1704">
        <v>1928</v>
      </c>
      <c r="B1704">
        <v>17230</v>
      </c>
      <c r="C1704">
        <v>1</v>
      </c>
      <c r="D1704">
        <v>2011</v>
      </c>
      <c r="E1704">
        <v>16</v>
      </c>
      <c r="F1704" s="1" t="s">
        <v>159</v>
      </c>
      <c r="G1704" s="1" t="s">
        <v>3476</v>
      </c>
      <c r="H1704">
        <v>1</v>
      </c>
      <c r="I1704" s="1" t="s">
        <v>1034</v>
      </c>
      <c r="J1704" s="1" t="s">
        <v>1310</v>
      </c>
      <c r="K1704">
        <v>2960</v>
      </c>
      <c r="L1704">
        <v>21</v>
      </c>
      <c r="M1704">
        <v>30</v>
      </c>
      <c r="N1704">
        <v>38</v>
      </c>
      <c r="O1704">
        <v>20</v>
      </c>
      <c r="P1704">
        <v>-1</v>
      </c>
      <c r="Q1704" s="1" t="s">
        <v>4316</v>
      </c>
      <c r="R1704">
        <v>3395</v>
      </c>
      <c r="S1704" s="1" t="s">
        <v>2439</v>
      </c>
      <c r="T1704" s="1" t="s">
        <v>1425</v>
      </c>
      <c r="U1704" s="1" t="s">
        <v>37</v>
      </c>
      <c r="V1704">
        <v>79700</v>
      </c>
      <c r="W1704" s="1" t="s">
        <v>38</v>
      </c>
      <c r="X1704" s="1" t="s">
        <v>38</v>
      </c>
      <c r="Y1704" s="1" t="s">
        <v>23215</v>
      </c>
      <c r="Z1704" s="1" t="s">
        <v>821</v>
      </c>
      <c r="AA1704" s="1" t="s">
        <v>9799</v>
      </c>
      <c r="AB1704" s="1" t="s">
        <v>38</v>
      </c>
      <c r="AC1704" s="1" t="s">
        <v>38</v>
      </c>
      <c r="AD1704" s="1" t="s">
        <v>38</v>
      </c>
    </row>
    <row r="1705" spans="1:30" x14ac:dyDescent="0.3">
      <c r="A1705">
        <v>1929</v>
      </c>
      <c r="B1705">
        <v>17228</v>
      </c>
      <c r="C1705">
        <v>11</v>
      </c>
      <c r="D1705">
        <v>2009</v>
      </c>
      <c r="E1705">
        <v>16</v>
      </c>
      <c r="F1705" s="1" t="s">
        <v>240</v>
      </c>
      <c r="G1705" s="1" t="s">
        <v>311</v>
      </c>
      <c r="H1705">
        <v>1</v>
      </c>
      <c r="I1705" s="1" t="s">
        <v>32</v>
      </c>
      <c r="J1705" s="1" t="s">
        <v>52</v>
      </c>
      <c r="K1705">
        <v>2800</v>
      </c>
      <c r="L1705">
        <v>21</v>
      </c>
      <c r="M1705">
        <v>15</v>
      </c>
      <c r="N1705">
        <v>38</v>
      </c>
      <c r="O1705">
        <v>180</v>
      </c>
      <c r="P1705">
        <v>7</v>
      </c>
      <c r="Q1705" s="1" t="s">
        <v>312</v>
      </c>
      <c r="R1705">
        <v>3376</v>
      </c>
      <c r="S1705" s="1" t="s">
        <v>4317</v>
      </c>
      <c r="T1705" s="1" t="s">
        <v>4318</v>
      </c>
      <c r="U1705" s="1" t="s">
        <v>37</v>
      </c>
      <c r="V1705">
        <v>17220</v>
      </c>
      <c r="W1705" s="1" t="s">
        <v>38</v>
      </c>
      <c r="X1705" s="1" t="s">
        <v>38</v>
      </c>
      <c r="Y1705" s="1" t="s">
        <v>4319</v>
      </c>
      <c r="Z1705" s="1" t="s">
        <v>821</v>
      </c>
      <c r="AA1705" s="1" t="s">
        <v>310</v>
      </c>
      <c r="AB1705" s="1" t="s">
        <v>38</v>
      </c>
      <c r="AC1705" s="1" t="s">
        <v>38</v>
      </c>
      <c r="AD1705" s="1" t="s">
        <v>38</v>
      </c>
    </row>
    <row r="1706" spans="1:30" x14ac:dyDescent="0.3">
      <c r="A1706">
        <v>1930</v>
      </c>
      <c r="B1706">
        <v>33565</v>
      </c>
      <c r="C1706">
        <v>5</v>
      </c>
      <c r="D1706">
        <v>2005</v>
      </c>
      <c r="E1706">
        <v>14</v>
      </c>
      <c r="F1706" s="1" t="s">
        <v>30</v>
      </c>
      <c r="G1706" s="1" t="s">
        <v>341</v>
      </c>
      <c r="H1706">
        <v>1</v>
      </c>
      <c r="I1706" s="1" t="s">
        <v>44</v>
      </c>
      <c r="J1706" s="1" t="s">
        <v>45</v>
      </c>
      <c r="K1706">
        <v>2940</v>
      </c>
      <c r="L1706">
        <v>25</v>
      </c>
      <c r="M1706">
        <v>25</v>
      </c>
      <c r="N1706">
        <v>38</v>
      </c>
      <c r="O1706">
        <v>-5</v>
      </c>
      <c r="P1706">
        <v>-1</v>
      </c>
      <c r="Q1706" s="1" t="s">
        <v>4320</v>
      </c>
      <c r="R1706">
        <v>3355</v>
      </c>
      <c r="S1706" s="1" t="s">
        <v>446</v>
      </c>
      <c r="T1706" s="1" t="s">
        <v>4259</v>
      </c>
      <c r="U1706" s="1" t="s">
        <v>37</v>
      </c>
      <c r="V1706">
        <v>44115</v>
      </c>
      <c r="W1706" s="1" t="s">
        <v>38</v>
      </c>
      <c r="X1706" s="1" t="s">
        <v>38</v>
      </c>
      <c r="Y1706" s="1" t="s">
        <v>448</v>
      </c>
      <c r="Z1706" s="1" t="s">
        <v>68</v>
      </c>
      <c r="AA1706" s="1" t="s">
        <v>192</v>
      </c>
      <c r="AB1706" s="1" t="s">
        <v>38</v>
      </c>
      <c r="AC1706" s="1" t="s">
        <v>38</v>
      </c>
      <c r="AD1706" s="1" t="s">
        <v>38</v>
      </c>
    </row>
    <row r="1707" spans="1:30" x14ac:dyDescent="0.3">
      <c r="A1707">
        <v>1931</v>
      </c>
      <c r="B1707">
        <v>17229</v>
      </c>
      <c r="C1707">
        <v>12</v>
      </c>
      <c r="D1707">
        <v>2010</v>
      </c>
      <c r="E1707">
        <v>10</v>
      </c>
      <c r="F1707" s="1" t="s">
        <v>968</v>
      </c>
      <c r="G1707" s="1" t="s">
        <v>4321</v>
      </c>
      <c r="H1707">
        <v>1</v>
      </c>
      <c r="I1707" s="1" t="s">
        <v>133</v>
      </c>
      <c r="J1707" s="1" t="s">
        <v>3101</v>
      </c>
      <c r="K1707">
        <v>2380</v>
      </c>
      <c r="L1707">
        <v>16</v>
      </c>
      <c r="M1707">
        <v>20</v>
      </c>
      <c r="N1707">
        <v>37</v>
      </c>
      <c r="O1707">
        <v>-60</v>
      </c>
      <c r="P1707">
        <v>-1</v>
      </c>
      <c r="Q1707" s="1" t="s">
        <v>232</v>
      </c>
      <c r="R1707">
        <v>2548</v>
      </c>
      <c r="S1707" s="1" t="s">
        <v>1565</v>
      </c>
      <c r="T1707" s="1" t="s">
        <v>2216</v>
      </c>
      <c r="U1707" s="1" t="s">
        <v>37</v>
      </c>
      <c r="V1707">
        <v>69126</v>
      </c>
      <c r="W1707" s="1" t="s">
        <v>38</v>
      </c>
      <c r="X1707" s="1" t="s">
        <v>38</v>
      </c>
      <c r="Y1707" s="1" t="s">
        <v>2986</v>
      </c>
      <c r="Z1707" s="1" t="s">
        <v>24761</v>
      </c>
      <c r="AA1707" s="1" t="s">
        <v>2006</v>
      </c>
      <c r="AB1707" s="1" t="s">
        <v>38</v>
      </c>
      <c r="AC1707" s="1" t="s">
        <v>38</v>
      </c>
      <c r="AD1707" s="1" t="s">
        <v>38</v>
      </c>
    </row>
    <row r="1708" spans="1:30" x14ac:dyDescent="0.3">
      <c r="A1708">
        <v>1932</v>
      </c>
      <c r="B1708">
        <v>17231</v>
      </c>
      <c r="C1708">
        <v>3</v>
      </c>
      <c r="D1708">
        <v>2011</v>
      </c>
      <c r="E1708">
        <v>14</v>
      </c>
      <c r="F1708" s="1" t="s">
        <v>30</v>
      </c>
      <c r="G1708" s="1" t="s">
        <v>1205</v>
      </c>
      <c r="H1708">
        <v>1</v>
      </c>
      <c r="I1708" s="1" t="s">
        <v>32</v>
      </c>
      <c r="J1708" s="1" t="s">
        <v>200</v>
      </c>
      <c r="K1708">
        <v>2996</v>
      </c>
      <c r="L1708">
        <v>17</v>
      </c>
      <c r="M1708">
        <v>30</v>
      </c>
      <c r="N1708">
        <v>37</v>
      </c>
      <c r="O1708">
        <v>180</v>
      </c>
      <c r="P1708">
        <v>-1</v>
      </c>
      <c r="Q1708" s="1" t="s">
        <v>4322</v>
      </c>
      <c r="R1708">
        <v>3387</v>
      </c>
      <c r="S1708" s="1" t="s">
        <v>189</v>
      </c>
      <c r="T1708" s="1" t="s">
        <v>765</v>
      </c>
      <c r="U1708" s="1" t="s">
        <v>37</v>
      </c>
      <c r="V1708">
        <v>39100</v>
      </c>
      <c r="W1708" s="1" t="s">
        <v>38</v>
      </c>
      <c r="X1708" s="1" t="s">
        <v>38</v>
      </c>
      <c r="Y1708" s="1" t="s">
        <v>1484</v>
      </c>
      <c r="Z1708" s="1" t="s">
        <v>1326</v>
      </c>
      <c r="AA1708" s="1" t="s">
        <v>993</v>
      </c>
      <c r="AB1708" s="1" t="s">
        <v>38</v>
      </c>
      <c r="AC1708" s="1" t="s">
        <v>38</v>
      </c>
      <c r="AD1708" s="1" t="s">
        <v>38</v>
      </c>
    </row>
    <row r="1709" spans="1:30" x14ac:dyDescent="0.3">
      <c r="A1709">
        <v>1933</v>
      </c>
      <c r="B1709">
        <v>17232</v>
      </c>
      <c r="C1709">
        <v>2</v>
      </c>
      <c r="D1709">
        <v>2010</v>
      </c>
      <c r="E1709">
        <v>22</v>
      </c>
      <c r="F1709" s="1" t="s">
        <v>90</v>
      </c>
      <c r="G1709" s="1" t="s">
        <v>4323</v>
      </c>
      <c r="H1709">
        <v>1</v>
      </c>
      <c r="I1709" s="1" t="s">
        <v>92</v>
      </c>
      <c r="J1709" s="1" t="s">
        <v>247</v>
      </c>
      <c r="K1709">
        <v>2750</v>
      </c>
      <c r="L1709">
        <v>22</v>
      </c>
      <c r="M1709">
        <v>15</v>
      </c>
      <c r="N1709">
        <v>39</v>
      </c>
      <c r="O1709">
        <v>10</v>
      </c>
      <c r="P1709">
        <v>-1</v>
      </c>
      <c r="Q1709" s="1" t="s">
        <v>4324</v>
      </c>
      <c r="R1709">
        <v>3708</v>
      </c>
      <c r="S1709" s="1" t="s">
        <v>1465</v>
      </c>
      <c r="T1709" s="1" t="s">
        <v>530</v>
      </c>
      <c r="U1709" s="1" t="s">
        <v>37</v>
      </c>
      <c r="V1709">
        <v>30200</v>
      </c>
      <c r="W1709" s="1" t="s">
        <v>38</v>
      </c>
      <c r="X1709" s="1" t="s">
        <v>38</v>
      </c>
      <c r="Y1709" s="1" t="s">
        <v>7934</v>
      </c>
      <c r="Z1709" s="1" t="s">
        <v>821</v>
      </c>
      <c r="AA1709" s="1" t="s">
        <v>139</v>
      </c>
      <c r="AB1709" s="1" t="s">
        <v>38</v>
      </c>
      <c r="AC1709" s="1" t="s">
        <v>38</v>
      </c>
      <c r="AD1709" s="1" t="s">
        <v>38</v>
      </c>
    </row>
    <row r="1710" spans="1:30" x14ac:dyDescent="0.3">
      <c r="A1710">
        <v>1934</v>
      </c>
      <c r="B1710">
        <v>17233</v>
      </c>
      <c r="C1710">
        <v>8</v>
      </c>
      <c r="D1710">
        <v>2010</v>
      </c>
      <c r="E1710">
        <v>14</v>
      </c>
      <c r="F1710" s="1" t="s">
        <v>30</v>
      </c>
      <c r="G1710" s="1" t="s">
        <v>1205</v>
      </c>
      <c r="H1710">
        <v>1</v>
      </c>
      <c r="I1710" s="1" t="s">
        <v>32</v>
      </c>
      <c r="J1710" s="1" t="s">
        <v>200</v>
      </c>
      <c r="K1710">
        <v>2996</v>
      </c>
      <c r="L1710">
        <v>18</v>
      </c>
      <c r="M1710">
        <v>20</v>
      </c>
      <c r="N1710">
        <v>38</v>
      </c>
      <c r="O1710">
        <v>10</v>
      </c>
      <c r="P1710">
        <v>0</v>
      </c>
      <c r="Q1710" s="1" t="s">
        <v>965</v>
      </c>
      <c r="R1710">
        <v>3361</v>
      </c>
      <c r="S1710" s="1" t="s">
        <v>446</v>
      </c>
      <c r="T1710" s="1" t="s">
        <v>1776</v>
      </c>
      <c r="U1710" s="1" t="s">
        <v>37</v>
      </c>
      <c r="V1710">
        <v>44230</v>
      </c>
      <c r="W1710" s="1" t="s">
        <v>38</v>
      </c>
      <c r="X1710" s="1" t="s">
        <v>38</v>
      </c>
      <c r="Y1710" s="1" t="s">
        <v>16388</v>
      </c>
      <c r="Z1710" s="1" t="s">
        <v>68</v>
      </c>
      <c r="AA1710" s="1" t="s">
        <v>192</v>
      </c>
      <c r="AB1710" s="1" t="s">
        <v>38</v>
      </c>
      <c r="AC1710" s="1" t="s">
        <v>38</v>
      </c>
      <c r="AD1710" s="1" t="s">
        <v>38</v>
      </c>
    </row>
    <row r="1711" spans="1:30" x14ac:dyDescent="0.3">
      <c r="A1711">
        <v>1935</v>
      </c>
      <c r="B1711">
        <v>17234</v>
      </c>
      <c r="C1711">
        <v>8</v>
      </c>
      <c r="D1711">
        <v>2010</v>
      </c>
      <c r="E1711">
        <v>14</v>
      </c>
      <c r="F1711" s="1" t="s">
        <v>240</v>
      </c>
      <c r="G1711" s="1" t="s">
        <v>1929</v>
      </c>
      <c r="H1711">
        <v>1</v>
      </c>
      <c r="I1711" s="1" t="s">
        <v>32</v>
      </c>
      <c r="J1711" s="1" t="s">
        <v>52</v>
      </c>
      <c r="K1711">
        <v>2940</v>
      </c>
      <c r="L1711">
        <v>24</v>
      </c>
      <c r="M1711">
        <v>35</v>
      </c>
      <c r="O1711">
        <v>180</v>
      </c>
      <c r="P1711">
        <v>0</v>
      </c>
      <c r="Q1711" s="1" t="s">
        <v>4325</v>
      </c>
      <c r="R1711">
        <v>2750</v>
      </c>
      <c r="S1711" s="1" t="s">
        <v>4326</v>
      </c>
      <c r="T1711" s="1" t="s">
        <v>4327</v>
      </c>
      <c r="U1711" s="1" t="s">
        <v>37</v>
      </c>
      <c r="V1711">
        <v>62231</v>
      </c>
      <c r="W1711" s="1" t="s">
        <v>38</v>
      </c>
      <c r="X1711" s="1" t="s">
        <v>38</v>
      </c>
      <c r="Y1711" s="1" t="s">
        <v>4328</v>
      </c>
      <c r="Z1711" s="1" t="s">
        <v>1380</v>
      </c>
      <c r="AA1711" s="1" t="s">
        <v>463</v>
      </c>
      <c r="AB1711" s="1" t="s">
        <v>38</v>
      </c>
      <c r="AC1711" s="1" t="s">
        <v>38</v>
      </c>
      <c r="AD1711" s="1" t="s">
        <v>38</v>
      </c>
    </row>
    <row r="1712" spans="1:30" x14ac:dyDescent="0.3">
      <c r="A1712">
        <v>1936</v>
      </c>
      <c r="B1712">
        <v>17235</v>
      </c>
      <c r="C1712">
        <v>11</v>
      </c>
      <c r="D1712">
        <v>2010</v>
      </c>
      <c r="E1712">
        <v>12</v>
      </c>
      <c r="F1712" s="1" t="s">
        <v>876</v>
      </c>
      <c r="G1712" s="1" t="s">
        <v>3497</v>
      </c>
      <c r="H1712">
        <v>1</v>
      </c>
      <c r="I1712" s="1" t="s">
        <v>92</v>
      </c>
      <c r="J1712" s="1" t="s">
        <v>247</v>
      </c>
      <c r="K1712">
        <v>3000</v>
      </c>
      <c r="L1712">
        <v>20</v>
      </c>
      <c r="M1712">
        <v>40</v>
      </c>
      <c r="N1712">
        <v>39</v>
      </c>
      <c r="O1712">
        <v>45</v>
      </c>
      <c r="P1712">
        <v>2</v>
      </c>
      <c r="Q1712" s="1" t="s">
        <v>4329</v>
      </c>
      <c r="R1712">
        <v>2936</v>
      </c>
      <c r="S1712" s="1" t="s">
        <v>4330</v>
      </c>
      <c r="T1712" s="1" t="s">
        <v>704</v>
      </c>
      <c r="U1712" s="1" t="s">
        <v>37</v>
      </c>
      <c r="V1712">
        <v>62120</v>
      </c>
      <c r="W1712" s="1" t="s">
        <v>38</v>
      </c>
      <c r="X1712" s="1" t="s">
        <v>38</v>
      </c>
      <c r="Y1712" s="1" t="s">
        <v>23299</v>
      </c>
      <c r="Z1712" s="1" t="s">
        <v>1380</v>
      </c>
      <c r="AA1712" s="1" t="s">
        <v>463</v>
      </c>
      <c r="AB1712" s="1" t="s">
        <v>38</v>
      </c>
      <c r="AC1712" s="1" t="s">
        <v>38</v>
      </c>
      <c r="AD1712" s="1" t="s">
        <v>38</v>
      </c>
    </row>
    <row r="1713" spans="1:30" x14ac:dyDescent="0.3">
      <c r="A1713">
        <v>1937</v>
      </c>
      <c r="B1713">
        <v>17237</v>
      </c>
      <c r="C1713">
        <v>12</v>
      </c>
      <c r="D1713">
        <v>2010</v>
      </c>
      <c r="E1713">
        <v>16</v>
      </c>
      <c r="F1713" s="1" t="s">
        <v>90</v>
      </c>
      <c r="G1713" s="1" t="s">
        <v>2131</v>
      </c>
      <c r="H1713">
        <v>1</v>
      </c>
      <c r="I1713" s="1" t="s">
        <v>32</v>
      </c>
      <c r="J1713" s="1" t="s">
        <v>200</v>
      </c>
      <c r="K1713">
        <v>2992</v>
      </c>
      <c r="L1713">
        <v>22</v>
      </c>
      <c r="M1713">
        <v>20</v>
      </c>
      <c r="O1713">
        <v>55</v>
      </c>
      <c r="P1713">
        <v>0</v>
      </c>
      <c r="Q1713" s="1" t="s">
        <v>4074</v>
      </c>
      <c r="R1713">
        <v>3058</v>
      </c>
      <c r="S1713" s="1" t="s">
        <v>1279</v>
      </c>
      <c r="T1713" s="1" t="s">
        <v>906</v>
      </c>
      <c r="U1713" s="1" t="s">
        <v>37</v>
      </c>
      <c r="V1713">
        <v>38680</v>
      </c>
      <c r="W1713" s="1" t="s">
        <v>38</v>
      </c>
      <c r="X1713" s="1" t="s">
        <v>38</v>
      </c>
      <c r="Y1713" s="1" t="s">
        <v>4331</v>
      </c>
      <c r="Z1713" s="1" t="s">
        <v>24761</v>
      </c>
      <c r="AA1713" s="1" t="s">
        <v>117</v>
      </c>
      <c r="AB1713" s="1" t="s">
        <v>38</v>
      </c>
      <c r="AC1713" s="1" t="s">
        <v>38</v>
      </c>
      <c r="AD1713" s="1" t="s">
        <v>38</v>
      </c>
    </row>
    <row r="1714" spans="1:30" x14ac:dyDescent="0.3">
      <c r="A1714">
        <v>1938</v>
      </c>
      <c r="B1714">
        <v>17238</v>
      </c>
      <c r="C1714">
        <v>11</v>
      </c>
      <c r="D1714">
        <v>2010</v>
      </c>
      <c r="E1714">
        <v>14</v>
      </c>
      <c r="F1714" s="1" t="s">
        <v>30</v>
      </c>
      <c r="G1714" s="1" t="s">
        <v>1205</v>
      </c>
      <c r="H1714">
        <v>1</v>
      </c>
      <c r="I1714" s="1" t="s">
        <v>3139</v>
      </c>
      <c r="J1714" s="1" t="s">
        <v>3876</v>
      </c>
      <c r="K1714">
        <v>2996</v>
      </c>
      <c r="L1714">
        <v>19</v>
      </c>
      <c r="M1714">
        <v>20</v>
      </c>
      <c r="N1714">
        <v>37</v>
      </c>
      <c r="O1714">
        <v>30</v>
      </c>
      <c r="P1714">
        <v>1</v>
      </c>
      <c r="Q1714" s="1" t="s">
        <v>3877</v>
      </c>
      <c r="R1714">
        <v>3554</v>
      </c>
      <c r="S1714" s="1" t="s">
        <v>333</v>
      </c>
      <c r="T1714" s="1" t="s">
        <v>130</v>
      </c>
      <c r="U1714" s="1" t="s">
        <v>37</v>
      </c>
      <c r="V1714">
        <v>31270</v>
      </c>
      <c r="W1714" s="1" t="s">
        <v>38</v>
      </c>
      <c r="X1714" s="1" t="s">
        <v>38</v>
      </c>
      <c r="Y1714" s="1" t="s">
        <v>1008</v>
      </c>
      <c r="Z1714" s="1" t="s">
        <v>40</v>
      </c>
      <c r="AA1714" s="1" t="s">
        <v>41</v>
      </c>
      <c r="AB1714" s="1" t="s">
        <v>38</v>
      </c>
      <c r="AC1714" s="1" t="s">
        <v>38</v>
      </c>
      <c r="AD1714" s="1" t="s">
        <v>38</v>
      </c>
    </row>
    <row r="1715" spans="1:30" x14ac:dyDescent="0.3">
      <c r="A1715">
        <v>1939</v>
      </c>
      <c r="B1715">
        <v>17239</v>
      </c>
      <c r="C1715">
        <v>8</v>
      </c>
      <c r="D1715">
        <v>2010</v>
      </c>
      <c r="E1715">
        <v>16</v>
      </c>
      <c r="F1715" s="1" t="s">
        <v>78</v>
      </c>
      <c r="G1715" s="1" t="s">
        <v>3760</v>
      </c>
      <c r="H1715">
        <v>1</v>
      </c>
      <c r="I1715" s="1" t="s">
        <v>32</v>
      </c>
      <c r="J1715" s="1" t="s">
        <v>52</v>
      </c>
      <c r="K1715">
        <v>2960</v>
      </c>
      <c r="L1715">
        <v>21</v>
      </c>
      <c r="M1715">
        <v>35</v>
      </c>
      <c r="N1715">
        <v>38</v>
      </c>
      <c r="O1715">
        <v>-45</v>
      </c>
      <c r="P1715">
        <v>-2</v>
      </c>
      <c r="Q1715" s="1" t="s">
        <v>943</v>
      </c>
      <c r="R1715">
        <v>3240</v>
      </c>
      <c r="S1715" s="1" t="s">
        <v>2038</v>
      </c>
      <c r="T1715" s="1" t="s">
        <v>468</v>
      </c>
      <c r="U1715" s="1" t="s">
        <v>37</v>
      </c>
      <c r="V1715">
        <v>49320</v>
      </c>
      <c r="W1715" s="1" t="s">
        <v>38</v>
      </c>
      <c r="X1715" s="1" t="s">
        <v>38</v>
      </c>
      <c r="Y1715" s="1" t="s">
        <v>23279</v>
      </c>
      <c r="Z1715" s="1" t="s">
        <v>68</v>
      </c>
      <c r="AA1715" s="1" t="s">
        <v>69</v>
      </c>
      <c r="AB1715" s="1" t="s">
        <v>38</v>
      </c>
      <c r="AC1715" s="1" t="s">
        <v>38</v>
      </c>
      <c r="AD1715" s="1" t="s">
        <v>38</v>
      </c>
    </row>
    <row r="1716" spans="1:30" x14ac:dyDescent="0.3">
      <c r="A1716">
        <v>1940</v>
      </c>
      <c r="B1716">
        <v>17240</v>
      </c>
      <c r="C1716">
        <v>11</v>
      </c>
      <c r="D1716">
        <v>2010</v>
      </c>
      <c r="E1716">
        <v>14</v>
      </c>
      <c r="F1716" s="1" t="s">
        <v>30</v>
      </c>
      <c r="G1716" s="1" t="s">
        <v>341</v>
      </c>
      <c r="H1716">
        <v>1</v>
      </c>
      <c r="I1716" s="1" t="s">
        <v>2362</v>
      </c>
      <c r="J1716" s="1" t="s">
        <v>2617</v>
      </c>
      <c r="K1716">
        <v>2940</v>
      </c>
      <c r="L1716">
        <v>18</v>
      </c>
      <c r="M1716">
        <v>35</v>
      </c>
      <c r="N1716">
        <v>38</v>
      </c>
      <c r="O1716">
        <v>-35</v>
      </c>
      <c r="P1716">
        <v>-3</v>
      </c>
      <c r="Q1716" s="1" t="s">
        <v>4332</v>
      </c>
      <c r="R1716">
        <v>3088</v>
      </c>
      <c r="S1716" s="1" t="s">
        <v>2975</v>
      </c>
      <c r="T1716" s="1" t="s">
        <v>1403</v>
      </c>
      <c r="U1716" s="1" t="s">
        <v>37</v>
      </c>
      <c r="V1716">
        <v>92160</v>
      </c>
      <c r="W1716" s="1" t="s">
        <v>38</v>
      </c>
      <c r="X1716" s="1" t="s">
        <v>38</v>
      </c>
      <c r="Y1716" s="1" t="s">
        <v>2729</v>
      </c>
      <c r="Z1716" s="1" t="s">
        <v>24015</v>
      </c>
      <c r="AA1716" s="1" t="s">
        <v>494</v>
      </c>
      <c r="AB1716" s="1" t="s">
        <v>38</v>
      </c>
      <c r="AC1716" s="1" t="s">
        <v>38</v>
      </c>
      <c r="AD1716" s="1" t="s">
        <v>38</v>
      </c>
    </row>
    <row r="1717" spans="1:30" x14ac:dyDescent="0.3">
      <c r="A1717">
        <v>1941</v>
      </c>
      <c r="B1717">
        <v>17241</v>
      </c>
      <c r="C1717">
        <v>10</v>
      </c>
      <c r="D1717">
        <v>2008</v>
      </c>
      <c r="E1717">
        <v>8</v>
      </c>
      <c r="F1717" s="1" t="s">
        <v>3040</v>
      </c>
      <c r="G1717" s="1" t="s">
        <v>4333</v>
      </c>
      <c r="H1717">
        <v>1</v>
      </c>
      <c r="I1717" s="1" t="s">
        <v>32</v>
      </c>
      <c r="J1717" s="1" t="s">
        <v>72</v>
      </c>
      <c r="K1717">
        <v>920</v>
      </c>
      <c r="L1717">
        <v>26</v>
      </c>
      <c r="M1717">
        <v>15</v>
      </c>
      <c r="O1717">
        <v>10</v>
      </c>
      <c r="Q1717" s="1" t="s">
        <v>2712</v>
      </c>
      <c r="R1717">
        <v>0</v>
      </c>
      <c r="S1717" s="1" t="s">
        <v>2505</v>
      </c>
      <c r="T1717" s="1" t="s">
        <v>4334</v>
      </c>
      <c r="U1717" s="1" t="s">
        <v>37</v>
      </c>
      <c r="V1717">
        <v>6600</v>
      </c>
      <c r="W1717" s="1" t="s">
        <v>38</v>
      </c>
      <c r="X1717" s="1" t="s">
        <v>38</v>
      </c>
      <c r="Y1717" s="1" t="s">
        <v>4335</v>
      </c>
      <c r="Z1717" s="1" t="s">
        <v>24761</v>
      </c>
      <c r="AA1717" s="1" t="s">
        <v>488</v>
      </c>
      <c r="AB1717" s="1" t="s">
        <v>38</v>
      </c>
      <c r="AC1717" s="1" t="s">
        <v>38</v>
      </c>
      <c r="AD1717" s="1" t="s">
        <v>38</v>
      </c>
    </row>
    <row r="1718" spans="1:30" x14ac:dyDescent="0.3">
      <c r="A1718">
        <v>1942</v>
      </c>
      <c r="B1718">
        <v>28649</v>
      </c>
      <c r="C1718">
        <v>2</v>
      </c>
      <c r="D1718">
        <v>2011</v>
      </c>
      <c r="E1718">
        <v>16</v>
      </c>
      <c r="F1718" s="1" t="s">
        <v>3856</v>
      </c>
      <c r="G1718" s="1" t="s">
        <v>3857</v>
      </c>
      <c r="H1718">
        <v>1</v>
      </c>
      <c r="I1718" s="1" t="s">
        <v>393</v>
      </c>
      <c r="J1718" s="1" t="s">
        <v>4336</v>
      </c>
      <c r="K1718">
        <v>2960</v>
      </c>
      <c r="L1718">
        <v>21</v>
      </c>
      <c r="M1718">
        <v>45</v>
      </c>
      <c r="O1718">
        <v>180</v>
      </c>
      <c r="Q1718" s="1" t="s">
        <v>4337</v>
      </c>
      <c r="R1718">
        <v>0</v>
      </c>
      <c r="S1718" s="1" t="s">
        <v>3844</v>
      </c>
      <c r="T1718" s="1" t="s">
        <v>3901</v>
      </c>
      <c r="U1718" s="1" t="s">
        <v>37</v>
      </c>
      <c r="V1718">
        <v>53150</v>
      </c>
      <c r="W1718" s="1" t="s">
        <v>38</v>
      </c>
      <c r="X1718" s="1" t="s">
        <v>38</v>
      </c>
      <c r="Y1718" s="1" t="s">
        <v>4338</v>
      </c>
      <c r="Z1718" s="1" t="s">
        <v>68</v>
      </c>
      <c r="AA1718" s="1" t="s">
        <v>595</v>
      </c>
      <c r="AB1718" s="1" t="s">
        <v>38</v>
      </c>
      <c r="AC1718" s="1" t="s">
        <v>38</v>
      </c>
      <c r="AD1718" s="1" t="s">
        <v>38</v>
      </c>
    </row>
    <row r="1719" spans="1:30" x14ac:dyDescent="0.3">
      <c r="A1719">
        <v>1943</v>
      </c>
      <c r="B1719">
        <v>17245</v>
      </c>
      <c r="C1719">
        <v>2</v>
      </c>
      <c r="D1719">
        <v>2011</v>
      </c>
      <c r="E1719">
        <v>16</v>
      </c>
      <c r="F1719" s="1" t="s">
        <v>1894</v>
      </c>
      <c r="G1719" s="1" t="s">
        <v>3445</v>
      </c>
      <c r="H1719">
        <v>1</v>
      </c>
      <c r="I1719" s="1" t="s">
        <v>32</v>
      </c>
      <c r="J1719" s="1" t="s">
        <v>200</v>
      </c>
      <c r="K1719">
        <v>2960</v>
      </c>
      <c r="L1719">
        <v>24</v>
      </c>
      <c r="M1719">
        <v>20</v>
      </c>
      <c r="N1719">
        <v>37</v>
      </c>
      <c r="O1719">
        <v>30</v>
      </c>
      <c r="P1719">
        <v>1</v>
      </c>
      <c r="Q1719" s="1" t="s">
        <v>4339</v>
      </c>
      <c r="R1719">
        <v>3511</v>
      </c>
      <c r="S1719" s="1" t="s">
        <v>35</v>
      </c>
      <c r="T1719" s="1" t="s">
        <v>130</v>
      </c>
      <c r="U1719" s="1" t="s">
        <v>37</v>
      </c>
      <c r="V1719">
        <v>31270</v>
      </c>
      <c r="W1719" s="1" t="s">
        <v>38</v>
      </c>
      <c r="X1719" s="1" t="s">
        <v>38</v>
      </c>
      <c r="Y1719" s="1" t="s">
        <v>1008</v>
      </c>
      <c r="Z1719" s="1" t="s">
        <v>821</v>
      </c>
      <c r="AA1719" s="1" t="s">
        <v>41</v>
      </c>
      <c r="AB1719" s="1" t="s">
        <v>38</v>
      </c>
      <c r="AC1719" s="1" t="s">
        <v>38</v>
      </c>
      <c r="AD1719" s="1" t="s">
        <v>38</v>
      </c>
    </row>
    <row r="1720" spans="1:30" x14ac:dyDescent="0.3">
      <c r="A1720">
        <v>1944</v>
      </c>
      <c r="B1720">
        <v>17246</v>
      </c>
      <c r="C1720">
        <v>12</v>
      </c>
      <c r="D1720">
        <v>2010</v>
      </c>
      <c r="E1720">
        <v>15</v>
      </c>
      <c r="F1720" s="1" t="s">
        <v>1491</v>
      </c>
      <c r="G1720" s="1" t="s">
        <v>4166</v>
      </c>
      <c r="H1720">
        <v>1</v>
      </c>
      <c r="I1720" s="1" t="s">
        <v>32</v>
      </c>
      <c r="J1720" s="1" t="s">
        <v>200</v>
      </c>
      <c r="K1720">
        <v>2925</v>
      </c>
      <c r="L1720">
        <v>20</v>
      </c>
      <c r="M1720">
        <v>30</v>
      </c>
      <c r="O1720">
        <v>75</v>
      </c>
      <c r="Q1720" s="1" t="s">
        <v>3468</v>
      </c>
      <c r="R1720">
        <v>0</v>
      </c>
      <c r="S1720" s="1" t="s">
        <v>2346</v>
      </c>
      <c r="T1720" s="1" t="s">
        <v>1689</v>
      </c>
      <c r="U1720" s="1" t="s">
        <v>37</v>
      </c>
      <c r="V1720">
        <v>33640</v>
      </c>
      <c r="W1720" s="1" t="s">
        <v>38</v>
      </c>
      <c r="X1720" s="1" t="s">
        <v>38</v>
      </c>
      <c r="Y1720" s="1" t="s">
        <v>4340</v>
      </c>
      <c r="Z1720" s="1" t="s">
        <v>821</v>
      </c>
      <c r="AA1720" s="1" t="s">
        <v>216</v>
      </c>
      <c r="AB1720" s="1" t="s">
        <v>38</v>
      </c>
      <c r="AC1720" s="1" t="s">
        <v>38</v>
      </c>
      <c r="AD1720" s="1" t="s">
        <v>38</v>
      </c>
    </row>
    <row r="1721" spans="1:30" x14ac:dyDescent="0.3">
      <c r="A1721">
        <v>1945</v>
      </c>
      <c r="B1721">
        <v>17247</v>
      </c>
      <c r="C1721">
        <v>4</v>
      </c>
      <c r="D1721">
        <v>2011</v>
      </c>
      <c r="E1721">
        <v>10</v>
      </c>
      <c r="F1721" s="1" t="s">
        <v>968</v>
      </c>
      <c r="G1721" s="1" t="s">
        <v>3764</v>
      </c>
      <c r="H1721">
        <v>1</v>
      </c>
      <c r="I1721" s="1" t="s">
        <v>133</v>
      </c>
      <c r="J1721" s="1" t="s">
        <v>3101</v>
      </c>
      <c r="K1721">
        <v>3000</v>
      </c>
      <c r="L1721">
        <v>18</v>
      </c>
      <c r="M1721">
        <v>35</v>
      </c>
      <c r="O1721">
        <v>-10</v>
      </c>
      <c r="P1721">
        <v>-1</v>
      </c>
      <c r="Q1721" s="1" t="s">
        <v>4341</v>
      </c>
      <c r="R1721">
        <v>3296</v>
      </c>
      <c r="S1721" s="1" t="s">
        <v>420</v>
      </c>
      <c r="T1721" s="1" t="s">
        <v>4342</v>
      </c>
      <c r="U1721" s="1" t="s">
        <v>37</v>
      </c>
      <c r="V1721">
        <v>94800</v>
      </c>
      <c r="W1721" s="1" t="s">
        <v>38</v>
      </c>
      <c r="X1721" s="1" t="s">
        <v>38</v>
      </c>
      <c r="Y1721" s="1" t="s">
        <v>4343</v>
      </c>
      <c r="Z1721" s="1" t="s">
        <v>24015</v>
      </c>
      <c r="AA1721" s="1" t="s">
        <v>1031</v>
      </c>
      <c r="AB1721" s="1" t="s">
        <v>38</v>
      </c>
      <c r="AC1721" s="1" t="s">
        <v>38</v>
      </c>
      <c r="AD1721" s="1" t="s">
        <v>38</v>
      </c>
    </row>
    <row r="1722" spans="1:30" x14ac:dyDescent="0.3">
      <c r="A1722">
        <v>1946</v>
      </c>
      <c r="B1722">
        <v>17360</v>
      </c>
      <c r="C1722">
        <v>7</v>
      </c>
      <c r="D1722">
        <v>2010</v>
      </c>
      <c r="E1722">
        <v>14</v>
      </c>
      <c r="F1722" s="1" t="s">
        <v>78</v>
      </c>
      <c r="G1722" s="1" t="s">
        <v>4047</v>
      </c>
      <c r="H1722">
        <v>1</v>
      </c>
      <c r="I1722" s="1" t="s">
        <v>32</v>
      </c>
      <c r="J1722" s="1" t="s">
        <v>200</v>
      </c>
      <c r="K1722">
        <v>3010</v>
      </c>
      <c r="L1722">
        <v>22</v>
      </c>
      <c r="M1722">
        <v>20</v>
      </c>
      <c r="O1722">
        <v>-20</v>
      </c>
      <c r="P1722">
        <v>-2</v>
      </c>
      <c r="Q1722" s="1" t="s">
        <v>1124</v>
      </c>
      <c r="R1722">
        <v>3433</v>
      </c>
      <c r="S1722" s="1" t="s">
        <v>1223</v>
      </c>
      <c r="T1722" s="1" t="s">
        <v>1959</v>
      </c>
      <c r="U1722" s="1" t="s">
        <v>37</v>
      </c>
      <c r="V1722">
        <v>40250</v>
      </c>
      <c r="W1722" s="1" t="s">
        <v>38</v>
      </c>
      <c r="X1722" s="1" t="s">
        <v>38</v>
      </c>
      <c r="Y1722" s="1" t="s">
        <v>4344</v>
      </c>
      <c r="Z1722" s="1" t="s">
        <v>821</v>
      </c>
      <c r="AA1722" s="1" t="s">
        <v>1127</v>
      </c>
      <c r="AB1722" s="1" t="s">
        <v>38</v>
      </c>
      <c r="AC1722" s="1" t="s">
        <v>38</v>
      </c>
      <c r="AD1722" s="1" t="s">
        <v>38</v>
      </c>
    </row>
    <row r="1723" spans="1:30" x14ac:dyDescent="0.3">
      <c r="A1723">
        <v>1948</v>
      </c>
      <c r="B1723">
        <v>17250</v>
      </c>
      <c r="C1723">
        <v>10</v>
      </c>
      <c r="D1723">
        <v>2009</v>
      </c>
      <c r="E1723">
        <v>14</v>
      </c>
      <c r="F1723" s="1" t="s">
        <v>2783</v>
      </c>
      <c r="G1723" s="1" t="s">
        <v>4345</v>
      </c>
      <c r="H1723">
        <v>1</v>
      </c>
      <c r="I1723" s="1" t="s">
        <v>133</v>
      </c>
      <c r="J1723" s="1" t="s">
        <v>141</v>
      </c>
      <c r="K1723">
        <v>2870</v>
      </c>
      <c r="L1723">
        <v>25</v>
      </c>
      <c r="M1723">
        <v>45</v>
      </c>
      <c r="N1723">
        <v>37</v>
      </c>
      <c r="O1723">
        <v>-40</v>
      </c>
      <c r="P1723">
        <v>-3</v>
      </c>
      <c r="Q1723" s="1" t="s">
        <v>4080</v>
      </c>
      <c r="R1723">
        <v>3061</v>
      </c>
      <c r="S1723" s="1" t="s">
        <v>1531</v>
      </c>
      <c r="T1723" s="1" t="s">
        <v>441</v>
      </c>
      <c r="U1723" s="1" t="s">
        <v>37</v>
      </c>
      <c r="V1723">
        <v>3170</v>
      </c>
      <c r="W1723" s="1" t="s">
        <v>38</v>
      </c>
      <c r="X1723" s="1" t="s">
        <v>38</v>
      </c>
      <c r="Y1723" s="1" t="s">
        <v>4346</v>
      </c>
      <c r="Z1723" s="1" t="s">
        <v>24761</v>
      </c>
      <c r="AA1723" s="1" t="s">
        <v>2211</v>
      </c>
      <c r="AB1723" s="1" t="s">
        <v>38</v>
      </c>
      <c r="AC1723" s="1" t="s">
        <v>38</v>
      </c>
      <c r="AD1723" s="1" t="s">
        <v>38</v>
      </c>
    </row>
    <row r="1724" spans="1:30" x14ac:dyDescent="0.3">
      <c r="A1724">
        <v>1949</v>
      </c>
      <c r="B1724">
        <v>17251</v>
      </c>
      <c r="C1724">
        <v>11</v>
      </c>
      <c r="D1724">
        <v>2010</v>
      </c>
      <c r="E1724">
        <v>15</v>
      </c>
      <c r="F1724" s="1" t="s">
        <v>57</v>
      </c>
      <c r="G1724" s="1" t="s">
        <v>746</v>
      </c>
      <c r="H1724">
        <v>1</v>
      </c>
      <c r="I1724" s="1" t="s">
        <v>32</v>
      </c>
      <c r="J1724" s="1" t="s">
        <v>119</v>
      </c>
      <c r="K1724">
        <v>3000</v>
      </c>
      <c r="L1724">
        <v>22</v>
      </c>
      <c r="M1724">
        <v>20</v>
      </c>
      <c r="N1724">
        <v>37</v>
      </c>
      <c r="O1724">
        <v>20</v>
      </c>
      <c r="P1724">
        <v>-4</v>
      </c>
      <c r="Q1724" s="1" t="s">
        <v>4347</v>
      </c>
      <c r="R1724">
        <v>3083</v>
      </c>
      <c r="S1724" s="1" t="s">
        <v>639</v>
      </c>
      <c r="T1724" s="1" t="s">
        <v>2546</v>
      </c>
      <c r="U1724" s="1" t="s">
        <v>37</v>
      </c>
      <c r="V1724">
        <v>91440</v>
      </c>
      <c r="W1724" s="1" t="s">
        <v>38</v>
      </c>
      <c r="X1724" s="1" t="s">
        <v>38</v>
      </c>
      <c r="Y1724" s="1" t="s">
        <v>4348</v>
      </c>
      <c r="Z1724" s="1" t="s">
        <v>24015</v>
      </c>
      <c r="AA1724" s="1" t="s">
        <v>124</v>
      </c>
      <c r="AB1724" s="1" t="s">
        <v>38</v>
      </c>
      <c r="AC1724" s="1" t="s">
        <v>38</v>
      </c>
      <c r="AD1724" s="1" t="s">
        <v>38</v>
      </c>
    </row>
    <row r="1725" spans="1:30" x14ac:dyDescent="0.3">
      <c r="A1725">
        <v>1950</v>
      </c>
      <c r="B1725">
        <v>17253</v>
      </c>
      <c r="C1725">
        <v>1</v>
      </c>
      <c r="D1725">
        <v>2011</v>
      </c>
      <c r="E1725">
        <v>14</v>
      </c>
      <c r="F1725" s="1" t="s">
        <v>30</v>
      </c>
      <c r="G1725" s="1" t="s">
        <v>1205</v>
      </c>
      <c r="H1725">
        <v>1</v>
      </c>
      <c r="I1725" s="1" t="s">
        <v>32</v>
      </c>
      <c r="J1725" s="1" t="s">
        <v>200</v>
      </c>
      <c r="K1725">
        <v>2996</v>
      </c>
      <c r="L1725">
        <v>18</v>
      </c>
      <c r="M1725">
        <v>20</v>
      </c>
      <c r="N1725">
        <v>38</v>
      </c>
      <c r="O1725">
        <v>30</v>
      </c>
      <c r="P1725">
        <v>2</v>
      </c>
      <c r="Q1725" s="1" t="s">
        <v>1320</v>
      </c>
      <c r="R1725">
        <v>4287</v>
      </c>
      <c r="S1725" s="1" t="s">
        <v>3229</v>
      </c>
      <c r="T1725" s="1" t="s">
        <v>88</v>
      </c>
      <c r="U1725" s="1" t="s">
        <v>37</v>
      </c>
      <c r="V1725">
        <v>13180</v>
      </c>
      <c r="W1725" s="1" t="s">
        <v>38</v>
      </c>
      <c r="X1725" s="1" t="s">
        <v>38</v>
      </c>
      <c r="Y1725" s="1" t="s">
        <v>89</v>
      </c>
      <c r="Z1725" s="1" t="s">
        <v>24761</v>
      </c>
      <c r="AA1725" s="1" t="s">
        <v>1633</v>
      </c>
      <c r="AB1725" s="1" t="s">
        <v>38</v>
      </c>
      <c r="AC1725" s="1" t="s">
        <v>38</v>
      </c>
      <c r="AD1725" s="1" t="s">
        <v>38</v>
      </c>
    </row>
    <row r="1726" spans="1:30" x14ac:dyDescent="0.3">
      <c r="A1726">
        <v>1951</v>
      </c>
      <c r="B1726">
        <v>17254</v>
      </c>
      <c r="C1726">
        <v>1</v>
      </c>
      <c r="D1726">
        <v>2011</v>
      </c>
      <c r="E1726">
        <v>10</v>
      </c>
      <c r="F1726" s="1" t="s">
        <v>968</v>
      </c>
      <c r="G1726" s="1" t="s">
        <v>3764</v>
      </c>
      <c r="H1726">
        <v>1</v>
      </c>
      <c r="I1726" s="1" t="s">
        <v>133</v>
      </c>
      <c r="J1726" s="1" t="s">
        <v>3101</v>
      </c>
      <c r="K1726">
        <v>3000</v>
      </c>
      <c r="L1726">
        <v>18</v>
      </c>
      <c r="M1726">
        <v>30</v>
      </c>
      <c r="O1726">
        <v>180</v>
      </c>
      <c r="P1726">
        <v>-1</v>
      </c>
      <c r="Q1726" s="1" t="s">
        <v>1244</v>
      </c>
      <c r="R1726">
        <v>3018</v>
      </c>
      <c r="S1726" s="1" t="s">
        <v>2112</v>
      </c>
      <c r="T1726" s="1" t="s">
        <v>4349</v>
      </c>
      <c r="U1726" s="1" t="s">
        <v>37</v>
      </c>
      <c r="V1726">
        <v>67750</v>
      </c>
      <c r="W1726" s="1" t="s">
        <v>38</v>
      </c>
      <c r="X1726" s="1" t="s">
        <v>38</v>
      </c>
      <c r="Y1726" s="1" t="s">
        <v>4350</v>
      </c>
      <c r="Z1726" s="1" t="s">
        <v>109</v>
      </c>
      <c r="AA1726" s="1" t="s">
        <v>516</v>
      </c>
      <c r="AB1726" s="1" t="s">
        <v>38</v>
      </c>
      <c r="AC1726" s="1" t="s">
        <v>38</v>
      </c>
      <c r="AD1726" s="1" t="s">
        <v>38</v>
      </c>
    </row>
    <row r="1727" spans="1:30" x14ac:dyDescent="0.3">
      <c r="A1727">
        <v>1952</v>
      </c>
      <c r="B1727">
        <v>17255</v>
      </c>
      <c r="C1727">
        <v>11</v>
      </c>
      <c r="D1727">
        <v>2010</v>
      </c>
      <c r="E1727">
        <v>16</v>
      </c>
      <c r="F1727" s="1" t="s">
        <v>4351</v>
      </c>
      <c r="G1727" s="1" t="s">
        <v>4352</v>
      </c>
      <c r="H1727">
        <v>1</v>
      </c>
      <c r="I1727" s="1" t="s">
        <v>549</v>
      </c>
      <c r="J1727" s="1" t="s">
        <v>551</v>
      </c>
      <c r="K1727">
        <v>2960</v>
      </c>
      <c r="L1727">
        <v>21</v>
      </c>
      <c r="M1727">
        <v>20</v>
      </c>
      <c r="O1727">
        <v>-25</v>
      </c>
      <c r="Q1727" s="1" t="s">
        <v>4353</v>
      </c>
      <c r="R1727">
        <v>0</v>
      </c>
      <c r="S1727" s="1" t="s">
        <v>4354</v>
      </c>
      <c r="T1727" s="1" t="s">
        <v>1971</v>
      </c>
      <c r="U1727" s="1" t="s">
        <v>37</v>
      </c>
      <c r="V1727">
        <v>4110</v>
      </c>
      <c r="W1727" s="1" t="s">
        <v>38</v>
      </c>
      <c r="X1727" s="1" t="s">
        <v>38</v>
      </c>
      <c r="Y1727" s="1" t="s">
        <v>4355</v>
      </c>
      <c r="Z1727" s="1" t="s">
        <v>24761</v>
      </c>
      <c r="AA1727" s="1" t="s">
        <v>1613</v>
      </c>
      <c r="AB1727" s="1" t="s">
        <v>38</v>
      </c>
      <c r="AC1727" s="1" t="s">
        <v>38</v>
      </c>
      <c r="AD1727" s="1" t="s">
        <v>38</v>
      </c>
    </row>
    <row r="1728" spans="1:30" x14ac:dyDescent="0.3">
      <c r="A1728">
        <v>1953</v>
      </c>
      <c r="B1728">
        <v>17256</v>
      </c>
      <c r="C1728">
        <v>12</v>
      </c>
      <c r="D1728">
        <v>2010</v>
      </c>
      <c r="E1728">
        <v>12</v>
      </c>
      <c r="F1728" s="1" t="s">
        <v>4356</v>
      </c>
      <c r="G1728" s="1" t="s">
        <v>4357</v>
      </c>
      <c r="H1728">
        <v>1</v>
      </c>
      <c r="I1728" s="1" t="s">
        <v>4358</v>
      </c>
      <c r="J1728" s="1" t="s">
        <v>4359</v>
      </c>
      <c r="K1728">
        <v>2940</v>
      </c>
      <c r="L1728">
        <v>20</v>
      </c>
      <c r="M1728">
        <v>35</v>
      </c>
      <c r="O1728">
        <v>65</v>
      </c>
      <c r="Q1728" s="1" t="s">
        <v>4360</v>
      </c>
      <c r="R1728">
        <v>0</v>
      </c>
      <c r="S1728" s="1" t="s">
        <v>4361</v>
      </c>
      <c r="T1728" s="1" t="s">
        <v>4362</v>
      </c>
      <c r="U1728" s="1" t="s">
        <v>37</v>
      </c>
      <c r="V1728">
        <v>67380</v>
      </c>
      <c r="W1728" s="1" t="s">
        <v>38</v>
      </c>
      <c r="X1728" s="1" t="s">
        <v>38</v>
      </c>
      <c r="Y1728" s="1" t="s">
        <v>4363</v>
      </c>
      <c r="Z1728" s="1" t="s">
        <v>109</v>
      </c>
      <c r="AA1728" s="1" t="s">
        <v>516</v>
      </c>
      <c r="AB1728" s="1" t="s">
        <v>38</v>
      </c>
      <c r="AC1728" s="1" t="s">
        <v>38</v>
      </c>
      <c r="AD1728" s="1" t="s">
        <v>38</v>
      </c>
    </row>
    <row r="1729" spans="1:30" x14ac:dyDescent="0.3">
      <c r="A1729">
        <v>1954</v>
      </c>
      <c r="B1729">
        <v>17257</v>
      </c>
      <c r="C1729">
        <v>12</v>
      </c>
      <c r="D1729">
        <v>2010</v>
      </c>
      <c r="E1729">
        <v>16</v>
      </c>
      <c r="F1729" s="1" t="s">
        <v>50</v>
      </c>
      <c r="G1729" s="1" t="s">
        <v>2202</v>
      </c>
      <c r="H1729">
        <v>1</v>
      </c>
      <c r="I1729" s="1" t="s">
        <v>44</v>
      </c>
      <c r="J1729" s="1" t="s">
        <v>873</v>
      </c>
      <c r="K1729">
        <v>2960</v>
      </c>
      <c r="L1729">
        <v>25</v>
      </c>
      <c r="M1729">
        <v>35</v>
      </c>
      <c r="O1729">
        <v>10</v>
      </c>
      <c r="P1729">
        <v>0</v>
      </c>
      <c r="Q1729" s="1" t="s">
        <v>1058</v>
      </c>
      <c r="R1729">
        <v>3418</v>
      </c>
      <c r="S1729" s="1" t="s">
        <v>2823</v>
      </c>
      <c r="T1729" s="1" t="s">
        <v>296</v>
      </c>
      <c r="U1729" s="1" t="s">
        <v>37</v>
      </c>
      <c r="V1729">
        <v>74580</v>
      </c>
      <c r="W1729" s="1" t="s">
        <v>38</v>
      </c>
      <c r="X1729" s="1" t="s">
        <v>38</v>
      </c>
      <c r="Y1729" s="1" t="s">
        <v>4364</v>
      </c>
      <c r="Z1729" s="1" t="s">
        <v>24761</v>
      </c>
      <c r="AA1729" s="1" t="s">
        <v>246</v>
      </c>
      <c r="AB1729" s="1" t="s">
        <v>38</v>
      </c>
      <c r="AC1729" s="1" t="s">
        <v>38</v>
      </c>
      <c r="AD1729" s="1" t="s">
        <v>38</v>
      </c>
    </row>
    <row r="1730" spans="1:30" x14ac:dyDescent="0.3">
      <c r="A1730">
        <v>1955</v>
      </c>
      <c r="B1730">
        <v>17258</v>
      </c>
      <c r="C1730">
        <v>12</v>
      </c>
      <c r="D1730">
        <v>2010</v>
      </c>
      <c r="E1730">
        <v>10</v>
      </c>
      <c r="F1730" s="1" t="s">
        <v>968</v>
      </c>
      <c r="G1730" s="1" t="s">
        <v>969</v>
      </c>
      <c r="H1730">
        <v>1</v>
      </c>
      <c r="I1730" s="1" t="s">
        <v>32</v>
      </c>
      <c r="J1730" s="1" t="s">
        <v>376</v>
      </c>
      <c r="K1730">
        <v>3000</v>
      </c>
      <c r="L1730">
        <v>16</v>
      </c>
      <c r="M1730">
        <v>25</v>
      </c>
      <c r="N1730">
        <v>37</v>
      </c>
      <c r="O1730">
        <v>-45</v>
      </c>
      <c r="P1730">
        <v>-1</v>
      </c>
      <c r="Q1730" s="1" t="s">
        <v>1765</v>
      </c>
      <c r="R1730">
        <v>4226</v>
      </c>
      <c r="S1730" s="1" t="s">
        <v>1832</v>
      </c>
      <c r="T1730" s="1" t="s">
        <v>2349</v>
      </c>
      <c r="U1730" s="1" t="s">
        <v>37</v>
      </c>
      <c r="V1730">
        <v>13260</v>
      </c>
      <c r="W1730" s="1" t="s">
        <v>38</v>
      </c>
      <c r="X1730" s="1" t="s">
        <v>38</v>
      </c>
      <c r="Y1730" s="1" t="s">
        <v>4365</v>
      </c>
      <c r="Z1730" s="1" t="s">
        <v>24761</v>
      </c>
      <c r="AA1730" s="1" t="s">
        <v>1633</v>
      </c>
      <c r="AB1730" s="1" t="s">
        <v>38</v>
      </c>
      <c r="AC1730" s="1" t="s">
        <v>38</v>
      </c>
      <c r="AD1730" s="1" t="s">
        <v>38</v>
      </c>
    </row>
    <row r="1731" spans="1:30" x14ac:dyDescent="0.3">
      <c r="A1731">
        <v>1956</v>
      </c>
      <c r="B1731">
        <v>17259</v>
      </c>
      <c r="C1731">
        <v>9</v>
      </c>
      <c r="D1731">
        <v>2008</v>
      </c>
      <c r="E1731">
        <v>16</v>
      </c>
      <c r="F1731" s="1" t="s">
        <v>159</v>
      </c>
      <c r="G1731" s="1" t="s">
        <v>255</v>
      </c>
      <c r="H1731">
        <v>1</v>
      </c>
      <c r="I1731" s="1" t="s">
        <v>161</v>
      </c>
      <c r="J1731" s="1" t="s">
        <v>162</v>
      </c>
      <c r="K1731">
        <v>2720</v>
      </c>
      <c r="L1731">
        <v>20</v>
      </c>
      <c r="M1731">
        <v>15</v>
      </c>
      <c r="O1731">
        <v>45</v>
      </c>
      <c r="P1731">
        <v>0</v>
      </c>
      <c r="Q1731" s="1" t="s">
        <v>256</v>
      </c>
      <c r="R1731">
        <v>3705</v>
      </c>
      <c r="S1731" s="1" t="s">
        <v>856</v>
      </c>
      <c r="T1731" s="1" t="s">
        <v>2019</v>
      </c>
      <c r="U1731" s="1" t="s">
        <v>37</v>
      </c>
      <c r="V1731">
        <v>34400</v>
      </c>
      <c r="W1731" s="1" t="s">
        <v>38</v>
      </c>
      <c r="X1731" s="1" t="s">
        <v>38</v>
      </c>
      <c r="Y1731" s="1" t="s">
        <v>1436</v>
      </c>
      <c r="Z1731" s="1" t="s">
        <v>821</v>
      </c>
      <c r="AA1731" s="1" t="s">
        <v>5287</v>
      </c>
      <c r="AB1731" s="1" t="s">
        <v>38</v>
      </c>
      <c r="AC1731" s="1" t="s">
        <v>38</v>
      </c>
      <c r="AD1731" s="1" t="s">
        <v>38</v>
      </c>
    </row>
    <row r="1732" spans="1:30" x14ac:dyDescent="0.3">
      <c r="A1732">
        <v>1957</v>
      </c>
      <c r="B1732">
        <v>17261</v>
      </c>
      <c r="C1732">
        <v>4</v>
      </c>
      <c r="D1732">
        <v>2010</v>
      </c>
      <c r="E1732">
        <v>15</v>
      </c>
      <c r="F1732" s="1" t="s">
        <v>1919</v>
      </c>
      <c r="G1732" s="1" t="s">
        <v>3334</v>
      </c>
      <c r="H1732">
        <v>1</v>
      </c>
      <c r="I1732" s="1" t="s">
        <v>32</v>
      </c>
      <c r="J1732" s="1" t="s">
        <v>200</v>
      </c>
      <c r="K1732">
        <v>3000</v>
      </c>
      <c r="L1732">
        <v>24</v>
      </c>
      <c r="M1732">
        <v>20</v>
      </c>
      <c r="N1732">
        <v>37</v>
      </c>
      <c r="O1732">
        <v>180</v>
      </c>
      <c r="P1732">
        <v>-1</v>
      </c>
      <c r="Q1732" s="1" t="s">
        <v>2258</v>
      </c>
      <c r="R1732">
        <v>3436</v>
      </c>
      <c r="S1732" s="1" t="s">
        <v>1015</v>
      </c>
      <c r="T1732" s="1" t="s">
        <v>2073</v>
      </c>
      <c r="U1732" s="1" t="s">
        <v>37</v>
      </c>
      <c r="V1732">
        <v>69440</v>
      </c>
      <c r="W1732" s="1" t="s">
        <v>38</v>
      </c>
      <c r="X1732" s="1" t="s">
        <v>38</v>
      </c>
      <c r="Y1732" s="1" t="s">
        <v>4366</v>
      </c>
      <c r="Z1732" s="1" t="s">
        <v>24761</v>
      </c>
      <c r="AA1732" s="1" t="s">
        <v>2006</v>
      </c>
      <c r="AB1732" s="1" t="s">
        <v>38</v>
      </c>
      <c r="AC1732" s="1" t="s">
        <v>38</v>
      </c>
      <c r="AD1732" s="1" t="s">
        <v>38</v>
      </c>
    </row>
    <row r="1733" spans="1:30" x14ac:dyDescent="0.3">
      <c r="A1733">
        <v>1958</v>
      </c>
      <c r="B1733">
        <v>17262</v>
      </c>
      <c r="C1733">
        <v>12</v>
      </c>
      <c r="D1733">
        <v>2010</v>
      </c>
      <c r="E1733">
        <v>10</v>
      </c>
      <c r="F1733" s="1" t="s">
        <v>968</v>
      </c>
      <c r="G1733" s="1" t="s">
        <v>969</v>
      </c>
      <c r="H1733">
        <v>1</v>
      </c>
      <c r="I1733" s="1" t="s">
        <v>32</v>
      </c>
      <c r="J1733" s="1" t="s">
        <v>376</v>
      </c>
      <c r="K1733">
        <v>3000</v>
      </c>
      <c r="L1733">
        <v>17</v>
      </c>
      <c r="M1733">
        <v>15</v>
      </c>
      <c r="N1733">
        <v>37</v>
      </c>
      <c r="O1733">
        <v>-30</v>
      </c>
      <c r="P1733">
        <v>2</v>
      </c>
      <c r="Q1733" s="1" t="s">
        <v>3294</v>
      </c>
      <c r="R1733">
        <v>4262</v>
      </c>
      <c r="S1733" s="1" t="s">
        <v>1195</v>
      </c>
      <c r="T1733" s="1" t="s">
        <v>3055</v>
      </c>
      <c r="U1733" s="1" t="s">
        <v>37</v>
      </c>
      <c r="V1733">
        <v>83500</v>
      </c>
      <c r="W1733" s="1" t="s">
        <v>38</v>
      </c>
      <c r="X1733" s="1" t="s">
        <v>38</v>
      </c>
      <c r="Y1733" s="1" t="s">
        <v>1196</v>
      </c>
      <c r="Z1733" s="1" t="s">
        <v>24761</v>
      </c>
      <c r="AA1733" s="1" t="s">
        <v>335</v>
      </c>
      <c r="AB1733" s="1" t="s">
        <v>38</v>
      </c>
      <c r="AC1733" s="1" t="s">
        <v>38</v>
      </c>
      <c r="AD1733" s="1" t="s">
        <v>38</v>
      </c>
    </row>
    <row r="1734" spans="1:30" x14ac:dyDescent="0.3">
      <c r="A1734">
        <v>1959</v>
      </c>
      <c r="B1734">
        <v>17263</v>
      </c>
      <c r="C1734">
        <v>3</v>
      </c>
      <c r="D1734">
        <v>2011</v>
      </c>
      <c r="E1734">
        <v>14</v>
      </c>
      <c r="F1734" s="1" t="s">
        <v>330</v>
      </c>
      <c r="G1734" s="1" t="s">
        <v>4367</v>
      </c>
      <c r="H1734">
        <v>1</v>
      </c>
      <c r="I1734" s="1" t="s">
        <v>133</v>
      </c>
      <c r="J1734" s="1" t="s">
        <v>3101</v>
      </c>
      <c r="K1734">
        <v>3010</v>
      </c>
      <c r="L1734">
        <v>25</v>
      </c>
      <c r="M1734">
        <v>15</v>
      </c>
      <c r="O1734">
        <v>45</v>
      </c>
      <c r="P1734">
        <v>-3</v>
      </c>
      <c r="Q1734" s="1" t="s">
        <v>4368</v>
      </c>
      <c r="R1734">
        <v>3642</v>
      </c>
      <c r="S1734" s="1" t="s">
        <v>710</v>
      </c>
      <c r="T1734" s="1" t="s">
        <v>4369</v>
      </c>
      <c r="U1734" s="1" t="s">
        <v>37</v>
      </c>
      <c r="V1734">
        <v>30170</v>
      </c>
      <c r="W1734" s="1" t="s">
        <v>38</v>
      </c>
      <c r="X1734" s="1" t="s">
        <v>38</v>
      </c>
      <c r="Y1734" s="1" t="s">
        <v>4370</v>
      </c>
      <c r="Z1734" s="1" t="s">
        <v>821</v>
      </c>
      <c r="AA1734" s="1" t="s">
        <v>139</v>
      </c>
      <c r="AB1734" s="1" t="s">
        <v>38</v>
      </c>
      <c r="AC1734" s="1" t="s">
        <v>38</v>
      </c>
      <c r="AD1734" s="1" t="s">
        <v>38</v>
      </c>
    </row>
    <row r="1735" spans="1:30" x14ac:dyDescent="0.3">
      <c r="A1735">
        <v>1960</v>
      </c>
      <c r="B1735">
        <v>28642</v>
      </c>
      <c r="C1735">
        <v>6</v>
      </c>
      <c r="D1735">
        <v>2009</v>
      </c>
      <c r="E1735">
        <v>14</v>
      </c>
      <c r="F1735" s="1" t="s">
        <v>30</v>
      </c>
      <c r="G1735" s="1" t="s">
        <v>317</v>
      </c>
      <c r="H1735">
        <v>1</v>
      </c>
      <c r="I1735" s="1" t="s">
        <v>161</v>
      </c>
      <c r="J1735" s="1" t="s">
        <v>272</v>
      </c>
      <c r="K1735">
        <v>2940</v>
      </c>
      <c r="L1735">
        <v>18</v>
      </c>
      <c r="M1735">
        <v>30</v>
      </c>
      <c r="N1735">
        <v>36</v>
      </c>
      <c r="O1735">
        <v>-5</v>
      </c>
      <c r="P1735">
        <v>1</v>
      </c>
      <c r="Q1735" s="1" t="s">
        <v>1792</v>
      </c>
      <c r="R1735">
        <v>3026</v>
      </c>
      <c r="S1735" s="1" t="s">
        <v>4371</v>
      </c>
      <c r="T1735" s="1" t="s">
        <v>2901</v>
      </c>
      <c r="U1735" s="1" t="s">
        <v>37</v>
      </c>
      <c r="V1735">
        <v>57385</v>
      </c>
      <c r="W1735" s="1" t="s">
        <v>38</v>
      </c>
      <c r="X1735" s="1" t="s">
        <v>38</v>
      </c>
      <c r="Y1735" s="1" t="s">
        <v>4372</v>
      </c>
      <c r="Z1735" s="1" t="s">
        <v>109</v>
      </c>
      <c r="AA1735" s="1" t="s">
        <v>204</v>
      </c>
      <c r="AB1735" s="1" t="s">
        <v>38</v>
      </c>
      <c r="AC1735" s="1" t="s">
        <v>38</v>
      </c>
      <c r="AD1735" s="1" t="s">
        <v>38</v>
      </c>
    </row>
    <row r="1736" spans="1:30" x14ac:dyDescent="0.3">
      <c r="A1736">
        <v>1961</v>
      </c>
      <c r="B1736">
        <v>17265</v>
      </c>
      <c r="C1736">
        <v>12</v>
      </c>
      <c r="D1736">
        <v>2010</v>
      </c>
      <c r="E1736">
        <v>16</v>
      </c>
      <c r="F1736" s="1" t="s">
        <v>78</v>
      </c>
      <c r="G1736" s="1" t="s">
        <v>3760</v>
      </c>
      <c r="H1736">
        <v>1</v>
      </c>
      <c r="I1736" s="1" t="s">
        <v>32</v>
      </c>
      <c r="J1736" s="1" t="s">
        <v>200</v>
      </c>
      <c r="K1736">
        <v>2960</v>
      </c>
      <c r="L1736">
        <v>24</v>
      </c>
      <c r="M1736">
        <v>20</v>
      </c>
      <c r="N1736">
        <v>36</v>
      </c>
      <c r="O1736">
        <v>180</v>
      </c>
      <c r="P1736">
        <v>3</v>
      </c>
      <c r="Q1736" s="1" t="s">
        <v>4315</v>
      </c>
      <c r="R1736">
        <v>3582</v>
      </c>
      <c r="S1736" s="1" t="s">
        <v>1537</v>
      </c>
      <c r="T1736" s="1" t="s">
        <v>1583</v>
      </c>
      <c r="U1736" s="1" t="s">
        <v>37</v>
      </c>
      <c r="V1736">
        <v>82170</v>
      </c>
      <c r="W1736" s="1" t="s">
        <v>38</v>
      </c>
      <c r="X1736" s="1" t="s">
        <v>38</v>
      </c>
      <c r="Y1736" s="1" t="s">
        <v>4373</v>
      </c>
      <c r="Z1736" s="1" t="s">
        <v>821</v>
      </c>
      <c r="AA1736" s="1" t="s">
        <v>178</v>
      </c>
      <c r="AB1736" s="1" t="s">
        <v>38</v>
      </c>
      <c r="AC1736" s="1" t="s">
        <v>38</v>
      </c>
      <c r="AD1736" s="1" t="s">
        <v>38</v>
      </c>
    </row>
    <row r="1737" spans="1:30" x14ac:dyDescent="0.3">
      <c r="A1737">
        <v>1962</v>
      </c>
      <c r="B1737">
        <v>17266</v>
      </c>
      <c r="C1737">
        <v>12</v>
      </c>
      <c r="D1737">
        <v>2010</v>
      </c>
      <c r="E1737">
        <v>14</v>
      </c>
      <c r="F1737" s="1" t="s">
        <v>30</v>
      </c>
      <c r="G1737" s="1" t="s">
        <v>1205</v>
      </c>
      <c r="H1737">
        <v>1</v>
      </c>
      <c r="I1737" s="1" t="s">
        <v>92</v>
      </c>
      <c r="J1737" s="1" t="s">
        <v>247</v>
      </c>
      <c r="K1737">
        <v>2996</v>
      </c>
      <c r="L1737">
        <v>18</v>
      </c>
      <c r="M1737">
        <v>25</v>
      </c>
      <c r="N1737">
        <v>37</v>
      </c>
      <c r="O1737">
        <v>180</v>
      </c>
      <c r="P1737">
        <v>-1</v>
      </c>
      <c r="Q1737" s="1" t="s">
        <v>174</v>
      </c>
      <c r="R1737">
        <v>3423</v>
      </c>
      <c r="S1737" s="1" t="s">
        <v>4374</v>
      </c>
      <c r="T1737" s="1" t="s">
        <v>1047</v>
      </c>
      <c r="U1737" s="1" t="s">
        <v>37</v>
      </c>
      <c r="V1737">
        <v>86350</v>
      </c>
      <c r="W1737" s="1" t="s">
        <v>38</v>
      </c>
      <c r="X1737" s="1" t="s">
        <v>38</v>
      </c>
      <c r="Y1737" s="1" t="s">
        <v>4375</v>
      </c>
      <c r="Z1737" s="1" t="s">
        <v>821</v>
      </c>
      <c r="AA1737" s="1" t="s">
        <v>1517</v>
      </c>
      <c r="AB1737" s="1" t="s">
        <v>38</v>
      </c>
      <c r="AC1737" s="1" t="s">
        <v>38</v>
      </c>
      <c r="AD1737" s="1" t="s">
        <v>38</v>
      </c>
    </row>
    <row r="1738" spans="1:30" x14ac:dyDescent="0.3">
      <c r="A1738">
        <v>1964</v>
      </c>
      <c r="B1738">
        <v>17268</v>
      </c>
      <c r="C1738">
        <v>11</v>
      </c>
      <c r="D1738">
        <v>2010</v>
      </c>
      <c r="E1738">
        <v>14</v>
      </c>
      <c r="F1738" s="1" t="s">
        <v>2783</v>
      </c>
      <c r="G1738" s="1" t="s">
        <v>4376</v>
      </c>
      <c r="H1738">
        <v>1</v>
      </c>
      <c r="I1738" s="1" t="s">
        <v>1805</v>
      </c>
      <c r="J1738" s="1" t="s">
        <v>4020</v>
      </c>
      <c r="K1738">
        <v>2996</v>
      </c>
      <c r="L1738">
        <v>24</v>
      </c>
      <c r="M1738">
        <v>45</v>
      </c>
      <c r="N1738">
        <v>38</v>
      </c>
      <c r="O1738">
        <v>45</v>
      </c>
      <c r="P1738">
        <v>-1</v>
      </c>
      <c r="Q1738" s="1" t="s">
        <v>179</v>
      </c>
      <c r="R1738">
        <v>2892</v>
      </c>
      <c r="S1738" s="1" t="s">
        <v>4377</v>
      </c>
      <c r="T1738" s="1" t="s">
        <v>919</v>
      </c>
      <c r="U1738" s="1" t="s">
        <v>37</v>
      </c>
      <c r="V1738">
        <v>80090</v>
      </c>
      <c r="W1738" s="1" t="s">
        <v>38</v>
      </c>
      <c r="X1738" s="1" t="s">
        <v>38</v>
      </c>
      <c r="Y1738" s="1" t="s">
        <v>4378</v>
      </c>
      <c r="Z1738" s="1" t="s">
        <v>1380</v>
      </c>
      <c r="AA1738" s="1" t="s">
        <v>1876</v>
      </c>
      <c r="AB1738" s="1" t="s">
        <v>38</v>
      </c>
      <c r="AC1738" s="1" t="s">
        <v>38</v>
      </c>
      <c r="AD1738" s="1" t="s">
        <v>38</v>
      </c>
    </row>
    <row r="1739" spans="1:30" x14ac:dyDescent="0.3">
      <c r="A1739">
        <v>1965</v>
      </c>
      <c r="B1739">
        <v>17269</v>
      </c>
      <c r="C1739">
        <v>11</v>
      </c>
      <c r="D1739">
        <v>2010</v>
      </c>
      <c r="E1739">
        <v>15</v>
      </c>
      <c r="F1739" s="1" t="s">
        <v>1894</v>
      </c>
      <c r="G1739" s="1" t="s">
        <v>4379</v>
      </c>
      <c r="H1739">
        <v>1</v>
      </c>
      <c r="I1739" s="1" t="s">
        <v>3306</v>
      </c>
      <c r="J1739" s="1" t="s">
        <v>3307</v>
      </c>
      <c r="K1739">
        <v>2925</v>
      </c>
      <c r="L1739">
        <v>22</v>
      </c>
      <c r="M1739">
        <v>15</v>
      </c>
      <c r="N1739">
        <v>37</v>
      </c>
      <c r="O1739">
        <v>40</v>
      </c>
      <c r="P1739">
        <v>1</v>
      </c>
      <c r="Q1739" s="1" t="s">
        <v>4380</v>
      </c>
      <c r="R1739">
        <v>3335</v>
      </c>
      <c r="S1739" s="1" t="s">
        <v>1388</v>
      </c>
      <c r="T1739" s="1" t="s">
        <v>4381</v>
      </c>
      <c r="U1739" s="1" t="s">
        <v>37</v>
      </c>
      <c r="V1739">
        <v>47430</v>
      </c>
      <c r="W1739" s="1" t="s">
        <v>38</v>
      </c>
      <c r="X1739" s="1" t="s">
        <v>38</v>
      </c>
      <c r="Y1739" s="1" t="s">
        <v>4382</v>
      </c>
      <c r="Z1739" s="1" t="s">
        <v>821</v>
      </c>
      <c r="AA1739" s="1" t="s">
        <v>2863</v>
      </c>
      <c r="AB1739" s="1" t="s">
        <v>38</v>
      </c>
      <c r="AC1739" s="1" t="s">
        <v>38</v>
      </c>
      <c r="AD1739" s="1" t="s">
        <v>38</v>
      </c>
    </row>
    <row r="1740" spans="1:30" x14ac:dyDescent="0.3">
      <c r="A1740">
        <v>1966</v>
      </c>
      <c r="B1740">
        <v>17270</v>
      </c>
      <c r="C1740">
        <v>1</v>
      </c>
      <c r="D1740">
        <v>2011</v>
      </c>
      <c r="E1740">
        <v>10</v>
      </c>
      <c r="F1740" s="1" t="s">
        <v>968</v>
      </c>
      <c r="G1740" s="1" t="s">
        <v>3764</v>
      </c>
      <c r="H1740">
        <v>1</v>
      </c>
      <c r="I1740" s="1" t="s">
        <v>133</v>
      </c>
      <c r="J1740" s="1" t="s">
        <v>141</v>
      </c>
      <c r="K1740">
        <v>3000</v>
      </c>
      <c r="L1740">
        <v>18</v>
      </c>
      <c r="M1740">
        <v>45</v>
      </c>
      <c r="N1740">
        <v>38</v>
      </c>
      <c r="O1740">
        <v>35</v>
      </c>
      <c r="P1740">
        <v>-1</v>
      </c>
      <c r="Q1740" s="1" t="s">
        <v>4383</v>
      </c>
      <c r="R1740">
        <v>2919</v>
      </c>
      <c r="S1740" s="1" t="s">
        <v>2888</v>
      </c>
      <c r="T1740" s="1" t="s">
        <v>373</v>
      </c>
      <c r="U1740" s="1" t="s">
        <v>37</v>
      </c>
      <c r="V1740">
        <v>59710</v>
      </c>
      <c r="W1740" s="1" t="s">
        <v>38</v>
      </c>
      <c r="X1740" s="1" t="s">
        <v>38</v>
      </c>
      <c r="Y1740" s="1" t="s">
        <v>23300</v>
      </c>
      <c r="Z1740" s="1" t="s">
        <v>1380</v>
      </c>
      <c r="AA1740" s="1" t="s">
        <v>322</v>
      </c>
      <c r="AB1740" s="1" t="s">
        <v>38</v>
      </c>
      <c r="AC1740" s="1" t="s">
        <v>38</v>
      </c>
      <c r="AD1740" s="1" t="s">
        <v>38</v>
      </c>
    </row>
    <row r="1741" spans="1:30" x14ac:dyDescent="0.3">
      <c r="A1741">
        <v>1967</v>
      </c>
      <c r="B1741">
        <v>17271</v>
      </c>
      <c r="C1741">
        <v>12</v>
      </c>
      <c r="D1741">
        <v>2010</v>
      </c>
      <c r="E1741">
        <v>12</v>
      </c>
      <c r="F1741" s="1" t="s">
        <v>78</v>
      </c>
      <c r="G1741" s="1" t="s">
        <v>4384</v>
      </c>
      <c r="H1741">
        <v>1</v>
      </c>
      <c r="I1741" s="1" t="s">
        <v>32</v>
      </c>
      <c r="J1741" s="1" t="s">
        <v>200</v>
      </c>
      <c r="K1741">
        <v>2820</v>
      </c>
      <c r="L1741">
        <v>20</v>
      </c>
      <c r="M1741">
        <v>45</v>
      </c>
      <c r="N1741">
        <v>38</v>
      </c>
      <c r="O1741">
        <v>-15</v>
      </c>
      <c r="P1741">
        <v>5</v>
      </c>
      <c r="Q1741" s="1" t="s">
        <v>4385</v>
      </c>
      <c r="R1741">
        <v>3278</v>
      </c>
      <c r="S1741" s="1" t="s">
        <v>1103</v>
      </c>
      <c r="T1741" s="1" t="s">
        <v>4386</v>
      </c>
      <c r="U1741" s="1" t="s">
        <v>37</v>
      </c>
      <c r="V1741">
        <v>56270</v>
      </c>
      <c r="W1741" s="1" t="s">
        <v>38</v>
      </c>
      <c r="X1741" s="1" t="s">
        <v>38</v>
      </c>
      <c r="Y1741" s="1" t="s">
        <v>4387</v>
      </c>
      <c r="Z1741" s="1" t="s">
        <v>340</v>
      </c>
      <c r="AA1741" s="1" t="s">
        <v>774</v>
      </c>
      <c r="AB1741" s="1" t="s">
        <v>38</v>
      </c>
      <c r="AC1741" s="1" t="s">
        <v>38</v>
      </c>
      <c r="AD1741" s="1" t="s">
        <v>38</v>
      </c>
    </row>
    <row r="1742" spans="1:30" x14ac:dyDescent="0.3">
      <c r="A1742">
        <v>1968</v>
      </c>
      <c r="B1742">
        <v>17272</v>
      </c>
      <c r="C1742">
        <v>3</v>
      </c>
      <c r="D1742">
        <v>2011</v>
      </c>
      <c r="E1742">
        <v>16</v>
      </c>
      <c r="F1742" s="1" t="s">
        <v>330</v>
      </c>
      <c r="G1742" s="1" t="s">
        <v>3473</v>
      </c>
      <c r="H1742">
        <v>1</v>
      </c>
      <c r="I1742" s="1" t="s">
        <v>32</v>
      </c>
      <c r="J1742" s="1" t="s">
        <v>119</v>
      </c>
      <c r="K1742">
        <v>2960</v>
      </c>
      <c r="L1742">
        <v>21</v>
      </c>
      <c r="M1742">
        <v>20</v>
      </c>
      <c r="N1742">
        <v>37</v>
      </c>
      <c r="O1742">
        <v>10</v>
      </c>
      <c r="P1742">
        <v>0</v>
      </c>
      <c r="Q1742" s="1" t="s">
        <v>4388</v>
      </c>
      <c r="R1742">
        <v>3617</v>
      </c>
      <c r="S1742" s="1" t="s">
        <v>844</v>
      </c>
      <c r="T1742" s="1" t="s">
        <v>1725</v>
      </c>
      <c r="U1742" s="1" t="s">
        <v>37</v>
      </c>
      <c r="V1742">
        <v>31600</v>
      </c>
      <c r="W1742" s="1" t="s">
        <v>38</v>
      </c>
      <c r="X1742" s="1" t="s">
        <v>38</v>
      </c>
      <c r="Y1742" s="1" t="s">
        <v>4389</v>
      </c>
      <c r="Z1742" s="1" t="s">
        <v>821</v>
      </c>
      <c r="AA1742" s="1" t="s">
        <v>41</v>
      </c>
      <c r="AB1742" s="1" t="s">
        <v>38</v>
      </c>
      <c r="AC1742" s="1" t="s">
        <v>38</v>
      </c>
      <c r="AD1742" s="1" t="s">
        <v>38</v>
      </c>
    </row>
    <row r="1743" spans="1:30" x14ac:dyDescent="0.3">
      <c r="A1743">
        <v>1969</v>
      </c>
      <c r="B1743">
        <v>17273</v>
      </c>
      <c r="C1743">
        <v>12</v>
      </c>
      <c r="D1743">
        <v>2010</v>
      </c>
      <c r="E1743">
        <v>12</v>
      </c>
      <c r="F1743" s="1" t="s">
        <v>4390</v>
      </c>
      <c r="G1743" s="1" t="s">
        <v>4391</v>
      </c>
      <c r="H1743">
        <v>1</v>
      </c>
      <c r="I1743" s="1" t="s">
        <v>44</v>
      </c>
      <c r="J1743" s="1" t="s">
        <v>873</v>
      </c>
      <c r="K1743">
        <v>3000</v>
      </c>
      <c r="L1743">
        <v>20</v>
      </c>
      <c r="M1743">
        <v>45</v>
      </c>
      <c r="N1743">
        <v>39</v>
      </c>
      <c r="O1743">
        <v>-60</v>
      </c>
      <c r="P1743">
        <v>2</v>
      </c>
      <c r="Q1743" s="1" t="s">
        <v>4392</v>
      </c>
      <c r="R1743">
        <v>2713</v>
      </c>
      <c r="S1743" s="1" t="s">
        <v>4393</v>
      </c>
      <c r="T1743" s="1" t="s">
        <v>1860</v>
      </c>
      <c r="U1743" s="1" t="s">
        <v>37</v>
      </c>
      <c r="V1743">
        <v>62120</v>
      </c>
      <c r="W1743" s="1" t="s">
        <v>38</v>
      </c>
      <c r="X1743" s="1" t="s">
        <v>38</v>
      </c>
      <c r="Y1743" s="1" t="s">
        <v>4394</v>
      </c>
      <c r="Z1743" s="1" t="s">
        <v>1380</v>
      </c>
      <c r="AA1743" s="1" t="s">
        <v>463</v>
      </c>
      <c r="AB1743" s="1" t="s">
        <v>38</v>
      </c>
      <c r="AC1743" s="1" t="s">
        <v>38</v>
      </c>
      <c r="AD1743" s="1" t="s">
        <v>38</v>
      </c>
    </row>
    <row r="1744" spans="1:30" x14ac:dyDescent="0.3">
      <c r="A1744">
        <v>1970</v>
      </c>
      <c r="B1744">
        <v>17274</v>
      </c>
      <c r="C1744">
        <v>12</v>
      </c>
      <c r="D1744">
        <v>2010</v>
      </c>
      <c r="E1744">
        <v>12</v>
      </c>
      <c r="F1744" s="1" t="s">
        <v>1288</v>
      </c>
      <c r="G1744" s="1" t="s">
        <v>4395</v>
      </c>
      <c r="H1744">
        <v>1</v>
      </c>
      <c r="I1744" s="1" t="s">
        <v>32</v>
      </c>
      <c r="J1744" s="1" t="s">
        <v>200</v>
      </c>
      <c r="K1744">
        <v>3000</v>
      </c>
      <c r="L1744">
        <v>20</v>
      </c>
      <c r="M1744">
        <v>65</v>
      </c>
      <c r="N1744">
        <v>38</v>
      </c>
      <c r="O1744">
        <v>15</v>
      </c>
      <c r="P1744">
        <v>0</v>
      </c>
      <c r="Q1744" s="1" t="s">
        <v>4396</v>
      </c>
      <c r="R1744">
        <v>3236</v>
      </c>
      <c r="S1744" s="1" t="s">
        <v>472</v>
      </c>
      <c r="T1744" s="1" t="s">
        <v>940</v>
      </c>
      <c r="U1744" s="1" t="s">
        <v>37</v>
      </c>
      <c r="V1744">
        <v>44340</v>
      </c>
      <c r="W1744" s="1" t="s">
        <v>38</v>
      </c>
      <c r="X1744" s="1" t="s">
        <v>38</v>
      </c>
      <c r="Y1744" s="1" t="s">
        <v>941</v>
      </c>
      <c r="Z1744" s="1" t="s">
        <v>68</v>
      </c>
      <c r="AA1744" s="1" t="s">
        <v>192</v>
      </c>
      <c r="AB1744" s="1" t="s">
        <v>38</v>
      </c>
      <c r="AC1744" s="1" t="s">
        <v>38</v>
      </c>
      <c r="AD1744" s="1" t="s">
        <v>38</v>
      </c>
    </row>
    <row r="1745" spans="1:30" x14ac:dyDescent="0.3">
      <c r="A1745">
        <v>1972</v>
      </c>
      <c r="B1745">
        <v>17276</v>
      </c>
      <c r="C1745">
        <v>10</v>
      </c>
      <c r="D1745">
        <v>2010</v>
      </c>
      <c r="E1745">
        <v>16</v>
      </c>
      <c r="F1745" s="1" t="s">
        <v>240</v>
      </c>
      <c r="G1745" s="1" t="s">
        <v>3989</v>
      </c>
      <c r="H1745">
        <v>1</v>
      </c>
      <c r="I1745" s="1" t="s">
        <v>32</v>
      </c>
      <c r="J1745" s="1" t="s">
        <v>200</v>
      </c>
      <c r="K1745">
        <v>2880</v>
      </c>
      <c r="L1745">
        <v>21</v>
      </c>
      <c r="M1745">
        <v>45</v>
      </c>
      <c r="N1745">
        <v>38</v>
      </c>
      <c r="O1745">
        <v>-10</v>
      </c>
      <c r="P1745">
        <v>-1</v>
      </c>
      <c r="Q1745" s="1" t="s">
        <v>312</v>
      </c>
      <c r="R1745">
        <v>2993</v>
      </c>
      <c r="S1745" s="1" t="s">
        <v>4397</v>
      </c>
      <c r="T1745" s="1" t="s">
        <v>2335</v>
      </c>
      <c r="U1745" s="1" t="s">
        <v>37</v>
      </c>
      <c r="V1745">
        <v>80400</v>
      </c>
      <c r="W1745" s="1" t="s">
        <v>38</v>
      </c>
      <c r="X1745" s="1" t="s">
        <v>38</v>
      </c>
      <c r="Y1745" s="1" t="s">
        <v>4398</v>
      </c>
      <c r="Z1745" s="1" t="s">
        <v>1380</v>
      </c>
      <c r="AA1745" s="1" t="s">
        <v>1876</v>
      </c>
      <c r="AB1745" s="1" t="s">
        <v>38</v>
      </c>
      <c r="AC1745" s="1" t="s">
        <v>38</v>
      </c>
      <c r="AD1745" s="1" t="s">
        <v>38</v>
      </c>
    </row>
    <row r="1746" spans="1:30" x14ac:dyDescent="0.3">
      <c r="A1746">
        <v>1973</v>
      </c>
      <c r="B1746">
        <v>17277</v>
      </c>
      <c r="C1746">
        <v>11</v>
      </c>
      <c r="D1746">
        <v>2010</v>
      </c>
      <c r="E1746">
        <v>16</v>
      </c>
      <c r="F1746" s="1" t="s">
        <v>2742</v>
      </c>
      <c r="G1746" s="1" t="s">
        <v>3376</v>
      </c>
      <c r="H1746">
        <v>1</v>
      </c>
      <c r="I1746" s="1" t="s">
        <v>133</v>
      </c>
      <c r="J1746" s="1" t="s">
        <v>141</v>
      </c>
      <c r="K1746">
        <v>2960</v>
      </c>
      <c r="L1746">
        <v>21</v>
      </c>
      <c r="M1746">
        <v>20</v>
      </c>
      <c r="N1746">
        <v>38</v>
      </c>
      <c r="O1746">
        <v>180</v>
      </c>
      <c r="P1746">
        <v>-2</v>
      </c>
      <c r="Q1746" s="1" t="s">
        <v>961</v>
      </c>
      <c r="R1746">
        <v>3329</v>
      </c>
      <c r="S1746" s="1" t="s">
        <v>3883</v>
      </c>
      <c r="T1746" s="1" t="s">
        <v>4264</v>
      </c>
      <c r="U1746" s="1" t="s">
        <v>37</v>
      </c>
      <c r="V1746">
        <v>85590</v>
      </c>
      <c r="W1746" s="1" t="s">
        <v>38</v>
      </c>
      <c r="X1746" s="1" t="s">
        <v>38</v>
      </c>
      <c r="Y1746" s="1" t="s">
        <v>23301</v>
      </c>
      <c r="Z1746" s="1" t="s">
        <v>68</v>
      </c>
      <c r="AA1746" s="1" t="s">
        <v>8394</v>
      </c>
      <c r="AB1746" s="1" t="s">
        <v>38</v>
      </c>
      <c r="AC1746" s="1" t="s">
        <v>38</v>
      </c>
      <c r="AD1746" s="1" t="s">
        <v>38</v>
      </c>
    </row>
    <row r="1747" spans="1:30" x14ac:dyDescent="0.3">
      <c r="A1747">
        <v>1974</v>
      </c>
      <c r="B1747">
        <v>17278</v>
      </c>
      <c r="C1747">
        <v>12</v>
      </c>
      <c r="D1747">
        <v>2010</v>
      </c>
      <c r="E1747">
        <v>16</v>
      </c>
      <c r="F1747" s="1" t="s">
        <v>1491</v>
      </c>
      <c r="G1747" s="1" t="s">
        <v>3419</v>
      </c>
      <c r="H1747">
        <v>1</v>
      </c>
      <c r="I1747" s="1" t="s">
        <v>32</v>
      </c>
      <c r="J1747" s="1" t="s">
        <v>200</v>
      </c>
      <c r="K1747">
        <v>2992</v>
      </c>
      <c r="L1747">
        <v>23</v>
      </c>
      <c r="M1747">
        <v>30</v>
      </c>
      <c r="N1747">
        <v>38</v>
      </c>
      <c r="O1747">
        <v>-5</v>
      </c>
      <c r="P1747">
        <v>-1</v>
      </c>
      <c r="Q1747" s="1" t="s">
        <v>4098</v>
      </c>
      <c r="R1747">
        <v>3475</v>
      </c>
      <c r="S1747" s="1" t="s">
        <v>1482</v>
      </c>
      <c r="T1747" s="1" t="s">
        <v>4399</v>
      </c>
      <c r="U1747" s="1" t="s">
        <v>37</v>
      </c>
      <c r="V1747">
        <v>49450</v>
      </c>
      <c r="W1747" s="1" t="s">
        <v>38</v>
      </c>
      <c r="X1747" s="1" t="s">
        <v>38</v>
      </c>
      <c r="Y1747" s="1" t="s">
        <v>23302</v>
      </c>
      <c r="Z1747" s="1" t="s">
        <v>68</v>
      </c>
      <c r="AA1747" s="1" t="s">
        <v>69</v>
      </c>
      <c r="AB1747" s="1" t="s">
        <v>38</v>
      </c>
      <c r="AC1747" s="1" t="s">
        <v>38</v>
      </c>
      <c r="AD1747" s="1" t="s">
        <v>38</v>
      </c>
    </row>
    <row r="1748" spans="1:30" x14ac:dyDescent="0.3">
      <c r="A1748">
        <v>1975</v>
      </c>
      <c r="B1748">
        <v>17279</v>
      </c>
      <c r="C1748">
        <v>10</v>
      </c>
      <c r="D1748">
        <v>2010</v>
      </c>
      <c r="E1748">
        <v>24</v>
      </c>
      <c r="F1748" s="1" t="s">
        <v>90</v>
      </c>
      <c r="G1748" s="1" t="s">
        <v>1736</v>
      </c>
      <c r="H1748">
        <v>1</v>
      </c>
      <c r="I1748" s="1" t="s">
        <v>365</v>
      </c>
      <c r="J1748" s="1" t="s">
        <v>366</v>
      </c>
      <c r="K1748">
        <v>3000</v>
      </c>
      <c r="L1748">
        <v>25</v>
      </c>
      <c r="M1748">
        <v>35</v>
      </c>
      <c r="N1748">
        <v>37</v>
      </c>
      <c r="O1748">
        <v>55</v>
      </c>
      <c r="P1748">
        <v>-1</v>
      </c>
      <c r="Q1748" s="1" t="s">
        <v>299</v>
      </c>
      <c r="R1748">
        <v>2888</v>
      </c>
      <c r="S1748" s="1" t="s">
        <v>1461</v>
      </c>
      <c r="T1748" s="1" t="s">
        <v>3527</v>
      </c>
      <c r="U1748" s="1" t="s">
        <v>37</v>
      </c>
      <c r="V1748">
        <v>54950</v>
      </c>
      <c r="W1748" s="1" t="s">
        <v>38</v>
      </c>
      <c r="X1748" s="1" t="s">
        <v>38</v>
      </c>
      <c r="Y1748" s="1" t="s">
        <v>21989</v>
      </c>
      <c r="Z1748" s="1" t="s">
        <v>109</v>
      </c>
      <c r="AA1748" s="1" t="s">
        <v>110</v>
      </c>
      <c r="AB1748" s="1" t="s">
        <v>38</v>
      </c>
      <c r="AC1748" s="1" t="s">
        <v>38</v>
      </c>
      <c r="AD1748" s="1" t="s">
        <v>38</v>
      </c>
    </row>
    <row r="1749" spans="1:30" x14ac:dyDescent="0.3">
      <c r="A1749">
        <v>1976</v>
      </c>
      <c r="B1749">
        <v>17280</v>
      </c>
      <c r="C1749">
        <v>1</v>
      </c>
      <c r="D1749">
        <v>2011</v>
      </c>
      <c r="E1749">
        <v>14</v>
      </c>
      <c r="F1749" s="1" t="s">
        <v>1180</v>
      </c>
      <c r="G1749" s="1" t="s">
        <v>4400</v>
      </c>
      <c r="H1749">
        <v>1</v>
      </c>
      <c r="I1749" s="1" t="s">
        <v>84</v>
      </c>
      <c r="J1749" s="1" t="s">
        <v>3623</v>
      </c>
      <c r="K1749">
        <v>3080</v>
      </c>
      <c r="L1749">
        <v>22</v>
      </c>
      <c r="M1749">
        <v>45</v>
      </c>
      <c r="O1749">
        <v>20</v>
      </c>
      <c r="Q1749" s="1" t="s">
        <v>828</v>
      </c>
      <c r="R1749">
        <v>0</v>
      </c>
      <c r="S1749" s="1" t="s">
        <v>4401</v>
      </c>
      <c r="T1749" s="1" t="s">
        <v>96</v>
      </c>
      <c r="U1749" s="1" t="s">
        <v>37</v>
      </c>
      <c r="V1749">
        <v>38410</v>
      </c>
      <c r="W1749" s="1" t="s">
        <v>38</v>
      </c>
      <c r="X1749" s="1" t="s">
        <v>38</v>
      </c>
      <c r="Y1749" s="1" t="s">
        <v>24763</v>
      </c>
      <c r="Z1749" s="1" t="s">
        <v>24761</v>
      </c>
      <c r="AA1749" s="1" t="s">
        <v>117</v>
      </c>
      <c r="AB1749" s="1" t="s">
        <v>38</v>
      </c>
      <c r="AC1749" s="1" t="s">
        <v>38</v>
      </c>
      <c r="AD1749" s="1" t="s">
        <v>38</v>
      </c>
    </row>
    <row r="1750" spans="1:30" x14ac:dyDescent="0.3">
      <c r="A1750">
        <v>1977</v>
      </c>
      <c r="B1750">
        <v>17281</v>
      </c>
      <c r="C1750">
        <v>12</v>
      </c>
      <c r="D1750">
        <v>2010</v>
      </c>
      <c r="E1750">
        <v>10</v>
      </c>
      <c r="F1750" s="1" t="s">
        <v>968</v>
      </c>
      <c r="G1750" s="1" t="s">
        <v>969</v>
      </c>
      <c r="H1750">
        <v>1</v>
      </c>
      <c r="I1750" s="1" t="s">
        <v>44</v>
      </c>
      <c r="J1750" s="1" t="s">
        <v>2806</v>
      </c>
      <c r="K1750">
        <v>3000</v>
      </c>
      <c r="L1750">
        <v>18</v>
      </c>
      <c r="M1750">
        <v>30</v>
      </c>
      <c r="O1750">
        <v>180</v>
      </c>
      <c r="P1750">
        <v>0</v>
      </c>
      <c r="Q1750" s="1" t="s">
        <v>455</v>
      </c>
      <c r="R1750">
        <v>3923</v>
      </c>
      <c r="S1750" s="1" t="s">
        <v>1821</v>
      </c>
      <c r="T1750" s="1" t="s">
        <v>1637</v>
      </c>
      <c r="U1750" s="1" t="s">
        <v>37</v>
      </c>
      <c r="V1750">
        <v>34270</v>
      </c>
      <c r="W1750" s="1" t="s">
        <v>38</v>
      </c>
      <c r="X1750" s="1" t="s">
        <v>38</v>
      </c>
      <c r="Y1750" s="1" t="s">
        <v>4402</v>
      </c>
      <c r="Z1750" s="1" t="s">
        <v>821</v>
      </c>
      <c r="AA1750" s="1" t="s">
        <v>5287</v>
      </c>
      <c r="AB1750" s="1" t="s">
        <v>38</v>
      </c>
      <c r="AC1750" s="1" t="s">
        <v>38</v>
      </c>
      <c r="AD1750" s="1" t="s">
        <v>38</v>
      </c>
    </row>
    <row r="1751" spans="1:30" x14ac:dyDescent="0.3">
      <c r="A1751">
        <v>1978</v>
      </c>
      <c r="B1751">
        <v>30536</v>
      </c>
      <c r="C1751">
        <v>11</v>
      </c>
      <c r="D1751">
        <v>2013</v>
      </c>
      <c r="E1751">
        <v>12</v>
      </c>
      <c r="F1751" s="1" t="s">
        <v>3363</v>
      </c>
      <c r="G1751" s="1" t="s">
        <v>3364</v>
      </c>
      <c r="H1751">
        <v>1</v>
      </c>
      <c r="I1751" s="1" t="s">
        <v>365</v>
      </c>
      <c r="J1751" s="1" t="s">
        <v>4403</v>
      </c>
      <c r="K1751">
        <v>3000</v>
      </c>
      <c r="L1751">
        <v>21</v>
      </c>
      <c r="M1751">
        <v>25</v>
      </c>
      <c r="N1751">
        <v>37</v>
      </c>
      <c r="O1751">
        <v>180</v>
      </c>
      <c r="P1751">
        <v>-3</v>
      </c>
      <c r="Q1751" s="1" t="s">
        <v>4404</v>
      </c>
      <c r="R1751">
        <v>3338</v>
      </c>
      <c r="S1751" s="1" t="s">
        <v>4405</v>
      </c>
      <c r="T1751" s="1" t="s">
        <v>4406</v>
      </c>
      <c r="U1751" s="1" t="s">
        <v>37</v>
      </c>
      <c r="V1751">
        <v>31160</v>
      </c>
      <c r="W1751" s="1" t="s">
        <v>38</v>
      </c>
      <c r="X1751" s="1" t="s">
        <v>38</v>
      </c>
      <c r="Y1751" s="1" t="s">
        <v>4407</v>
      </c>
      <c r="Z1751" s="1" t="s">
        <v>40</v>
      </c>
      <c r="AA1751" s="1" t="s">
        <v>41</v>
      </c>
      <c r="AB1751" s="1" t="s">
        <v>38</v>
      </c>
      <c r="AC1751" s="1" t="s">
        <v>38</v>
      </c>
      <c r="AD1751" s="1" t="s">
        <v>38</v>
      </c>
    </row>
    <row r="1752" spans="1:30" x14ac:dyDescent="0.3">
      <c r="A1752">
        <v>1979</v>
      </c>
      <c r="B1752">
        <v>17283</v>
      </c>
      <c r="C1752">
        <v>12</v>
      </c>
      <c r="D1752">
        <v>2010</v>
      </c>
      <c r="E1752">
        <v>12</v>
      </c>
      <c r="F1752" s="1" t="s">
        <v>2228</v>
      </c>
      <c r="G1752" s="1" t="s">
        <v>4038</v>
      </c>
      <c r="H1752">
        <v>1</v>
      </c>
      <c r="I1752" s="1" t="s">
        <v>365</v>
      </c>
      <c r="J1752" s="1" t="s">
        <v>366</v>
      </c>
      <c r="K1752">
        <v>3000</v>
      </c>
      <c r="L1752">
        <v>19</v>
      </c>
      <c r="M1752">
        <v>15</v>
      </c>
      <c r="N1752">
        <v>37</v>
      </c>
      <c r="O1752">
        <v>-85</v>
      </c>
      <c r="P1752">
        <v>2</v>
      </c>
      <c r="Q1752" s="1" t="s">
        <v>3468</v>
      </c>
      <c r="R1752">
        <v>3110</v>
      </c>
      <c r="S1752" s="1" t="s">
        <v>2369</v>
      </c>
      <c r="T1752" s="1" t="s">
        <v>2525</v>
      </c>
      <c r="U1752" s="1" t="s">
        <v>37</v>
      </c>
      <c r="V1752">
        <v>33600</v>
      </c>
      <c r="W1752" s="1" t="s">
        <v>38</v>
      </c>
      <c r="X1752" s="1" t="s">
        <v>38</v>
      </c>
      <c r="Y1752" s="1" t="s">
        <v>2370</v>
      </c>
      <c r="Z1752" s="1" t="s">
        <v>821</v>
      </c>
      <c r="AA1752" s="1" t="s">
        <v>216</v>
      </c>
      <c r="AB1752" s="1" t="s">
        <v>38</v>
      </c>
      <c r="AC1752" s="1" t="s">
        <v>38</v>
      </c>
      <c r="AD1752" s="1" t="s">
        <v>38</v>
      </c>
    </row>
    <row r="1753" spans="1:30" x14ac:dyDescent="0.3">
      <c r="A1753">
        <v>1980</v>
      </c>
      <c r="B1753">
        <v>17284</v>
      </c>
      <c r="C1753">
        <v>12</v>
      </c>
      <c r="D1753">
        <v>2010</v>
      </c>
      <c r="E1753">
        <v>12</v>
      </c>
      <c r="F1753" s="1" t="s">
        <v>2228</v>
      </c>
      <c r="G1753" s="1" t="s">
        <v>4038</v>
      </c>
      <c r="H1753">
        <v>1</v>
      </c>
      <c r="I1753" s="1" t="s">
        <v>365</v>
      </c>
      <c r="J1753" s="1" t="s">
        <v>1062</v>
      </c>
      <c r="K1753">
        <v>3000</v>
      </c>
      <c r="L1753">
        <v>19</v>
      </c>
      <c r="M1753">
        <v>15</v>
      </c>
      <c r="N1753">
        <v>37</v>
      </c>
      <c r="O1753">
        <v>180</v>
      </c>
      <c r="P1753">
        <v>7</v>
      </c>
      <c r="Q1753" s="1" t="s">
        <v>3468</v>
      </c>
      <c r="R1753">
        <v>3534</v>
      </c>
      <c r="S1753" s="1" t="s">
        <v>1938</v>
      </c>
      <c r="T1753" s="1" t="s">
        <v>3028</v>
      </c>
      <c r="U1753" s="1" t="s">
        <v>37</v>
      </c>
      <c r="V1753">
        <v>33470</v>
      </c>
      <c r="W1753" s="1" t="s">
        <v>38</v>
      </c>
      <c r="X1753" s="1" t="s">
        <v>38</v>
      </c>
      <c r="Y1753" s="1" t="s">
        <v>3452</v>
      </c>
      <c r="Z1753" s="1" t="s">
        <v>821</v>
      </c>
      <c r="AA1753" s="1" t="s">
        <v>216</v>
      </c>
      <c r="AB1753" s="1" t="s">
        <v>38</v>
      </c>
      <c r="AC1753" s="1" t="s">
        <v>38</v>
      </c>
      <c r="AD1753" s="1" t="s">
        <v>38</v>
      </c>
    </row>
    <row r="1754" spans="1:30" x14ac:dyDescent="0.3">
      <c r="A1754">
        <v>1981</v>
      </c>
      <c r="B1754">
        <v>17285</v>
      </c>
      <c r="C1754">
        <v>12</v>
      </c>
      <c r="D1754">
        <v>2010</v>
      </c>
      <c r="E1754">
        <v>18</v>
      </c>
      <c r="F1754" s="1" t="s">
        <v>2416</v>
      </c>
      <c r="G1754" s="1" t="s">
        <v>2417</v>
      </c>
      <c r="H1754">
        <v>1</v>
      </c>
      <c r="I1754" s="1" t="s">
        <v>365</v>
      </c>
      <c r="J1754" s="1" t="s">
        <v>366</v>
      </c>
      <c r="K1754">
        <v>3150</v>
      </c>
      <c r="L1754">
        <v>22</v>
      </c>
      <c r="M1754">
        <v>40</v>
      </c>
      <c r="N1754">
        <v>37</v>
      </c>
      <c r="O1754">
        <v>-10</v>
      </c>
      <c r="P1754">
        <v>-2</v>
      </c>
      <c r="Q1754" s="1" t="s">
        <v>4408</v>
      </c>
      <c r="R1754">
        <v>3604</v>
      </c>
      <c r="S1754" s="1" t="s">
        <v>3153</v>
      </c>
      <c r="T1754" s="1" t="s">
        <v>3698</v>
      </c>
      <c r="U1754" s="1" t="s">
        <v>37</v>
      </c>
      <c r="V1754">
        <v>37290</v>
      </c>
      <c r="W1754" s="1" t="s">
        <v>38</v>
      </c>
      <c r="X1754" s="1" t="s">
        <v>38</v>
      </c>
      <c r="Y1754" s="1" t="s">
        <v>4409</v>
      </c>
      <c r="Z1754" s="1" t="s">
        <v>779</v>
      </c>
      <c r="AA1754" s="1" t="s">
        <v>780</v>
      </c>
      <c r="AB1754" s="1" t="s">
        <v>38</v>
      </c>
      <c r="AC1754" s="1" t="s">
        <v>38</v>
      </c>
      <c r="AD1754" s="1" t="s">
        <v>38</v>
      </c>
    </row>
    <row r="1755" spans="1:30" x14ac:dyDescent="0.3">
      <c r="A1755">
        <v>1982</v>
      </c>
      <c r="B1755">
        <v>17288</v>
      </c>
      <c r="C1755">
        <v>12</v>
      </c>
      <c r="D1755">
        <v>2010</v>
      </c>
      <c r="E1755">
        <v>12</v>
      </c>
      <c r="F1755" s="1" t="s">
        <v>84</v>
      </c>
      <c r="G1755" s="1" t="s">
        <v>1317</v>
      </c>
      <c r="H1755">
        <v>1</v>
      </c>
      <c r="I1755" s="1" t="s">
        <v>32</v>
      </c>
      <c r="J1755" s="1" t="s">
        <v>200</v>
      </c>
      <c r="K1755">
        <v>2520</v>
      </c>
      <c r="L1755">
        <v>22</v>
      </c>
      <c r="M1755">
        <v>30</v>
      </c>
      <c r="O1755">
        <v>-90</v>
      </c>
      <c r="Q1755" s="1" t="s">
        <v>4410</v>
      </c>
      <c r="R1755">
        <v>0</v>
      </c>
      <c r="S1755" s="1" t="s">
        <v>622</v>
      </c>
      <c r="T1755" s="1" t="s">
        <v>3691</v>
      </c>
      <c r="U1755" s="1" t="s">
        <v>37</v>
      </c>
      <c r="V1755">
        <v>44400</v>
      </c>
      <c r="W1755" s="1" t="s">
        <v>38</v>
      </c>
      <c r="X1755" s="1" t="s">
        <v>38</v>
      </c>
      <c r="Y1755" s="1" t="s">
        <v>11862</v>
      </c>
      <c r="Z1755" s="1" t="s">
        <v>68</v>
      </c>
      <c r="AA1755" s="1" t="s">
        <v>192</v>
      </c>
      <c r="AB1755" s="1" t="s">
        <v>38</v>
      </c>
      <c r="AC1755" s="1" t="s">
        <v>38</v>
      </c>
      <c r="AD1755" s="1" t="s">
        <v>38</v>
      </c>
    </row>
    <row r="1756" spans="1:30" x14ac:dyDescent="0.3">
      <c r="A1756">
        <v>1983</v>
      </c>
      <c r="B1756">
        <v>17290</v>
      </c>
      <c r="C1756">
        <v>12</v>
      </c>
      <c r="D1756">
        <v>2010</v>
      </c>
      <c r="E1756">
        <v>12</v>
      </c>
      <c r="F1756" s="1" t="s">
        <v>3363</v>
      </c>
      <c r="G1756" s="1" t="s">
        <v>3364</v>
      </c>
      <c r="H1756">
        <v>1</v>
      </c>
      <c r="I1756" s="1" t="s">
        <v>92</v>
      </c>
      <c r="J1756" s="1" t="s">
        <v>247</v>
      </c>
      <c r="K1756">
        <v>3000</v>
      </c>
      <c r="L1756">
        <v>20</v>
      </c>
      <c r="M1756">
        <v>45</v>
      </c>
      <c r="O1756">
        <v>25</v>
      </c>
      <c r="Q1756" s="1" t="s">
        <v>4411</v>
      </c>
      <c r="R1756">
        <v>0</v>
      </c>
      <c r="S1756" s="1" t="s">
        <v>1747</v>
      </c>
      <c r="T1756" s="1" t="s">
        <v>892</v>
      </c>
      <c r="U1756" s="1" t="s">
        <v>37</v>
      </c>
      <c r="V1756">
        <v>35580</v>
      </c>
      <c r="W1756" s="1" t="s">
        <v>38</v>
      </c>
      <c r="X1756" s="1" t="s">
        <v>38</v>
      </c>
      <c r="Y1756" s="1" t="s">
        <v>4412</v>
      </c>
      <c r="Z1756" s="1" t="s">
        <v>340</v>
      </c>
      <c r="AA1756" s="1" t="s">
        <v>977</v>
      </c>
      <c r="AB1756" s="1" t="s">
        <v>38</v>
      </c>
      <c r="AC1756" s="1" t="s">
        <v>38</v>
      </c>
      <c r="AD1756" s="1" t="s">
        <v>38</v>
      </c>
    </row>
    <row r="1757" spans="1:30" x14ac:dyDescent="0.3">
      <c r="A1757">
        <v>1984</v>
      </c>
      <c r="B1757">
        <v>17291</v>
      </c>
      <c r="C1757">
        <v>9</v>
      </c>
      <c r="D1757">
        <v>2010</v>
      </c>
      <c r="E1757">
        <v>21</v>
      </c>
      <c r="F1757" s="1" t="s">
        <v>90</v>
      </c>
      <c r="G1757" s="1" t="s">
        <v>989</v>
      </c>
      <c r="H1757">
        <v>1</v>
      </c>
      <c r="I1757" s="1" t="s">
        <v>92</v>
      </c>
      <c r="J1757" s="1" t="s">
        <v>247</v>
      </c>
      <c r="K1757">
        <v>2835</v>
      </c>
      <c r="L1757">
        <v>21</v>
      </c>
      <c r="M1757">
        <v>50</v>
      </c>
      <c r="O1757">
        <v>-10</v>
      </c>
      <c r="P1757">
        <v>-7</v>
      </c>
      <c r="Q1757" s="1" t="s">
        <v>94</v>
      </c>
      <c r="R1757">
        <v>3105</v>
      </c>
      <c r="S1757" s="1" t="s">
        <v>1279</v>
      </c>
      <c r="T1757" s="1" t="s">
        <v>2771</v>
      </c>
      <c r="U1757" s="1" t="s">
        <v>37</v>
      </c>
      <c r="V1757">
        <v>38520</v>
      </c>
      <c r="W1757" s="1" t="s">
        <v>38</v>
      </c>
      <c r="X1757" s="1" t="s">
        <v>38</v>
      </c>
      <c r="Y1757" s="1" t="s">
        <v>24803</v>
      </c>
      <c r="Z1757" s="1" t="s">
        <v>24761</v>
      </c>
      <c r="AA1757" s="1" t="s">
        <v>117</v>
      </c>
      <c r="AB1757" s="1" t="s">
        <v>38</v>
      </c>
      <c r="AC1757" s="1" t="s">
        <v>38</v>
      </c>
      <c r="AD1757" s="1" t="s">
        <v>38</v>
      </c>
    </row>
    <row r="1758" spans="1:30" x14ac:dyDescent="0.3">
      <c r="A1758">
        <v>1985</v>
      </c>
      <c r="B1758">
        <v>17292</v>
      </c>
      <c r="C1758">
        <v>5</v>
      </c>
      <c r="D1758">
        <v>2011</v>
      </c>
      <c r="E1758">
        <v>16</v>
      </c>
      <c r="F1758" s="1" t="s">
        <v>3488</v>
      </c>
      <c r="G1758" s="1" t="s">
        <v>3489</v>
      </c>
      <c r="H1758">
        <v>1</v>
      </c>
      <c r="I1758" s="1" t="s">
        <v>161</v>
      </c>
      <c r="J1758" s="1" t="s">
        <v>162</v>
      </c>
      <c r="K1758">
        <v>2960</v>
      </c>
      <c r="L1758">
        <v>21</v>
      </c>
      <c r="M1758">
        <v>25</v>
      </c>
      <c r="O1758">
        <v>180</v>
      </c>
      <c r="P1758">
        <v>0</v>
      </c>
      <c r="Q1758" s="1" t="s">
        <v>4413</v>
      </c>
      <c r="R1758">
        <v>3090</v>
      </c>
      <c r="S1758" s="1" t="s">
        <v>592</v>
      </c>
      <c r="T1758" s="1" t="s">
        <v>1153</v>
      </c>
      <c r="U1758" s="1" t="s">
        <v>37</v>
      </c>
      <c r="V1758">
        <v>52200</v>
      </c>
      <c r="W1758" s="1" t="s">
        <v>38</v>
      </c>
      <c r="X1758" s="1" t="s">
        <v>38</v>
      </c>
      <c r="Y1758" s="1" t="s">
        <v>4414</v>
      </c>
      <c r="Z1758" s="1" t="s">
        <v>109</v>
      </c>
      <c r="AA1758" s="1" t="s">
        <v>2114</v>
      </c>
      <c r="AB1758" s="1" t="s">
        <v>38</v>
      </c>
      <c r="AC1758" s="1" t="s">
        <v>38</v>
      </c>
      <c r="AD1758" s="1" t="s">
        <v>38</v>
      </c>
    </row>
    <row r="1759" spans="1:30" x14ac:dyDescent="0.3">
      <c r="A1759">
        <v>1986</v>
      </c>
      <c r="B1759">
        <v>17294</v>
      </c>
      <c r="C1759">
        <v>9</v>
      </c>
      <c r="D1759">
        <v>2010</v>
      </c>
      <c r="E1759">
        <v>16</v>
      </c>
      <c r="F1759" s="1" t="s">
        <v>1491</v>
      </c>
      <c r="G1759" s="1" t="s">
        <v>4166</v>
      </c>
      <c r="H1759">
        <v>1</v>
      </c>
      <c r="I1759" s="1" t="s">
        <v>44</v>
      </c>
      <c r="J1759" s="1" t="s">
        <v>873</v>
      </c>
      <c r="K1759">
        <v>3120</v>
      </c>
      <c r="L1759">
        <v>25</v>
      </c>
      <c r="M1759">
        <v>20</v>
      </c>
      <c r="O1759">
        <v>-55</v>
      </c>
      <c r="Q1759" s="1" t="s">
        <v>1318</v>
      </c>
      <c r="R1759">
        <v>0</v>
      </c>
      <c r="S1759" s="1" t="s">
        <v>3037</v>
      </c>
      <c r="T1759" s="1" t="s">
        <v>4415</v>
      </c>
      <c r="U1759" s="1" t="s">
        <v>37</v>
      </c>
      <c r="V1759">
        <v>85300</v>
      </c>
      <c r="W1759" s="1" t="s">
        <v>38</v>
      </c>
      <c r="X1759" s="1" t="s">
        <v>38</v>
      </c>
      <c r="Y1759" s="1" t="s">
        <v>2144</v>
      </c>
      <c r="Z1759" s="1" t="s">
        <v>68</v>
      </c>
      <c r="AA1759" s="1" t="s">
        <v>8394</v>
      </c>
      <c r="AB1759" s="1" t="s">
        <v>38</v>
      </c>
      <c r="AC1759" s="1" t="s">
        <v>38</v>
      </c>
      <c r="AD1759" s="1" t="s">
        <v>38</v>
      </c>
    </row>
    <row r="1760" spans="1:30" x14ac:dyDescent="0.3">
      <c r="A1760">
        <v>1987</v>
      </c>
      <c r="B1760">
        <v>17295</v>
      </c>
      <c r="C1760">
        <v>9</v>
      </c>
      <c r="D1760">
        <v>2010</v>
      </c>
      <c r="E1760">
        <v>14</v>
      </c>
      <c r="F1760" s="1" t="s">
        <v>968</v>
      </c>
      <c r="G1760" s="1" t="s">
        <v>4045</v>
      </c>
      <c r="H1760">
        <v>1</v>
      </c>
      <c r="I1760" s="1" t="s">
        <v>32</v>
      </c>
      <c r="J1760" s="1" t="s">
        <v>408</v>
      </c>
      <c r="K1760">
        <v>2940</v>
      </c>
      <c r="L1760">
        <v>20</v>
      </c>
      <c r="M1760">
        <v>30</v>
      </c>
      <c r="N1760">
        <v>36</v>
      </c>
      <c r="O1760">
        <v>15</v>
      </c>
      <c r="P1760">
        <v>-1</v>
      </c>
      <c r="Q1760" s="1" t="s">
        <v>1314</v>
      </c>
      <c r="R1760">
        <v>3365</v>
      </c>
      <c r="S1760" s="1" t="s">
        <v>958</v>
      </c>
      <c r="T1760" s="1" t="s">
        <v>4416</v>
      </c>
      <c r="U1760" s="1" t="s">
        <v>37</v>
      </c>
      <c r="V1760">
        <v>38480</v>
      </c>
      <c r="W1760" s="1" t="s">
        <v>38</v>
      </c>
      <c r="X1760" s="1" t="s">
        <v>38</v>
      </c>
      <c r="Y1760" s="1" t="s">
        <v>4417</v>
      </c>
      <c r="Z1760" s="1" t="s">
        <v>24761</v>
      </c>
      <c r="AA1760" s="1" t="s">
        <v>117</v>
      </c>
      <c r="AB1760" s="1" t="s">
        <v>38</v>
      </c>
      <c r="AC1760" s="1" t="s">
        <v>38</v>
      </c>
      <c r="AD1760" s="1" t="s">
        <v>38</v>
      </c>
    </row>
    <row r="1761" spans="1:30" x14ac:dyDescent="0.3">
      <c r="A1761">
        <v>1988</v>
      </c>
      <c r="B1761">
        <v>17296</v>
      </c>
      <c r="C1761">
        <v>5</v>
      </c>
      <c r="D1761">
        <v>2011</v>
      </c>
      <c r="E1761">
        <v>15</v>
      </c>
      <c r="F1761" s="1" t="s">
        <v>1143</v>
      </c>
      <c r="G1761" s="1" t="s">
        <v>4418</v>
      </c>
      <c r="H1761">
        <v>1</v>
      </c>
      <c r="I1761" s="1" t="s">
        <v>32</v>
      </c>
      <c r="J1761" s="1" t="s">
        <v>119</v>
      </c>
      <c r="K1761">
        <v>2850</v>
      </c>
      <c r="L1761">
        <v>22</v>
      </c>
      <c r="M1761">
        <v>45</v>
      </c>
      <c r="N1761">
        <v>39</v>
      </c>
      <c r="O1761">
        <v>-50</v>
      </c>
      <c r="P1761">
        <v>6</v>
      </c>
      <c r="Q1761" s="1" t="s">
        <v>1635</v>
      </c>
      <c r="R1761">
        <v>2642</v>
      </c>
      <c r="S1761" s="1" t="s">
        <v>2716</v>
      </c>
      <c r="T1761" s="1" t="s">
        <v>1251</v>
      </c>
      <c r="U1761" s="1" t="s">
        <v>37</v>
      </c>
      <c r="V1761">
        <v>62250</v>
      </c>
      <c r="W1761" s="1" t="s">
        <v>38</v>
      </c>
      <c r="X1761" s="1" t="s">
        <v>38</v>
      </c>
      <c r="Y1761" s="1" t="s">
        <v>4419</v>
      </c>
      <c r="Z1761" s="1" t="s">
        <v>1380</v>
      </c>
      <c r="AA1761" s="1" t="s">
        <v>463</v>
      </c>
      <c r="AB1761" s="1" t="s">
        <v>38</v>
      </c>
      <c r="AC1761" s="1" t="s">
        <v>38</v>
      </c>
      <c r="AD1761" s="1" t="s">
        <v>38</v>
      </c>
    </row>
    <row r="1762" spans="1:30" x14ac:dyDescent="0.3">
      <c r="A1762">
        <v>1989</v>
      </c>
      <c r="B1762">
        <v>17297</v>
      </c>
      <c r="C1762">
        <v>2</v>
      </c>
      <c r="D1762">
        <v>2011</v>
      </c>
      <c r="E1762">
        <v>14</v>
      </c>
      <c r="F1762" s="1" t="s">
        <v>240</v>
      </c>
      <c r="G1762" s="1" t="s">
        <v>1929</v>
      </c>
      <c r="H1762">
        <v>1</v>
      </c>
      <c r="I1762" s="1" t="s">
        <v>32</v>
      </c>
      <c r="J1762" s="1" t="s">
        <v>52</v>
      </c>
      <c r="K1762">
        <v>2940</v>
      </c>
      <c r="L1762">
        <v>21</v>
      </c>
      <c r="M1762">
        <v>40</v>
      </c>
      <c r="N1762">
        <v>38</v>
      </c>
      <c r="O1762">
        <v>15</v>
      </c>
      <c r="P1762">
        <v>-2</v>
      </c>
      <c r="Q1762" s="1" t="s">
        <v>3146</v>
      </c>
      <c r="R1762">
        <v>2948</v>
      </c>
      <c r="S1762" s="1" t="s">
        <v>1788</v>
      </c>
      <c r="T1762" s="1" t="s">
        <v>3371</v>
      </c>
      <c r="U1762" s="1" t="s">
        <v>37</v>
      </c>
      <c r="V1762">
        <v>59870</v>
      </c>
      <c r="W1762" s="1" t="s">
        <v>38</v>
      </c>
      <c r="X1762" s="1" t="s">
        <v>38</v>
      </c>
      <c r="Y1762" s="1" t="s">
        <v>3563</v>
      </c>
      <c r="Z1762" s="1" t="s">
        <v>1380</v>
      </c>
      <c r="AA1762" s="1" t="s">
        <v>322</v>
      </c>
      <c r="AB1762" s="1" t="s">
        <v>38</v>
      </c>
      <c r="AC1762" s="1" t="s">
        <v>38</v>
      </c>
      <c r="AD1762" s="1" t="s">
        <v>38</v>
      </c>
    </row>
    <row r="1763" spans="1:30" x14ac:dyDescent="0.3">
      <c r="A1763">
        <v>1990</v>
      </c>
      <c r="B1763">
        <v>17298</v>
      </c>
      <c r="C1763">
        <v>11</v>
      </c>
      <c r="D1763">
        <v>2010</v>
      </c>
      <c r="E1763">
        <v>24</v>
      </c>
      <c r="F1763" s="1" t="s">
        <v>182</v>
      </c>
      <c r="G1763" s="1" t="s">
        <v>1570</v>
      </c>
      <c r="H1763">
        <v>1</v>
      </c>
      <c r="I1763" s="1" t="s">
        <v>2605</v>
      </c>
      <c r="J1763" s="1" t="s">
        <v>3332</v>
      </c>
      <c r="K1763">
        <v>3000</v>
      </c>
      <c r="L1763">
        <v>25</v>
      </c>
      <c r="M1763">
        <v>35</v>
      </c>
      <c r="N1763">
        <v>37</v>
      </c>
      <c r="O1763">
        <v>-30</v>
      </c>
      <c r="P1763">
        <v>0</v>
      </c>
      <c r="Q1763" s="1" t="s">
        <v>4420</v>
      </c>
      <c r="R1763">
        <v>3436</v>
      </c>
      <c r="S1763" s="1" t="s">
        <v>1508</v>
      </c>
      <c r="T1763" s="1" t="s">
        <v>197</v>
      </c>
      <c r="U1763" s="1" t="s">
        <v>37</v>
      </c>
      <c r="V1763">
        <v>38500</v>
      </c>
      <c r="W1763" s="1" t="s">
        <v>38</v>
      </c>
      <c r="X1763" s="1" t="s">
        <v>38</v>
      </c>
      <c r="Y1763" s="1" t="s">
        <v>2747</v>
      </c>
      <c r="Z1763" s="1" t="s">
        <v>24761</v>
      </c>
      <c r="AA1763" s="1" t="s">
        <v>117</v>
      </c>
      <c r="AB1763" s="1" t="s">
        <v>38</v>
      </c>
      <c r="AC1763" s="1" t="s">
        <v>38</v>
      </c>
      <c r="AD1763" s="1" t="s">
        <v>38</v>
      </c>
    </row>
    <row r="1764" spans="1:30" x14ac:dyDescent="0.3">
      <c r="A1764">
        <v>1991</v>
      </c>
      <c r="B1764">
        <v>17300</v>
      </c>
      <c r="C1764">
        <v>12</v>
      </c>
      <c r="D1764">
        <v>2010</v>
      </c>
      <c r="E1764">
        <v>16</v>
      </c>
      <c r="F1764" s="1" t="s">
        <v>97</v>
      </c>
      <c r="G1764" s="1" t="s">
        <v>3606</v>
      </c>
      <c r="H1764">
        <v>1</v>
      </c>
      <c r="I1764" s="1" t="s">
        <v>32</v>
      </c>
      <c r="J1764" s="1" t="s">
        <v>119</v>
      </c>
      <c r="K1764">
        <v>2960</v>
      </c>
      <c r="L1764">
        <v>21</v>
      </c>
      <c r="M1764">
        <v>25</v>
      </c>
      <c r="N1764">
        <v>37</v>
      </c>
      <c r="O1764">
        <v>30</v>
      </c>
      <c r="P1764">
        <v>-1</v>
      </c>
      <c r="Q1764" s="1" t="s">
        <v>455</v>
      </c>
      <c r="R1764">
        <v>3622</v>
      </c>
      <c r="S1764" s="1" t="s">
        <v>3894</v>
      </c>
      <c r="T1764" s="1" t="s">
        <v>4421</v>
      </c>
      <c r="U1764" s="1" t="s">
        <v>37</v>
      </c>
      <c r="V1764">
        <v>12160</v>
      </c>
      <c r="W1764" s="1" t="s">
        <v>38</v>
      </c>
      <c r="X1764" s="1" t="s">
        <v>38</v>
      </c>
      <c r="Y1764" s="1" t="s">
        <v>4422</v>
      </c>
      <c r="Z1764" s="1" t="s">
        <v>821</v>
      </c>
      <c r="AA1764" s="1" t="s">
        <v>1934</v>
      </c>
      <c r="AB1764" s="1" t="s">
        <v>38</v>
      </c>
      <c r="AC1764" s="1" t="s">
        <v>38</v>
      </c>
      <c r="AD1764" s="1" t="s">
        <v>38</v>
      </c>
    </row>
    <row r="1765" spans="1:30" x14ac:dyDescent="0.3">
      <c r="A1765">
        <v>1992</v>
      </c>
      <c r="B1765">
        <v>17301</v>
      </c>
      <c r="C1765">
        <v>5</v>
      </c>
      <c r="D1765">
        <v>2009</v>
      </c>
      <c r="E1765">
        <v>16</v>
      </c>
      <c r="F1765" s="1" t="s">
        <v>807</v>
      </c>
      <c r="G1765" s="1" t="s">
        <v>4423</v>
      </c>
      <c r="H1765">
        <v>1</v>
      </c>
      <c r="I1765" s="1" t="s">
        <v>32</v>
      </c>
      <c r="J1765" s="1" t="s">
        <v>52</v>
      </c>
      <c r="K1765">
        <v>2800</v>
      </c>
      <c r="L1765">
        <v>21</v>
      </c>
      <c r="M1765">
        <v>15</v>
      </c>
      <c r="N1765">
        <v>39</v>
      </c>
      <c r="O1765">
        <v>-100</v>
      </c>
      <c r="P1765">
        <v>1</v>
      </c>
      <c r="Q1765" s="1" t="s">
        <v>2340</v>
      </c>
      <c r="R1765">
        <v>3404</v>
      </c>
      <c r="S1765" s="1" t="s">
        <v>2505</v>
      </c>
      <c r="T1765" s="1" t="s">
        <v>1580</v>
      </c>
      <c r="U1765" s="1" t="s">
        <v>37</v>
      </c>
      <c r="V1765">
        <v>13680</v>
      </c>
      <c r="W1765" s="1" t="s">
        <v>38</v>
      </c>
      <c r="X1765" s="1" t="s">
        <v>38</v>
      </c>
      <c r="Y1765" s="1" t="s">
        <v>24038</v>
      </c>
      <c r="Z1765" s="1" t="s">
        <v>24761</v>
      </c>
      <c r="AA1765" s="1" t="s">
        <v>1633</v>
      </c>
      <c r="AB1765" s="1" t="s">
        <v>38</v>
      </c>
      <c r="AC1765" s="1" t="s">
        <v>38</v>
      </c>
      <c r="AD1765" s="1" t="s">
        <v>38</v>
      </c>
    </row>
    <row r="1766" spans="1:30" x14ac:dyDescent="0.3">
      <c r="A1766">
        <v>1993</v>
      </c>
      <c r="B1766">
        <v>17302</v>
      </c>
      <c r="C1766">
        <v>12</v>
      </c>
      <c r="D1766">
        <v>2010</v>
      </c>
      <c r="E1766">
        <v>16</v>
      </c>
      <c r="F1766" s="1" t="s">
        <v>330</v>
      </c>
      <c r="G1766" s="1" t="s">
        <v>3473</v>
      </c>
      <c r="H1766">
        <v>1</v>
      </c>
      <c r="I1766" s="1" t="s">
        <v>133</v>
      </c>
      <c r="J1766" s="1" t="s">
        <v>141</v>
      </c>
      <c r="K1766">
        <v>2960</v>
      </c>
      <c r="L1766">
        <v>21</v>
      </c>
      <c r="M1766">
        <v>15</v>
      </c>
      <c r="N1766">
        <v>38</v>
      </c>
      <c r="O1766">
        <v>-75</v>
      </c>
      <c r="P1766">
        <v>-1</v>
      </c>
      <c r="Q1766" s="1" t="s">
        <v>4424</v>
      </c>
      <c r="R1766">
        <v>2998</v>
      </c>
      <c r="S1766" s="1" t="s">
        <v>783</v>
      </c>
      <c r="T1766" s="1" t="s">
        <v>1532</v>
      </c>
      <c r="U1766" s="1" t="s">
        <v>37</v>
      </c>
      <c r="V1766">
        <v>79300</v>
      </c>
      <c r="W1766" s="1" t="s">
        <v>38</v>
      </c>
      <c r="X1766" s="1" t="s">
        <v>38</v>
      </c>
      <c r="Y1766" s="1" t="s">
        <v>2441</v>
      </c>
      <c r="Z1766" s="1" t="s">
        <v>821</v>
      </c>
      <c r="AA1766" s="1" t="s">
        <v>9799</v>
      </c>
      <c r="AB1766" s="1" t="s">
        <v>38</v>
      </c>
      <c r="AC1766" s="1" t="s">
        <v>38</v>
      </c>
      <c r="AD1766" s="1" t="s">
        <v>38</v>
      </c>
    </row>
    <row r="1767" spans="1:30" x14ac:dyDescent="0.3">
      <c r="A1767">
        <v>1994</v>
      </c>
      <c r="B1767">
        <v>17303</v>
      </c>
      <c r="C1767">
        <v>12</v>
      </c>
      <c r="D1767">
        <v>2010</v>
      </c>
      <c r="E1767">
        <v>11</v>
      </c>
      <c r="F1767" s="1" t="s">
        <v>70</v>
      </c>
      <c r="G1767" s="1" t="s">
        <v>71</v>
      </c>
      <c r="H1767">
        <v>1</v>
      </c>
      <c r="I1767" s="1" t="s">
        <v>32</v>
      </c>
      <c r="J1767" s="1" t="s">
        <v>119</v>
      </c>
      <c r="K1767">
        <v>2992</v>
      </c>
      <c r="L1767">
        <v>22</v>
      </c>
      <c r="M1767">
        <v>40</v>
      </c>
      <c r="N1767">
        <v>37</v>
      </c>
      <c r="O1767">
        <v>-40</v>
      </c>
      <c r="P1767">
        <v>10</v>
      </c>
      <c r="Q1767" s="1" t="s">
        <v>3379</v>
      </c>
      <c r="R1767">
        <v>2917</v>
      </c>
      <c r="S1767" s="1" t="s">
        <v>4425</v>
      </c>
      <c r="T1767" s="1" t="s">
        <v>2125</v>
      </c>
      <c r="U1767" s="1" t="s">
        <v>37</v>
      </c>
      <c r="V1767">
        <v>50120</v>
      </c>
      <c r="W1767" s="1" t="s">
        <v>38</v>
      </c>
      <c r="X1767" s="1" t="s">
        <v>38</v>
      </c>
      <c r="Y1767" s="1" t="s">
        <v>24060</v>
      </c>
      <c r="Z1767" s="1" t="s">
        <v>437</v>
      </c>
      <c r="AA1767" s="1" t="s">
        <v>1398</v>
      </c>
      <c r="AB1767" s="1" t="s">
        <v>38</v>
      </c>
      <c r="AC1767" s="1" t="s">
        <v>38</v>
      </c>
      <c r="AD1767" s="1" t="s">
        <v>38</v>
      </c>
    </row>
    <row r="1768" spans="1:30" x14ac:dyDescent="0.3">
      <c r="A1768">
        <v>1997</v>
      </c>
      <c r="B1768">
        <v>17306</v>
      </c>
      <c r="C1768">
        <v>9</v>
      </c>
      <c r="D1768">
        <v>2010</v>
      </c>
      <c r="E1768">
        <v>12</v>
      </c>
      <c r="F1768" s="1" t="s">
        <v>1335</v>
      </c>
      <c r="G1768" s="1" t="s">
        <v>2768</v>
      </c>
      <c r="H1768">
        <v>1</v>
      </c>
      <c r="I1768" s="1" t="s">
        <v>32</v>
      </c>
      <c r="J1768" s="1" t="s">
        <v>200</v>
      </c>
      <c r="K1768">
        <v>3000</v>
      </c>
      <c r="L1768">
        <v>22</v>
      </c>
      <c r="M1768">
        <v>35</v>
      </c>
      <c r="N1768">
        <v>36</v>
      </c>
      <c r="O1768">
        <v>10</v>
      </c>
      <c r="P1768">
        <v>-2</v>
      </c>
      <c r="Q1768" s="1" t="s">
        <v>4426</v>
      </c>
      <c r="R1768">
        <v>3378</v>
      </c>
      <c r="S1768" s="1" t="s">
        <v>734</v>
      </c>
      <c r="T1768" s="1" t="s">
        <v>1996</v>
      </c>
      <c r="U1768" s="1" t="s">
        <v>37</v>
      </c>
      <c r="V1768">
        <v>63160</v>
      </c>
      <c r="W1768" s="1" t="s">
        <v>38</v>
      </c>
      <c r="X1768" s="1" t="s">
        <v>38</v>
      </c>
      <c r="Y1768" s="1" t="s">
        <v>24061</v>
      </c>
      <c r="Z1768" s="1" t="s">
        <v>24761</v>
      </c>
      <c r="AA1768" s="1" t="s">
        <v>7998</v>
      </c>
      <c r="AB1768" s="1" t="s">
        <v>38</v>
      </c>
      <c r="AC1768" s="1" t="s">
        <v>38</v>
      </c>
      <c r="AD1768" s="1" t="s">
        <v>38</v>
      </c>
    </row>
    <row r="1769" spans="1:30" x14ac:dyDescent="0.3">
      <c r="A1769">
        <v>1998</v>
      </c>
      <c r="B1769">
        <v>17307</v>
      </c>
      <c r="C1769">
        <v>12</v>
      </c>
      <c r="D1769">
        <v>2010</v>
      </c>
      <c r="E1769">
        <v>12</v>
      </c>
      <c r="F1769" s="1" t="s">
        <v>3363</v>
      </c>
      <c r="G1769" s="1" t="s">
        <v>3364</v>
      </c>
      <c r="H1769">
        <v>1</v>
      </c>
      <c r="I1769" s="1" t="s">
        <v>32</v>
      </c>
      <c r="J1769" s="1" t="s">
        <v>119</v>
      </c>
      <c r="K1769">
        <v>3000</v>
      </c>
      <c r="L1769">
        <v>20</v>
      </c>
      <c r="M1769">
        <v>25</v>
      </c>
      <c r="N1769">
        <v>37</v>
      </c>
      <c r="O1769">
        <v>5</v>
      </c>
      <c r="P1769">
        <v>-2</v>
      </c>
      <c r="Q1769" s="1" t="s">
        <v>3559</v>
      </c>
      <c r="R1769">
        <v>3330</v>
      </c>
      <c r="S1769" s="1" t="s">
        <v>2823</v>
      </c>
      <c r="T1769" s="1" t="s">
        <v>2209</v>
      </c>
      <c r="U1769" s="1" t="s">
        <v>37</v>
      </c>
      <c r="V1769">
        <v>3700</v>
      </c>
      <c r="W1769" s="1" t="s">
        <v>38</v>
      </c>
      <c r="X1769" s="1" t="s">
        <v>38</v>
      </c>
      <c r="Y1769" s="1" t="s">
        <v>4427</v>
      </c>
      <c r="Z1769" s="1" t="s">
        <v>24761</v>
      </c>
      <c r="AA1769" s="1" t="s">
        <v>2211</v>
      </c>
      <c r="AB1769" s="1" t="s">
        <v>38</v>
      </c>
      <c r="AC1769" s="1" t="s">
        <v>38</v>
      </c>
      <c r="AD1769" s="1" t="s">
        <v>38</v>
      </c>
    </row>
    <row r="1770" spans="1:30" x14ac:dyDescent="0.3">
      <c r="A1770">
        <v>1999</v>
      </c>
      <c r="B1770">
        <v>17308</v>
      </c>
      <c r="C1770">
        <v>4</v>
      </c>
      <c r="D1770">
        <v>2010</v>
      </c>
      <c r="E1770">
        <v>14</v>
      </c>
      <c r="F1770" s="1" t="s">
        <v>968</v>
      </c>
      <c r="G1770" s="1" t="s">
        <v>4045</v>
      </c>
      <c r="H1770">
        <v>1</v>
      </c>
      <c r="I1770" s="1" t="s">
        <v>32</v>
      </c>
      <c r="J1770" s="1" t="s">
        <v>200</v>
      </c>
      <c r="K1770">
        <v>2940</v>
      </c>
      <c r="L1770">
        <v>18</v>
      </c>
      <c r="M1770">
        <v>20</v>
      </c>
      <c r="O1770">
        <v>180</v>
      </c>
      <c r="P1770">
        <v>-1</v>
      </c>
      <c r="Q1770" s="1" t="s">
        <v>4428</v>
      </c>
      <c r="R1770">
        <v>3837</v>
      </c>
      <c r="S1770" s="1" t="s">
        <v>481</v>
      </c>
      <c r="T1770" s="1" t="s">
        <v>1969</v>
      </c>
      <c r="U1770" s="1" t="s">
        <v>37</v>
      </c>
      <c r="V1770">
        <v>17340</v>
      </c>
      <c r="W1770" s="1" t="s">
        <v>38</v>
      </c>
      <c r="X1770" s="1" t="s">
        <v>38</v>
      </c>
      <c r="Y1770" s="1" t="s">
        <v>24062</v>
      </c>
      <c r="Z1770" s="1" t="s">
        <v>821</v>
      </c>
      <c r="AA1770" s="1" t="s">
        <v>310</v>
      </c>
      <c r="AB1770" s="1" t="s">
        <v>38</v>
      </c>
      <c r="AC1770" s="1" t="s">
        <v>38</v>
      </c>
      <c r="AD1770" s="1" t="s">
        <v>38</v>
      </c>
    </row>
    <row r="1771" spans="1:30" x14ac:dyDescent="0.3">
      <c r="A1771">
        <v>2000</v>
      </c>
      <c r="B1771">
        <v>17309</v>
      </c>
      <c r="C1771">
        <v>12</v>
      </c>
      <c r="D1771">
        <v>2010</v>
      </c>
      <c r="E1771">
        <v>14</v>
      </c>
      <c r="F1771" s="1" t="s">
        <v>1491</v>
      </c>
      <c r="G1771" s="1" t="s">
        <v>2380</v>
      </c>
      <c r="H1771">
        <v>1</v>
      </c>
      <c r="I1771" s="1" t="s">
        <v>365</v>
      </c>
      <c r="J1771" s="1" t="s">
        <v>1062</v>
      </c>
      <c r="K1771">
        <v>2996</v>
      </c>
      <c r="L1771">
        <v>23</v>
      </c>
      <c r="M1771">
        <v>15</v>
      </c>
      <c r="N1771">
        <v>38</v>
      </c>
      <c r="O1771">
        <v>-30</v>
      </c>
      <c r="P1771">
        <v>-1</v>
      </c>
      <c r="Q1771" s="1" t="s">
        <v>4429</v>
      </c>
      <c r="R1771">
        <v>3218</v>
      </c>
      <c r="S1771" s="1" t="s">
        <v>2792</v>
      </c>
      <c r="T1771" s="1" t="s">
        <v>4430</v>
      </c>
      <c r="U1771" s="1" t="s">
        <v>37</v>
      </c>
      <c r="V1771">
        <v>44430</v>
      </c>
      <c r="W1771" s="1" t="s">
        <v>38</v>
      </c>
      <c r="X1771" s="1" t="s">
        <v>38</v>
      </c>
      <c r="Y1771" s="1" t="s">
        <v>23303</v>
      </c>
      <c r="Z1771" s="1" t="s">
        <v>68</v>
      </c>
      <c r="AA1771" s="1" t="s">
        <v>192</v>
      </c>
      <c r="AB1771" s="1" t="s">
        <v>38</v>
      </c>
      <c r="AC1771" s="1" t="s">
        <v>38</v>
      </c>
      <c r="AD1771" s="1" t="s">
        <v>38</v>
      </c>
    </row>
    <row r="1772" spans="1:30" x14ac:dyDescent="0.3">
      <c r="A1772">
        <v>2001</v>
      </c>
      <c r="B1772">
        <v>17312</v>
      </c>
      <c r="C1772">
        <v>12</v>
      </c>
      <c r="D1772">
        <v>2010</v>
      </c>
      <c r="E1772">
        <v>12</v>
      </c>
      <c r="F1772" s="1" t="s">
        <v>3363</v>
      </c>
      <c r="G1772" s="1" t="s">
        <v>3364</v>
      </c>
      <c r="H1772">
        <v>1</v>
      </c>
      <c r="I1772" s="1" t="s">
        <v>1423</v>
      </c>
      <c r="J1772" s="1" t="s">
        <v>1424</v>
      </c>
      <c r="K1772">
        <v>3000</v>
      </c>
      <c r="L1772">
        <v>26</v>
      </c>
      <c r="M1772">
        <v>30</v>
      </c>
      <c r="N1772">
        <v>38</v>
      </c>
      <c r="O1772">
        <v>180</v>
      </c>
      <c r="P1772">
        <v>0</v>
      </c>
      <c r="Q1772" s="1" t="s">
        <v>3365</v>
      </c>
      <c r="R1772">
        <v>3448</v>
      </c>
      <c r="S1772" s="1" t="s">
        <v>238</v>
      </c>
      <c r="T1772" s="1" t="s">
        <v>2125</v>
      </c>
      <c r="U1772" s="1" t="s">
        <v>37</v>
      </c>
      <c r="V1772">
        <v>44810</v>
      </c>
      <c r="W1772" s="1" t="s">
        <v>38</v>
      </c>
      <c r="X1772" s="1" t="s">
        <v>38</v>
      </c>
      <c r="Y1772" s="1" t="s">
        <v>23304</v>
      </c>
      <c r="Z1772" s="1" t="s">
        <v>68</v>
      </c>
      <c r="AA1772" s="1" t="s">
        <v>192</v>
      </c>
      <c r="AB1772" s="1" t="s">
        <v>38</v>
      </c>
      <c r="AC1772" s="1" t="s">
        <v>38</v>
      </c>
      <c r="AD1772" s="1" t="s">
        <v>38</v>
      </c>
    </row>
    <row r="1773" spans="1:30" x14ac:dyDescent="0.3">
      <c r="A1773">
        <v>2002</v>
      </c>
      <c r="B1773">
        <v>17313</v>
      </c>
      <c r="C1773">
        <v>12</v>
      </c>
      <c r="D1773">
        <v>2010</v>
      </c>
      <c r="E1773">
        <v>12</v>
      </c>
      <c r="F1773" s="1" t="s">
        <v>1335</v>
      </c>
      <c r="G1773" s="1" t="s">
        <v>2768</v>
      </c>
      <c r="H1773">
        <v>1</v>
      </c>
      <c r="I1773" s="1" t="s">
        <v>365</v>
      </c>
      <c r="J1773" s="1" t="s">
        <v>366</v>
      </c>
      <c r="K1773">
        <v>3000</v>
      </c>
      <c r="L1773">
        <v>22</v>
      </c>
      <c r="M1773">
        <v>30</v>
      </c>
      <c r="N1773">
        <v>38</v>
      </c>
      <c r="O1773">
        <v>180</v>
      </c>
      <c r="P1773">
        <v>-3</v>
      </c>
      <c r="Q1773" s="1" t="s">
        <v>4426</v>
      </c>
      <c r="R1773">
        <v>3497</v>
      </c>
      <c r="S1773" s="1" t="s">
        <v>150</v>
      </c>
      <c r="T1773" s="1" t="s">
        <v>1068</v>
      </c>
      <c r="U1773" s="1" t="s">
        <v>37</v>
      </c>
      <c r="V1773">
        <v>63450</v>
      </c>
      <c r="W1773" s="1" t="s">
        <v>38</v>
      </c>
      <c r="X1773" s="1" t="s">
        <v>38</v>
      </c>
      <c r="Y1773" s="1" t="s">
        <v>1069</v>
      </c>
      <c r="Z1773" s="1" t="s">
        <v>24761</v>
      </c>
      <c r="AA1773" s="1" t="s">
        <v>7998</v>
      </c>
      <c r="AB1773" s="1" t="s">
        <v>38</v>
      </c>
      <c r="AC1773" s="1" t="s">
        <v>38</v>
      </c>
      <c r="AD1773" s="1" t="s">
        <v>38</v>
      </c>
    </row>
    <row r="1774" spans="1:30" x14ac:dyDescent="0.3">
      <c r="A1774">
        <v>2003</v>
      </c>
      <c r="B1774">
        <v>17314</v>
      </c>
      <c r="C1774">
        <v>12</v>
      </c>
      <c r="D1774">
        <v>2010</v>
      </c>
      <c r="E1774">
        <v>16</v>
      </c>
      <c r="F1774" s="1" t="s">
        <v>2429</v>
      </c>
      <c r="G1774" s="1" t="s">
        <v>2430</v>
      </c>
      <c r="H1774">
        <v>1</v>
      </c>
      <c r="I1774" s="1" t="s">
        <v>1330</v>
      </c>
      <c r="J1774" s="1" t="s">
        <v>1331</v>
      </c>
      <c r="K1774">
        <v>2880</v>
      </c>
      <c r="L1774">
        <v>22</v>
      </c>
      <c r="M1774">
        <v>40</v>
      </c>
      <c r="O1774">
        <v>30</v>
      </c>
      <c r="Q1774" s="1" t="s">
        <v>1943</v>
      </c>
      <c r="R1774">
        <v>0</v>
      </c>
      <c r="S1774" s="1" t="s">
        <v>1577</v>
      </c>
      <c r="T1774" s="1" t="s">
        <v>4431</v>
      </c>
      <c r="U1774" s="1" t="s">
        <v>37</v>
      </c>
      <c r="V1774">
        <v>38220</v>
      </c>
      <c r="W1774" s="1" t="s">
        <v>38</v>
      </c>
      <c r="X1774" s="1" t="s">
        <v>38</v>
      </c>
      <c r="Y1774" s="1" t="s">
        <v>4432</v>
      </c>
      <c r="Z1774" s="1" t="s">
        <v>24761</v>
      </c>
      <c r="AA1774" s="1" t="s">
        <v>117</v>
      </c>
      <c r="AB1774" s="1" t="s">
        <v>38</v>
      </c>
      <c r="AC1774" s="1" t="s">
        <v>38</v>
      </c>
      <c r="AD1774" s="1" t="s">
        <v>38</v>
      </c>
    </row>
    <row r="1775" spans="1:30" x14ac:dyDescent="0.3">
      <c r="A1775">
        <v>2004</v>
      </c>
      <c r="B1775">
        <v>17315</v>
      </c>
      <c r="C1775">
        <v>12</v>
      </c>
      <c r="D1775">
        <v>2010</v>
      </c>
      <c r="E1775">
        <v>14</v>
      </c>
      <c r="F1775" s="1" t="s">
        <v>30</v>
      </c>
      <c r="G1775" s="1" t="s">
        <v>341</v>
      </c>
      <c r="H1775">
        <v>1</v>
      </c>
      <c r="I1775" s="1" t="s">
        <v>133</v>
      </c>
      <c r="J1775" s="1" t="s">
        <v>293</v>
      </c>
      <c r="K1775">
        <v>2940</v>
      </c>
      <c r="L1775">
        <v>18</v>
      </c>
      <c r="M1775">
        <v>25</v>
      </c>
      <c r="N1775">
        <v>38</v>
      </c>
      <c r="O1775">
        <v>-30</v>
      </c>
      <c r="P1775">
        <v>-3</v>
      </c>
      <c r="Q1775" s="1" t="s">
        <v>3481</v>
      </c>
      <c r="R1775">
        <v>3032</v>
      </c>
      <c r="S1775" s="1" t="s">
        <v>639</v>
      </c>
      <c r="T1775" s="1" t="s">
        <v>1112</v>
      </c>
      <c r="U1775" s="1" t="s">
        <v>37</v>
      </c>
      <c r="V1775">
        <v>91330</v>
      </c>
      <c r="W1775" s="1" t="s">
        <v>38</v>
      </c>
      <c r="X1775" s="1" t="s">
        <v>38</v>
      </c>
      <c r="Y1775" s="1" t="s">
        <v>4433</v>
      </c>
      <c r="Z1775" s="1" t="s">
        <v>24015</v>
      </c>
      <c r="AA1775" s="1" t="s">
        <v>124</v>
      </c>
      <c r="AB1775" s="1" t="s">
        <v>38</v>
      </c>
      <c r="AC1775" s="1" t="s">
        <v>38</v>
      </c>
      <c r="AD1775" s="1" t="s">
        <v>38</v>
      </c>
    </row>
    <row r="1776" spans="1:30" x14ac:dyDescent="0.3">
      <c r="A1776">
        <v>2005</v>
      </c>
      <c r="B1776">
        <v>17317</v>
      </c>
      <c r="C1776">
        <v>12</v>
      </c>
      <c r="D1776">
        <v>2010</v>
      </c>
      <c r="E1776">
        <v>14</v>
      </c>
      <c r="F1776" s="1" t="s">
        <v>391</v>
      </c>
      <c r="G1776" s="1" t="s">
        <v>4434</v>
      </c>
      <c r="H1776">
        <v>1</v>
      </c>
      <c r="I1776" s="1" t="s">
        <v>32</v>
      </c>
      <c r="J1776" s="1" t="s">
        <v>200</v>
      </c>
      <c r="K1776">
        <v>2940</v>
      </c>
      <c r="L1776">
        <v>21</v>
      </c>
      <c r="M1776">
        <v>45</v>
      </c>
      <c r="N1776">
        <v>37</v>
      </c>
      <c r="O1776">
        <v>-10</v>
      </c>
      <c r="P1776">
        <v>-1</v>
      </c>
      <c r="Q1776" s="1" t="s">
        <v>4435</v>
      </c>
      <c r="R1776">
        <v>3298</v>
      </c>
      <c r="S1776" s="1" t="s">
        <v>3037</v>
      </c>
      <c r="T1776" s="1" t="s">
        <v>1764</v>
      </c>
      <c r="U1776" s="1" t="s">
        <v>37</v>
      </c>
      <c r="V1776">
        <v>71710</v>
      </c>
      <c r="W1776" s="1" t="s">
        <v>38</v>
      </c>
      <c r="X1776" s="1" t="s">
        <v>38</v>
      </c>
      <c r="Y1776" s="1" t="s">
        <v>4436</v>
      </c>
      <c r="Z1776" s="1" t="s">
        <v>1326</v>
      </c>
      <c r="AA1776" s="1" t="s">
        <v>1327</v>
      </c>
      <c r="AB1776" s="1" t="s">
        <v>38</v>
      </c>
      <c r="AC1776" s="1" t="s">
        <v>38</v>
      </c>
      <c r="AD1776" s="1" t="s">
        <v>38</v>
      </c>
    </row>
    <row r="1777" spans="1:30" x14ac:dyDescent="0.3">
      <c r="A1777">
        <v>2006</v>
      </c>
      <c r="B1777">
        <v>17318</v>
      </c>
      <c r="C1777">
        <v>8</v>
      </c>
      <c r="D1777">
        <v>2010</v>
      </c>
      <c r="E1777">
        <v>12</v>
      </c>
      <c r="F1777" s="1" t="s">
        <v>4437</v>
      </c>
      <c r="G1777" s="1" t="s">
        <v>4438</v>
      </c>
      <c r="H1777">
        <v>1</v>
      </c>
      <c r="I1777" s="1" t="s">
        <v>92</v>
      </c>
      <c r="J1777" s="1" t="s">
        <v>247</v>
      </c>
      <c r="K1777">
        <v>2820</v>
      </c>
      <c r="L1777">
        <v>20</v>
      </c>
      <c r="M1777">
        <v>35</v>
      </c>
      <c r="N1777">
        <v>37</v>
      </c>
      <c r="O1777">
        <v>45</v>
      </c>
      <c r="P1777">
        <v>1</v>
      </c>
      <c r="Q1777" s="1" t="s">
        <v>4439</v>
      </c>
      <c r="R1777">
        <v>2970</v>
      </c>
      <c r="S1777" s="1" t="s">
        <v>626</v>
      </c>
      <c r="T1777" s="1" t="s">
        <v>296</v>
      </c>
      <c r="U1777" s="1" t="s">
        <v>37</v>
      </c>
      <c r="V1777">
        <v>25000</v>
      </c>
      <c r="W1777" s="1" t="s">
        <v>38</v>
      </c>
      <c r="X1777" s="1" t="s">
        <v>38</v>
      </c>
      <c r="Y1777" s="1" t="s">
        <v>24063</v>
      </c>
      <c r="Z1777" s="1" t="s">
        <v>1326</v>
      </c>
      <c r="AA1777" s="1" t="s">
        <v>582</v>
      </c>
      <c r="AB1777" s="1" t="s">
        <v>38</v>
      </c>
      <c r="AC1777" s="1" t="s">
        <v>38</v>
      </c>
      <c r="AD1777" s="1" t="s">
        <v>38</v>
      </c>
    </row>
    <row r="1778" spans="1:30" x14ac:dyDescent="0.3">
      <c r="A1778">
        <v>2007</v>
      </c>
      <c r="B1778">
        <v>17319</v>
      </c>
      <c r="C1778">
        <v>12</v>
      </c>
      <c r="D1778">
        <v>2010</v>
      </c>
      <c r="E1778">
        <v>10</v>
      </c>
      <c r="F1778" s="1" t="s">
        <v>968</v>
      </c>
      <c r="G1778" s="1" t="s">
        <v>969</v>
      </c>
      <c r="H1778">
        <v>1</v>
      </c>
      <c r="I1778" s="1" t="s">
        <v>32</v>
      </c>
      <c r="J1778" s="1" t="s">
        <v>408</v>
      </c>
      <c r="K1778">
        <v>3000</v>
      </c>
      <c r="L1778">
        <v>21</v>
      </c>
      <c r="M1778">
        <v>30</v>
      </c>
      <c r="O1778">
        <v>180</v>
      </c>
      <c r="P1778">
        <v>-3</v>
      </c>
      <c r="Q1778" s="1" t="s">
        <v>4440</v>
      </c>
      <c r="R1778">
        <v>4299</v>
      </c>
      <c r="S1778" s="1" t="s">
        <v>844</v>
      </c>
      <c r="T1778" s="1" t="s">
        <v>1509</v>
      </c>
      <c r="U1778" s="1" t="s">
        <v>37</v>
      </c>
      <c r="V1778">
        <v>13105</v>
      </c>
      <c r="W1778" s="1" t="s">
        <v>38</v>
      </c>
      <c r="X1778" s="1" t="s">
        <v>38</v>
      </c>
      <c r="Y1778" s="1" t="s">
        <v>2314</v>
      </c>
      <c r="Z1778" s="1" t="s">
        <v>24761</v>
      </c>
      <c r="AA1778" s="1" t="s">
        <v>1633</v>
      </c>
      <c r="AB1778" s="1" t="s">
        <v>38</v>
      </c>
      <c r="AC1778" s="1" t="s">
        <v>38</v>
      </c>
      <c r="AD1778" s="1" t="s">
        <v>38</v>
      </c>
    </row>
    <row r="1779" spans="1:30" x14ac:dyDescent="0.3">
      <c r="A1779">
        <v>2008</v>
      </c>
      <c r="B1779">
        <v>17321</v>
      </c>
      <c r="C1779">
        <v>12</v>
      </c>
      <c r="D1779">
        <v>2010</v>
      </c>
      <c r="E1779">
        <v>14</v>
      </c>
      <c r="F1779" s="1" t="s">
        <v>78</v>
      </c>
      <c r="G1779" s="1" t="s">
        <v>4277</v>
      </c>
      <c r="H1779">
        <v>1</v>
      </c>
      <c r="I1779" s="1" t="s">
        <v>32</v>
      </c>
      <c r="J1779" s="1" t="s">
        <v>200</v>
      </c>
      <c r="K1779">
        <v>2940</v>
      </c>
      <c r="L1779">
        <v>21</v>
      </c>
      <c r="M1779">
        <v>30</v>
      </c>
      <c r="N1779">
        <v>38</v>
      </c>
      <c r="O1779">
        <v>-15</v>
      </c>
      <c r="P1779">
        <v>2</v>
      </c>
      <c r="Q1779" s="1" t="s">
        <v>4048</v>
      </c>
      <c r="R1779">
        <v>3260</v>
      </c>
      <c r="S1779" s="1" t="s">
        <v>608</v>
      </c>
      <c r="T1779" s="1" t="s">
        <v>2720</v>
      </c>
      <c r="U1779" s="1" t="s">
        <v>37</v>
      </c>
      <c r="V1779">
        <v>68510</v>
      </c>
      <c r="W1779" s="1" t="s">
        <v>38</v>
      </c>
      <c r="X1779" s="1" t="s">
        <v>38</v>
      </c>
      <c r="Y1779" s="1" t="s">
        <v>24064</v>
      </c>
      <c r="Z1779" s="1" t="s">
        <v>109</v>
      </c>
      <c r="AA1779" s="1" t="s">
        <v>611</v>
      </c>
      <c r="AB1779" s="1" t="s">
        <v>38</v>
      </c>
      <c r="AC1779" s="1" t="s">
        <v>38</v>
      </c>
      <c r="AD1779" s="1" t="s">
        <v>38</v>
      </c>
    </row>
    <row r="1780" spans="1:30" x14ac:dyDescent="0.3">
      <c r="A1780">
        <v>2009</v>
      </c>
      <c r="B1780">
        <v>17322</v>
      </c>
      <c r="C1780">
        <v>1</v>
      </c>
      <c r="D1780">
        <v>2011</v>
      </c>
      <c r="E1780">
        <v>14</v>
      </c>
      <c r="F1780" s="1" t="s">
        <v>30</v>
      </c>
      <c r="G1780" s="1" t="s">
        <v>1205</v>
      </c>
      <c r="H1780">
        <v>1</v>
      </c>
      <c r="I1780" s="1" t="s">
        <v>32</v>
      </c>
      <c r="J1780" s="1" t="s">
        <v>200</v>
      </c>
      <c r="K1780">
        <v>2996</v>
      </c>
      <c r="L1780">
        <v>17</v>
      </c>
      <c r="M1780">
        <v>25</v>
      </c>
      <c r="O1780">
        <v>10</v>
      </c>
      <c r="Q1780" s="1" t="s">
        <v>4441</v>
      </c>
      <c r="R1780">
        <v>0</v>
      </c>
      <c r="S1780" s="1" t="s">
        <v>1026</v>
      </c>
      <c r="T1780" s="1" t="s">
        <v>4239</v>
      </c>
      <c r="U1780" s="1" t="s">
        <v>37</v>
      </c>
      <c r="V1780">
        <v>34570</v>
      </c>
      <c r="W1780" s="1" t="s">
        <v>38</v>
      </c>
      <c r="X1780" s="1" t="s">
        <v>38</v>
      </c>
      <c r="Y1780" s="1" t="s">
        <v>22447</v>
      </c>
      <c r="Z1780" s="1" t="s">
        <v>821</v>
      </c>
      <c r="AA1780" s="1" t="s">
        <v>5287</v>
      </c>
      <c r="AB1780" s="1" t="s">
        <v>38</v>
      </c>
      <c r="AC1780" s="1" t="s">
        <v>38</v>
      </c>
      <c r="AD1780" s="1" t="s">
        <v>38</v>
      </c>
    </row>
    <row r="1781" spans="1:30" x14ac:dyDescent="0.3">
      <c r="A1781">
        <v>2010</v>
      </c>
      <c r="B1781">
        <v>17323</v>
      </c>
      <c r="C1781">
        <v>6</v>
      </c>
      <c r="D1781">
        <v>2011</v>
      </c>
      <c r="E1781">
        <v>16</v>
      </c>
      <c r="F1781" s="1" t="s">
        <v>1491</v>
      </c>
      <c r="G1781" s="1" t="s">
        <v>3419</v>
      </c>
      <c r="H1781">
        <v>1</v>
      </c>
      <c r="I1781" s="1" t="s">
        <v>32</v>
      </c>
      <c r="J1781" s="1" t="s">
        <v>200</v>
      </c>
      <c r="K1781">
        <v>2992</v>
      </c>
      <c r="L1781">
        <v>22</v>
      </c>
      <c r="M1781">
        <v>25</v>
      </c>
      <c r="N1781">
        <v>38</v>
      </c>
      <c r="O1781">
        <v>30</v>
      </c>
      <c r="P1781">
        <v>0</v>
      </c>
      <c r="Q1781" s="1" t="s">
        <v>1093</v>
      </c>
      <c r="R1781">
        <v>3373</v>
      </c>
      <c r="S1781" s="1" t="s">
        <v>4442</v>
      </c>
      <c r="T1781" s="1" t="s">
        <v>4259</v>
      </c>
      <c r="U1781" s="1" t="s">
        <v>37</v>
      </c>
      <c r="V1781">
        <v>44690</v>
      </c>
      <c r="W1781" s="1" t="s">
        <v>38</v>
      </c>
      <c r="X1781" s="1" t="s">
        <v>38</v>
      </c>
      <c r="Y1781" s="1" t="s">
        <v>24686</v>
      </c>
      <c r="Z1781" s="1" t="s">
        <v>68</v>
      </c>
      <c r="AA1781" s="1" t="s">
        <v>192</v>
      </c>
      <c r="AB1781" s="1" t="s">
        <v>38</v>
      </c>
      <c r="AC1781" s="1" t="s">
        <v>38</v>
      </c>
      <c r="AD1781" s="1" t="s">
        <v>38</v>
      </c>
    </row>
    <row r="1782" spans="1:30" x14ac:dyDescent="0.3">
      <c r="A1782">
        <v>2011</v>
      </c>
      <c r="B1782">
        <v>17324</v>
      </c>
      <c r="C1782">
        <v>12</v>
      </c>
      <c r="D1782">
        <v>2010</v>
      </c>
      <c r="E1782">
        <v>10</v>
      </c>
      <c r="F1782" s="1" t="s">
        <v>968</v>
      </c>
      <c r="G1782" s="1" t="s">
        <v>969</v>
      </c>
      <c r="H1782">
        <v>1</v>
      </c>
      <c r="I1782" s="1" t="s">
        <v>32</v>
      </c>
      <c r="J1782" s="1" t="s">
        <v>376</v>
      </c>
      <c r="K1782">
        <v>3000</v>
      </c>
      <c r="L1782">
        <v>17</v>
      </c>
      <c r="M1782">
        <v>15</v>
      </c>
      <c r="O1782">
        <v>180</v>
      </c>
      <c r="P1782">
        <v>-1</v>
      </c>
      <c r="Q1782" s="1" t="s">
        <v>3559</v>
      </c>
      <c r="R1782">
        <v>3184</v>
      </c>
      <c r="S1782" s="1" t="s">
        <v>3824</v>
      </c>
      <c r="T1782" s="1" t="s">
        <v>4443</v>
      </c>
      <c r="U1782" s="1" t="s">
        <v>37</v>
      </c>
      <c r="V1782">
        <v>3400</v>
      </c>
      <c r="W1782" s="1" t="s">
        <v>38</v>
      </c>
      <c r="X1782" s="1" t="s">
        <v>38</v>
      </c>
      <c r="Y1782" s="1" t="s">
        <v>4444</v>
      </c>
      <c r="Z1782" s="1" t="s">
        <v>24761</v>
      </c>
      <c r="AA1782" s="1" t="s">
        <v>2211</v>
      </c>
      <c r="AB1782" s="1" t="s">
        <v>38</v>
      </c>
      <c r="AC1782" s="1" t="s">
        <v>38</v>
      </c>
      <c r="AD1782" s="1" t="s">
        <v>38</v>
      </c>
    </row>
    <row r="1783" spans="1:30" x14ac:dyDescent="0.3">
      <c r="A1783">
        <v>2012</v>
      </c>
      <c r="B1783">
        <v>17325</v>
      </c>
      <c r="C1783">
        <v>10</v>
      </c>
      <c r="D1783">
        <v>2010</v>
      </c>
      <c r="E1783">
        <v>128</v>
      </c>
      <c r="F1783" s="1" t="s">
        <v>1719</v>
      </c>
      <c r="G1783" s="1" t="s">
        <v>2126</v>
      </c>
      <c r="H1783">
        <v>2</v>
      </c>
      <c r="I1783" s="1" t="s">
        <v>44</v>
      </c>
      <c r="J1783" s="1" t="s">
        <v>4445</v>
      </c>
      <c r="K1783">
        <v>29440</v>
      </c>
      <c r="L1783">
        <v>210</v>
      </c>
      <c r="M1783">
        <v>15</v>
      </c>
      <c r="O1783">
        <v>10</v>
      </c>
      <c r="Q1783" s="1" t="s">
        <v>4446</v>
      </c>
      <c r="R1783">
        <v>0</v>
      </c>
      <c r="S1783" s="1" t="s">
        <v>2047</v>
      </c>
      <c r="T1783" s="1" t="s">
        <v>1768</v>
      </c>
      <c r="U1783" s="1" t="s">
        <v>37</v>
      </c>
      <c r="V1783">
        <v>24390</v>
      </c>
      <c r="W1783" s="1" t="s">
        <v>38</v>
      </c>
      <c r="X1783" s="1" t="s">
        <v>38</v>
      </c>
      <c r="Y1783" s="1" t="s">
        <v>24804</v>
      </c>
      <c r="Z1783" s="1" t="s">
        <v>821</v>
      </c>
      <c r="AA1783" s="1" t="s">
        <v>2691</v>
      </c>
      <c r="AB1783" s="1" t="s">
        <v>38</v>
      </c>
      <c r="AC1783" s="1" t="s">
        <v>38</v>
      </c>
      <c r="AD1783" s="1" t="s">
        <v>38</v>
      </c>
    </row>
    <row r="1784" spans="1:30" x14ac:dyDescent="0.3">
      <c r="A1784">
        <v>2013</v>
      </c>
      <c r="B1784">
        <v>17326</v>
      </c>
      <c r="C1784">
        <v>12</v>
      </c>
      <c r="D1784">
        <v>2010</v>
      </c>
      <c r="E1784">
        <v>12</v>
      </c>
      <c r="F1784" s="1" t="s">
        <v>240</v>
      </c>
      <c r="G1784" s="1" t="s">
        <v>3989</v>
      </c>
      <c r="H1784">
        <v>1</v>
      </c>
      <c r="I1784" s="1" t="s">
        <v>32</v>
      </c>
      <c r="J1784" s="1" t="s">
        <v>72</v>
      </c>
      <c r="K1784">
        <v>2160</v>
      </c>
      <c r="L1784">
        <v>16</v>
      </c>
      <c r="M1784">
        <v>45</v>
      </c>
      <c r="N1784">
        <v>39</v>
      </c>
      <c r="O1784">
        <v>-45</v>
      </c>
      <c r="P1784">
        <v>0</v>
      </c>
      <c r="Q1784" s="1" t="s">
        <v>256</v>
      </c>
      <c r="R1784">
        <v>2054</v>
      </c>
      <c r="S1784" s="1" t="s">
        <v>2273</v>
      </c>
      <c r="T1784" s="1" t="s">
        <v>1828</v>
      </c>
      <c r="U1784" s="1" t="s">
        <v>37</v>
      </c>
      <c r="V1784">
        <v>59940</v>
      </c>
      <c r="W1784" s="1" t="s">
        <v>38</v>
      </c>
      <c r="X1784" s="1" t="s">
        <v>38</v>
      </c>
      <c r="Y1784" s="1" t="s">
        <v>4447</v>
      </c>
      <c r="Z1784" s="1" t="s">
        <v>1380</v>
      </c>
      <c r="AA1784" s="1" t="s">
        <v>322</v>
      </c>
      <c r="AB1784" s="1" t="s">
        <v>38</v>
      </c>
      <c r="AC1784" s="1" t="s">
        <v>38</v>
      </c>
      <c r="AD1784" s="1" t="s">
        <v>38</v>
      </c>
    </row>
    <row r="1785" spans="1:30" x14ac:dyDescent="0.3">
      <c r="A1785">
        <v>2014</v>
      </c>
      <c r="B1785">
        <v>17327</v>
      </c>
      <c r="C1785">
        <v>12</v>
      </c>
      <c r="D1785">
        <v>2010</v>
      </c>
      <c r="E1785">
        <v>14</v>
      </c>
      <c r="F1785" s="1" t="s">
        <v>30</v>
      </c>
      <c r="G1785" s="1" t="s">
        <v>1205</v>
      </c>
      <c r="H1785">
        <v>1</v>
      </c>
      <c r="I1785" s="1" t="s">
        <v>133</v>
      </c>
      <c r="J1785" s="1" t="s">
        <v>1356</v>
      </c>
      <c r="K1785">
        <v>2996</v>
      </c>
      <c r="L1785">
        <v>18</v>
      </c>
      <c r="M1785">
        <v>20</v>
      </c>
      <c r="N1785">
        <v>36</v>
      </c>
      <c r="O1785">
        <v>20</v>
      </c>
      <c r="P1785">
        <v>-4</v>
      </c>
      <c r="Q1785" s="1" t="s">
        <v>343</v>
      </c>
      <c r="R1785">
        <v>3392</v>
      </c>
      <c r="S1785" s="1" t="s">
        <v>553</v>
      </c>
      <c r="T1785" s="1" t="s">
        <v>345</v>
      </c>
      <c r="U1785" s="1" t="s">
        <v>37</v>
      </c>
      <c r="V1785">
        <v>42320</v>
      </c>
      <c r="W1785" s="1" t="s">
        <v>38</v>
      </c>
      <c r="X1785" s="1" t="s">
        <v>38</v>
      </c>
      <c r="Y1785" s="1" t="s">
        <v>4448</v>
      </c>
      <c r="Z1785" s="1" t="s">
        <v>24761</v>
      </c>
      <c r="AA1785" s="1" t="s">
        <v>77</v>
      </c>
      <c r="AB1785" s="1" t="s">
        <v>38</v>
      </c>
      <c r="AC1785" s="1" t="s">
        <v>38</v>
      </c>
      <c r="AD1785" s="1" t="s">
        <v>38</v>
      </c>
    </row>
    <row r="1786" spans="1:30" x14ac:dyDescent="0.3">
      <c r="A1786">
        <v>2015</v>
      </c>
      <c r="B1786">
        <v>17328</v>
      </c>
      <c r="C1786">
        <v>1</v>
      </c>
      <c r="D1786">
        <v>2011</v>
      </c>
      <c r="E1786">
        <v>14</v>
      </c>
      <c r="F1786" s="1" t="s">
        <v>84</v>
      </c>
      <c r="G1786" s="1" t="s">
        <v>4237</v>
      </c>
      <c r="H1786">
        <v>1</v>
      </c>
      <c r="I1786" s="1" t="s">
        <v>84</v>
      </c>
      <c r="J1786" s="1" t="s">
        <v>827</v>
      </c>
      <c r="K1786">
        <v>2996</v>
      </c>
      <c r="L1786">
        <v>24</v>
      </c>
      <c r="M1786">
        <v>15</v>
      </c>
      <c r="N1786">
        <v>39</v>
      </c>
      <c r="O1786">
        <v>-35</v>
      </c>
      <c r="P1786">
        <v>0</v>
      </c>
      <c r="Q1786" s="1" t="s">
        <v>4449</v>
      </c>
      <c r="R1786">
        <v>4058</v>
      </c>
      <c r="S1786" s="1" t="s">
        <v>710</v>
      </c>
      <c r="T1786" s="1" t="s">
        <v>645</v>
      </c>
      <c r="U1786" s="1" t="s">
        <v>37</v>
      </c>
      <c r="V1786">
        <v>84450</v>
      </c>
      <c r="W1786" s="1" t="s">
        <v>38</v>
      </c>
      <c r="X1786" s="1" t="s">
        <v>38</v>
      </c>
      <c r="Y1786" s="1" t="s">
        <v>22938</v>
      </c>
      <c r="Z1786" s="1" t="s">
        <v>24761</v>
      </c>
      <c r="AA1786" s="1" t="s">
        <v>146</v>
      </c>
      <c r="AB1786" s="1" t="s">
        <v>38</v>
      </c>
      <c r="AC1786" s="1" t="s">
        <v>38</v>
      </c>
      <c r="AD1786" s="1" t="s">
        <v>38</v>
      </c>
    </row>
    <row r="1787" spans="1:30" x14ac:dyDescent="0.3">
      <c r="A1787">
        <v>2016</v>
      </c>
      <c r="B1787">
        <v>17329</v>
      </c>
      <c r="C1787">
        <v>3</v>
      </c>
      <c r="D1787">
        <v>2011</v>
      </c>
      <c r="E1787">
        <v>16</v>
      </c>
      <c r="F1787" s="1" t="s">
        <v>800</v>
      </c>
      <c r="G1787" s="1" t="s">
        <v>4450</v>
      </c>
      <c r="H1787">
        <v>1</v>
      </c>
      <c r="I1787" s="1" t="s">
        <v>800</v>
      </c>
      <c r="J1787" s="1" t="s">
        <v>4024</v>
      </c>
      <c r="K1787">
        <v>3680</v>
      </c>
      <c r="L1787">
        <v>23</v>
      </c>
      <c r="M1787">
        <v>20</v>
      </c>
      <c r="O1787">
        <v>180</v>
      </c>
      <c r="P1787">
        <v>-1</v>
      </c>
      <c r="Q1787" s="1" t="s">
        <v>800</v>
      </c>
      <c r="R1787">
        <v>4333</v>
      </c>
      <c r="S1787" s="1" t="s">
        <v>1439</v>
      </c>
      <c r="T1787" s="1" t="s">
        <v>4451</v>
      </c>
      <c r="U1787" s="1" t="s">
        <v>37</v>
      </c>
      <c r="V1787">
        <v>33580</v>
      </c>
      <c r="W1787" s="1" t="s">
        <v>38</v>
      </c>
      <c r="X1787" s="1" t="s">
        <v>38</v>
      </c>
      <c r="Y1787" s="1" t="s">
        <v>4452</v>
      </c>
      <c r="Z1787" s="1" t="s">
        <v>821</v>
      </c>
      <c r="AA1787" s="1" t="s">
        <v>216</v>
      </c>
      <c r="AB1787" s="1" t="s">
        <v>38</v>
      </c>
      <c r="AC1787" s="1" t="s">
        <v>38</v>
      </c>
      <c r="AD1787" s="1" t="s">
        <v>38</v>
      </c>
    </row>
    <row r="1788" spans="1:30" x14ac:dyDescent="0.3">
      <c r="A1788">
        <v>2017</v>
      </c>
      <c r="B1788">
        <v>17330</v>
      </c>
      <c r="C1788">
        <v>12</v>
      </c>
      <c r="D1788">
        <v>2010</v>
      </c>
      <c r="E1788">
        <v>16</v>
      </c>
      <c r="F1788" s="1" t="s">
        <v>159</v>
      </c>
      <c r="G1788" s="1" t="s">
        <v>3476</v>
      </c>
      <c r="H1788">
        <v>1</v>
      </c>
      <c r="I1788" s="1" t="s">
        <v>92</v>
      </c>
      <c r="J1788" s="1" t="s">
        <v>4453</v>
      </c>
      <c r="K1788">
        <v>2960</v>
      </c>
      <c r="L1788">
        <v>21</v>
      </c>
      <c r="M1788">
        <v>40</v>
      </c>
      <c r="O1788">
        <v>-45</v>
      </c>
      <c r="Q1788" s="1" t="s">
        <v>4454</v>
      </c>
      <c r="R1788">
        <v>0</v>
      </c>
      <c r="S1788" s="1" t="s">
        <v>1013</v>
      </c>
      <c r="T1788" s="1" t="s">
        <v>289</v>
      </c>
      <c r="U1788" s="1" t="s">
        <v>37</v>
      </c>
      <c r="V1788">
        <v>89200</v>
      </c>
      <c r="W1788" s="1" t="s">
        <v>38</v>
      </c>
      <c r="X1788" s="1" t="s">
        <v>38</v>
      </c>
      <c r="Y1788" s="1" t="s">
        <v>4455</v>
      </c>
      <c r="Z1788" s="1" t="s">
        <v>1326</v>
      </c>
      <c r="AA1788" s="1" t="s">
        <v>291</v>
      </c>
      <c r="AB1788" s="1" t="s">
        <v>38</v>
      </c>
      <c r="AC1788" s="1" t="s">
        <v>38</v>
      </c>
      <c r="AD1788" s="1" t="s">
        <v>38</v>
      </c>
    </row>
    <row r="1789" spans="1:30" x14ac:dyDescent="0.3">
      <c r="A1789">
        <v>2018</v>
      </c>
      <c r="B1789">
        <v>17331</v>
      </c>
      <c r="C1789">
        <v>4</v>
      </c>
      <c r="D1789">
        <v>2010</v>
      </c>
      <c r="E1789">
        <v>15</v>
      </c>
      <c r="F1789" s="1" t="s">
        <v>125</v>
      </c>
      <c r="G1789" s="1" t="s">
        <v>428</v>
      </c>
      <c r="H1789">
        <v>1</v>
      </c>
      <c r="I1789" s="1" t="s">
        <v>32</v>
      </c>
      <c r="J1789" s="1" t="s">
        <v>119</v>
      </c>
      <c r="K1789">
        <v>3000</v>
      </c>
      <c r="L1789">
        <v>25</v>
      </c>
      <c r="M1789">
        <v>45</v>
      </c>
      <c r="N1789">
        <v>38</v>
      </c>
      <c r="O1789">
        <v>35</v>
      </c>
      <c r="P1789">
        <v>-2</v>
      </c>
      <c r="Q1789" s="1" t="s">
        <v>1080</v>
      </c>
      <c r="R1789">
        <v>3043</v>
      </c>
      <c r="S1789" s="1" t="s">
        <v>466</v>
      </c>
      <c r="T1789" s="1" t="s">
        <v>4456</v>
      </c>
      <c r="U1789" s="1" t="s">
        <v>37</v>
      </c>
      <c r="V1789">
        <v>78440</v>
      </c>
      <c r="W1789" s="1" t="s">
        <v>38</v>
      </c>
      <c r="X1789" s="1" t="s">
        <v>38</v>
      </c>
      <c r="Y1789" s="1" t="s">
        <v>22939</v>
      </c>
      <c r="Z1789" s="1" t="s">
        <v>24015</v>
      </c>
      <c r="AA1789" s="1" t="s">
        <v>423</v>
      </c>
      <c r="AB1789" s="1" t="s">
        <v>38</v>
      </c>
      <c r="AC1789" s="1" t="s">
        <v>38</v>
      </c>
      <c r="AD1789" s="1" t="s">
        <v>38</v>
      </c>
    </row>
    <row r="1790" spans="1:30" x14ac:dyDescent="0.3">
      <c r="A1790">
        <v>2019</v>
      </c>
      <c r="B1790">
        <v>17333</v>
      </c>
      <c r="C1790">
        <v>12</v>
      </c>
      <c r="D1790">
        <v>2010</v>
      </c>
      <c r="E1790">
        <v>16</v>
      </c>
      <c r="F1790" s="1" t="s">
        <v>2742</v>
      </c>
      <c r="G1790" s="1" t="s">
        <v>3376</v>
      </c>
      <c r="H1790">
        <v>1</v>
      </c>
      <c r="I1790" s="1" t="s">
        <v>133</v>
      </c>
      <c r="J1790" s="1" t="s">
        <v>141</v>
      </c>
      <c r="K1790">
        <v>2960</v>
      </c>
      <c r="L1790">
        <v>22</v>
      </c>
      <c r="M1790">
        <v>15</v>
      </c>
      <c r="O1790">
        <v>40</v>
      </c>
      <c r="Q1790" s="1" t="s">
        <v>3377</v>
      </c>
      <c r="R1790">
        <v>0</v>
      </c>
      <c r="S1790" s="1" t="s">
        <v>409</v>
      </c>
      <c r="T1790" s="1" t="s">
        <v>2136</v>
      </c>
      <c r="U1790" s="1" t="s">
        <v>37</v>
      </c>
      <c r="V1790">
        <v>31450</v>
      </c>
      <c r="W1790" s="1" t="s">
        <v>38</v>
      </c>
      <c r="X1790" s="1" t="s">
        <v>38</v>
      </c>
      <c r="Y1790" s="1" t="s">
        <v>22940</v>
      </c>
      <c r="Z1790" s="1" t="s">
        <v>821</v>
      </c>
      <c r="AA1790" s="1" t="s">
        <v>41</v>
      </c>
      <c r="AB1790" s="1" t="s">
        <v>38</v>
      </c>
      <c r="AC1790" s="1" t="s">
        <v>38</v>
      </c>
      <c r="AD1790" s="1" t="s">
        <v>38</v>
      </c>
    </row>
    <row r="1791" spans="1:30" x14ac:dyDescent="0.3">
      <c r="A1791">
        <v>2020</v>
      </c>
      <c r="B1791">
        <v>17334</v>
      </c>
      <c r="C1791">
        <v>11</v>
      </c>
      <c r="D1791">
        <v>2010</v>
      </c>
      <c r="E1791">
        <v>12</v>
      </c>
      <c r="F1791" s="1" t="s">
        <v>1894</v>
      </c>
      <c r="G1791" s="1" t="s">
        <v>3300</v>
      </c>
      <c r="H1791">
        <v>1</v>
      </c>
      <c r="I1791" s="1" t="s">
        <v>32</v>
      </c>
      <c r="J1791" s="1" t="s">
        <v>72</v>
      </c>
      <c r="K1791">
        <v>2340</v>
      </c>
      <c r="L1791">
        <v>18</v>
      </c>
      <c r="M1791">
        <v>15</v>
      </c>
      <c r="O1791">
        <v>-10</v>
      </c>
      <c r="Q1791" s="1" t="s">
        <v>4457</v>
      </c>
      <c r="R1791">
        <v>0</v>
      </c>
      <c r="S1791" s="1" t="s">
        <v>1168</v>
      </c>
      <c r="T1791" s="1" t="s">
        <v>4458</v>
      </c>
      <c r="U1791" s="1" t="s">
        <v>37</v>
      </c>
      <c r="V1791">
        <v>24320</v>
      </c>
      <c r="W1791" s="1" t="s">
        <v>38</v>
      </c>
      <c r="X1791" s="1" t="s">
        <v>38</v>
      </c>
      <c r="Y1791" s="1" t="s">
        <v>4459</v>
      </c>
      <c r="Z1791" s="1" t="s">
        <v>821</v>
      </c>
      <c r="AA1791" s="1" t="s">
        <v>2691</v>
      </c>
      <c r="AB1791" s="1" t="s">
        <v>38</v>
      </c>
      <c r="AC1791" s="1" t="s">
        <v>38</v>
      </c>
      <c r="AD1791" s="1" t="s">
        <v>38</v>
      </c>
    </row>
    <row r="1792" spans="1:30" x14ac:dyDescent="0.3">
      <c r="A1792">
        <v>2021</v>
      </c>
      <c r="B1792">
        <v>17335</v>
      </c>
      <c r="C1792">
        <v>12</v>
      </c>
      <c r="D1792">
        <v>2010</v>
      </c>
      <c r="E1792">
        <v>16</v>
      </c>
      <c r="F1792" s="1" t="s">
        <v>1894</v>
      </c>
      <c r="G1792" s="1" t="s">
        <v>3445</v>
      </c>
      <c r="H1792">
        <v>1</v>
      </c>
      <c r="I1792" s="1" t="s">
        <v>92</v>
      </c>
      <c r="J1792" s="1" t="s">
        <v>247</v>
      </c>
      <c r="K1792">
        <v>2960</v>
      </c>
      <c r="L1792">
        <v>19</v>
      </c>
      <c r="M1792">
        <v>20</v>
      </c>
      <c r="O1792">
        <v>-30</v>
      </c>
      <c r="P1792">
        <v>-1</v>
      </c>
      <c r="Q1792" s="1" t="s">
        <v>4460</v>
      </c>
      <c r="R1792">
        <v>3367</v>
      </c>
      <c r="S1792" s="1" t="s">
        <v>4461</v>
      </c>
      <c r="T1792" s="1" t="s">
        <v>4186</v>
      </c>
      <c r="U1792" s="1" t="s">
        <v>37</v>
      </c>
      <c r="V1792">
        <v>85200</v>
      </c>
      <c r="W1792" s="1" t="s">
        <v>38</v>
      </c>
      <c r="X1792" s="1" t="s">
        <v>38</v>
      </c>
      <c r="Y1792" s="1" t="s">
        <v>4462</v>
      </c>
      <c r="Z1792" s="1" t="s">
        <v>68</v>
      </c>
      <c r="AA1792" s="1" t="s">
        <v>8394</v>
      </c>
      <c r="AB1792" s="1" t="s">
        <v>38</v>
      </c>
      <c r="AC1792" s="1" t="s">
        <v>38</v>
      </c>
      <c r="AD1792" s="1" t="s">
        <v>38</v>
      </c>
    </row>
    <row r="1793" spans="1:30" x14ac:dyDescent="0.3">
      <c r="A1793">
        <v>2022</v>
      </c>
      <c r="B1793">
        <v>17336</v>
      </c>
      <c r="C1793">
        <v>12</v>
      </c>
      <c r="D1793">
        <v>2010</v>
      </c>
      <c r="E1793">
        <v>12</v>
      </c>
      <c r="F1793" s="1" t="s">
        <v>30</v>
      </c>
      <c r="G1793" s="1" t="s">
        <v>2535</v>
      </c>
      <c r="H1793">
        <v>1</v>
      </c>
      <c r="I1793" s="1" t="s">
        <v>32</v>
      </c>
      <c r="J1793" s="1" t="s">
        <v>200</v>
      </c>
      <c r="K1793">
        <v>2880</v>
      </c>
      <c r="L1793">
        <v>17</v>
      </c>
      <c r="M1793">
        <v>20</v>
      </c>
      <c r="N1793">
        <v>36</v>
      </c>
      <c r="O1793">
        <v>30</v>
      </c>
      <c r="P1793">
        <v>1</v>
      </c>
      <c r="Q1793" s="1" t="s">
        <v>149</v>
      </c>
      <c r="R1793">
        <v>3263</v>
      </c>
      <c r="S1793" s="1" t="s">
        <v>1658</v>
      </c>
      <c r="T1793" s="1" t="s">
        <v>2447</v>
      </c>
      <c r="U1793" s="1" t="s">
        <v>37</v>
      </c>
      <c r="V1793">
        <v>38460</v>
      </c>
      <c r="W1793" s="1" t="s">
        <v>38</v>
      </c>
      <c r="X1793" s="1" t="s">
        <v>38</v>
      </c>
      <c r="Y1793" s="1" t="s">
        <v>4282</v>
      </c>
      <c r="Z1793" s="1" t="s">
        <v>24761</v>
      </c>
      <c r="AA1793" s="1" t="s">
        <v>117</v>
      </c>
      <c r="AB1793" s="1" t="s">
        <v>38</v>
      </c>
      <c r="AC1793" s="1" t="s">
        <v>38</v>
      </c>
      <c r="AD1793" s="1" t="s">
        <v>38</v>
      </c>
    </row>
    <row r="1794" spans="1:30" x14ac:dyDescent="0.3">
      <c r="A1794">
        <v>2023</v>
      </c>
      <c r="B1794">
        <v>17337</v>
      </c>
      <c r="C1794">
        <v>4</v>
      </c>
      <c r="D1794">
        <v>2011</v>
      </c>
      <c r="E1794">
        <v>12</v>
      </c>
      <c r="F1794" s="1" t="s">
        <v>303</v>
      </c>
      <c r="G1794" s="1" t="s">
        <v>3322</v>
      </c>
      <c r="H1794">
        <v>1</v>
      </c>
      <c r="I1794" s="1" t="s">
        <v>32</v>
      </c>
      <c r="J1794" s="1" t="s">
        <v>200</v>
      </c>
      <c r="K1794">
        <v>2940</v>
      </c>
      <c r="L1794">
        <v>20</v>
      </c>
      <c r="M1794">
        <v>25</v>
      </c>
      <c r="N1794">
        <v>36</v>
      </c>
      <c r="O1794">
        <v>-75</v>
      </c>
      <c r="P1794">
        <v>-12</v>
      </c>
      <c r="Q1794" s="1" t="s">
        <v>3294</v>
      </c>
      <c r="R1794">
        <v>3079</v>
      </c>
      <c r="S1794" s="1" t="s">
        <v>4463</v>
      </c>
      <c r="T1794" s="1" t="s">
        <v>2099</v>
      </c>
      <c r="U1794" s="1" t="s">
        <v>37</v>
      </c>
      <c r="V1794">
        <v>38180</v>
      </c>
      <c r="W1794" s="1" t="s">
        <v>38</v>
      </c>
      <c r="X1794" s="1" t="s">
        <v>38</v>
      </c>
      <c r="Y1794" s="1" t="s">
        <v>4464</v>
      </c>
      <c r="Z1794" s="1" t="s">
        <v>24761</v>
      </c>
      <c r="AA1794" s="1" t="s">
        <v>117</v>
      </c>
      <c r="AB1794" s="1" t="s">
        <v>38</v>
      </c>
      <c r="AC1794" s="1" t="s">
        <v>38</v>
      </c>
      <c r="AD1794" s="1" t="s">
        <v>38</v>
      </c>
    </row>
    <row r="1795" spans="1:30" x14ac:dyDescent="0.3">
      <c r="A1795">
        <v>2024</v>
      </c>
      <c r="B1795">
        <v>17338</v>
      </c>
      <c r="C1795">
        <v>11</v>
      </c>
      <c r="D1795">
        <v>2010</v>
      </c>
      <c r="E1795">
        <v>12</v>
      </c>
      <c r="F1795" s="1" t="s">
        <v>30</v>
      </c>
      <c r="G1795" s="1" t="s">
        <v>1205</v>
      </c>
      <c r="H1795">
        <v>1</v>
      </c>
      <c r="I1795" s="1" t="s">
        <v>32</v>
      </c>
      <c r="J1795" s="1" t="s">
        <v>200</v>
      </c>
      <c r="K1795">
        <v>2568</v>
      </c>
      <c r="L1795">
        <v>15</v>
      </c>
      <c r="M1795">
        <v>45</v>
      </c>
      <c r="N1795">
        <v>30</v>
      </c>
      <c r="O1795">
        <v>-5</v>
      </c>
      <c r="P1795">
        <v>11</v>
      </c>
      <c r="Q1795" s="1" t="s">
        <v>4465</v>
      </c>
      <c r="R1795">
        <v>2426</v>
      </c>
      <c r="S1795" s="1" t="s">
        <v>2714</v>
      </c>
      <c r="T1795" s="1" t="s">
        <v>1193</v>
      </c>
      <c r="U1795" s="1" t="s">
        <v>37</v>
      </c>
      <c r="V1795">
        <v>38570</v>
      </c>
      <c r="W1795" s="1" t="s">
        <v>38</v>
      </c>
      <c r="X1795" s="1" t="s">
        <v>38</v>
      </c>
      <c r="Y1795" s="1" t="s">
        <v>4466</v>
      </c>
      <c r="Z1795" s="1" t="s">
        <v>24761</v>
      </c>
      <c r="AA1795" s="1" t="s">
        <v>117</v>
      </c>
      <c r="AB1795" s="1" t="s">
        <v>38</v>
      </c>
      <c r="AC1795" s="1" t="s">
        <v>38</v>
      </c>
      <c r="AD1795" s="1" t="s">
        <v>38</v>
      </c>
    </row>
    <row r="1796" spans="1:30" x14ac:dyDescent="0.3">
      <c r="A1796">
        <v>2025</v>
      </c>
      <c r="B1796">
        <v>17339</v>
      </c>
      <c r="C1796">
        <v>12</v>
      </c>
      <c r="D1796">
        <v>2010</v>
      </c>
      <c r="E1796">
        <v>15</v>
      </c>
      <c r="F1796" s="1" t="s">
        <v>886</v>
      </c>
      <c r="G1796" s="1" t="s">
        <v>3324</v>
      </c>
      <c r="H1796">
        <v>1</v>
      </c>
      <c r="I1796" s="1" t="s">
        <v>1330</v>
      </c>
      <c r="J1796" s="1" t="s">
        <v>3325</v>
      </c>
      <c r="K1796">
        <v>2775</v>
      </c>
      <c r="L1796">
        <v>21</v>
      </c>
      <c r="M1796">
        <v>30</v>
      </c>
      <c r="O1796">
        <v>-5</v>
      </c>
      <c r="P1796">
        <v>0</v>
      </c>
      <c r="Q1796" s="1" t="s">
        <v>3525</v>
      </c>
      <c r="R1796">
        <v>3145</v>
      </c>
      <c r="S1796" s="1" t="s">
        <v>150</v>
      </c>
      <c r="T1796" s="1" t="s">
        <v>815</v>
      </c>
      <c r="U1796" s="1" t="s">
        <v>37</v>
      </c>
      <c r="V1796">
        <v>38460</v>
      </c>
      <c r="W1796" s="1" t="s">
        <v>38</v>
      </c>
      <c r="X1796" s="1" t="s">
        <v>38</v>
      </c>
      <c r="Y1796" s="1" t="s">
        <v>4467</v>
      </c>
      <c r="Z1796" s="1" t="s">
        <v>24761</v>
      </c>
      <c r="AA1796" s="1" t="s">
        <v>117</v>
      </c>
      <c r="AB1796" s="1" t="s">
        <v>38</v>
      </c>
      <c r="AC1796" s="1" t="s">
        <v>38</v>
      </c>
      <c r="AD1796" s="1" t="s">
        <v>38</v>
      </c>
    </row>
    <row r="1797" spans="1:30" x14ac:dyDescent="0.3">
      <c r="A1797">
        <v>2026</v>
      </c>
      <c r="B1797">
        <v>17341</v>
      </c>
      <c r="C1797">
        <v>12</v>
      </c>
      <c r="D1797">
        <v>2010</v>
      </c>
      <c r="E1797">
        <v>16</v>
      </c>
      <c r="F1797" s="1" t="s">
        <v>1143</v>
      </c>
      <c r="G1797" s="1" t="s">
        <v>3367</v>
      </c>
      <c r="H1797">
        <v>1</v>
      </c>
      <c r="I1797" s="1" t="s">
        <v>32</v>
      </c>
      <c r="J1797" s="1" t="s">
        <v>200</v>
      </c>
      <c r="K1797">
        <v>2720</v>
      </c>
      <c r="L1797">
        <v>23</v>
      </c>
      <c r="M1797">
        <v>30</v>
      </c>
      <c r="N1797">
        <v>37</v>
      </c>
      <c r="O1797">
        <v>-10</v>
      </c>
      <c r="P1797">
        <v>-3</v>
      </c>
      <c r="Q1797" s="1" t="s">
        <v>4468</v>
      </c>
      <c r="R1797">
        <v>3115</v>
      </c>
      <c r="S1797" s="1" t="s">
        <v>3049</v>
      </c>
      <c r="T1797" s="1" t="s">
        <v>726</v>
      </c>
      <c r="U1797" s="1" t="s">
        <v>37</v>
      </c>
      <c r="V1797">
        <v>63200</v>
      </c>
      <c r="W1797" s="1" t="s">
        <v>38</v>
      </c>
      <c r="X1797" s="1" t="s">
        <v>38</v>
      </c>
      <c r="Y1797" s="1" t="s">
        <v>19751</v>
      </c>
      <c r="Z1797" s="1" t="s">
        <v>24761</v>
      </c>
      <c r="AA1797" s="1" t="s">
        <v>7998</v>
      </c>
      <c r="AB1797" s="1" t="s">
        <v>38</v>
      </c>
      <c r="AC1797" s="1" t="s">
        <v>38</v>
      </c>
      <c r="AD1797" s="1" t="s">
        <v>38</v>
      </c>
    </row>
    <row r="1798" spans="1:30" x14ac:dyDescent="0.3">
      <c r="A1798">
        <v>2027</v>
      </c>
      <c r="B1798">
        <v>17342</v>
      </c>
      <c r="C1798">
        <v>12</v>
      </c>
      <c r="D1798">
        <v>2010</v>
      </c>
      <c r="E1798">
        <v>12</v>
      </c>
      <c r="F1798" s="1" t="s">
        <v>1335</v>
      </c>
      <c r="G1798" s="1" t="s">
        <v>3833</v>
      </c>
      <c r="H1798">
        <v>1</v>
      </c>
      <c r="I1798" s="1" t="s">
        <v>44</v>
      </c>
      <c r="J1798" s="1" t="s">
        <v>873</v>
      </c>
      <c r="K1798">
        <v>2940</v>
      </c>
      <c r="L1798">
        <v>21</v>
      </c>
      <c r="M1798">
        <v>20</v>
      </c>
      <c r="N1798">
        <v>38</v>
      </c>
      <c r="O1798">
        <v>-5</v>
      </c>
      <c r="P1798">
        <v>-1</v>
      </c>
      <c r="Q1798" s="1" t="s">
        <v>4469</v>
      </c>
      <c r="R1798">
        <v>3378</v>
      </c>
      <c r="S1798" s="1" t="s">
        <v>4374</v>
      </c>
      <c r="T1798" s="1" t="s">
        <v>2179</v>
      </c>
      <c r="U1798" s="1" t="s">
        <v>37</v>
      </c>
      <c r="V1798">
        <v>79370</v>
      </c>
      <c r="W1798" s="1" t="s">
        <v>38</v>
      </c>
      <c r="X1798" s="1" t="s">
        <v>38</v>
      </c>
      <c r="Y1798" s="1" t="s">
        <v>4470</v>
      </c>
      <c r="Z1798" s="1" t="s">
        <v>821</v>
      </c>
      <c r="AA1798" s="1" t="s">
        <v>9799</v>
      </c>
      <c r="AB1798" s="1" t="s">
        <v>38</v>
      </c>
      <c r="AC1798" s="1" t="s">
        <v>38</v>
      </c>
      <c r="AD1798" s="1" t="s">
        <v>38</v>
      </c>
    </row>
    <row r="1799" spans="1:30" x14ac:dyDescent="0.3">
      <c r="A1799">
        <v>2028</v>
      </c>
      <c r="B1799">
        <v>17343</v>
      </c>
      <c r="C1799">
        <v>3</v>
      </c>
      <c r="D1799">
        <v>2011</v>
      </c>
      <c r="E1799">
        <v>16</v>
      </c>
      <c r="F1799" s="1" t="s">
        <v>90</v>
      </c>
      <c r="G1799" s="1" t="s">
        <v>2131</v>
      </c>
      <c r="H1799">
        <v>1</v>
      </c>
      <c r="I1799" s="1" t="s">
        <v>32</v>
      </c>
      <c r="J1799" s="1" t="s">
        <v>200</v>
      </c>
      <c r="K1799">
        <v>2992</v>
      </c>
      <c r="L1799">
        <v>22</v>
      </c>
      <c r="M1799">
        <v>40</v>
      </c>
      <c r="N1799">
        <v>37</v>
      </c>
      <c r="O1799">
        <v>-20</v>
      </c>
      <c r="P1799">
        <v>-2</v>
      </c>
      <c r="Q1799" s="1" t="s">
        <v>2611</v>
      </c>
      <c r="R1799">
        <v>3304</v>
      </c>
      <c r="S1799" s="1" t="s">
        <v>729</v>
      </c>
      <c r="T1799" s="1" t="s">
        <v>2533</v>
      </c>
      <c r="U1799" s="1" t="s">
        <v>37</v>
      </c>
      <c r="V1799">
        <v>21490</v>
      </c>
      <c r="W1799" s="1" t="s">
        <v>38</v>
      </c>
      <c r="X1799" s="1" t="s">
        <v>38</v>
      </c>
      <c r="Y1799" s="1" t="s">
        <v>4471</v>
      </c>
      <c r="Z1799" s="1" t="s">
        <v>1326</v>
      </c>
      <c r="AA1799" s="1" t="s">
        <v>24773</v>
      </c>
      <c r="AB1799" s="1" t="s">
        <v>38</v>
      </c>
      <c r="AC1799" s="1" t="s">
        <v>38</v>
      </c>
      <c r="AD1799" s="1" t="s">
        <v>38</v>
      </c>
    </row>
    <row r="1800" spans="1:30" x14ac:dyDescent="0.3">
      <c r="A1800">
        <v>2029</v>
      </c>
      <c r="B1800">
        <v>17344</v>
      </c>
      <c r="C1800">
        <v>12</v>
      </c>
      <c r="D1800">
        <v>2010</v>
      </c>
      <c r="E1800">
        <v>12</v>
      </c>
      <c r="F1800" s="1" t="s">
        <v>3363</v>
      </c>
      <c r="G1800" s="1" t="s">
        <v>3364</v>
      </c>
      <c r="H1800">
        <v>1</v>
      </c>
      <c r="I1800" s="1" t="s">
        <v>32</v>
      </c>
      <c r="J1800" s="1" t="s">
        <v>200</v>
      </c>
      <c r="K1800">
        <v>3000</v>
      </c>
      <c r="L1800">
        <v>21</v>
      </c>
      <c r="M1800">
        <v>20</v>
      </c>
      <c r="N1800">
        <v>37</v>
      </c>
      <c r="O1800">
        <v>10</v>
      </c>
      <c r="P1800">
        <v>-4</v>
      </c>
      <c r="Q1800" s="1" t="s">
        <v>3559</v>
      </c>
      <c r="R1800">
        <v>3334</v>
      </c>
      <c r="S1800" s="1" t="s">
        <v>3183</v>
      </c>
      <c r="T1800" s="1" t="s">
        <v>1068</v>
      </c>
      <c r="U1800" s="1" t="s">
        <v>37</v>
      </c>
      <c r="V1800">
        <v>63200</v>
      </c>
      <c r="W1800" s="1" t="s">
        <v>38</v>
      </c>
      <c r="X1800" s="1" t="s">
        <v>38</v>
      </c>
      <c r="Y1800" s="1" t="s">
        <v>23305</v>
      </c>
      <c r="Z1800" s="1" t="s">
        <v>24761</v>
      </c>
      <c r="AA1800" s="1" t="s">
        <v>7998</v>
      </c>
      <c r="AB1800" s="1" t="s">
        <v>38</v>
      </c>
      <c r="AC1800" s="1" t="s">
        <v>38</v>
      </c>
      <c r="AD1800" s="1" t="s">
        <v>38</v>
      </c>
    </row>
    <row r="1801" spans="1:30" x14ac:dyDescent="0.3">
      <c r="A1801">
        <v>2030</v>
      </c>
      <c r="B1801">
        <v>17345</v>
      </c>
      <c r="C1801">
        <v>12</v>
      </c>
      <c r="D1801">
        <v>2010</v>
      </c>
      <c r="E1801">
        <v>24</v>
      </c>
      <c r="F1801" s="1" t="s">
        <v>182</v>
      </c>
      <c r="G1801" s="1" t="s">
        <v>1644</v>
      </c>
      <c r="H1801">
        <v>1</v>
      </c>
      <c r="I1801" s="1" t="s">
        <v>182</v>
      </c>
      <c r="J1801" s="1" t="s">
        <v>890</v>
      </c>
      <c r="K1801">
        <v>2880</v>
      </c>
      <c r="L1801">
        <v>26</v>
      </c>
      <c r="M1801">
        <v>20</v>
      </c>
      <c r="N1801">
        <v>36</v>
      </c>
      <c r="O1801">
        <v>10</v>
      </c>
      <c r="P1801">
        <v>-2</v>
      </c>
      <c r="Q1801" s="1" t="s">
        <v>4472</v>
      </c>
      <c r="R1801">
        <v>3121</v>
      </c>
      <c r="S1801" s="1" t="s">
        <v>667</v>
      </c>
      <c r="T1801" s="1" t="s">
        <v>1866</v>
      </c>
      <c r="U1801" s="1" t="s">
        <v>37</v>
      </c>
      <c r="V1801">
        <v>38210</v>
      </c>
      <c r="W1801" s="1" t="s">
        <v>38</v>
      </c>
      <c r="X1801" s="1" t="s">
        <v>38</v>
      </c>
      <c r="Y1801" s="1" t="s">
        <v>23265</v>
      </c>
      <c r="Z1801" s="1" t="s">
        <v>24761</v>
      </c>
      <c r="AA1801" s="1" t="s">
        <v>117</v>
      </c>
      <c r="AB1801" s="1" t="s">
        <v>38</v>
      </c>
      <c r="AC1801" s="1" t="s">
        <v>38</v>
      </c>
      <c r="AD1801" s="1" t="s">
        <v>38</v>
      </c>
    </row>
    <row r="1802" spans="1:30" x14ac:dyDescent="0.3">
      <c r="A1802">
        <v>2031</v>
      </c>
      <c r="B1802">
        <v>17346</v>
      </c>
      <c r="C1802">
        <v>4</v>
      </c>
      <c r="D1802">
        <v>2010</v>
      </c>
      <c r="E1802">
        <v>16</v>
      </c>
      <c r="F1802" s="1" t="s">
        <v>1894</v>
      </c>
      <c r="G1802" s="1" t="s">
        <v>4473</v>
      </c>
      <c r="H1802">
        <v>1</v>
      </c>
      <c r="I1802" s="1" t="s">
        <v>2371</v>
      </c>
      <c r="J1802" s="1" t="s">
        <v>2372</v>
      </c>
      <c r="K1802">
        <v>2960</v>
      </c>
      <c r="L1802">
        <v>22</v>
      </c>
      <c r="M1802">
        <v>45</v>
      </c>
      <c r="O1802">
        <v>-90</v>
      </c>
      <c r="Q1802" s="1" t="s">
        <v>179</v>
      </c>
      <c r="R1802">
        <v>0</v>
      </c>
      <c r="S1802" s="1" t="s">
        <v>121</v>
      </c>
      <c r="T1802" s="1" t="s">
        <v>1301</v>
      </c>
      <c r="U1802" s="1" t="s">
        <v>37</v>
      </c>
      <c r="V1802">
        <v>54110</v>
      </c>
      <c r="W1802" s="1" t="s">
        <v>38</v>
      </c>
      <c r="X1802" s="1" t="s">
        <v>38</v>
      </c>
      <c r="Y1802" s="1" t="s">
        <v>4474</v>
      </c>
      <c r="Z1802" s="1" t="s">
        <v>109</v>
      </c>
      <c r="AA1802" s="1" t="s">
        <v>110</v>
      </c>
      <c r="AB1802" s="1" t="s">
        <v>38</v>
      </c>
      <c r="AC1802" s="1" t="s">
        <v>38</v>
      </c>
      <c r="AD1802" s="1" t="s">
        <v>38</v>
      </c>
    </row>
    <row r="1803" spans="1:30" x14ac:dyDescent="0.3">
      <c r="A1803">
        <v>2032</v>
      </c>
      <c r="B1803">
        <v>17347</v>
      </c>
      <c r="C1803">
        <v>12</v>
      </c>
      <c r="D1803">
        <v>2010</v>
      </c>
      <c r="E1803">
        <v>16</v>
      </c>
      <c r="F1803" s="1" t="s">
        <v>2429</v>
      </c>
      <c r="G1803" s="1" t="s">
        <v>2430</v>
      </c>
      <c r="H1803">
        <v>1</v>
      </c>
      <c r="I1803" s="1" t="s">
        <v>1330</v>
      </c>
      <c r="J1803" s="1" t="s">
        <v>1331</v>
      </c>
      <c r="K1803">
        <v>2880</v>
      </c>
      <c r="L1803">
        <v>21</v>
      </c>
      <c r="M1803">
        <v>30</v>
      </c>
      <c r="N1803">
        <v>36</v>
      </c>
      <c r="O1803">
        <v>30</v>
      </c>
      <c r="P1803">
        <v>-8</v>
      </c>
      <c r="Q1803" s="1" t="s">
        <v>1943</v>
      </c>
      <c r="R1803">
        <v>3050</v>
      </c>
      <c r="S1803" s="1" t="s">
        <v>1168</v>
      </c>
      <c r="T1803" s="1" t="s">
        <v>1971</v>
      </c>
      <c r="U1803" s="1" t="s">
        <v>37</v>
      </c>
      <c r="V1803">
        <v>38960</v>
      </c>
      <c r="W1803" s="1" t="s">
        <v>38</v>
      </c>
      <c r="X1803" s="1" t="s">
        <v>38</v>
      </c>
      <c r="Y1803" s="1" t="s">
        <v>4475</v>
      </c>
      <c r="Z1803" s="1" t="s">
        <v>24761</v>
      </c>
      <c r="AA1803" s="1" t="s">
        <v>117</v>
      </c>
      <c r="AB1803" s="1" t="s">
        <v>38</v>
      </c>
      <c r="AC1803" s="1" t="s">
        <v>38</v>
      </c>
      <c r="AD1803" s="1" t="s">
        <v>38</v>
      </c>
    </row>
    <row r="1804" spans="1:30" x14ac:dyDescent="0.3">
      <c r="A1804">
        <v>2033</v>
      </c>
      <c r="B1804">
        <v>17348</v>
      </c>
      <c r="C1804">
        <v>11</v>
      </c>
      <c r="D1804">
        <v>2009</v>
      </c>
      <c r="E1804">
        <v>16</v>
      </c>
      <c r="F1804" s="1" t="s">
        <v>881</v>
      </c>
      <c r="G1804" s="1" t="s">
        <v>1228</v>
      </c>
      <c r="H1804">
        <v>1</v>
      </c>
      <c r="I1804" s="1" t="s">
        <v>32</v>
      </c>
      <c r="J1804" s="1" t="s">
        <v>52</v>
      </c>
      <c r="K1804">
        <v>2720</v>
      </c>
      <c r="L1804">
        <v>20</v>
      </c>
      <c r="M1804">
        <v>20</v>
      </c>
      <c r="O1804">
        <v>50</v>
      </c>
      <c r="P1804">
        <v>-1</v>
      </c>
      <c r="Q1804" s="1" t="s">
        <v>4476</v>
      </c>
      <c r="R1804">
        <v>2448</v>
      </c>
      <c r="S1804" s="1" t="s">
        <v>4477</v>
      </c>
      <c r="T1804" s="1" t="s">
        <v>683</v>
      </c>
      <c r="U1804" s="1" t="s">
        <v>37</v>
      </c>
      <c r="V1804">
        <v>54910</v>
      </c>
      <c r="W1804" s="1" t="s">
        <v>38</v>
      </c>
      <c r="X1804" s="1" t="s">
        <v>38</v>
      </c>
      <c r="Y1804" s="1" t="s">
        <v>4478</v>
      </c>
      <c r="Z1804" s="1" t="s">
        <v>109</v>
      </c>
      <c r="AA1804" s="1" t="s">
        <v>110</v>
      </c>
      <c r="AB1804" s="1" t="s">
        <v>38</v>
      </c>
      <c r="AC1804" s="1" t="s">
        <v>38</v>
      </c>
      <c r="AD1804" s="1" t="s">
        <v>38</v>
      </c>
    </row>
    <row r="1805" spans="1:30" x14ac:dyDescent="0.3">
      <c r="A1805">
        <v>2034</v>
      </c>
      <c r="B1805">
        <v>17349</v>
      </c>
      <c r="C1805">
        <v>3</v>
      </c>
      <c r="D1805">
        <v>2011</v>
      </c>
      <c r="E1805">
        <v>16</v>
      </c>
      <c r="F1805" s="1" t="s">
        <v>240</v>
      </c>
      <c r="G1805" s="1" t="s">
        <v>4479</v>
      </c>
      <c r="H1805">
        <v>1</v>
      </c>
      <c r="I1805" s="1" t="s">
        <v>133</v>
      </c>
      <c r="J1805" s="1" t="s">
        <v>1356</v>
      </c>
      <c r="K1805">
        <v>2960</v>
      </c>
      <c r="L1805">
        <v>22</v>
      </c>
      <c r="M1805">
        <v>20</v>
      </c>
      <c r="N1805">
        <v>37</v>
      </c>
      <c r="O1805">
        <v>40</v>
      </c>
      <c r="P1805">
        <v>4</v>
      </c>
      <c r="Q1805" s="1" t="s">
        <v>256</v>
      </c>
      <c r="R1805">
        <v>3426</v>
      </c>
      <c r="S1805" s="1" t="s">
        <v>4480</v>
      </c>
      <c r="T1805" s="1" t="s">
        <v>1076</v>
      </c>
      <c r="U1805" s="1" t="s">
        <v>37</v>
      </c>
      <c r="V1805">
        <v>33480</v>
      </c>
      <c r="W1805" s="1" t="s">
        <v>38</v>
      </c>
      <c r="X1805" s="1" t="s">
        <v>38</v>
      </c>
      <c r="Y1805" s="1" t="s">
        <v>4481</v>
      </c>
      <c r="Z1805" s="1" t="s">
        <v>821</v>
      </c>
      <c r="AA1805" s="1" t="s">
        <v>216</v>
      </c>
      <c r="AB1805" s="1" t="s">
        <v>38</v>
      </c>
      <c r="AC1805" s="1" t="s">
        <v>38</v>
      </c>
      <c r="AD1805" s="1" t="s">
        <v>38</v>
      </c>
    </row>
    <row r="1806" spans="1:30" x14ac:dyDescent="0.3">
      <c r="A1806">
        <v>2035</v>
      </c>
      <c r="B1806">
        <v>17350</v>
      </c>
      <c r="C1806">
        <v>1</v>
      </c>
      <c r="D1806">
        <v>2011</v>
      </c>
      <c r="E1806">
        <v>14</v>
      </c>
      <c r="F1806" s="1" t="s">
        <v>78</v>
      </c>
      <c r="G1806" s="1" t="s">
        <v>199</v>
      </c>
      <c r="H1806">
        <v>1</v>
      </c>
      <c r="I1806" s="1" t="s">
        <v>92</v>
      </c>
      <c r="J1806" s="1" t="s">
        <v>247</v>
      </c>
      <c r="K1806">
        <v>2940</v>
      </c>
      <c r="L1806">
        <v>21</v>
      </c>
      <c r="M1806">
        <v>45</v>
      </c>
      <c r="N1806">
        <v>38</v>
      </c>
      <c r="O1806">
        <v>10</v>
      </c>
      <c r="P1806">
        <v>-2</v>
      </c>
      <c r="Q1806" s="1" t="s">
        <v>835</v>
      </c>
      <c r="R1806">
        <v>3356</v>
      </c>
      <c r="S1806" s="1" t="s">
        <v>2077</v>
      </c>
      <c r="T1806" s="1" t="s">
        <v>2309</v>
      </c>
      <c r="U1806" s="1" t="s">
        <v>37</v>
      </c>
      <c r="V1806">
        <v>44850</v>
      </c>
      <c r="W1806" s="1" t="s">
        <v>38</v>
      </c>
      <c r="X1806" s="1" t="s">
        <v>38</v>
      </c>
      <c r="Y1806" s="1" t="s">
        <v>23306</v>
      </c>
      <c r="Z1806" s="1" t="s">
        <v>68</v>
      </c>
      <c r="AA1806" s="1" t="s">
        <v>192</v>
      </c>
      <c r="AB1806" s="1" t="s">
        <v>38</v>
      </c>
      <c r="AC1806" s="1" t="s">
        <v>38</v>
      </c>
      <c r="AD1806" s="1" t="s">
        <v>38</v>
      </c>
    </row>
    <row r="1807" spans="1:30" x14ac:dyDescent="0.3">
      <c r="A1807">
        <v>2036</v>
      </c>
      <c r="B1807">
        <v>28640</v>
      </c>
      <c r="C1807">
        <v>3</v>
      </c>
      <c r="D1807">
        <v>2014</v>
      </c>
      <c r="E1807">
        <v>24</v>
      </c>
      <c r="F1807" s="1" t="s">
        <v>1143</v>
      </c>
      <c r="G1807" s="1" t="s">
        <v>4482</v>
      </c>
      <c r="H1807">
        <v>2</v>
      </c>
      <c r="I1807" s="1" t="s">
        <v>393</v>
      </c>
      <c r="J1807" s="1" t="s">
        <v>4483</v>
      </c>
      <c r="K1807">
        <v>5880</v>
      </c>
      <c r="L1807">
        <v>45</v>
      </c>
      <c r="M1807">
        <v>20</v>
      </c>
      <c r="N1807">
        <v>35</v>
      </c>
      <c r="O1807">
        <v>90</v>
      </c>
      <c r="P1807">
        <v>0</v>
      </c>
      <c r="Q1807" s="1" t="s">
        <v>4102</v>
      </c>
      <c r="R1807">
        <v>5331</v>
      </c>
      <c r="S1807" s="1" t="s">
        <v>979</v>
      </c>
      <c r="T1807" s="1" t="s">
        <v>2637</v>
      </c>
      <c r="U1807" s="1" t="s">
        <v>37</v>
      </c>
      <c r="V1807">
        <v>42320</v>
      </c>
      <c r="W1807" s="1" t="s">
        <v>38</v>
      </c>
      <c r="X1807" s="1" t="s">
        <v>38</v>
      </c>
      <c r="Y1807" s="1" t="s">
        <v>4484</v>
      </c>
      <c r="Z1807" s="1" t="s">
        <v>24761</v>
      </c>
      <c r="AA1807" s="1" t="s">
        <v>77</v>
      </c>
      <c r="AB1807" s="1" t="s">
        <v>38</v>
      </c>
      <c r="AC1807" s="1" t="s">
        <v>38</v>
      </c>
      <c r="AD1807" s="1" t="s">
        <v>38</v>
      </c>
    </row>
    <row r="1808" spans="1:30" x14ac:dyDescent="0.3">
      <c r="A1808">
        <v>2037</v>
      </c>
      <c r="B1808">
        <v>17352</v>
      </c>
      <c r="C1808">
        <v>12</v>
      </c>
      <c r="D1808">
        <v>2010</v>
      </c>
      <c r="E1808">
        <v>12</v>
      </c>
      <c r="F1808" s="1" t="s">
        <v>303</v>
      </c>
      <c r="G1808" s="1" t="s">
        <v>3322</v>
      </c>
      <c r="H1808">
        <v>1</v>
      </c>
      <c r="I1808" s="1" t="s">
        <v>32</v>
      </c>
      <c r="J1808" s="1" t="s">
        <v>200</v>
      </c>
      <c r="K1808">
        <v>2940</v>
      </c>
      <c r="L1808">
        <v>20</v>
      </c>
      <c r="M1808">
        <v>20</v>
      </c>
      <c r="O1808">
        <v>-5</v>
      </c>
      <c r="P1808">
        <v>-1</v>
      </c>
      <c r="Q1808" s="1" t="s">
        <v>3294</v>
      </c>
      <c r="R1808">
        <v>3212</v>
      </c>
      <c r="S1808" s="1" t="s">
        <v>4485</v>
      </c>
      <c r="T1808" s="1" t="s">
        <v>1942</v>
      </c>
      <c r="U1808" s="1" t="s">
        <v>37</v>
      </c>
      <c r="V1808">
        <v>1480</v>
      </c>
      <c r="W1808" s="1" t="s">
        <v>38</v>
      </c>
      <c r="X1808" s="1" t="s">
        <v>38</v>
      </c>
      <c r="Y1808" s="1" t="s">
        <v>4486</v>
      </c>
      <c r="Z1808" s="1" t="s">
        <v>24761</v>
      </c>
      <c r="AA1808" s="1" t="s">
        <v>908</v>
      </c>
      <c r="AB1808" s="1" t="s">
        <v>38</v>
      </c>
      <c r="AC1808" s="1" t="s">
        <v>38</v>
      </c>
      <c r="AD1808" s="1" t="s">
        <v>38</v>
      </c>
    </row>
    <row r="1809" spans="1:30" x14ac:dyDescent="0.3">
      <c r="A1809">
        <v>2038</v>
      </c>
      <c r="B1809">
        <v>17353</v>
      </c>
      <c r="C1809">
        <v>12</v>
      </c>
      <c r="D1809">
        <v>2010</v>
      </c>
      <c r="E1809">
        <v>16</v>
      </c>
      <c r="F1809" s="1" t="s">
        <v>97</v>
      </c>
      <c r="G1809" s="1" t="s">
        <v>3436</v>
      </c>
      <c r="H1809">
        <v>1</v>
      </c>
      <c r="I1809" s="1" t="s">
        <v>44</v>
      </c>
      <c r="J1809" s="1" t="s">
        <v>873</v>
      </c>
      <c r="K1809">
        <v>2960</v>
      </c>
      <c r="L1809">
        <v>22</v>
      </c>
      <c r="M1809">
        <v>20</v>
      </c>
      <c r="O1809">
        <v>85</v>
      </c>
      <c r="P1809">
        <v>-1</v>
      </c>
      <c r="Q1809" s="1" t="s">
        <v>4487</v>
      </c>
      <c r="R1809">
        <v>2880</v>
      </c>
      <c r="S1809" s="1" t="s">
        <v>4354</v>
      </c>
      <c r="T1809" s="1" t="s">
        <v>3412</v>
      </c>
      <c r="U1809" s="1" t="s">
        <v>37</v>
      </c>
      <c r="V1809">
        <v>40260</v>
      </c>
      <c r="W1809" s="1" t="s">
        <v>38</v>
      </c>
      <c r="X1809" s="1" t="s">
        <v>38</v>
      </c>
      <c r="Y1809" s="1" t="s">
        <v>4488</v>
      </c>
      <c r="Z1809" s="1" t="s">
        <v>821</v>
      </c>
      <c r="AA1809" s="1" t="s">
        <v>1127</v>
      </c>
      <c r="AB1809" s="1" t="s">
        <v>38</v>
      </c>
      <c r="AC1809" s="1" t="s">
        <v>38</v>
      </c>
      <c r="AD1809" s="1" t="s">
        <v>38</v>
      </c>
    </row>
    <row r="1810" spans="1:30" x14ac:dyDescent="0.3">
      <c r="A1810">
        <v>2039</v>
      </c>
      <c r="B1810">
        <v>17354</v>
      </c>
      <c r="C1810">
        <v>12</v>
      </c>
      <c r="D1810">
        <v>2010</v>
      </c>
      <c r="E1810">
        <v>12</v>
      </c>
      <c r="F1810" s="1" t="s">
        <v>30</v>
      </c>
      <c r="G1810" s="1" t="s">
        <v>1205</v>
      </c>
      <c r="H1810">
        <v>1</v>
      </c>
      <c r="I1810" s="1" t="s">
        <v>2362</v>
      </c>
      <c r="J1810" s="1" t="s">
        <v>2617</v>
      </c>
      <c r="K1810">
        <v>2568</v>
      </c>
      <c r="L1810">
        <v>15</v>
      </c>
      <c r="M1810">
        <v>45</v>
      </c>
      <c r="N1810">
        <v>37</v>
      </c>
      <c r="O1810">
        <v>5</v>
      </c>
      <c r="P1810">
        <v>5</v>
      </c>
      <c r="Q1810" s="1" t="s">
        <v>3957</v>
      </c>
      <c r="R1810">
        <v>2776</v>
      </c>
      <c r="S1810" s="1" t="s">
        <v>2023</v>
      </c>
      <c r="T1810" s="1" t="s">
        <v>4489</v>
      </c>
      <c r="U1810" s="1" t="s">
        <v>37</v>
      </c>
      <c r="V1810">
        <v>29860</v>
      </c>
      <c r="W1810" s="1" t="s">
        <v>38</v>
      </c>
      <c r="X1810" s="1" t="s">
        <v>38</v>
      </c>
      <c r="Y1810" s="1" t="s">
        <v>4490</v>
      </c>
      <c r="Z1810" s="1" t="s">
        <v>340</v>
      </c>
      <c r="AA1810" s="1" t="s">
        <v>3611</v>
      </c>
      <c r="AB1810" s="1" t="s">
        <v>38</v>
      </c>
      <c r="AC1810" s="1" t="s">
        <v>38</v>
      </c>
      <c r="AD1810" s="1" t="s">
        <v>38</v>
      </c>
    </row>
    <row r="1811" spans="1:30" x14ac:dyDescent="0.3">
      <c r="A1811">
        <v>2040</v>
      </c>
      <c r="B1811">
        <v>17355</v>
      </c>
      <c r="C1811">
        <v>2</v>
      </c>
      <c r="D1811">
        <v>2010</v>
      </c>
      <c r="E1811">
        <v>16</v>
      </c>
      <c r="F1811" s="1" t="s">
        <v>4491</v>
      </c>
      <c r="G1811" s="1" t="s">
        <v>4492</v>
      </c>
      <c r="H1811">
        <v>1</v>
      </c>
      <c r="I1811" s="1" t="s">
        <v>32</v>
      </c>
      <c r="J1811" s="1" t="s">
        <v>200</v>
      </c>
      <c r="K1811">
        <v>3200</v>
      </c>
      <c r="L1811">
        <v>20</v>
      </c>
      <c r="M1811">
        <v>35</v>
      </c>
      <c r="O1811">
        <v>-45</v>
      </c>
      <c r="Q1811" s="1" t="s">
        <v>2511</v>
      </c>
      <c r="R1811">
        <v>0</v>
      </c>
      <c r="S1811" s="1" t="s">
        <v>3150</v>
      </c>
      <c r="T1811" s="1" t="s">
        <v>137</v>
      </c>
      <c r="U1811" s="1" t="s">
        <v>37</v>
      </c>
      <c r="V1811">
        <v>69380</v>
      </c>
      <c r="W1811" s="1" t="s">
        <v>38</v>
      </c>
      <c r="X1811" s="1" t="s">
        <v>38</v>
      </c>
      <c r="Y1811" s="1" t="s">
        <v>2217</v>
      </c>
      <c r="Z1811" s="1" t="s">
        <v>24761</v>
      </c>
      <c r="AA1811" s="1" t="s">
        <v>2006</v>
      </c>
      <c r="AB1811" s="1" t="s">
        <v>38</v>
      </c>
      <c r="AC1811" s="1" t="s">
        <v>38</v>
      </c>
      <c r="AD1811" s="1" t="s">
        <v>38</v>
      </c>
    </row>
    <row r="1812" spans="1:30" x14ac:dyDescent="0.3">
      <c r="A1812">
        <v>2041</v>
      </c>
      <c r="B1812">
        <v>17356</v>
      </c>
      <c r="C1812">
        <v>12</v>
      </c>
      <c r="D1812">
        <v>2010</v>
      </c>
      <c r="E1812">
        <v>13</v>
      </c>
      <c r="F1812" s="1" t="s">
        <v>3603</v>
      </c>
      <c r="G1812" s="1" t="s">
        <v>3891</v>
      </c>
      <c r="H1812">
        <v>1</v>
      </c>
      <c r="I1812" s="1" t="s">
        <v>365</v>
      </c>
      <c r="J1812" s="1" t="s">
        <v>366</v>
      </c>
      <c r="K1812">
        <v>2990</v>
      </c>
      <c r="L1812">
        <v>21</v>
      </c>
      <c r="M1812">
        <v>20</v>
      </c>
      <c r="N1812">
        <v>37</v>
      </c>
      <c r="O1812">
        <v>-20</v>
      </c>
      <c r="P1812">
        <v>0</v>
      </c>
      <c r="Q1812" s="1" t="s">
        <v>1726</v>
      </c>
      <c r="R1812">
        <v>3478</v>
      </c>
      <c r="S1812" s="1" t="s">
        <v>2808</v>
      </c>
      <c r="T1812" s="1" t="s">
        <v>4493</v>
      </c>
      <c r="U1812" s="1" t="s">
        <v>37</v>
      </c>
      <c r="V1812">
        <v>24520</v>
      </c>
      <c r="W1812" s="1" t="s">
        <v>38</v>
      </c>
      <c r="X1812" s="1" t="s">
        <v>38</v>
      </c>
      <c r="Y1812" s="1" t="s">
        <v>2332</v>
      </c>
      <c r="Z1812" s="1" t="s">
        <v>821</v>
      </c>
      <c r="AA1812" s="1" t="s">
        <v>2691</v>
      </c>
      <c r="AB1812" s="1" t="s">
        <v>38</v>
      </c>
      <c r="AC1812" s="1" t="s">
        <v>38</v>
      </c>
      <c r="AD1812" s="1" t="s">
        <v>38</v>
      </c>
    </row>
    <row r="1813" spans="1:30" x14ac:dyDescent="0.3">
      <c r="A1813">
        <v>2042</v>
      </c>
      <c r="B1813">
        <v>17358</v>
      </c>
      <c r="C1813">
        <v>11</v>
      </c>
      <c r="D1813">
        <v>2010</v>
      </c>
      <c r="E1813">
        <v>14</v>
      </c>
      <c r="F1813" s="1" t="s">
        <v>2783</v>
      </c>
      <c r="G1813" s="1" t="s">
        <v>4376</v>
      </c>
      <c r="H1813">
        <v>1</v>
      </c>
      <c r="I1813" s="1" t="s">
        <v>92</v>
      </c>
      <c r="J1813" s="1" t="s">
        <v>247</v>
      </c>
      <c r="K1813">
        <v>2996</v>
      </c>
      <c r="L1813">
        <v>23</v>
      </c>
      <c r="M1813">
        <v>20</v>
      </c>
      <c r="O1813">
        <v>-35</v>
      </c>
      <c r="P1813">
        <v>-1</v>
      </c>
      <c r="Q1813" s="1" t="s">
        <v>4494</v>
      </c>
      <c r="R1813">
        <v>3689</v>
      </c>
      <c r="S1813" s="1" t="s">
        <v>2164</v>
      </c>
      <c r="T1813" s="1" t="s">
        <v>1055</v>
      </c>
      <c r="U1813" s="1" t="s">
        <v>37</v>
      </c>
      <c r="V1813">
        <v>17250</v>
      </c>
      <c r="W1813" s="1" t="s">
        <v>38</v>
      </c>
      <c r="X1813" s="1" t="s">
        <v>38</v>
      </c>
      <c r="Y1813" s="1" t="s">
        <v>4495</v>
      </c>
      <c r="Z1813" s="1" t="s">
        <v>821</v>
      </c>
      <c r="AA1813" s="1" t="s">
        <v>310</v>
      </c>
      <c r="AB1813" s="1" t="s">
        <v>38</v>
      </c>
      <c r="AC1813" s="1" t="s">
        <v>38</v>
      </c>
      <c r="AD1813" s="1" t="s">
        <v>38</v>
      </c>
    </row>
    <row r="1814" spans="1:30" x14ac:dyDescent="0.3">
      <c r="A1814">
        <v>2043</v>
      </c>
      <c r="B1814">
        <v>17359</v>
      </c>
      <c r="C1814">
        <v>7</v>
      </c>
      <c r="D1814">
        <v>2010</v>
      </c>
      <c r="E1814">
        <v>14</v>
      </c>
      <c r="F1814" s="1" t="s">
        <v>1335</v>
      </c>
      <c r="G1814" s="1" t="s">
        <v>2805</v>
      </c>
      <c r="H1814">
        <v>1</v>
      </c>
      <c r="I1814" s="1" t="s">
        <v>32</v>
      </c>
      <c r="J1814" s="1" t="s">
        <v>200</v>
      </c>
      <c r="K1814">
        <v>2940</v>
      </c>
      <c r="L1814">
        <v>22</v>
      </c>
      <c r="M1814">
        <v>25</v>
      </c>
      <c r="N1814">
        <v>37</v>
      </c>
      <c r="O1814">
        <v>10</v>
      </c>
      <c r="P1814">
        <v>5</v>
      </c>
      <c r="Q1814" s="1" t="s">
        <v>1124</v>
      </c>
      <c r="R1814">
        <v>3507</v>
      </c>
      <c r="S1814" s="1" t="s">
        <v>1223</v>
      </c>
      <c r="T1814" s="1" t="s">
        <v>1959</v>
      </c>
      <c r="U1814" s="1" t="s">
        <v>37</v>
      </c>
      <c r="V1814">
        <v>40250</v>
      </c>
      <c r="W1814" s="1" t="s">
        <v>38</v>
      </c>
      <c r="X1814" s="1" t="s">
        <v>38</v>
      </c>
      <c r="Y1814" s="1" t="s">
        <v>4344</v>
      </c>
      <c r="Z1814" s="1" t="s">
        <v>821</v>
      </c>
      <c r="AA1814" s="1" t="s">
        <v>1127</v>
      </c>
      <c r="AB1814" s="1" t="s">
        <v>38</v>
      </c>
      <c r="AC1814" s="1" t="s">
        <v>38</v>
      </c>
      <c r="AD1814" s="1" t="s">
        <v>38</v>
      </c>
    </row>
    <row r="1815" spans="1:30" x14ac:dyDescent="0.3">
      <c r="A1815">
        <v>2044</v>
      </c>
      <c r="B1815">
        <v>17362</v>
      </c>
      <c r="C1815">
        <v>7</v>
      </c>
      <c r="D1815">
        <v>2010</v>
      </c>
      <c r="E1815">
        <v>14</v>
      </c>
      <c r="F1815" s="1" t="s">
        <v>1335</v>
      </c>
      <c r="G1815" s="1" t="s">
        <v>2805</v>
      </c>
      <c r="H1815">
        <v>1</v>
      </c>
      <c r="I1815" s="1" t="s">
        <v>32</v>
      </c>
      <c r="J1815" s="1" t="s">
        <v>200</v>
      </c>
      <c r="K1815">
        <v>2940</v>
      </c>
      <c r="L1815">
        <v>22</v>
      </c>
      <c r="M1815">
        <v>20</v>
      </c>
      <c r="N1815">
        <v>37</v>
      </c>
      <c r="O1815">
        <v>-10</v>
      </c>
      <c r="P1815">
        <v>6</v>
      </c>
      <c r="Q1815" s="1" t="s">
        <v>1124</v>
      </c>
      <c r="R1815">
        <v>3433</v>
      </c>
      <c r="S1815" s="1" t="s">
        <v>283</v>
      </c>
      <c r="T1815" s="1" t="s">
        <v>4496</v>
      </c>
      <c r="U1815" s="1" t="s">
        <v>37</v>
      </c>
      <c r="V1815">
        <v>40250</v>
      </c>
      <c r="W1815" s="1" t="s">
        <v>38</v>
      </c>
      <c r="X1815" s="1" t="s">
        <v>38</v>
      </c>
      <c r="Y1815" s="1" t="s">
        <v>4344</v>
      </c>
      <c r="Z1815" s="1" t="s">
        <v>821</v>
      </c>
      <c r="AA1815" s="1" t="s">
        <v>1127</v>
      </c>
      <c r="AB1815" s="1" t="s">
        <v>38</v>
      </c>
      <c r="AC1815" s="1" t="s">
        <v>38</v>
      </c>
      <c r="AD1815" s="1" t="s">
        <v>38</v>
      </c>
    </row>
    <row r="1816" spans="1:30" x14ac:dyDescent="0.3">
      <c r="A1816">
        <v>2045</v>
      </c>
      <c r="B1816">
        <v>17363</v>
      </c>
      <c r="C1816">
        <v>12</v>
      </c>
      <c r="D1816">
        <v>2010</v>
      </c>
      <c r="E1816">
        <v>14</v>
      </c>
      <c r="F1816" s="1" t="s">
        <v>1719</v>
      </c>
      <c r="G1816" s="1" t="s">
        <v>1720</v>
      </c>
      <c r="H1816">
        <v>1</v>
      </c>
      <c r="I1816" s="1" t="s">
        <v>44</v>
      </c>
      <c r="J1816" s="1" t="s">
        <v>873</v>
      </c>
      <c r="K1816">
        <v>2996</v>
      </c>
      <c r="L1816">
        <v>24</v>
      </c>
      <c r="M1816">
        <v>20</v>
      </c>
      <c r="O1816">
        <v>-50</v>
      </c>
      <c r="P1816">
        <v>-1</v>
      </c>
      <c r="Q1816" s="1" t="s">
        <v>4497</v>
      </c>
      <c r="R1816">
        <v>3212</v>
      </c>
      <c r="S1816" s="1" t="s">
        <v>1531</v>
      </c>
      <c r="T1816" s="1" t="s">
        <v>1921</v>
      </c>
      <c r="U1816" s="1" t="s">
        <v>37</v>
      </c>
      <c r="V1816">
        <v>79180</v>
      </c>
      <c r="W1816" s="1" t="s">
        <v>38</v>
      </c>
      <c r="X1816" s="1" t="s">
        <v>38</v>
      </c>
      <c r="Y1816" s="1" t="s">
        <v>22742</v>
      </c>
      <c r="Z1816" s="1" t="s">
        <v>821</v>
      </c>
      <c r="AA1816" s="1" t="s">
        <v>9799</v>
      </c>
      <c r="AB1816" s="1" t="s">
        <v>38</v>
      </c>
      <c r="AC1816" s="1" t="s">
        <v>38</v>
      </c>
      <c r="AD1816" s="1" t="s">
        <v>38</v>
      </c>
    </row>
    <row r="1817" spans="1:30" x14ac:dyDescent="0.3">
      <c r="A1817">
        <v>2046</v>
      </c>
      <c r="B1817">
        <v>17365</v>
      </c>
      <c r="C1817">
        <v>12</v>
      </c>
      <c r="D1817">
        <v>2010</v>
      </c>
      <c r="E1817">
        <v>12</v>
      </c>
      <c r="F1817" s="1" t="s">
        <v>3737</v>
      </c>
      <c r="G1817" s="1" t="s">
        <v>3738</v>
      </c>
      <c r="H1817">
        <v>1</v>
      </c>
      <c r="I1817" s="1" t="s">
        <v>32</v>
      </c>
      <c r="J1817" s="1" t="s">
        <v>72</v>
      </c>
      <c r="K1817">
        <v>2220</v>
      </c>
      <c r="L1817">
        <v>15</v>
      </c>
      <c r="M1817">
        <v>35</v>
      </c>
      <c r="O1817">
        <v>-15</v>
      </c>
      <c r="Q1817" s="1" t="s">
        <v>4498</v>
      </c>
      <c r="R1817">
        <v>0</v>
      </c>
      <c r="S1817" s="1" t="s">
        <v>4499</v>
      </c>
      <c r="T1817" s="1" t="s">
        <v>2364</v>
      </c>
      <c r="U1817" s="1" t="s">
        <v>37</v>
      </c>
      <c r="V1817">
        <v>89500</v>
      </c>
      <c r="W1817" s="1" t="s">
        <v>38</v>
      </c>
      <c r="X1817" s="1" t="s">
        <v>38</v>
      </c>
      <c r="Y1817" s="1" t="s">
        <v>24065</v>
      </c>
      <c r="Z1817" s="1" t="s">
        <v>1326</v>
      </c>
      <c r="AA1817" s="1" t="s">
        <v>291</v>
      </c>
      <c r="AB1817" s="1" t="s">
        <v>38</v>
      </c>
      <c r="AC1817" s="1" t="s">
        <v>38</v>
      </c>
      <c r="AD1817" s="1" t="s">
        <v>38</v>
      </c>
    </row>
    <row r="1818" spans="1:30" x14ac:dyDescent="0.3">
      <c r="A1818">
        <v>2047</v>
      </c>
      <c r="B1818">
        <v>17366</v>
      </c>
      <c r="C1818">
        <v>12</v>
      </c>
      <c r="D1818">
        <v>2010</v>
      </c>
      <c r="E1818">
        <v>14</v>
      </c>
      <c r="F1818" s="1" t="s">
        <v>30</v>
      </c>
      <c r="G1818" s="1" t="s">
        <v>1205</v>
      </c>
      <c r="H1818">
        <v>1</v>
      </c>
      <c r="I1818" s="1" t="s">
        <v>32</v>
      </c>
      <c r="J1818" s="1" t="s">
        <v>200</v>
      </c>
      <c r="K1818">
        <v>2996</v>
      </c>
      <c r="L1818">
        <v>18</v>
      </c>
      <c r="M1818">
        <v>15</v>
      </c>
      <c r="N1818">
        <v>37</v>
      </c>
      <c r="O1818">
        <v>-20</v>
      </c>
      <c r="P1818">
        <v>-2</v>
      </c>
      <c r="Q1818" s="1" t="s">
        <v>3409</v>
      </c>
      <c r="R1818">
        <v>4066</v>
      </c>
      <c r="S1818" s="1" t="s">
        <v>3654</v>
      </c>
      <c r="T1818" s="1" t="s">
        <v>2556</v>
      </c>
      <c r="U1818" s="1" t="s">
        <v>37</v>
      </c>
      <c r="V1818">
        <v>83136</v>
      </c>
      <c r="W1818" s="1" t="s">
        <v>38</v>
      </c>
      <c r="X1818" s="1" t="s">
        <v>38</v>
      </c>
      <c r="Y1818" s="1" t="s">
        <v>2996</v>
      </c>
      <c r="Z1818" s="1" t="s">
        <v>24761</v>
      </c>
      <c r="AA1818" s="1" t="s">
        <v>335</v>
      </c>
      <c r="AB1818" s="1" t="s">
        <v>38</v>
      </c>
      <c r="AC1818" s="1" t="s">
        <v>38</v>
      </c>
      <c r="AD1818" s="1" t="s">
        <v>38</v>
      </c>
    </row>
    <row r="1819" spans="1:30" x14ac:dyDescent="0.3">
      <c r="A1819">
        <v>2048</v>
      </c>
      <c r="B1819">
        <v>17368</v>
      </c>
      <c r="C1819">
        <v>2</v>
      </c>
      <c r="D1819">
        <v>2011</v>
      </c>
      <c r="E1819">
        <v>12</v>
      </c>
      <c r="F1819" s="1" t="s">
        <v>876</v>
      </c>
      <c r="G1819" s="1" t="s">
        <v>4500</v>
      </c>
      <c r="H1819">
        <v>1</v>
      </c>
      <c r="I1819" s="1" t="s">
        <v>92</v>
      </c>
      <c r="J1819" s="1" t="s">
        <v>247</v>
      </c>
      <c r="K1819">
        <v>2640</v>
      </c>
      <c r="L1819">
        <v>19</v>
      </c>
      <c r="M1819">
        <v>40</v>
      </c>
      <c r="O1819">
        <v>45</v>
      </c>
      <c r="Q1819" s="1" t="s">
        <v>4501</v>
      </c>
      <c r="R1819">
        <v>0</v>
      </c>
      <c r="S1819" s="1" t="s">
        <v>1827</v>
      </c>
      <c r="T1819" s="1" t="s">
        <v>2274</v>
      </c>
      <c r="U1819" s="1" t="s">
        <v>37</v>
      </c>
      <c r="V1819">
        <v>59650</v>
      </c>
      <c r="W1819" s="1" t="s">
        <v>38</v>
      </c>
      <c r="X1819" s="1" t="s">
        <v>38</v>
      </c>
      <c r="Y1819" s="1" t="s">
        <v>24778</v>
      </c>
      <c r="Z1819" s="1" t="s">
        <v>1380</v>
      </c>
      <c r="AA1819" s="1" t="s">
        <v>322</v>
      </c>
      <c r="AB1819" s="1" t="s">
        <v>38</v>
      </c>
      <c r="AC1819" s="1" t="s">
        <v>38</v>
      </c>
      <c r="AD1819" s="1" t="s">
        <v>38</v>
      </c>
    </row>
    <row r="1820" spans="1:30" x14ac:dyDescent="0.3">
      <c r="A1820">
        <v>2049</v>
      </c>
      <c r="B1820">
        <v>17369</v>
      </c>
      <c r="C1820">
        <v>2</v>
      </c>
      <c r="D1820">
        <v>2011</v>
      </c>
      <c r="E1820">
        <v>14</v>
      </c>
      <c r="F1820" s="1" t="s">
        <v>30</v>
      </c>
      <c r="G1820" s="1" t="s">
        <v>1205</v>
      </c>
      <c r="H1820">
        <v>1</v>
      </c>
      <c r="I1820" s="1" t="s">
        <v>32</v>
      </c>
      <c r="J1820" s="1" t="s">
        <v>200</v>
      </c>
      <c r="K1820">
        <v>2996</v>
      </c>
      <c r="L1820">
        <v>20</v>
      </c>
      <c r="M1820">
        <v>20</v>
      </c>
      <c r="N1820">
        <v>38</v>
      </c>
      <c r="O1820">
        <v>-15</v>
      </c>
      <c r="P1820">
        <v>1</v>
      </c>
      <c r="Q1820" s="1" t="s">
        <v>4502</v>
      </c>
      <c r="R1820">
        <v>3450</v>
      </c>
      <c r="S1820" s="1" t="s">
        <v>1663</v>
      </c>
      <c r="T1820" s="1" t="s">
        <v>2425</v>
      </c>
      <c r="U1820" s="1" t="s">
        <v>37</v>
      </c>
      <c r="V1820">
        <v>85000</v>
      </c>
      <c r="W1820" s="1" t="s">
        <v>38</v>
      </c>
      <c r="X1820" s="1" t="s">
        <v>38</v>
      </c>
      <c r="Y1820" s="1" t="s">
        <v>3422</v>
      </c>
      <c r="Z1820" s="1" t="s">
        <v>68</v>
      </c>
      <c r="AA1820" s="1" t="s">
        <v>8394</v>
      </c>
      <c r="AB1820" s="1" t="s">
        <v>38</v>
      </c>
      <c r="AC1820" s="1" t="s">
        <v>38</v>
      </c>
      <c r="AD1820" s="1" t="s">
        <v>38</v>
      </c>
    </row>
    <row r="1821" spans="1:30" x14ac:dyDescent="0.3">
      <c r="A1821">
        <v>2050</v>
      </c>
      <c r="B1821">
        <v>17370</v>
      </c>
      <c r="C1821">
        <v>12</v>
      </c>
      <c r="D1821">
        <v>2010</v>
      </c>
      <c r="E1821">
        <v>15</v>
      </c>
      <c r="F1821" s="1" t="s">
        <v>1894</v>
      </c>
      <c r="G1821" s="1" t="s">
        <v>3300</v>
      </c>
      <c r="H1821">
        <v>1</v>
      </c>
      <c r="I1821" s="1" t="s">
        <v>32</v>
      </c>
      <c r="J1821" s="1" t="s">
        <v>119</v>
      </c>
      <c r="K1821">
        <v>2925</v>
      </c>
      <c r="L1821">
        <v>22</v>
      </c>
      <c r="M1821">
        <v>30</v>
      </c>
      <c r="O1821">
        <v>-40</v>
      </c>
      <c r="P1821">
        <v>0</v>
      </c>
      <c r="Q1821" s="1" t="s">
        <v>4503</v>
      </c>
      <c r="R1821">
        <v>3449</v>
      </c>
      <c r="S1821" s="1" t="s">
        <v>1825</v>
      </c>
      <c r="T1821" s="1" t="s">
        <v>1509</v>
      </c>
      <c r="U1821" s="1" t="s">
        <v>37</v>
      </c>
      <c r="V1821">
        <v>38140</v>
      </c>
      <c r="W1821" s="1" t="s">
        <v>38</v>
      </c>
      <c r="X1821" s="1" t="s">
        <v>38</v>
      </c>
      <c r="Y1821" s="1" t="s">
        <v>4504</v>
      </c>
      <c r="Z1821" s="1" t="s">
        <v>24761</v>
      </c>
      <c r="AA1821" s="1" t="s">
        <v>117</v>
      </c>
      <c r="AB1821" s="1" t="s">
        <v>38</v>
      </c>
      <c r="AC1821" s="1" t="s">
        <v>38</v>
      </c>
      <c r="AD1821" s="1" t="s">
        <v>38</v>
      </c>
    </row>
    <row r="1822" spans="1:30" x14ac:dyDescent="0.3">
      <c r="A1822">
        <v>2051</v>
      </c>
      <c r="B1822">
        <v>17371</v>
      </c>
      <c r="C1822">
        <v>2</v>
      </c>
      <c r="D1822">
        <v>2011</v>
      </c>
      <c r="E1822">
        <v>12</v>
      </c>
      <c r="F1822" s="1" t="s">
        <v>881</v>
      </c>
      <c r="G1822" s="1" t="s">
        <v>4505</v>
      </c>
      <c r="H1822">
        <v>1</v>
      </c>
      <c r="I1822" s="1" t="s">
        <v>32</v>
      </c>
      <c r="J1822" s="1" t="s">
        <v>52</v>
      </c>
      <c r="K1822">
        <v>3000</v>
      </c>
      <c r="L1822">
        <v>20</v>
      </c>
      <c r="M1822">
        <v>40</v>
      </c>
      <c r="N1822">
        <v>36</v>
      </c>
      <c r="O1822">
        <v>-90</v>
      </c>
      <c r="P1822">
        <v>-5</v>
      </c>
      <c r="Q1822" s="1" t="s">
        <v>4506</v>
      </c>
      <c r="R1822">
        <v>2676</v>
      </c>
      <c r="S1822" s="1" t="s">
        <v>4507</v>
      </c>
      <c r="T1822" s="1" t="s">
        <v>4508</v>
      </c>
      <c r="U1822" s="1" t="s">
        <v>37</v>
      </c>
      <c r="V1822">
        <v>36300</v>
      </c>
      <c r="W1822" s="1" t="s">
        <v>38</v>
      </c>
      <c r="X1822" s="1" t="s">
        <v>38</v>
      </c>
      <c r="Y1822" s="1" t="s">
        <v>4509</v>
      </c>
      <c r="Z1822" s="1" t="s">
        <v>779</v>
      </c>
      <c r="AA1822" s="1" t="s">
        <v>3077</v>
      </c>
      <c r="AB1822" s="1" t="s">
        <v>38</v>
      </c>
      <c r="AC1822" s="1" t="s">
        <v>38</v>
      </c>
      <c r="AD1822" s="1" t="s">
        <v>38</v>
      </c>
    </row>
    <row r="1823" spans="1:30" x14ac:dyDescent="0.3">
      <c r="A1823">
        <v>2052</v>
      </c>
      <c r="B1823">
        <v>17372</v>
      </c>
      <c r="C1823">
        <v>12</v>
      </c>
      <c r="D1823">
        <v>2010</v>
      </c>
      <c r="E1823">
        <v>8</v>
      </c>
      <c r="F1823" s="1" t="s">
        <v>57</v>
      </c>
      <c r="G1823" s="1" t="s">
        <v>1802</v>
      </c>
      <c r="H1823">
        <v>1</v>
      </c>
      <c r="I1823" s="1" t="s">
        <v>32</v>
      </c>
      <c r="J1823" s="1" t="s">
        <v>1109</v>
      </c>
      <c r="K1823">
        <v>2720</v>
      </c>
      <c r="L1823">
        <v>28</v>
      </c>
      <c r="M1823">
        <v>20</v>
      </c>
      <c r="O1823">
        <v>180</v>
      </c>
      <c r="P1823">
        <v>-1</v>
      </c>
      <c r="Q1823" s="1" t="s">
        <v>4510</v>
      </c>
      <c r="R1823">
        <v>2802</v>
      </c>
      <c r="S1823" s="1" t="s">
        <v>4511</v>
      </c>
      <c r="T1823" s="1" t="s">
        <v>606</v>
      </c>
      <c r="U1823" s="1" t="s">
        <v>37</v>
      </c>
      <c r="V1823">
        <v>50510</v>
      </c>
      <c r="W1823" s="1" t="s">
        <v>38</v>
      </c>
      <c r="X1823" s="1" t="s">
        <v>38</v>
      </c>
      <c r="Y1823" s="1" t="s">
        <v>4512</v>
      </c>
      <c r="Z1823" s="1" t="s">
        <v>437</v>
      </c>
      <c r="AA1823" s="1" t="s">
        <v>1398</v>
      </c>
      <c r="AB1823" s="1" t="s">
        <v>38</v>
      </c>
      <c r="AC1823" s="1" t="s">
        <v>38</v>
      </c>
      <c r="AD1823" s="1" t="s">
        <v>38</v>
      </c>
    </row>
    <row r="1824" spans="1:30" x14ac:dyDescent="0.3">
      <c r="A1824">
        <v>2054</v>
      </c>
      <c r="B1824">
        <v>17374</v>
      </c>
      <c r="C1824">
        <v>12</v>
      </c>
      <c r="D1824">
        <v>2010</v>
      </c>
      <c r="E1824">
        <v>18</v>
      </c>
      <c r="F1824" s="1" t="s">
        <v>78</v>
      </c>
      <c r="G1824" s="1" t="s">
        <v>2568</v>
      </c>
      <c r="H1824">
        <v>1</v>
      </c>
      <c r="I1824" s="1" t="s">
        <v>32</v>
      </c>
      <c r="J1824" s="1" t="s">
        <v>72</v>
      </c>
      <c r="K1824">
        <v>2430</v>
      </c>
      <c r="L1824">
        <v>19</v>
      </c>
      <c r="M1824">
        <v>45</v>
      </c>
      <c r="N1824">
        <v>38</v>
      </c>
      <c r="O1824">
        <v>-50</v>
      </c>
      <c r="P1824">
        <v>-2</v>
      </c>
      <c r="Q1824" s="1" t="s">
        <v>24805</v>
      </c>
      <c r="R1824">
        <v>2529</v>
      </c>
      <c r="S1824" s="1" t="s">
        <v>2574</v>
      </c>
      <c r="T1824" s="1" t="s">
        <v>468</v>
      </c>
      <c r="U1824" s="1" t="s">
        <v>37</v>
      </c>
      <c r="V1824">
        <v>49125</v>
      </c>
      <c r="W1824" s="1" t="s">
        <v>38</v>
      </c>
      <c r="X1824" s="1" t="s">
        <v>38</v>
      </c>
      <c r="Y1824" s="1" t="s">
        <v>4513</v>
      </c>
      <c r="Z1824" s="1" t="s">
        <v>68</v>
      </c>
      <c r="AA1824" s="1" t="s">
        <v>69</v>
      </c>
      <c r="AB1824" s="1" t="s">
        <v>38</v>
      </c>
      <c r="AC1824" s="1" t="s">
        <v>38</v>
      </c>
      <c r="AD1824" s="1" t="s">
        <v>38</v>
      </c>
    </row>
    <row r="1825" spans="1:30" x14ac:dyDescent="0.3">
      <c r="A1825">
        <v>2055</v>
      </c>
      <c r="B1825">
        <v>17375</v>
      </c>
      <c r="C1825">
        <v>1</v>
      </c>
      <c r="D1825">
        <v>2011</v>
      </c>
      <c r="E1825">
        <v>15</v>
      </c>
      <c r="F1825" s="1" t="s">
        <v>42</v>
      </c>
      <c r="G1825" s="1" t="s">
        <v>4514</v>
      </c>
      <c r="H1825">
        <v>1</v>
      </c>
      <c r="I1825" s="1" t="s">
        <v>32</v>
      </c>
      <c r="J1825" s="1" t="s">
        <v>200</v>
      </c>
      <c r="K1825">
        <v>3000</v>
      </c>
      <c r="L1825">
        <v>24</v>
      </c>
      <c r="M1825">
        <v>30</v>
      </c>
      <c r="N1825">
        <v>37</v>
      </c>
      <c r="O1825">
        <v>45</v>
      </c>
      <c r="P1825">
        <v>-1</v>
      </c>
      <c r="Q1825" s="1" t="s">
        <v>4306</v>
      </c>
      <c r="R1825">
        <v>3141</v>
      </c>
      <c r="S1825" s="1" t="s">
        <v>4515</v>
      </c>
      <c r="T1825" s="1" t="s">
        <v>1099</v>
      </c>
      <c r="U1825" s="1" t="s">
        <v>37</v>
      </c>
      <c r="V1825">
        <v>70120</v>
      </c>
      <c r="W1825" s="1" t="s">
        <v>38</v>
      </c>
      <c r="X1825" s="1" t="s">
        <v>38</v>
      </c>
      <c r="Y1825" s="1" t="s">
        <v>4516</v>
      </c>
      <c r="Z1825" s="1" t="s">
        <v>1326</v>
      </c>
      <c r="AA1825" s="1" t="s">
        <v>10805</v>
      </c>
      <c r="AB1825" s="1" t="s">
        <v>38</v>
      </c>
      <c r="AC1825" s="1" t="s">
        <v>38</v>
      </c>
      <c r="AD1825" s="1" t="s">
        <v>38</v>
      </c>
    </row>
    <row r="1826" spans="1:30" x14ac:dyDescent="0.3">
      <c r="A1826">
        <v>2056</v>
      </c>
      <c r="B1826">
        <v>17376</v>
      </c>
      <c r="C1826">
        <v>7</v>
      </c>
      <c r="D1826">
        <v>2010</v>
      </c>
      <c r="E1826">
        <v>14</v>
      </c>
      <c r="F1826" s="1" t="s">
        <v>968</v>
      </c>
      <c r="G1826" s="1" t="s">
        <v>4517</v>
      </c>
      <c r="H1826">
        <v>1</v>
      </c>
      <c r="I1826" s="1" t="s">
        <v>133</v>
      </c>
      <c r="J1826" s="1" t="s">
        <v>141</v>
      </c>
      <c r="K1826">
        <v>2940</v>
      </c>
      <c r="L1826">
        <v>18</v>
      </c>
      <c r="M1826">
        <v>20</v>
      </c>
      <c r="N1826">
        <v>37</v>
      </c>
      <c r="O1826">
        <v>-45</v>
      </c>
      <c r="P1826">
        <v>1</v>
      </c>
      <c r="Q1826" s="1" t="s">
        <v>256</v>
      </c>
      <c r="R1826">
        <v>3362</v>
      </c>
      <c r="S1826" s="1" t="s">
        <v>529</v>
      </c>
      <c r="T1826" s="1" t="s">
        <v>4493</v>
      </c>
      <c r="U1826" s="1" t="s">
        <v>37</v>
      </c>
      <c r="V1826">
        <v>47520</v>
      </c>
      <c r="W1826" s="1" t="s">
        <v>38</v>
      </c>
      <c r="X1826" s="1" t="s">
        <v>38</v>
      </c>
      <c r="Y1826" s="1" t="s">
        <v>4518</v>
      </c>
      <c r="Z1826" s="1" t="s">
        <v>821</v>
      </c>
      <c r="AA1826" s="1" t="s">
        <v>2863</v>
      </c>
      <c r="AB1826" s="1" t="s">
        <v>38</v>
      </c>
      <c r="AC1826" s="1" t="s">
        <v>38</v>
      </c>
      <c r="AD1826" s="1" t="s">
        <v>38</v>
      </c>
    </row>
    <row r="1827" spans="1:30" x14ac:dyDescent="0.3">
      <c r="A1827">
        <v>2057</v>
      </c>
      <c r="B1827">
        <v>17377</v>
      </c>
      <c r="C1827">
        <v>4</v>
      </c>
      <c r="D1827">
        <v>2010</v>
      </c>
      <c r="E1827">
        <v>16</v>
      </c>
      <c r="F1827" s="1" t="s">
        <v>2997</v>
      </c>
      <c r="G1827" s="1" t="s">
        <v>2998</v>
      </c>
      <c r="H1827">
        <v>1</v>
      </c>
      <c r="I1827" s="1" t="s">
        <v>44</v>
      </c>
      <c r="J1827" s="1" t="s">
        <v>873</v>
      </c>
      <c r="K1827">
        <v>2880</v>
      </c>
      <c r="L1827">
        <v>22</v>
      </c>
      <c r="M1827">
        <v>30</v>
      </c>
      <c r="O1827">
        <v>180</v>
      </c>
      <c r="P1827">
        <v>-1</v>
      </c>
      <c r="Q1827" s="1" t="s">
        <v>4519</v>
      </c>
      <c r="R1827">
        <v>3439</v>
      </c>
      <c r="S1827" s="1" t="s">
        <v>695</v>
      </c>
      <c r="T1827" s="1" t="s">
        <v>2812</v>
      </c>
      <c r="U1827" s="1" t="s">
        <v>37</v>
      </c>
      <c r="V1827">
        <v>82800</v>
      </c>
      <c r="W1827" s="1" t="s">
        <v>38</v>
      </c>
      <c r="X1827" s="1" t="s">
        <v>38</v>
      </c>
      <c r="Y1827" s="1" t="s">
        <v>10404</v>
      </c>
      <c r="Z1827" s="1" t="s">
        <v>821</v>
      </c>
      <c r="AA1827" s="1" t="s">
        <v>178</v>
      </c>
      <c r="AB1827" s="1" t="s">
        <v>38</v>
      </c>
      <c r="AC1827" s="1" t="s">
        <v>38</v>
      </c>
      <c r="AD1827" s="1" t="s">
        <v>38</v>
      </c>
    </row>
    <row r="1828" spans="1:30" x14ac:dyDescent="0.3">
      <c r="A1828">
        <v>2058</v>
      </c>
      <c r="B1828">
        <v>17378</v>
      </c>
      <c r="C1828">
        <v>12</v>
      </c>
      <c r="D1828">
        <v>2010</v>
      </c>
      <c r="E1828">
        <v>12</v>
      </c>
      <c r="F1828" s="1" t="s">
        <v>1335</v>
      </c>
      <c r="G1828" s="1" t="s">
        <v>2768</v>
      </c>
      <c r="H1828">
        <v>1</v>
      </c>
      <c r="I1828" s="1" t="s">
        <v>32</v>
      </c>
      <c r="J1828" s="1" t="s">
        <v>200</v>
      </c>
      <c r="K1828">
        <v>3000</v>
      </c>
      <c r="L1828">
        <v>22</v>
      </c>
      <c r="M1828">
        <v>20</v>
      </c>
      <c r="O1828">
        <v>-70</v>
      </c>
      <c r="Q1828" s="1" t="s">
        <v>3411</v>
      </c>
      <c r="R1828">
        <v>0</v>
      </c>
      <c r="S1828" s="1" t="s">
        <v>1668</v>
      </c>
      <c r="T1828" s="1" t="s">
        <v>967</v>
      </c>
      <c r="U1828" s="1" t="s">
        <v>37</v>
      </c>
      <c r="V1828">
        <v>64600</v>
      </c>
      <c r="W1828" s="1" t="s">
        <v>38</v>
      </c>
      <c r="X1828" s="1" t="s">
        <v>38</v>
      </c>
      <c r="Y1828" s="1" t="s">
        <v>3232</v>
      </c>
      <c r="Z1828" s="1" t="s">
        <v>821</v>
      </c>
      <c r="AA1828" s="1" t="s">
        <v>8123</v>
      </c>
      <c r="AB1828" s="1" t="s">
        <v>38</v>
      </c>
      <c r="AC1828" s="1" t="s">
        <v>38</v>
      </c>
      <c r="AD1828" s="1" t="s">
        <v>38</v>
      </c>
    </row>
    <row r="1829" spans="1:30" x14ac:dyDescent="0.3">
      <c r="A1829">
        <v>2059</v>
      </c>
      <c r="B1829">
        <v>17380</v>
      </c>
      <c r="C1829">
        <v>12</v>
      </c>
      <c r="D1829">
        <v>2010</v>
      </c>
      <c r="E1829">
        <v>12</v>
      </c>
      <c r="F1829" s="1" t="s">
        <v>1335</v>
      </c>
      <c r="G1829" s="1" t="s">
        <v>2768</v>
      </c>
      <c r="H1829">
        <v>1</v>
      </c>
      <c r="I1829" s="1" t="s">
        <v>32</v>
      </c>
      <c r="J1829" s="1" t="s">
        <v>200</v>
      </c>
      <c r="K1829">
        <v>3000</v>
      </c>
      <c r="L1829">
        <v>22</v>
      </c>
      <c r="M1829">
        <v>20</v>
      </c>
      <c r="N1829">
        <v>37</v>
      </c>
      <c r="O1829">
        <v>-5</v>
      </c>
      <c r="P1829">
        <v>6</v>
      </c>
      <c r="Q1829" s="1" t="s">
        <v>3411</v>
      </c>
      <c r="R1829">
        <v>3432</v>
      </c>
      <c r="S1829" s="1" t="s">
        <v>1807</v>
      </c>
      <c r="T1829" s="1" t="s">
        <v>190</v>
      </c>
      <c r="U1829" s="1" t="s">
        <v>37</v>
      </c>
      <c r="V1829">
        <v>64600</v>
      </c>
      <c r="W1829" s="1" t="s">
        <v>38</v>
      </c>
      <c r="X1829" s="1" t="s">
        <v>38</v>
      </c>
      <c r="Y1829" s="1" t="s">
        <v>3232</v>
      </c>
      <c r="Z1829" s="1" t="s">
        <v>821</v>
      </c>
      <c r="AA1829" s="1" t="s">
        <v>8123</v>
      </c>
      <c r="AB1829" s="1" t="s">
        <v>38</v>
      </c>
      <c r="AC1829" s="1" t="s">
        <v>38</v>
      </c>
      <c r="AD1829" s="1" t="s">
        <v>38</v>
      </c>
    </row>
    <row r="1830" spans="1:30" x14ac:dyDescent="0.3">
      <c r="A1830">
        <v>2061</v>
      </c>
      <c r="B1830">
        <v>17383</v>
      </c>
      <c r="C1830">
        <v>8</v>
      </c>
      <c r="D1830">
        <v>2010</v>
      </c>
      <c r="E1830">
        <v>12</v>
      </c>
      <c r="F1830" s="1" t="s">
        <v>30</v>
      </c>
      <c r="G1830" s="1" t="s">
        <v>2710</v>
      </c>
      <c r="H1830">
        <v>1</v>
      </c>
      <c r="I1830" s="1" t="s">
        <v>133</v>
      </c>
      <c r="J1830" s="1" t="s">
        <v>141</v>
      </c>
      <c r="K1830">
        <v>2880</v>
      </c>
      <c r="L1830">
        <v>16</v>
      </c>
      <c r="M1830">
        <v>40</v>
      </c>
      <c r="O1830">
        <v>-40</v>
      </c>
      <c r="Q1830" s="1" t="s">
        <v>4520</v>
      </c>
      <c r="R1830">
        <v>0</v>
      </c>
      <c r="S1830" s="1" t="s">
        <v>1103</v>
      </c>
      <c r="T1830" s="1" t="s">
        <v>4521</v>
      </c>
      <c r="U1830" s="1" t="s">
        <v>37</v>
      </c>
      <c r="V1830">
        <v>56270</v>
      </c>
      <c r="W1830" s="1" t="s">
        <v>38</v>
      </c>
      <c r="X1830" s="1" t="s">
        <v>38</v>
      </c>
      <c r="Y1830" s="1" t="s">
        <v>4387</v>
      </c>
      <c r="Z1830" s="1" t="s">
        <v>340</v>
      </c>
      <c r="AA1830" s="1" t="s">
        <v>774</v>
      </c>
      <c r="AB1830" s="1" t="s">
        <v>38</v>
      </c>
      <c r="AC1830" s="1" t="s">
        <v>38</v>
      </c>
      <c r="AD1830" s="1" t="s">
        <v>38</v>
      </c>
    </row>
    <row r="1831" spans="1:30" x14ac:dyDescent="0.3">
      <c r="A1831">
        <v>2062</v>
      </c>
      <c r="B1831">
        <v>17384</v>
      </c>
      <c r="C1831">
        <v>8</v>
      </c>
      <c r="D1831">
        <v>2010</v>
      </c>
      <c r="E1831">
        <v>14</v>
      </c>
      <c r="F1831" s="1" t="s">
        <v>968</v>
      </c>
      <c r="G1831" s="1" t="s">
        <v>4517</v>
      </c>
      <c r="H1831">
        <v>1</v>
      </c>
      <c r="I1831" s="1" t="s">
        <v>133</v>
      </c>
      <c r="J1831" s="1" t="s">
        <v>141</v>
      </c>
      <c r="K1831">
        <v>2940</v>
      </c>
      <c r="L1831">
        <v>19</v>
      </c>
      <c r="M1831">
        <v>25</v>
      </c>
      <c r="O1831">
        <v>5</v>
      </c>
      <c r="P1831">
        <v>-2</v>
      </c>
      <c r="Q1831" s="1" t="s">
        <v>256</v>
      </c>
      <c r="R1831">
        <v>3544</v>
      </c>
      <c r="S1831" s="1" t="s">
        <v>748</v>
      </c>
      <c r="T1831" s="1" t="s">
        <v>4522</v>
      </c>
      <c r="U1831" s="1" t="s">
        <v>37</v>
      </c>
      <c r="V1831">
        <v>31240</v>
      </c>
      <c r="W1831" s="1" t="s">
        <v>38</v>
      </c>
      <c r="X1831" s="1" t="s">
        <v>38</v>
      </c>
      <c r="Y1831" s="1" t="s">
        <v>24806</v>
      </c>
      <c r="Z1831" s="1" t="s">
        <v>821</v>
      </c>
      <c r="AA1831" s="1" t="s">
        <v>41</v>
      </c>
      <c r="AB1831" s="1" t="s">
        <v>38</v>
      </c>
      <c r="AC1831" s="1" t="s">
        <v>38</v>
      </c>
      <c r="AD1831" s="1" t="s">
        <v>38</v>
      </c>
    </row>
    <row r="1832" spans="1:30" x14ac:dyDescent="0.3">
      <c r="A1832">
        <v>2063</v>
      </c>
      <c r="B1832">
        <v>17385</v>
      </c>
      <c r="C1832">
        <v>12</v>
      </c>
      <c r="D1832">
        <v>2010</v>
      </c>
      <c r="E1832">
        <v>10</v>
      </c>
      <c r="F1832" s="1" t="s">
        <v>968</v>
      </c>
      <c r="G1832" s="1" t="s">
        <v>3764</v>
      </c>
      <c r="H1832">
        <v>1</v>
      </c>
      <c r="I1832" s="1" t="s">
        <v>32</v>
      </c>
      <c r="J1832" s="1" t="s">
        <v>376</v>
      </c>
      <c r="K1832">
        <v>3000</v>
      </c>
      <c r="L1832">
        <v>16</v>
      </c>
      <c r="M1832">
        <v>40</v>
      </c>
      <c r="O1832">
        <v>20</v>
      </c>
      <c r="Q1832" s="1" t="s">
        <v>4523</v>
      </c>
      <c r="R1832">
        <v>0</v>
      </c>
      <c r="S1832" s="1" t="s">
        <v>618</v>
      </c>
      <c r="T1832" s="1" t="s">
        <v>2444</v>
      </c>
      <c r="U1832" s="1" t="s">
        <v>37</v>
      </c>
      <c r="V1832">
        <v>25370</v>
      </c>
      <c r="W1832" s="1" t="s">
        <v>38</v>
      </c>
      <c r="X1832" s="1" t="s">
        <v>38</v>
      </c>
      <c r="Y1832" s="1" t="s">
        <v>22877</v>
      </c>
      <c r="Z1832" s="1" t="s">
        <v>1326</v>
      </c>
      <c r="AA1832" s="1" t="s">
        <v>582</v>
      </c>
      <c r="AB1832" s="1" t="s">
        <v>38</v>
      </c>
      <c r="AC1832" s="1" t="s">
        <v>38</v>
      </c>
      <c r="AD1832" s="1" t="s">
        <v>38</v>
      </c>
    </row>
    <row r="1833" spans="1:30" x14ac:dyDescent="0.3">
      <c r="A1833">
        <v>2064</v>
      </c>
      <c r="B1833">
        <v>17386</v>
      </c>
      <c r="C1833">
        <v>2</v>
      </c>
      <c r="D1833">
        <v>2011</v>
      </c>
      <c r="E1833">
        <v>14</v>
      </c>
      <c r="F1833" s="1" t="s">
        <v>1894</v>
      </c>
      <c r="G1833" s="1" t="s">
        <v>1979</v>
      </c>
      <c r="H1833">
        <v>2</v>
      </c>
      <c r="I1833" s="1" t="s">
        <v>103</v>
      </c>
      <c r="J1833" s="1" t="s">
        <v>104</v>
      </c>
      <c r="K1833">
        <v>2940</v>
      </c>
      <c r="L1833">
        <v>20</v>
      </c>
      <c r="M1833">
        <v>35</v>
      </c>
      <c r="N1833">
        <v>37</v>
      </c>
      <c r="O1833">
        <v>60</v>
      </c>
      <c r="P1833">
        <v>-2</v>
      </c>
      <c r="Q1833" s="1" t="s">
        <v>4524</v>
      </c>
      <c r="R1833">
        <v>2959</v>
      </c>
      <c r="S1833" s="1" t="s">
        <v>2259</v>
      </c>
      <c r="T1833" s="1" t="s">
        <v>1580</v>
      </c>
      <c r="U1833" s="1" t="s">
        <v>37</v>
      </c>
      <c r="V1833">
        <v>21800</v>
      </c>
      <c r="W1833" s="1" t="s">
        <v>38</v>
      </c>
      <c r="X1833" s="1" t="s">
        <v>38</v>
      </c>
      <c r="Y1833" s="1" t="s">
        <v>4525</v>
      </c>
      <c r="Z1833" s="1" t="s">
        <v>1326</v>
      </c>
      <c r="AA1833" s="1" t="s">
        <v>24773</v>
      </c>
      <c r="AB1833" s="1" t="s">
        <v>38</v>
      </c>
      <c r="AC1833" s="1" t="s">
        <v>38</v>
      </c>
      <c r="AD1833" s="1" t="s">
        <v>38</v>
      </c>
    </row>
    <row r="1834" spans="1:30" x14ac:dyDescent="0.3">
      <c r="A1834">
        <v>2065</v>
      </c>
      <c r="B1834">
        <v>17387</v>
      </c>
      <c r="C1834">
        <v>2</v>
      </c>
      <c r="D1834">
        <v>2011</v>
      </c>
      <c r="E1834">
        <v>16</v>
      </c>
      <c r="F1834" s="1" t="s">
        <v>90</v>
      </c>
      <c r="G1834" s="1" t="s">
        <v>2131</v>
      </c>
      <c r="H1834">
        <v>1</v>
      </c>
      <c r="I1834" s="1" t="s">
        <v>133</v>
      </c>
      <c r="J1834" s="1" t="s">
        <v>141</v>
      </c>
      <c r="K1834">
        <v>2992</v>
      </c>
      <c r="L1834">
        <v>20</v>
      </c>
      <c r="M1834">
        <v>40</v>
      </c>
      <c r="N1834">
        <v>38</v>
      </c>
      <c r="O1834">
        <v>-25</v>
      </c>
      <c r="P1834">
        <v>-2</v>
      </c>
      <c r="Q1834" s="1" t="s">
        <v>659</v>
      </c>
      <c r="R1834">
        <v>3321</v>
      </c>
      <c r="S1834" s="1" t="s">
        <v>4526</v>
      </c>
      <c r="T1834" s="1" t="s">
        <v>4527</v>
      </c>
      <c r="U1834" s="1" t="s">
        <v>37</v>
      </c>
      <c r="V1834">
        <v>74500</v>
      </c>
      <c r="W1834" s="1" t="s">
        <v>38</v>
      </c>
      <c r="X1834" s="1" t="s">
        <v>38</v>
      </c>
      <c r="Y1834" s="1" t="s">
        <v>444</v>
      </c>
      <c r="Z1834" s="1" t="s">
        <v>24761</v>
      </c>
      <c r="AA1834" s="1" t="s">
        <v>246</v>
      </c>
      <c r="AB1834" s="1" t="s">
        <v>38</v>
      </c>
      <c r="AC1834" s="1" t="s">
        <v>38</v>
      </c>
      <c r="AD1834" s="1" t="s">
        <v>38</v>
      </c>
    </row>
    <row r="1835" spans="1:30" x14ac:dyDescent="0.3">
      <c r="A1835">
        <v>2066</v>
      </c>
      <c r="B1835">
        <v>17388</v>
      </c>
      <c r="C1835">
        <v>1</v>
      </c>
      <c r="D1835">
        <v>2011</v>
      </c>
      <c r="E1835">
        <v>16</v>
      </c>
      <c r="F1835" s="1" t="s">
        <v>125</v>
      </c>
      <c r="G1835" s="1" t="s">
        <v>3465</v>
      </c>
      <c r="H1835">
        <v>1</v>
      </c>
      <c r="I1835" s="1" t="s">
        <v>32</v>
      </c>
      <c r="J1835" s="1" t="s">
        <v>200</v>
      </c>
      <c r="K1835">
        <v>2960</v>
      </c>
      <c r="L1835">
        <v>21</v>
      </c>
      <c r="M1835">
        <v>20</v>
      </c>
      <c r="O1835">
        <v>20</v>
      </c>
      <c r="P1835">
        <v>0</v>
      </c>
      <c r="Q1835" s="1" t="s">
        <v>312</v>
      </c>
      <c r="R1835">
        <v>4159</v>
      </c>
      <c r="S1835" s="1" t="s">
        <v>87</v>
      </c>
      <c r="T1835" s="1" t="s">
        <v>2447</v>
      </c>
      <c r="U1835" s="1" t="s">
        <v>37</v>
      </c>
      <c r="V1835">
        <v>13180</v>
      </c>
      <c r="W1835" s="1" t="s">
        <v>38</v>
      </c>
      <c r="X1835" s="1" t="s">
        <v>38</v>
      </c>
      <c r="Y1835" s="1" t="s">
        <v>89</v>
      </c>
      <c r="Z1835" s="1" t="s">
        <v>24761</v>
      </c>
      <c r="AA1835" s="1" t="s">
        <v>1633</v>
      </c>
      <c r="AB1835" s="1" t="s">
        <v>38</v>
      </c>
      <c r="AC1835" s="1" t="s">
        <v>38</v>
      </c>
      <c r="AD1835" s="1" t="s">
        <v>38</v>
      </c>
    </row>
    <row r="1836" spans="1:30" x14ac:dyDescent="0.3">
      <c r="A1836">
        <v>2067</v>
      </c>
      <c r="B1836">
        <v>17389</v>
      </c>
      <c r="C1836">
        <v>7</v>
      </c>
      <c r="D1836">
        <v>2010</v>
      </c>
      <c r="E1836">
        <v>12</v>
      </c>
      <c r="F1836" s="1" t="s">
        <v>1335</v>
      </c>
      <c r="G1836" s="1" t="s">
        <v>2768</v>
      </c>
      <c r="H1836">
        <v>1</v>
      </c>
      <c r="I1836" s="1" t="s">
        <v>32</v>
      </c>
      <c r="J1836" s="1" t="s">
        <v>200</v>
      </c>
      <c r="K1836">
        <v>3000</v>
      </c>
      <c r="L1836">
        <v>22</v>
      </c>
      <c r="M1836">
        <v>20</v>
      </c>
      <c r="N1836">
        <v>38</v>
      </c>
      <c r="O1836">
        <v>-20</v>
      </c>
      <c r="P1836">
        <v>1</v>
      </c>
      <c r="Q1836" s="1" t="s">
        <v>3102</v>
      </c>
      <c r="R1836">
        <v>4314</v>
      </c>
      <c r="S1836" s="1" t="s">
        <v>350</v>
      </c>
      <c r="T1836" s="1" t="s">
        <v>2073</v>
      </c>
      <c r="U1836" s="1" t="s">
        <v>37</v>
      </c>
      <c r="V1836">
        <v>13104</v>
      </c>
      <c r="W1836" s="1" t="s">
        <v>38</v>
      </c>
      <c r="X1836" s="1" t="s">
        <v>38</v>
      </c>
      <c r="Y1836" s="1" t="s">
        <v>2004</v>
      </c>
      <c r="Z1836" s="1" t="s">
        <v>24761</v>
      </c>
      <c r="AA1836" s="1" t="s">
        <v>1633</v>
      </c>
      <c r="AB1836" s="1" t="s">
        <v>38</v>
      </c>
      <c r="AC1836" s="1" t="s">
        <v>38</v>
      </c>
      <c r="AD1836" s="1" t="s">
        <v>38</v>
      </c>
    </row>
    <row r="1837" spans="1:30" x14ac:dyDescent="0.3">
      <c r="A1837">
        <v>2069</v>
      </c>
      <c r="B1837">
        <v>17391</v>
      </c>
      <c r="C1837">
        <v>12</v>
      </c>
      <c r="D1837">
        <v>2010</v>
      </c>
      <c r="E1837">
        <v>10</v>
      </c>
      <c r="F1837" s="1" t="s">
        <v>3072</v>
      </c>
      <c r="G1837" s="1" t="s">
        <v>4528</v>
      </c>
      <c r="H1837">
        <v>1</v>
      </c>
      <c r="I1837" s="1" t="s">
        <v>365</v>
      </c>
      <c r="J1837" s="1" t="s">
        <v>3505</v>
      </c>
      <c r="K1837">
        <v>1850</v>
      </c>
      <c r="L1837">
        <v>15</v>
      </c>
      <c r="M1837">
        <v>20</v>
      </c>
      <c r="N1837">
        <v>35</v>
      </c>
      <c r="O1837">
        <v>-45</v>
      </c>
      <c r="P1837">
        <v>0</v>
      </c>
      <c r="Q1837" s="1" t="s">
        <v>4529</v>
      </c>
      <c r="R1837">
        <v>1922</v>
      </c>
      <c r="S1837" s="1" t="s">
        <v>262</v>
      </c>
      <c r="T1837" s="1" t="s">
        <v>4530</v>
      </c>
      <c r="U1837" s="1" t="s">
        <v>37</v>
      </c>
      <c r="V1837">
        <v>43220</v>
      </c>
      <c r="W1837" s="1" t="s">
        <v>38</v>
      </c>
      <c r="X1837" s="1" t="s">
        <v>38</v>
      </c>
      <c r="Y1837" s="1" t="s">
        <v>4531</v>
      </c>
      <c r="Z1837" s="1" t="s">
        <v>24761</v>
      </c>
      <c r="AA1837" s="1" t="s">
        <v>803</v>
      </c>
      <c r="AB1837" s="1" t="s">
        <v>38</v>
      </c>
      <c r="AC1837" s="1" t="s">
        <v>38</v>
      </c>
      <c r="AD1837" s="1" t="s">
        <v>38</v>
      </c>
    </row>
    <row r="1838" spans="1:30" x14ac:dyDescent="0.3">
      <c r="A1838">
        <v>2070</v>
      </c>
      <c r="B1838">
        <v>17392</v>
      </c>
      <c r="C1838">
        <v>12</v>
      </c>
      <c r="D1838">
        <v>2010</v>
      </c>
      <c r="E1838">
        <v>16</v>
      </c>
      <c r="F1838" s="1" t="s">
        <v>97</v>
      </c>
      <c r="G1838" s="1" t="s">
        <v>3606</v>
      </c>
      <c r="H1838">
        <v>1</v>
      </c>
      <c r="I1838" s="1" t="s">
        <v>32</v>
      </c>
      <c r="J1838" s="1" t="s">
        <v>119</v>
      </c>
      <c r="K1838">
        <v>2960</v>
      </c>
      <c r="L1838">
        <v>24</v>
      </c>
      <c r="M1838">
        <v>20</v>
      </c>
      <c r="N1838">
        <v>37</v>
      </c>
      <c r="O1838">
        <v>40</v>
      </c>
      <c r="P1838">
        <v>1</v>
      </c>
      <c r="Q1838" s="1" t="s">
        <v>455</v>
      </c>
      <c r="R1838">
        <v>3490</v>
      </c>
      <c r="S1838" s="1" t="s">
        <v>1676</v>
      </c>
      <c r="T1838" s="1" t="s">
        <v>4522</v>
      </c>
      <c r="U1838" s="1" t="s">
        <v>37</v>
      </c>
      <c r="V1838">
        <v>31240</v>
      </c>
      <c r="W1838" s="1" t="s">
        <v>38</v>
      </c>
      <c r="X1838" s="1" t="s">
        <v>38</v>
      </c>
      <c r="Y1838" s="1" t="s">
        <v>24806</v>
      </c>
      <c r="Z1838" s="1" t="s">
        <v>821</v>
      </c>
      <c r="AA1838" s="1" t="s">
        <v>41</v>
      </c>
      <c r="AB1838" s="1" t="s">
        <v>38</v>
      </c>
      <c r="AC1838" s="1" t="s">
        <v>38</v>
      </c>
      <c r="AD1838" s="1" t="s">
        <v>38</v>
      </c>
    </row>
    <row r="1839" spans="1:30" x14ac:dyDescent="0.3">
      <c r="A1839">
        <v>2071</v>
      </c>
      <c r="B1839">
        <v>17393</v>
      </c>
      <c r="C1839">
        <v>2</v>
      </c>
      <c r="D1839">
        <v>2010</v>
      </c>
      <c r="E1839">
        <v>8</v>
      </c>
      <c r="F1839" s="1" t="s">
        <v>240</v>
      </c>
      <c r="G1839" s="1" t="s">
        <v>2435</v>
      </c>
      <c r="H1839">
        <v>1</v>
      </c>
      <c r="I1839" s="1" t="s">
        <v>161</v>
      </c>
      <c r="J1839" s="1" t="s">
        <v>839</v>
      </c>
      <c r="K1839">
        <v>1440</v>
      </c>
      <c r="L1839">
        <v>11</v>
      </c>
      <c r="M1839">
        <v>5</v>
      </c>
      <c r="O1839">
        <v>180</v>
      </c>
      <c r="Q1839" s="1" t="s">
        <v>256</v>
      </c>
      <c r="R1839">
        <v>0</v>
      </c>
      <c r="S1839" s="1" t="s">
        <v>1788</v>
      </c>
      <c r="T1839" s="1" t="s">
        <v>1860</v>
      </c>
      <c r="U1839" s="1" t="s">
        <v>37</v>
      </c>
      <c r="V1839">
        <v>62127</v>
      </c>
      <c r="W1839" s="1" t="s">
        <v>38</v>
      </c>
      <c r="X1839" s="1" t="s">
        <v>38</v>
      </c>
      <c r="Y1839" s="1" t="s">
        <v>4532</v>
      </c>
      <c r="Z1839" s="1" t="s">
        <v>1380</v>
      </c>
      <c r="AA1839" s="1" t="s">
        <v>463</v>
      </c>
      <c r="AB1839" s="1" t="s">
        <v>38</v>
      </c>
      <c r="AC1839" s="1" t="s">
        <v>38</v>
      </c>
      <c r="AD1839" s="1" t="s">
        <v>38</v>
      </c>
    </row>
    <row r="1840" spans="1:30" x14ac:dyDescent="0.3">
      <c r="A1840">
        <v>2072</v>
      </c>
      <c r="B1840">
        <v>17394</v>
      </c>
      <c r="C1840">
        <v>8</v>
      </c>
      <c r="D1840">
        <v>2010</v>
      </c>
      <c r="E1840">
        <v>16</v>
      </c>
      <c r="F1840" s="1" t="s">
        <v>3340</v>
      </c>
      <c r="G1840" s="1" t="s">
        <v>3595</v>
      </c>
      <c r="H1840">
        <v>1</v>
      </c>
      <c r="I1840" s="1" t="s">
        <v>1034</v>
      </c>
      <c r="J1840" s="1" t="s">
        <v>3919</v>
      </c>
      <c r="K1840">
        <v>2960</v>
      </c>
      <c r="L1840">
        <v>21</v>
      </c>
      <c r="M1840">
        <v>45</v>
      </c>
      <c r="O1840">
        <v>30</v>
      </c>
      <c r="Q1840" s="1" t="s">
        <v>4533</v>
      </c>
      <c r="R1840">
        <v>0</v>
      </c>
      <c r="S1840" s="1" t="s">
        <v>4534</v>
      </c>
      <c r="T1840" s="1" t="s">
        <v>4535</v>
      </c>
      <c r="U1840" s="1" t="s">
        <v>37</v>
      </c>
      <c r="V1840">
        <v>59258</v>
      </c>
      <c r="W1840" s="1" t="s">
        <v>38</v>
      </c>
      <c r="X1840" s="1" t="s">
        <v>38</v>
      </c>
      <c r="Y1840" s="1" t="s">
        <v>4536</v>
      </c>
      <c r="Z1840" s="1" t="s">
        <v>1380</v>
      </c>
      <c r="AA1840" s="1" t="s">
        <v>322</v>
      </c>
      <c r="AB1840" s="1" t="s">
        <v>38</v>
      </c>
      <c r="AC1840" s="1" t="s">
        <v>38</v>
      </c>
      <c r="AD1840" s="1" t="s">
        <v>38</v>
      </c>
    </row>
    <row r="1841" spans="1:30" x14ac:dyDescent="0.3">
      <c r="A1841">
        <v>2073</v>
      </c>
      <c r="B1841">
        <v>17395</v>
      </c>
      <c r="C1841">
        <v>12</v>
      </c>
      <c r="D1841">
        <v>2010</v>
      </c>
      <c r="E1841">
        <v>18</v>
      </c>
      <c r="F1841" s="1" t="s">
        <v>881</v>
      </c>
      <c r="G1841" s="1" t="s">
        <v>1303</v>
      </c>
      <c r="H1841">
        <v>1</v>
      </c>
      <c r="I1841" s="1" t="s">
        <v>32</v>
      </c>
      <c r="J1841" s="1" t="s">
        <v>200</v>
      </c>
      <c r="K1841">
        <v>2970</v>
      </c>
      <c r="L1841">
        <v>25</v>
      </c>
      <c r="M1841">
        <v>45</v>
      </c>
      <c r="N1841">
        <v>38</v>
      </c>
      <c r="O1841">
        <v>10</v>
      </c>
      <c r="P1841">
        <v>-2</v>
      </c>
      <c r="Q1841" s="1" t="s">
        <v>1093</v>
      </c>
      <c r="R1841">
        <v>3247</v>
      </c>
      <c r="S1841" s="1" t="s">
        <v>1107</v>
      </c>
      <c r="T1841" s="1" t="s">
        <v>3339</v>
      </c>
      <c r="U1841" s="1" t="s">
        <v>37</v>
      </c>
      <c r="V1841">
        <v>72230</v>
      </c>
      <c r="W1841" s="1" t="s">
        <v>38</v>
      </c>
      <c r="X1841" s="1" t="s">
        <v>38</v>
      </c>
      <c r="Y1841" s="1" t="s">
        <v>23276</v>
      </c>
      <c r="Z1841" s="1" t="s">
        <v>68</v>
      </c>
      <c r="AA1841" s="1" t="s">
        <v>280</v>
      </c>
      <c r="AB1841" s="1" t="s">
        <v>38</v>
      </c>
      <c r="AC1841" s="1" t="s">
        <v>38</v>
      </c>
      <c r="AD1841" s="1" t="s">
        <v>38</v>
      </c>
    </row>
    <row r="1842" spans="1:30" x14ac:dyDescent="0.3">
      <c r="A1842">
        <v>2074</v>
      </c>
      <c r="B1842">
        <v>17396</v>
      </c>
      <c r="C1842">
        <v>12</v>
      </c>
      <c r="D1842">
        <v>2010</v>
      </c>
      <c r="E1842">
        <v>14</v>
      </c>
      <c r="F1842" s="1" t="s">
        <v>303</v>
      </c>
      <c r="G1842" s="1" t="s">
        <v>4537</v>
      </c>
      <c r="H1842">
        <v>1</v>
      </c>
      <c r="I1842" s="1" t="s">
        <v>32</v>
      </c>
      <c r="J1842" s="1" t="s">
        <v>200</v>
      </c>
      <c r="K1842">
        <v>2996</v>
      </c>
      <c r="L1842">
        <v>23</v>
      </c>
      <c r="M1842">
        <v>20</v>
      </c>
      <c r="O1842">
        <v>180</v>
      </c>
      <c r="P1842">
        <v>0</v>
      </c>
      <c r="Q1842" s="1" t="s">
        <v>4092</v>
      </c>
      <c r="R1842">
        <v>4326</v>
      </c>
      <c r="S1842" s="1" t="s">
        <v>3747</v>
      </c>
      <c r="T1842" s="1" t="s">
        <v>4538</v>
      </c>
      <c r="U1842" s="1" t="s">
        <v>37</v>
      </c>
      <c r="V1842">
        <v>30129</v>
      </c>
      <c r="W1842" s="1" t="s">
        <v>38</v>
      </c>
      <c r="X1842" s="1" t="s">
        <v>38</v>
      </c>
      <c r="Y1842" s="1" t="s">
        <v>4539</v>
      </c>
      <c r="Z1842" s="1" t="s">
        <v>821</v>
      </c>
      <c r="AA1842" s="1" t="s">
        <v>139</v>
      </c>
      <c r="AB1842" s="1" t="s">
        <v>38</v>
      </c>
      <c r="AC1842" s="1" t="s">
        <v>38</v>
      </c>
      <c r="AD1842" s="1" t="s">
        <v>38</v>
      </c>
    </row>
    <row r="1843" spans="1:30" x14ac:dyDescent="0.3">
      <c r="A1843">
        <v>2075</v>
      </c>
      <c r="B1843">
        <v>17397</v>
      </c>
      <c r="C1843">
        <v>12</v>
      </c>
      <c r="D1843">
        <v>2010</v>
      </c>
      <c r="E1843">
        <v>12</v>
      </c>
      <c r="F1843" s="1" t="s">
        <v>4540</v>
      </c>
      <c r="G1843" s="1" t="s">
        <v>4541</v>
      </c>
      <c r="H1843">
        <v>1</v>
      </c>
      <c r="I1843" s="1" t="s">
        <v>32</v>
      </c>
      <c r="J1843" s="1" t="s">
        <v>119</v>
      </c>
      <c r="K1843">
        <v>2460</v>
      </c>
      <c r="L1843">
        <v>20</v>
      </c>
      <c r="M1843">
        <v>15</v>
      </c>
      <c r="N1843">
        <v>39</v>
      </c>
      <c r="O1843">
        <v>10</v>
      </c>
      <c r="P1843">
        <v>-1</v>
      </c>
      <c r="Q1843" s="1" t="s">
        <v>4542</v>
      </c>
      <c r="R1843">
        <v>3343</v>
      </c>
      <c r="S1843" s="1" t="s">
        <v>404</v>
      </c>
      <c r="T1843" s="1" t="s">
        <v>4530</v>
      </c>
      <c r="U1843" s="1" t="s">
        <v>37</v>
      </c>
      <c r="V1843">
        <v>30000</v>
      </c>
      <c r="W1843" s="1" t="s">
        <v>38</v>
      </c>
      <c r="X1843" s="1" t="s">
        <v>38</v>
      </c>
      <c r="Y1843" s="1" t="s">
        <v>24033</v>
      </c>
      <c r="Z1843" s="1" t="s">
        <v>821</v>
      </c>
      <c r="AA1843" s="1" t="s">
        <v>139</v>
      </c>
      <c r="AB1843" s="1" t="s">
        <v>38</v>
      </c>
      <c r="AC1843" s="1" t="s">
        <v>38</v>
      </c>
      <c r="AD1843" s="1" t="s">
        <v>38</v>
      </c>
    </row>
    <row r="1844" spans="1:30" x14ac:dyDescent="0.3">
      <c r="A1844">
        <v>2076</v>
      </c>
      <c r="B1844">
        <v>17398</v>
      </c>
      <c r="C1844">
        <v>12</v>
      </c>
      <c r="D1844">
        <v>2010</v>
      </c>
      <c r="E1844">
        <v>15</v>
      </c>
      <c r="F1844" s="1" t="s">
        <v>90</v>
      </c>
      <c r="G1844" s="1" t="s">
        <v>2479</v>
      </c>
      <c r="H1844">
        <v>1</v>
      </c>
      <c r="I1844" s="1" t="s">
        <v>92</v>
      </c>
      <c r="J1844" s="1" t="s">
        <v>247</v>
      </c>
      <c r="K1844">
        <v>3000</v>
      </c>
      <c r="L1844">
        <v>25</v>
      </c>
      <c r="M1844">
        <v>40</v>
      </c>
      <c r="N1844">
        <v>38</v>
      </c>
      <c r="O1844">
        <v>-40</v>
      </c>
      <c r="P1844">
        <v>-2</v>
      </c>
      <c r="Q1844" s="1" t="s">
        <v>4543</v>
      </c>
      <c r="R1844">
        <v>3285</v>
      </c>
      <c r="S1844" s="1" t="s">
        <v>66</v>
      </c>
      <c r="T1844" s="1" t="s">
        <v>2440</v>
      </c>
      <c r="U1844" s="1" t="s">
        <v>37</v>
      </c>
      <c r="V1844">
        <v>49800</v>
      </c>
      <c r="W1844" s="1" t="s">
        <v>38</v>
      </c>
      <c r="X1844" s="1" t="s">
        <v>38</v>
      </c>
      <c r="Y1844" s="1" t="s">
        <v>24807</v>
      </c>
      <c r="Z1844" s="1" t="s">
        <v>68</v>
      </c>
      <c r="AA1844" s="1" t="s">
        <v>69</v>
      </c>
      <c r="AB1844" s="1" t="s">
        <v>38</v>
      </c>
      <c r="AC1844" s="1" t="s">
        <v>38</v>
      </c>
      <c r="AD1844" s="1" t="s">
        <v>38</v>
      </c>
    </row>
    <row r="1845" spans="1:30" x14ac:dyDescent="0.3">
      <c r="A1845">
        <v>2077</v>
      </c>
      <c r="B1845">
        <v>17400</v>
      </c>
      <c r="C1845">
        <v>3</v>
      </c>
      <c r="D1845">
        <v>2009</v>
      </c>
      <c r="E1845">
        <v>10</v>
      </c>
      <c r="F1845" s="1" t="s">
        <v>125</v>
      </c>
      <c r="G1845" s="1" t="s">
        <v>3246</v>
      </c>
      <c r="H1845">
        <v>1</v>
      </c>
      <c r="I1845" s="1" t="s">
        <v>3791</v>
      </c>
      <c r="J1845" s="1" t="s">
        <v>3792</v>
      </c>
      <c r="K1845">
        <v>1900</v>
      </c>
      <c r="L1845">
        <v>15</v>
      </c>
      <c r="M1845">
        <v>15</v>
      </c>
      <c r="O1845">
        <v>-45</v>
      </c>
      <c r="Q1845" s="1" t="s">
        <v>179</v>
      </c>
      <c r="R1845">
        <v>0</v>
      </c>
      <c r="S1845" s="1" t="s">
        <v>1607</v>
      </c>
      <c r="T1845" s="1" t="s">
        <v>4544</v>
      </c>
      <c r="U1845" s="1" t="s">
        <v>37</v>
      </c>
      <c r="V1845">
        <v>83610</v>
      </c>
      <c r="W1845" s="1" t="s">
        <v>38</v>
      </c>
      <c r="X1845" s="1" t="s">
        <v>38</v>
      </c>
      <c r="Y1845" s="1" t="s">
        <v>22941</v>
      </c>
      <c r="Z1845" s="1" t="s">
        <v>24761</v>
      </c>
      <c r="AA1845" s="1" t="s">
        <v>335</v>
      </c>
      <c r="AB1845" s="1" t="s">
        <v>38</v>
      </c>
      <c r="AC1845" s="1" t="s">
        <v>38</v>
      </c>
      <c r="AD1845" s="1" t="s">
        <v>38</v>
      </c>
    </row>
    <row r="1846" spans="1:30" x14ac:dyDescent="0.3">
      <c r="A1846">
        <v>2078</v>
      </c>
      <c r="B1846">
        <v>17401</v>
      </c>
      <c r="C1846">
        <v>4</v>
      </c>
      <c r="D1846">
        <v>2010</v>
      </c>
      <c r="E1846">
        <v>14</v>
      </c>
      <c r="F1846" s="1" t="s">
        <v>330</v>
      </c>
      <c r="G1846" s="1" t="s">
        <v>2663</v>
      </c>
      <c r="H1846">
        <v>1</v>
      </c>
      <c r="I1846" s="1" t="s">
        <v>92</v>
      </c>
      <c r="J1846" s="1" t="s">
        <v>247</v>
      </c>
      <c r="K1846">
        <v>2940</v>
      </c>
      <c r="L1846">
        <v>25</v>
      </c>
      <c r="M1846">
        <v>45</v>
      </c>
      <c r="N1846">
        <v>37</v>
      </c>
      <c r="O1846">
        <v>-5</v>
      </c>
      <c r="P1846">
        <v>1</v>
      </c>
      <c r="Q1846" s="1" t="s">
        <v>4545</v>
      </c>
      <c r="R1846">
        <v>3067</v>
      </c>
      <c r="S1846" s="1" t="s">
        <v>2326</v>
      </c>
      <c r="T1846" s="1" t="s">
        <v>3143</v>
      </c>
      <c r="U1846" s="1" t="s">
        <v>37</v>
      </c>
      <c r="V1846">
        <v>67590</v>
      </c>
      <c r="W1846" s="1" t="s">
        <v>38</v>
      </c>
      <c r="X1846" s="1" t="s">
        <v>38</v>
      </c>
      <c r="Y1846" s="1" t="s">
        <v>4546</v>
      </c>
      <c r="Z1846" s="1" t="s">
        <v>109</v>
      </c>
      <c r="AA1846" s="1" t="s">
        <v>516</v>
      </c>
      <c r="AB1846" s="1" t="s">
        <v>38</v>
      </c>
      <c r="AC1846" s="1" t="s">
        <v>38</v>
      </c>
      <c r="AD1846" s="1" t="s">
        <v>38</v>
      </c>
    </row>
    <row r="1847" spans="1:30" x14ac:dyDescent="0.3">
      <c r="A1847">
        <v>2079</v>
      </c>
      <c r="B1847">
        <v>17402</v>
      </c>
      <c r="C1847">
        <v>10</v>
      </c>
      <c r="D1847">
        <v>2010</v>
      </c>
      <c r="E1847">
        <v>14</v>
      </c>
      <c r="F1847" s="1" t="s">
        <v>30</v>
      </c>
      <c r="G1847" s="1" t="s">
        <v>1205</v>
      </c>
      <c r="H1847">
        <v>1</v>
      </c>
      <c r="I1847" s="1" t="s">
        <v>32</v>
      </c>
      <c r="J1847" s="1" t="s">
        <v>200</v>
      </c>
      <c r="K1847">
        <v>2996</v>
      </c>
      <c r="L1847">
        <v>18</v>
      </c>
      <c r="M1847">
        <v>15</v>
      </c>
      <c r="N1847">
        <v>37</v>
      </c>
      <c r="O1847">
        <v>180</v>
      </c>
      <c r="P1847">
        <v>7</v>
      </c>
      <c r="Q1847" s="1" t="s">
        <v>4547</v>
      </c>
      <c r="R1847">
        <v>3500</v>
      </c>
      <c r="S1847" s="1" t="s">
        <v>1159</v>
      </c>
      <c r="T1847" s="1" t="s">
        <v>1833</v>
      </c>
      <c r="U1847" s="1" t="s">
        <v>37</v>
      </c>
      <c r="V1847">
        <v>33980</v>
      </c>
      <c r="W1847" s="1" t="s">
        <v>38</v>
      </c>
      <c r="X1847" s="1" t="s">
        <v>38</v>
      </c>
      <c r="Y1847" s="1" t="s">
        <v>4548</v>
      </c>
      <c r="Z1847" s="1" t="s">
        <v>821</v>
      </c>
      <c r="AA1847" s="1" t="s">
        <v>216</v>
      </c>
      <c r="AB1847" s="1" t="s">
        <v>38</v>
      </c>
      <c r="AC1847" s="1" t="s">
        <v>38</v>
      </c>
      <c r="AD1847" s="1" t="s">
        <v>38</v>
      </c>
    </row>
    <row r="1848" spans="1:30" x14ac:dyDescent="0.3">
      <c r="A1848">
        <v>2080</v>
      </c>
      <c r="B1848">
        <v>17403</v>
      </c>
      <c r="C1848">
        <v>12</v>
      </c>
      <c r="D1848">
        <v>2009</v>
      </c>
      <c r="E1848">
        <v>24</v>
      </c>
      <c r="F1848" s="1" t="s">
        <v>182</v>
      </c>
      <c r="G1848" s="1" t="s">
        <v>2658</v>
      </c>
      <c r="H1848">
        <v>1</v>
      </c>
      <c r="I1848" s="1" t="s">
        <v>182</v>
      </c>
      <c r="J1848" s="1" t="s">
        <v>1645</v>
      </c>
      <c r="K1848">
        <v>2880</v>
      </c>
      <c r="L1848">
        <v>24</v>
      </c>
      <c r="M1848">
        <v>45</v>
      </c>
      <c r="N1848">
        <v>38</v>
      </c>
      <c r="O1848">
        <v>5</v>
      </c>
      <c r="P1848">
        <v>1</v>
      </c>
      <c r="Q1848" s="1" t="s">
        <v>4549</v>
      </c>
      <c r="R1848">
        <v>3283</v>
      </c>
      <c r="S1848" s="1" t="s">
        <v>1373</v>
      </c>
      <c r="T1848" s="1" t="s">
        <v>4550</v>
      </c>
      <c r="U1848" s="1" t="s">
        <v>37</v>
      </c>
      <c r="V1848">
        <v>56890</v>
      </c>
      <c r="W1848" s="1" t="s">
        <v>38</v>
      </c>
      <c r="X1848" s="1" t="s">
        <v>38</v>
      </c>
      <c r="Y1848" s="1" t="s">
        <v>2537</v>
      </c>
      <c r="Z1848" s="1" t="s">
        <v>340</v>
      </c>
      <c r="AA1848" s="1" t="s">
        <v>774</v>
      </c>
      <c r="AB1848" s="1" t="s">
        <v>38</v>
      </c>
      <c r="AC1848" s="1" t="s">
        <v>38</v>
      </c>
      <c r="AD1848" s="1" t="s">
        <v>38</v>
      </c>
    </row>
    <row r="1849" spans="1:30" x14ac:dyDescent="0.3">
      <c r="A1849">
        <v>2081</v>
      </c>
      <c r="B1849">
        <v>17404</v>
      </c>
      <c r="C1849">
        <v>12</v>
      </c>
      <c r="D1849">
        <v>2010</v>
      </c>
      <c r="E1849">
        <v>16</v>
      </c>
      <c r="F1849" s="1" t="s">
        <v>330</v>
      </c>
      <c r="G1849" s="1" t="s">
        <v>3473</v>
      </c>
      <c r="H1849">
        <v>1</v>
      </c>
      <c r="I1849" s="1" t="s">
        <v>32</v>
      </c>
      <c r="J1849" s="1" t="s">
        <v>354</v>
      </c>
      <c r="K1849">
        <v>2960</v>
      </c>
      <c r="L1849">
        <v>22</v>
      </c>
      <c r="M1849">
        <v>20</v>
      </c>
      <c r="O1849">
        <v>180</v>
      </c>
      <c r="P1849">
        <v>-2</v>
      </c>
      <c r="Q1849" s="1" t="s">
        <v>4388</v>
      </c>
      <c r="R1849">
        <v>3544</v>
      </c>
      <c r="S1849" s="1" t="s">
        <v>129</v>
      </c>
      <c r="T1849" s="1" t="s">
        <v>130</v>
      </c>
      <c r="U1849" s="1" t="s">
        <v>37</v>
      </c>
      <c r="V1849">
        <v>31770</v>
      </c>
      <c r="W1849" s="1" t="s">
        <v>38</v>
      </c>
      <c r="X1849" s="1" t="s">
        <v>38</v>
      </c>
      <c r="Y1849" s="1" t="s">
        <v>131</v>
      </c>
      <c r="Z1849" s="1" t="s">
        <v>821</v>
      </c>
      <c r="AA1849" s="1" t="s">
        <v>41</v>
      </c>
      <c r="AB1849" s="1" t="s">
        <v>38</v>
      </c>
      <c r="AC1849" s="1" t="s">
        <v>38</v>
      </c>
      <c r="AD1849" s="1" t="s">
        <v>38</v>
      </c>
    </row>
    <row r="1850" spans="1:30" x14ac:dyDescent="0.3">
      <c r="A1850">
        <v>2082</v>
      </c>
      <c r="B1850">
        <v>17405</v>
      </c>
      <c r="C1850">
        <v>4</v>
      </c>
      <c r="D1850">
        <v>2010</v>
      </c>
      <c r="E1850">
        <v>16</v>
      </c>
      <c r="F1850" s="1" t="s">
        <v>3458</v>
      </c>
      <c r="G1850" s="1" t="s">
        <v>3881</v>
      </c>
      <c r="H1850">
        <v>1</v>
      </c>
      <c r="I1850" s="1" t="s">
        <v>32</v>
      </c>
      <c r="J1850" s="1" t="s">
        <v>200</v>
      </c>
      <c r="K1850">
        <v>2960</v>
      </c>
      <c r="L1850">
        <v>21</v>
      </c>
      <c r="M1850">
        <v>20</v>
      </c>
      <c r="N1850">
        <v>36</v>
      </c>
      <c r="O1850">
        <v>180</v>
      </c>
      <c r="P1850">
        <v>0</v>
      </c>
      <c r="Q1850" s="1" t="s">
        <v>4551</v>
      </c>
      <c r="R1850">
        <v>3437</v>
      </c>
      <c r="S1850" s="1" t="s">
        <v>1300</v>
      </c>
      <c r="T1850" s="1" t="s">
        <v>181</v>
      </c>
      <c r="U1850" s="1" t="s">
        <v>37</v>
      </c>
      <c r="V1850">
        <v>69320</v>
      </c>
      <c r="W1850" s="1" t="s">
        <v>38</v>
      </c>
      <c r="X1850" s="1" t="s">
        <v>38</v>
      </c>
      <c r="Y1850" s="1" t="s">
        <v>4552</v>
      </c>
      <c r="Z1850" s="1" t="s">
        <v>24761</v>
      </c>
      <c r="AA1850" s="1" t="s">
        <v>2006</v>
      </c>
      <c r="AB1850" s="1" t="s">
        <v>38</v>
      </c>
      <c r="AC1850" s="1" t="s">
        <v>38</v>
      </c>
      <c r="AD1850" s="1" t="s">
        <v>38</v>
      </c>
    </row>
    <row r="1851" spans="1:30" x14ac:dyDescent="0.3">
      <c r="A1851">
        <v>2083</v>
      </c>
      <c r="B1851">
        <v>17406</v>
      </c>
      <c r="C1851">
        <v>11</v>
      </c>
      <c r="D1851">
        <v>2010</v>
      </c>
      <c r="E1851">
        <v>20</v>
      </c>
      <c r="F1851" s="1" t="s">
        <v>3686</v>
      </c>
      <c r="G1851" s="1" t="s">
        <v>4553</v>
      </c>
      <c r="H1851">
        <v>1</v>
      </c>
      <c r="I1851" s="1" t="s">
        <v>2605</v>
      </c>
      <c r="J1851" s="1" t="s">
        <v>4554</v>
      </c>
      <c r="K1851">
        <v>3100</v>
      </c>
      <c r="L1851">
        <v>40</v>
      </c>
      <c r="M1851">
        <v>45</v>
      </c>
      <c r="O1851">
        <v>-40</v>
      </c>
      <c r="Q1851" s="1" t="s">
        <v>4555</v>
      </c>
      <c r="R1851">
        <v>0</v>
      </c>
      <c r="S1851" s="1" t="s">
        <v>1788</v>
      </c>
      <c r="T1851" s="1" t="s">
        <v>2829</v>
      </c>
      <c r="U1851" s="1" t="s">
        <v>37</v>
      </c>
      <c r="V1851">
        <v>59860</v>
      </c>
      <c r="W1851" s="1" t="s">
        <v>38</v>
      </c>
      <c r="X1851" s="1" t="s">
        <v>38</v>
      </c>
      <c r="Y1851" s="1" t="s">
        <v>24808</v>
      </c>
      <c r="Z1851" s="1" t="s">
        <v>1380</v>
      </c>
      <c r="AA1851" s="1" t="s">
        <v>322</v>
      </c>
      <c r="AB1851" s="1" t="s">
        <v>38</v>
      </c>
      <c r="AC1851" s="1" t="s">
        <v>38</v>
      </c>
      <c r="AD1851" s="1" t="s">
        <v>38</v>
      </c>
    </row>
    <row r="1852" spans="1:30" x14ac:dyDescent="0.3">
      <c r="A1852">
        <v>2084</v>
      </c>
      <c r="B1852">
        <v>17471</v>
      </c>
      <c r="C1852">
        <v>12</v>
      </c>
      <c r="D1852">
        <v>2010</v>
      </c>
      <c r="E1852">
        <v>14</v>
      </c>
      <c r="F1852" s="1" t="s">
        <v>125</v>
      </c>
      <c r="G1852" s="1" t="s">
        <v>428</v>
      </c>
      <c r="H1852">
        <v>1</v>
      </c>
      <c r="I1852" s="1" t="s">
        <v>1805</v>
      </c>
      <c r="J1852" s="1" t="s">
        <v>4020</v>
      </c>
      <c r="K1852">
        <v>2800</v>
      </c>
      <c r="L1852">
        <v>22</v>
      </c>
      <c r="M1852">
        <v>20</v>
      </c>
      <c r="O1852">
        <v>180</v>
      </c>
      <c r="P1852">
        <v>-1</v>
      </c>
      <c r="Q1852" s="1" t="s">
        <v>179</v>
      </c>
      <c r="R1852">
        <v>3195</v>
      </c>
      <c r="S1852" s="1" t="s">
        <v>4556</v>
      </c>
      <c r="T1852" s="1" t="s">
        <v>3179</v>
      </c>
      <c r="U1852" s="1" t="s">
        <v>37</v>
      </c>
      <c r="V1852">
        <v>42160</v>
      </c>
      <c r="W1852" s="1" t="s">
        <v>38</v>
      </c>
      <c r="X1852" s="1" t="s">
        <v>38</v>
      </c>
      <c r="Y1852" s="1" t="s">
        <v>4557</v>
      </c>
      <c r="Z1852" s="1" t="s">
        <v>24761</v>
      </c>
      <c r="AA1852" s="1" t="s">
        <v>77</v>
      </c>
      <c r="AB1852" s="1" t="s">
        <v>38</v>
      </c>
      <c r="AC1852" s="1" t="s">
        <v>38</v>
      </c>
      <c r="AD1852" s="1" t="s">
        <v>38</v>
      </c>
    </row>
    <row r="1853" spans="1:30" x14ac:dyDescent="0.3">
      <c r="A1853">
        <v>2085</v>
      </c>
      <c r="B1853">
        <v>17407</v>
      </c>
      <c r="C1853">
        <v>8</v>
      </c>
      <c r="D1853">
        <v>2010</v>
      </c>
      <c r="E1853">
        <v>10</v>
      </c>
      <c r="F1853" s="1" t="s">
        <v>968</v>
      </c>
      <c r="G1853" s="1" t="s">
        <v>969</v>
      </c>
      <c r="H1853">
        <v>1</v>
      </c>
      <c r="I1853" s="1" t="s">
        <v>133</v>
      </c>
      <c r="J1853" s="1" t="s">
        <v>3101</v>
      </c>
      <c r="K1853">
        <v>3000</v>
      </c>
      <c r="L1853">
        <v>17</v>
      </c>
      <c r="M1853">
        <v>45</v>
      </c>
      <c r="O1853">
        <v>20</v>
      </c>
      <c r="P1853">
        <v>-1</v>
      </c>
      <c r="Q1853" s="1" t="s">
        <v>4558</v>
      </c>
      <c r="R1853">
        <v>3221</v>
      </c>
      <c r="S1853" s="1" t="s">
        <v>4461</v>
      </c>
      <c r="T1853" s="1" t="s">
        <v>4559</v>
      </c>
      <c r="U1853" s="1" t="s">
        <v>37</v>
      </c>
      <c r="V1853">
        <v>3340</v>
      </c>
      <c r="W1853" s="1" t="s">
        <v>38</v>
      </c>
      <c r="X1853" s="1" t="s">
        <v>38</v>
      </c>
      <c r="Y1853" s="1" t="s">
        <v>23307</v>
      </c>
      <c r="Z1853" s="1" t="s">
        <v>24761</v>
      </c>
      <c r="AA1853" s="1" t="s">
        <v>2211</v>
      </c>
      <c r="AB1853" s="1" t="s">
        <v>38</v>
      </c>
      <c r="AC1853" s="1" t="s">
        <v>38</v>
      </c>
      <c r="AD1853" s="1" t="s">
        <v>38</v>
      </c>
    </row>
    <row r="1854" spans="1:30" x14ac:dyDescent="0.3">
      <c r="A1854">
        <v>2086</v>
      </c>
      <c r="B1854">
        <v>17408</v>
      </c>
      <c r="C1854">
        <v>11</v>
      </c>
      <c r="D1854">
        <v>2010</v>
      </c>
      <c r="E1854">
        <v>16</v>
      </c>
      <c r="F1854" s="1" t="s">
        <v>881</v>
      </c>
      <c r="G1854" s="1" t="s">
        <v>882</v>
      </c>
      <c r="H1854">
        <v>1</v>
      </c>
      <c r="I1854" s="1" t="s">
        <v>32</v>
      </c>
      <c r="J1854" s="1" t="s">
        <v>408</v>
      </c>
      <c r="K1854">
        <v>2960</v>
      </c>
      <c r="L1854">
        <v>21</v>
      </c>
      <c r="M1854">
        <v>20</v>
      </c>
      <c r="N1854">
        <v>38</v>
      </c>
      <c r="O1854">
        <v>-10</v>
      </c>
      <c r="P1854">
        <v>-1</v>
      </c>
      <c r="Q1854" s="1" t="s">
        <v>4560</v>
      </c>
      <c r="R1854">
        <v>3321</v>
      </c>
      <c r="S1854" s="1" t="s">
        <v>3883</v>
      </c>
      <c r="T1854" s="1" t="s">
        <v>820</v>
      </c>
      <c r="U1854" s="1" t="s">
        <v>37</v>
      </c>
      <c r="V1854">
        <v>85590</v>
      </c>
      <c r="W1854" s="1" t="s">
        <v>38</v>
      </c>
      <c r="X1854" s="1" t="s">
        <v>38</v>
      </c>
      <c r="Y1854" s="1" t="s">
        <v>23301</v>
      </c>
      <c r="Z1854" s="1" t="s">
        <v>68</v>
      </c>
      <c r="AA1854" s="1" t="s">
        <v>8394</v>
      </c>
      <c r="AB1854" s="1" t="s">
        <v>38</v>
      </c>
      <c r="AC1854" s="1" t="s">
        <v>38</v>
      </c>
      <c r="AD1854" s="1" t="s">
        <v>38</v>
      </c>
    </row>
    <row r="1855" spans="1:30" x14ac:dyDescent="0.3">
      <c r="A1855">
        <v>2087</v>
      </c>
      <c r="B1855">
        <v>17409</v>
      </c>
      <c r="C1855">
        <v>12</v>
      </c>
      <c r="D1855">
        <v>2010</v>
      </c>
      <c r="E1855">
        <v>16</v>
      </c>
      <c r="F1855" s="1" t="s">
        <v>78</v>
      </c>
      <c r="G1855" s="1" t="s">
        <v>3760</v>
      </c>
      <c r="H1855">
        <v>1</v>
      </c>
      <c r="I1855" s="1" t="s">
        <v>365</v>
      </c>
      <c r="J1855" s="1" t="s">
        <v>366</v>
      </c>
      <c r="K1855">
        <v>2960</v>
      </c>
      <c r="L1855">
        <v>21</v>
      </c>
      <c r="M1855">
        <v>20</v>
      </c>
      <c r="O1855">
        <v>-45</v>
      </c>
      <c r="P1855">
        <v>0</v>
      </c>
      <c r="Q1855" s="1" t="s">
        <v>4561</v>
      </c>
      <c r="R1855">
        <v>3236</v>
      </c>
      <c r="S1855" s="1" t="s">
        <v>2382</v>
      </c>
      <c r="T1855" s="1" t="s">
        <v>976</v>
      </c>
      <c r="U1855" s="1" t="s">
        <v>37</v>
      </c>
      <c r="V1855">
        <v>85170</v>
      </c>
      <c r="W1855" s="1" t="s">
        <v>38</v>
      </c>
      <c r="X1855" s="1" t="s">
        <v>38</v>
      </c>
      <c r="Y1855" s="1" t="s">
        <v>15910</v>
      </c>
      <c r="Z1855" s="1" t="s">
        <v>68</v>
      </c>
      <c r="AA1855" s="1" t="s">
        <v>8394</v>
      </c>
      <c r="AB1855" s="1" t="s">
        <v>38</v>
      </c>
      <c r="AC1855" s="1" t="s">
        <v>38</v>
      </c>
      <c r="AD1855" s="1" t="s">
        <v>38</v>
      </c>
    </row>
    <row r="1856" spans="1:30" x14ac:dyDescent="0.3">
      <c r="A1856">
        <v>2088</v>
      </c>
      <c r="B1856">
        <v>17410</v>
      </c>
      <c r="C1856">
        <v>5</v>
      </c>
      <c r="D1856">
        <v>2011</v>
      </c>
      <c r="E1856">
        <v>12</v>
      </c>
      <c r="F1856" s="1" t="s">
        <v>2742</v>
      </c>
      <c r="G1856" s="1" t="s">
        <v>3376</v>
      </c>
      <c r="H1856">
        <v>1</v>
      </c>
      <c r="I1856" s="1" t="s">
        <v>133</v>
      </c>
      <c r="J1856" s="1" t="s">
        <v>342</v>
      </c>
      <c r="K1856">
        <v>2220</v>
      </c>
      <c r="L1856">
        <v>16</v>
      </c>
      <c r="M1856">
        <v>40</v>
      </c>
      <c r="N1856">
        <v>37</v>
      </c>
      <c r="O1856">
        <v>70</v>
      </c>
      <c r="P1856">
        <v>-3</v>
      </c>
      <c r="Q1856" s="1" t="s">
        <v>1158</v>
      </c>
      <c r="R1856">
        <v>2168</v>
      </c>
      <c r="S1856" s="1" t="s">
        <v>567</v>
      </c>
      <c r="T1856" s="1" t="s">
        <v>2364</v>
      </c>
      <c r="U1856" s="1" t="s">
        <v>37</v>
      </c>
      <c r="V1856">
        <v>3140</v>
      </c>
      <c r="W1856" s="1" t="s">
        <v>38</v>
      </c>
      <c r="X1856" s="1" t="s">
        <v>38</v>
      </c>
      <c r="Y1856" s="1" t="s">
        <v>4562</v>
      </c>
      <c r="Z1856" s="1" t="s">
        <v>24761</v>
      </c>
      <c r="AA1856" s="1" t="s">
        <v>2211</v>
      </c>
      <c r="AB1856" s="1" t="s">
        <v>38</v>
      </c>
      <c r="AC1856" s="1" t="s">
        <v>38</v>
      </c>
      <c r="AD1856" s="1" t="s">
        <v>38</v>
      </c>
    </row>
    <row r="1857" spans="1:30" x14ac:dyDescent="0.3">
      <c r="A1857">
        <v>2089</v>
      </c>
      <c r="B1857">
        <v>17411</v>
      </c>
      <c r="C1857">
        <v>11</v>
      </c>
      <c r="D1857">
        <v>2010</v>
      </c>
      <c r="E1857">
        <v>168</v>
      </c>
      <c r="F1857" s="1" t="s">
        <v>1335</v>
      </c>
      <c r="G1857" s="1" t="s">
        <v>2805</v>
      </c>
      <c r="H1857">
        <v>3</v>
      </c>
      <c r="I1857" s="1" t="s">
        <v>2605</v>
      </c>
      <c r="J1857" s="1" t="s">
        <v>4563</v>
      </c>
      <c r="K1857">
        <v>35280</v>
      </c>
      <c r="L1857">
        <v>250</v>
      </c>
      <c r="M1857">
        <v>15</v>
      </c>
      <c r="N1857">
        <v>37</v>
      </c>
      <c r="O1857">
        <v>180</v>
      </c>
      <c r="P1857">
        <v>5</v>
      </c>
      <c r="Q1857" s="1" t="s">
        <v>1124</v>
      </c>
      <c r="R1857">
        <v>40510</v>
      </c>
      <c r="S1857" s="1" t="s">
        <v>1223</v>
      </c>
      <c r="T1857" s="1" t="s">
        <v>1959</v>
      </c>
      <c r="U1857" s="1" t="s">
        <v>37</v>
      </c>
      <c r="V1857">
        <v>40250</v>
      </c>
      <c r="W1857" s="1" t="s">
        <v>38</v>
      </c>
      <c r="X1857" s="1" t="s">
        <v>38</v>
      </c>
      <c r="Y1857" s="1" t="s">
        <v>4344</v>
      </c>
      <c r="Z1857" s="1" t="s">
        <v>821</v>
      </c>
      <c r="AA1857" s="1" t="s">
        <v>1127</v>
      </c>
      <c r="AB1857" s="1" t="s">
        <v>38</v>
      </c>
      <c r="AC1857" s="1" t="s">
        <v>38</v>
      </c>
      <c r="AD1857" s="1" t="s">
        <v>38</v>
      </c>
    </row>
    <row r="1858" spans="1:30" x14ac:dyDescent="0.3">
      <c r="A1858">
        <v>2090</v>
      </c>
      <c r="B1858">
        <v>17413</v>
      </c>
      <c r="C1858">
        <v>2</v>
      </c>
      <c r="D1858">
        <v>2011</v>
      </c>
      <c r="E1858">
        <v>15</v>
      </c>
      <c r="F1858" s="1" t="s">
        <v>240</v>
      </c>
      <c r="G1858" s="1" t="s">
        <v>2054</v>
      </c>
      <c r="H1858">
        <v>1</v>
      </c>
      <c r="I1858" s="1" t="s">
        <v>44</v>
      </c>
      <c r="J1858" s="1" t="s">
        <v>2251</v>
      </c>
      <c r="K1858">
        <v>3000</v>
      </c>
      <c r="L1858">
        <v>25</v>
      </c>
      <c r="M1858">
        <v>40</v>
      </c>
      <c r="O1858">
        <v>5</v>
      </c>
      <c r="Q1858" s="1" t="s">
        <v>4564</v>
      </c>
      <c r="R1858">
        <v>0</v>
      </c>
      <c r="S1858" s="1" t="s">
        <v>1982</v>
      </c>
      <c r="T1858" s="1" t="s">
        <v>2940</v>
      </c>
      <c r="U1858" s="1" t="s">
        <v>37</v>
      </c>
      <c r="V1858">
        <v>41160</v>
      </c>
      <c r="W1858" s="1" t="s">
        <v>38</v>
      </c>
      <c r="X1858" s="1" t="s">
        <v>38</v>
      </c>
      <c r="Y1858" s="1" t="s">
        <v>23308</v>
      </c>
      <c r="Z1858" s="1" t="s">
        <v>779</v>
      </c>
      <c r="AA1858" s="1" t="s">
        <v>3214</v>
      </c>
      <c r="AB1858" s="1" t="s">
        <v>38</v>
      </c>
      <c r="AC1858" s="1" t="s">
        <v>38</v>
      </c>
      <c r="AD1858" s="1" t="s">
        <v>38</v>
      </c>
    </row>
    <row r="1859" spans="1:30" x14ac:dyDescent="0.3">
      <c r="A1859">
        <v>2091</v>
      </c>
      <c r="B1859">
        <v>17414</v>
      </c>
      <c r="C1859">
        <v>11</v>
      </c>
      <c r="D1859">
        <v>2009</v>
      </c>
      <c r="E1859">
        <v>10</v>
      </c>
      <c r="F1859" s="1" t="s">
        <v>30</v>
      </c>
      <c r="G1859" s="1" t="s">
        <v>1118</v>
      </c>
      <c r="H1859">
        <v>1</v>
      </c>
      <c r="I1859" s="1" t="s">
        <v>133</v>
      </c>
      <c r="J1859" s="1" t="s">
        <v>342</v>
      </c>
      <c r="K1859">
        <v>2300</v>
      </c>
      <c r="L1859">
        <v>20</v>
      </c>
      <c r="M1859">
        <v>20</v>
      </c>
      <c r="O1859">
        <v>-5</v>
      </c>
      <c r="Q1859" s="1" t="s">
        <v>2712</v>
      </c>
      <c r="R1859">
        <v>0</v>
      </c>
      <c r="S1859" s="1" t="s">
        <v>1631</v>
      </c>
      <c r="T1859" s="1" t="s">
        <v>749</v>
      </c>
      <c r="U1859" s="1" t="s">
        <v>37</v>
      </c>
      <c r="V1859">
        <v>6250</v>
      </c>
      <c r="W1859" s="1" t="s">
        <v>38</v>
      </c>
      <c r="X1859" s="1" t="s">
        <v>38</v>
      </c>
      <c r="Y1859" s="1" t="s">
        <v>4565</v>
      </c>
      <c r="Z1859" s="1" t="s">
        <v>24761</v>
      </c>
      <c r="AA1859" s="1" t="s">
        <v>488</v>
      </c>
      <c r="AB1859" s="1" t="s">
        <v>38</v>
      </c>
      <c r="AC1859" s="1" t="s">
        <v>38</v>
      </c>
      <c r="AD1859" s="1" t="s">
        <v>38</v>
      </c>
    </row>
    <row r="1860" spans="1:30" x14ac:dyDescent="0.3">
      <c r="A1860">
        <v>2092</v>
      </c>
      <c r="B1860">
        <v>17415</v>
      </c>
      <c r="C1860">
        <v>12</v>
      </c>
      <c r="D1860">
        <v>2010</v>
      </c>
      <c r="E1860">
        <v>12</v>
      </c>
      <c r="F1860" s="1" t="s">
        <v>1143</v>
      </c>
      <c r="G1860" s="1" t="s">
        <v>4566</v>
      </c>
      <c r="H1860">
        <v>1</v>
      </c>
      <c r="I1860" s="1" t="s">
        <v>4088</v>
      </c>
      <c r="J1860" s="1" t="s">
        <v>4089</v>
      </c>
      <c r="K1860">
        <v>2160</v>
      </c>
      <c r="L1860">
        <v>20</v>
      </c>
      <c r="M1860">
        <v>30</v>
      </c>
      <c r="N1860">
        <v>36</v>
      </c>
      <c r="O1860">
        <v>90</v>
      </c>
      <c r="P1860">
        <v>1</v>
      </c>
      <c r="Q1860" s="1" t="s">
        <v>4567</v>
      </c>
      <c r="R1860">
        <v>2131</v>
      </c>
      <c r="S1860" s="1" t="s">
        <v>1198</v>
      </c>
      <c r="T1860" s="1" t="s">
        <v>496</v>
      </c>
      <c r="U1860" s="1" t="s">
        <v>37</v>
      </c>
      <c r="V1860">
        <v>38440</v>
      </c>
      <c r="W1860" s="1" t="s">
        <v>38</v>
      </c>
      <c r="X1860" s="1" t="s">
        <v>38</v>
      </c>
      <c r="Y1860" s="1" t="s">
        <v>23309</v>
      </c>
      <c r="Z1860" s="1" t="s">
        <v>24761</v>
      </c>
      <c r="AA1860" s="1" t="s">
        <v>117</v>
      </c>
      <c r="AB1860" s="1" t="s">
        <v>38</v>
      </c>
      <c r="AC1860" s="1" t="s">
        <v>38</v>
      </c>
      <c r="AD1860" s="1" t="s">
        <v>38</v>
      </c>
    </row>
    <row r="1861" spans="1:30" x14ac:dyDescent="0.3">
      <c r="A1861">
        <v>2093</v>
      </c>
      <c r="B1861">
        <v>17416</v>
      </c>
      <c r="C1861">
        <v>12</v>
      </c>
      <c r="D1861">
        <v>2010</v>
      </c>
      <c r="E1861">
        <v>50</v>
      </c>
      <c r="F1861" s="1" t="s">
        <v>147</v>
      </c>
      <c r="G1861" s="1" t="s">
        <v>148</v>
      </c>
      <c r="H1861">
        <v>1</v>
      </c>
      <c r="I1861" s="1" t="s">
        <v>32</v>
      </c>
      <c r="J1861" s="1" t="s">
        <v>200</v>
      </c>
      <c r="K1861">
        <v>3000</v>
      </c>
      <c r="L1861">
        <v>25</v>
      </c>
      <c r="M1861">
        <v>25</v>
      </c>
      <c r="N1861">
        <v>38</v>
      </c>
      <c r="O1861">
        <v>-45</v>
      </c>
      <c r="P1861">
        <v>0</v>
      </c>
      <c r="Q1861" s="1" t="s">
        <v>4568</v>
      </c>
      <c r="R1861">
        <v>2912</v>
      </c>
      <c r="S1861" s="1" t="s">
        <v>1420</v>
      </c>
      <c r="T1861" s="1" t="s">
        <v>4569</v>
      </c>
      <c r="U1861" s="1" t="s">
        <v>37</v>
      </c>
      <c r="V1861">
        <v>88650</v>
      </c>
      <c r="W1861" s="1" t="s">
        <v>38</v>
      </c>
      <c r="X1861" s="1" t="s">
        <v>38</v>
      </c>
      <c r="Y1861" s="1" t="s">
        <v>4570</v>
      </c>
      <c r="Z1861" s="1" t="s">
        <v>109</v>
      </c>
      <c r="AA1861" s="1" t="s">
        <v>507</v>
      </c>
      <c r="AB1861" s="1" t="s">
        <v>38</v>
      </c>
      <c r="AC1861" s="1" t="s">
        <v>38</v>
      </c>
      <c r="AD1861" s="1" t="s">
        <v>38</v>
      </c>
    </row>
    <row r="1862" spans="1:30" x14ac:dyDescent="0.3">
      <c r="A1862">
        <v>2094</v>
      </c>
      <c r="B1862">
        <v>17417</v>
      </c>
      <c r="C1862">
        <v>12</v>
      </c>
      <c r="D1862">
        <v>2010</v>
      </c>
      <c r="E1862">
        <v>14</v>
      </c>
      <c r="F1862" s="1" t="s">
        <v>1335</v>
      </c>
      <c r="G1862" s="1" t="s">
        <v>2805</v>
      </c>
      <c r="H1862">
        <v>1</v>
      </c>
      <c r="I1862" s="1" t="s">
        <v>32</v>
      </c>
      <c r="J1862" s="1" t="s">
        <v>200</v>
      </c>
      <c r="K1862">
        <v>2940</v>
      </c>
      <c r="L1862">
        <v>21</v>
      </c>
      <c r="M1862">
        <v>45</v>
      </c>
      <c r="N1862">
        <v>37</v>
      </c>
      <c r="O1862">
        <v>180</v>
      </c>
      <c r="P1862">
        <v>4</v>
      </c>
      <c r="Q1862" s="1" t="s">
        <v>4571</v>
      </c>
      <c r="R1862">
        <v>3021</v>
      </c>
      <c r="S1862" s="1" t="s">
        <v>1461</v>
      </c>
      <c r="T1862" s="1" t="s">
        <v>4572</v>
      </c>
      <c r="U1862" s="1" t="s">
        <v>37</v>
      </c>
      <c r="V1862">
        <v>29260</v>
      </c>
      <c r="W1862" s="1" t="s">
        <v>38</v>
      </c>
      <c r="X1862" s="1" t="s">
        <v>38</v>
      </c>
      <c r="Y1862" s="1" t="s">
        <v>1463</v>
      </c>
      <c r="Z1862" s="1" t="s">
        <v>340</v>
      </c>
      <c r="AA1862" s="1" t="s">
        <v>3611</v>
      </c>
      <c r="AB1862" s="1" t="s">
        <v>38</v>
      </c>
      <c r="AC1862" s="1" t="s">
        <v>38</v>
      </c>
      <c r="AD1862" s="1" t="s">
        <v>38</v>
      </c>
    </row>
    <row r="1863" spans="1:30" x14ac:dyDescent="0.3">
      <c r="A1863">
        <v>2095</v>
      </c>
      <c r="B1863">
        <v>17419</v>
      </c>
      <c r="C1863">
        <v>12</v>
      </c>
      <c r="D1863">
        <v>2010</v>
      </c>
      <c r="E1863">
        <v>16</v>
      </c>
      <c r="F1863" s="1" t="s">
        <v>2837</v>
      </c>
      <c r="G1863" s="1" t="s">
        <v>808</v>
      </c>
      <c r="H1863">
        <v>1</v>
      </c>
      <c r="I1863" s="1" t="s">
        <v>92</v>
      </c>
      <c r="J1863" s="1" t="s">
        <v>247</v>
      </c>
      <c r="K1863">
        <v>2960</v>
      </c>
      <c r="L1863">
        <v>22</v>
      </c>
      <c r="M1863">
        <v>20</v>
      </c>
      <c r="O1863">
        <v>45</v>
      </c>
      <c r="P1863">
        <v>0</v>
      </c>
      <c r="Q1863" s="1" t="s">
        <v>1311</v>
      </c>
      <c r="R1863">
        <v>3112</v>
      </c>
      <c r="S1863" s="1" t="s">
        <v>472</v>
      </c>
      <c r="T1863" s="1" t="s">
        <v>949</v>
      </c>
      <c r="U1863" s="1" t="s">
        <v>37</v>
      </c>
      <c r="V1863">
        <v>44320</v>
      </c>
      <c r="W1863" s="1" t="s">
        <v>38</v>
      </c>
      <c r="X1863" s="1" t="s">
        <v>38</v>
      </c>
      <c r="Y1863" s="1" t="s">
        <v>950</v>
      </c>
      <c r="Z1863" s="1" t="s">
        <v>68</v>
      </c>
      <c r="AA1863" s="1" t="s">
        <v>192</v>
      </c>
      <c r="AB1863" s="1" t="s">
        <v>38</v>
      </c>
      <c r="AC1863" s="1" t="s">
        <v>38</v>
      </c>
      <c r="AD1863" s="1" t="s">
        <v>38</v>
      </c>
    </row>
    <row r="1864" spans="1:30" x14ac:dyDescent="0.3">
      <c r="A1864">
        <v>2096</v>
      </c>
      <c r="B1864">
        <v>17421</v>
      </c>
      <c r="C1864">
        <v>12</v>
      </c>
      <c r="D1864">
        <v>2010</v>
      </c>
      <c r="E1864">
        <v>12</v>
      </c>
      <c r="F1864" s="1" t="s">
        <v>90</v>
      </c>
      <c r="G1864" s="1" t="s">
        <v>4573</v>
      </c>
      <c r="H1864">
        <v>1</v>
      </c>
      <c r="I1864" s="1" t="s">
        <v>92</v>
      </c>
      <c r="J1864" s="1" t="s">
        <v>247</v>
      </c>
      <c r="K1864">
        <v>2940</v>
      </c>
      <c r="L1864">
        <v>20</v>
      </c>
      <c r="M1864">
        <v>15</v>
      </c>
      <c r="O1864">
        <v>45</v>
      </c>
      <c r="P1864">
        <v>6</v>
      </c>
      <c r="Q1864" s="1" t="s">
        <v>2285</v>
      </c>
      <c r="R1864">
        <v>3796</v>
      </c>
      <c r="S1864" s="1" t="s">
        <v>1796</v>
      </c>
      <c r="T1864" s="1" t="s">
        <v>4574</v>
      </c>
      <c r="U1864" s="1" t="s">
        <v>37</v>
      </c>
      <c r="V1864">
        <v>4190</v>
      </c>
      <c r="W1864" s="1" t="s">
        <v>38</v>
      </c>
      <c r="X1864" s="1" t="s">
        <v>38</v>
      </c>
      <c r="Y1864" s="1" t="s">
        <v>23310</v>
      </c>
      <c r="Z1864" s="1" t="s">
        <v>24761</v>
      </c>
      <c r="AA1864" s="1" t="s">
        <v>1613</v>
      </c>
      <c r="AB1864" s="1" t="s">
        <v>38</v>
      </c>
      <c r="AC1864" s="1" t="s">
        <v>38</v>
      </c>
      <c r="AD1864" s="1" t="s">
        <v>38</v>
      </c>
    </row>
    <row r="1865" spans="1:30" x14ac:dyDescent="0.3">
      <c r="A1865">
        <v>2097</v>
      </c>
      <c r="B1865">
        <v>17422</v>
      </c>
      <c r="C1865">
        <v>2</v>
      </c>
      <c r="D1865">
        <v>2011</v>
      </c>
      <c r="E1865">
        <v>14</v>
      </c>
      <c r="F1865" s="1" t="s">
        <v>57</v>
      </c>
      <c r="G1865" s="1" t="s">
        <v>746</v>
      </c>
      <c r="H1865">
        <v>1</v>
      </c>
      <c r="I1865" s="1" t="s">
        <v>57</v>
      </c>
      <c r="J1865" s="1" t="s">
        <v>424</v>
      </c>
      <c r="K1865">
        <v>2800</v>
      </c>
      <c r="L1865">
        <v>25</v>
      </c>
      <c r="M1865">
        <v>20</v>
      </c>
      <c r="N1865">
        <v>38</v>
      </c>
      <c r="O1865">
        <v>180</v>
      </c>
      <c r="P1865">
        <v>-1</v>
      </c>
      <c r="Q1865" s="1" t="s">
        <v>4575</v>
      </c>
      <c r="R1865">
        <v>3155</v>
      </c>
      <c r="S1865" s="1" t="s">
        <v>4576</v>
      </c>
      <c r="T1865" s="1" t="s">
        <v>254</v>
      </c>
      <c r="U1865" s="1" t="s">
        <v>37</v>
      </c>
      <c r="V1865">
        <v>79250</v>
      </c>
      <c r="W1865" s="1" t="s">
        <v>38</v>
      </c>
      <c r="X1865" s="1" t="s">
        <v>38</v>
      </c>
      <c r="Y1865" s="1" t="s">
        <v>2679</v>
      </c>
      <c r="Z1865" s="1" t="s">
        <v>821</v>
      </c>
      <c r="AA1865" s="1" t="s">
        <v>9799</v>
      </c>
      <c r="AB1865" s="1" t="s">
        <v>38</v>
      </c>
      <c r="AC1865" s="1" t="s">
        <v>38</v>
      </c>
      <c r="AD1865" s="1" t="s">
        <v>38</v>
      </c>
    </row>
    <row r="1866" spans="1:30" x14ac:dyDescent="0.3">
      <c r="A1866">
        <v>2098</v>
      </c>
      <c r="B1866">
        <v>18526</v>
      </c>
      <c r="C1866">
        <v>1</v>
      </c>
      <c r="D1866">
        <v>2011</v>
      </c>
      <c r="E1866">
        <v>10</v>
      </c>
      <c r="F1866" s="1" t="s">
        <v>968</v>
      </c>
      <c r="G1866" s="1" t="s">
        <v>969</v>
      </c>
      <c r="H1866">
        <v>1</v>
      </c>
      <c r="I1866" s="1" t="s">
        <v>32</v>
      </c>
      <c r="J1866" s="1" t="s">
        <v>3290</v>
      </c>
      <c r="K1866">
        <v>3000</v>
      </c>
      <c r="L1866">
        <v>16</v>
      </c>
      <c r="M1866">
        <v>20</v>
      </c>
      <c r="N1866">
        <v>39</v>
      </c>
      <c r="O1866">
        <v>15</v>
      </c>
      <c r="P1866">
        <v>-2</v>
      </c>
      <c r="Q1866" s="1" t="s">
        <v>4577</v>
      </c>
      <c r="R1866">
        <v>4068</v>
      </c>
      <c r="S1866" s="1" t="s">
        <v>3354</v>
      </c>
      <c r="T1866" s="1" t="s">
        <v>2089</v>
      </c>
      <c r="U1866" s="1" t="s">
        <v>37</v>
      </c>
      <c r="V1866">
        <v>66200</v>
      </c>
      <c r="W1866" s="1" t="s">
        <v>38</v>
      </c>
      <c r="X1866" s="1" t="s">
        <v>38</v>
      </c>
      <c r="Y1866" s="1" t="s">
        <v>8921</v>
      </c>
      <c r="Z1866" s="1" t="s">
        <v>821</v>
      </c>
      <c r="AA1866" s="1" t="s">
        <v>2243</v>
      </c>
      <c r="AB1866" s="1" t="s">
        <v>38</v>
      </c>
      <c r="AC1866" s="1" t="s">
        <v>38</v>
      </c>
      <c r="AD1866" s="1" t="s">
        <v>38</v>
      </c>
    </row>
    <row r="1867" spans="1:30" x14ac:dyDescent="0.3">
      <c r="A1867">
        <v>2099</v>
      </c>
      <c r="B1867">
        <v>18528</v>
      </c>
      <c r="C1867">
        <v>4</v>
      </c>
      <c r="D1867">
        <v>2011</v>
      </c>
      <c r="E1867">
        <v>12</v>
      </c>
      <c r="F1867" s="1" t="s">
        <v>4578</v>
      </c>
      <c r="G1867" s="1" t="s">
        <v>4579</v>
      </c>
      <c r="H1867">
        <v>1</v>
      </c>
      <c r="I1867" s="1" t="s">
        <v>402</v>
      </c>
      <c r="J1867" s="1" t="s">
        <v>4580</v>
      </c>
      <c r="K1867">
        <v>2220</v>
      </c>
      <c r="L1867">
        <v>15</v>
      </c>
      <c r="M1867">
        <v>45</v>
      </c>
      <c r="O1867">
        <v>180</v>
      </c>
      <c r="Q1867" s="1" t="s">
        <v>4581</v>
      </c>
      <c r="R1867">
        <v>0</v>
      </c>
      <c r="S1867" s="1" t="s">
        <v>1837</v>
      </c>
      <c r="T1867" s="1" t="s">
        <v>3618</v>
      </c>
      <c r="U1867" s="1" t="s">
        <v>37</v>
      </c>
      <c r="V1867">
        <v>62630</v>
      </c>
      <c r="W1867" s="1" t="s">
        <v>38</v>
      </c>
      <c r="X1867" s="1" t="s">
        <v>38</v>
      </c>
      <c r="Y1867" s="1" t="s">
        <v>4582</v>
      </c>
      <c r="Z1867" s="1" t="s">
        <v>1380</v>
      </c>
      <c r="AA1867" s="1" t="s">
        <v>463</v>
      </c>
      <c r="AB1867" s="1" t="s">
        <v>38</v>
      </c>
      <c r="AC1867" s="1" t="s">
        <v>38</v>
      </c>
      <c r="AD1867" s="1" t="s">
        <v>38</v>
      </c>
    </row>
    <row r="1868" spans="1:30" x14ac:dyDescent="0.3">
      <c r="A1868">
        <v>2100</v>
      </c>
      <c r="B1868">
        <v>18529</v>
      </c>
      <c r="C1868">
        <v>1</v>
      </c>
      <c r="D1868">
        <v>2011</v>
      </c>
      <c r="E1868">
        <v>24</v>
      </c>
      <c r="F1868" s="1" t="s">
        <v>182</v>
      </c>
      <c r="G1868" s="1" t="s">
        <v>413</v>
      </c>
      <c r="H1868">
        <v>1</v>
      </c>
      <c r="I1868" s="1" t="s">
        <v>182</v>
      </c>
      <c r="J1868" s="1" t="s">
        <v>1645</v>
      </c>
      <c r="K1868">
        <v>3000</v>
      </c>
      <c r="L1868">
        <v>22</v>
      </c>
      <c r="M1868">
        <v>20</v>
      </c>
      <c r="N1868">
        <v>37</v>
      </c>
      <c r="O1868">
        <v>5</v>
      </c>
      <c r="P1868">
        <v>0</v>
      </c>
      <c r="Q1868" s="1" t="s">
        <v>4446</v>
      </c>
      <c r="R1868">
        <v>3464</v>
      </c>
      <c r="S1868" s="1" t="s">
        <v>54</v>
      </c>
      <c r="T1868" s="1" t="s">
        <v>4583</v>
      </c>
      <c r="U1868" s="1" t="s">
        <v>37</v>
      </c>
      <c r="V1868">
        <v>24290</v>
      </c>
      <c r="W1868" s="1" t="s">
        <v>38</v>
      </c>
      <c r="X1868" s="1" t="s">
        <v>38</v>
      </c>
      <c r="Y1868" s="1" t="s">
        <v>4584</v>
      </c>
      <c r="Z1868" s="1" t="s">
        <v>821</v>
      </c>
      <c r="AA1868" s="1" t="s">
        <v>2691</v>
      </c>
      <c r="AB1868" s="1" t="s">
        <v>38</v>
      </c>
      <c r="AC1868" s="1" t="s">
        <v>38</v>
      </c>
      <c r="AD1868" s="1" t="s">
        <v>38</v>
      </c>
    </row>
    <row r="1869" spans="1:30" x14ac:dyDescent="0.3">
      <c r="A1869">
        <v>2101</v>
      </c>
      <c r="B1869">
        <v>18530</v>
      </c>
      <c r="C1869">
        <v>1</v>
      </c>
      <c r="D1869">
        <v>2011</v>
      </c>
      <c r="E1869">
        <v>12</v>
      </c>
      <c r="F1869" s="1" t="s">
        <v>2742</v>
      </c>
      <c r="G1869" s="1" t="s">
        <v>3376</v>
      </c>
      <c r="H1869">
        <v>1</v>
      </c>
      <c r="I1869" s="1" t="s">
        <v>133</v>
      </c>
      <c r="J1869" s="1" t="s">
        <v>342</v>
      </c>
      <c r="K1869">
        <v>2220</v>
      </c>
      <c r="L1869">
        <v>15</v>
      </c>
      <c r="M1869">
        <v>45</v>
      </c>
      <c r="O1869">
        <v>180</v>
      </c>
      <c r="Q1869" s="1" t="s">
        <v>4585</v>
      </c>
      <c r="R1869">
        <v>0</v>
      </c>
      <c r="S1869" s="1" t="s">
        <v>3954</v>
      </c>
      <c r="T1869" s="1" t="s">
        <v>3494</v>
      </c>
      <c r="U1869" s="1" t="s">
        <v>37</v>
      </c>
      <c r="V1869">
        <v>60530</v>
      </c>
      <c r="W1869" s="1" t="s">
        <v>38</v>
      </c>
      <c r="X1869" s="1" t="s">
        <v>38</v>
      </c>
      <c r="Y1869" s="1" t="s">
        <v>4586</v>
      </c>
      <c r="Z1869" s="1" t="s">
        <v>1380</v>
      </c>
      <c r="AA1869" s="1" t="s">
        <v>705</v>
      </c>
      <c r="AB1869" s="1" t="s">
        <v>38</v>
      </c>
      <c r="AC1869" s="1" t="s">
        <v>38</v>
      </c>
      <c r="AD1869" s="1" t="s">
        <v>38</v>
      </c>
    </row>
    <row r="1870" spans="1:30" x14ac:dyDescent="0.3">
      <c r="A1870">
        <v>2102</v>
      </c>
      <c r="B1870">
        <v>18532</v>
      </c>
      <c r="C1870">
        <v>2</v>
      </c>
      <c r="D1870">
        <v>2011</v>
      </c>
      <c r="E1870">
        <v>12</v>
      </c>
      <c r="F1870" s="1" t="s">
        <v>871</v>
      </c>
      <c r="G1870" s="1" t="s">
        <v>4587</v>
      </c>
      <c r="H1870">
        <v>1</v>
      </c>
      <c r="I1870" s="1" t="s">
        <v>161</v>
      </c>
      <c r="J1870" s="1" t="s">
        <v>2132</v>
      </c>
      <c r="K1870">
        <v>3000</v>
      </c>
      <c r="L1870">
        <v>20</v>
      </c>
      <c r="M1870">
        <v>35</v>
      </c>
      <c r="N1870">
        <v>37</v>
      </c>
      <c r="O1870">
        <v>180</v>
      </c>
      <c r="P1870">
        <v>-2</v>
      </c>
      <c r="Q1870" s="1" t="s">
        <v>1514</v>
      </c>
      <c r="R1870">
        <v>3392</v>
      </c>
      <c r="S1870" s="1" t="s">
        <v>1717</v>
      </c>
      <c r="T1870" s="1" t="s">
        <v>3798</v>
      </c>
      <c r="U1870" s="1" t="s">
        <v>37</v>
      </c>
      <c r="V1870">
        <v>37700</v>
      </c>
      <c r="W1870" s="1" t="s">
        <v>38</v>
      </c>
      <c r="X1870" s="1" t="s">
        <v>38</v>
      </c>
      <c r="Y1870" s="1" t="s">
        <v>4588</v>
      </c>
      <c r="Z1870" s="1" t="s">
        <v>779</v>
      </c>
      <c r="AA1870" s="1" t="s">
        <v>780</v>
      </c>
      <c r="AB1870" s="1" t="s">
        <v>38</v>
      </c>
      <c r="AC1870" s="1" t="s">
        <v>38</v>
      </c>
      <c r="AD1870" s="1" t="s">
        <v>38</v>
      </c>
    </row>
    <row r="1871" spans="1:30" x14ac:dyDescent="0.3">
      <c r="A1871">
        <v>2103</v>
      </c>
      <c r="B1871">
        <v>18536</v>
      </c>
      <c r="C1871">
        <v>4</v>
      </c>
      <c r="D1871">
        <v>2010</v>
      </c>
      <c r="E1871">
        <v>14</v>
      </c>
      <c r="F1871" s="1" t="s">
        <v>84</v>
      </c>
      <c r="G1871" s="1" t="s">
        <v>1317</v>
      </c>
      <c r="H1871">
        <v>1</v>
      </c>
      <c r="I1871" s="1" t="s">
        <v>84</v>
      </c>
      <c r="J1871" s="1" t="s">
        <v>3623</v>
      </c>
      <c r="K1871">
        <v>2940</v>
      </c>
      <c r="L1871">
        <v>23</v>
      </c>
      <c r="M1871">
        <v>15</v>
      </c>
      <c r="O1871">
        <v>40</v>
      </c>
      <c r="Q1871" s="1" t="s">
        <v>4589</v>
      </c>
      <c r="R1871">
        <v>0</v>
      </c>
      <c r="S1871" s="1" t="s">
        <v>768</v>
      </c>
      <c r="T1871" s="1" t="s">
        <v>130</v>
      </c>
      <c r="U1871" s="1" t="s">
        <v>37</v>
      </c>
      <c r="V1871">
        <v>31600</v>
      </c>
      <c r="W1871" s="1" t="s">
        <v>38</v>
      </c>
      <c r="X1871" s="1" t="s">
        <v>38</v>
      </c>
      <c r="Y1871" s="1" t="s">
        <v>4590</v>
      </c>
      <c r="Z1871" s="1" t="s">
        <v>821</v>
      </c>
      <c r="AA1871" s="1" t="s">
        <v>41</v>
      </c>
      <c r="AB1871" s="1" t="s">
        <v>38</v>
      </c>
      <c r="AC1871" s="1" t="s">
        <v>38</v>
      </c>
      <c r="AD1871" s="1" t="s">
        <v>38</v>
      </c>
    </row>
    <row r="1872" spans="1:30" x14ac:dyDescent="0.3">
      <c r="A1872">
        <v>2104</v>
      </c>
      <c r="B1872">
        <v>18537</v>
      </c>
      <c r="C1872">
        <v>1</v>
      </c>
      <c r="D1872">
        <v>2011</v>
      </c>
      <c r="E1872">
        <v>13</v>
      </c>
      <c r="F1872" s="1" t="s">
        <v>663</v>
      </c>
      <c r="G1872" s="1" t="s">
        <v>663</v>
      </c>
      <c r="H1872">
        <v>1</v>
      </c>
      <c r="I1872" s="1" t="s">
        <v>32</v>
      </c>
      <c r="J1872" s="1" t="s">
        <v>200</v>
      </c>
      <c r="K1872">
        <v>0</v>
      </c>
      <c r="L1872">
        <v>21</v>
      </c>
      <c r="M1872">
        <v>15</v>
      </c>
      <c r="O1872">
        <v>180</v>
      </c>
      <c r="Q1872" s="1" t="s">
        <v>4591</v>
      </c>
      <c r="R1872">
        <v>0</v>
      </c>
      <c r="S1872" s="1" t="s">
        <v>207</v>
      </c>
      <c r="T1872" s="1" t="s">
        <v>2313</v>
      </c>
      <c r="U1872" s="1" t="s">
        <v>37</v>
      </c>
      <c r="V1872">
        <v>30140</v>
      </c>
      <c r="W1872" s="1" t="s">
        <v>38</v>
      </c>
      <c r="X1872" s="1" t="s">
        <v>38</v>
      </c>
      <c r="Y1872" s="1" t="s">
        <v>23311</v>
      </c>
      <c r="Z1872" s="1" t="s">
        <v>821</v>
      </c>
      <c r="AA1872" s="1" t="s">
        <v>139</v>
      </c>
      <c r="AB1872" s="1" t="s">
        <v>38</v>
      </c>
      <c r="AC1872" s="1" t="s">
        <v>38</v>
      </c>
      <c r="AD1872" s="1" t="s">
        <v>38</v>
      </c>
    </row>
    <row r="1873" spans="1:30" x14ac:dyDescent="0.3">
      <c r="A1873">
        <v>2105</v>
      </c>
      <c r="B1873">
        <v>18538</v>
      </c>
      <c r="C1873">
        <v>2</v>
      </c>
      <c r="D1873">
        <v>2011</v>
      </c>
      <c r="E1873">
        <v>158</v>
      </c>
      <c r="F1873" s="1" t="s">
        <v>57</v>
      </c>
      <c r="G1873" s="1" t="s">
        <v>4120</v>
      </c>
      <c r="H1873">
        <v>6</v>
      </c>
      <c r="I1873" s="1" t="s">
        <v>32</v>
      </c>
      <c r="J1873" s="1" t="s">
        <v>1709</v>
      </c>
      <c r="K1873">
        <v>36340</v>
      </c>
      <c r="L1873">
        <v>260</v>
      </c>
      <c r="M1873">
        <v>10</v>
      </c>
      <c r="N1873">
        <v>37</v>
      </c>
      <c r="O1873">
        <v>-45</v>
      </c>
      <c r="P1873">
        <v>-1</v>
      </c>
      <c r="Q1873" s="1" t="s">
        <v>617</v>
      </c>
      <c r="R1873">
        <v>38246</v>
      </c>
      <c r="S1873" s="1" t="s">
        <v>1663</v>
      </c>
      <c r="T1873" s="1" t="s">
        <v>1939</v>
      </c>
      <c r="U1873" s="1" t="s">
        <v>37</v>
      </c>
      <c r="V1873">
        <v>79200</v>
      </c>
      <c r="W1873" s="1" t="s">
        <v>38</v>
      </c>
      <c r="X1873" s="1" t="s">
        <v>38</v>
      </c>
      <c r="Y1873" s="1" t="s">
        <v>4592</v>
      </c>
      <c r="Z1873" s="1" t="s">
        <v>821</v>
      </c>
      <c r="AA1873" s="1" t="s">
        <v>9799</v>
      </c>
      <c r="AB1873" s="1" t="s">
        <v>38</v>
      </c>
      <c r="AC1873" s="1" t="s">
        <v>38</v>
      </c>
      <c r="AD1873" s="1" t="s">
        <v>38</v>
      </c>
    </row>
    <row r="1874" spans="1:30" x14ac:dyDescent="0.3">
      <c r="A1874">
        <v>2106</v>
      </c>
      <c r="B1874">
        <v>18541</v>
      </c>
      <c r="C1874">
        <v>1</v>
      </c>
      <c r="D1874">
        <v>2011</v>
      </c>
      <c r="E1874">
        <v>10</v>
      </c>
      <c r="F1874" s="1" t="s">
        <v>968</v>
      </c>
      <c r="G1874" s="1" t="s">
        <v>3764</v>
      </c>
      <c r="H1874">
        <v>1</v>
      </c>
      <c r="I1874" s="1" t="s">
        <v>968</v>
      </c>
      <c r="J1874" s="1" t="s">
        <v>4301</v>
      </c>
      <c r="K1874">
        <v>3000</v>
      </c>
      <c r="L1874">
        <v>16</v>
      </c>
      <c r="M1874">
        <v>20</v>
      </c>
      <c r="N1874">
        <v>37</v>
      </c>
      <c r="O1874">
        <v>-25</v>
      </c>
      <c r="P1874">
        <v>0</v>
      </c>
      <c r="Q1874" s="1" t="s">
        <v>4593</v>
      </c>
      <c r="R1874">
        <v>3416</v>
      </c>
      <c r="S1874" s="1" t="s">
        <v>4594</v>
      </c>
      <c r="T1874" s="1" t="s">
        <v>1454</v>
      </c>
      <c r="U1874" s="1" t="s">
        <v>37</v>
      </c>
      <c r="V1874">
        <v>1600</v>
      </c>
      <c r="W1874" s="1" t="s">
        <v>38</v>
      </c>
      <c r="X1874" s="1" t="s">
        <v>38</v>
      </c>
      <c r="Y1874" s="1" t="s">
        <v>23312</v>
      </c>
      <c r="Z1874" s="1" t="s">
        <v>24761</v>
      </c>
      <c r="AA1874" s="1" t="s">
        <v>908</v>
      </c>
      <c r="AB1874" s="1" t="s">
        <v>38</v>
      </c>
      <c r="AC1874" s="1" t="s">
        <v>38</v>
      </c>
      <c r="AD1874" s="1" t="s">
        <v>38</v>
      </c>
    </row>
    <row r="1875" spans="1:30" x14ac:dyDescent="0.3">
      <c r="A1875">
        <v>2107</v>
      </c>
      <c r="B1875">
        <v>18542</v>
      </c>
      <c r="C1875">
        <v>7</v>
      </c>
      <c r="D1875">
        <v>2009</v>
      </c>
      <c r="E1875">
        <v>14</v>
      </c>
      <c r="F1875" s="1" t="s">
        <v>30</v>
      </c>
      <c r="G1875" s="1" t="s">
        <v>341</v>
      </c>
      <c r="H1875">
        <v>1</v>
      </c>
      <c r="I1875" s="1" t="s">
        <v>92</v>
      </c>
      <c r="J1875" s="1" t="s">
        <v>247</v>
      </c>
      <c r="K1875">
        <v>2940</v>
      </c>
      <c r="L1875">
        <v>18</v>
      </c>
      <c r="M1875">
        <v>20</v>
      </c>
      <c r="N1875">
        <v>36</v>
      </c>
      <c r="O1875">
        <v>15</v>
      </c>
      <c r="P1875">
        <v>2</v>
      </c>
      <c r="Q1875" s="1" t="s">
        <v>174</v>
      </c>
      <c r="R1875">
        <v>3518</v>
      </c>
      <c r="S1875" s="1" t="s">
        <v>748</v>
      </c>
      <c r="T1875" s="1" t="s">
        <v>1470</v>
      </c>
      <c r="U1875" s="1" t="s">
        <v>37</v>
      </c>
      <c r="V1875">
        <v>81100</v>
      </c>
      <c r="W1875" s="1" t="s">
        <v>38</v>
      </c>
      <c r="X1875" s="1" t="s">
        <v>38</v>
      </c>
      <c r="Y1875" s="1" t="s">
        <v>4595</v>
      </c>
      <c r="Z1875" s="1" t="s">
        <v>821</v>
      </c>
      <c r="AA1875" s="1" t="s">
        <v>352</v>
      </c>
      <c r="AB1875" s="1" t="s">
        <v>38</v>
      </c>
      <c r="AC1875" s="1" t="s">
        <v>38</v>
      </c>
      <c r="AD1875" s="1" t="s">
        <v>38</v>
      </c>
    </row>
    <row r="1876" spans="1:30" x14ac:dyDescent="0.3">
      <c r="A1876">
        <v>2108</v>
      </c>
      <c r="B1876">
        <v>18543</v>
      </c>
      <c r="C1876">
        <v>2</v>
      </c>
      <c r="D1876">
        <v>2011</v>
      </c>
      <c r="E1876">
        <v>14</v>
      </c>
      <c r="F1876" s="1" t="s">
        <v>1491</v>
      </c>
      <c r="G1876" s="1" t="s">
        <v>4596</v>
      </c>
      <c r="H1876">
        <v>1</v>
      </c>
      <c r="I1876" s="1" t="s">
        <v>32</v>
      </c>
      <c r="J1876" s="1" t="s">
        <v>119</v>
      </c>
      <c r="K1876">
        <v>3290</v>
      </c>
      <c r="L1876">
        <v>22</v>
      </c>
      <c r="M1876">
        <v>30</v>
      </c>
      <c r="N1876">
        <v>37</v>
      </c>
      <c r="O1876">
        <v>60</v>
      </c>
      <c r="P1876">
        <v>0</v>
      </c>
      <c r="Q1876" s="1" t="s">
        <v>4597</v>
      </c>
      <c r="R1876">
        <v>3526</v>
      </c>
      <c r="S1876" s="1" t="s">
        <v>2215</v>
      </c>
      <c r="T1876" s="1" t="s">
        <v>2081</v>
      </c>
      <c r="U1876" s="1" t="s">
        <v>37</v>
      </c>
      <c r="V1876">
        <v>69380</v>
      </c>
      <c r="W1876" s="1" t="s">
        <v>38</v>
      </c>
      <c r="X1876" s="1" t="s">
        <v>38</v>
      </c>
      <c r="Y1876" s="1" t="s">
        <v>4598</v>
      </c>
      <c r="Z1876" s="1" t="s">
        <v>24761</v>
      </c>
      <c r="AA1876" s="1" t="s">
        <v>2006</v>
      </c>
      <c r="AB1876" s="1" t="s">
        <v>38</v>
      </c>
      <c r="AC1876" s="1" t="s">
        <v>38</v>
      </c>
      <c r="AD1876" s="1" t="s">
        <v>38</v>
      </c>
    </row>
    <row r="1877" spans="1:30" x14ac:dyDescent="0.3">
      <c r="A1877">
        <v>2109</v>
      </c>
      <c r="B1877">
        <v>18544</v>
      </c>
      <c r="C1877">
        <v>12</v>
      </c>
      <c r="D1877">
        <v>2010</v>
      </c>
      <c r="E1877">
        <v>12</v>
      </c>
      <c r="F1877" s="1" t="s">
        <v>3363</v>
      </c>
      <c r="G1877" s="1" t="s">
        <v>3364</v>
      </c>
      <c r="H1877">
        <v>1</v>
      </c>
      <c r="I1877" s="1" t="s">
        <v>2362</v>
      </c>
      <c r="J1877" s="1" t="s">
        <v>2617</v>
      </c>
      <c r="K1877">
        <v>3000</v>
      </c>
      <c r="L1877">
        <v>20</v>
      </c>
      <c r="M1877">
        <v>20</v>
      </c>
      <c r="N1877">
        <v>38</v>
      </c>
      <c r="O1877">
        <v>40</v>
      </c>
      <c r="P1877">
        <v>-4</v>
      </c>
      <c r="Q1877" s="1" t="s">
        <v>3559</v>
      </c>
      <c r="R1877">
        <v>3233</v>
      </c>
      <c r="S1877" s="1" t="s">
        <v>2397</v>
      </c>
      <c r="T1877" s="1" t="s">
        <v>2274</v>
      </c>
      <c r="U1877" s="1" t="s">
        <v>37</v>
      </c>
      <c r="V1877">
        <v>63360</v>
      </c>
      <c r="W1877" s="1" t="s">
        <v>38</v>
      </c>
      <c r="X1877" s="1" t="s">
        <v>38</v>
      </c>
      <c r="Y1877" s="1" t="s">
        <v>4599</v>
      </c>
      <c r="Z1877" s="1" t="s">
        <v>24761</v>
      </c>
      <c r="AA1877" s="1" t="s">
        <v>7998</v>
      </c>
      <c r="AB1877" s="1" t="s">
        <v>38</v>
      </c>
      <c r="AC1877" s="1" t="s">
        <v>38</v>
      </c>
      <c r="AD1877" s="1" t="s">
        <v>38</v>
      </c>
    </row>
    <row r="1878" spans="1:30" x14ac:dyDescent="0.3">
      <c r="A1878">
        <v>2110</v>
      </c>
      <c r="B1878">
        <v>18545</v>
      </c>
      <c r="C1878">
        <v>7</v>
      </c>
      <c r="D1878">
        <v>2010</v>
      </c>
      <c r="E1878">
        <v>28</v>
      </c>
      <c r="F1878" s="1" t="s">
        <v>2167</v>
      </c>
      <c r="G1878" s="1" t="s">
        <v>4194</v>
      </c>
      <c r="H1878">
        <v>1</v>
      </c>
      <c r="I1878" s="1" t="s">
        <v>2167</v>
      </c>
      <c r="J1878" s="1" t="s">
        <v>4600</v>
      </c>
      <c r="K1878">
        <v>2800</v>
      </c>
      <c r="L1878">
        <v>15</v>
      </c>
      <c r="M1878">
        <v>55</v>
      </c>
      <c r="N1878">
        <v>38</v>
      </c>
      <c r="O1878">
        <v>-10</v>
      </c>
      <c r="P1878">
        <v>-3</v>
      </c>
      <c r="Q1878" s="1" t="s">
        <v>4601</v>
      </c>
      <c r="R1878">
        <v>2852</v>
      </c>
      <c r="S1878" s="1" t="s">
        <v>3684</v>
      </c>
      <c r="T1878" s="1" t="s">
        <v>4602</v>
      </c>
      <c r="U1878" s="1" t="s">
        <v>37</v>
      </c>
      <c r="V1878">
        <v>95430</v>
      </c>
      <c r="W1878" s="1" t="s">
        <v>38</v>
      </c>
      <c r="X1878" s="1" t="s">
        <v>38</v>
      </c>
      <c r="Y1878" s="1" t="s">
        <v>4603</v>
      </c>
      <c r="Z1878" s="1" t="s">
        <v>24015</v>
      </c>
      <c r="AA1878" s="1" t="s">
        <v>24768</v>
      </c>
      <c r="AB1878" s="1" t="s">
        <v>38</v>
      </c>
      <c r="AC1878" s="1" t="s">
        <v>38</v>
      </c>
      <c r="AD1878" s="1" t="s">
        <v>38</v>
      </c>
    </row>
    <row r="1879" spans="1:30" x14ac:dyDescent="0.3">
      <c r="A1879">
        <v>2111</v>
      </c>
      <c r="B1879">
        <v>18546</v>
      </c>
      <c r="C1879">
        <v>11</v>
      </c>
      <c r="D1879">
        <v>2010</v>
      </c>
      <c r="E1879">
        <v>14</v>
      </c>
      <c r="F1879" s="1" t="s">
        <v>30</v>
      </c>
      <c r="G1879" s="1" t="s">
        <v>1205</v>
      </c>
      <c r="H1879">
        <v>1</v>
      </c>
      <c r="I1879" s="1" t="s">
        <v>32</v>
      </c>
      <c r="J1879" s="1" t="s">
        <v>200</v>
      </c>
      <c r="K1879">
        <v>2996</v>
      </c>
      <c r="L1879">
        <v>18</v>
      </c>
      <c r="M1879">
        <v>20</v>
      </c>
      <c r="O1879">
        <v>-90</v>
      </c>
      <c r="Q1879" s="1" t="s">
        <v>2560</v>
      </c>
      <c r="R1879">
        <v>0</v>
      </c>
      <c r="S1879" s="1" t="s">
        <v>3014</v>
      </c>
      <c r="T1879" s="1" t="s">
        <v>4604</v>
      </c>
      <c r="U1879" s="1" t="s">
        <v>37</v>
      </c>
      <c r="V1879">
        <v>33210</v>
      </c>
      <c r="W1879" s="1" t="s">
        <v>38</v>
      </c>
      <c r="X1879" s="1" t="s">
        <v>38</v>
      </c>
      <c r="Y1879" s="1" t="s">
        <v>4605</v>
      </c>
      <c r="Z1879" s="1" t="s">
        <v>821</v>
      </c>
      <c r="AA1879" s="1" t="s">
        <v>216</v>
      </c>
      <c r="AB1879" s="1" t="s">
        <v>38</v>
      </c>
      <c r="AC1879" s="1" t="s">
        <v>38</v>
      </c>
      <c r="AD1879" s="1" t="s">
        <v>38</v>
      </c>
    </row>
    <row r="1880" spans="1:30" x14ac:dyDescent="0.3">
      <c r="A1880">
        <v>2112</v>
      </c>
      <c r="B1880">
        <v>18548</v>
      </c>
      <c r="C1880">
        <v>2</v>
      </c>
      <c r="D1880">
        <v>2011</v>
      </c>
      <c r="E1880">
        <v>16</v>
      </c>
      <c r="F1880" s="1" t="s">
        <v>489</v>
      </c>
      <c r="G1880" s="1" t="s">
        <v>3795</v>
      </c>
      <c r="H1880">
        <v>1</v>
      </c>
      <c r="I1880" s="1" t="s">
        <v>3440</v>
      </c>
      <c r="J1880" s="1" t="s">
        <v>3626</v>
      </c>
      <c r="K1880">
        <v>2992</v>
      </c>
      <c r="L1880">
        <v>21</v>
      </c>
      <c r="M1880">
        <v>20</v>
      </c>
      <c r="N1880">
        <v>38</v>
      </c>
      <c r="O1880">
        <v>65</v>
      </c>
      <c r="P1880">
        <v>4</v>
      </c>
      <c r="Q1880" s="1" t="s">
        <v>4606</v>
      </c>
      <c r="R1880">
        <v>3301</v>
      </c>
      <c r="S1880" s="1" t="s">
        <v>4607</v>
      </c>
      <c r="T1880" s="1" t="s">
        <v>2125</v>
      </c>
      <c r="U1880" s="1" t="s">
        <v>37</v>
      </c>
      <c r="V1880">
        <v>85150</v>
      </c>
      <c r="W1880" s="1" t="s">
        <v>38</v>
      </c>
      <c r="X1880" s="1" t="s">
        <v>38</v>
      </c>
      <c r="Y1880" s="1" t="s">
        <v>4608</v>
      </c>
      <c r="Z1880" s="1" t="s">
        <v>68</v>
      </c>
      <c r="AA1880" s="1" t="s">
        <v>8394</v>
      </c>
      <c r="AB1880" s="1" t="s">
        <v>38</v>
      </c>
      <c r="AC1880" s="1" t="s">
        <v>38</v>
      </c>
      <c r="AD1880" s="1" t="s">
        <v>38</v>
      </c>
    </row>
    <row r="1881" spans="1:30" x14ac:dyDescent="0.3">
      <c r="A1881">
        <v>2113</v>
      </c>
      <c r="B1881">
        <v>18550</v>
      </c>
      <c r="C1881">
        <v>6</v>
      </c>
      <c r="D1881">
        <v>2010</v>
      </c>
      <c r="E1881">
        <v>16</v>
      </c>
      <c r="F1881" s="1" t="s">
        <v>3330</v>
      </c>
      <c r="G1881" s="1" t="s">
        <v>4609</v>
      </c>
      <c r="H1881">
        <v>1</v>
      </c>
      <c r="I1881" s="1" t="s">
        <v>32</v>
      </c>
      <c r="J1881" s="1" t="s">
        <v>200</v>
      </c>
      <c r="K1881">
        <v>2800</v>
      </c>
      <c r="L1881">
        <v>22</v>
      </c>
      <c r="M1881">
        <v>40</v>
      </c>
      <c r="N1881">
        <v>37</v>
      </c>
      <c r="O1881">
        <v>-80</v>
      </c>
      <c r="P1881">
        <v>1</v>
      </c>
      <c r="Q1881" s="1" t="s">
        <v>4610</v>
      </c>
      <c r="R1881">
        <v>2503</v>
      </c>
      <c r="S1881" s="1" t="s">
        <v>4611</v>
      </c>
      <c r="T1881" s="1" t="s">
        <v>4612</v>
      </c>
      <c r="U1881" s="1" t="s">
        <v>37</v>
      </c>
      <c r="V1881">
        <v>90400</v>
      </c>
      <c r="W1881" s="1" t="s">
        <v>38</v>
      </c>
      <c r="X1881" s="1" t="s">
        <v>38</v>
      </c>
      <c r="Y1881" s="1" t="s">
        <v>4613</v>
      </c>
      <c r="Z1881" s="1" t="s">
        <v>1326</v>
      </c>
      <c r="AA1881" s="1" t="s">
        <v>1265</v>
      </c>
      <c r="AB1881" s="1" t="s">
        <v>38</v>
      </c>
      <c r="AC1881" s="1" t="s">
        <v>38</v>
      </c>
      <c r="AD1881" s="1" t="s">
        <v>38</v>
      </c>
    </row>
    <row r="1882" spans="1:30" x14ac:dyDescent="0.3">
      <c r="A1882">
        <v>2114</v>
      </c>
      <c r="B1882">
        <v>18552</v>
      </c>
      <c r="C1882">
        <v>1</v>
      </c>
      <c r="D1882">
        <v>2011</v>
      </c>
      <c r="E1882">
        <v>16</v>
      </c>
      <c r="F1882" s="1" t="s">
        <v>800</v>
      </c>
      <c r="G1882" s="1" t="s">
        <v>4614</v>
      </c>
      <c r="H1882">
        <v>1</v>
      </c>
      <c r="I1882" s="1" t="s">
        <v>92</v>
      </c>
      <c r="J1882" s="1" t="s">
        <v>1966</v>
      </c>
      <c r="K1882">
        <v>2880</v>
      </c>
      <c r="L1882">
        <v>21</v>
      </c>
      <c r="M1882">
        <v>15</v>
      </c>
      <c r="N1882">
        <v>35</v>
      </c>
      <c r="O1882">
        <v>-10</v>
      </c>
      <c r="P1882">
        <v>-2</v>
      </c>
      <c r="Q1882" s="1" t="s">
        <v>4615</v>
      </c>
      <c r="R1882">
        <v>3285</v>
      </c>
      <c r="S1882" s="1" t="s">
        <v>2886</v>
      </c>
      <c r="T1882" s="1" t="s">
        <v>1137</v>
      </c>
      <c r="U1882" s="1" t="s">
        <v>37</v>
      </c>
      <c r="V1882">
        <v>48310</v>
      </c>
      <c r="W1882" s="1" t="s">
        <v>38</v>
      </c>
      <c r="X1882" s="1" t="s">
        <v>38</v>
      </c>
      <c r="Y1882" s="1" t="s">
        <v>4616</v>
      </c>
      <c r="Z1882" s="1" t="s">
        <v>821</v>
      </c>
      <c r="AA1882" s="1" t="s">
        <v>13476</v>
      </c>
      <c r="AB1882" s="1" t="s">
        <v>38</v>
      </c>
      <c r="AC1882" s="1" t="s">
        <v>38</v>
      </c>
      <c r="AD1882" s="1" t="s">
        <v>38</v>
      </c>
    </row>
    <row r="1883" spans="1:30" x14ac:dyDescent="0.3">
      <c r="A1883">
        <v>2115</v>
      </c>
      <c r="B1883">
        <v>18553</v>
      </c>
      <c r="C1883">
        <v>1</v>
      </c>
      <c r="D1883">
        <v>2011</v>
      </c>
      <c r="E1883">
        <v>10</v>
      </c>
      <c r="F1883" s="1" t="s">
        <v>30</v>
      </c>
      <c r="G1883" s="1" t="s">
        <v>1205</v>
      </c>
      <c r="H1883">
        <v>1</v>
      </c>
      <c r="I1883" s="1" t="s">
        <v>92</v>
      </c>
      <c r="J1883" s="1" t="s">
        <v>1954</v>
      </c>
      <c r="K1883">
        <v>2140</v>
      </c>
      <c r="L1883">
        <v>13</v>
      </c>
      <c r="M1883">
        <v>15</v>
      </c>
      <c r="N1883">
        <v>37</v>
      </c>
      <c r="O1883">
        <v>180</v>
      </c>
      <c r="P1883">
        <v>3</v>
      </c>
      <c r="Q1883" s="1" t="s">
        <v>174</v>
      </c>
      <c r="R1883">
        <v>2561</v>
      </c>
      <c r="S1883" s="1" t="s">
        <v>1122</v>
      </c>
      <c r="T1883" s="1" t="s">
        <v>4617</v>
      </c>
      <c r="U1883" s="1" t="s">
        <v>37</v>
      </c>
      <c r="V1883">
        <v>31480</v>
      </c>
      <c r="W1883" s="1" t="s">
        <v>38</v>
      </c>
      <c r="X1883" s="1" t="s">
        <v>38</v>
      </c>
      <c r="Y1883" s="1" t="s">
        <v>4618</v>
      </c>
      <c r="Z1883" s="1" t="s">
        <v>821</v>
      </c>
      <c r="AA1883" s="1" t="s">
        <v>41</v>
      </c>
      <c r="AB1883" s="1" t="s">
        <v>38</v>
      </c>
      <c r="AC1883" s="1" t="s">
        <v>38</v>
      </c>
      <c r="AD1883" s="1" t="s">
        <v>38</v>
      </c>
    </row>
    <row r="1884" spans="1:30" x14ac:dyDescent="0.3">
      <c r="A1884">
        <v>2116</v>
      </c>
      <c r="B1884">
        <v>18554</v>
      </c>
      <c r="C1884">
        <v>2</v>
      </c>
      <c r="D1884">
        <v>2011</v>
      </c>
      <c r="E1884">
        <v>15</v>
      </c>
      <c r="F1884" s="1" t="s">
        <v>57</v>
      </c>
      <c r="G1884" s="1" t="s">
        <v>746</v>
      </c>
      <c r="H1884">
        <v>1</v>
      </c>
      <c r="I1884" s="1" t="s">
        <v>32</v>
      </c>
      <c r="J1884" s="1" t="s">
        <v>119</v>
      </c>
      <c r="K1884">
        <v>3000</v>
      </c>
      <c r="L1884">
        <v>22</v>
      </c>
      <c r="M1884">
        <v>20</v>
      </c>
      <c r="N1884">
        <v>38</v>
      </c>
      <c r="O1884">
        <v>40</v>
      </c>
      <c r="P1884">
        <v>5</v>
      </c>
      <c r="Q1884" s="1" t="s">
        <v>1662</v>
      </c>
      <c r="R1884">
        <v>3619</v>
      </c>
      <c r="S1884" s="1" t="s">
        <v>1226</v>
      </c>
      <c r="T1884" s="1" t="s">
        <v>2143</v>
      </c>
      <c r="U1884" s="1" t="s">
        <v>37</v>
      </c>
      <c r="V1884">
        <v>85470</v>
      </c>
      <c r="W1884" s="1" t="s">
        <v>38</v>
      </c>
      <c r="X1884" s="1" t="s">
        <v>38</v>
      </c>
      <c r="Y1884" s="1" t="s">
        <v>2223</v>
      </c>
      <c r="Z1884" s="1" t="s">
        <v>68</v>
      </c>
      <c r="AA1884" s="1" t="s">
        <v>8394</v>
      </c>
      <c r="AB1884" s="1" t="s">
        <v>38</v>
      </c>
      <c r="AC1884" s="1" t="s">
        <v>38</v>
      </c>
      <c r="AD1884" s="1" t="s">
        <v>38</v>
      </c>
    </row>
    <row r="1885" spans="1:30" x14ac:dyDescent="0.3">
      <c r="A1885">
        <v>2117</v>
      </c>
      <c r="B1885">
        <v>19269</v>
      </c>
      <c r="C1885">
        <v>6</v>
      </c>
      <c r="D1885">
        <v>2010</v>
      </c>
      <c r="E1885">
        <v>12</v>
      </c>
      <c r="F1885" s="1" t="s">
        <v>968</v>
      </c>
      <c r="G1885" s="1" t="s">
        <v>4045</v>
      </c>
      <c r="H1885">
        <v>1</v>
      </c>
      <c r="I1885" s="1" t="s">
        <v>32</v>
      </c>
      <c r="J1885" s="1" t="s">
        <v>1399</v>
      </c>
      <c r="K1885">
        <v>2520</v>
      </c>
      <c r="L1885">
        <v>16</v>
      </c>
      <c r="M1885">
        <v>15</v>
      </c>
      <c r="N1885">
        <v>39</v>
      </c>
      <c r="O1885">
        <v>10</v>
      </c>
      <c r="P1885">
        <v>-2</v>
      </c>
      <c r="Q1885" s="1" t="s">
        <v>4619</v>
      </c>
      <c r="R1885">
        <v>3475</v>
      </c>
      <c r="S1885" s="1" t="s">
        <v>764</v>
      </c>
      <c r="T1885" s="1" t="s">
        <v>1003</v>
      </c>
      <c r="U1885" s="1" t="s">
        <v>37</v>
      </c>
      <c r="V1885">
        <v>84120</v>
      </c>
      <c r="W1885" s="1" t="s">
        <v>38</v>
      </c>
      <c r="X1885" s="1" t="s">
        <v>38</v>
      </c>
      <c r="Y1885" s="1" t="s">
        <v>766</v>
      </c>
      <c r="Z1885" s="1" t="s">
        <v>24761</v>
      </c>
      <c r="AA1885" s="1" t="s">
        <v>146</v>
      </c>
      <c r="AB1885" s="1" t="s">
        <v>38</v>
      </c>
      <c r="AC1885" s="1" t="s">
        <v>38</v>
      </c>
      <c r="AD1885" s="1" t="s">
        <v>38</v>
      </c>
    </row>
    <row r="1886" spans="1:30" x14ac:dyDescent="0.3">
      <c r="A1886">
        <v>2118</v>
      </c>
      <c r="B1886">
        <v>19439</v>
      </c>
      <c r="C1886">
        <v>3</v>
      </c>
      <c r="D1886">
        <v>2011</v>
      </c>
      <c r="E1886">
        <v>10</v>
      </c>
      <c r="F1886" s="1" t="s">
        <v>968</v>
      </c>
      <c r="G1886" s="1" t="s">
        <v>969</v>
      </c>
      <c r="H1886">
        <v>1</v>
      </c>
      <c r="I1886" s="1" t="s">
        <v>133</v>
      </c>
      <c r="J1886" s="1" t="s">
        <v>1356</v>
      </c>
      <c r="K1886">
        <v>3000</v>
      </c>
      <c r="L1886">
        <v>15</v>
      </c>
      <c r="M1886">
        <v>45</v>
      </c>
      <c r="O1886">
        <v>5</v>
      </c>
      <c r="Q1886" s="1" t="s">
        <v>4620</v>
      </c>
      <c r="R1886">
        <v>0</v>
      </c>
      <c r="S1886" s="1" t="s">
        <v>1596</v>
      </c>
      <c r="T1886" s="1" t="s">
        <v>4621</v>
      </c>
      <c r="U1886" s="1" t="s">
        <v>37</v>
      </c>
      <c r="V1886">
        <v>67170</v>
      </c>
      <c r="W1886" s="1" t="s">
        <v>38</v>
      </c>
      <c r="X1886" s="1" t="s">
        <v>38</v>
      </c>
      <c r="Y1886" s="1" t="s">
        <v>4622</v>
      </c>
      <c r="Z1886" s="1" t="s">
        <v>109</v>
      </c>
      <c r="AA1886" s="1" t="s">
        <v>516</v>
      </c>
      <c r="AB1886" s="1" t="s">
        <v>38</v>
      </c>
      <c r="AC1886" s="1" t="s">
        <v>38</v>
      </c>
      <c r="AD1886" s="1" t="s">
        <v>38</v>
      </c>
    </row>
    <row r="1887" spans="1:30" x14ac:dyDescent="0.3">
      <c r="A1887">
        <v>2119</v>
      </c>
      <c r="B1887">
        <v>18557</v>
      </c>
      <c r="C1887">
        <v>11</v>
      </c>
      <c r="D1887">
        <v>2009</v>
      </c>
      <c r="E1887">
        <v>8</v>
      </c>
      <c r="F1887" s="1" t="s">
        <v>70</v>
      </c>
      <c r="G1887" s="1" t="s">
        <v>71</v>
      </c>
      <c r="H1887">
        <v>1</v>
      </c>
      <c r="I1887" s="1" t="s">
        <v>32</v>
      </c>
      <c r="J1887" s="1" t="s">
        <v>72</v>
      </c>
      <c r="K1887">
        <v>2176</v>
      </c>
      <c r="L1887">
        <v>16</v>
      </c>
      <c r="M1887">
        <v>20</v>
      </c>
      <c r="N1887">
        <v>36</v>
      </c>
      <c r="O1887">
        <v>10</v>
      </c>
      <c r="P1887">
        <v>8</v>
      </c>
      <c r="Q1887" s="1" t="s">
        <v>206</v>
      </c>
      <c r="R1887">
        <v>3052</v>
      </c>
      <c r="S1887" s="1" t="s">
        <v>1607</v>
      </c>
      <c r="T1887" s="1" t="s">
        <v>3069</v>
      </c>
      <c r="U1887" s="1" t="s">
        <v>37</v>
      </c>
      <c r="V1887">
        <v>83390</v>
      </c>
      <c r="W1887" s="1" t="s">
        <v>38</v>
      </c>
      <c r="X1887" s="1" t="s">
        <v>38</v>
      </c>
      <c r="Y1887" s="1" t="s">
        <v>4623</v>
      </c>
      <c r="Z1887" s="1" t="s">
        <v>24761</v>
      </c>
      <c r="AA1887" s="1" t="s">
        <v>335</v>
      </c>
      <c r="AB1887" s="1" t="s">
        <v>38</v>
      </c>
      <c r="AC1887" s="1" t="s">
        <v>38</v>
      </c>
      <c r="AD1887" s="1" t="s">
        <v>38</v>
      </c>
    </row>
    <row r="1888" spans="1:30" x14ac:dyDescent="0.3">
      <c r="A1888">
        <v>2120</v>
      </c>
      <c r="B1888">
        <v>18558</v>
      </c>
      <c r="C1888">
        <v>3</v>
      </c>
      <c r="D1888">
        <v>2011</v>
      </c>
      <c r="E1888">
        <v>12</v>
      </c>
      <c r="F1888" s="1" t="s">
        <v>30</v>
      </c>
      <c r="G1888" s="1" t="s">
        <v>1818</v>
      </c>
      <c r="H1888">
        <v>1</v>
      </c>
      <c r="I1888" s="1" t="s">
        <v>92</v>
      </c>
      <c r="J1888" s="1" t="s">
        <v>247</v>
      </c>
      <c r="K1888">
        <v>2880</v>
      </c>
      <c r="L1888">
        <v>19</v>
      </c>
      <c r="M1888">
        <v>25</v>
      </c>
      <c r="O1888">
        <v>-15</v>
      </c>
      <c r="Q1888" s="1" t="s">
        <v>4624</v>
      </c>
      <c r="R1888">
        <v>0</v>
      </c>
      <c r="S1888" s="1" t="s">
        <v>656</v>
      </c>
      <c r="T1888" s="1" t="s">
        <v>4625</v>
      </c>
      <c r="U1888" s="1" t="s">
        <v>37</v>
      </c>
      <c r="V1888">
        <v>22770</v>
      </c>
      <c r="W1888" s="1" t="s">
        <v>38</v>
      </c>
      <c r="X1888" s="1" t="s">
        <v>38</v>
      </c>
      <c r="Y1888" s="1" t="s">
        <v>658</v>
      </c>
      <c r="Z1888" s="1" t="s">
        <v>340</v>
      </c>
      <c r="AA1888" s="1" t="s">
        <v>24766</v>
      </c>
      <c r="AB1888" s="1" t="s">
        <v>38</v>
      </c>
      <c r="AC1888" s="1" t="s">
        <v>38</v>
      </c>
      <c r="AD1888" s="1" t="s">
        <v>38</v>
      </c>
    </row>
    <row r="1889" spans="1:30" x14ac:dyDescent="0.3">
      <c r="A1889">
        <v>2121</v>
      </c>
      <c r="B1889">
        <v>18559</v>
      </c>
      <c r="C1889">
        <v>12</v>
      </c>
      <c r="D1889">
        <v>2010</v>
      </c>
      <c r="E1889">
        <v>14</v>
      </c>
      <c r="F1889" s="1" t="s">
        <v>30</v>
      </c>
      <c r="G1889" s="1" t="s">
        <v>1205</v>
      </c>
      <c r="H1889">
        <v>1</v>
      </c>
      <c r="I1889" s="1" t="s">
        <v>32</v>
      </c>
      <c r="J1889" s="1" t="s">
        <v>200</v>
      </c>
      <c r="K1889">
        <v>2996</v>
      </c>
      <c r="L1889">
        <v>18</v>
      </c>
      <c r="M1889">
        <v>20</v>
      </c>
      <c r="O1889">
        <v>85</v>
      </c>
      <c r="Q1889" s="1" t="s">
        <v>1284</v>
      </c>
      <c r="R1889">
        <v>0</v>
      </c>
      <c r="S1889" s="1" t="s">
        <v>1539</v>
      </c>
      <c r="T1889" s="1" t="s">
        <v>3804</v>
      </c>
      <c r="U1889" s="1" t="s">
        <v>37</v>
      </c>
      <c r="V1889">
        <v>31810</v>
      </c>
      <c r="W1889" s="1" t="s">
        <v>38</v>
      </c>
      <c r="X1889" s="1" t="s">
        <v>38</v>
      </c>
      <c r="Y1889" s="1" t="s">
        <v>4626</v>
      </c>
      <c r="Z1889" s="1" t="s">
        <v>821</v>
      </c>
      <c r="AA1889" s="1" t="s">
        <v>41</v>
      </c>
      <c r="AB1889" s="1" t="s">
        <v>38</v>
      </c>
      <c r="AC1889" s="1" t="s">
        <v>38</v>
      </c>
      <c r="AD1889" s="1" t="s">
        <v>38</v>
      </c>
    </row>
    <row r="1890" spans="1:30" x14ac:dyDescent="0.3">
      <c r="A1890">
        <v>2123</v>
      </c>
      <c r="B1890">
        <v>18561</v>
      </c>
      <c r="C1890">
        <v>3</v>
      </c>
      <c r="D1890">
        <v>2010</v>
      </c>
      <c r="E1890">
        <v>14</v>
      </c>
      <c r="F1890" s="1" t="s">
        <v>3603</v>
      </c>
      <c r="G1890" s="1" t="s">
        <v>4627</v>
      </c>
      <c r="H1890">
        <v>1</v>
      </c>
      <c r="I1890" s="1" t="s">
        <v>365</v>
      </c>
      <c r="J1890" s="1" t="s">
        <v>1062</v>
      </c>
      <c r="K1890">
        <v>2940</v>
      </c>
      <c r="L1890">
        <v>24</v>
      </c>
      <c r="M1890">
        <v>20</v>
      </c>
      <c r="N1890">
        <v>36</v>
      </c>
      <c r="O1890">
        <v>180</v>
      </c>
      <c r="P1890">
        <v>1</v>
      </c>
      <c r="Q1890" s="1" t="s">
        <v>4628</v>
      </c>
      <c r="R1890">
        <v>3506</v>
      </c>
      <c r="S1890" s="1" t="s">
        <v>4629</v>
      </c>
      <c r="T1890" s="1" t="s">
        <v>4630</v>
      </c>
      <c r="U1890" s="1" t="s">
        <v>37</v>
      </c>
      <c r="V1890">
        <v>47520</v>
      </c>
      <c r="W1890" s="1" t="s">
        <v>38</v>
      </c>
      <c r="X1890" s="1" t="s">
        <v>38</v>
      </c>
      <c r="Y1890" s="1" t="s">
        <v>4518</v>
      </c>
      <c r="Z1890" s="1" t="s">
        <v>821</v>
      </c>
      <c r="AA1890" s="1" t="s">
        <v>2863</v>
      </c>
      <c r="AB1890" s="1" t="s">
        <v>38</v>
      </c>
      <c r="AC1890" s="1" t="s">
        <v>38</v>
      </c>
      <c r="AD1890" s="1" t="s">
        <v>38</v>
      </c>
    </row>
    <row r="1891" spans="1:30" x14ac:dyDescent="0.3">
      <c r="A1891">
        <v>2124</v>
      </c>
      <c r="B1891">
        <v>28655</v>
      </c>
      <c r="C1891">
        <v>11</v>
      </c>
      <c r="D1891">
        <v>2012</v>
      </c>
      <c r="E1891">
        <v>45</v>
      </c>
      <c r="F1891" s="1" t="s">
        <v>330</v>
      </c>
      <c r="G1891" s="1" t="s">
        <v>4631</v>
      </c>
      <c r="H1891">
        <v>3</v>
      </c>
      <c r="I1891" s="1" t="s">
        <v>32</v>
      </c>
      <c r="J1891" s="1" t="s">
        <v>3290</v>
      </c>
      <c r="K1891">
        <v>9000</v>
      </c>
      <c r="L1891">
        <v>90</v>
      </c>
      <c r="M1891">
        <v>40</v>
      </c>
      <c r="O1891">
        <v>40</v>
      </c>
      <c r="Q1891" s="1" t="s">
        <v>4632</v>
      </c>
      <c r="R1891">
        <v>0</v>
      </c>
      <c r="S1891" s="1" t="s">
        <v>1195</v>
      </c>
      <c r="T1891" s="1" t="s">
        <v>945</v>
      </c>
      <c r="U1891" s="1" t="s">
        <v>37</v>
      </c>
      <c r="V1891">
        <v>65100</v>
      </c>
      <c r="W1891" s="1" t="s">
        <v>38</v>
      </c>
      <c r="X1891" s="1" t="s">
        <v>38</v>
      </c>
      <c r="Y1891" s="1" t="s">
        <v>4633</v>
      </c>
      <c r="Z1891" s="1" t="s">
        <v>40</v>
      </c>
      <c r="AA1891" s="1" t="s">
        <v>7285</v>
      </c>
      <c r="AB1891" s="1" t="s">
        <v>38</v>
      </c>
      <c r="AC1891" s="1" t="s">
        <v>38</v>
      </c>
      <c r="AD1891" s="1" t="s">
        <v>38</v>
      </c>
    </row>
    <row r="1892" spans="1:30" x14ac:dyDescent="0.3">
      <c r="A1892">
        <v>2126</v>
      </c>
      <c r="B1892">
        <v>18567</v>
      </c>
      <c r="C1892">
        <v>3</v>
      </c>
      <c r="D1892">
        <v>2011</v>
      </c>
      <c r="E1892">
        <v>16</v>
      </c>
      <c r="F1892" s="1" t="s">
        <v>42</v>
      </c>
      <c r="G1892" s="1" t="s">
        <v>3296</v>
      </c>
      <c r="H1892">
        <v>1</v>
      </c>
      <c r="I1892" s="1" t="s">
        <v>32</v>
      </c>
      <c r="J1892" s="1" t="s">
        <v>200</v>
      </c>
      <c r="K1892">
        <v>2960</v>
      </c>
      <c r="L1892">
        <v>24</v>
      </c>
      <c r="M1892">
        <v>15</v>
      </c>
      <c r="N1892">
        <v>39</v>
      </c>
      <c r="O1892">
        <v>40</v>
      </c>
      <c r="P1892">
        <v>-2</v>
      </c>
      <c r="Q1892" s="1" t="s">
        <v>1058</v>
      </c>
      <c r="R1892">
        <v>3963</v>
      </c>
      <c r="S1892" s="1" t="s">
        <v>129</v>
      </c>
      <c r="T1892" s="1" t="s">
        <v>2282</v>
      </c>
      <c r="U1892" s="1" t="s">
        <v>37</v>
      </c>
      <c r="V1892">
        <v>83560</v>
      </c>
      <c r="W1892" s="1" t="s">
        <v>38</v>
      </c>
      <c r="X1892" s="1" t="s">
        <v>38</v>
      </c>
      <c r="Y1892" s="1" t="s">
        <v>4634</v>
      </c>
      <c r="Z1892" s="1" t="s">
        <v>24761</v>
      </c>
      <c r="AA1892" s="1" t="s">
        <v>335</v>
      </c>
      <c r="AB1892" s="1" t="s">
        <v>38</v>
      </c>
      <c r="AC1892" s="1" t="s">
        <v>38</v>
      </c>
      <c r="AD1892" s="1" t="s">
        <v>38</v>
      </c>
    </row>
    <row r="1893" spans="1:30" x14ac:dyDescent="0.3">
      <c r="A1893">
        <v>2127</v>
      </c>
      <c r="B1893">
        <v>18568</v>
      </c>
      <c r="C1893">
        <v>4</v>
      </c>
      <c r="D1893">
        <v>2011</v>
      </c>
      <c r="E1893">
        <v>16</v>
      </c>
      <c r="F1893" s="1" t="s">
        <v>84</v>
      </c>
      <c r="G1893" s="1" t="s">
        <v>1044</v>
      </c>
      <c r="H1893">
        <v>1</v>
      </c>
      <c r="I1893" s="1" t="s">
        <v>365</v>
      </c>
      <c r="J1893" s="1" t="s">
        <v>1062</v>
      </c>
      <c r="K1893">
        <v>2960</v>
      </c>
      <c r="L1893">
        <v>20</v>
      </c>
      <c r="M1893">
        <v>25</v>
      </c>
      <c r="O1893">
        <v>180</v>
      </c>
      <c r="P1893">
        <v>-2</v>
      </c>
      <c r="Q1893" s="1" t="s">
        <v>4635</v>
      </c>
      <c r="R1893">
        <v>3373</v>
      </c>
      <c r="S1893" s="1" t="s">
        <v>2164</v>
      </c>
      <c r="T1893" s="1" t="s">
        <v>2158</v>
      </c>
      <c r="U1893" s="1" t="s">
        <v>37</v>
      </c>
      <c r="V1893">
        <v>63200</v>
      </c>
      <c r="W1893" s="1" t="s">
        <v>38</v>
      </c>
      <c r="X1893" s="1" t="s">
        <v>38</v>
      </c>
      <c r="Y1893" s="1" t="s">
        <v>23305</v>
      </c>
      <c r="Z1893" s="1" t="s">
        <v>24761</v>
      </c>
      <c r="AA1893" s="1" t="s">
        <v>7998</v>
      </c>
      <c r="AB1893" s="1" t="s">
        <v>38</v>
      </c>
      <c r="AC1893" s="1" t="s">
        <v>38</v>
      </c>
      <c r="AD1893" s="1" t="s">
        <v>38</v>
      </c>
    </row>
    <row r="1894" spans="1:30" x14ac:dyDescent="0.3">
      <c r="A1894">
        <v>2128</v>
      </c>
      <c r="B1894">
        <v>18569</v>
      </c>
      <c r="C1894">
        <v>2</v>
      </c>
      <c r="D1894">
        <v>2011</v>
      </c>
      <c r="E1894">
        <v>95</v>
      </c>
      <c r="F1894" s="1" t="s">
        <v>4636</v>
      </c>
      <c r="G1894" s="1" t="s">
        <v>4637</v>
      </c>
      <c r="H1894">
        <v>1</v>
      </c>
      <c r="I1894" s="1" t="s">
        <v>2362</v>
      </c>
      <c r="J1894" s="1" t="s">
        <v>3861</v>
      </c>
      <c r="K1894">
        <v>19000</v>
      </c>
      <c r="L1894">
        <v>150</v>
      </c>
      <c r="M1894">
        <v>20</v>
      </c>
      <c r="N1894">
        <v>38</v>
      </c>
      <c r="O1894">
        <v>100</v>
      </c>
      <c r="P1894">
        <v>-1</v>
      </c>
      <c r="Q1894" s="1" t="s">
        <v>2994</v>
      </c>
      <c r="R1894">
        <v>22156</v>
      </c>
      <c r="S1894" s="1" t="s">
        <v>1572</v>
      </c>
      <c r="T1894" s="1" t="s">
        <v>1003</v>
      </c>
      <c r="U1894" s="1" t="s">
        <v>37</v>
      </c>
      <c r="V1894">
        <v>13710</v>
      </c>
      <c r="W1894" s="1" t="s">
        <v>38</v>
      </c>
      <c r="X1894" s="1" t="s">
        <v>38</v>
      </c>
      <c r="Y1894" s="1" t="s">
        <v>2695</v>
      </c>
      <c r="Z1894" s="1" t="s">
        <v>24761</v>
      </c>
      <c r="AA1894" s="1" t="s">
        <v>1633</v>
      </c>
      <c r="AB1894" s="1" t="s">
        <v>38</v>
      </c>
      <c r="AC1894" s="1" t="s">
        <v>38</v>
      </c>
      <c r="AD1894" s="1" t="s">
        <v>38</v>
      </c>
    </row>
    <row r="1895" spans="1:30" x14ac:dyDescent="0.3">
      <c r="A1895">
        <v>2129</v>
      </c>
      <c r="B1895">
        <v>18570</v>
      </c>
      <c r="C1895">
        <v>4</v>
      </c>
      <c r="D1895">
        <v>2011</v>
      </c>
      <c r="E1895">
        <v>14</v>
      </c>
      <c r="F1895" s="1" t="s">
        <v>30</v>
      </c>
      <c r="G1895" s="1" t="s">
        <v>1205</v>
      </c>
      <c r="H1895">
        <v>1</v>
      </c>
      <c r="I1895" s="1" t="s">
        <v>32</v>
      </c>
      <c r="J1895" s="1" t="s">
        <v>200</v>
      </c>
      <c r="K1895">
        <v>2996</v>
      </c>
      <c r="L1895">
        <v>18</v>
      </c>
      <c r="M1895">
        <v>45</v>
      </c>
      <c r="N1895">
        <v>37</v>
      </c>
      <c r="O1895">
        <v>-5</v>
      </c>
      <c r="P1895">
        <v>2</v>
      </c>
      <c r="Q1895" s="1" t="s">
        <v>2560</v>
      </c>
      <c r="R1895">
        <v>3587</v>
      </c>
      <c r="S1895" s="1" t="s">
        <v>1539</v>
      </c>
      <c r="T1895" s="1" t="s">
        <v>4638</v>
      </c>
      <c r="U1895" s="1" t="s">
        <v>37</v>
      </c>
      <c r="V1895">
        <v>64230</v>
      </c>
      <c r="W1895" s="1" t="s">
        <v>38</v>
      </c>
      <c r="X1895" s="1" t="s">
        <v>38</v>
      </c>
      <c r="Y1895" s="1" t="s">
        <v>4639</v>
      </c>
      <c r="Z1895" s="1" t="s">
        <v>821</v>
      </c>
      <c r="AA1895" s="1" t="s">
        <v>8123</v>
      </c>
      <c r="AB1895" s="1" t="s">
        <v>38</v>
      </c>
      <c r="AC1895" s="1" t="s">
        <v>38</v>
      </c>
      <c r="AD1895" s="1" t="s">
        <v>38</v>
      </c>
    </row>
    <row r="1896" spans="1:30" x14ac:dyDescent="0.3">
      <c r="A1896">
        <v>2130</v>
      </c>
      <c r="B1896">
        <v>18571</v>
      </c>
      <c r="C1896">
        <v>1</v>
      </c>
      <c r="D1896">
        <v>2010</v>
      </c>
      <c r="E1896">
        <v>10</v>
      </c>
      <c r="F1896" s="1" t="s">
        <v>57</v>
      </c>
      <c r="G1896" s="1" t="s">
        <v>4120</v>
      </c>
      <c r="H1896">
        <v>1</v>
      </c>
      <c r="I1896" s="1" t="s">
        <v>57</v>
      </c>
      <c r="J1896" s="1" t="s">
        <v>424</v>
      </c>
      <c r="K1896">
        <v>2300</v>
      </c>
      <c r="L1896">
        <v>12</v>
      </c>
      <c r="M1896">
        <v>20</v>
      </c>
      <c r="N1896">
        <v>37</v>
      </c>
      <c r="O1896">
        <v>180</v>
      </c>
      <c r="P1896">
        <v>-2</v>
      </c>
      <c r="Q1896" s="1" t="s">
        <v>4640</v>
      </c>
      <c r="R1896">
        <v>2605</v>
      </c>
      <c r="S1896" s="1" t="s">
        <v>670</v>
      </c>
      <c r="T1896" s="1" t="s">
        <v>3993</v>
      </c>
      <c r="U1896" s="1" t="s">
        <v>37</v>
      </c>
      <c r="V1896">
        <v>87170</v>
      </c>
      <c r="W1896" s="1" t="s">
        <v>38</v>
      </c>
      <c r="X1896" s="1" t="s">
        <v>38</v>
      </c>
      <c r="Y1896" s="1" t="s">
        <v>4641</v>
      </c>
      <c r="Z1896" s="1" t="s">
        <v>821</v>
      </c>
      <c r="AA1896" s="1" t="s">
        <v>1661</v>
      </c>
      <c r="AB1896" s="1" t="s">
        <v>38</v>
      </c>
      <c r="AC1896" s="1" t="s">
        <v>38</v>
      </c>
      <c r="AD1896" s="1" t="s">
        <v>38</v>
      </c>
    </row>
    <row r="1897" spans="1:30" x14ac:dyDescent="0.3">
      <c r="A1897">
        <v>2131</v>
      </c>
      <c r="B1897">
        <v>18572</v>
      </c>
      <c r="C1897">
        <v>3</v>
      </c>
      <c r="D1897">
        <v>2010</v>
      </c>
      <c r="E1897">
        <v>15</v>
      </c>
      <c r="F1897" s="1" t="s">
        <v>417</v>
      </c>
      <c r="G1897" s="1" t="s">
        <v>418</v>
      </c>
      <c r="H1897">
        <v>1</v>
      </c>
      <c r="I1897" s="1" t="s">
        <v>32</v>
      </c>
      <c r="J1897" s="1" t="s">
        <v>52</v>
      </c>
      <c r="K1897">
        <v>2850</v>
      </c>
      <c r="L1897">
        <v>24</v>
      </c>
      <c r="M1897">
        <v>20</v>
      </c>
      <c r="O1897">
        <v>180</v>
      </c>
      <c r="Q1897" s="1" t="s">
        <v>4164</v>
      </c>
      <c r="R1897">
        <v>0</v>
      </c>
      <c r="S1897" s="1" t="s">
        <v>2646</v>
      </c>
      <c r="T1897" s="1" t="s">
        <v>1315</v>
      </c>
      <c r="U1897" s="1" t="s">
        <v>37</v>
      </c>
      <c r="V1897">
        <v>1500</v>
      </c>
      <c r="W1897" s="1" t="s">
        <v>38</v>
      </c>
      <c r="X1897" s="1" t="s">
        <v>38</v>
      </c>
      <c r="Y1897" s="1" t="s">
        <v>4642</v>
      </c>
      <c r="Z1897" s="1" t="s">
        <v>24761</v>
      </c>
      <c r="AA1897" s="1" t="s">
        <v>908</v>
      </c>
      <c r="AB1897" s="1" t="s">
        <v>38</v>
      </c>
      <c r="AC1897" s="1" t="s">
        <v>38</v>
      </c>
      <c r="AD1897" s="1" t="s">
        <v>38</v>
      </c>
    </row>
    <row r="1898" spans="1:30" x14ac:dyDescent="0.3">
      <c r="A1898">
        <v>2132</v>
      </c>
      <c r="B1898">
        <v>18573</v>
      </c>
      <c r="C1898">
        <v>2</v>
      </c>
      <c r="D1898">
        <v>2011</v>
      </c>
      <c r="E1898">
        <v>16</v>
      </c>
      <c r="F1898" s="1" t="s">
        <v>125</v>
      </c>
      <c r="G1898" s="1" t="s">
        <v>3465</v>
      </c>
      <c r="H1898">
        <v>1</v>
      </c>
      <c r="I1898" s="1" t="s">
        <v>32</v>
      </c>
      <c r="J1898" s="1" t="s">
        <v>200</v>
      </c>
      <c r="K1898">
        <v>2960</v>
      </c>
      <c r="L1898">
        <v>21</v>
      </c>
      <c r="M1898">
        <v>15</v>
      </c>
      <c r="N1898">
        <v>39</v>
      </c>
      <c r="O1898">
        <v>-10</v>
      </c>
      <c r="P1898">
        <v>0</v>
      </c>
      <c r="Q1898" s="1" t="s">
        <v>312</v>
      </c>
      <c r="R1898">
        <v>4025</v>
      </c>
      <c r="S1898" s="1" t="s">
        <v>2853</v>
      </c>
      <c r="T1898" s="1" t="s">
        <v>2216</v>
      </c>
      <c r="U1898" s="1" t="s">
        <v>37</v>
      </c>
      <c r="V1898">
        <v>30650</v>
      </c>
      <c r="W1898" s="1" t="s">
        <v>38</v>
      </c>
      <c r="X1898" s="1" t="s">
        <v>38</v>
      </c>
      <c r="Y1898" s="1" t="s">
        <v>138</v>
      </c>
      <c r="Z1898" s="1" t="s">
        <v>821</v>
      </c>
      <c r="AA1898" s="1" t="s">
        <v>139</v>
      </c>
      <c r="AB1898" s="1" t="s">
        <v>38</v>
      </c>
      <c r="AC1898" s="1" t="s">
        <v>38</v>
      </c>
      <c r="AD1898" s="1" t="s">
        <v>38</v>
      </c>
    </row>
    <row r="1899" spans="1:30" x14ac:dyDescent="0.3">
      <c r="A1899">
        <v>2133</v>
      </c>
      <c r="B1899">
        <v>18574</v>
      </c>
      <c r="C1899">
        <v>1</v>
      </c>
      <c r="D1899">
        <v>2011</v>
      </c>
      <c r="E1899">
        <v>16</v>
      </c>
      <c r="F1899" s="1" t="s">
        <v>1143</v>
      </c>
      <c r="G1899" s="1" t="s">
        <v>3282</v>
      </c>
      <c r="H1899">
        <v>1</v>
      </c>
      <c r="I1899" s="1" t="s">
        <v>32</v>
      </c>
      <c r="J1899" s="1" t="s">
        <v>200</v>
      </c>
      <c r="K1899">
        <v>2960</v>
      </c>
      <c r="L1899">
        <v>22</v>
      </c>
      <c r="M1899">
        <v>20</v>
      </c>
      <c r="N1899">
        <v>37</v>
      </c>
      <c r="O1899">
        <v>-5</v>
      </c>
      <c r="P1899">
        <v>-2</v>
      </c>
      <c r="Q1899" s="1" t="s">
        <v>4643</v>
      </c>
      <c r="R1899">
        <v>3305</v>
      </c>
      <c r="S1899" s="1" t="s">
        <v>2654</v>
      </c>
      <c r="T1899" s="1" t="s">
        <v>1417</v>
      </c>
      <c r="U1899" s="1" t="s">
        <v>37</v>
      </c>
      <c r="V1899">
        <v>86000</v>
      </c>
      <c r="W1899" s="1" t="s">
        <v>38</v>
      </c>
      <c r="X1899" s="1" t="s">
        <v>38</v>
      </c>
      <c r="Y1899" s="1" t="s">
        <v>4644</v>
      </c>
      <c r="Z1899" s="1" t="s">
        <v>821</v>
      </c>
      <c r="AA1899" s="1" t="s">
        <v>1517</v>
      </c>
      <c r="AB1899" s="1" t="s">
        <v>38</v>
      </c>
      <c r="AC1899" s="1" t="s">
        <v>38</v>
      </c>
      <c r="AD1899" s="1" t="s">
        <v>38</v>
      </c>
    </row>
    <row r="1900" spans="1:30" x14ac:dyDescent="0.3">
      <c r="A1900">
        <v>2134</v>
      </c>
      <c r="B1900">
        <v>18576</v>
      </c>
      <c r="C1900">
        <v>2</v>
      </c>
      <c r="D1900">
        <v>2011</v>
      </c>
      <c r="E1900">
        <v>14</v>
      </c>
      <c r="F1900" s="1" t="s">
        <v>2783</v>
      </c>
      <c r="G1900" s="1" t="s">
        <v>4376</v>
      </c>
      <c r="H1900">
        <v>1</v>
      </c>
      <c r="I1900" s="1" t="s">
        <v>32</v>
      </c>
      <c r="J1900" s="1" t="s">
        <v>200</v>
      </c>
      <c r="K1900">
        <v>2996</v>
      </c>
      <c r="L1900">
        <v>23</v>
      </c>
      <c r="M1900">
        <v>25</v>
      </c>
      <c r="O1900">
        <v>45</v>
      </c>
      <c r="P1900">
        <v>-2</v>
      </c>
      <c r="Q1900" s="1" t="s">
        <v>1944</v>
      </c>
      <c r="R1900">
        <v>3765</v>
      </c>
      <c r="S1900" s="1" t="s">
        <v>426</v>
      </c>
      <c r="T1900" s="1" t="s">
        <v>1862</v>
      </c>
      <c r="U1900" s="1" t="s">
        <v>37</v>
      </c>
      <c r="V1900">
        <v>31400</v>
      </c>
      <c r="W1900" s="1" t="s">
        <v>38</v>
      </c>
      <c r="X1900" s="1" t="s">
        <v>38</v>
      </c>
      <c r="Y1900" s="1" t="s">
        <v>2051</v>
      </c>
      <c r="Z1900" s="1" t="s">
        <v>821</v>
      </c>
      <c r="AA1900" s="1" t="s">
        <v>41</v>
      </c>
      <c r="AB1900" s="1" t="s">
        <v>38</v>
      </c>
      <c r="AC1900" s="1" t="s">
        <v>38</v>
      </c>
      <c r="AD1900" s="1" t="s">
        <v>38</v>
      </c>
    </row>
    <row r="1901" spans="1:30" x14ac:dyDescent="0.3">
      <c r="A1901">
        <v>2135</v>
      </c>
      <c r="B1901">
        <v>18577</v>
      </c>
      <c r="C1901">
        <v>6</v>
      </c>
      <c r="D1901">
        <v>2010</v>
      </c>
      <c r="E1901">
        <v>13</v>
      </c>
      <c r="F1901" s="1" t="s">
        <v>42</v>
      </c>
      <c r="G1901" s="1" t="s">
        <v>4645</v>
      </c>
      <c r="H1901">
        <v>1</v>
      </c>
      <c r="I1901" s="1" t="s">
        <v>32</v>
      </c>
      <c r="J1901" s="1" t="s">
        <v>119</v>
      </c>
      <c r="K1901">
        <v>2990</v>
      </c>
      <c r="L1901">
        <v>23</v>
      </c>
      <c r="M1901">
        <v>40</v>
      </c>
      <c r="N1901">
        <v>36</v>
      </c>
      <c r="O1901">
        <v>-20</v>
      </c>
      <c r="P1901">
        <v>-2</v>
      </c>
      <c r="Q1901" s="1" t="s">
        <v>1058</v>
      </c>
      <c r="R1901">
        <v>3603</v>
      </c>
      <c r="S1901" s="1" t="s">
        <v>1508</v>
      </c>
      <c r="T1901" s="1" t="s">
        <v>980</v>
      </c>
      <c r="U1901" s="1" t="s">
        <v>37</v>
      </c>
      <c r="V1901">
        <v>73130</v>
      </c>
      <c r="W1901" s="1" t="s">
        <v>38</v>
      </c>
      <c r="X1901" s="1" t="s">
        <v>38</v>
      </c>
      <c r="Y1901" s="1" t="s">
        <v>4646</v>
      </c>
      <c r="Z1901" s="1" t="s">
        <v>24761</v>
      </c>
      <c r="AA1901" s="1" t="s">
        <v>230</v>
      </c>
      <c r="AB1901" s="1" t="s">
        <v>38</v>
      </c>
      <c r="AC1901" s="1" t="s">
        <v>38</v>
      </c>
      <c r="AD1901" s="1" t="s">
        <v>38</v>
      </c>
    </row>
    <row r="1902" spans="1:30" x14ac:dyDescent="0.3">
      <c r="A1902">
        <v>2136</v>
      </c>
      <c r="B1902">
        <v>18578</v>
      </c>
      <c r="C1902">
        <v>6</v>
      </c>
      <c r="D1902">
        <v>2011</v>
      </c>
      <c r="E1902">
        <v>14</v>
      </c>
      <c r="F1902" s="1" t="s">
        <v>30</v>
      </c>
      <c r="G1902" s="1" t="s">
        <v>1205</v>
      </c>
      <c r="H1902">
        <v>1</v>
      </c>
      <c r="I1902" s="1" t="s">
        <v>92</v>
      </c>
      <c r="J1902" s="1" t="s">
        <v>247</v>
      </c>
      <c r="K1902">
        <v>2996</v>
      </c>
      <c r="L1902">
        <v>18</v>
      </c>
      <c r="M1902">
        <v>45</v>
      </c>
      <c r="N1902">
        <v>36</v>
      </c>
      <c r="O1902">
        <v>-45</v>
      </c>
      <c r="P1902">
        <v>-12</v>
      </c>
      <c r="Q1902" s="1" t="s">
        <v>4647</v>
      </c>
      <c r="R1902">
        <v>2947</v>
      </c>
      <c r="S1902" s="1" t="s">
        <v>3844</v>
      </c>
      <c r="T1902" s="1" t="s">
        <v>2603</v>
      </c>
      <c r="U1902" s="1" t="s">
        <v>37</v>
      </c>
      <c r="V1902">
        <v>68370</v>
      </c>
      <c r="W1902" s="1" t="s">
        <v>38</v>
      </c>
      <c r="X1902" s="1" t="s">
        <v>38</v>
      </c>
      <c r="Y1902" s="1" t="s">
        <v>4648</v>
      </c>
      <c r="Z1902" s="1" t="s">
        <v>109</v>
      </c>
      <c r="AA1902" s="1" t="s">
        <v>611</v>
      </c>
      <c r="AB1902" s="1" t="s">
        <v>38</v>
      </c>
      <c r="AC1902" s="1" t="s">
        <v>38</v>
      </c>
      <c r="AD1902" s="1" t="s">
        <v>38</v>
      </c>
    </row>
    <row r="1903" spans="1:30" x14ac:dyDescent="0.3">
      <c r="A1903">
        <v>2137</v>
      </c>
      <c r="B1903">
        <v>18579</v>
      </c>
      <c r="C1903">
        <v>1</v>
      </c>
      <c r="D1903">
        <v>2011</v>
      </c>
      <c r="E1903">
        <v>16</v>
      </c>
      <c r="F1903" s="1" t="s">
        <v>159</v>
      </c>
      <c r="G1903" s="1" t="s">
        <v>2294</v>
      </c>
      <c r="H1903">
        <v>1</v>
      </c>
      <c r="I1903" s="1" t="s">
        <v>365</v>
      </c>
      <c r="J1903" s="1" t="s">
        <v>366</v>
      </c>
      <c r="K1903">
        <v>2880</v>
      </c>
      <c r="L1903">
        <v>20</v>
      </c>
      <c r="M1903">
        <v>30</v>
      </c>
      <c r="O1903">
        <v>180</v>
      </c>
      <c r="P1903">
        <v>0</v>
      </c>
      <c r="Q1903" s="1" t="s">
        <v>4649</v>
      </c>
      <c r="R1903">
        <v>3407</v>
      </c>
      <c r="S1903" s="1" t="s">
        <v>3438</v>
      </c>
      <c r="T1903" s="1" t="s">
        <v>2301</v>
      </c>
      <c r="U1903" s="1" t="s">
        <v>37</v>
      </c>
      <c r="V1903">
        <v>85300</v>
      </c>
      <c r="W1903" s="1" t="s">
        <v>38</v>
      </c>
      <c r="X1903" s="1" t="s">
        <v>38</v>
      </c>
      <c r="Y1903" s="1" t="s">
        <v>2144</v>
      </c>
      <c r="Z1903" s="1" t="s">
        <v>68</v>
      </c>
      <c r="AA1903" s="1" t="s">
        <v>8394</v>
      </c>
      <c r="AB1903" s="1" t="s">
        <v>38</v>
      </c>
      <c r="AC1903" s="1" t="s">
        <v>38</v>
      </c>
      <c r="AD1903" s="1" t="s">
        <v>38</v>
      </c>
    </row>
    <row r="1904" spans="1:30" x14ac:dyDescent="0.3">
      <c r="A1904">
        <v>2138</v>
      </c>
      <c r="B1904">
        <v>18580</v>
      </c>
      <c r="C1904">
        <v>12</v>
      </c>
      <c r="D1904">
        <v>2010</v>
      </c>
      <c r="E1904">
        <v>15</v>
      </c>
      <c r="F1904" s="1" t="s">
        <v>1894</v>
      </c>
      <c r="G1904" s="1" t="s">
        <v>1895</v>
      </c>
      <c r="H1904">
        <v>1</v>
      </c>
      <c r="I1904" s="1" t="s">
        <v>32</v>
      </c>
      <c r="J1904" s="1" t="s">
        <v>119</v>
      </c>
      <c r="K1904">
        <v>2925</v>
      </c>
      <c r="L1904">
        <v>21</v>
      </c>
      <c r="M1904">
        <v>30</v>
      </c>
      <c r="O1904">
        <v>180</v>
      </c>
      <c r="Q1904" s="1" t="s">
        <v>4650</v>
      </c>
      <c r="R1904">
        <v>0</v>
      </c>
      <c r="S1904" s="1" t="s">
        <v>440</v>
      </c>
      <c r="T1904" s="1" t="s">
        <v>2889</v>
      </c>
      <c r="U1904" s="1" t="s">
        <v>37</v>
      </c>
      <c r="V1904">
        <v>11200</v>
      </c>
      <c r="W1904" s="1" t="s">
        <v>38</v>
      </c>
      <c r="X1904" s="1" t="s">
        <v>38</v>
      </c>
      <c r="Y1904" s="1" t="s">
        <v>4651</v>
      </c>
      <c r="Z1904" s="1" t="s">
        <v>821</v>
      </c>
      <c r="AA1904" s="1" t="s">
        <v>158</v>
      </c>
      <c r="AB1904" s="1" t="s">
        <v>38</v>
      </c>
      <c r="AC1904" s="1" t="s">
        <v>38</v>
      </c>
      <c r="AD1904" s="1" t="s">
        <v>38</v>
      </c>
    </row>
    <row r="1905" spans="1:30" x14ac:dyDescent="0.3">
      <c r="A1905">
        <v>2139</v>
      </c>
      <c r="B1905">
        <v>18581</v>
      </c>
      <c r="C1905">
        <v>2</v>
      </c>
      <c r="D1905">
        <v>2011</v>
      </c>
      <c r="E1905">
        <v>10</v>
      </c>
      <c r="F1905" s="1" t="s">
        <v>968</v>
      </c>
      <c r="G1905" s="1" t="s">
        <v>969</v>
      </c>
      <c r="H1905">
        <v>1</v>
      </c>
      <c r="I1905" s="1" t="s">
        <v>1805</v>
      </c>
      <c r="J1905" s="1" t="s">
        <v>1806</v>
      </c>
      <c r="K1905">
        <v>3000</v>
      </c>
      <c r="L1905">
        <v>16</v>
      </c>
      <c r="M1905">
        <v>35</v>
      </c>
      <c r="N1905">
        <v>38</v>
      </c>
      <c r="O1905">
        <v>-60</v>
      </c>
      <c r="P1905">
        <v>-3</v>
      </c>
      <c r="Q1905" s="1" t="s">
        <v>4652</v>
      </c>
      <c r="R1905">
        <v>2922</v>
      </c>
      <c r="S1905" s="1" t="s">
        <v>3715</v>
      </c>
      <c r="T1905" s="1" t="s">
        <v>1029</v>
      </c>
      <c r="U1905" s="1" t="s">
        <v>37</v>
      </c>
      <c r="V1905">
        <v>77310</v>
      </c>
      <c r="W1905" s="1" t="s">
        <v>38</v>
      </c>
      <c r="X1905" s="1" t="s">
        <v>38</v>
      </c>
      <c r="Y1905" s="1" t="s">
        <v>4653</v>
      </c>
      <c r="Z1905" s="1" t="s">
        <v>24015</v>
      </c>
      <c r="AA1905" s="1" t="s">
        <v>2567</v>
      </c>
      <c r="AB1905" s="1" t="s">
        <v>38</v>
      </c>
      <c r="AC1905" s="1" t="s">
        <v>38</v>
      </c>
      <c r="AD1905" s="1" t="s">
        <v>38</v>
      </c>
    </row>
    <row r="1906" spans="1:30" x14ac:dyDescent="0.3">
      <c r="A1906">
        <v>2140</v>
      </c>
      <c r="B1906">
        <v>18582</v>
      </c>
      <c r="C1906">
        <v>12</v>
      </c>
      <c r="D1906">
        <v>2009</v>
      </c>
      <c r="E1906">
        <v>14</v>
      </c>
      <c r="F1906" s="1" t="s">
        <v>240</v>
      </c>
      <c r="G1906" s="1" t="s">
        <v>2683</v>
      </c>
      <c r="H1906">
        <v>1</v>
      </c>
      <c r="I1906" s="1" t="s">
        <v>133</v>
      </c>
      <c r="J1906" s="1" t="s">
        <v>342</v>
      </c>
      <c r="K1906">
        <v>2450</v>
      </c>
      <c r="L1906">
        <v>18</v>
      </c>
      <c r="M1906">
        <v>15</v>
      </c>
      <c r="N1906">
        <v>37</v>
      </c>
      <c r="O1906">
        <v>180</v>
      </c>
      <c r="P1906">
        <v>7</v>
      </c>
      <c r="Q1906" s="1" t="s">
        <v>256</v>
      </c>
      <c r="R1906">
        <v>2911</v>
      </c>
      <c r="S1906" s="1" t="s">
        <v>4654</v>
      </c>
      <c r="T1906" s="1" t="s">
        <v>2789</v>
      </c>
      <c r="U1906" s="1" t="s">
        <v>37</v>
      </c>
      <c r="V1906">
        <v>33260</v>
      </c>
      <c r="W1906" s="1" t="s">
        <v>38</v>
      </c>
      <c r="X1906" s="1" t="s">
        <v>38</v>
      </c>
      <c r="Y1906" s="1" t="s">
        <v>4655</v>
      </c>
      <c r="Z1906" s="1" t="s">
        <v>821</v>
      </c>
      <c r="AA1906" s="1" t="s">
        <v>216</v>
      </c>
      <c r="AB1906" s="1" t="s">
        <v>38</v>
      </c>
      <c r="AC1906" s="1" t="s">
        <v>38</v>
      </c>
      <c r="AD1906" s="1" t="s">
        <v>38</v>
      </c>
    </row>
    <row r="1907" spans="1:30" x14ac:dyDescent="0.3">
      <c r="A1907">
        <v>2141</v>
      </c>
      <c r="B1907">
        <v>18583</v>
      </c>
      <c r="C1907">
        <v>7</v>
      </c>
      <c r="D1907">
        <v>2010</v>
      </c>
      <c r="E1907">
        <v>12</v>
      </c>
      <c r="F1907" s="1" t="s">
        <v>3603</v>
      </c>
      <c r="G1907" s="1" t="s">
        <v>4656</v>
      </c>
      <c r="H1907">
        <v>1</v>
      </c>
      <c r="I1907" s="1" t="s">
        <v>365</v>
      </c>
      <c r="J1907" s="1" t="s">
        <v>2097</v>
      </c>
      <c r="K1907">
        <v>2880</v>
      </c>
      <c r="L1907">
        <v>19</v>
      </c>
      <c r="M1907">
        <v>20</v>
      </c>
      <c r="N1907">
        <v>37</v>
      </c>
      <c r="O1907">
        <v>65</v>
      </c>
      <c r="P1907">
        <v>0</v>
      </c>
      <c r="Q1907" s="1" t="s">
        <v>1657</v>
      </c>
      <c r="R1907">
        <v>2982</v>
      </c>
      <c r="S1907" s="1" t="s">
        <v>1759</v>
      </c>
      <c r="T1907" s="1" t="s">
        <v>1139</v>
      </c>
      <c r="U1907" s="1" t="s">
        <v>37</v>
      </c>
      <c r="V1907">
        <v>87200</v>
      </c>
      <c r="W1907" s="1" t="s">
        <v>38</v>
      </c>
      <c r="X1907" s="1" t="s">
        <v>38</v>
      </c>
      <c r="Y1907" s="1" t="s">
        <v>4657</v>
      </c>
      <c r="Z1907" s="1" t="s">
        <v>821</v>
      </c>
      <c r="AA1907" s="1" t="s">
        <v>1661</v>
      </c>
      <c r="AB1907" s="1" t="s">
        <v>38</v>
      </c>
      <c r="AC1907" s="1" t="s">
        <v>38</v>
      </c>
      <c r="AD1907" s="1" t="s">
        <v>38</v>
      </c>
    </row>
    <row r="1908" spans="1:30" x14ac:dyDescent="0.3">
      <c r="A1908">
        <v>2142</v>
      </c>
      <c r="B1908">
        <v>18585</v>
      </c>
      <c r="C1908">
        <v>12</v>
      </c>
      <c r="D1908">
        <v>2010</v>
      </c>
      <c r="E1908">
        <v>16</v>
      </c>
      <c r="F1908" s="1" t="s">
        <v>97</v>
      </c>
      <c r="G1908" s="1" t="s">
        <v>3606</v>
      </c>
      <c r="H1908">
        <v>1</v>
      </c>
      <c r="I1908" s="1" t="s">
        <v>92</v>
      </c>
      <c r="J1908" s="1" t="s">
        <v>247</v>
      </c>
      <c r="K1908">
        <v>2960</v>
      </c>
      <c r="L1908">
        <v>21</v>
      </c>
      <c r="M1908">
        <v>15</v>
      </c>
      <c r="O1908">
        <v>180</v>
      </c>
      <c r="P1908">
        <v>-1</v>
      </c>
      <c r="Q1908" s="1" t="s">
        <v>4658</v>
      </c>
      <c r="R1908">
        <v>3580</v>
      </c>
      <c r="S1908" s="1" t="s">
        <v>4659</v>
      </c>
      <c r="T1908" s="1" t="s">
        <v>602</v>
      </c>
      <c r="U1908" s="1" t="s">
        <v>37</v>
      </c>
      <c r="V1908">
        <v>79270</v>
      </c>
      <c r="W1908" s="1" t="s">
        <v>38</v>
      </c>
      <c r="X1908" s="1" t="s">
        <v>38</v>
      </c>
      <c r="Y1908" s="1" t="s">
        <v>23313</v>
      </c>
      <c r="Z1908" s="1" t="s">
        <v>821</v>
      </c>
      <c r="AA1908" s="1" t="s">
        <v>9799</v>
      </c>
      <c r="AB1908" s="1" t="s">
        <v>38</v>
      </c>
      <c r="AC1908" s="1" t="s">
        <v>38</v>
      </c>
      <c r="AD1908" s="1" t="s">
        <v>38</v>
      </c>
    </row>
    <row r="1909" spans="1:30" x14ac:dyDescent="0.3">
      <c r="A1909">
        <v>2143</v>
      </c>
      <c r="B1909">
        <v>18587</v>
      </c>
      <c r="C1909">
        <v>9</v>
      </c>
      <c r="D1909">
        <v>2010</v>
      </c>
      <c r="E1909">
        <v>16</v>
      </c>
      <c r="F1909" s="1" t="s">
        <v>4660</v>
      </c>
      <c r="G1909" s="1" t="s">
        <v>1965</v>
      </c>
      <c r="H1909">
        <v>1</v>
      </c>
      <c r="I1909" s="1" t="s">
        <v>44</v>
      </c>
      <c r="J1909" s="1" t="s">
        <v>873</v>
      </c>
      <c r="K1909">
        <v>2880</v>
      </c>
      <c r="L1909">
        <v>21</v>
      </c>
      <c r="M1909">
        <v>15</v>
      </c>
      <c r="O1909">
        <v>180</v>
      </c>
      <c r="P1909">
        <v>0</v>
      </c>
      <c r="Q1909" s="1" t="s">
        <v>4661</v>
      </c>
      <c r="R1909">
        <v>3832</v>
      </c>
      <c r="S1909" s="1" t="s">
        <v>2499</v>
      </c>
      <c r="T1909" s="1" t="s">
        <v>1315</v>
      </c>
      <c r="U1909" s="1" t="s">
        <v>37</v>
      </c>
      <c r="V1909">
        <v>13002</v>
      </c>
      <c r="W1909" s="1" t="s">
        <v>38</v>
      </c>
      <c r="X1909" s="1" t="s">
        <v>38</v>
      </c>
      <c r="Y1909" s="1" t="s">
        <v>2011</v>
      </c>
      <c r="Z1909" s="1" t="s">
        <v>24761</v>
      </c>
      <c r="AA1909" s="1" t="s">
        <v>1633</v>
      </c>
      <c r="AB1909" s="1" t="s">
        <v>38</v>
      </c>
      <c r="AC1909" s="1" t="s">
        <v>38</v>
      </c>
      <c r="AD1909" s="1" t="s">
        <v>38</v>
      </c>
    </row>
    <row r="1910" spans="1:30" x14ac:dyDescent="0.3">
      <c r="A1910">
        <v>2144</v>
      </c>
      <c r="B1910">
        <v>18588</v>
      </c>
      <c r="C1910">
        <v>2</v>
      </c>
      <c r="D1910">
        <v>2011</v>
      </c>
      <c r="E1910">
        <v>16</v>
      </c>
      <c r="F1910" s="1" t="s">
        <v>125</v>
      </c>
      <c r="G1910" s="1" t="s">
        <v>3465</v>
      </c>
      <c r="H1910">
        <v>1</v>
      </c>
      <c r="I1910" s="1" t="s">
        <v>32</v>
      </c>
      <c r="J1910" s="1" t="s">
        <v>200</v>
      </c>
      <c r="K1910">
        <v>2960</v>
      </c>
      <c r="L1910">
        <v>21</v>
      </c>
      <c r="M1910">
        <v>35</v>
      </c>
      <c r="N1910">
        <v>38</v>
      </c>
      <c r="O1910">
        <v>45</v>
      </c>
      <c r="P1910">
        <v>1</v>
      </c>
      <c r="Q1910" s="1" t="s">
        <v>312</v>
      </c>
      <c r="R1910">
        <v>3963</v>
      </c>
      <c r="S1910" s="1" t="s">
        <v>2009</v>
      </c>
      <c r="T1910" s="1" t="s">
        <v>2829</v>
      </c>
      <c r="U1910" s="1" t="s">
        <v>37</v>
      </c>
      <c r="V1910">
        <v>34340</v>
      </c>
      <c r="W1910" s="1" t="s">
        <v>38</v>
      </c>
      <c r="X1910" s="1" t="s">
        <v>38</v>
      </c>
      <c r="Y1910" s="1" t="s">
        <v>4662</v>
      </c>
      <c r="Z1910" s="1" t="s">
        <v>821</v>
      </c>
      <c r="AA1910" s="1" t="s">
        <v>5287</v>
      </c>
      <c r="AB1910" s="1" t="s">
        <v>38</v>
      </c>
      <c r="AC1910" s="1" t="s">
        <v>38</v>
      </c>
      <c r="AD1910" s="1" t="s">
        <v>38</v>
      </c>
    </row>
    <row r="1911" spans="1:30" x14ac:dyDescent="0.3">
      <c r="A1911">
        <v>2145</v>
      </c>
      <c r="B1911">
        <v>18589</v>
      </c>
      <c r="C1911">
        <v>1</v>
      </c>
      <c r="D1911">
        <v>2011</v>
      </c>
      <c r="E1911">
        <v>16</v>
      </c>
      <c r="F1911" s="1" t="s">
        <v>4663</v>
      </c>
      <c r="G1911" s="1" t="s">
        <v>4664</v>
      </c>
      <c r="H1911">
        <v>1</v>
      </c>
      <c r="I1911" s="1" t="s">
        <v>365</v>
      </c>
      <c r="J1911" s="1" t="s">
        <v>366</v>
      </c>
      <c r="K1911">
        <v>2880</v>
      </c>
      <c r="L1911">
        <v>20</v>
      </c>
      <c r="M1911">
        <v>15</v>
      </c>
      <c r="N1911">
        <v>36</v>
      </c>
      <c r="O1911">
        <v>90</v>
      </c>
      <c r="P1911">
        <v>-5</v>
      </c>
      <c r="Q1911" s="1" t="s">
        <v>4665</v>
      </c>
      <c r="R1911">
        <v>2377</v>
      </c>
      <c r="S1911" s="1" t="s">
        <v>4666</v>
      </c>
      <c r="T1911" s="1" t="s">
        <v>2637</v>
      </c>
      <c r="U1911" s="1" t="s">
        <v>37</v>
      </c>
      <c r="V1911">
        <v>8090</v>
      </c>
      <c r="W1911" s="1" t="s">
        <v>38</v>
      </c>
      <c r="X1911" s="1" t="s">
        <v>38</v>
      </c>
      <c r="Y1911" s="1" t="s">
        <v>22942</v>
      </c>
      <c r="Z1911" s="1" t="s">
        <v>109</v>
      </c>
      <c r="AA1911" s="1" t="s">
        <v>931</v>
      </c>
      <c r="AB1911" s="1" t="s">
        <v>38</v>
      </c>
      <c r="AC1911" s="1" t="s">
        <v>38</v>
      </c>
      <c r="AD1911" s="1" t="s">
        <v>38</v>
      </c>
    </row>
    <row r="1912" spans="1:30" x14ac:dyDescent="0.3">
      <c r="A1912">
        <v>2146</v>
      </c>
      <c r="B1912">
        <v>18590</v>
      </c>
      <c r="C1912">
        <v>3</v>
      </c>
      <c r="D1912">
        <v>2010</v>
      </c>
      <c r="E1912">
        <v>15</v>
      </c>
      <c r="F1912" s="1" t="s">
        <v>3488</v>
      </c>
      <c r="G1912" s="1" t="s">
        <v>3489</v>
      </c>
      <c r="H1912">
        <v>1</v>
      </c>
      <c r="I1912" s="1" t="s">
        <v>161</v>
      </c>
      <c r="J1912" s="1" t="s">
        <v>162</v>
      </c>
      <c r="K1912">
        <v>2775</v>
      </c>
      <c r="L1912">
        <v>19</v>
      </c>
      <c r="M1912">
        <v>30</v>
      </c>
      <c r="O1912">
        <v>-60</v>
      </c>
      <c r="Q1912" s="1" t="s">
        <v>2272</v>
      </c>
      <c r="R1912">
        <v>0</v>
      </c>
      <c r="S1912" s="1" t="s">
        <v>4330</v>
      </c>
      <c r="T1912" s="1" t="s">
        <v>3940</v>
      </c>
      <c r="U1912" s="1" t="s">
        <v>37</v>
      </c>
      <c r="V1912">
        <v>59100</v>
      </c>
      <c r="W1912" s="1" t="s">
        <v>38</v>
      </c>
      <c r="X1912" s="1" t="s">
        <v>38</v>
      </c>
      <c r="Y1912" s="1" t="s">
        <v>4667</v>
      </c>
      <c r="Z1912" s="1" t="s">
        <v>1380</v>
      </c>
      <c r="AA1912" s="1" t="s">
        <v>322</v>
      </c>
      <c r="AB1912" s="1" t="s">
        <v>38</v>
      </c>
      <c r="AC1912" s="1" t="s">
        <v>38</v>
      </c>
      <c r="AD1912" s="1" t="s">
        <v>38</v>
      </c>
    </row>
    <row r="1913" spans="1:30" x14ac:dyDescent="0.3">
      <c r="A1913">
        <v>2147</v>
      </c>
      <c r="B1913">
        <v>18591</v>
      </c>
      <c r="C1913">
        <v>1</v>
      </c>
      <c r="D1913">
        <v>2011</v>
      </c>
      <c r="E1913">
        <v>8</v>
      </c>
      <c r="F1913" s="1" t="s">
        <v>968</v>
      </c>
      <c r="G1913" s="1" t="s">
        <v>3746</v>
      </c>
      <c r="H1913">
        <v>2</v>
      </c>
      <c r="I1913" s="1" t="s">
        <v>32</v>
      </c>
      <c r="J1913" s="1" t="s">
        <v>218</v>
      </c>
      <c r="K1913">
        <v>2544</v>
      </c>
      <c r="L1913">
        <v>15</v>
      </c>
      <c r="M1913">
        <v>20</v>
      </c>
      <c r="N1913">
        <v>38</v>
      </c>
      <c r="O1913">
        <v>45</v>
      </c>
      <c r="P1913">
        <v>1</v>
      </c>
      <c r="Q1913" s="1" t="s">
        <v>455</v>
      </c>
      <c r="R1913">
        <v>3354</v>
      </c>
      <c r="S1913" s="1" t="s">
        <v>426</v>
      </c>
      <c r="T1913" s="1" t="s">
        <v>1672</v>
      </c>
      <c r="U1913" s="1" t="s">
        <v>37</v>
      </c>
      <c r="V1913">
        <v>34470</v>
      </c>
      <c r="W1913" s="1" t="s">
        <v>38</v>
      </c>
      <c r="X1913" s="1" t="s">
        <v>38</v>
      </c>
      <c r="Y1913" s="1" t="s">
        <v>12777</v>
      </c>
      <c r="Z1913" s="1" t="s">
        <v>821</v>
      </c>
      <c r="AA1913" s="1" t="s">
        <v>5287</v>
      </c>
      <c r="AB1913" s="1" t="s">
        <v>38</v>
      </c>
      <c r="AC1913" s="1" t="s">
        <v>38</v>
      </c>
      <c r="AD1913" s="1" t="s">
        <v>38</v>
      </c>
    </row>
    <row r="1914" spans="1:30" x14ac:dyDescent="0.3">
      <c r="A1914">
        <v>2148</v>
      </c>
      <c r="B1914">
        <v>18592</v>
      </c>
      <c r="C1914">
        <v>10</v>
      </c>
      <c r="D1914">
        <v>2010</v>
      </c>
      <c r="E1914">
        <v>16</v>
      </c>
      <c r="F1914" s="1" t="s">
        <v>2997</v>
      </c>
      <c r="G1914" s="1" t="s">
        <v>2998</v>
      </c>
      <c r="H1914">
        <v>1</v>
      </c>
      <c r="I1914" s="1" t="s">
        <v>44</v>
      </c>
      <c r="J1914" s="1" t="s">
        <v>873</v>
      </c>
      <c r="K1914">
        <v>2880</v>
      </c>
      <c r="L1914">
        <v>21</v>
      </c>
      <c r="M1914">
        <v>45</v>
      </c>
      <c r="O1914">
        <v>5</v>
      </c>
      <c r="Q1914" s="1" t="s">
        <v>4668</v>
      </c>
      <c r="R1914">
        <v>0</v>
      </c>
      <c r="S1914" s="1" t="s">
        <v>3426</v>
      </c>
      <c r="T1914" s="1" t="s">
        <v>2143</v>
      </c>
      <c r="U1914" s="1" t="s">
        <v>37</v>
      </c>
      <c r="V1914">
        <v>35190</v>
      </c>
      <c r="W1914" s="1" t="s">
        <v>38</v>
      </c>
      <c r="X1914" s="1" t="s">
        <v>38</v>
      </c>
      <c r="Y1914" s="1" t="s">
        <v>23314</v>
      </c>
      <c r="Z1914" s="1" t="s">
        <v>340</v>
      </c>
      <c r="AA1914" s="1" t="s">
        <v>977</v>
      </c>
      <c r="AB1914" s="1" t="s">
        <v>38</v>
      </c>
      <c r="AC1914" s="1" t="s">
        <v>38</v>
      </c>
      <c r="AD1914" s="1" t="s">
        <v>38</v>
      </c>
    </row>
    <row r="1915" spans="1:30" x14ac:dyDescent="0.3">
      <c r="A1915">
        <v>2149</v>
      </c>
      <c r="B1915">
        <v>18593</v>
      </c>
      <c r="C1915">
        <v>2</v>
      </c>
      <c r="D1915">
        <v>2010</v>
      </c>
      <c r="E1915">
        <v>9</v>
      </c>
      <c r="F1915" s="1" t="s">
        <v>968</v>
      </c>
      <c r="G1915" s="1" t="s">
        <v>3746</v>
      </c>
      <c r="H1915">
        <v>1</v>
      </c>
      <c r="I1915" s="1" t="s">
        <v>32</v>
      </c>
      <c r="J1915" s="1" t="s">
        <v>3290</v>
      </c>
      <c r="K1915">
        <v>2862</v>
      </c>
      <c r="L1915">
        <v>14</v>
      </c>
      <c r="M1915">
        <v>20</v>
      </c>
      <c r="N1915">
        <v>36</v>
      </c>
      <c r="O1915">
        <v>10</v>
      </c>
      <c r="P1915">
        <v>4</v>
      </c>
      <c r="Q1915" s="1" t="s">
        <v>3761</v>
      </c>
      <c r="R1915">
        <v>3148</v>
      </c>
      <c r="S1915" s="1" t="s">
        <v>383</v>
      </c>
      <c r="T1915" s="1" t="s">
        <v>3592</v>
      </c>
      <c r="U1915" s="1" t="s">
        <v>37</v>
      </c>
      <c r="V1915">
        <v>63111</v>
      </c>
      <c r="W1915" s="1" t="s">
        <v>38</v>
      </c>
      <c r="X1915" s="1" t="s">
        <v>38</v>
      </c>
      <c r="Y1915" s="1" t="s">
        <v>4669</v>
      </c>
      <c r="Z1915" s="1" t="s">
        <v>24761</v>
      </c>
      <c r="AA1915" s="1" t="s">
        <v>7998</v>
      </c>
      <c r="AB1915" s="1" t="s">
        <v>38</v>
      </c>
      <c r="AC1915" s="1" t="s">
        <v>38</v>
      </c>
      <c r="AD1915" s="1" t="s">
        <v>38</v>
      </c>
    </row>
    <row r="1916" spans="1:30" x14ac:dyDescent="0.3">
      <c r="A1916">
        <v>2150</v>
      </c>
      <c r="B1916">
        <v>18594</v>
      </c>
      <c r="C1916">
        <v>2</v>
      </c>
      <c r="D1916">
        <v>2010</v>
      </c>
      <c r="E1916">
        <v>16</v>
      </c>
      <c r="F1916" s="1" t="s">
        <v>50</v>
      </c>
      <c r="G1916" s="1" t="s">
        <v>4014</v>
      </c>
      <c r="H1916">
        <v>1</v>
      </c>
      <c r="I1916" s="1" t="s">
        <v>32</v>
      </c>
      <c r="J1916" s="1" t="s">
        <v>119</v>
      </c>
      <c r="K1916">
        <v>2960</v>
      </c>
      <c r="L1916">
        <v>24</v>
      </c>
      <c r="M1916">
        <v>15</v>
      </c>
      <c r="O1916">
        <v>-30</v>
      </c>
      <c r="P1916">
        <v>-3</v>
      </c>
      <c r="Q1916" s="1" t="s">
        <v>4670</v>
      </c>
      <c r="R1916">
        <v>3849</v>
      </c>
      <c r="S1916" s="1" t="s">
        <v>4671</v>
      </c>
      <c r="T1916" s="1" t="s">
        <v>1860</v>
      </c>
      <c r="U1916" s="1" t="s">
        <v>37</v>
      </c>
      <c r="V1916">
        <v>11190</v>
      </c>
      <c r="W1916" s="1" t="s">
        <v>38</v>
      </c>
      <c r="X1916" s="1" t="s">
        <v>38</v>
      </c>
      <c r="Y1916" s="1" t="s">
        <v>24809</v>
      </c>
      <c r="Z1916" s="1" t="s">
        <v>821</v>
      </c>
      <c r="AA1916" s="1" t="s">
        <v>158</v>
      </c>
      <c r="AB1916" s="1" t="s">
        <v>38</v>
      </c>
      <c r="AC1916" s="1" t="s">
        <v>38</v>
      </c>
      <c r="AD1916" s="1" t="s">
        <v>38</v>
      </c>
    </row>
    <row r="1917" spans="1:30" x14ac:dyDescent="0.3">
      <c r="A1917">
        <v>2152</v>
      </c>
      <c r="B1917">
        <v>18597</v>
      </c>
      <c r="C1917">
        <v>2</v>
      </c>
      <c r="D1917">
        <v>2011</v>
      </c>
      <c r="E1917">
        <v>30</v>
      </c>
      <c r="F1917" s="1" t="s">
        <v>2167</v>
      </c>
      <c r="G1917" s="1" t="s">
        <v>4672</v>
      </c>
      <c r="H1917">
        <v>1</v>
      </c>
      <c r="I1917" s="1" t="s">
        <v>44</v>
      </c>
      <c r="J1917" s="1" t="s">
        <v>2727</v>
      </c>
      <c r="K1917">
        <v>3000</v>
      </c>
      <c r="L1917">
        <v>17</v>
      </c>
      <c r="M1917">
        <v>30</v>
      </c>
      <c r="O1917">
        <v>-20</v>
      </c>
      <c r="P1917">
        <v>-3</v>
      </c>
      <c r="Q1917" s="1" t="s">
        <v>4195</v>
      </c>
      <c r="R1917">
        <v>4304</v>
      </c>
      <c r="S1917" s="1" t="s">
        <v>1201</v>
      </c>
      <c r="T1917" s="1" t="s">
        <v>959</v>
      </c>
      <c r="U1917" s="1" t="s">
        <v>37</v>
      </c>
      <c r="V1917">
        <v>83200</v>
      </c>
      <c r="W1917" s="1" t="s">
        <v>38</v>
      </c>
      <c r="X1917" s="1" t="s">
        <v>38</v>
      </c>
      <c r="Y1917" s="1" t="s">
        <v>1460</v>
      </c>
      <c r="Z1917" s="1" t="s">
        <v>24761</v>
      </c>
      <c r="AA1917" s="1" t="s">
        <v>335</v>
      </c>
      <c r="AB1917" s="1" t="s">
        <v>38</v>
      </c>
      <c r="AC1917" s="1" t="s">
        <v>38</v>
      </c>
      <c r="AD1917" s="1" t="s">
        <v>38</v>
      </c>
    </row>
    <row r="1918" spans="1:30" x14ac:dyDescent="0.3">
      <c r="A1918">
        <v>2155</v>
      </c>
      <c r="B1918">
        <v>18604</v>
      </c>
      <c r="C1918">
        <v>1</v>
      </c>
      <c r="D1918">
        <v>2011</v>
      </c>
      <c r="E1918">
        <v>14</v>
      </c>
      <c r="F1918" s="1" t="s">
        <v>3603</v>
      </c>
      <c r="G1918" s="1" t="s">
        <v>4673</v>
      </c>
      <c r="H1918">
        <v>1</v>
      </c>
      <c r="I1918" s="1" t="s">
        <v>365</v>
      </c>
      <c r="J1918" s="1" t="s">
        <v>366</v>
      </c>
      <c r="K1918">
        <v>2996</v>
      </c>
      <c r="L1918">
        <v>22</v>
      </c>
      <c r="M1918">
        <v>20</v>
      </c>
      <c r="N1918">
        <v>37</v>
      </c>
      <c r="O1918">
        <v>-15</v>
      </c>
      <c r="P1918">
        <v>1</v>
      </c>
      <c r="Q1918" s="1" t="s">
        <v>1726</v>
      </c>
      <c r="R1918">
        <v>3635</v>
      </c>
      <c r="S1918" s="1" t="s">
        <v>764</v>
      </c>
      <c r="T1918" s="1" t="s">
        <v>36</v>
      </c>
      <c r="U1918" s="1" t="s">
        <v>37</v>
      </c>
      <c r="V1918">
        <v>31180</v>
      </c>
      <c r="W1918" s="1" t="s">
        <v>38</v>
      </c>
      <c r="X1918" s="1" t="s">
        <v>38</v>
      </c>
      <c r="Y1918" s="1" t="s">
        <v>4243</v>
      </c>
      <c r="Z1918" s="1" t="s">
        <v>821</v>
      </c>
      <c r="AA1918" s="1" t="s">
        <v>41</v>
      </c>
      <c r="AB1918" s="1" t="s">
        <v>38</v>
      </c>
      <c r="AC1918" s="1" t="s">
        <v>38</v>
      </c>
      <c r="AD1918" s="1" t="s">
        <v>38</v>
      </c>
    </row>
    <row r="1919" spans="1:30" x14ac:dyDescent="0.3">
      <c r="A1919">
        <v>2158</v>
      </c>
      <c r="B1919">
        <v>18608</v>
      </c>
      <c r="C1919">
        <v>1</v>
      </c>
      <c r="D1919">
        <v>2011</v>
      </c>
      <c r="E1919">
        <v>12</v>
      </c>
      <c r="F1919" s="1" t="s">
        <v>2783</v>
      </c>
      <c r="G1919" s="1" t="s">
        <v>4161</v>
      </c>
      <c r="H1919">
        <v>1</v>
      </c>
      <c r="I1919" s="1" t="s">
        <v>1805</v>
      </c>
      <c r="J1919" s="1" t="s">
        <v>4020</v>
      </c>
      <c r="K1919">
        <v>2820</v>
      </c>
      <c r="L1919">
        <v>21</v>
      </c>
      <c r="M1919">
        <v>15</v>
      </c>
      <c r="O1919">
        <v>45</v>
      </c>
      <c r="Q1919" s="1" t="s">
        <v>179</v>
      </c>
      <c r="R1919">
        <v>0</v>
      </c>
      <c r="S1919" s="1" t="s">
        <v>1821</v>
      </c>
      <c r="T1919" s="1" t="s">
        <v>351</v>
      </c>
      <c r="U1919" s="1" t="s">
        <v>37</v>
      </c>
      <c r="V1919">
        <v>81120</v>
      </c>
      <c r="W1919" s="1" t="s">
        <v>38</v>
      </c>
      <c r="X1919" s="1" t="s">
        <v>38</v>
      </c>
      <c r="Y1919" s="1" t="s">
        <v>23315</v>
      </c>
      <c r="Z1919" s="1" t="s">
        <v>821</v>
      </c>
      <c r="AA1919" s="1" t="s">
        <v>352</v>
      </c>
      <c r="AB1919" s="1" t="s">
        <v>38</v>
      </c>
      <c r="AC1919" s="1" t="s">
        <v>38</v>
      </c>
      <c r="AD1919" s="1" t="s">
        <v>38</v>
      </c>
    </row>
    <row r="1920" spans="1:30" x14ac:dyDescent="0.3">
      <c r="A1920">
        <v>2159</v>
      </c>
      <c r="B1920">
        <v>18609</v>
      </c>
      <c r="C1920">
        <v>2</v>
      </c>
      <c r="D1920">
        <v>2011</v>
      </c>
      <c r="E1920">
        <v>14</v>
      </c>
      <c r="F1920" s="1" t="s">
        <v>1143</v>
      </c>
      <c r="G1920" s="1" t="s">
        <v>3455</v>
      </c>
      <c r="H1920">
        <v>1</v>
      </c>
      <c r="I1920" s="1" t="s">
        <v>32</v>
      </c>
      <c r="J1920" s="1" t="s">
        <v>52</v>
      </c>
      <c r="K1920">
        <v>2660</v>
      </c>
      <c r="L1920">
        <v>22</v>
      </c>
      <c r="M1920">
        <v>45</v>
      </c>
      <c r="N1920">
        <v>37</v>
      </c>
      <c r="O1920">
        <v>180</v>
      </c>
      <c r="P1920">
        <v>1</v>
      </c>
      <c r="Q1920" s="1" t="s">
        <v>3811</v>
      </c>
      <c r="R1920">
        <v>2842</v>
      </c>
      <c r="S1920" s="1" t="s">
        <v>4674</v>
      </c>
      <c r="T1920" s="1" t="s">
        <v>4675</v>
      </c>
      <c r="U1920" s="1" t="s">
        <v>37</v>
      </c>
      <c r="V1920">
        <v>56240</v>
      </c>
      <c r="W1920" s="1" t="s">
        <v>38</v>
      </c>
      <c r="X1920" s="1" t="s">
        <v>38</v>
      </c>
      <c r="Y1920" s="1" t="s">
        <v>4676</v>
      </c>
      <c r="Z1920" s="1" t="s">
        <v>340</v>
      </c>
      <c r="AA1920" s="1" t="s">
        <v>774</v>
      </c>
      <c r="AB1920" s="1" t="s">
        <v>38</v>
      </c>
      <c r="AC1920" s="1" t="s">
        <v>38</v>
      </c>
      <c r="AD1920" s="1" t="s">
        <v>38</v>
      </c>
    </row>
    <row r="1921" spans="1:30" x14ac:dyDescent="0.3">
      <c r="A1921">
        <v>2160</v>
      </c>
      <c r="B1921">
        <v>18611</v>
      </c>
      <c r="C1921">
        <v>1</v>
      </c>
      <c r="D1921">
        <v>2011</v>
      </c>
      <c r="E1921">
        <v>18</v>
      </c>
      <c r="F1921" s="1" t="s">
        <v>2742</v>
      </c>
      <c r="G1921" s="1" t="s">
        <v>2743</v>
      </c>
      <c r="H1921">
        <v>1</v>
      </c>
      <c r="I1921" s="1" t="s">
        <v>32</v>
      </c>
      <c r="J1921" s="1" t="s">
        <v>200</v>
      </c>
      <c r="K1921">
        <v>2970</v>
      </c>
      <c r="L1921">
        <v>23</v>
      </c>
      <c r="M1921">
        <v>20</v>
      </c>
      <c r="O1921">
        <v>-10</v>
      </c>
      <c r="Q1921" s="1" t="s">
        <v>4677</v>
      </c>
      <c r="R1921">
        <v>0</v>
      </c>
      <c r="S1921" s="1" t="s">
        <v>2886</v>
      </c>
      <c r="T1921" s="1" t="s">
        <v>2321</v>
      </c>
      <c r="U1921" s="1" t="s">
        <v>37</v>
      </c>
      <c r="V1921">
        <v>7800</v>
      </c>
      <c r="W1921" s="1" t="s">
        <v>38</v>
      </c>
      <c r="X1921" s="1" t="s">
        <v>38</v>
      </c>
      <c r="Y1921" s="1" t="s">
        <v>22527</v>
      </c>
      <c r="Z1921" s="1" t="s">
        <v>24761</v>
      </c>
      <c r="AA1921" s="1" t="s">
        <v>7720</v>
      </c>
      <c r="AB1921" s="1" t="s">
        <v>38</v>
      </c>
      <c r="AC1921" s="1" t="s">
        <v>38</v>
      </c>
      <c r="AD1921" s="1" t="s">
        <v>38</v>
      </c>
    </row>
    <row r="1922" spans="1:30" x14ac:dyDescent="0.3">
      <c r="A1922">
        <v>2161</v>
      </c>
      <c r="B1922">
        <v>18612</v>
      </c>
      <c r="C1922">
        <v>1</v>
      </c>
      <c r="D1922">
        <v>2010</v>
      </c>
      <c r="E1922">
        <v>14</v>
      </c>
      <c r="F1922" s="1" t="s">
        <v>1288</v>
      </c>
      <c r="G1922" s="1" t="s">
        <v>3541</v>
      </c>
      <c r="H1922">
        <v>1</v>
      </c>
      <c r="I1922" s="1" t="s">
        <v>32</v>
      </c>
      <c r="J1922" s="1" t="s">
        <v>200</v>
      </c>
      <c r="K1922">
        <v>2940</v>
      </c>
      <c r="L1922">
        <v>20</v>
      </c>
      <c r="M1922">
        <v>15</v>
      </c>
      <c r="N1922">
        <v>38</v>
      </c>
      <c r="O1922">
        <v>-5</v>
      </c>
      <c r="P1922">
        <v>1</v>
      </c>
      <c r="Q1922" s="1" t="s">
        <v>3543</v>
      </c>
      <c r="R1922">
        <v>4014</v>
      </c>
      <c r="S1922" s="1" t="s">
        <v>327</v>
      </c>
      <c r="T1922" s="1" t="s">
        <v>1787</v>
      </c>
      <c r="U1922" s="1" t="s">
        <v>37</v>
      </c>
      <c r="V1922">
        <v>30240</v>
      </c>
      <c r="W1922" s="1" t="s">
        <v>38</v>
      </c>
      <c r="X1922" s="1" t="s">
        <v>38</v>
      </c>
      <c r="Y1922" s="1" t="s">
        <v>2087</v>
      </c>
      <c r="Z1922" s="1" t="s">
        <v>821</v>
      </c>
      <c r="AA1922" s="1" t="s">
        <v>139</v>
      </c>
      <c r="AB1922" s="1" t="s">
        <v>38</v>
      </c>
      <c r="AC1922" s="1" t="s">
        <v>38</v>
      </c>
      <c r="AD1922" s="1" t="s">
        <v>38</v>
      </c>
    </row>
    <row r="1923" spans="1:30" x14ac:dyDescent="0.3">
      <c r="A1923">
        <v>2162</v>
      </c>
      <c r="B1923">
        <v>28661</v>
      </c>
      <c r="C1923">
        <v>2</v>
      </c>
      <c r="D1923">
        <v>2011</v>
      </c>
      <c r="E1923">
        <v>92</v>
      </c>
      <c r="F1923" s="1" t="s">
        <v>90</v>
      </c>
      <c r="G1923" s="1" t="s">
        <v>4678</v>
      </c>
      <c r="H1923">
        <v>2</v>
      </c>
      <c r="I1923" s="1" t="s">
        <v>133</v>
      </c>
      <c r="J1923" s="1" t="s">
        <v>4679</v>
      </c>
      <c r="K1923">
        <v>21620</v>
      </c>
      <c r="L1923">
        <v>156</v>
      </c>
      <c r="M1923">
        <v>10</v>
      </c>
      <c r="N1923">
        <v>37</v>
      </c>
      <c r="O1923">
        <v>15</v>
      </c>
      <c r="P1923">
        <v>-1</v>
      </c>
      <c r="Q1923" s="1" t="s">
        <v>4680</v>
      </c>
      <c r="R1923">
        <v>22400</v>
      </c>
      <c r="S1923" s="1" t="s">
        <v>2388</v>
      </c>
      <c r="T1923" s="1" t="s">
        <v>1362</v>
      </c>
      <c r="U1923" s="1" t="s">
        <v>37</v>
      </c>
      <c r="V1923">
        <v>70150</v>
      </c>
      <c r="W1923" s="1" t="s">
        <v>38</v>
      </c>
      <c r="X1923" s="1" t="s">
        <v>38</v>
      </c>
      <c r="Y1923" s="1" t="s">
        <v>4681</v>
      </c>
      <c r="Z1923" s="1" t="s">
        <v>1326</v>
      </c>
      <c r="AA1923" s="1" t="s">
        <v>10805</v>
      </c>
      <c r="AB1923" s="1" t="s">
        <v>38</v>
      </c>
      <c r="AC1923" s="1" t="s">
        <v>38</v>
      </c>
      <c r="AD1923" s="1" t="s">
        <v>38</v>
      </c>
    </row>
    <row r="1924" spans="1:30" x14ac:dyDescent="0.3">
      <c r="A1924">
        <v>2164</v>
      </c>
      <c r="B1924">
        <v>18615</v>
      </c>
      <c r="C1924">
        <v>2</v>
      </c>
      <c r="D1924">
        <v>2011</v>
      </c>
      <c r="E1924">
        <v>50</v>
      </c>
      <c r="F1924" s="1" t="s">
        <v>147</v>
      </c>
      <c r="G1924" s="1" t="s">
        <v>148</v>
      </c>
      <c r="H1924">
        <v>1</v>
      </c>
      <c r="I1924" s="1" t="s">
        <v>32</v>
      </c>
      <c r="J1924" s="1" t="s">
        <v>200</v>
      </c>
      <c r="K1924">
        <v>3000</v>
      </c>
      <c r="L1924">
        <v>25</v>
      </c>
      <c r="M1924">
        <v>20</v>
      </c>
      <c r="N1924">
        <v>37</v>
      </c>
      <c r="O1924">
        <v>180</v>
      </c>
      <c r="P1924">
        <v>-2</v>
      </c>
      <c r="Q1924" s="1" t="s">
        <v>4682</v>
      </c>
      <c r="R1924">
        <v>3414</v>
      </c>
      <c r="S1924" s="1" t="s">
        <v>1658</v>
      </c>
      <c r="T1924" s="1" t="s">
        <v>841</v>
      </c>
      <c r="U1924" s="1" t="s">
        <v>37</v>
      </c>
      <c r="V1924">
        <v>87620</v>
      </c>
      <c r="W1924" s="1" t="s">
        <v>38</v>
      </c>
      <c r="X1924" s="1" t="s">
        <v>38</v>
      </c>
      <c r="Y1924" s="1" t="s">
        <v>23316</v>
      </c>
      <c r="Z1924" s="1" t="s">
        <v>821</v>
      </c>
      <c r="AA1924" s="1" t="s">
        <v>1661</v>
      </c>
      <c r="AB1924" s="1" t="s">
        <v>38</v>
      </c>
      <c r="AC1924" s="1" t="s">
        <v>38</v>
      </c>
      <c r="AD1924" s="1" t="s">
        <v>38</v>
      </c>
    </row>
    <row r="1925" spans="1:30" x14ac:dyDescent="0.3">
      <c r="A1925">
        <v>2165</v>
      </c>
      <c r="B1925">
        <v>18616</v>
      </c>
      <c r="C1925">
        <v>1</v>
      </c>
      <c r="D1925">
        <v>2011</v>
      </c>
      <c r="E1925">
        <v>10</v>
      </c>
      <c r="F1925" s="1" t="s">
        <v>968</v>
      </c>
      <c r="G1925" s="1" t="s">
        <v>969</v>
      </c>
      <c r="H1925">
        <v>1</v>
      </c>
      <c r="I1925" s="1" t="s">
        <v>968</v>
      </c>
      <c r="J1925" s="1" t="s">
        <v>4683</v>
      </c>
      <c r="K1925">
        <v>3000</v>
      </c>
      <c r="L1925">
        <v>16</v>
      </c>
      <c r="M1925">
        <v>30</v>
      </c>
      <c r="N1925">
        <v>36</v>
      </c>
      <c r="O1925">
        <v>45</v>
      </c>
      <c r="P1925">
        <v>4</v>
      </c>
      <c r="Q1925" s="1" t="s">
        <v>455</v>
      </c>
      <c r="R1925">
        <v>3563</v>
      </c>
      <c r="S1925" s="1" t="s">
        <v>1941</v>
      </c>
      <c r="T1925" s="1" t="s">
        <v>4684</v>
      </c>
      <c r="U1925" s="1" t="s">
        <v>37</v>
      </c>
      <c r="V1925">
        <v>12510</v>
      </c>
      <c r="W1925" s="1" t="s">
        <v>38</v>
      </c>
      <c r="X1925" s="1" t="s">
        <v>38</v>
      </c>
      <c r="Y1925" s="1" t="s">
        <v>4685</v>
      </c>
      <c r="Z1925" s="1" t="s">
        <v>821</v>
      </c>
      <c r="AA1925" s="1" t="s">
        <v>1934</v>
      </c>
      <c r="AB1925" s="1" t="s">
        <v>38</v>
      </c>
      <c r="AC1925" s="1" t="s">
        <v>38</v>
      </c>
      <c r="AD1925" s="1" t="s">
        <v>38</v>
      </c>
    </row>
    <row r="1926" spans="1:30" x14ac:dyDescent="0.3">
      <c r="A1926">
        <v>2166</v>
      </c>
      <c r="B1926">
        <v>18617</v>
      </c>
      <c r="C1926">
        <v>1</v>
      </c>
      <c r="D1926">
        <v>2011</v>
      </c>
      <c r="E1926">
        <v>12</v>
      </c>
      <c r="F1926" s="1" t="s">
        <v>97</v>
      </c>
      <c r="G1926" s="1" t="s">
        <v>3606</v>
      </c>
      <c r="H1926">
        <v>1</v>
      </c>
      <c r="I1926" s="1" t="s">
        <v>32</v>
      </c>
      <c r="J1926" s="1" t="s">
        <v>72</v>
      </c>
      <c r="K1926">
        <v>2220</v>
      </c>
      <c r="L1926">
        <v>16</v>
      </c>
      <c r="M1926">
        <v>30</v>
      </c>
      <c r="O1926">
        <v>180</v>
      </c>
      <c r="P1926">
        <v>0</v>
      </c>
      <c r="Q1926" s="1" t="s">
        <v>4686</v>
      </c>
      <c r="R1926">
        <v>3378</v>
      </c>
      <c r="S1926" s="1" t="s">
        <v>854</v>
      </c>
      <c r="T1926" s="1" t="s">
        <v>1498</v>
      </c>
      <c r="U1926" s="1" t="s">
        <v>37</v>
      </c>
      <c r="V1926">
        <v>13150</v>
      </c>
      <c r="W1926" s="1" t="s">
        <v>38</v>
      </c>
      <c r="X1926" s="1" t="s">
        <v>38</v>
      </c>
      <c r="Y1926" s="1" t="s">
        <v>4687</v>
      </c>
      <c r="Z1926" s="1" t="s">
        <v>24761</v>
      </c>
      <c r="AA1926" s="1" t="s">
        <v>1633</v>
      </c>
      <c r="AB1926" s="1" t="s">
        <v>38</v>
      </c>
      <c r="AC1926" s="1" t="s">
        <v>38</v>
      </c>
      <c r="AD1926" s="1" t="s">
        <v>38</v>
      </c>
    </row>
    <row r="1927" spans="1:30" x14ac:dyDescent="0.3">
      <c r="A1927">
        <v>2167</v>
      </c>
      <c r="B1927">
        <v>18618</v>
      </c>
      <c r="C1927">
        <v>12</v>
      </c>
      <c r="D1927">
        <v>2010</v>
      </c>
      <c r="E1927">
        <v>14</v>
      </c>
      <c r="F1927" s="1" t="s">
        <v>3603</v>
      </c>
      <c r="G1927" s="1" t="s">
        <v>4673</v>
      </c>
      <c r="H1927">
        <v>1</v>
      </c>
      <c r="I1927" s="1" t="s">
        <v>365</v>
      </c>
      <c r="J1927" s="1" t="s">
        <v>2097</v>
      </c>
      <c r="K1927">
        <v>2996</v>
      </c>
      <c r="L1927">
        <v>22</v>
      </c>
      <c r="M1927">
        <v>20</v>
      </c>
      <c r="N1927">
        <v>37</v>
      </c>
      <c r="O1927">
        <v>75</v>
      </c>
      <c r="P1927">
        <v>-2</v>
      </c>
      <c r="Q1927" s="1" t="s">
        <v>1657</v>
      </c>
      <c r="R1927">
        <v>3040</v>
      </c>
      <c r="S1927" s="1" t="s">
        <v>1995</v>
      </c>
      <c r="T1927" s="1" t="s">
        <v>4688</v>
      </c>
      <c r="U1927" s="1" t="s">
        <v>37</v>
      </c>
      <c r="V1927">
        <v>87220</v>
      </c>
      <c r="W1927" s="1" t="s">
        <v>38</v>
      </c>
      <c r="X1927" s="1" t="s">
        <v>38</v>
      </c>
      <c r="Y1927" s="1" t="s">
        <v>4689</v>
      </c>
      <c r="Z1927" s="1" t="s">
        <v>821</v>
      </c>
      <c r="AA1927" s="1" t="s">
        <v>1661</v>
      </c>
      <c r="AB1927" s="1" t="s">
        <v>38</v>
      </c>
      <c r="AC1927" s="1" t="s">
        <v>38</v>
      </c>
      <c r="AD1927" s="1" t="s">
        <v>38</v>
      </c>
    </row>
    <row r="1928" spans="1:30" x14ac:dyDescent="0.3">
      <c r="A1928">
        <v>2169</v>
      </c>
      <c r="B1928">
        <v>18620</v>
      </c>
      <c r="C1928">
        <v>2</v>
      </c>
      <c r="D1928">
        <v>2011</v>
      </c>
      <c r="E1928">
        <v>13</v>
      </c>
      <c r="F1928" s="1" t="s">
        <v>303</v>
      </c>
      <c r="G1928" s="1" t="s">
        <v>4690</v>
      </c>
      <c r="H1928">
        <v>1</v>
      </c>
      <c r="I1928" s="1" t="s">
        <v>365</v>
      </c>
      <c r="J1928" s="1" t="s">
        <v>366</v>
      </c>
      <c r="K1928">
        <v>2925</v>
      </c>
      <c r="L1928">
        <v>21</v>
      </c>
      <c r="M1928">
        <v>45</v>
      </c>
      <c r="N1928">
        <v>38</v>
      </c>
      <c r="O1928">
        <v>15</v>
      </c>
      <c r="P1928">
        <v>-2</v>
      </c>
      <c r="Q1928" s="1" t="s">
        <v>4691</v>
      </c>
      <c r="R1928">
        <v>3304</v>
      </c>
      <c r="S1928" s="1" t="s">
        <v>1138</v>
      </c>
      <c r="T1928" s="1" t="s">
        <v>1088</v>
      </c>
      <c r="U1928" s="1" t="s">
        <v>37</v>
      </c>
      <c r="V1928">
        <v>49770</v>
      </c>
      <c r="W1928" s="1" t="s">
        <v>38</v>
      </c>
      <c r="X1928" s="1" t="s">
        <v>38</v>
      </c>
      <c r="Y1928" s="1" t="s">
        <v>23317</v>
      </c>
      <c r="Z1928" s="1" t="s">
        <v>68</v>
      </c>
      <c r="AA1928" s="1" t="s">
        <v>69</v>
      </c>
      <c r="AB1928" s="1" t="s">
        <v>38</v>
      </c>
      <c r="AC1928" s="1" t="s">
        <v>38</v>
      </c>
      <c r="AD1928" s="1" t="s">
        <v>38</v>
      </c>
    </row>
    <row r="1929" spans="1:30" x14ac:dyDescent="0.3">
      <c r="A1929">
        <v>2170</v>
      </c>
      <c r="B1929">
        <v>18621</v>
      </c>
      <c r="C1929">
        <v>7</v>
      </c>
      <c r="D1929">
        <v>2010</v>
      </c>
      <c r="E1929">
        <v>14</v>
      </c>
      <c r="F1929" s="1" t="s">
        <v>30</v>
      </c>
      <c r="G1929" s="1" t="s">
        <v>1205</v>
      </c>
      <c r="H1929">
        <v>1</v>
      </c>
      <c r="I1929" s="1" t="s">
        <v>92</v>
      </c>
      <c r="J1929" s="1" t="s">
        <v>247</v>
      </c>
      <c r="K1929">
        <v>2996</v>
      </c>
      <c r="L1929">
        <v>18</v>
      </c>
      <c r="M1929">
        <v>20</v>
      </c>
      <c r="N1929">
        <v>37</v>
      </c>
      <c r="O1929">
        <v>20</v>
      </c>
      <c r="P1929">
        <v>2</v>
      </c>
      <c r="Q1929" s="1" t="s">
        <v>174</v>
      </c>
      <c r="R1929">
        <v>3630</v>
      </c>
      <c r="S1929" s="1" t="s">
        <v>748</v>
      </c>
      <c r="T1929" s="1" t="s">
        <v>4692</v>
      </c>
      <c r="U1929" s="1" t="s">
        <v>37</v>
      </c>
      <c r="V1929">
        <v>81220</v>
      </c>
      <c r="W1929" s="1" t="s">
        <v>38</v>
      </c>
      <c r="X1929" s="1" t="s">
        <v>38</v>
      </c>
      <c r="Y1929" s="1" t="s">
        <v>24810</v>
      </c>
      <c r="Z1929" s="1" t="s">
        <v>821</v>
      </c>
      <c r="AA1929" s="1" t="s">
        <v>352</v>
      </c>
      <c r="AB1929" s="1" t="s">
        <v>38</v>
      </c>
      <c r="AC1929" s="1" t="s">
        <v>38</v>
      </c>
      <c r="AD1929" s="1" t="s">
        <v>38</v>
      </c>
    </row>
    <row r="1930" spans="1:30" x14ac:dyDescent="0.3">
      <c r="A1930">
        <v>2171</v>
      </c>
      <c r="B1930">
        <v>18622</v>
      </c>
      <c r="C1930">
        <v>12</v>
      </c>
      <c r="D1930">
        <v>2010</v>
      </c>
      <c r="E1930">
        <v>16</v>
      </c>
      <c r="F1930" s="1" t="s">
        <v>125</v>
      </c>
      <c r="G1930" s="1" t="s">
        <v>3465</v>
      </c>
      <c r="H1930">
        <v>1</v>
      </c>
      <c r="I1930" s="1" t="s">
        <v>32</v>
      </c>
      <c r="J1930" s="1" t="s">
        <v>200</v>
      </c>
      <c r="K1930">
        <v>2960</v>
      </c>
      <c r="L1930">
        <v>21</v>
      </c>
      <c r="M1930">
        <v>35</v>
      </c>
      <c r="O1930">
        <v>180</v>
      </c>
      <c r="Q1930" s="1" t="s">
        <v>4693</v>
      </c>
      <c r="R1930">
        <v>0</v>
      </c>
      <c r="S1930" s="1" t="s">
        <v>734</v>
      </c>
      <c r="T1930" s="1" t="s">
        <v>2073</v>
      </c>
      <c r="U1930" s="1" t="s">
        <v>37</v>
      </c>
      <c r="V1930">
        <v>69530</v>
      </c>
      <c r="W1930" s="1" t="s">
        <v>38</v>
      </c>
      <c r="X1930" s="1" t="s">
        <v>38</v>
      </c>
      <c r="Y1930" s="1" t="s">
        <v>23318</v>
      </c>
      <c r="Z1930" s="1" t="s">
        <v>24761</v>
      </c>
      <c r="AA1930" s="1" t="s">
        <v>2006</v>
      </c>
      <c r="AB1930" s="1" t="s">
        <v>38</v>
      </c>
      <c r="AC1930" s="1" t="s">
        <v>38</v>
      </c>
      <c r="AD1930" s="1" t="s">
        <v>38</v>
      </c>
    </row>
    <row r="1931" spans="1:30" x14ac:dyDescent="0.3">
      <c r="A1931">
        <v>2172</v>
      </c>
      <c r="B1931">
        <v>18623</v>
      </c>
      <c r="C1931">
        <v>1</v>
      </c>
      <c r="D1931">
        <v>2011</v>
      </c>
      <c r="E1931">
        <v>22</v>
      </c>
      <c r="F1931" s="1" t="s">
        <v>1032</v>
      </c>
      <c r="G1931" s="1" t="s">
        <v>1033</v>
      </c>
      <c r="H1931">
        <v>1</v>
      </c>
      <c r="I1931" s="1" t="s">
        <v>32</v>
      </c>
      <c r="J1931" s="1" t="s">
        <v>200</v>
      </c>
      <c r="K1931">
        <v>2970</v>
      </c>
      <c r="L1931">
        <v>24</v>
      </c>
      <c r="M1931">
        <v>20</v>
      </c>
      <c r="N1931">
        <v>37</v>
      </c>
      <c r="O1931">
        <v>5</v>
      </c>
      <c r="P1931">
        <v>-6</v>
      </c>
      <c r="Q1931" s="1" t="s">
        <v>1197</v>
      </c>
      <c r="R1931">
        <v>3481</v>
      </c>
      <c r="S1931" s="1" t="s">
        <v>1198</v>
      </c>
      <c r="T1931" s="1" t="s">
        <v>1199</v>
      </c>
      <c r="U1931" s="1" t="s">
        <v>37</v>
      </c>
      <c r="V1931">
        <v>73800</v>
      </c>
      <c r="W1931" s="1" t="s">
        <v>38</v>
      </c>
      <c r="X1931" s="1" t="s">
        <v>38</v>
      </c>
      <c r="Y1931" s="1" t="s">
        <v>1165</v>
      </c>
      <c r="Z1931" s="1" t="s">
        <v>24761</v>
      </c>
      <c r="AA1931" s="1" t="s">
        <v>230</v>
      </c>
      <c r="AB1931" s="1" t="s">
        <v>38</v>
      </c>
      <c r="AC1931" s="1" t="s">
        <v>38</v>
      </c>
      <c r="AD1931" s="1" t="s">
        <v>38</v>
      </c>
    </row>
    <row r="1932" spans="1:30" x14ac:dyDescent="0.3">
      <c r="A1932">
        <v>2173</v>
      </c>
      <c r="B1932">
        <v>18624</v>
      </c>
      <c r="C1932">
        <v>2</v>
      </c>
      <c r="D1932">
        <v>2011</v>
      </c>
      <c r="E1932">
        <v>12</v>
      </c>
      <c r="F1932" s="1" t="s">
        <v>2228</v>
      </c>
      <c r="G1932" s="1" t="s">
        <v>4694</v>
      </c>
      <c r="H1932">
        <v>1</v>
      </c>
      <c r="I1932" s="1" t="s">
        <v>133</v>
      </c>
      <c r="J1932" s="1" t="s">
        <v>141</v>
      </c>
      <c r="K1932">
        <v>2940</v>
      </c>
      <c r="L1932">
        <v>20</v>
      </c>
      <c r="M1932">
        <v>45</v>
      </c>
      <c r="O1932">
        <v>-110</v>
      </c>
      <c r="Q1932" s="1" t="s">
        <v>659</v>
      </c>
      <c r="R1932">
        <v>0</v>
      </c>
      <c r="S1932" s="1" t="s">
        <v>2818</v>
      </c>
      <c r="T1932" s="1" t="s">
        <v>1776</v>
      </c>
      <c r="U1932" s="1" t="s">
        <v>37</v>
      </c>
      <c r="V1932">
        <v>35150</v>
      </c>
      <c r="W1932" s="1" t="s">
        <v>38</v>
      </c>
      <c r="X1932" s="1" t="s">
        <v>38</v>
      </c>
      <c r="Y1932" s="1" t="s">
        <v>17548</v>
      </c>
      <c r="Z1932" s="1" t="s">
        <v>340</v>
      </c>
      <c r="AA1932" s="1" t="s">
        <v>977</v>
      </c>
      <c r="AB1932" s="1" t="s">
        <v>38</v>
      </c>
      <c r="AC1932" s="1" t="s">
        <v>38</v>
      </c>
      <c r="AD1932" s="1" t="s">
        <v>38</v>
      </c>
    </row>
    <row r="1933" spans="1:30" x14ac:dyDescent="0.3">
      <c r="A1933">
        <v>2174</v>
      </c>
      <c r="B1933">
        <v>18628</v>
      </c>
      <c r="C1933">
        <v>1</v>
      </c>
      <c r="D1933">
        <v>2011</v>
      </c>
      <c r="E1933">
        <v>14</v>
      </c>
      <c r="F1933" s="1" t="s">
        <v>1032</v>
      </c>
      <c r="G1933" s="1" t="s">
        <v>4695</v>
      </c>
      <c r="H1933">
        <v>1</v>
      </c>
      <c r="I1933" s="1" t="s">
        <v>32</v>
      </c>
      <c r="J1933" s="1" t="s">
        <v>200</v>
      </c>
      <c r="K1933">
        <v>3220</v>
      </c>
      <c r="L1933">
        <v>21</v>
      </c>
      <c r="M1933">
        <v>20</v>
      </c>
      <c r="N1933">
        <v>35</v>
      </c>
      <c r="O1933">
        <v>-45</v>
      </c>
      <c r="P1933">
        <v>-13</v>
      </c>
      <c r="Q1933" s="1" t="s">
        <v>2583</v>
      </c>
      <c r="R1933">
        <v>4291</v>
      </c>
      <c r="S1933" s="1" t="s">
        <v>660</v>
      </c>
      <c r="T1933" s="1" t="s">
        <v>3974</v>
      </c>
      <c r="U1933" s="1" t="s">
        <v>37</v>
      </c>
      <c r="V1933">
        <v>83310</v>
      </c>
      <c r="W1933" s="1" t="s">
        <v>38</v>
      </c>
      <c r="X1933" s="1" t="s">
        <v>38</v>
      </c>
      <c r="Y1933" s="1" t="s">
        <v>4696</v>
      </c>
      <c r="Z1933" s="1" t="s">
        <v>24761</v>
      </c>
      <c r="AA1933" s="1" t="s">
        <v>335</v>
      </c>
      <c r="AB1933" s="1" t="s">
        <v>38</v>
      </c>
      <c r="AC1933" s="1" t="s">
        <v>38</v>
      </c>
      <c r="AD1933" s="1" t="s">
        <v>38</v>
      </c>
    </row>
    <row r="1934" spans="1:30" x14ac:dyDescent="0.3">
      <c r="A1934">
        <v>2175</v>
      </c>
      <c r="B1934">
        <v>18629</v>
      </c>
      <c r="C1934">
        <v>12</v>
      </c>
      <c r="D1934">
        <v>2010</v>
      </c>
      <c r="E1934">
        <v>12</v>
      </c>
      <c r="F1934" s="1" t="s">
        <v>3072</v>
      </c>
      <c r="G1934" s="1" t="s">
        <v>3073</v>
      </c>
      <c r="H1934">
        <v>1</v>
      </c>
      <c r="I1934" s="1" t="s">
        <v>1034</v>
      </c>
      <c r="J1934" s="1" t="s">
        <v>3919</v>
      </c>
      <c r="K1934">
        <v>1920</v>
      </c>
      <c r="L1934">
        <v>16</v>
      </c>
      <c r="M1934">
        <v>45</v>
      </c>
      <c r="O1934">
        <v>-45</v>
      </c>
      <c r="Q1934" s="1" t="s">
        <v>4697</v>
      </c>
      <c r="R1934">
        <v>0</v>
      </c>
      <c r="S1934" s="1" t="s">
        <v>4698</v>
      </c>
      <c r="T1934" s="1" t="s">
        <v>2812</v>
      </c>
      <c r="U1934" s="1" t="s">
        <v>37</v>
      </c>
      <c r="V1934">
        <v>78980</v>
      </c>
      <c r="W1934" s="1" t="s">
        <v>38</v>
      </c>
      <c r="X1934" s="1" t="s">
        <v>38</v>
      </c>
      <c r="Y1934" s="1" t="s">
        <v>23319</v>
      </c>
      <c r="Z1934" s="1" t="s">
        <v>24015</v>
      </c>
      <c r="AA1934" s="1" t="s">
        <v>423</v>
      </c>
      <c r="AB1934" s="1" t="s">
        <v>38</v>
      </c>
      <c r="AC1934" s="1" t="s">
        <v>38</v>
      </c>
      <c r="AD1934" s="1" t="s">
        <v>38</v>
      </c>
    </row>
    <row r="1935" spans="1:30" x14ac:dyDescent="0.3">
      <c r="A1935">
        <v>2176</v>
      </c>
      <c r="B1935">
        <v>18630</v>
      </c>
      <c r="C1935">
        <v>1</v>
      </c>
      <c r="D1935">
        <v>2011</v>
      </c>
      <c r="E1935">
        <v>13</v>
      </c>
      <c r="F1935" s="1" t="s">
        <v>330</v>
      </c>
      <c r="G1935" s="1" t="s">
        <v>4699</v>
      </c>
      <c r="H1935">
        <v>1</v>
      </c>
      <c r="I1935" s="1" t="s">
        <v>92</v>
      </c>
      <c r="J1935" s="1" t="s">
        <v>247</v>
      </c>
      <c r="K1935">
        <v>2990</v>
      </c>
      <c r="L1935">
        <v>22</v>
      </c>
      <c r="M1935">
        <v>45</v>
      </c>
      <c r="N1935">
        <v>37</v>
      </c>
      <c r="O1935">
        <v>-30</v>
      </c>
      <c r="P1935">
        <v>1</v>
      </c>
      <c r="Q1935" s="1" t="s">
        <v>4700</v>
      </c>
      <c r="R1935">
        <v>3019</v>
      </c>
      <c r="S1935" s="1" t="s">
        <v>1461</v>
      </c>
      <c r="T1935" s="1" t="s">
        <v>1794</v>
      </c>
      <c r="U1935" s="1" t="s">
        <v>37</v>
      </c>
      <c r="V1935">
        <v>67400</v>
      </c>
      <c r="W1935" s="1" t="s">
        <v>38</v>
      </c>
      <c r="X1935" s="1" t="s">
        <v>38</v>
      </c>
      <c r="Y1935" s="1" t="s">
        <v>4701</v>
      </c>
      <c r="Z1935" s="1" t="s">
        <v>109</v>
      </c>
      <c r="AA1935" s="1" t="s">
        <v>516</v>
      </c>
      <c r="AB1935" s="1" t="s">
        <v>38</v>
      </c>
      <c r="AC1935" s="1" t="s">
        <v>38</v>
      </c>
      <c r="AD1935" s="1" t="s">
        <v>38</v>
      </c>
    </row>
    <row r="1936" spans="1:30" x14ac:dyDescent="0.3">
      <c r="A1936">
        <v>2178</v>
      </c>
      <c r="B1936">
        <v>18632</v>
      </c>
      <c r="C1936">
        <v>2</v>
      </c>
      <c r="D1936">
        <v>2011</v>
      </c>
      <c r="E1936">
        <v>14</v>
      </c>
      <c r="F1936" s="1" t="s">
        <v>30</v>
      </c>
      <c r="G1936" s="1" t="s">
        <v>1205</v>
      </c>
      <c r="H1936">
        <v>1</v>
      </c>
      <c r="I1936" s="1" t="s">
        <v>32</v>
      </c>
      <c r="J1936" s="1" t="s">
        <v>200</v>
      </c>
      <c r="K1936">
        <v>2996</v>
      </c>
      <c r="L1936">
        <v>18</v>
      </c>
      <c r="M1936">
        <v>30</v>
      </c>
      <c r="O1936">
        <v>-55</v>
      </c>
      <c r="P1936">
        <v>-1</v>
      </c>
      <c r="Q1936" s="1" t="s">
        <v>4702</v>
      </c>
      <c r="R1936">
        <v>3143</v>
      </c>
      <c r="S1936" s="1" t="s">
        <v>3824</v>
      </c>
      <c r="T1936" s="1" t="s">
        <v>4124</v>
      </c>
      <c r="U1936" s="1" t="s">
        <v>37</v>
      </c>
      <c r="V1936">
        <v>86000</v>
      </c>
      <c r="W1936" s="1" t="s">
        <v>38</v>
      </c>
      <c r="X1936" s="1" t="s">
        <v>38</v>
      </c>
      <c r="Y1936" s="1" t="s">
        <v>4644</v>
      </c>
      <c r="Z1936" s="1" t="s">
        <v>821</v>
      </c>
      <c r="AA1936" s="1" t="s">
        <v>1517</v>
      </c>
      <c r="AB1936" s="1" t="s">
        <v>38</v>
      </c>
      <c r="AC1936" s="1" t="s">
        <v>38</v>
      </c>
      <c r="AD1936" s="1" t="s">
        <v>38</v>
      </c>
    </row>
    <row r="1937" spans="1:30" x14ac:dyDescent="0.3">
      <c r="A1937">
        <v>2179</v>
      </c>
      <c r="B1937">
        <v>28770</v>
      </c>
      <c r="C1937">
        <v>3</v>
      </c>
      <c r="D1937">
        <v>2012</v>
      </c>
      <c r="E1937">
        <v>15</v>
      </c>
      <c r="F1937" s="1" t="s">
        <v>1894</v>
      </c>
      <c r="G1937" s="1" t="s">
        <v>2171</v>
      </c>
      <c r="H1937">
        <v>1</v>
      </c>
      <c r="I1937" s="1" t="s">
        <v>365</v>
      </c>
      <c r="J1937" s="1" t="s">
        <v>3505</v>
      </c>
      <c r="K1937">
        <v>2775</v>
      </c>
      <c r="L1937">
        <v>20</v>
      </c>
      <c r="M1937">
        <v>40</v>
      </c>
      <c r="N1937">
        <v>37</v>
      </c>
      <c r="O1937">
        <v>180</v>
      </c>
      <c r="P1937">
        <v>-2</v>
      </c>
      <c r="Q1937" s="1" t="s">
        <v>3735</v>
      </c>
      <c r="R1937">
        <v>2965</v>
      </c>
      <c r="S1937" s="1" t="s">
        <v>3552</v>
      </c>
      <c r="T1937" s="1" t="s">
        <v>1378</v>
      </c>
      <c r="U1937" s="1" t="s">
        <v>37</v>
      </c>
      <c r="V1937">
        <v>77870</v>
      </c>
      <c r="W1937" s="1" t="s">
        <v>38</v>
      </c>
      <c r="X1937" s="1" t="s">
        <v>38</v>
      </c>
      <c r="Y1937" s="1" t="s">
        <v>4703</v>
      </c>
      <c r="Z1937" s="1" t="s">
        <v>24015</v>
      </c>
      <c r="AA1937" s="1" t="s">
        <v>2567</v>
      </c>
      <c r="AB1937" s="1" t="s">
        <v>38</v>
      </c>
      <c r="AC1937" s="1" t="s">
        <v>38</v>
      </c>
      <c r="AD1937" s="1" t="s">
        <v>38</v>
      </c>
    </row>
    <row r="1938" spans="1:30" x14ac:dyDescent="0.3">
      <c r="A1938">
        <v>2181</v>
      </c>
      <c r="B1938">
        <v>18635</v>
      </c>
      <c r="C1938">
        <v>1</v>
      </c>
      <c r="D1938">
        <v>2011</v>
      </c>
      <c r="E1938">
        <v>16</v>
      </c>
      <c r="F1938" s="1" t="s">
        <v>4704</v>
      </c>
      <c r="G1938" s="1" t="s">
        <v>4705</v>
      </c>
      <c r="H1938">
        <v>1</v>
      </c>
      <c r="I1938" s="1" t="s">
        <v>32</v>
      </c>
      <c r="J1938" s="1" t="s">
        <v>1399</v>
      </c>
      <c r="K1938">
        <v>2960</v>
      </c>
      <c r="L1938">
        <v>21</v>
      </c>
      <c r="M1938">
        <v>30</v>
      </c>
      <c r="N1938">
        <v>37</v>
      </c>
      <c r="O1938">
        <v>45</v>
      </c>
      <c r="P1938">
        <v>1</v>
      </c>
      <c r="Q1938" s="1" t="s">
        <v>312</v>
      </c>
      <c r="R1938">
        <v>3508</v>
      </c>
      <c r="S1938" s="1" t="s">
        <v>2093</v>
      </c>
      <c r="T1938" s="1" t="s">
        <v>1918</v>
      </c>
      <c r="U1938" s="1" t="s">
        <v>37</v>
      </c>
      <c r="V1938">
        <v>31790</v>
      </c>
      <c r="W1938" s="1" t="s">
        <v>38</v>
      </c>
      <c r="X1938" s="1" t="s">
        <v>38</v>
      </c>
      <c r="Y1938" s="1" t="s">
        <v>4706</v>
      </c>
      <c r="Z1938" s="1" t="s">
        <v>821</v>
      </c>
      <c r="AA1938" s="1" t="s">
        <v>41</v>
      </c>
      <c r="AB1938" s="1" t="s">
        <v>38</v>
      </c>
      <c r="AC1938" s="1" t="s">
        <v>38</v>
      </c>
      <c r="AD1938" s="1" t="s">
        <v>38</v>
      </c>
    </row>
    <row r="1939" spans="1:30" x14ac:dyDescent="0.3">
      <c r="A1939">
        <v>2182</v>
      </c>
      <c r="B1939">
        <v>18636</v>
      </c>
      <c r="C1939">
        <v>12</v>
      </c>
      <c r="D1939">
        <v>2010</v>
      </c>
      <c r="E1939">
        <v>12</v>
      </c>
      <c r="F1939" s="1" t="s">
        <v>1335</v>
      </c>
      <c r="G1939" s="1" t="s">
        <v>2768</v>
      </c>
      <c r="H1939">
        <v>1</v>
      </c>
      <c r="I1939" s="1" t="s">
        <v>32</v>
      </c>
      <c r="J1939" s="1" t="s">
        <v>200</v>
      </c>
      <c r="K1939">
        <v>3000</v>
      </c>
      <c r="L1939">
        <v>22</v>
      </c>
      <c r="M1939">
        <v>35</v>
      </c>
      <c r="N1939">
        <v>37</v>
      </c>
      <c r="O1939">
        <v>-30</v>
      </c>
      <c r="P1939">
        <v>-4</v>
      </c>
      <c r="Q1939" s="1" t="s">
        <v>1067</v>
      </c>
      <c r="R1939">
        <v>3426</v>
      </c>
      <c r="S1939" s="1" t="s">
        <v>150</v>
      </c>
      <c r="T1939" s="1" t="s">
        <v>1137</v>
      </c>
      <c r="U1939" s="1" t="s">
        <v>37</v>
      </c>
      <c r="V1939">
        <v>63960</v>
      </c>
      <c r="W1939" s="1" t="s">
        <v>38</v>
      </c>
      <c r="X1939" s="1" t="s">
        <v>38</v>
      </c>
      <c r="Y1939" s="1" t="s">
        <v>4707</v>
      </c>
      <c r="Z1939" s="1" t="s">
        <v>24761</v>
      </c>
      <c r="AA1939" s="1" t="s">
        <v>7998</v>
      </c>
      <c r="AB1939" s="1" t="s">
        <v>38</v>
      </c>
      <c r="AC1939" s="1" t="s">
        <v>38</v>
      </c>
      <c r="AD1939" s="1" t="s">
        <v>38</v>
      </c>
    </row>
    <row r="1940" spans="1:30" x14ac:dyDescent="0.3">
      <c r="A1940">
        <v>2183</v>
      </c>
      <c r="B1940">
        <v>18637</v>
      </c>
      <c r="C1940">
        <v>1</v>
      </c>
      <c r="D1940">
        <v>2011</v>
      </c>
      <c r="E1940">
        <v>14</v>
      </c>
      <c r="F1940" s="1" t="s">
        <v>30</v>
      </c>
      <c r="G1940" s="1" t="s">
        <v>1205</v>
      </c>
      <c r="H1940">
        <v>1</v>
      </c>
      <c r="I1940" s="1" t="s">
        <v>365</v>
      </c>
      <c r="J1940" s="1" t="s">
        <v>3542</v>
      </c>
      <c r="K1940">
        <v>2996</v>
      </c>
      <c r="L1940">
        <v>18</v>
      </c>
      <c r="M1940">
        <v>20</v>
      </c>
      <c r="N1940">
        <v>38</v>
      </c>
      <c r="O1940">
        <v>-10</v>
      </c>
      <c r="P1940">
        <v>-1</v>
      </c>
      <c r="Q1940" s="1" t="s">
        <v>702</v>
      </c>
      <c r="R1940">
        <v>3374</v>
      </c>
      <c r="S1940" s="1" t="s">
        <v>81</v>
      </c>
      <c r="T1940" s="1" t="s">
        <v>2525</v>
      </c>
      <c r="U1940" s="1" t="s">
        <v>37</v>
      </c>
      <c r="V1940">
        <v>49360</v>
      </c>
      <c r="W1940" s="1" t="s">
        <v>38</v>
      </c>
      <c r="X1940" s="1" t="s">
        <v>38</v>
      </c>
      <c r="Y1940" s="1" t="s">
        <v>4708</v>
      </c>
      <c r="Z1940" s="1" t="s">
        <v>68</v>
      </c>
      <c r="AA1940" s="1" t="s">
        <v>69</v>
      </c>
      <c r="AB1940" s="1" t="s">
        <v>38</v>
      </c>
      <c r="AC1940" s="1" t="s">
        <v>38</v>
      </c>
      <c r="AD1940" s="1" t="s">
        <v>38</v>
      </c>
    </row>
    <row r="1941" spans="1:30" x14ac:dyDescent="0.3">
      <c r="A1941">
        <v>2184</v>
      </c>
      <c r="B1941">
        <v>18638</v>
      </c>
      <c r="C1941">
        <v>2</v>
      </c>
      <c r="D1941">
        <v>2011</v>
      </c>
      <c r="E1941">
        <v>12</v>
      </c>
      <c r="F1941" s="1" t="s">
        <v>30</v>
      </c>
      <c r="G1941" s="1" t="s">
        <v>2710</v>
      </c>
      <c r="H1941">
        <v>1</v>
      </c>
      <c r="I1941" s="1" t="s">
        <v>32</v>
      </c>
      <c r="J1941" s="1" t="s">
        <v>200</v>
      </c>
      <c r="K1941">
        <v>2880</v>
      </c>
      <c r="L1941">
        <v>17</v>
      </c>
      <c r="M1941">
        <v>20</v>
      </c>
      <c r="N1941">
        <v>37</v>
      </c>
      <c r="O1941">
        <v>30</v>
      </c>
      <c r="P1941">
        <v>1</v>
      </c>
      <c r="Q1941" s="1" t="s">
        <v>4709</v>
      </c>
      <c r="R1941">
        <v>3462</v>
      </c>
      <c r="S1941" s="1" t="s">
        <v>585</v>
      </c>
      <c r="T1941" s="1" t="s">
        <v>4688</v>
      </c>
      <c r="U1941" s="1" t="s">
        <v>37</v>
      </c>
      <c r="V1941">
        <v>31120</v>
      </c>
      <c r="W1941" s="1" t="s">
        <v>38</v>
      </c>
      <c r="X1941" s="1" t="s">
        <v>38</v>
      </c>
      <c r="Y1941" s="1" t="s">
        <v>4710</v>
      </c>
      <c r="Z1941" s="1" t="s">
        <v>821</v>
      </c>
      <c r="AA1941" s="1" t="s">
        <v>41</v>
      </c>
      <c r="AB1941" s="1" t="s">
        <v>38</v>
      </c>
      <c r="AC1941" s="1" t="s">
        <v>38</v>
      </c>
      <c r="AD1941" s="1" t="s">
        <v>38</v>
      </c>
    </row>
    <row r="1942" spans="1:30" x14ac:dyDescent="0.3">
      <c r="A1942">
        <v>2185</v>
      </c>
      <c r="B1942">
        <v>18639</v>
      </c>
      <c r="C1942">
        <v>1</v>
      </c>
      <c r="D1942">
        <v>2011</v>
      </c>
      <c r="E1942">
        <v>14</v>
      </c>
      <c r="F1942" s="1" t="s">
        <v>30</v>
      </c>
      <c r="G1942" s="1" t="s">
        <v>4711</v>
      </c>
      <c r="H1942">
        <v>1</v>
      </c>
      <c r="I1942" s="1" t="s">
        <v>30</v>
      </c>
      <c r="J1942" s="1" t="s">
        <v>3651</v>
      </c>
      <c r="K1942">
        <v>3150</v>
      </c>
      <c r="L1942">
        <v>20</v>
      </c>
      <c r="M1942">
        <v>35</v>
      </c>
      <c r="O1942">
        <v>180</v>
      </c>
      <c r="Q1942" s="1" t="s">
        <v>4712</v>
      </c>
      <c r="R1942">
        <v>0</v>
      </c>
      <c r="S1942" s="1" t="s">
        <v>257</v>
      </c>
      <c r="T1942" s="1" t="s">
        <v>3319</v>
      </c>
      <c r="U1942" s="1" t="s">
        <v>37</v>
      </c>
      <c r="V1942">
        <v>40230</v>
      </c>
      <c r="W1942" s="1" t="s">
        <v>38</v>
      </c>
      <c r="X1942" s="1" t="s">
        <v>38</v>
      </c>
      <c r="Y1942" s="1" t="s">
        <v>4292</v>
      </c>
      <c r="Z1942" s="1" t="s">
        <v>821</v>
      </c>
      <c r="AA1942" s="1" t="s">
        <v>1127</v>
      </c>
      <c r="AB1942" s="1" t="s">
        <v>38</v>
      </c>
      <c r="AC1942" s="1" t="s">
        <v>38</v>
      </c>
      <c r="AD1942" s="1" t="s">
        <v>38</v>
      </c>
    </row>
    <row r="1943" spans="1:30" x14ac:dyDescent="0.3">
      <c r="A1943">
        <v>2186</v>
      </c>
      <c r="B1943">
        <v>18640</v>
      </c>
      <c r="C1943">
        <v>2</v>
      </c>
      <c r="D1943">
        <v>2010</v>
      </c>
      <c r="E1943">
        <v>14</v>
      </c>
      <c r="F1943" s="1" t="s">
        <v>1491</v>
      </c>
      <c r="G1943" s="1" t="s">
        <v>1492</v>
      </c>
      <c r="H1943">
        <v>1</v>
      </c>
      <c r="I1943" s="1" t="s">
        <v>32</v>
      </c>
      <c r="J1943" s="1" t="s">
        <v>52</v>
      </c>
      <c r="K1943">
        <v>2996</v>
      </c>
      <c r="L1943">
        <v>23</v>
      </c>
      <c r="M1943">
        <v>15</v>
      </c>
      <c r="O1943">
        <v>180</v>
      </c>
      <c r="Q1943" s="1" t="s">
        <v>4086</v>
      </c>
      <c r="R1943">
        <v>0</v>
      </c>
      <c r="S1943" s="1" t="s">
        <v>1807</v>
      </c>
      <c r="T1943" s="1" t="s">
        <v>4713</v>
      </c>
      <c r="U1943" s="1" t="s">
        <v>37</v>
      </c>
      <c r="V1943">
        <v>83490</v>
      </c>
      <c r="W1943" s="1" t="s">
        <v>38</v>
      </c>
      <c r="X1943" s="1" t="s">
        <v>38</v>
      </c>
      <c r="Y1943" s="1" t="s">
        <v>4714</v>
      </c>
      <c r="Z1943" s="1" t="s">
        <v>24761</v>
      </c>
      <c r="AA1943" s="1" t="s">
        <v>335</v>
      </c>
      <c r="AB1943" s="1" t="s">
        <v>38</v>
      </c>
      <c r="AC1943" s="1" t="s">
        <v>38</v>
      </c>
      <c r="AD1943" s="1" t="s">
        <v>38</v>
      </c>
    </row>
    <row r="1944" spans="1:30" x14ac:dyDescent="0.3">
      <c r="A1944">
        <v>2187</v>
      </c>
      <c r="B1944">
        <v>19491</v>
      </c>
      <c r="C1944">
        <v>2</v>
      </c>
      <c r="D1944">
        <v>2011</v>
      </c>
      <c r="E1944">
        <v>16</v>
      </c>
      <c r="F1944" s="1" t="s">
        <v>1894</v>
      </c>
      <c r="G1944" s="1" t="s">
        <v>2171</v>
      </c>
      <c r="H1944">
        <v>1</v>
      </c>
      <c r="I1944" s="1" t="s">
        <v>32</v>
      </c>
      <c r="J1944" s="1" t="s">
        <v>52</v>
      </c>
      <c r="K1944">
        <v>2960</v>
      </c>
      <c r="L1944">
        <v>25</v>
      </c>
      <c r="M1944">
        <v>30</v>
      </c>
      <c r="N1944">
        <v>38</v>
      </c>
      <c r="O1944">
        <v>75</v>
      </c>
      <c r="P1944">
        <v>-1</v>
      </c>
      <c r="Q1944" s="1" t="s">
        <v>4715</v>
      </c>
      <c r="R1944">
        <v>3037</v>
      </c>
      <c r="S1944" s="1" t="s">
        <v>2044</v>
      </c>
      <c r="T1944" s="1" t="s">
        <v>4716</v>
      </c>
      <c r="U1944" s="1" t="s">
        <v>37</v>
      </c>
      <c r="V1944">
        <v>16430</v>
      </c>
      <c r="W1944" s="1" t="s">
        <v>38</v>
      </c>
      <c r="X1944" s="1" t="s">
        <v>38</v>
      </c>
      <c r="Y1944" s="1" t="s">
        <v>4717</v>
      </c>
      <c r="Z1944" s="1" t="s">
        <v>821</v>
      </c>
      <c r="AA1944" s="1" t="s">
        <v>1018</v>
      </c>
      <c r="AB1944" s="1" t="s">
        <v>38</v>
      </c>
      <c r="AC1944" s="1" t="s">
        <v>38</v>
      </c>
      <c r="AD1944" s="1" t="s">
        <v>38</v>
      </c>
    </row>
    <row r="1945" spans="1:30" x14ac:dyDescent="0.3">
      <c r="A1945">
        <v>2188</v>
      </c>
      <c r="B1945">
        <v>18786</v>
      </c>
      <c r="C1945">
        <v>2</v>
      </c>
      <c r="D1945">
        <v>2011</v>
      </c>
      <c r="E1945">
        <v>12</v>
      </c>
      <c r="F1945" s="1" t="s">
        <v>2228</v>
      </c>
      <c r="G1945" s="1" t="s">
        <v>4038</v>
      </c>
      <c r="H1945">
        <v>1</v>
      </c>
      <c r="I1945" s="1" t="s">
        <v>3700</v>
      </c>
      <c r="J1945" s="1" t="s">
        <v>3701</v>
      </c>
      <c r="K1945">
        <v>3000</v>
      </c>
      <c r="L1945">
        <v>21</v>
      </c>
      <c r="M1945">
        <v>25</v>
      </c>
      <c r="O1945">
        <v>180</v>
      </c>
      <c r="P1945">
        <v>0</v>
      </c>
      <c r="Q1945" s="1" t="s">
        <v>4804</v>
      </c>
      <c r="R1945">
        <v>3419</v>
      </c>
      <c r="S1945" s="1" t="s">
        <v>3438</v>
      </c>
      <c r="T1945" s="1" t="s">
        <v>4718</v>
      </c>
      <c r="U1945" s="1" t="s">
        <v>37</v>
      </c>
      <c r="V1945">
        <v>86540</v>
      </c>
      <c r="W1945" s="1" t="s">
        <v>38</v>
      </c>
      <c r="X1945" s="1" t="s">
        <v>38</v>
      </c>
      <c r="Y1945" s="1" t="s">
        <v>23320</v>
      </c>
      <c r="Z1945" s="1" t="s">
        <v>821</v>
      </c>
      <c r="AA1945" s="1" t="s">
        <v>1517</v>
      </c>
      <c r="AB1945" s="1" t="s">
        <v>38</v>
      </c>
      <c r="AC1945" s="1" t="s">
        <v>38</v>
      </c>
      <c r="AD1945" s="1" t="s">
        <v>38</v>
      </c>
    </row>
    <row r="1946" spans="1:30" x14ac:dyDescent="0.3">
      <c r="A1946">
        <v>2189</v>
      </c>
      <c r="B1946">
        <v>18641</v>
      </c>
      <c r="C1946">
        <v>11</v>
      </c>
      <c r="D1946">
        <v>2010</v>
      </c>
      <c r="E1946">
        <v>12</v>
      </c>
      <c r="F1946" s="1" t="s">
        <v>1491</v>
      </c>
      <c r="G1946" s="1" t="s">
        <v>1492</v>
      </c>
      <c r="H1946">
        <v>1</v>
      </c>
      <c r="I1946" s="1" t="s">
        <v>32</v>
      </c>
      <c r="J1946" s="1" t="s">
        <v>52</v>
      </c>
      <c r="K1946">
        <v>2568</v>
      </c>
      <c r="L1946">
        <v>20</v>
      </c>
      <c r="M1946">
        <v>15</v>
      </c>
      <c r="O1946">
        <v>180</v>
      </c>
      <c r="Q1946" s="1" t="s">
        <v>4086</v>
      </c>
      <c r="R1946">
        <v>0</v>
      </c>
      <c r="S1946" s="1" t="s">
        <v>458</v>
      </c>
      <c r="T1946" s="1" t="s">
        <v>2318</v>
      </c>
      <c r="U1946" s="1" t="s">
        <v>37</v>
      </c>
      <c r="V1946">
        <v>83720</v>
      </c>
      <c r="W1946" s="1" t="s">
        <v>38</v>
      </c>
      <c r="X1946" s="1" t="s">
        <v>38</v>
      </c>
      <c r="Y1946" s="1" t="s">
        <v>4719</v>
      </c>
      <c r="Z1946" s="1" t="s">
        <v>24761</v>
      </c>
      <c r="AA1946" s="1" t="s">
        <v>335</v>
      </c>
      <c r="AB1946" s="1" t="s">
        <v>38</v>
      </c>
      <c r="AC1946" s="1" t="s">
        <v>38</v>
      </c>
      <c r="AD1946" s="1" t="s">
        <v>38</v>
      </c>
    </row>
    <row r="1947" spans="1:30" x14ac:dyDescent="0.3">
      <c r="A1947">
        <v>2190</v>
      </c>
      <c r="B1947">
        <v>18642</v>
      </c>
      <c r="C1947">
        <v>10</v>
      </c>
      <c r="D1947">
        <v>2010</v>
      </c>
      <c r="E1947">
        <v>24</v>
      </c>
      <c r="F1947" s="1" t="s">
        <v>182</v>
      </c>
      <c r="G1947" s="1" t="s">
        <v>413</v>
      </c>
      <c r="H1947">
        <v>1</v>
      </c>
      <c r="I1947" s="1" t="s">
        <v>32</v>
      </c>
      <c r="J1947" s="1" t="s">
        <v>200</v>
      </c>
      <c r="K1947">
        <v>3000</v>
      </c>
      <c r="L1947">
        <v>24</v>
      </c>
      <c r="M1947">
        <v>30</v>
      </c>
      <c r="N1947">
        <v>37</v>
      </c>
      <c r="O1947">
        <v>-25</v>
      </c>
      <c r="P1947">
        <v>-6</v>
      </c>
      <c r="Q1947" s="1" t="s">
        <v>3708</v>
      </c>
      <c r="R1947">
        <v>3050</v>
      </c>
      <c r="S1947" s="1" t="s">
        <v>1813</v>
      </c>
      <c r="T1947" s="1" t="s">
        <v>4720</v>
      </c>
      <c r="U1947" s="1" t="s">
        <v>37</v>
      </c>
      <c r="V1947">
        <v>88470</v>
      </c>
      <c r="W1947" s="1" t="s">
        <v>38</v>
      </c>
      <c r="X1947" s="1" t="s">
        <v>38</v>
      </c>
      <c r="Y1947" s="1" t="s">
        <v>3647</v>
      </c>
      <c r="Z1947" s="1" t="s">
        <v>109</v>
      </c>
      <c r="AA1947" s="1" t="s">
        <v>507</v>
      </c>
      <c r="AB1947" s="1" t="s">
        <v>38</v>
      </c>
      <c r="AC1947" s="1" t="s">
        <v>38</v>
      </c>
      <c r="AD1947" s="1" t="s">
        <v>38</v>
      </c>
    </row>
    <row r="1948" spans="1:30" x14ac:dyDescent="0.3">
      <c r="A1948">
        <v>2191</v>
      </c>
      <c r="B1948">
        <v>18643</v>
      </c>
      <c r="C1948">
        <v>5</v>
      </c>
      <c r="D1948">
        <v>2010</v>
      </c>
      <c r="E1948">
        <v>14</v>
      </c>
      <c r="F1948" s="1" t="s">
        <v>1491</v>
      </c>
      <c r="G1948" s="1" t="s">
        <v>1492</v>
      </c>
      <c r="H1948">
        <v>1</v>
      </c>
      <c r="I1948" s="1" t="s">
        <v>32</v>
      </c>
      <c r="J1948" s="1" t="s">
        <v>200</v>
      </c>
      <c r="K1948">
        <v>2996</v>
      </c>
      <c r="L1948">
        <v>20</v>
      </c>
      <c r="M1948">
        <v>15</v>
      </c>
      <c r="O1948">
        <v>180</v>
      </c>
      <c r="Q1948" s="1" t="s">
        <v>4086</v>
      </c>
      <c r="R1948">
        <v>0</v>
      </c>
      <c r="S1948" s="1" t="s">
        <v>1539</v>
      </c>
      <c r="T1948" s="1" t="s">
        <v>4721</v>
      </c>
      <c r="U1948" s="1" t="s">
        <v>37</v>
      </c>
      <c r="V1948">
        <v>83490</v>
      </c>
      <c r="W1948" s="1" t="s">
        <v>38</v>
      </c>
      <c r="X1948" s="1" t="s">
        <v>38</v>
      </c>
      <c r="Y1948" s="1" t="s">
        <v>4714</v>
      </c>
      <c r="Z1948" s="1" t="s">
        <v>24761</v>
      </c>
      <c r="AA1948" s="1" t="s">
        <v>335</v>
      </c>
      <c r="AB1948" s="1" t="s">
        <v>38</v>
      </c>
      <c r="AC1948" s="1" t="s">
        <v>38</v>
      </c>
      <c r="AD1948" s="1" t="s">
        <v>38</v>
      </c>
    </row>
    <row r="1949" spans="1:30" x14ac:dyDescent="0.3">
      <c r="A1949">
        <v>2192</v>
      </c>
      <c r="B1949">
        <v>18644</v>
      </c>
      <c r="C1949">
        <v>6</v>
      </c>
      <c r="D1949">
        <v>2010</v>
      </c>
      <c r="E1949">
        <v>14</v>
      </c>
      <c r="F1949" s="1" t="s">
        <v>1491</v>
      </c>
      <c r="G1949" s="1" t="s">
        <v>1492</v>
      </c>
      <c r="H1949">
        <v>1</v>
      </c>
      <c r="I1949" s="1" t="s">
        <v>32</v>
      </c>
      <c r="J1949" s="1" t="s">
        <v>200</v>
      </c>
      <c r="K1949">
        <v>2996</v>
      </c>
      <c r="L1949">
        <v>23</v>
      </c>
      <c r="M1949">
        <v>15</v>
      </c>
      <c r="O1949">
        <v>180</v>
      </c>
      <c r="Q1949" s="1" t="s">
        <v>4086</v>
      </c>
      <c r="R1949">
        <v>0</v>
      </c>
      <c r="S1949" s="1" t="s">
        <v>1807</v>
      </c>
      <c r="T1949" s="1" t="s">
        <v>4713</v>
      </c>
      <c r="U1949" s="1" t="s">
        <v>37</v>
      </c>
      <c r="V1949">
        <v>83490</v>
      </c>
      <c r="W1949" s="1" t="s">
        <v>38</v>
      </c>
      <c r="X1949" s="1" t="s">
        <v>38</v>
      </c>
      <c r="Y1949" s="1" t="s">
        <v>4714</v>
      </c>
      <c r="Z1949" s="1" t="s">
        <v>24761</v>
      </c>
      <c r="AA1949" s="1" t="s">
        <v>335</v>
      </c>
      <c r="AB1949" s="1" t="s">
        <v>38</v>
      </c>
      <c r="AC1949" s="1" t="s">
        <v>38</v>
      </c>
      <c r="AD1949" s="1" t="s">
        <v>38</v>
      </c>
    </row>
    <row r="1950" spans="1:30" x14ac:dyDescent="0.3">
      <c r="A1950">
        <v>2193</v>
      </c>
      <c r="B1950">
        <v>18645</v>
      </c>
      <c r="C1950">
        <v>2</v>
      </c>
      <c r="D1950">
        <v>2011</v>
      </c>
      <c r="E1950">
        <v>14</v>
      </c>
      <c r="F1950" s="1" t="s">
        <v>968</v>
      </c>
      <c r="G1950" s="1" t="s">
        <v>3104</v>
      </c>
      <c r="H1950">
        <v>1</v>
      </c>
      <c r="I1950" s="1" t="s">
        <v>44</v>
      </c>
      <c r="J1950" s="1" t="s">
        <v>873</v>
      </c>
      <c r="K1950">
        <v>2940</v>
      </c>
      <c r="L1950">
        <v>18</v>
      </c>
      <c r="M1950">
        <v>20</v>
      </c>
      <c r="N1950">
        <v>37</v>
      </c>
      <c r="O1950">
        <v>-55</v>
      </c>
      <c r="P1950">
        <v>7</v>
      </c>
      <c r="Q1950" s="1" t="s">
        <v>3927</v>
      </c>
      <c r="R1950">
        <v>3190</v>
      </c>
      <c r="S1950" s="1" t="s">
        <v>283</v>
      </c>
      <c r="T1950" s="1" t="s">
        <v>4264</v>
      </c>
      <c r="U1950" s="1" t="s">
        <v>37</v>
      </c>
      <c r="V1950">
        <v>40465</v>
      </c>
      <c r="W1950" s="1" t="s">
        <v>38</v>
      </c>
      <c r="X1950" s="1" t="s">
        <v>38</v>
      </c>
      <c r="Y1950" s="1" t="s">
        <v>24811</v>
      </c>
      <c r="Z1950" s="1" t="s">
        <v>821</v>
      </c>
      <c r="AA1950" s="1" t="s">
        <v>1127</v>
      </c>
      <c r="AB1950" s="1" t="s">
        <v>38</v>
      </c>
      <c r="AC1950" s="1" t="s">
        <v>38</v>
      </c>
      <c r="AD1950" s="1" t="s">
        <v>38</v>
      </c>
    </row>
    <row r="1951" spans="1:30" x14ac:dyDescent="0.3">
      <c r="A1951">
        <v>2194</v>
      </c>
      <c r="B1951">
        <v>18646</v>
      </c>
      <c r="C1951">
        <v>1</v>
      </c>
      <c r="D1951">
        <v>2011</v>
      </c>
      <c r="E1951">
        <v>25</v>
      </c>
      <c r="F1951" s="1" t="s">
        <v>182</v>
      </c>
      <c r="G1951" s="1" t="s">
        <v>1644</v>
      </c>
      <c r="H1951">
        <v>1</v>
      </c>
      <c r="I1951" s="1" t="s">
        <v>2605</v>
      </c>
      <c r="J1951" s="1" t="s">
        <v>3332</v>
      </c>
      <c r="K1951">
        <v>3000</v>
      </c>
      <c r="L1951">
        <v>23</v>
      </c>
      <c r="M1951">
        <v>20</v>
      </c>
      <c r="N1951">
        <v>37</v>
      </c>
      <c r="O1951">
        <v>-60</v>
      </c>
      <c r="P1951">
        <v>1</v>
      </c>
      <c r="Q1951" s="1" t="s">
        <v>4722</v>
      </c>
      <c r="R1951">
        <v>3401</v>
      </c>
      <c r="S1951" s="1" t="s">
        <v>2505</v>
      </c>
      <c r="T1951" s="1" t="s">
        <v>1599</v>
      </c>
      <c r="U1951" s="1" t="s">
        <v>37</v>
      </c>
      <c r="V1951">
        <v>31490</v>
      </c>
      <c r="W1951" s="1" t="s">
        <v>38</v>
      </c>
      <c r="X1951" s="1" t="s">
        <v>38</v>
      </c>
      <c r="Y1951" s="1" t="s">
        <v>21693</v>
      </c>
      <c r="Z1951" s="1" t="s">
        <v>821</v>
      </c>
      <c r="AA1951" s="1" t="s">
        <v>41</v>
      </c>
      <c r="AB1951" s="1" t="s">
        <v>38</v>
      </c>
      <c r="AC1951" s="1" t="s">
        <v>38</v>
      </c>
      <c r="AD1951" s="1" t="s">
        <v>38</v>
      </c>
    </row>
    <row r="1952" spans="1:30" x14ac:dyDescent="0.3">
      <c r="A1952">
        <v>2195</v>
      </c>
      <c r="B1952">
        <v>18647</v>
      </c>
      <c r="C1952">
        <v>3</v>
      </c>
      <c r="D1952">
        <v>2010</v>
      </c>
      <c r="E1952">
        <v>8</v>
      </c>
      <c r="F1952" s="1" t="s">
        <v>1491</v>
      </c>
      <c r="G1952" s="1" t="s">
        <v>1492</v>
      </c>
      <c r="H1952">
        <v>1</v>
      </c>
      <c r="I1952" s="1" t="s">
        <v>32</v>
      </c>
      <c r="J1952" s="1" t="s">
        <v>218</v>
      </c>
      <c r="K1952">
        <v>1712</v>
      </c>
      <c r="L1952">
        <v>14</v>
      </c>
      <c r="M1952">
        <v>15</v>
      </c>
      <c r="O1952">
        <v>-80</v>
      </c>
      <c r="Q1952" s="1" t="s">
        <v>4086</v>
      </c>
      <c r="R1952">
        <v>0</v>
      </c>
      <c r="S1952" s="1" t="s">
        <v>523</v>
      </c>
      <c r="T1952" s="1" t="s">
        <v>1263</v>
      </c>
      <c r="U1952" s="1" t="s">
        <v>37</v>
      </c>
      <c r="V1952">
        <v>6130</v>
      </c>
      <c r="W1952" s="1" t="s">
        <v>38</v>
      </c>
      <c r="X1952" s="1" t="s">
        <v>38</v>
      </c>
      <c r="Y1952" s="1" t="s">
        <v>750</v>
      </c>
      <c r="Z1952" s="1" t="s">
        <v>24761</v>
      </c>
      <c r="AA1952" s="1" t="s">
        <v>488</v>
      </c>
      <c r="AB1952" s="1" t="s">
        <v>38</v>
      </c>
      <c r="AC1952" s="1" t="s">
        <v>38</v>
      </c>
      <c r="AD1952" s="1" t="s">
        <v>38</v>
      </c>
    </row>
    <row r="1953" spans="1:30" x14ac:dyDescent="0.3">
      <c r="A1953">
        <v>2196</v>
      </c>
      <c r="B1953">
        <v>18648</v>
      </c>
      <c r="C1953">
        <v>4</v>
      </c>
      <c r="D1953">
        <v>2010</v>
      </c>
      <c r="E1953">
        <v>10</v>
      </c>
      <c r="F1953" s="1" t="s">
        <v>1491</v>
      </c>
      <c r="G1953" s="1" t="s">
        <v>1492</v>
      </c>
      <c r="H1953">
        <v>1</v>
      </c>
      <c r="I1953" s="1" t="s">
        <v>32</v>
      </c>
      <c r="J1953" s="1" t="s">
        <v>72</v>
      </c>
      <c r="K1953">
        <v>2140</v>
      </c>
      <c r="L1953">
        <v>17</v>
      </c>
      <c r="M1953">
        <v>15</v>
      </c>
      <c r="O1953">
        <v>-15</v>
      </c>
      <c r="Q1953" s="1" t="s">
        <v>4086</v>
      </c>
      <c r="R1953">
        <v>0</v>
      </c>
      <c r="S1953" s="1" t="s">
        <v>523</v>
      </c>
      <c r="T1953" s="1" t="s">
        <v>1263</v>
      </c>
      <c r="U1953" s="1" t="s">
        <v>37</v>
      </c>
      <c r="V1953">
        <v>6130</v>
      </c>
      <c r="W1953" s="1" t="s">
        <v>38</v>
      </c>
      <c r="X1953" s="1" t="s">
        <v>38</v>
      </c>
      <c r="Y1953" s="1" t="s">
        <v>750</v>
      </c>
      <c r="Z1953" s="1" t="s">
        <v>24761</v>
      </c>
      <c r="AA1953" s="1" t="s">
        <v>488</v>
      </c>
      <c r="AB1953" s="1" t="s">
        <v>38</v>
      </c>
      <c r="AC1953" s="1" t="s">
        <v>38</v>
      </c>
      <c r="AD1953" s="1" t="s">
        <v>38</v>
      </c>
    </row>
    <row r="1954" spans="1:30" x14ac:dyDescent="0.3">
      <c r="A1954">
        <v>2197</v>
      </c>
      <c r="B1954">
        <v>18649</v>
      </c>
      <c r="C1954">
        <v>3</v>
      </c>
      <c r="D1954">
        <v>2010</v>
      </c>
      <c r="E1954">
        <v>10</v>
      </c>
      <c r="F1954" s="1" t="s">
        <v>1491</v>
      </c>
      <c r="G1954" s="1" t="s">
        <v>1492</v>
      </c>
      <c r="H1954">
        <v>1</v>
      </c>
      <c r="I1954" s="1" t="s">
        <v>32</v>
      </c>
      <c r="J1954" s="1" t="s">
        <v>72</v>
      </c>
      <c r="K1954">
        <v>2140</v>
      </c>
      <c r="L1954">
        <v>17</v>
      </c>
      <c r="M1954">
        <v>15</v>
      </c>
      <c r="O1954">
        <v>-85</v>
      </c>
      <c r="Q1954" s="1" t="s">
        <v>4086</v>
      </c>
      <c r="R1954">
        <v>0</v>
      </c>
      <c r="S1954" s="1" t="s">
        <v>585</v>
      </c>
      <c r="T1954" s="1" t="s">
        <v>2318</v>
      </c>
      <c r="U1954" s="1" t="s">
        <v>37</v>
      </c>
      <c r="V1954">
        <v>83720</v>
      </c>
      <c r="W1954" s="1" t="s">
        <v>38</v>
      </c>
      <c r="X1954" s="1" t="s">
        <v>38</v>
      </c>
      <c r="Y1954" s="1" t="s">
        <v>4719</v>
      </c>
      <c r="Z1954" s="1" t="s">
        <v>24761</v>
      </c>
      <c r="AA1954" s="1" t="s">
        <v>335</v>
      </c>
      <c r="AB1954" s="1" t="s">
        <v>38</v>
      </c>
      <c r="AC1954" s="1" t="s">
        <v>38</v>
      </c>
      <c r="AD1954" s="1" t="s">
        <v>38</v>
      </c>
    </row>
    <row r="1955" spans="1:30" x14ac:dyDescent="0.3">
      <c r="A1955">
        <v>2198</v>
      </c>
      <c r="B1955">
        <v>32735</v>
      </c>
      <c r="C1955">
        <v>11</v>
      </c>
      <c r="D1955">
        <v>2015</v>
      </c>
      <c r="E1955">
        <v>36</v>
      </c>
      <c r="F1955" s="1" t="s">
        <v>881</v>
      </c>
      <c r="G1955" s="1" t="s">
        <v>4505</v>
      </c>
      <c r="H1955">
        <v>1</v>
      </c>
      <c r="I1955" s="1" t="s">
        <v>365</v>
      </c>
      <c r="J1955" s="1" t="s">
        <v>4723</v>
      </c>
      <c r="K1955">
        <v>9000</v>
      </c>
      <c r="L1955">
        <v>60</v>
      </c>
      <c r="M1955">
        <v>20</v>
      </c>
      <c r="N1955">
        <v>36</v>
      </c>
      <c r="O1955">
        <v>-10</v>
      </c>
      <c r="P1955">
        <v>-1</v>
      </c>
      <c r="Q1955" s="1" t="s">
        <v>4724</v>
      </c>
      <c r="R1955">
        <v>8922</v>
      </c>
      <c r="S1955" s="1" t="s">
        <v>1245</v>
      </c>
      <c r="T1955" s="1" t="s">
        <v>4721</v>
      </c>
      <c r="U1955" s="1" t="s">
        <v>37</v>
      </c>
      <c r="V1955">
        <v>57220</v>
      </c>
      <c r="W1955" s="1" t="s">
        <v>38</v>
      </c>
      <c r="X1955" s="1" t="s">
        <v>38</v>
      </c>
      <c r="Y1955" s="1" t="s">
        <v>4725</v>
      </c>
      <c r="Z1955" s="1" t="s">
        <v>109</v>
      </c>
      <c r="AA1955" s="1" t="s">
        <v>204</v>
      </c>
      <c r="AB1955" s="1" t="s">
        <v>38</v>
      </c>
      <c r="AC1955" s="1" t="s">
        <v>38</v>
      </c>
      <c r="AD1955" s="1" t="s">
        <v>38</v>
      </c>
    </row>
    <row r="1956" spans="1:30" x14ac:dyDescent="0.3">
      <c r="A1956">
        <v>2199</v>
      </c>
      <c r="B1956">
        <v>18651</v>
      </c>
      <c r="C1956">
        <v>6</v>
      </c>
      <c r="D1956">
        <v>2010</v>
      </c>
      <c r="E1956">
        <v>9</v>
      </c>
      <c r="F1956" s="1" t="s">
        <v>97</v>
      </c>
      <c r="G1956" s="1" t="s">
        <v>497</v>
      </c>
      <c r="H1956">
        <v>1</v>
      </c>
      <c r="I1956" s="1" t="s">
        <v>32</v>
      </c>
      <c r="J1956" s="1" t="s">
        <v>218</v>
      </c>
      <c r="K1956">
        <v>1620</v>
      </c>
      <c r="L1956">
        <v>16</v>
      </c>
      <c r="M1956">
        <v>15</v>
      </c>
      <c r="O1956">
        <v>5</v>
      </c>
      <c r="Q1956" s="1" t="s">
        <v>4086</v>
      </c>
      <c r="R1956">
        <v>0</v>
      </c>
      <c r="S1956" s="1" t="s">
        <v>409</v>
      </c>
      <c r="T1956" s="1" t="s">
        <v>4726</v>
      </c>
      <c r="U1956" s="1" t="s">
        <v>37</v>
      </c>
      <c r="V1956">
        <v>13127</v>
      </c>
      <c r="W1956" s="1" t="s">
        <v>38</v>
      </c>
      <c r="X1956" s="1" t="s">
        <v>38</v>
      </c>
      <c r="Y1956" s="1" t="s">
        <v>4727</v>
      </c>
      <c r="Z1956" s="1" t="s">
        <v>24761</v>
      </c>
      <c r="AA1956" s="1" t="s">
        <v>1633</v>
      </c>
      <c r="AB1956" s="1" t="s">
        <v>38</v>
      </c>
      <c r="AC1956" s="1" t="s">
        <v>38</v>
      </c>
      <c r="AD1956" s="1" t="s">
        <v>38</v>
      </c>
    </row>
    <row r="1957" spans="1:30" x14ac:dyDescent="0.3">
      <c r="A1957">
        <v>2200</v>
      </c>
      <c r="B1957">
        <v>18652</v>
      </c>
      <c r="C1957">
        <v>8</v>
      </c>
      <c r="D1957">
        <v>2010</v>
      </c>
      <c r="E1957">
        <v>14</v>
      </c>
      <c r="F1957" s="1" t="s">
        <v>1491</v>
      </c>
      <c r="G1957" s="1" t="s">
        <v>1492</v>
      </c>
      <c r="H1957">
        <v>1</v>
      </c>
      <c r="I1957" s="1" t="s">
        <v>32</v>
      </c>
      <c r="J1957" s="1" t="s">
        <v>200</v>
      </c>
      <c r="K1957">
        <v>2996</v>
      </c>
      <c r="L1957">
        <v>23</v>
      </c>
      <c r="M1957">
        <v>15</v>
      </c>
      <c r="O1957">
        <v>-15</v>
      </c>
      <c r="Q1957" s="1" t="s">
        <v>4086</v>
      </c>
      <c r="R1957">
        <v>0</v>
      </c>
      <c r="S1957" s="1" t="s">
        <v>333</v>
      </c>
      <c r="T1957" s="1" t="s">
        <v>2916</v>
      </c>
      <c r="U1957" s="1" t="s">
        <v>37</v>
      </c>
      <c r="V1957">
        <v>83300</v>
      </c>
      <c r="W1957" s="1" t="s">
        <v>38</v>
      </c>
      <c r="X1957" s="1" t="s">
        <v>38</v>
      </c>
      <c r="Y1957" s="1" t="s">
        <v>2917</v>
      </c>
      <c r="Z1957" s="1" t="s">
        <v>24761</v>
      </c>
      <c r="AA1957" s="1" t="s">
        <v>335</v>
      </c>
      <c r="AB1957" s="1" t="s">
        <v>38</v>
      </c>
      <c r="AC1957" s="1" t="s">
        <v>38</v>
      </c>
      <c r="AD1957" s="1" t="s">
        <v>38</v>
      </c>
    </row>
    <row r="1958" spans="1:30" x14ac:dyDescent="0.3">
      <c r="A1958">
        <v>2201</v>
      </c>
      <c r="B1958">
        <v>18653</v>
      </c>
      <c r="C1958">
        <v>1</v>
      </c>
      <c r="D1958">
        <v>2011</v>
      </c>
      <c r="E1958">
        <v>24</v>
      </c>
      <c r="F1958" s="1" t="s">
        <v>182</v>
      </c>
      <c r="G1958" s="1" t="s">
        <v>1570</v>
      </c>
      <c r="H1958">
        <v>1</v>
      </c>
      <c r="I1958" s="1" t="s">
        <v>182</v>
      </c>
      <c r="J1958" s="1" t="s">
        <v>1645</v>
      </c>
      <c r="K1958">
        <v>3000</v>
      </c>
      <c r="L1958">
        <v>20</v>
      </c>
      <c r="M1958">
        <v>15</v>
      </c>
      <c r="O1958">
        <v>5</v>
      </c>
      <c r="P1958">
        <v>0</v>
      </c>
      <c r="Q1958" s="1" t="s">
        <v>913</v>
      </c>
      <c r="R1958">
        <v>3499</v>
      </c>
      <c r="S1958" s="1" t="s">
        <v>3547</v>
      </c>
      <c r="T1958" s="1" t="s">
        <v>915</v>
      </c>
      <c r="U1958" s="1" t="s">
        <v>37</v>
      </c>
      <c r="V1958">
        <v>85220</v>
      </c>
      <c r="W1958" s="1" t="s">
        <v>38</v>
      </c>
      <c r="X1958" s="1" t="s">
        <v>38</v>
      </c>
      <c r="Y1958" s="1" t="s">
        <v>24066</v>
      </c>
      <c r="Z1958" s="1" t="s">
        <v>68</v>
      </c>
      <c r="AA1958" s="1" t="s">
        <v>8394</v>
      </c>
      <c r="AB1958" s="1" t="s">
        <v>38</v>
      </c>
      <c r="AC1958" s="1" t="s">
        <v>38</v>
      </c>
      <c r="AD1958" s="1" t="s">
        <v>38</v>
      </c>
    </row>
    <row r="1959" spans="1:30" x14ac:dyDescent="0.3">
      <c r="A1959">
        <v>2202</v>
      </c>
      <c r="B1959">
        <v>18654</v>
      </c>
      <c r="C1959">
        <v>7</v>
      </c>
      <c r="D1959">
        <v>2010</v>
      </c>
      <c r="E1959">
        <v>12</v>
      </c>
      <c r="F1959" s="1" t="s">
        <v>1491</v>
      </c>
      <c r="G1959" s="1" t="s">
        <v>1492</v>
      </c>
      <c r="H1959">
        <v>1</v>
      </c>
      <c r="I1959" s="1" t="s">
        <v>32</v>
      </c>
      <c r="J1959" s="1" t="s">
        <v>52</v>
      </c>
      <c r="K1959">
        <v>2568</v>
      </c>
      <c r="L1959">
        <v>20</v>
      </c>
      <c r="M1959">
        <v>15</v>
      </c>
      <c r="O1959">
        <v>75</v>
      </c>
      <c r="Q1959" s="1" t="s">
        <v>4086</v>
      </c>
      <c r="R1959">
        <v>0</v>
      </c>
      <c r="S1959" s="1" t="s">
        <v>129</v>
      </c>
      <c r="T1959" s="1" t="s">
        <v>2899</v>
      </c>
      <c r="U1959" s="1" t="s">
        <v>37</v>
      </c>
      <c r="V1959">
        <v>83630</v>
      </c>
      <c r="W1959" s="1" t="s">
        <v>38</v>
      </c>
      <c r="X1959" s="1" t="s">
        <v>38</v>
      </c>
      <c r="Y1959" s="1" t="s">
        <v>4728</v>
      </c>
      <c r="Z1959" s="1" t="s">
        <v>24761</v>
      </c>
      <c r="AA1959" s="1" t="s">
        <v>335</v>
      </c>
      <c r="AB1959" s="1" t="s">
        <v>38</v>
      </c>
      <c r="AC1959" s="1" t="s">
        <v>38</v>
      </c>
      <c r="AD1959" s="1" t="s">
        <v>38</v>
      </c>
    </row>
    <row r="1960" spans="1:30" x14ac:dyDescent="0.3">
      <c r="A1960">
        <v>2203</v>
      </c>
      <c r="B1960">
        <v>18655</v>
      </c>
      <c r="C1960">
        <v>2</v>
      </c>
      <c r="D1960">
        <v>2011</v>
      </c>
      <c r="E1960">
        <v>8</v>
      </c>
      <c r="F1960" s="1" t="s">
        <v>1491</v>
      </c>
      <c r="G1960" s="1" t="s">
        <v>1492</v>
      </c>
      <c r="H1960">
        <v>1</v>
      </c>
      <c r="I1960" s="1" t="s">
        <v>32</v>
      </c>
      <c r="J1960" s="1" t="s">
        <v>218</v>
      </c>
      <c r="K1960">
        <v>1712</v>
      </c>
      <c r="L1960">
        <v>14</v>
      </c>
      <c r="M1960">
        <v>15</v>
      </c>
      <c r="O1960">
        <v>-10</v>
      </c>
      <c r="Q1960" s="1" t="s">
        <v>4086</v>
      </c>
      <c r="R1960">
        <v>0</v>
      </c>
      <c r="S1960" s="1" t="s">
        <v>1572</v>
      </c>
      <c r="T1960" s="1" t="s">
        <v>2916</v>
      </c>
      <c r="U1960" s="1" t="s">
        <v>37</v>
      </c>
      <c r="V1960">
        <v>83460</v>
      </c>
      <c r="W1960" s="1" t="s">
        <v>38</v>
      </c>
      <c r="X1960" s="1" t="s">
        <v>38</v>
      </c>
      <c r="Y1960" s="1" t="s">
        <v>4729</v>
      </c>
      <c r="Z1960" s="1" t="s">
        <v>24761</v>
      </c>
      <c r="AA1960" s="1" t="s">
        <v>335</v>
      </c>
      <c r="AB1960" s="1" t="s">
        <v>38</v>
      </c>
      <c r="AC1960" s="1" t="s">
        <v>38</v>
      </c>
      <c r="AD1960" s="1" t="s">
        <v>38</v>
      </c>
    </row>
    <row r="1961" spans="1:30" x14ac:dyDescent="0.3">
      <c r="A1961">
        <v>2204</v>
      </c>
      <c r="B1961">
        <v>18656</v>
      </c>
      <c r="C1961">
        <v>7</v>
      </c>
      <c r="D1961">
        <v>2010</v>
      </c>
      <c r="E1961">
        <v>14</v>
      </c>
      <c r="F1961" s="1" t="s">
        <v>1491</v>
      </c>
      <c r="G1961" s="1" t="s">
        <v>1492</v>
      </c>
      <c r="H1961">
        <v>1</v>
      </c>
      <c r="I1961" s="1" t="s">
        <v>32</v>
      </c>
      <c r="J1961" s="1" t="s">
        <v>200</v>
      </c>
      <c r="K1961">
        <v>2996</v>
      </c>
      <c r="L1961">
        <v>23</v>
      </c>
      <c r="M1961">
        <v>15</v>
      </c>
      <c r="O1961">
        <v>-75</v>
      </c>
      <c r="Q1961" s="1" t="s">
        <v>4086</v>
      </c>
      <c r="R1961">
        <v>0</v>
      </c>
      <c r="S1961" s="1" t="s">
        <v>1807</v>
      </c>
      <c r="T1961" s="1" t="s">
        <v>4721</v>
      </c>
      <c r="U1961" s="1" t="s">
        <v>37</v>
      </c>
      <c r="V1961">
        <v>83490</v>
      </c>
      <c r="W1961" s="1" t="s">
        <v>38</v>
      </c>
      <c r="X1961" s="1" t="s">
        <v>38</v>
      </c>
      <c r="Y1961" s="1" t="s">
        <v>4714</v>
      </c>
      <c r="Z1961" s="1" t="s">
        <v>24761</v>
      </c>
      <c r="AA1961" s="1" t="s">
        <v>335</v>
      </c>
      <c r="AB1961" s="1" t="s">
        <v>38</v>
      </c>
      <c r="AC1961" s="1" t="s">
        <v>38</v>
      </c>
      <c r="AD1961" s="1" t="s">
        <v>38</v>
      </c>
    </row>
    <row r="1962" spans="1:30" x14ac:dyDescent="0.3">
      <c r="A1962">
        <v>2205</v>
      </c>
      <c r="B1962">
        <v>18657</v>
      </c>
      <c r="C1962">
        <v>1</v>
      </c>
      <c r="D1962">
        <v>2011</v>
      </c>
      <c r="E1962">
        <v>16</v>
      </c>
      <c r="F1962" s="1" t="s">
        <v>3686</v>
      </c>
      <c r="G1962" s="1" t="s">
        <v>3687</v>
      </c>
      <c r="H1962">
        <v>1</v>
      </c>
      <c r="I1962" s="1" t="s">
        <v>92</v>
      </c>
      <c r="J1962" s="1" t="s">
        <v>247</v>
      </c>
      <c r="K1962">
        <v>2960</v>
      </c>
      <c r="L1962">
        <v>20</v>
      </c>
      <c r="M1962">
        <v>40</v>
      </c>
      <c r="N1962">
        <v>37</v>
      </c>
      <c r="O1962">
        <v>-45</v>
      </c>
      <c r="P1962">
        <v>-2</v>
      </c>
      <c r="Q1962" s="1" t="s">
        <v>1012</v>
      </c>
      <c r="R1962">
        <v>3107</v>
      </c>
      <c r="S1962" s="1" t="s">
        <v>1625</v>
      </c>
      <c r="T1962" s="1" t="s">
        <v>1599</v>
      </c>
      <c r="U1962" s="1" t="s">
        <v>37</v>
      </c>
      <c r="V1962">
        <v>28220</v>
      </c>
      <c r="W1962" s="1" t="s">
        <v>38</v>
      </c>
      <c r="X1962" s="1" t="s">
        <v>38</v>
      </c>
      <c r="Y1962" s="1" t="s">
        <v>4730</v>
      </c>
      <c r="Z1962" s="1" t="s">
        <v>779</v>
      </c>
      <c r="AA1962" s="1" t="s">
        <v>1991</v>
      </c>
      <c r="AB1962" s="1" t="s">
        <v>38</v>
      </c>
      <c r="AC1962" s="1" t="s">
        <v>38</v>
      </c>
      <c r="AD1962" s="1" t="s">
        <v>38</v>
      </c>
    </row>
    <row r="1963" spans="1:30" x14ac:dyDescent="0.3">
      <c r="A1963">
        <v>2206</v>
      </c>
      <c r="B1963">
        <v>18658</v>
      </c>
      <c r="C1963">
        <v>2</v>
      </c>
      <c r="D1963">
        <v>2011</v>
      </c>
      <c r="E1963">
        <v>7</v>
      </c>
      <c r="F1963" s="1" t="s">
        <v>3072</v>
      </c>
      <c r="G1963" s="1" t="s">
        <v>4731</v>
      </c>
      <c r="H1963">
        <v>1</v>
      </c>
      <c r="I1963" s="1" t="s">
        <v>365</v>
      </c>
      <c r="J1963" s="1" t="s">
        <v>1980</v>
      </c>
      <c r="K1963">
        <v>1750</v>
      </c>
      <c r="L1963">
        <v>12</v>
      </c>
      <c r="M1963">
        <v>30</v>
      </c>
      <c r="N1963">
        <v>39</v>
      </c>
      <c r="O1963">
        <v>180</v>
      </c>
      <c r="P1963">
        <v>7</v>
      </c>
      <c r="Q1963" s="1" t="s">
        <v>4732</v>
      </c>
      <c r="R1963">
        <v>1920</v>
      </c>
      <c r="S1963" s="1" t="s">
        <v>4733</v>
      </c>
      <c r="T1963" s="1" t="s">
        <v>279</v>
      </c>
      <c r="U1963" s="1" t="s">
        <v>37</v>
      </c>
      <c r="V1963">
        <v>76620</v>
      </c>
      <c r="W1963" s="1" t="s">
        <v>38</v>
      </c>
      <c r="X1963" s="1" t="s">
        <v>38</v>
      </c>
      <c r="Y1963" s="1" t="s">
        <v>3925</v>
      </c>
      <c r="Z1963" s="1" t="s">
        <v>437</v>
      </c>
      <c r="AA1963" s="1" t="s">
        <v>438</v>
      </c>
      <c r="AB1963" s="1" t="s">
        <v>38</v>
      </c>
      <c r="AC1963" s="1" t="s">
        <v>38</v>
      </c>
      <c r="AD1963" s="1" t="s">
        <v>38</v>
      </c>
    </row>
    <row r="1964" spans="1:30" x14ac:dyDescent="0.3">
      <c r="A1964">
        <v>2207</v>
      </c>
      <c r="B1964">
        <v>18659</v>
      </c>
      <c r="C1964">
        <v>2</v>
      </c>
      <c r="D1964">
        <v>2011</v>
      </c>
      <c r="E1964">
        <v>11</v>
      </c>
      <c r="F1964" s="1" t="s">
        <v>347</v>
      </c>
      <c r="G1964" s="1" t="s">
        <v>4734</v>
      </c>
      <c r="H1964">
        <v>1</v>
      </c>
      <c r="I1964" s="1" t="s">
        <v>1034</v>
      </c>
      <c r="J1964" s="1" t="s">
        <v>1310</v>
      </c>
      <c r="K1964">
        <v>2750</v>
      </c>
      <c r="L1964">
        <v>22</v>
      </c>
      <c r="M1964">
        <v>50</v>
      </c>
      <c r="N1964">
        <v>38</v>
      </c>
      <c r="O1964">
        <v>35</v>
      </c>
      <c r="P1964">
        <v>6</v>
      </c>
      <c r="Q1964" s="1" t="s">
        <v>4735</v>
      </c>
      <c r="R1964">
        <v>2741</v>
      </c>
      <c r="S1964" s="1" t="s">
        <v>4736</v>
      </c>
      <c r="T1964" s="1" t="s">
        <v>777</v>
      </c>
      <c r="U1964" s="1" t="s">
        <v>37</v>
      </c>
      <c r="V1964">
        <v>76640</v>
      </c>
      <c r="W1964" s="1" t="s">
        <v>38</v>
      </c>
      <c r="X1964" s="1" t="s">
        <v>38</v>
      </c>
      <c r="Y1964" s="1" t="s">
        <v>4737</v>
      </c>
      <c r="Z1964" s="1" t="s">
        <v>437</v>
      </c>
      <c r="AA1964" s="1" t="s">
        <v>438</v>
      </c>
      <c r="AB1964" s="1" t="s">
        <v>38</v>
      </c>
      <c r="AC1964" s="1" t="s">
        <v>38</v>
      </c>
      <c r="AD1964" s="1" t="s">
        <v>38</v>
      </c>
    </row>
    <row r="1965" spans="1:30" x14ac:dyDescent="0.3">
      <c r="A1965">
        <v>2209</v>
      </c>
      <c r="B1965">
        <v>18661</v>
      </c>
      <c r="C1965">
        <v>2</v>
      </c>
      <c r="D1965">
        <v>2010</v>
      </c>
      <c r="E1965">
        <v>16</v>
      </c>
      <c r="F1965" s="1" t="s">
        <v>3340</v>
      </c>
      <c r="G1965" s="1" t="s">
        <v>3595</v>
      </c>
      <c r="H1965">
        <v>1</v>
      </c>
      <c r="I1965" s="1" t="s">
        <v>1034</v>
      </c>
      <c r="J1965" s="1" t="s">
        <v>1310</v>
      </c>
      <c r="K1965">
        <v>2960</v>
      </c>
      <c r="L1965">
        <v>21</v>
      </c>
      <c r="M1965">
        <v>45</v>
      </c>
      <c r="N1965">
        <v>37</v>
      </c>
      <c r="O1965">
        <v>-5</v>
      </c>
      <c r="P1965">
        <v>0</v>
      </c>
      <c r="Q1965" s="1" t="s">
        <v>4738</v>
      </c>
      <c r="R1965">
        <v>3111</v>
      </c>
      <c r="S1965" s="1" t="s">
        <v>690</v>
      </c>
      <c r="T1965" s="1" t="s">
        <v>4124</v>
      </c>
      <c r="U1965" s="1" t="s">
        <v>37</v>
      </c>
      <c r="V1965">
        <v>61170</v>
      </c>
      <c r="W1965" s="1" t="s">
        <v>38</v>
      </c>
      <c r="X1965" s="1" t="s">
        <v>38</v>
      </c>
      <c r="Y1965" s="1" t="s">
        <v>4739</v>
      </c>
      <c r="Z1965" s="1" t="s">
        <v>437</v>
      </c>
      <c r="AA1965" s="1" t="s">
        <v>2882</v>
      </c>
      <c r="AB1965" s="1" t="s">
        <v>38</v>
      </c>
      <c r="AC1965" s="1" t="s">
        <v>38</v>
      </c>
      <c r="AD1965" s="1" t="s">
        <v>38</v>
      </c>
    </row>
    <row r="1966" spans="1:30" x14ac:dyDescent="0.3">
      <c r="A1966">
        <v>2210</v>
      </c>
      <c r="B1966">
        <v>18662</v>
      </c>
      <c r="C1966">
        <v>1</v>
      </c>
      <c r="D1966">
        <v>2010</v>
      </c>
      <c r="E1966">
        <v>14</v>
      </c>
      <c r="F1966" s="1" t="s">
        <v>159</v>
      </c>
      <c r="G1966" s="1" t="s">
        <v>1057</v>
      </c>
      <c r="H1966">
        <v>1</v>
      </c>
      <c r="I1966" s="1" t="s">
        <v>92</v>
      </c>
      <c r="J1966" s="1" t="s">
        <v>247</v>
      </c>
      <c r="K1966">
        <v>2940</v>
      </c>
      <c r="L1966">
        <v>24</v>
      </c>
      <c r="M1966">
        <v>30</v>
      </c>
      <c r="N1966">
        <v>37</v>
      </c>
      <c r="O1966">
        <v>180</v>
      </c>
      <c r="P1966">
        <v>-4</v>
      </c>
      <c r="Q1966" s="1" t="s">
        <v>2930</v>
      </c>
      <c r="R1966">
        <v>2940</v>
      </c>
      <c r="S1966" s="1" t="s">
        <v>4224</v>
      </c>
      <c r="T1966" s="1" t="s">
        <v>2433</v>
      </c>
      <c r="U1966" s="1" t="s">
        <v>37</v>
      </c>
      <c r="V1966">
        <v>88650</v>
      </c>
      <c r="W1966" s="1" t="s">
        <v>38</v>
      </c>
      <c r="X1966" s="1" t="s">
        <v>38</v>
      </c>
      <c r="Y1966" s="1" t="s">
        <v>4740</v>
      </c>
      <c r="Z1966" s="1" t="s">
        <v>109</v>
      </c>
      <c r="AA1966" s="1" t="s">
        <v>507</v>
      </c>
      <c r="AB1966" s="1" t="s">
        <v>38</v>
      </c>
      <c r="AC1966" s="1" t="s">
        <v>38</v>
      </c>
      <c r="AD1966" s="1" t="s">
        <v>38</v>
      </c>
    </row>
    <row r="1967" spans="1:30" x14ac:dyDescent="0.3">
      <c r="A1967">
        <v>2211</v>
      </c>
      <c r="B1967">
        <v>18663</v>
      </c>
      <c r="C1967">
        <v>1</v>
      </c>
      <c r="D1967">
        <v>2011</v>
      </c>
      <c r="E1967">
        <v>20</v>
      </c>
      <c r="F1967" s="1" t="s">
        <v>3943</v>
      </c>
      <c r="G1967" s="1" t="s">
        <v>4741</v>
      </c>
      <c r="H1967">
        <v>1</v>
      </c>
      <c r="I1967" s="1" t="s">
        <v>32</v>
      </c>
      <c r="J1967" s="1" t="s">
        <v>119</v>
      </c>
      <c r="K1967">
        <v>3000</v>
      </c>
      <c r="L1967">
        <v>20</v>
      </c>
      <c r="M1967">
        <v>15</v>
      </c>
      <c r="N1967">
        <v>36</v>
      </c>
      <c r="O1967">
        <v>180</v>
      </c>
      <c r="P1967">
        <v>-4</v>
      </c>
      <c r="Q1967" s="1" t="s">
        <v>4742</v>
      </c>
      <c r="R1967">
        <v>3452</v>
      </c>
      <c r="S1967" s="1" t="s">
        <v>652</v>
      </c>
      <c r="T1967" s="1" t="s">
        <v>2519</v>
      </c>
      <c r="U1967" s="1" t="s">
        <v>37</v>
      </c>
      <c r="V1967">
        <v>26750</v>
      </c>
      <c r="W1967" s="1" t="s">
        <v>38</v>
      </c>
      <c r="X1967" s="1" t="s">
        <v>38</v>
      </c>
      <c r="Y1967" s="1" t="s">
        <v>24067</v>
      </c>
      <c r="Z1967" s="1" t="s">
        <v>24761</v>
      </c>
      <c r="AA1967" s="1" t="s">
        <v>8629</v>
      </c>
      <c r="AB1967" s="1" t="s">
        <v>38</v>
      </c>
      <c r="AC1967" s="1" t="s">
        <v>38</v>
      </c>
      <c r="AD1967" s="1" t="s">
        <v>38</v>
      </c>
    </row>
    <row r="1968" spans="1:30" x14ac:dyDescent="0.3">
      <c r="A1968">
        <v>2212</v>
      </c>
      <c r="B1968">
        <v>18664</v>
      </c>
      <c r="C1968">
        <v>12</v>
      </c>
      <c r="D1968">
        <v>2010</v>
      </c>
      <c r="E1968">
        <v>15</v>
      </c>
      <c r="F1968" s="1" t="s">
        <v>57</v>
      </c>
      <c r="G1968" s="1" t="s">
        <v>746</v>
      </c>
      <c r="H1968">
        <v>1</v>
      </c>
      <c r="I1968" s="1" t="s">
        <v>32</v>
      </c>
      <c r="J1968" s="1" t="s">
        <v>119</v>
      </c>
      <c r="K1968">
        <v>3000</v>
      </c>
      <c r="L1968">
        <v>23</v>
      </c>
      <c r="M1968">
        <v>40</v>
      </c>
      <c r="O1968">
        <v>45</v>
      </c>
      <c r="Q1968" s="1" t="s">
        <v>4133</v>
      </c>
      <c r="R1968">
        <v>0</v>
      </c>
      <c r="S1968" s="1" t="s">
        <v>1259</v>
      </c>
      <c r="T1968" s="1" t="s">
        <v>2789</v>
      </c>
      <c r="U1968" s="1" t="s">
        <v>37</v>
      </c>
      <c r="V1968">
        <v>50600</v>
      </c>
      <c r="W1968" s="1" t="s">
        <v>38</v>
      </c>
      <c r="X1968" s="1" t="s">
        <v>38</v>
      </c>
      <c r="Y1968" s="1" t="s">
        <v>4743</v>
      </c>
      <c r="Z1968" s="1" t="s">
        <v>437</v>
      </c>
      <c r="AA1968" s="1" t="s">
        <v>1398</v>
      </c>
      <c r="AB1968" s="1" t="s">
        <v>38</v>
      </c>
      <c r="AC1968" s="1" t="s">
        <v>38</v>
      </c>
      <c r="AD1968" s="1" t="s">
        <v>38</v>
      </c>
    </row>
    <row r="1969" spans="1:30" x14ac:dyDescent="0.3">
      <c r="A1969">
        <v>2213</v>
      </c>
      <c r="B1969">
        <v>18667</v>
      </c>
      <c r="C1969">
        <v>10</v>
      </c>
      <c r="D1969">
        <v>2010</v>
      </c>
      <c r="E1969">
        <v>15</v>
      </c>
      <c r="F1969" s="1" t="s">
        <v>876</v>
      </c>
      <c r="G1969" s="1" t="s">
        <v>877</v>
      </c>
      <c r="H1969">
        <v>1</v>
      </c>
      <c r="I1969" s="1" t="s">
        <v>92</v>
      </c>
      <c r="J1969" s="1" t="s">
        <v>1587</v>
      </c>
      <c r="K1969">
        <v>2250</v>
      </c>
      <c r="L1969">
        <v>20</v>
      </c>
      <c r="M1969">
        <v>35</v>
      </c>
      <c r="O1969">
        <v>80</v>
      </c>
      <c r="Q1969" s="1" t="s">
        <v>4744</v>
      </c>
      <c r="R1969">
        <v>0</v>
      </c>
      <c r="S1969" s="1" t="s">
        <v>2943</v>
      </c>
      <c r="T1969" s="1" t="s">
        <v>3167</v>
      </c>
      <c r="U1969" s="1" t="s">
        <v>37</v>
      </c>
      <c r="V1969">
        <v>85540</v>
      </c>
      <c r="W1969" s="1" t="s">
        <v>38</v>
      </c>
      <c r="X1969" s="1" t="s">
        <v>38</v>
      </c>
      <c r="Y1969" s="1" t="s">
        <v>4745</v>
      </c>
      <c r="Z1969" s="1" t="s">
        <v>68</v>
      </c>
      <c r="AA1969" s="1" t="s">
        <v>8394</v>
      </c>
      <c r="AB1969" s="1" t="s">
        <v>38</v>
      </c>
      <c r="AC1969" s="1" t="s">
        <v>38</v>
      </c>
      <c r="AD1969" s="1" t="s">
        <v>38</v>
      </c>
    </row>
    <row r="1970" spans="1:30" x14ac:dyDescent="0.3">
      <c r="A1970">
        <v>2214</v>
      </c>
      <c r="B1970">
        <v>18669</v>
      </c>
      <c r="C1970">
        <v>8</v>
      </c>
      <c r="D1970">
        <v>2010</v>
      </c>
      <c r="E1970">
        <v>16</v>
      </c>
      <c r="F1970" s="1" t="s">
        <v>4746</v>
      </c>
      <c r="G1970" s="1" t="s">
        <v>4747</v>
      </c>
      <c r="H1970">
        <v>1</v>
      </c>
      <c r="I1970" s="1" t="s">
        <v>32</v>
      </c>
      <c r="J1970" s="1" t="s">
        <v>200</v>
      </c>
      <c r="K1970">
        <v>2960</v>
      </c>
      <c r="L1970">
        <v>21</v>
      </c>
      <c r="M1970">
        <v>20</v>
      </c>
      <c r="N1970">
        <v>38</v>
      </c>
      <c r="O1970">
        <v>180</v>
      </c>
      <c r="P1970">
        <v>1</v>
      </c>
      <c r="Q1970" s="1" t="s">
        <v>617</v>
      </c>
      <c r="R1970">
        <v>3405</v>
      </c>
      <c r="S1970" s="1" t="s">
        <v>3153</v>
      </c>
      <c r="T1970" s="1" t="s">
        <v>447</v>
      </c>
      <c r="U1970" s="1" t="s">
        <v>37</v>
      </c>
      <c r="V1970">
        <v>85170</v>
      </c>
      <c r="W1970" s="1" t="s">
        <v>38</v>
      </c>
      <c r="X1970" s="1" t="s">
        <v>38</v>
      </c>
      <c r="Y1970" s="1" t="s">
        <v>619</v>
      </c>
      <c r="Z1970" s="1" t="s">
        <v>68</v>
      </c>
      <c r="AA1970" s="1" t="s">
        <v>8394</v>
      </c>
      <c r="AB1970" s="1" t="s">
        <v>38</v>
      </c>
      <c r="AC1970" s="1" t="s">
        <v>38</v>
      </c>
      <c r="AD1970" s="1" t="s">
        <v>38</v>
      </c>
    </row>
    <row r="1971" spans="1:30" x14ac:dyDescent="0.3">
      <c r="A1971">
        <v>2215</v>
      </c>
      <c r="B1971">
        <v>18670</v>
      </c>
      <c r="C1971">
        <v>2</v>
      </c>
      <c r="D1971">
        <v>2011</v>
      </c>
      <c r="E1971">
        <v>15</v>
      </c>
      <c r="F1971" s="1" t="s">
        <v>240</v>
      </c>
      <c r="G1971" s="1" t="s">
        <v>4748</v>
      </c>
      <c r="H1971">
        <v>1</v>
      </c>
      <c r="I1971" s="1" t="s">
        <v>32</v>
      </c>
      <c r="J1971" s="1" t="s">
        <v>64</v>
      </c>
      <c r="K1971">
        <v>4200</v>
      </c>
      <c r="L1971">
        <v>30</v>
      </c>
      <c r="M1971">
        <v>15</v>
      </c>
      <c r="N1971">
        <v>37</v>
      </c>
      <c r="O1971">
        <v>-70</v>
      </c>
      <c r="P1971">
        <v>2</v>
      </c>
      <c r="Q1971" s="1" t="s">
        <v>2135</v>
      </c>
      <c r="R1971">
        <v>4660</v>
      </c>
      <c r="S1971" s="1" t="s">
        <v>1631</v>
      </c>
      <c r="T1971" s="1" t="s">
        <v>2136</v>
      </c>
      <c r="U1971" s="1" t="s">
        <v>37</v>
      </c>
      <c r="V1971">
        <v>31280</v>
      </c>
      <c r="W1971" s="1" t="s">
        <v>38</v>
      </c>
      <c r="X1971" s="1" t="s">
        <v>38</v>
      </c>
      <c r="Y1971" s="1" t="s">
        <v>19895</v>
      </c>
      <c r="Z1971" s="1" t="s">
        <v>821</v>
      </c>
      <c r="AA1971" s="1" t="s">
        <v>41</v>
      </c>
      <c r="AB1971" s="1" t="s">
        <v>38</v>
      </c>
      <c r="AC1971" s="1" t="s">
        <v>38</v>
      </c>
      <c r="AD1971" s="1" t="s">
        <v>38</v>
      </c>
    </row>
    <row r="1972" spans="1:30" x14ac:dyDescent="0.3">
      <c r="A1972">
        <v>2216</v>
      </c>
      <c r="B1972">
        <v>18671</v>
      </c>
      <c r="C1972">
        <v>2</v>
      </c>
      <c r="D1972">
        <v>2011</v>
      </c>
      <c r="E1972">
        <v>16</v>
      </c>
      <c r="F1972" s="1" t="s">
        <v>125</v>
      </c>
      <c r="G1972" s="1" t="s">
        <v>3465</v>
      </c>
      <c r="H1972">
        <v>1</v>
      </c>
      <c r="I1972" s="1" t="s">
        <v>32</v>
      </c>
      <c r="J1972" s="1" t="s">
        <v>119</v>
      </c>
      <c r="K1972">
        <v>2960</v>
      </c>
      <c r="L1972">
        <v>21</v>
      </c>
      <c r="M1972">
        <v>20</v>
      </c>
      <c r="O1972">
        <v>-15</v>
      </c>
      <c r="Q1972" s="1" t="s">
        <v>312</v>
      </c>
      <c r="R1972">
        <v>0</v>
      </c>
      <c r="S1972" s="1" t="s">
        <v>283</v>
      </c>
      <c r="T1972" s="1" t="s">
        <v>1116</v>
      </c>
      <c r="U1972" s="1" t="s">
        <v>37</v>
      </c>
      <c r="V1972">
        <v>30420</v>
      </c>
      <c r="W1972" s="1" t="s">
        <v>38</v>
      </c>
      <c r="X1972" s="1" t="s">
        <v>38</v>
      </c>
      <c r="Y1972" s="1" t="s">
        <v>1117</v>
      </c>
      <c r="Z1972" s="1" t="s">
        <v>821</v>
      </c>
      <c r="AA1972" s="1" t="s">
        <v>139</v>
      </c>
      <c r="AB1972" s="1" t="s">
        <v>38</v>
      </c>
      <c r="AC1972" s="1" t="s">
        <v>38</v>
      </c>
      <c r="AD1972" s="1" t="s">
        <v>38</v>
      </c>
    </row>
    <row r="1973" spans="1:30" x14ac:dyDescent="0.3">
      <c r="A1973">
        <v>2217</v>
      </c>
      <c r="B1973">
        <v>18673</v>
      </c>
      <c r="C1973">
        <v>1</v>
      </c>
      <c r="D1973">
        <v>2011</v>
      </c>
      <c r="E1973">
        <v>24</v>
      </c>
      <c r="F1973" s="1" t="s">
        <v>182</v>
      </c>
      <c r="G1973" s="1" t="s">
        <v>1570</v>
      </c>
      <c r="H1973">
        <v>1</v>
      </c>
      <c r="I1973" s="1" t="s">
        <v>2605</v>
      </c>
      <c r="J1973" s="1" t="s">
        <v>3332</v>
      </c>
      <c r="K1973">
        <v>3000</v>
      </c>
      <c r="L1973">
        <v>23</v>
      </c>
      <c r="M1973">
        <v>25</v>
      </c>
      <c r="N1973">
        <v>37</v>
      </c>
      <c r="O1973">
        <v>80</v>
      </c>
      <c r="P1973">
        <v>-1</v>
      </c>
      <c r="Q1973" s="1" t="s">
        <v>4749</v>
      </c>
      <c r="R1973">
        <v>2866</v>
      </c>
      <c r="S1973" s="1" t="s">
        <v>4526</v>
      </c>
      <c r="T1973" s="1" t="s">
        <v>4750</v>
      </c>
      <c r="U1973" s="1" t="s">
        <v>37</v>
      </c>
      <c r="V1973">
        <v>74500</v>
      </c>
      <c r="W1973" s="1" t="s">
        <v>38</v>
      </c>
      <c r="X1973" s="1" t="s">
        <v>38</v>
      </c>
      <c r="Y1973" s="1" t="s">
        <v>24068</v>
      </c>
      <c r="Z1973" s="1" t="s">
        <v>24761</v>
      </c>
      <c r="AA1973" s="1" t="s">
        <v>246</v>
      </c>
      <c r="AB1973" s="1" t="s">
        <v>38</v>
      </c>
      <c r="AC1973" s="1" t="s">
        <v>38</v>
      </c>
      <c r="AD1973" s="1" t="s">
        <v>38</v>
      </c>
    </row>
    <row r="1974" spans="1:30" x14ac:dyDescent="0.3">
      <c r="A1974">
        <v>2218</v>
      </c>
      <c r="B1974">
        <v>18674</v>
      </c>
      <c r="C1974">
        <v>2</v>
      </c>
      <c r="D1974">
        <v>2011</v>
      </c>
      <c r="E1974">
        <v>16</v>
      </c>
      <c r="F1974" s="1" t="s">
        <v>259</v>
      </c>
      <c r="G1974" s="1" t="s">
        <v>4138</v>
      </c>
      <c r="H1974">
        <v>1</v>
      </c>
      <c r="I1974" s="1" t="s">
        <v>365</v>
      </c>
      <c r="J1974" s="1" t="s">
        <v>366</v>
      </c>
      <c r="K1974">
        <v>2960</v>
      </c>
      <c r="L1974">
        <v>23</v>
      </c>
      <c r="M1974">
        <v>35</v>
      </c>
      <c r="N1974">
        <v>38</v>
      </c>
      <c r="O1974">
        <v>180</v>
      </c>
      <c r="P1974">
        <v>-3</v>
      </c>
      <c r="Q1974" s="1" t="s">
        <v>4751</v>
      </c>
      <c r="R1974">
        <v>3147</v>
      </c>
      <c r="S1974" s="1" t="s">
        <v>466</v>
      </c>
      <c r="T1974" s="1" t="s">
        <v>4752</v>
      </c>
      <c r="U1974" s="1" t="s">
        <v>37</v>
      </c>
      <c r="V1974">
        <v>95490</v>
      </c>
      <c r="W1974" s="1" t="s">
        <v>38</v>
      </c>
      <c r="X1974" s="1" t="s">
        <v>38</v>
      </c>
      <c r="Y1974" s="1" t="s">
        <v>19919</v>
      </c>
      <c r="Z1974" s="1" t="s">
        <v>24015</v>
      </c>
      <c r="AA1974" s="1" t="s">
        <v>24768</v>
      </c>
      <c r="AB1974" s="1" t="s">
        <v>38</v>
      </c>
      <c r="AC1974" s="1" t="s">
        <v>38</v>
      </c>
      <c r="AD1974" s="1" t="s">
        <v>38</v>
      </c>
    </row>
    <row r="1975" spans="1:30" x14ac:dyDescent="0.3">
      <c r="A1975">
        <v>2219</v>
      </c>
      <c r="B1975">
        <v>18675</v>
      </c>
      <c r="C1975">
        <v>1</v>
      </c>
      <c r="D1975">
        <v>2011</v>
      </c>
      <c r="E1975">
        <v>16</v>
      </c>
      <c r="F1975" s="1" t="s">
        <v>489</v>
      </c>
      <c r="G1975" s="1" t="s">
        <v>4753</v>
      </c>
      <c r="H1975">
        <v>1</v>
      </c>
      <c r="I1975" s="1" t="s">
        <v>92</v>
      </c>
      <c r="J1975" s="1" t="s">
        <v>247</v>
      </c>
      <c r="K1975">
        <v>2960</v>
      </c>
      <c r="L1975">
        <v>20</v>
      </c>
      <c r="M1975">
        <v>45</v>
      </c>
      <c r="O1975">
        <v>10</v>
      </c>
      <c r="Q1975" s="1" t="s">
        <v>4520</v>
      </c>
      <c r="R1975">
        <v>0</v>
      </c>
      <c r="S1975" s="1" t="s">
        <v>4235</v>
      </c>
      <c r="T1975" s="1" t="s">
        <v>1260</v>
      </c>
      <c r="U1975" s="1" t="s">
        <v>37</v>
      </c>
      <c r="V1975">
        <v>56530</v>
      </c>
      <c r="W1975" s="1" t="s">
        <v>38</v>
      </c>
      <c r="X1975" s="1" t="s">
        <v>38</v>
      </c>
      <c r="Y1975" s="1" t="s">
        <v>23321</v>
      </c>
      <c r="Z1975" s="1" t="s">
        <v>340</v>
      </c>
      <c r="AA1975" s="1" t="s">
        <v>774</v>
      </c>
      <c r="AB1975" s="1" t="s">
        <v>38</v>
      </c>
      <c r="AC1975" s="1" t="s">
        <v>38</v>
      </c>
      <c r="AD1975" s="1" t="s">
        <v>38</v>
      </c>
    </row>
    <row r="1976" spans="1:30" x14ac:dyDescent="0.3">
      <c r="A1976">
        <v>2220</v>
      </c>
      <c r="B1976">
        <v>18676</v>
      </c>
      <c r="C1976">
        <v>4</v>
      </c>
      <c r="D1976">
        <v>2010</v>
      </c>
      <c r="E1976">
        <v>14</v>
      </c>
      <c r="F1976" s="1" t="s">
        <v>30</v>
      </c>
      <c r="G1976" s="1" t="s">
        <v>63</v>
      </c>
      <c r="H1976">
        <v>1</v>
      </c>
      <c r="I1976" s="1" t="s">
        <v>32</v>
      </c>
      <c r="J1976" s="1" t="s">
        <v>200</v>
      </c>
      <c r="K1976">
        <v>3010</v>
      </c>
      <c r="L1976">
        <v>18</v>
      </c>
      <c r="M1976">
        <v>30</v>
      </c>
      <c r="N1976">
        <v>37</v>
      </c>
      <c r="O1976">
        <v>-40</v>
      </c>
      <c r="P1976">
        <v>5</v>
      </c>
      <c r="Q1976" s="1" t="s">
        <v>4754</v>
      </c>
      <c r="R1976">
        <v>3443</v>
      </c>
      <c r="S1976" s="1" t="s">
        <v>2626</v>
      </c>
      <c r="T1976" s="1" t="s">
        <v>554</v>
      </c>
      <c r="U1976" s="1" t="s">
        <v>37</v>
      </c>
      <c r="V1976">
        <v>40280</v>
      </c>
      <c r="W1976" s="1" t="s">
        <v>38</v>
      </c>
      <c r="X1976" s="1" t="s">
        <v>38</v>
      </c>
      <c r="Y1976" s="1" t="s">
        <v>4755</v>
      </c>
      <c r="Z1976" s="1" t="s">
        <v>821</v>
      </c>
      <c r="AA1976" s="1" t="s">
        <v>1127</v>
      </c>
      <c r="AB1976" s="1" t="s">
        <v>38</v>
      </c>
      <c r="AC1976" s="1" t="s">
        <v>38</v>
      </c>
      <c r="AD1976" s="1" t="s">
        <v>38</v>
      </c>
    </row>
    <row r="1977" spans="1:30" x14ac:dyDescent="0.3">
      <c r="A1977">
        <v>2221</v>
      </c>
      <c r="B1977">
        <v>18677</v>
      </c>
      <c r="C1977">
        <v>11</v>
      </c>
      <c r="D1977">
        <v>2009</v>
      </c>
      <c r="E1977">
        <v>18</v>
      </c>
      <c r="F1977" s="1" t="s">
        <v>330</v>
      </c>
      <c r="G1977" s="1" t="s">
        <v>1243</v>
      </c>
      <c r="H1977">
        <v>1</v>
      </c>
      <c r="I1977" s="1" t="s">
        <v>32</v>
      </c>
      <c r="J1977" s="1" t="s">
        <v>200</v>
      </c>
      <c r="K1977">
        <v>2970</v>
      </c>
      <c r="L1977">
        <v>28</v>
      </c>
      <c r="M1977">
        <v>40</v>
      </c>
      <c r="O1977">
        <v>20</v>
      </c>
      <c r="P1977">
        <v>0</v>
      </c>
      <c r="Q1977" s="1" t="s">
        <v>4524</v>
      </c>
      <c r="R1977">
        <v>3203</v>
      </c>
      <c r="S1977" s="1" t="s">
        <v>1775</v>
      </c>
      <c r="T1977" s="1" t="s">
        <v>959</v>
      </c>
      <c r="U1977" s="1" t="s">
        <v>37</v>
      </c>
      <c r="V1977">
        <v>25320</v>
      </c>
      <c r="W1977" s="1" t="s">
        <v>38</v>
      </c>
      <c r="X1977" s="1" t="s">
        <v>38</v>
      </c>
      <c r="Y1977" s="1" t="s">
        <v>24069</v>
      </c>
      <c r="Z1977" s="1" t="s">
        <v>1326</v>
      </c>
      <c r="AA1977" s="1" t="s">
        <v>582</v>
      </c>
      <c r="AB1977" s="1" t="s">
        <v>38</v>
      </c>
      <c r="AC1977" s="1" t="s">
        <v>38</v>
      </c>
      <c r="AD1977" s="1" t="s">
        <v>38</v>
      </c>
    </row>
    <row r="1978" spans="1:30" x14ac:dyDescent="0.3">
      <c r="A1978">
        <v>2222</v>
      </c>
      <c r="B1978">
        <v>18678</v>
      </c>
      <c r="C1978">
        <v>2</v>
      </c>
      <c r="D1978">
        <v>2011</v>
      </c>
      <c r="E1978">
        <v>15</v>
      </c>
      <c r="F1978" s="1" t="s">
        <v>57</v>
      </c>
      <c r="G1978" s="1" t="s">
        <v>746</v>
      </c>
      <c r="H1978">
        <v>1</v>
      </c>
      <c r="I1978" s="1" t="s">
        <v>32</v>
      </c>
      <c r="J1978" s="1" t="s">
        <v>119</v>
      </c>
      <c r="K1978">
        <v>3000</v>
      </c>
      <c r="L1978">
        <v>22</v>
      </c>
      <c r="M1978">
        <v>20</v>
      </c>
      <c r="O1978">
        <v>-45</v>
      </c>
      <c r="P1978">
        <v>-2</v>
      </c>
      <c r="Q1978" s="1" t="s">
        <v>1662</v>
      </c>
      <c r="R1978">
        <v>3605</v>
      </c>
      <c r="S1978" s="1" t="s">
        <v>991</v>
      </c>
      <c r="T1978" s="1" t="s">
        <v>2633</v>
      </c>
      <c r="U1978" s="1" t="s">
        <v>37</v>
      </c>
      <c r="V1978">
        <v>85150</v>
      </c>
      <c r="W1978" s="1" t="s">
        <v>38</v>
      </c>
      <c r="X1978" s="1" t="s">
        <v>38</v>
      </c>
      <c r="Y1978" s="1" t="s">
        <v>4756</v>
      </c>
      <c r="Z1978" s="1" t="s">
        <v>68</v>
      </c>
      <c r="AA1978" s="1" t="s">
        <v>8394</v>
      </c>
      <c r="AB1978" s="1" t="s">
        <v>38</v>
      </c>
      <c r="AC1978" s="1" t="s">
        <v>38</v>
      </c>
      <c r="AD1978" s="1" t="s">
        <v>38</v>
      </c>
    </row>
    <row r="1979" spans="1:30" x14ac:dyDescent="0.3">
      <c r="A1979">
        <v>2223</v>
      </c>
      <c r="B1979">
        <v>18679</v>
      </c>
      <c r="C1979">
        <v>2</v>
      </c>
      <c r="D1979">
        <v>2011</v>
      </c>
      <c r="E1979">
        <v>7</v>
      </c>
      <c r="F1979" s="1" t="s">
        <v>240</v>
      </c>
      <c r="G1979" s="1" t="s">
        <v>4748</v>
      </c>
      <c r="H1979">
        <v>1</v>
      </c>
      <c r="I1979" s="1" t="s">
        <v>32</v>
      </c>
      <c r="J1979" s="1" t="s">
        <v>72</v>
      </c>
      <c r="K1979">
        <v>1960</v>
      </c>
      <c r="L1979">
        <v>14</v>
      </c>
      <c r="M1979">
        <v>15</v>
      </c>
      <c r="N1979">
        <v>37</v>
      </c>
      <c r="O1979">
        <v>110</v>
      </c>
      <c r="P1979">
        <v>3</v>
      </c>
      <c r="Q1979" s="1" t="s">
        <v>2135</v>
      </c>
      <c r="R1979">
        <v>1997</v>
      </c>
      <c r="S1979" s="1" t="s">
        <v>1631</v>
      </c>
      <c r="T1979" s="1" t="s">
        <v>2136</v>
      </c>
      <c r="U1979" s="1" t="s">
        <v>37</v>
      </c>
      <c r="V1979">
        <v>31280</v>
      </c>
      <c r="W1979" s="1" t="s">
        <v>38</v>
      </c>
      <c r="X1979" s="1" t="s">
        <v>38</v>
      </c>
      <c r="Y1979" s="1" t="s">
        <v>19895</v>
      </c>
      <c r="Z1979" s="1" t="s">
        <v>821</v>
      </c>
      <c r="AA1979" s="1" t="s">
        <v>41</v>
      </c>
      <c r="AB1979" s="1" t="s">
        <v>38</v>
      </c>
      <c r="AC1979" s="1" t="s">
        <v>38</v>
      </c>
      <c r="AD1979" s="1" t="s">
        <v>38</v>
      </c>
    </row>
    <row r="1980" spans="1:30" x14ac:dyDescent="0.3">
      <c r="A1980">
        <v>2224</v>
      </c>
      <c r="B1980">
        <v>18680</v>
      </c>
      <c r="C1980">
        <v>3</v>
      </c>
      <c r="D1980">
        <v>2010</v>
      </c>
      <c r="E1980">
        <v>16</v>
      </c>
      <c r="F1980" s="1" t="s">
        <v>97</v>
      </c>
      <c r="G1980" s="1" t="s">
        <v>497</v>
      </c>
      <c r="H1980">
        <v>1</v>
      </c>
      <c r="I1980" s="1" t="s">
        <v>32</v>
      </c>
      <c r="J1980" s="1" t="s">
        <v>52</v>
      </c>
      <c r="K1980">
        <v>2880</v>
      </c>
      <c r="L1980">
        <v>21</v>
      </c>
      <c r="M1980">
        <v>45</v>
      </c>
      <c r="N1980">
        <v>38</v>
      </c>
      <c r="O1980">
        <v>-90</v>
      </c>
      <c r="P1980">
        <v>-1</v>
      </c>
      <c r="Q1980" s="1" t="s">
        <v>4757</v>
      </c>
      <c r="R1980">
        <v>2310</v>
      </c>
      <c r="S1980" s="1" t="s">
        <v>4078</v>
      </c>
      <c r="T1980" s="1" t="s">
        <v>122</v>
      </c>
      <c r="U1980" s="1" t="s">
        <v>37</v>
      </c>
      <c r="V1980">
        <v>60510</v>
      </c>
      <c r="W1980" s="1" t="s">
        <v>38</v>
      </c>
      <c r="X1980" s="1" t="s">
        <v>38</v>
      </c>
      <c r="Y1980" s="1" t="s">
        <v>4758</v>
      </c>
      <c r="Z1980" s="1" t="s">
        <v>1380</v>
      </c>
      <c r="AA1980" s="1" t="s">
        <v>705</v>
      </c>
      <c r="AB1980" s="1" t="s">
        <v>38</v>
      </c>
      <c r="AC1980" s="1" t="s">
        <v>38</v>
      </c>
      <c r="AD1980" s="1" t="s">
        <v>38</v>
      </c>
    </row>
    <row r="1981" spans="1:30" x14ac:dyDescent="0.3">
      <c r="A1981">
        <v>2225</v>
      </c>
      <c r="B1981">
        <v>18681</v>
      </c>
      <c r="C1981">
        <v>3</v>
      </c>
      <c r="D1981">
        <v>2011</v>
      </c>
      <c r="E1981">
        <v>14</v>
      </c>
      <c r="F1981" s="1" t="s">
        <v>30</v>
      </c>
      <c r="G1981" s="1" t="s">
        <v>1205</v>
      </c>
      <c r="H1981">
        <v>1</v>
      </c>
      <c r="I1981" s="1" t="s">
        <v>32</v>
      </c>
      <c r="J1981" s="1" t="s">
        <v>119</v>
      </c>
      <c r="K1981">
        <v>2996</v>
      </c>
      <c r="L1981">
        <v>20</v>
      </c>
      <c r="M1981">
        <v>25</v>
      </c>
      <c r="N1981">
        <v>36</v>
      </c>
      <c r="O1981">
        <v>75</v>
      </c>
      <c r="P1981">
        <v>0</v>
      </c>
      <c r="Q1981" s="1" t="s">
        <v>451</v>
      </c>
      <c r="R1981">
        <v>2704</v>
      </c>
      <c r="S1981" s="1" t="s">
        <v>1475</v>
      </c>
      <c r="T1981" s="1" t="s">
        <v>640</v>
      </c>
      <c r="U1981" s="1" t="s">
        <v>37</v>
      </c>
      <c r="V1981">
        <v>54850</v>
      </c>
      <c r="W1981" s="1" t="s">
        <v>38</v>
      </c>
      <c r="X1981" s="1" t="s">
        <v>38</v>
      </c>
      <c r="Y1981" s="1" t="s">
        <v>4759</v>
      </c>
      <c r="Z1981" s="1" t="s">
        <v>109</v>
      </c>
      <c r="AA1981" s="1" t="s">
        <v>110</v>
      </c>
      <c r="AB1981" s="1" t="s">
        <v>38</v>
      </c>
      <c r="AC1981" s="1" t="s">
        <v>38</v>
      </c>
      <c r="AD1981" s="1" t="s">
        <v>38</v>
      </c>
    </row>
    <row r="1982" spans="1:30" x14ac:dyDescent="0.3">
      <c r="A1982">
        <v>2226</v>
      </c>
      <c r="B1982">
        <v>18682</v>
      </c>
      <c r="C1982">
        <v>7</v>
      </c>
      <c r="D1982">
        <v>2010</v>
      </c>
      <c r="E1982">
        <v>8</v>
      </c>
      <c r="F1982" s="1" t="s">
        <v>1491</v>
      </c>
      <c r="G1982" s="1" t="s">
        <v>1492</v>
      </c>
      <c r="H1982">
        <v>1</v>
      </c>
      <c r="I1982" s="1" t="s">
        <v>32</v>
      </c>
      <c r="J1982" s="1" t="s">
        <v>795</v>
      </c>
      <c r="K1982">
        <v>1712</v>
      </c>
      <c r="L1982">
        <v>14</v>
      </c>
      <c r="M1982">
        <v>15</v>
      </c>
      <c r="O1982">
        <v>-75</v>
      </c>
      <c r="Q1982" s="1" t="s">
        <v>4086</v>
      </c>
      <c r="R1982">
        <v>0</v>
      </c>
      <c r="S1982" s="1" t="s">
        <v>1807</v>
      </c>
      <c r="T1982" s="1" t="s">
        <v>4721</v>
      </c>
      <c r="U1982" s="1" t="s">
        <v>37</v>
      </c>
      <c r="V1982">
        <v>83490</v>
      </c>
      <c r="W1982" s="1" t="s">
        <v>38</v>
      </c>
      <c r="X1982" s="1" t="s">
        <v>38</v>
      </c>
      <c r="Y1982" s="1" t="s">
        <v>4714</v>
      </c>
      <c r="Z1982" s="1" t="s">
        <v>24761</v>
      </c>
      <c r="AA1982" s="1" t="s">
        <v>335</v>
      </c>
      <c r="AB1982" s="1" t="s">
        <v>38</v>
      </c>
      <c r="AC1982" s="1" t="s">
        <v>38</v>
      </c>
      <c r="AD1982" s="1" t="s">
        <v>38</v>
      </c>
    </row>
    <row r="1983" spans="1:30" x14ac:dyDescent="0.3">
      <c r="A1983">
        <v>2227</v>
      </c>
      <c r="B1983">
        <v>18683</v>
      </c>
      <c r="C1983">
        <v>8</v>
      </c>
      <c r="D1983">
        <v>2010</v>
      </c>
      <c r="E1983">
        <v>18</v>
      </c>
      <c r="F1983" s="1" t="s">
        <v>285</v>
      </c>
      <c r="G1983" s="1" t="s">
        <v>1114</v>
      </c>
      <c r="H1983">
        <v>1</v>
      </c>
      <c r="I1983" s="1" t="s">
        <v>133</v>
      </c>
      <c r="J1983" s="1" t="s">
        <v>141</v>
      </c>
      <c r="K1983">
        <v>2880</v>
      </c>
      <c r="L1983">
        <v>23</v>
      </c>
      <c r="M1983">
        <v>15</v>
      </c>
      <c r="O1983">
        <v>180</v>
      </c>
      <c r="Q1983" s="1" t="s">
        <v>4760</v>
      </c>
      <c r="R1983">
        <v>0</v>
      </c>
      <c r="S1983" s="1" t="s">
        <v>485</v>
      </c>
      <c r="T1983" s="1" t="s">
        <v>187</v>
      </c>
      <c r="U1983" s="1" t="s">
        <v>37</v>
      </c>
      <c r="V1983">
        <v>30640</v>
      </c>
      <c r="W1983" s="1" t="s">
        <v>38</v>
      </c>
      <c r="X1983" s="1" t="s">
        <v>38</v>
      </c>
      <c r="Y1983" s="1" t="s">
        <v>3602</v>
      </c>
      <c r="Z1983" s="1" t="s">
        <v>821</v>
      </c>
      <c r="AA1983" s="1" t="s">
        <v>139</v>
      </c>
      <c r="AB1983" s="1" t="s">
        <v>38</v>
      </c>
      <c r="AC1983" s="1" t="s">
        <v>38</v>
      </c>
      <c r="AD1983" s="1" t="s">
        <v>38</v>
      </c>
    </row>
    <row r="1984" spans="1:30" x14ac:dyDescent="0.3">
      <c r="A1984">
        <v>2228</v>
      </c>
      <c r="B1984">
        <v>18684</v>
      </c>
      <c r="C1984">
        <v>9</v>
      </c>
      <c r="D1984">
        <v>2010</v>
      </c>
      <c r="E1984">
        <v>12</v>
      </c>
      <c r="F1984" s="1" t="s">
        <v>1491</v>
      </c>
      <c r="G1984" s="1" t="s">
        <v>1492</v>
      </c>
      <c r="H1984">
        <v>1</v>
      </c>
      <c r="I1984" s="1" t="s">
        <v>32</v>
      </c>
      <c r="J1984" s="1" t="s">
        <v>52</v>
      </c>
      <c r="K1984">
        <v>2568</v>
      </c>
      <c r="L1984">
        <v>20</v>
      </c>
      <c r="M1984">
        <v>15</v>
      </c>
      <c r="O1984">
        <v>90</v>
      </c>
      <c r="Q1984" s="1" t="s">
        <v>4086</v>
      </c>
      <c r="R1984">
        <v>0</v>
      </c>
      <c r="S1984" s="1" t="s">
        <v>844</v>
      </c>
      <c r="T1984" s="1" t="s">
        <v>3960</v>
      </c>
      <c r="U1984" s="1" t="s">
        <v>37</v>
      </c>
      <c r="V1984">
        <v>83550</v>
      </c>
      <c r="W1984" s="1" t="s">
        <v>38</v>
      </c>
      <c r="X1984" s="1" t="s">
        <v>38</v>
      </c>
      <c r="Y1984" s="1" t="s">
        <v>2983</v>
      </c>
      <c r="Z1984" s="1" t="s">
        <v>24761</v>
      </c>
      <c r="AA1984" s="1" t="s">
        <v>335</v>
      </c>
      <c r="AB1984" s="1" t="s">
        <v>38</v>
      </c>
      <c r="AC1984" s="1" t="s">
        <v>38</v>
      </c>
      <c r="AD1984" s="1" t="s">
        <v>38</v>
      </c>
    </row>
    <row r="1985" spans="1:30" x14ac:dyDescent="0.3">
      <c r="A1985">
        <v>2229</v>
      </c>
      <c r="B1985">
        <v>18685</v>
      </c>
      <c r="C1985">
        <v>9</v>
      </c>
      <c r="D1985">
        <v>2010</v>
      </c>
      <c r="E1985">
        <v>14</v>
      </c>
      <c r="F1985" s="1" t="s">
        <v>1491</v>
      </c>
      <c r="G1985" s="1" t="s">
        <v>1492</v>
      </c>
      <c r="H1985">
        <v>1</v>
      </c>
      <c r="I1985" s="1" t="s">
        <v>32</v>
      </c>
      <c r="J1985" s="1" t="s">
        <v>200</v>
      </c>
      <c r="K1985">
        <v>2996</v>
      </c>
      <c r="L1985">
        <v>23</v>
      </c>
      <c r="M1985">
        <v>15</v>
      </c>
      <c r="O1985">
        <v>5</v>
      </c>
      <c r="Q1985" s="1" t="s">
        <v>4086</v>
      </c>
      <c r="R1985">
        <v>0</v>
      </c>
      <c r="S1985" s="1" t="s">
        <v>1296</v>
      </c>
      <c r="T1985" s="1" t="s">
        <v>2982</v>
      </c>
      <c r="U1985" s="1" t="s">
        <v>37</v>
      </c>
      <c r="V1985">
        <v>83550</v>
      </c>
      <c r="W1985" s="1" t="s">
        <v>38</v>
      </c>
      <c r="X1985" s="1" t="s">
        <v>38</v>
      </c>
      <c r="Y1985" s="1" t="s">
        <v>2983</v>
      </c>
      <c r="Z1985" s="1" t="s">
        <v>24761</v>
      </c>
      <c r="AA1985" s="1" t="s">
        <v>335</v>
      </c>
      <c r="AB1985" s="1" t="s">
        <v>38</v>
      </c>
      <c r="AC1985" s="1" t="s">
        <v>38</v>
      </c>
      <c r="AD1985" s="1" t="s">
        <v>38</v>
      </c>
    </row>
    <row r="1986" spans="1:30" x14ac:dyDescent="0.3">
      <c r="A1986">
        <v>2230</v>
      </c>
      <c r="B1986">
        <v>18686</v>
      </c>
      <c r="C1986">
        <v>1</v>
      </c>
      <c r="D1986">
        <v>2011</v>
      </c>
      <c r="E1986">
        <v>20</v>
      </c>
      <c r="F1986" s="1" t="s">
        <v>3943</v>
      </c>
      <c r="G1986" s="1" t="s">
        <v>4741</v>
      </c>
      <c r="H1986">
        <v>1</v>
      </c>
      <c r="I1986" s="1" t="s">
        <v>2362</v>
      </c>
      <c r="J1986" s="1" t="s">
        <v>2617</v>
      </c>
      <c r="K1986">
        <v>3000</v>
      </c>
      <c r="L1986">
        <v>20</v>
      </c>
      <c r="M1986">
        <v>40</v>
      </c>
      <c r="N1986">
        <v>38</v>
      </c>
      <c r="O1986">
        <v>-20</v>
      </c>
      <c r="P1986">
        <v>-2</v>
      </c>
      <c r="Q1986" s="1" t="s">
        <v>4761</v>
      </c>
      <c r="R1986">
        <v>3175</v>
      </c>
      <c r="S1986" s="1" t="s">
        <v>753</v>
      </c>
      <c r="T1986" s="1" t="s">
        <v>1789</v>
      </c>
      <c r="U1986" s="1" t="s">
        <v>37</v>
      </c>
      <c r="V1986">
        <v>77750</v>
      </c>
      <c r="W1986" s="1" t="s">
        <v>38</v>
      </c>
      <c r="X1986" s="1" t="s">
        <v>38</v>
      </c>
      <c r="Y1986" s="1" t="s">
        <v>23322</v>
      </c>
      <c r="Z1986" s="1" t="s">
        <v>24015</v>
      </c>
      <c r="AA1986" s="1" t="s">
        <v>2567</v>
      </c>
      <c r="AB1986" s="1" t="s">
        <v>38</v>
      </c>
      <c r="AC1986" s="1" t="s">
        <v>38</v>
      </c>
      <c r="AD1986" s="1" t="s">
        <v>38</v>
      </c>
    </row>
    <row r="1987" spans="1:30" x14ac:dyDescent="0.3">
      <c r="A1987">
        <v>2231</v>
      </c>
      <c r="B1987">
        <v>18687</v>
      </c>
      <c r="C1987">
        <v>12</v>
      </c>
      <c r="D1987">
        <v>2010</v>
      </c>
      <c r="E1987">
        <v>12</v>
      </c>
      <c r="F1987" s="1" t="s">
        <v>800</v>
      </c>
      <c r="G1987" s="1" t="s">
        <v>4266</v>
      </c>
      <c r="H1987">
        <v>1</v>
      </c>
      <c r="I1987" s="1" t="s">
        <v>800</v>
      </c>
      <c r="J1987" s="1" t="s">
        <v>4024</v>
      </c>
      <c r="K1987">
        <v>2940</v>
      </c>
      <c r="L1987">
        <v>20</v>
      </c>
      <c r="M1987">
        <v>20</v>
      </c>
      <c r="N1987">
        <v>37</v>
      </c>
      <c r="O1987">
        <v>30</v>
      </c>
      <c r="P1987">
        <v>2</v>
      </c>
      <c r="Q1987" s="1" t="s">
        <v>800</v>
      </c>
      <c r="R1987">
        <v>3467</v>
      </c>
      <c r="S1987" s="1" t="s">
        <v>3904</v>
      </c>
      <c r="T1987" s="1" t="s">
        <v>1119</v>
      </c>
      <c r="U1987" s="1" t="s">
        <v>37</v>
      </c>
      <c r="V1987">
        <v>46800</v>
      </c>
      <c r="W1987" s="1" t="s">
        <v>38</v>
      </c>
      <c r="X1987" s="1" t="s">
        <v>38</v>
      </c>
      <c r="Y1987" s="1" t="s">
        <v>20048</v>
      </c>
      <c r="Z1987" s="1" t="s">
        <v>821</v>
      </c>
      <c r="AA1987" s="1" t="s">
        <v>276</v>
      </c>
      <c r="AB1987" s="1" t="s">
        <v>38</v>
      </c>
      <c r="AC1987" s="1" t="s">
        <v>38</v>
      </c>
      <c r="AD1987" s="1" t="s">
        <v>38</v>
      </c>
    </row>
    <row r="1988" spans="1:30" x14ac:dyDescent="0.3">
      <c r="A1988">
        <v>2232</v>
      </c>
      <c r="B1988">
        <v>18689</v>
      </c>
      <c r="C1988">
        <v>1</v>
      </c>
      <c r="D1988">
        <v>2011</v>
      </c>
      <c r="E1988">
        <v>15</v>
      </c>
      <c r="F1988" s="1" t="s">
        <v>1335</v>
      </c>
      <c r="G1988" s="1" t="s">
        <v>2805</v>
      </c>
      <c r="H1988">
        <v>1</v>
      </c>
      <c r="I1988" s="1" t="s">
        <v>365</v>
      </c>
      <c r="J1988" s="1" t="s">
        <v>366</v>
      </c>
      <c r="K1988">
        <v>3150</v>
      </c>
      <c r="L1988">
        <v>23</v>
      </c>
      <c r="M1988">
        <v>15</v>
      </c>
      <c r="N1988">
        <v>38</v>
      </c>
      <c r="O1988">
        <v>-55</v>
      </c>
      <c r="P1988">
        <v>-1</v>
      </c>
      <c r="Q1988" s="1" t="s">
        <v>4762</v>
      </c>
      <c r="R1988">
        <v>3287</v>
      </c>
      <c r="S1988" s="1" t="s">
        <v>2235</v>
      </c>
      <c r="T1988" s="1" t="s">
        <v>1882</v>
      </c>
      <c r="U1988" s="1" t="s">
        <v>37</v>
      </c>
      <c r="V1988">
        <v>44190</v>
      </c>
      <c r="W1988" s="1" t="s">
        <v>38</v>
      </c>
      <c r="X1988" s="1" t="s">
        <v>38</v>
      </c>
      <c r="Y1988" s="1" t="s">
        <v>4763</v>
      </c>
      <c r="Z1988" s="1" t="s">
        <v>68</v>
      </c>
      <c r="AA1988" s="1" t="s">
        <v>192</v>
      </c>
      <c r="AB1988" s="1" t="s">
        <v>38</v>
      </c>
      <c r="AC1988" s="1" t="s">
        <v>38</v>
      </c>
      <c r="AD1988" s="1" t="s">
        <v>38</v>
      </c>
    </row>
    <row r="1989" spans="1:30" x14ac:dyDescent="0.3">
      <c r="A1989">
        <v>2233</v>
      </c>
      <c r="B1989">
        <v>18690</v>
      </c>
      <c r="C1989">
        <v>9</v>
      </c>
      <c r="D1989">
        <v>2010</v>
      </c>
      <c r="E1989">
        <v>16</v>
      </c>
      <c r="F1989" s="1" t="s">
        <v>2742</v>
      </c>
      <c r="G1989" s="1" t="s">
        <v>4764</v>
      </c>
      <c r="H1989">
        <v>1</v>
      </c>
      <c r="I1989" s="1" t="s">
        <v>133</v>
      </c>
      <c r="J1989" s="1" t="s">
        <v>293</v>
      </c>
      <c r="K1989">
        <v>2800</v>
      </c>
      <c r="L1989">
        <v>20</v>
      </c>
      <c r="M1989">
        <v>30</v>
      </c>
      <c r="O1989">
        <v>5</v>
      </c>
      <c r="Q1989" s="1" t="s">
        <v>4765</v>
      </c>
      <c r="R1989">
        <v>0</v>
      </c>
      <c r="S1989" s="1" t="s">
        <v>1453</v>
      </c>
      <c r="T1989" s="1" t="s">
        <v>1811</v>
      </c>
      <c r="U1989" s="1" t="s">
        <v>37</v>
      </c>
      <c r="V1989">
        <v>74700</v>
      </c>
      <c r="W1989" s="1" t="s">
        <v>38</v>
      </c>
      <c r="X1989" s="1" t="s">
        <v>38</v>
      </c>
      <c r="Y1989" s="1" t="s">
        <v>4766</v>
      </c>
      <c r="Z1989" s="1" t="s">
        <v>24761</v>
      </c>
      <c r="AA1989" s="1" t="s">
        <v>246</v>
      </c>
      <c r="AB1989" s="1" t="s">
        <v>38</v>
      </c>
      <c r="AC1989" s="1" t="s">
        <v>38</v>
      </c>
      <c r="AD1989" s="1" t="s">
        <v>38</v>
      </c>
    </row>
    <row r="1990" spans="1:30" x14ac:dyDescent="0.3">
      <c r="A1990">
        <v>2234</v>
      </c>
      <c r="B1990">
        <v>18692</v>
      </c>
      <c r="C1990">
        <v>1</v>
      </c>
      <c r="D1990">
        <v>2011</v>
      </c>
      <c r="E1990">
        <v>12</v>
      </c>
      <c r="F1990" s="1" t="s">
        <v>1491</v>
      </c>
      <c r="G1990" s="1" t="s">
        <v>1492</v>
      </c>
      <c r="H1990">
        <v>1</v>
      </c>
      <c r="I1990" s="1" t="s">
        <v>32</v>
      </c>
      <c r="J1990" s="1" t="s">
        <v>52</v>
      </c>
      <c r="K1990">
        <v>2568</v>
      </c>
      <c r="L1990">
        <v>20</v>
      </c>
      <c r="M1990">
        <v>15</v>
      </c>
      <c r="O1990">
        <v>45</v>
      </c>
      <c r="Q1990" s="1" t="s">
        <v>4086</v>
      </c>
      <c r="R1990">
        <v>0</v>
      </c>
      <c r="S1990" s="1" t="s">
        <v>1296</v>
      </c>
      <c r="T1990" s="1" t="s">
        <v>2982</v>
      </c>
      <c r="U1990" s="1" t="s">
        <v>37</v>
      </c>
      <c r="V1990">
        <v>83550</v>
      </c>
      <c r="W1990" s="1" t="s">
        <v>38</v>
      </c>
      <c r="X1990" s="1" t="s">
        <v>38</v>
      </c>
      <c r="Y1990" s="1" t="s">
        <v>2983</v>
      </c>
      <c r="Z1990" s="1" t="s">
        <v>24761</v>
      </c>
      <c r="AA1990" s="1" t="s">
        <v>335</v>
      </c>
      <c r="AB1990" s="1" t="s">
        <v>38</v>
      </c>
      <c r="AC1990" s="1" t="s">
        <v>38</v>
      </c>
      <c r="AD1990" s="1" t="s">
        <v>38</v>
      </c>
    </row>
    <row r="1991" spans="1:30" x14ac:dyDescent="0.3">
      <c r="A1991">
        <v>2235</v>
      </c>
      <c r="B1991">
        <v>18693</v>
      </c>
      <c r="C1991">
        <v>5</v>
      </c>
      <c r="D1991">
        <v>2011</v>
      </c>
      <c r="E1991">
        <v>16</v>
      </c>
      <c r="F1991" s="1" t="s">
        <v>3057</v>
      </c>
      <c r="G1991" s="1" t="s">
        <v>3058</v>
      </c>
      <c r="H1991">
        <v>1</v>
      </c>
      <c r="I1991" s="1" t="s">
        <v>1034</v>
      </c>
      <c r="J1991" s="1" t="s">
        <v>1310</v>
      </c>
      <c r="K1991">
        <v>2960</v>
      </c>
      <c r="L1991">
        <v>22</v>
      </c>
      <c r="M1991">
        <v>35</v>
      </c>
      <c r="N1991">
        <v>38</v>
      </c>
      <c r="O1991">
        <v>-30</v>
      </c>
      <c r="P1991">
        <v>-2</v>
      </c>
      <c r="Q1991" s="1" t="s">
        <v>4767</v>
      </c>
      <c r="R1991">
        <v>3231</v>
      </c>
      <c r="S1991" s="1" t="s">
        <v>3533</v>
      </c>
      <c r="T1991" s="1" t="s">
        <v>2812</v>
      </c>
      <c r="U1991" s="1" t="s">
        <v>37</v>
      </c>
      <c r="V1991">
        <v>41240</v>
      </c>
      <c r="W1991" s="1" t="s">
        <v>38</v>
      </c>
      <c r="X1991" s="1" t="s">
        <v>38</v>
      </c>
      <c r="Y1991" s="1" t="s">
        <v>4768</v>
      </c>
      <c r="Z1991" s="1" t="s">
        <v>779</v>
      </c>
      <c r="AA1991" s="1" t="s">
        <v>3214</v>
      </c>
      <c r="AB1991" s="1" t="s">
        <v>38</v>
      </c>
      <c r="AC1991" s="1" t="s">
        <v>38</v>
      </c>
      <c r="AD1991" s="1" t="s">
        <v>38</v>
      </c>
    </row>
    <row r="1992" spans="1:30" x14ac:dyDescent="0.3">
      <c r="A1992">
        <v>2236</v>
      </c>
      <c r="B1992">
        <v>18694</v>
      </c>
      <c r="C1992">
        <v>11</v>
      </c>
      <c r="D1992">
        <v>2010</v>
      </c>
      <c r="E1992">
        <v>8</v>
      </c>
      <c r="F1992" s="1" t="s">
        <v>1491</v>
      </c>
      <c r="G1992" s="1" t="s">
        <v>1492</v>
      </c>
      <c r="H1992">
        <v>1</v>
      </c>
      <c r="I1992" s="1" t="s">
        <v>32</v>
      </c>
      <c r="J1992" s="1" t="s">
        <v>218</v>
      </c>
      <c r="K1992">
        <v>1712</v>
      </c>
      <c r="L1992">
        <v>14</v>
      </c>
      <c r="M1992">
        <v>15</v>
      </c>
      <c r="O1992">
        <v>180</v>
      </c>
      <c r="Q1992" s="1" t="s">
        <v>4086</v>
      </c>
      <c r="R1992">
        <v>0</v>
      </c>
      <c r="S1992" s="1" t="s">
        <v>1296</v>
      </c>
      <c r="T1992" s="1" t="s">
        <v>2982</v>
      </c>
      <c r="U1992" s="1" t="s">
        <v>37</v>
      </c>
      <c r="V1992">
        <v>83550</v>
      </c>
      <c r="W1992" s="1" t="s">
        <v>38</v>
      </c>
      <c r="X1992" s="1" t="s">
        <v>38</v>
      </c>
      <c r="Y1992" s="1" t="s">
        <v>2983</v>
      </c>
      <c r="Z1992" s="1" t="s">
        <v>24761</v>
      </c>
      <c r="AA1992" s="1" t="s">
        <v>335</v>
      </c>
      <c r="AB1992" s="1" t="s">
        <v>38</v>
      </c>
      <c r="AC1992" s="1" t="s">
        <v>38</v>
      </c>
      <c r="AD1992" s="1" t="s">
        <v>38</v>
      </c>
    </row>
    <row r="1993" spans="1:30" x14ac:dyDescent="0.3">
      <c r="A1993">
        <v>2237</v>
      </c>
      <c r="B1993">
        <v>18695</v>
      </c>
      <c r="C1993">
        <v>7</v>
      </c>
      <c r="D1993">
        <v>2010</v>
      </c>
      <c r="E1993">
        <v>14</v>
      </c>
      <c r="F1993" s="1" t="s">
        <v>1491</v>
      </c>
      <c r="G1993" s="1" t="s">
        <v>1492</v>
      </c>
      <c r="H1993">
        <v>1</v>
      </c>
      <c r="I1993" s="1" t="s">
        <v>32</v>
      </c>
      <c r="J1993" s="1" t="s">
        <v>52</v>
      </c>
      <c r="K1993">
        <v>2996</v>
      </c>
      <c r="L1993">
        <v>23</v>
      </c>
      <c r="M1993">
        <v>15</v>
      </c>
      <c r="O1993">
        <v>45</v>
      </c>
      <c r="Q1993" s="1" t="s">
        <v>4086</v>
      </c>
      <c r="R1993">
        <v>0</v>
      </c>
      <c r="S1993" s="1" t="s">
        <v>1807</v>
      </c>
      <c r="T1993" s="1" t="s">
        <v>4713</v>
      </c>
      <c r="U1993" s="1" t="s">
        <v>37</v>
      </c>
      <c r="V1993">
        <v>83490</v>
      </c>
      <c r="W1993" s="1" t="s">
        <v>38</v>
      </c>
      <c r="X1993" s="1" t="s">
        <v>38</v>
      </c>
      <c r="Y1993" s="1" t="s">
        <v>4714</v>
      </c>
      <c r="Z1993" s="1" t="s">
        <v>24761</v>
      </c>
      <c r="AA1993" s="1" t="s">
        <v>335</v>
      </c>
      <c r="AB1993" s="1" t="s">
        <v>38</v>
      </c>
      <c r="AC1993" s="1" t="s">
        <v>38</v>
      </c>
      <c r="AD1993" s="1" t="s">
        <v>38</v>
      </c>
    </row>
    <row r="1994" spans="1:30" x14ac:dyDescent="0.3">
      <c r="A1994">
        <v>2238</v>
      </c>
      <c r="B1994">
        <v>28314</v>
      </c>
      <c r="C1994">
        <v>1</v>
      </c>
      <c r="D1994">
        <v>2013</v>
      </c>
      <c r="E1994">
        <v>12</v>
      </c>
      <c r="F1994" s="1" t="s">
        <v>4769</v>
      </c>
      <c r="G1994" s="1" t="s">
        <v>4770</v>
      </c>
      <c r="H1994">
        <v>1</v>
      </c>
      <c r="I1994" s="1" t="s">
        <v>393</v>
      </c>
      <c r="J1994" s="1" t="s">
        <v>394</v>
      </c>
      <c r="K1994">
        <v>3060</v>
      </c>
      <c r="L1994">
        <v>20</v>
      </c>
      <c r="M1994">
        <v>35</v>
      </c>
      <c r="N1994">
        <v>35</v>
      </c>
      <c r="O1994">
        <v>-90</v>
      </c>
      <c r="P1994">
        <v>2</v>
      </c>
      <c r="Q1994" s="1" t="s">
        <v>4771</v>
      </c>
      <c r="R1994">
        <v>2590</v>
      </c>
      <c r="S1994" s="1" t="s">
        <v>4515</v>
      </c>
      <c r="T1994" s="1" t="s">
        <v>2979</v>
      </c>
      <c r="U1994" s="1" t="s">
        <v>37</v>
      </c>
      <c r="V1994">
        <v>70000</v>
      </c>
      <c r="W1994" s="1" t="s">
        <v>38</v>
      </c>
      <c r="X1994" s="1" t="s">
        <v>38</v>
      </c>
      <c r="Y1994" s="1" t="s">
        <v>22943</v>
      </c>
      <c r="Z1994" s="1" t="s">
        <v>1326</v>
      </c>
      <c r="AA1994" s="1" t="s">
        <v>10805</v>
      </c>
      <c r="AB1994" s="1" t="s">
        <v>38</v>
      </c>
      <c r="AC1994" s="1" t="s">
        <v>38</v>
      </c>
      <c r="AD1994" s="1" t="s">
        <v>38</v>
      </c>
    </row>
    <row r="1995" spans="1:30" x14ac:dyDescent="0.3">
      <c r="A1995">
        <v>2239</v>
      </c>
      <c r="B1995">
        <v>18697</v>
      </c>
      <c r="C1995">
        <v>9</v>
      </c>
      <c r="D1995">
        <v>2010</v>
      </c>
      <c r="E1995">
        <v>16</v>
      </c>
      <c r="F1995" s="1" t="s">
        <v>4578</v>
      </c>
      <c r="G1995" s="1" t="s">
        <v>4579</v>
      </c>
      <c r="H1995">
        <v>1</v>
      </c>
      <c r="I1995" s="1" t="s">
        <v>1034</v>
      </c>
      <c r="J1995" s="1" t="s">
        <v>1310</v>
      </c>
      <c r="K1995">
        <v>2960</v>
      </c>
      <c r="L1995">
        <v>21</v>
      </c>
      <c r="M1995">
        <v>35</v>
      </c>
      <c r="O1995">
        <v>50</v>
      </c>
      <c r="Q1995" s="1" t="s">
        <v>4765</v>
      </c>
      <c r="R1995">
        <v>0</v>
      </c>
      <c r="S1995" s="1" t="s">
        <v>4772</v>
      </c>
      <c r="T1995" s="1" t="s">
        <v>301</v>
      </c>
      <c r="U1995" s="1" t="s">
        <v>37</v>
      </c>
      <c r="V1995">
        <v>74300</v>
      </c>
      <c r="W1995" s="1" t="s">
        <v>38</v>
      </c>
      <c r="X1995" s="1" t="s">
        <v>38</v>
      </c>
      <c r="Y1995" s="1" t="s">
        <v>245</v>
      </c>
      <c r="Z1995" s="1" t="s">
        <v>24761</v>
      </c>
      <c r="AA1995" s="1" t="s">
        <v>246</v>
      </c>
      <c r="AB1995" s="1" t="s">
        <v>38</v>
      </c>
      <c r="AC1995" s="1" t="s">
        <v>38</v>
      </c>
      <c r="AD1995" s="1" t="s">
        <v>38</v>
      </c>
    </row>
    <row r="1996" spans="1:30" x14ac:dyDescent="0.3">
      <c r="A1996">
        <v>2240</v>
      </c>
      <c r="B1996">
        <v>18698</v>
      </c>
      <c r="C1996">
        <v>8</v>
      </c>
      <c r="D1996">
        <v>2010</v>
      </c>
      <c r="E1996">
        <v>12</v>
      </c>
      <c r="F1996" s="1" t="s">
        <v>1491</v>
      </c>
      <c r="G1996" s="1" t="s">
        <v>1492</v>
      </c>
      <c r="H1996">
        <v>1</v>
      </c>
      <c r="I1996" s="1" t="s">
        <v>32</v>
      </c>
      <c r="J1996" s="1" t="s">
        <v>52</v>
      </c>
      <c r="K1996">
        <v>2568</v>
      </c>
      <c r="L1996">
        <v>20</v>
      </c>
      <c r="M1996">
        <v>15</v>
      </c>
      <c r="O1996">
        <v>180</v>
      </c>
      <c r="Q1996" s="1" t="s">
        <v>4086</v>
      </c>
      <c r="R1996">
        <v>0</v>
      </c>
      <c r="S1996" s="1" t="s">
        <v>844</v>
      </c>
      <c r="T1996" s="1" t="s">
        <v>3960</v>
      </c>
      <c r="U1996" s="1" t="s">
        <v>37</v>
      </c>
      <c r="V1996">
        <v>83550</v>
      </c>
      <c r="W1996" s="1" t="s">
        <v>38</v>
      </c>
      <c r="X1996" s="1" t="s">
        <v>38</v>
      </c>
      <c r="Y1996" s="1" t="s">
        <v>2983</v>
      </c>
      <c r="Z1996" s="1" t="s">
        <v>24761</v>
      </c>
      <c r="AA1996" s="1" t="s">
        <v>335</v>
      </c>
      <c r="AB1996" s="1" t="s">
        <v>38</v>
      </c>
      <c r="AC1996" s="1" t="s">
        <v>38</v>
      </c>
      <c r="AD1996" s="1" t="s">
        <v>38</v>
      </c>
    </row>
    <row r="1997" spans="1:30" x14ac:dyDescent="0.3">
      <c r="A1997">
        <v>2241</v>
      </c>
      <c r="B1997">
        <v>18700</v>
      </c>
      <c r="C1997">
        <v>1</v>
      </c>
      <c r="D1997">
        <v>2011</v>
      </c>
      <c r="E1997">
        <v>10</v>
      </c>
      <c r="F1997" s="1" t="s">
        <v>968</v>
      </c>
      <c r="G1997" s="1" t="s">
        <v>969</v>
      </c>
      <c r="H1997">
        <v>1</v>
      </c>
      <c r="I1997" s="1" t="s">
        <v>32</v>
      </c>
      <c r="J1997" s="1" t="s">
        <v>119</v>
      </c>
      <c r="K1997">
        <v>3000</v>
      </c>
      <c r="L1997">
        <v>17</v>
      </c>
      <c r="M1997">
        <v>35</v>
      </c>
      <c r="O1997">
        <v>-20</v>
      </c>
      <c r="Q1997" s="1" t="s">
        <v>4773</v>
      </c>
      <c r="R1997">
        <v>0</v>
      </c>
      <c r="S1997" s="1" t="s">
        <v>87</v>
      </c>
      <c r="T1997" s="1" t="s">
        <v>4774</v>
      </c>
      <c r="U1997" s="1" t="s">
        <v>37</v>
      </c>
      <c r="V1997">
        <v>31370</v>
      </c>
      <c r="W1997" s="1" t="s">
        <v>38</v>
      </c>
      <c r="X1997" s="1" t="s">
        <v>38</v>
      </c>
      <c r="Y1997" s="1" t="s">
        <v>4775</v>
      </c>
      <c r="Z1997" s="1" t="s">
        <v>821</v>
      </c>
      <c r="AA1997" s="1" t="s">
        <v>41</v>
      </c>
      <c r="AB1997" s="1" t="s">
        <v>38</v>
      </c>
      <c r="AC1997" s="1" t="s">
        <v>38</v>
      </c>
      <c r="AD1997" s="1" t="s">
        <v>38</v>
      </c>
    </row>
    <row r="1998" spans="1:30" x14ac:dyDescent="0.3">
      <c r="A1998">
        <v>2242</v>
      </c>
      <c r="B1998">
        <v>18701</v>
      </c>
      <c r="C1998">
        <v>2</v>
      </c>
      <c r="D1998">
        <v>2011</v>
      </c>
      <c r="E1998">
        <v>14</v>
      </c>
      <c r="F1998" s="1" t="s">
        <v>30</v>
      </c>
      <c r="G1998" s="1" t="s">
        <v>1205</v>
      </c>
      <c r="H1998">
        <v>2</v>
      </c>
      <c r="I1998" s="1" t="s">
        <v>32</v>
      </c>
      <c r="J1998" s="1" t="s">
        <v>72</v>
      </c>
      <c r="K1998">
        <v>2996</v>
      </c>
      <c r="L1998">
        <v>16</v>
      </c>
      <c r="M1998">
        <v>20</v>
      </c>
      <c r="N1998">
        <v>37</v>
      </c>
      <c r="O1998">
        <v>30</v>
      </c>
      <c r="P1998">
        <v>0</v>
      </c>
      <c r="Q1998" s="1" t="s">
        <v>4776</v>
      </c>
      <c r="R1998">
        <v>3628</v>
      </c>
      <c r="S1998" s="1" t="s">
        <v>2505</v>
      </c>
      <c r="T1998" s="1" t="s">
        <v>539</v>
      </c>
      <c r="U1998" s="1" t="s">
        <v>37</v>
      </c>
      <c r="V1998">
        <v>32600</v>
      </c>
      <c r="W1998" s="1" t="s">
        <v>38</v>
      </c>
      <c r="X1998" s="1" t="s">
        <v>38</v>
      </c>
      <c r="Y1998" s="1" t="s">
        <v>4777</v>
      </c>
      <c r="Z1998" s="1" t="s">
        <v>821</v>
      </c>
      <c r="AA1998" s="1" t="s">
        <v>412</v>
      </c>
      <c r="AB1998" s="1" t="s">
        <v>38</v>
      </c>
      <c r="AC1998" s="1" t="s">
        <v>38</v>
      </c>
      <c r="AD1998" s="1" t="s">
        <v>38</v>
      </c>
    </row>
    <row r="1999" spans="1:30" x14ac:dyDescent="0.3">
      <c r="A1999">
        <v>2243</v>
      </c>
      <c r="B1999">
        <v>18702</v>
      </c>
      <c r="C1999">
        <v>1</v>
      </c>
      <c r="D1999">
        <v>2011</v>
      </c>
      <c r="E1999">
        <v>15</v>
      </c>
      <c r="F1999" s="1" t="s">
        <v>159</v>
      </c>
      <c r="G1999" s="1" t="s">
        <v>2294</v>
      </c>
      <c r="H1999">
        <v>1</v>
      </c>
      <c r="I1999" s="1" t="s">
        <v>133</v>
      </c>
      <c r="J1999" s="1" t="s">
        <v>1356</v>
      </c>
      <c r="K1999">
        <v>2700</v>
      </c>
      <c r="L1999">
        <v>20</v>
      </c>
      <c r="M1999">
        <v>10</v>
      </c>
      <c r="O1999">
        <v>60</v>
      </c>
      <c r="P1999">
        <v>-2</v>
      </c>
      <c r="Q1999" s="1" t="s">
        <v>256</v>
      </c>
      <c r="R1999">
        <v>2482</v>
      </c>
      <c r="S1999" s="1" t="s">
        <v>4778</v>
      </c>
      <c r="T1999" s="1" t="s">
        <v>2594</v>
      </c>
      <c r="U1999" s="1" t="s">
        <v>37</v>
      </c>
      <c r="V1999">
        <v>62440</v>
      </c>
      <c r="W1999" s="1" t="s">
        <v>38</v>
      </c>
      <c r="X1999" s="1" t="s">
        <v>38</v>
      </c>
      <c r="Y1999" s="1" t="s">
        <v>4779</v>
      </c>
      <c r="Z1999" s="1" t="s">
        <v>1380</v>
      </c>
      <c r="AA1999" s="1" t="s">
        <v>463</v>
      </c>
      <c r="AB1999" s="1" t="s">
        <v>38</v>
      </c>
      <c r="AC1999" s="1" t="s">
        <v>38</v>
      </c>
      <c r="AD1999" s="1" t="s">
        <v>38</v>
      </c>
    </row>
    <row r="2000" spans="1:30" x14ac:dyDescent="0.3">
      <c r="A2000">
        <v>2244</v>
      </c>
      <c r="B2000">
        <v>18703</v>
      </c>
      <c r="C2000">
        <v>12</v>
      </c>
      <c r="D2000">
        <v>2010</v>
      </c>
      <c r="E2000">
        <v>14</v>
      </c>
      <c r="F2000" s="1" t="s">
        <v>30</v>
      </c>
      <c r="G2000" s="1" t="s">
        <v>1205</v>
      </c>
      <c r="H2000">
        <v>1</v>
      </c>
      <c r="I2000" s="1" t="s">
        <v>133</v>
      </c>
      <c r="J2000" s="1" t="s">
        <v>1356</v>
      </c>
      <c r="K2000">
        <v>2996</v>
      </c>
      <c r="L2000">
        <v>18</v>
      </c>
      <c r="M2000">
        <v>20</v>
      </c>
      <c r="N2000">
        <v>35</v>
      </c>
      <c r="O2000">
        <v>90</v>
      </c>
      <c r="P2000">
        <v>3</v>
      </c>
      <c r="Q2000" s="1" t="s">
        <v>343</v>
      </c>
      <c r="R2000">
        <v>2848</v>
      </c>
      <c r="S2000" s="1" t="s">
        <v>814</v>
      </c>
      <c r="T2000" s="1" t="s">
        <v>3522</v>
      </c>
      <c r="U2000" s="1" t="s">
        <v>37</v>
      </c>
      <c r="V2000">
        <v>43120</v>
      </c>
      <c r="W2000" s="1" t="s">
        <v>38</v>
      </c>
      <c r="X2000" s="1" t="s">
        <v>38</v>
      </c>
      <c r="Y2000" s="1" t="s">
        <v>4780</v>
      </c>
      <c r="Z2000" s="1" t="s">
        <v>24761</v>
      </c>
      <c r="AA2000" s="1" t="s">
        <v>803</v>
      </c>
      <c r="AB2000" s="1" t="s">
        <v>38</v>
      </c>
      <c r="AC2000" s="1" t="s">
        <v>38</v>
      </c>
      <c r="AD2000" s="1" t="s">
        <v>38</v>
      </c>
    </row>
    <row r="2001" spans="1:30" x14ac:dyDescent="0.3">
      <c r="A2001">
        <v>2245</v>
      </c>
      <c r="B2001">
        <v>18704</v>
      </c>
      <c r="C2001">
        <v>2</v>
      </c>
      <c r="D2001">
        <v>2011</v>
      </c>
      <c r="E2001">
        <v>16</v>
      </c>
      <c r="F2001" s="1" t="s">
        <v>2609</v>
      </c>
      <c r="G2001" s="1" t="s">
        <v>2610</v>
      </c>
      <c r="H2001">
        <v>1</v>
      </c>
      <c r="I2001" s="1" t="s">
        <v>92</v>
      </c>
      <c r="J2001" s="1" t="s">
        <v>247</v>
      </c>
      <c r="K2001">
        <v>2960</v>
      </c>
      <c r="L2001">
        <v>20</v>
      </c>
      <c r="M2001">
        <v>35</v>
      </c>
      <c r="O2001">
        <v>180</v>
      </c>
      <c r="Q2001" s="1" t="s">
        <v>2611</v>
      </c>
      <c r="R2001">
        <v>0</v>
      </c>
      <c r="S2001" s="1" t="s">
        <v>997</v>
      </c>
      <c r="T2001" s="1" t="s">
        <v>263</v>
      </c>
      <c r="U2001" s="1" t="s">
        <v>37</v>
      </c>
      <c r="V2001">
        <v>39700</v>
      </c>
      <c r="W2001" s="1" t="s">
        <v>38</v>
      </c>
      <c r="X2001" s="1" t="s">
        <v>38</v>
      </c>
      <c r="Y2001" s="1" t="s">
        <v>4781</v>
      </c>
      <c r="Z2001" s="1" t="s">
        <v>1326</v>
      </c>
      <c r="AA2001" s="1" t="s">
        <v>993</v>
      </c>
      <c r="AB2001" s="1" t="s">
        <v>38</v>
      </c>
      <c r="AC2001" s="1" t="s">
        <v>38</v>
      </c>
      <c r="AD2001" s="1" t="s">
        <v>38</v>
      </c>
    </row>
    <row r="2002" spans="1:30" x14ac:dyDescent="0.3">
      <c r="A2002">
        <v>2246</v>
      </c>
      <c r="B2002">
        <v>18705</v>
      </c>
      <c r="C2002">
        <v>12</v>
      </c>
      <c r="D2002">
        <v>2010</v>
      </c>
      <c r="E2002">
        <v>14</v>
      </c>
      <c r="F2002" s="1" t="s">
        <v>2392</v>
      </c>
      <c r="G2002" s="1" t="s">
        <v>3911</v>
      </c>
      <c r="H2002">
        <v>1</v>
      </c>
      <c r="I2002" s="1" t="s">
        <v>44</v>
      </c>
      <c r="J2002" s="1" t="s">
        <v>873</v>
      </c>
      <c r="K2002">
        <v>2590</v>
      </c>
      <c r="L2002">
        <v>18</v>
      </c>
      <c r="M2002">
        <v>40</v>
      </c>
      <c r="N2002">
        <v>39</v>
      </c>
      <c r="O2002">
        <v>-45</v>
      </c>
      <c r="P2002">
        <v>-1</v>
      </c>
      <c r="Q2002" s="1" t="s">
        <v>4782</v>
      </c>
      <c r="R2002">
        <v>2461</v>
      </c>
      <c r="S2002" s="1" t="s">
        <v>1837</v>
      </c>
      <c r="T2002" s="1" t="s">
        <v>2089</v>
      </c>
      <c r="U2002" s="1" t="s">
        <v>37</v>
      </c>
      <c r="V2002">
        <v>59147</v>
      </c>
      <c r="W2002" s="1" t="s">
        <v>38</v>
      </c>
      <c r="X2002" s="1" t="s">
        <v>38</v>
      </c>
      <c r="Y2002" s="1" t="s">
        <v>4783</v>
      </c>
      <c r="Z2002" s="1" t="s">
        <v>1380</v>
      </c>
      <c r="AA2002" s="1" t="s">
        <v>322</v>
      </c>
      <c r="AB2002" s="1" t="s">
        <v>38</v>
      </c>
      <c r="AC2002" s="1" t="s">
        <v>38</v>
      </c>
      <c r="AD2002" s="1" t="s">
        <v>38</v>
      </c>
    </row>
    <row r="2003" spans="1:30" x14ac:dyDescent="0.3">
      <c r="A2003">
        <v>2247</v>
      </c>
      <c r="B2003">
        <v>18706</v>
      </c>
      <c r="C2003">
        <v>2</v>
      </c>
      <c r="D2003">
        <v>2011</v>
      </c>
      <c r="E2003">
        <v>12</v>
      </c>
      <c r="F2003" s="1" t="s">
        <v>30</v>
      </c>
      <c r="G2003" s="1" t="s">
        <v>2710</v>
      </c>
      <c r="H2003">
        <v>1</v>
      </c>
      <c r="I2003" s="1" t="s">
        <v>92</v>
      </c>
      <c r="J2003" s="1" t="s">
        <v>247</v>
      </c>
      <c r="K2003">
        <v>2880</v>
      </c>
      <c r="L2003">
        <v>17</v>
      </c>
      <c r="M2003">
        <v>30</v>
      </c>
      <c r="O2003">
        <v>90</v>
      </c>
      <c r="Q2003" s="1" t="s">
        <v>2994</v>
      </c>
      <c r="R2003">
        <v>0</v>
      </c>
      <c r="S2003" s="1" t="s">
        <v>409</v>
      </c>
      <c r="T2003" s="1" t="s">
        <v>3185</v>
      </c>
      <c r="U2003" s="1" t="s">
        <v>37</v>
      </c>
      <c r="V2003">
        <v>13710</v>
      </c>
      <c r="W2003" s="1" t="s">
        <v>38</v>
      </c>
      <c r="X2003" s="1" t="s">
        <v>38</v>
      </c>
      <c r="Y2003" s="1" t="s">
        <v>2695</v>
      </c>
      <c r="Z2003" s="1" t="s">
        <v>24761</v>
      </c>
      <c r="AA2003" s="1" t="s">
        <v>1633</v>
      </c>
      <c r="AB2003" s="1" t="s">
        <v>38</v>
      </c>
      <c r="AC2003" s="1" t="s">
        <v>38</v>
      </c>
      <c r="AD2003" s="1" t="s">
        <v>38</v>
      </c>
    </row>
    <row r="2004" spans="1:30" x14ac:dyDescent="0.3">
      <c r="A2004">
        <v>2248</v>
      </c>
      <c r="B2004">
        <v>18707</v>
      </c>
      <c r="C2004">
        <v>2</v>
      </c>
      <c r="D2004">
        <v>2011</v>
      </c>
      <c r="E2004">
        <v>12</v>
      </c>
      <c r="F2004" s="1" t="s">
        <v>2228</v>
      </c>
      <c r="G2004" s="1" t="s">
        <v>4694</v>
      </c>
      <c r="H2004">
        <v>1</v>
      </c>
      <c r="I2004" s="1" t="s">
        <v>133</v>
      </c>
      <c r="J2004" s="1" t="s">
        <v>141</v>
      </c>
      <c r="K2004">
        <v>2940</v>
      </c>
      <c r="L2004">
        <v>20</v>
      </c>
      <c r="M2004">
        <v>45</v>
      </c>
      <c r="O2004">
        <v>-70</v>
      </c>
      <c r="Q2004" s="1" t="s">
        <v>659</v>
      </c>
      <c r="R2004">
        <v>0</v>
      </c>
      <c r="S2004" s="1" t="s">
        <v>3863</v>
      </c>
      <c r="T2004" s="1" t="s">
        <v>3742</v>
      </c>
      <c r="U2004" s="1" t="s">
        <v>37</v>
      </c>
      <c r="V2004">
        <v>35370</v>
      </c>
      <c r="W2004" s="1" t="s">
        <v>38</v>
      </c>
      <c r="X2004" s="1" t="s">
        <v>38</v>
      </c>
      <c r="Y2004" s="1" t="s">
        <v>23323</v>
      </c>
      <c r="Z2004" s="1" t="s">
        <v>340</v>
      </c>
      <c r="AA2004" s="1" t="s">
        <v>977</v>
      </c>
      <c r="AB2004" s="1" t="s">
        <v>38</v>
      </c>
      <c r="AC2004" s="1" t="s">
        <v>38</v>
      </c>
      <c r="AD2004" s="1" t="s">
        <v>38</v>
      </c>
    </row>
    <row r="2005" spans="1:30" x14ac:dyDescent="0.3">
      <c r="A2005">
        <v>2249</v>
      </c>
      <c r="B2005">
        <v>18708</v>
      </c>
      <c r="C2005">
        <v>2</v>
      </c>
      <c r="D2005">
        <v>2011</v>
      </c>
      <c r="E2005">
        <v>14</v>
      </c>
      <c r="F2005" s="1" t="s">
        <v>30</v>
      </c>
      <c r="G2005" s="1" t="s">
        <v>1205</v>
      </c>
      <c r="H2005">
        <v>1</v>
      </c>
      <c r="I2005" s="1" t="s">
        <v>32</v>
      </c>
      <c r="J2005" s="1" t="s">
        <v>1399</v>
      </c>
      <c r="K2005">
        <v>2996</v>
      </c>
      <c r="L2005">
        <v>18</v>
      </c>
      <c r="M2005">
        <v>30</v>
      </c>
      <c r="N2005">
        <v>38</v>
      </c>
      <c r="O2005">
        <v>180</v>
      </c>
      <c r="P2005">
        <v>-1</v>
      </c>
      <c r="Q2005" s="1" t="s">
        <v>4784</v>
      </c>
      <c r="R2005">
        <v>3508</v>
      </c>
      <c r="S2005" s="1" t="s">
        <v>1039</v>
      </c>
      <c r="T2005" s="1" t="s">
        <v>3069</v>
      </c>
      <c r="U2005" s="1" t="s">
        <v>37</v>
      </c>
      <c r="V2005">
        <v>74330</v>
      </c>
      <c r="W2005" s="1" t="s">
        <v>38</v>
      </c>
      <c r="X2005" s="1" t="s">
        <v>38</v>
      </c>
      <c r="Y2005" s="1" t="s">
        <v>1277</v>
      </c>
      <c r="Z2005" s="1" t="s">
        <v>24761</v>
      </c>
      <c r="AA2005" s="1" t="s">
        <v>246</v>
      </c>
      <c r="AB2005" s="1" t="s">
        <v>38</v>
      </c>
      <c r="AC2005" s="1" t="s">
        <v>38</v>
      </c>
      <c r="AD2005" s="1" t="s">
        <v>38</v>
      </c>
    </row>
    <row r="2006" spans="1:30" x14ac:dyDescent="0.3">
      <c r="A2006">
        <v>2250</v>
      </c>
      <c r="B2006">
        <v>18709</v>
      </c>
      <c r="C2006">
        <v>1</v>
      </c>
      <c r="D2006">
        <v>2011</v>
      </c>
      <c r="E2006">
        <v>16</v>
      </c>
      <c r="F2006" s="1" t="s">
        <v>489</v>
      </c>
      <c r="G2006" s="1" t="s">
        <v>3795</v>
      </c>
      <c r="H2006">
        <v>1</v>
      </c>
      <c r="I2006" s="1" t="s">
        <v>92</v>
      </c>
      <c r="J2006" s="1" t="s">
        <v>247</v>
      </c>
      <c r="K2006">
        <v>2992</v>
      </c>
      <c r="L2006">
        <v>21</v>
      </c>
      <c r="M2006">
        <v>45</v>
      </c>
      <c r="N2006">
        <v>39</v>
      </c>
      <c r="O2006">
        <v>60</v>
      </c>
      <c r="P2006">
        <v>-1</v>
      </c>
      <c r="Q2006" s="1" t="s">
        <v>2272</v>
      </c>
      <c r="R2006">
        <v>2697</v>
      </c>
      <c r="S2006" s="1" t="s">
        <v>4785</v>
      </c>
      <c r="T2006" s="1" t="s">
        <v>2594</v>
      </c>
      <c r="U2006" s="1" t="s">
        <v>37</v>
      </c>
      <c r="V2006">
        <v>59184</v>
      </c>
      <c r="W2006" s="1" t="s">
        <v>38</v>
      </c>
      <c r="X2006" s="1" t="s">
        <v>38</v>
      </c>
      <c r="Y2006" s="1" t="s">
        <v>4786</v>
      </c>
      <c r="Z2006" s="1" t="s">
        <v>1380</v>
      </c>
      <c r="AA2006" s="1" t="s">
        <v>322</v>
      </c>
      <c r="AB2006" s="1" t="s">
        <v>38</v>
      </c>
      <c r="AC2006" s="1" t="s">
        <v>38</v>
      </c>
      <c r="AD2006" s="1" t="s">
        <v>38</v>
      </c>
    </row>
    <row r="2007" spans="1:30" x14ac:dyDescent="0.3">
      <c r="A2007">
        <v>2251</v>
      </c>
      <c r="B2007">
        <v>18711</v>
      </c>
      <c r="C2007">
        <v>9</v>
      </c>
      <c r="D2007">
        <v>2010</v>
      </c>
      <c r="E2007">
        <v>14</v>
      </c>
      <c r="F2007" s="1" t="s">
        <v>1719</v>
      </c>
      <c r="G2007" s="1" t="s">
        <v>1720</v>
      </c>
      <c r="H2007">
        <v>1</v>
      </c>
      <c r="I2007" s="1" t="s">
        <v>44</v>
      </c>
      <c r="J2007" s="1" t="s">
        <v>2806</v>
      </c>
      <c r="K2007">
        <v>2996</v>
      </c>
      <c r="L2007">
        <v>23</v>
      </c>
      <c r="M2007">
        <v>30</v>
      </c>
      <c r="O2007">
        <v>70</v>
      </c>
      <c r="Q2007" s="1" t="s">
        <v>4787</v>
      </c>
      <c r="R2007">
        <v>0</v>
      </c>
      <c r="S2007" s="1" t="s">
        <v>695</v>
      </c>
      <c r="T2007" s="1" t="s">
        <v>4788</v>
      </c>
      <c r="U2007" s="1" t="s">
        <v>37</v>
      </c>
      <c r="V2007">
        <v>82100</v>
      </c>
      <c r="W2007" s="1" t="s">
        <v>38</v>
      </c>
      <c r="X2007" s="1" t="s">
        <v>38</v>
      </c>
      <c r="Y2007" s="1" t="s">
        <v>4789</v>
      </c>
      <c r="Z2007" s="1" t="s">
        <v>821</v>
      </c>
      <c r="AA2007" s="1" t="s">
        <v>178</v>
      </c>
      <c r="AB2007" s="1" t="s">
        <v>38</v>
      </c>
      <c r="AC2007" s="1" t="s">
        <v>38</v>
      </c>
      <c r="AD2007" s="1" t="s">
        <v>38</v>
      </c>
    </row>
    <row r="2008" spans="1:30" x14ac:dyDescent="0.3">
      <c r="A2008">
        <v>2253</v>
      </c>
      <c r="B2008">
        <v>18713</v>
      </c>
      <c r="C2008">
        <v>10</v>
      </c>
      <c r="D2008">
        <v>2009</v>
      </c>
      <c r="E2008">
        <v>16</v>
      </c>
      <c r="F2008" s="1" t="s">
        <v>159</v>
      </c>
      <c r="G2008" s="1" t="s">
        <v>4790</v>
      </c>
      <c r="H2008">
        <v>1</v>
      </c>
      <c r="I2008" s="1" t="s">
        <v>92</v>
      </c>
      <c r="J2008" s="1" t="s">
        <v>247</v>
      </c>
      <c r="K2008">
        <v>2880</v>
      </c>
      <c r="L2008">
        <v>20</v>
      </c>
      <c r="M2008">
        <v>15</v>
      </c>
      <c r="O2008">
        <v>10</v>
      </c>
      <c r="P2008">
        <v>-1</v>
      </c>
      <c r="Q2008" s="1" t="s">
        <v>4791</v>
      </c>
      <c r="R2008">
        <v>3302</v>
      </c>
      <c r="S2008" s="1" t="s">
        <v>1054</v>
      </c>
      <c r="T2008" s="1" t="s">
        <v>2525</v>
      </c>
      <c r="U2008" s="1" t="s">
        <v>37</v>
      </c>
      <c r="V2008">
        <v>33700</v>
      </c>
      <c r="W2008" s="1" t="s">
        <v>38</v>
      </c>
      <c r="X2008" s="1" t="s">
        <v>38</v>
      </c>
      <c r="Y2008" s="1" t="s">
        <v>4840</v>
      </c>
      <c r="Z2008" s="1" t="s">
        <v>821</v>
      </c>
      <c r="AA2008" s="1" t="s">
        <v>216</v>
      </c>
      <c r="AB2008" s="1" t="s">
        <v>38</v>
      </c>
      <c r="AC2008" s="1" t="s">
        <v>38</v>
      </c>
      <c r="AD2008" s="1" t="s">
        <v>38</v>
      </c>
    </row>
    <row r="2009" spans="1:30" x14ac:dyDescent="0.3">
      <c r="A2009">
        <v>2254</v>
      </c>
      <c r="B2009">
        <v>18714</v>
      </c>
      <c r="C2009">
        <v>10</v>
      </c>
      <c r="D2009">
        <v>2010</v>
      </c>
      <c r="E2009">
        <v>16</v>
      </c>
      <c r="F2009" s="1" t="s">
        <v>1143</v>
      </c>
      <c r="G2009" s="1" t="s">
        <v>3555</v>
      </c>
      <c r="H2009">
        <v>1</v>
      </c>
      <c r="I2009" s="1" t="s">
        <v>32</v>
      </c>
      <c r="J2009" s="1" t="s">
        <v>200</v>
      </c>
      <c r="K2009">
        <v>2960</v>
      </c>
      <c r="L2009">
        <v>21</v>
      </c>
      <c r="M2009">
        <v>15</v>
      </c>
      <c r="O2009">
        <v>45</v>
      </c>
      <c r="P2009">
        <v>-1</v>
      </c>
      <c r="Q2009" s="1" t="s">
        <v>4792</v>
      </c>
      <c r="R2009">
        <v>3259</v>
      </c>
      <c r="S2009" s="1" t="s">
        <v>243</v>
      </c>
      <c r="T2009" s="1" t="s">
        <v>4793</v>
      </c>
      <c r="U2009" s="1" t="s">
        <v>37</v>
      </c>
      <c r="V2009">
        <v>42640</v>
      </c>
      <c r="W2009" s="1" t="s">
        <v>38</v>
      </c>
      <c r="X2009" s="1" t="s">
        <v>38</v>
      </c>
      <c r="Y2009" s="1" t="s">
        <v>4794</v>
      </c>
      <c r="Z2009" s="1" t="s">
        <v>24761</v>
      </c>
      <c r="AA2009" s="1" t="s">
        <v>77</v>
      </c>
      <c r="AB2009" s="1" t="s">
        <v>38</v>
      </c>
      <c r="AC2009" s="1" t="s">
        <v>38</v>
      </c>
      <c r="AD2009" s="1" t="s">
        <v>38</v>
      </c>
    </row>
    <row r="2010" spans="1:30" x14ac:dyDescent="0.3">
      <c r="A2010">
        <v>2255</v>
      </c>
      <c r="B2010">
        <v>18715</v>
      </c>
      <c r="C2010">
        <v>2</v>
      </c>
      <c r="D2010">
        <v>2011</v>
      </c>
      <c r="E2010">
        <v>12</v>
      </c>
      <c r="F2010" s="1" t="s">
        <v>903</v>
      </c>
      <c r="G2010" s="1" t="s">
        <v>3500</v>
      </c>
      <c r="H2010">
        <v>1</v>
      </c>
      <c r="I2010" s="1" t="s">
        <v>32</v>
      </c>
      <c r="J2010" s="1" t="s">
        <v>52</v>
      </c>
      <c r="K2010">
        <v>3000</v>
      </c>
      <c r="L2010">
        <v>18</v>
      </c>
      <c r="M2010">
        <v>25</v>
      </c>
      <c r="O2010">
        <v>-15</v>
      </c>
      <c r="P2010">
        <v>-1</v>
      </c>
      <c r="Q2010" s="1" t="s">
        <v>4795</v>
      </c>
      <c r="R2010">
        <v>3414</v>
      </c>
      <c r="S2010" s="1" t="s">
        <v>682</v>
      </c>
      <c r="T2010" s="1" t="s">
        <v>4062</v>
      </c>
      <c r="U2010" s="1" t="s">
        <v>37</v>
      </c>
      <c r="V2010">
        <v>87200</v>
      </c>
      <c r="W2010" s="1" t="s">
        <v>38</v>
      </c>
      <c r="X2010" s="1" t="s">
        <v>38</v>
      </c>
      <c r="Y2010" s="1" t="s">
        <v>4657</v>
      </c>
      <c r="Z2010" s="1" t="s">
        <v>821</v>
      </c>
      <c r="AA2010" s="1" t="s">
        <v>1661</v>
      </c>
      <c r="AB2010" s="1" t="s">
        <v>38</v>
      </c>
      <c r="AC2010" s="1" t="s">
        <v>38</v>
      </c>
      <c r="AD2010" s="1" t="s">
        <v>38</v>
      </c>
    </row>
    <row r="2011" spans="1:30" x14ac:dyDescent="0.3">
      <c r="A2011">
        <v>2256</v>
      </c>
      <c r="B2011">
        <v>18716</v>
      </c>
      <c r="C2011">
        <v>8</v>
      </c>
      <c r="D2011">
        <v>2010</v>
      </c>
      <c r="E2011">
        <v>99</v>
      </c>
      <c r="F2011" s="1" t="s">
        <v>2989</v>
      </c>
      <c r="G2011" s="1" t="s">
        <v>4796</v>
      </c>
      <c r="H2011">
        <v>4</v>
      </c>
      <c r="I2011" s="1" t="s">
        <v>44</v>
      </c>
      <c r="J2011" s="1" t="s">
        <v>4797</v>
      </c>
      <c r="K2011">
        <v>18315</v>
      </c>
      <c r="L2011">
        <v>129</v>
      </c>
      <c r="M2011">
        <v>35</v>
      </c>
      <c r="N2011">
        <v>39</v>
      </c>
      <c r="O2011">
        <v>180</v>
      </c>
      <c r="P2011">
        <v>-3</v>
      </c>
      <c r="Q2011" s="1" t="s">
        <v>4798</v>
      </c>
      <c r="R2011">
        <v>26875</v>
      </c>
      <c r="S2011" s="1" t="s">
        <v>2505</v>
      </c>
      <c r="T2011" s="1" t="s">
        <v>2771</v>
      </c>
      <c r="U2011" s="1" t="s">
        <v>37</v>
      </c>
      <c r="V2011">
        <v>83670</v>
      </c>
      <c r="W2011" s="1" t="s">
        <v>38</v>
      </c>
      <c r="X2011" s="1" t="s">
        <v>38</v>
      </c>
      <c r="Y2011" s="1" t="s">
        <v>4799</v>
      </c>
      <c r="Z2011" s="1" t="s">
        <v>24761</v>
      </c>
      <c r="AA2011" s="1" t="s">
        <v>335</v>
      </c>
      <c r="AB2011" s="1" t="s">
        <v>38</v>
      </c>
      <c r="AC2011" s="1" t="s">
        <v>38</v>
      </c>
      <c r="AD2011" s="1" t="s">
        <v>38</v>
      </c>
    </row>
    <row r="2012" spans="1:30" x14ac:dyDescent="0.3">
      <c r="A2012">
        <v>2258</v>
      </c>
      <c r="B2012">
        <v>18718</v>
      </c>
      <c r="C2012">
        <v>2</v>
      </c>
      <c r="D2012">
        <v>2011</v>
      </c>
      <c r="E2012">
        <v>10</v>
      </c>
      <c r="F2012" s="1" t="s">
        <v>968</v>
      </c>
      <c r="G2012" s="1" t="s">
        <v>3764</v>
      </c>
      <c r="H2012">
        <v>1</v>
      </c>
      <c r="I2012" s="1" t="s">
        <v>133</v>
      </c>
      <c r="J2012" s="1" t="s">
        <v>3101</v>
      </c>
      <c r="K2012">
        <v>3000</v>
      </c>
      <c r="L2012">
        <v>16</v>
      </c>
      <c r="M2012">
        <v>20</v>
      </c>
      <c r="N2012">
        <v>37</v>
      </c>
      <c r="O2012">
        <v>180</v>
      </c>
      <c r="P2012">
        <v>7</v>
      </c>
      <c r="Q2012" s="1" t="s">
        <v>3927</v>
      </c>
      <c r="R2012">
        <v>3614</v>
      </c>
      <c r="S2012" s="1" t="s">
        <v>1938</v>
      </c>
      <c r="T2012" s="1" t="s">
        <v>3028</v>
      </c>
      <c r="U2012" s="1" t="s">
        <v>37</v>
      </c>
      <c r="V2012">
        <v>33470</v>
      </c>
      <c r="W2012" s="1" t="s">
        <v>38</v>
      </c>
      <c r="X2012" s="1" t="s">
        <v>38</v>
      </c>
      <c r="Y2012" s="1" t="s">
        <v>3452</v>
      </c>
      <c r="Z2012" s="1" t="s">
        <v>821</v>
      </c>
      <c r="AA2012" s="1" t="s">
        <v>216</v>
      </c>
      <c r="AB2012" s="1" t="s">
        <v>38</v>
      </c>
      <c r="AC2012" s="1" t="s">
        <v>38</v>
      </c>
      <c r="AD2012" s="1" t="s">
        <v>38</v>
      </c>
    </row>
    <row r="2013" spans="1:30" x14ac:dyDescent="0.3">
      <c r="A2013">
        <v>2259</v>
      </c>
      <c r="B2013">
        <v>18719</v>
      </c>
      <c r="C2013">
        <v>8</v>
      </c>
      <c r="D2013">
        <v>2009</v>
      </c>
      <c r="E2013">
        <v>16</v>
      </c>
      <c r="F2013" s="1" t="s">
        <v>97</v>
      </c>
      <c r="G2013" s="1" t="s">
        <v>497</v>
      </c>
      <c r="H2013">
        <v>1</v>
      </c>
      <c r="I2013" s="1" t="s">
        <v>92</v>
      </c>
      <c r="J2013" s="1" t="s">
        <v>247</v>
      </c>
      <c r="K2013">
        <v>2880</v>
      </c>
      <c r="L2013">
        <v>30</v>
      </c>
      <c r="M2013">
        <v>35</v>
      </c>
      <c r="N2013">
        <v>37</v>
      </c>
      <c r="O2013">
        <v>-10</v>
      </c>
      <c r="P2013">
        <v>0</v>
      </c>
      <c r="Q2013" s="1" t="s">
        <v>4800</v>
      </c>
      <c r="R2013">
        <v>3438</v>
      </c>
      <c r="S2013" s="1" t="s">
        <v>4485</v>
      </c>
      <c r="T2013" s="1" t="s">
        <v>1164</v>
      </c>
      <c r="U2013" s="1" t="s">
        <v>37</v>
      </c>
      <c r="V2013">
        <v>74270</v>
      </c>
      <c r="W2013" s="1" t="s">
        <v>38</v>
      </c>
      <c r="X2013" s="1" t="s">
        <v>38</v>
      </c>
      <c r="Y2013" s="1" t="s">
        <v>4801</v>
      </c>
      <c r="Z2013" s="1" t="s">
        <v>24761</v>
      </c>
      <c r="AA2013" s="1" t="s">
        <v>246</v>
      </c>
      <c r="AB2013" s="1" t="s">
        <v>38</v>
      </c>
      <c r="AC2013" s="1" t="s">
        <v>38</v>
      </c>
      <c r="AD2013" s="1" t="s">
        <v>38</v>
      </c>
    </row>
    <row r="2014" spans="1:30" x14ac:dyDescent="0.3">
      <c r="A2014">
        <v>2261</v>
      </c>
      <c r="B2014">
        <v>18721</v>
      </c>
      <c r="C2014">
        <v>1</v>
      </c>
      <c r="D2014">
        <v>2011</v>
      </c>
      <c r="E2014">
        <v>16</v>
      </c>
      <c r="F2014" s="1" t="s">
        <v>3440</v>
      </c>
      <c r="G2014" s="1" t="s">
        <v>3625</v>
      </c>
      <c r="H2014">
        <v>1</v>
      </c>
      <c r="I2014" s="1" t="s">
        <v>92</v>
      </c>
      <c r="J2014" s="1" t="s">
        <v>247</v>
      </c>
      <c r="K2014">
        <v>2960</v>
      </c>
      <c r="L2014">
        <v>20</v>
      </c>
      <c r="M2014">
        <v>45</v>
      </c>
      <c r="N2014">
        <v>37</v>
      </c>
      <c r="O2014">
        <v>-90</v>
      </c>
      <c r="P2014">
        <v>-3</v>
      </c>
      <c r="Q2014" s="1" t="s">
        <v>4802</v>
      </c>
      <c r="R2014">
        <v>2671</v>
      </c>
      <c r="S2014" s="1" t="s">
        <v>2854</v>
      </c>
      <c r="T2014" s="1" t="s">
        <v>3633</v>
      </c>
      <c r="U2014" s="1" t="s">
        <v>37</v>
      </c>
      <c r="V2014">
        <v>42210</v>
      </c>
      <c r="W2014" s="1" t="s">
        <v>38</v>
      </c>
      <c r="X2014" s="1" t="s">
        <v>38</v>
      </c>
      <c r="Y2014" s="1" t="s">
        <v>4803</v>
      </c>
      <c r="Z2014" s="1" t="s">
        <v>24761</v>
      </c>
      <c r="AA2014" s="1" t="s">
        <v>77</v>
      </c>
      <c r="AB2014" s="1" t="s">
        <v>38</v>
      </c>
      <c r="AC2014" s="1" t="s">
        <v>38</v>
      </c>
      <c r="AD2014" s="1" t="s">
        <v>38</v>
      </c>
    </row>
    <row r="2015" spans="1:30" x14ac:dyDescent="0.3">
      <c r="A2015">
        <v>2262</v>
      </c>
      <c r="B2015">
        <v>18724</v>
      </c>
      <c r="C2015">
        <v>1</v>
      </c>
      <c r="D2015">
        <v>2011</v>
      </c>
      <c r="E2015">
        <v>12</v>
      </c>
      <c r="F2015" s="1" t="s">
        <v>2228</v>
      </c>
      <c r="G2015" s="1" t="s">
        <v>2229</v>
      </c>
      <c r="H2015">
        <v>1</v>
      </c>
      <c r="I2015" s="1" t="s">
        <v>385</v>
      </c>
      <c r="J2015" s="1" t="s">
        <v>386</v>
      </c>
      <c r="K2015">
        <v>2940</v>
      </c>
      <c r="L2015">
        <v>21</v>
      </c>
      <c r="M2015">
        <v>45</v>
      </c>
      <c r="N2015">
        <v>38</v>
      </c>
      <c r="O2015">
        <v>-45</v>
      </c>
      <c r="P2015">
        <v>-1</v>
      </c>
      <c r="Q2015" s="1" t="s">
        <v>4804</v>
      </c>
      <c r="R2015">
        <v>2994</v>
      </c>
      <c r="S2015" s="1" t="s">
        <v>4499</v>
      </c>
      <c r="T2015" s="1" t="s">
        <v>2027</v>
      </c>
      <c r="U2015" s="1" t="s">
        <v>37</v>
      </c>
      <c r="V2015">
        <v>35500</v>
      </c>
      <c r="W2015" s="1" t="s">
        <v>38</v>
      </c>
      <c r="X2015" s="1" t="s">
        <v>38</v>
      </c>
      <c r="Y2015" s="1" t="s">
        <v>4805</v>
      </c>
      <c r="Z2015" s="1" t="s">
        <v>340</v>
      </c>
      <c r="AA2015" s="1" t="s">
        <v>977</v>
      </c>
      <c r="AB2015" s="1" t="s">
        <v>38</v>
      </c>
      <c r="AC2015" s="1" t="s">
        <v>38</v>
      </c>
      <c r="AD2015" s="1" t="s">
        <v>38</v>
      </c>
    </row>
    <row r="2016" spans="1:30" x14ac:dyDescent="0.3">
      <c r="A2016">
        <v>2263</v>
      </c>
      <c r="B2016">
        <v>19027</v>
      </c>
      <c r="C2016">
        <v>7</v>
      </c>
      <c r="D2016">
        <v>2010</v>
      </c>
      <c r="E2016">
        <v>16</v>
      </c>
      <c r="F2016" s="1" t="s">
        <v>973</v>
      </c>
      <c r="G2016" s="1" t="s">
        <v>3373</v>
      </c>
      <c r="H2016">
        <v>1</v>
      </c>
      <c r="I2016" s="1" t="s">
        <v>365</v>
      </c>
      <c r="J2016" s="1" t="s">
        <v>1062</v>
      </c>
      <c r="K2016">
        <v>2960</v>
      </c>
      <c r="L2016">
        <v>21</v>
      </c>
      <c r="M2016">
        <v>30</v>
      </c>
      <c r="N2016">
        <v>38</v>
      </c>
      <c r="O2016">
        <v>-40</v>
      </c>
      <c r="P2016">
        <v>1</v>
      </c>
      <c r="Q2016" s="1" t="s">
        <v>1253</v>
      </c>
      <c r="R2016">
        <v>3978</v>
      </c>
      <c r="S2016" s="1" t="s">
        <v>1539</v>
      </c>
      <c r="T2016" s="1" t="s">
        <v>4806</v>
      </c>
      <c r="U2016" s="1" t="s">
        <v>37</v>
      </c>
      <c r="V2016">
        <v>34110</v>
      </c>
      <c r="W2016" s="1" t="s">
        <v>38</v>
      </c>
      <c r="X2016" s="1" t="s">
        <v>38</v>
      </c>
      <c r="Y2016" s="1" t="s">
        <v>2092</v>
      </c>
      <c r="Z2016" s="1" t="s">
        <v>821</v>
      </c>
      <c r="AA2016" s="1" t="s">
        <v>5287</v>
      </c>
      <c r="AB2016" s="1" t="s">
        <v>38</v>
      </c>
      <c r="AC2016" s="1" t="s">
        <v>38</v>
      </c>
      <c r="AD2016" s="1" t="s">
        <v>38</v>
      </c>
    </row>
    <row r="2017" spans="1:30" x14ac:dyDescent="0.3">
      <c r="A2017">
        <v>2264</v>
      </c>
      <c r="B2017">
        <v>19666</v>
      </c>
      <c r="C2017">
        <v>3</v>
      </c>
      <c r="D2017">
        <v>2010</v>
      </c>
      <c r="E2017">
        <v>12</v>
      </c>
      <c r="F2017" s="1" t="s">
        <v>1335</v>
      </c>
      <c r="G2017" s="1" t="s">
        <v>2768</v>
      </c>
      <c r="H2017">
        <v>1</v>
      </c>
      <c r="I2017" s="1" t="s">
        <v>32</v>
      </c>
      <c r="J2017" s="1" t="s">
        <v>200</v>
      </c>
      <c r="K2017">
        <v>3000</v>
      </c>
      <c r="L2017">
        <v>24</v>
      </c>
      <c r="M2017">
        <v>30</v>
      </c>
      <c r="N2017">
        <v>38</v>
      </c>
      <c r="O2017">
        <v>-180</v>
      </c>
      <c r="P2017">
        <v>-1</v>
      </c>
      <c r="Q2017" s="1" t="s">
        <v>2135</v>
      </c>
      <c r="R2017">
        <v>2113</v>
      </c>
      <c r="S2017" s="1" t="s">
        <v>2584</v>
      </c>
      <c r="T2017" s="1" t="s">
        <v>2812</v>
      </c>
      <c r="U2017" s="1" t="s">
        <v>37</v>
      </c>
      <c r="V2017">
        <v>9100</v>
      </c>
      <c r="W2017" s="1" t="s">
        <v>38</v>
      </c>
      <c r="X2017" s="1" t="s">
        <v>38</v>
      </c>
      <c r="Y2017" s="1" t="s">
        <v>4807</v>
      </c>
      <c r="Z2017" s="1" t="s">
        <v>821</v>
      </c>
      <c r="AA2017" s="1" t="s">
        <v>5474</v>
      </c>
      <c r="AB2017" s="1" t="s">
        <v>38</v>
      </c>
      <c r="AC2017" s="1" t="s">
        <v>38</v>
      </c>
      <c r="AD2017" s="1" t="s">
        <v>38</v>
      </c>
    </row>
    <row r="2018" spans="1:30" x14ac:dyDescent="0.3">
      <c r="A2018">
        <v>2265</v>
      </c>
      <c r="B2018">
        <v>18726</v>
      </c>
      <c r="C2018">
        <v>1</v>
      </c>
      <c r="D2018">
        <v>2011</v>
      </c>
      <c r="E2018">
        <v>12</v>
      </c>
      <c r="F2018" s="1" t="s">
        <v>2228</v>
      </c>
      <c r="G2018" s="1" t="s">
        <v>4808</v>
      </c>
      <c r="H2018">
        <v>1</v>
      </c>
      <c r="I2018" s="1" t="s">
        <v>3700</v>
      </c>
      <c r="J2018" s="1" t="s">
        <v>3701</v>
      </c>
      <c r="K2018">
        <v>2640</v>
      </c>
      <c r="L2018">
        <v>21</v>
      </c>
      <c r="M2018">
        <v>45</v>
      </c>
      <c r="O2018">
        <v>180</v>
      </c>
      <c r="Q2018" s="1" t="s">
        <v>4809</v>
      </c>
      <c r="R2018">
        <v>0</v>
      </c>
      <c r="S2018" s="1" t="s">
        <v>4810</v>
      </c>
      <c r="T2018" s="1" t="s">
        <v>3744</v>
      </c>
      <c r="U2018" s="1" t="s">
        <v>37</v>
      </c>
      <c r="V2018">
        <v>35520</v>
      </c>
      <c r="W2018" s="1" t="s">
        <v>38</v>
      </c>
      <c r="X2018" s="1" t="s">
        <v>38</v>
      </c>
      <c r="Y2018" s="1" t="s">
        <v>4811</v>
      </c>
      <c r="Z2018" s="1" t="s">
        <v>340</v>
      </c>
      <c r="AA2018" s="1" t="s">
        <v>977</v>
      </c>
      <c r="AB2018" s="1" t="s">
        <v>38</v>
      </c>
      <c r="AC2018" s="1" t="s">
        <v>38</v>
      </c>
      <c r="AD2018" s="1" t="s">
        <v>38</v>
      </c>
    </row>
    <row r="2019" spans="1:30" x14ac:dyDescent="0.3">
      <c r="A2019">
        <v>2266</v>
      </c>
      <c r="B2019">
        <v>18727</v>
      </c>
      <c r="C2019">
        <v>9</v>
      </c>
      <c r="D2019">
        <v>2010</v>
      </c>
      <c r="E2019">
        <v>16</v>
      </c>
      <c r="F2019" s="1" t="s">
        <v>3057</v>
      </c>
      <c r="G2019" s="1" t="s">
        <v>3058</v>
      </c>
      <c r="H2019">
        <v>1</v>
      </c>
      <c r="I2019" s="1" t="s">
        <v>3059</v>
      </c>
      <c r="J2019" s="1" t="s">
        <v>3060</v>
      </c>
      <c r="K2019">
        <v>2960</v>
      </c>
      <c r="L2019">
        <v>21</v>
      </c>
      <c r="M2019">
        <v>45</v>
      </c>
      <c r="N2019">
        <v>38</v>
      </c>
      <c r="O2019">
        <v>180</v>
      </c>
      <c r="P2019">
        <v>-1</v>
      </c>
      <c r="Q2019" s="1" t="s">
        <v>4809</v>
      </c>
      <c r="R2019">
        <v>3280</v>
      </c>
      <c r="S2019" s="1" t="s">
        <v>4812</v>
      </c>
      <c r="T2019" s="1" t="s">
        <v>657</v>
      </c>
      <c r="U2019" s="1" t="s">
        <v>37</v>
      </c>
      <c r="V2019">
        <v>56910</v>
      </c>
      <c r="W2019" s="1" t="s">
        <v>38</v>
      </c>
      <c r="X2019" s="1" t="s">
        <v>38</v>
      </c>
      <c r="Y2019" s="1" t="s">
        <v>4813</v>
      </c>
      <c r="Z2019" s="1" t="s">
        <v>340</v>
      </c>
      <c r="AA2019" s="1" t="s">
        <v>774</v>
      </c>
      <c r="AB2019" s="1" t="s">
        <v>38</v>
      </c>
      <c r="AC2019" s="1" t="s">
        <v>38</v>
      </c>
      <c r="AD2019" s="1" t="s">
        <v>38</v>
      </c>
    </row>
    <row r="2020" spans="1:30" x14ac:dyDescent="0.3">
      <c r="A2020">
        <v>2267</v>
      </c>
      <c r="B2020">
        <v>18728</v>
      </c>
      <c r="C2020">
        <v>1</v>
      </c>
      <c r="D2020">
        <v>2011</v>
      </c>
      <c r="E2020">
        <v>12</v>
      </c>
      <c r="F2020" s="1" t="s">
        <v>2228</v>
      </c>
      <c r="G2020" s="1" t="s">
        <v>2229</v>
      </c>
      <c r="H2020">
        <v>1</v>
      </c>
      <c r="I2020" s="1" t="s">
        <v>3700</v>
      </c>
      <c r="J2020" s="1" t="s">
        <v>3701</v>
      </c>
      <c r="K2020">
        <v>2940</v>
      </c>
      <c r="L2020">
        <v>21</v>
      </c>
      <c r="M2020">
        <v>40</v>
      </c>
      <c r="N2020">
        <v>37</v>
      </c>
      <c r="O2020">
        <v>-30</v>
      </c>
      <c r="P2020">
        <v>4</v>
      </c>
      <c r="Q2020" s="1" t="s">
        <v>4804</v>
      </c>
      <c r="R2020">
        <v>2943</v>
      </c>
      <c r="S2020" s="1" t="s">
        <v>4814</v>
      </c>
      <c r="T2020" s="1" t="s">
        <v>4815</v>
      </c>
      <c r="U2020" s="1" t="s">
        <v>37</v>
      </c>
      <c r="V2020">
        <v>29246</v>
      </c>
      <c r="W2020" s="1" t="s">
        <v>38</v>
      </c>
      <c r="X2020" s="1" t="s">
        <v>38</v>
      </c>
      <c r="Y2020" s="1" t="s">
        <v>4816</v>
      </c>
      <c r="Z2020" s="1" t="s">
        <v>340</v>
      </c>
      <c r="AA2020" s="1" t="s">
        <v>3611</v>
      </c>
      <c r="AB2020" s="1" t="s">
        <v>38</v>
      </c>
      <c r="AC2020" s="1" t="s">
        <v>38</v>
      </c>
      <c r="AD2020" s="1" t="s">
        <v>38</v>
      </c>
    </row>
    <row r="2021" spans="1:30" x14ac:dyDescent="0.3">
      <c r="A2021">
        <v>2268</v>
      </c>
      <c r="B2021">
        <v>18729</v>
      </c>
      <c r="C2021">
        <v>1</v>
      </c>
      <c r="D2021">
        <v>2011</v>
      </c>
      <c r="E2021">
        <v>16</v>
      </c>
      <c r="F2021" s="1" t="s">
        <v>3057</v>
      </c>
      <c r="G2021" s="1" t="s">
        <v>3058</v>
      </c>
      <c r="H2021">
        <v>1</v>
      </c>
      <c r="I2021" s="1" t="s">
        <v>3059</v>
      </c>
      <c r="J2021" s="1" t="s">
        <v>3060</v>
      </c>
      <c r="K2021">
        <v>2960</v>
      </c>
      <c r="L2021">
        <v>21</v>
      </c>
      <c r="M2021">
        <v>45</v>
      </c>
      <c r="O2021">
        <v>180</v>
      </c>
      <c r="Q2021" s="1" t="s">
        <v>4809</v>
      </c>
      <c r="R2021">
        <v>0</v>
      </c>
      <c r="S2021" s="1" t="s">
        <v>4810</v>
      </c>
      <c r="T2021" s="1" t="s">
        <v>3744</v>
      </c>
      <c r="U2021" s="1" t="s">
        <v>37</v>
      </c>
      <c r="V2021">
        <v>35520</v>
      </c>
      <c r="W2021" s="1" t="s">
        <v>38</v>
      </c>
      <c r="X2021" s="1" t="s">
        <v>38</v>
      </c>
      <c r="Y2021" s="1" t="s">
        <v>4811</v>
      </c>
      <c r="Z2021" s="1" t="s">
        <v>340</v>
      </c>
      <c r="AA2021" s="1" t="s">
        <v>977</v>
      </c>
      <c r="AB2021" s="1" t="s">
        <v>38</v>
      </c>
      <c r="AC2021" s="1" t="s">
        <v>38</v>
      </c>
      <c r="AD2021" s="1" t="s">
        <v>38</v>
      </c>
    </row>
    <row r="2022" spans="1:30" x14ac:dyDescent="0.3">
      <c r="A2022">
        <v>2269</v>
      </c>
      <c r="B2022">
        <v>18730</v>
      </c>
      <c r="C2022">
        <v>12</v>
      </c>
      <c r="D2022">
        <v>2010</v>
      </c>
      <c r="E2022">
        <v>14</v>
      </c>
      <c r="F2022" s="1" t="s">
        <v>303</v>
      </c>
      <c r="G2022" s="1" t="s">
        <v>4817</v>
      </c>
      <c r="H2022">
        <v>1</v>
      </c>
      <c r="I2022" s="1" t="s">
        <v>1330</v>
      </c>
      <c r="J2022" s="1" t="s">
        <v>1819</v>
      </c>
      <c r="K2022">
        <v>2940</v>
      </c>
      <c r="L2022">
        <v>23</v>
      </c>
      <c r="M2022">
        <v>15</v>
      </c>
      <c r="N2022">
        <v>38</v>
      </c>
      <c r="O2022">
        <v>15</v>
      </c>
      <c r="P2022">
        <v>2</v>
      </c>
      <c r="Q2022" s="1" t="s">
        <v>4818</v>
      </c>
      <c r="R2022">
        <v>4165</v>
      </c>
      <c r="S2022" s="1" t="s">
        <v>409</v>
      </c>
      <c r="T2022" s="1" t="s">
        <v>4819</v>
      </c>
      <c r="U2022" s="1" t="s">
        <v>37</v>
      </c>
      <c r="V2022">
        <v>83600</v>
      </c>
      <c r="W2022" s="1" t="s">
        <v>38</v>
      </c>
      <c r="X2022" s="1" t="s">
        <v>38</v>
      </c>
      <c r="Y2022" s="1" t="s">
        <v>21235</v>
      </c>
      <c r="Z2022" s="1" t="s">
        <v>24761</v>
      </c>
      <c r="AA2022" s="1" t="s">
        <v>335</v>
      </c>
      <c r="AB2022" s="1" t="s">
        <v>38</v>
      </c>
      <c r="AC2022" s="1" t="s">
        <v>38</v>
      </c>
      <c r="AD2022" s="1" t="s">
        <v>38</v>
      </c>
    </row>
    <row r="2023" spans="1:30" x14ac:dyDescent="0.3">
      <c r="A2023">
        <v>2270</v>
      </c>
      <c r="B2023">
        <v>18731</v>
      </c>
      <c r="C2023">
        <v>1</v>
      </c>
      <c r="D2023">
        <v>2011</v>
      </c>
      <c r="E2023">
        <v>12</v>
      </c>
      <c r="F2023" s="1" t="s">
        <v>2228</v>
      </c>
      <c r="G2023" s="1" t="s">
        <v>2229</v>
      </c>
      <c r="H2023">
        <v>1</v>
      </c>
      <c r="I2023" s="1" t="s">
        <v>3700</v>
      </c>
      <c r="J2023" s="1" t="s">
        <v>3701</v>
      </c>
      <c r="K2023">
        <v>2940</v>
      </c>
      <c r="L2023">
        <v>21</v>
      </c>
      <c r="M2023">
        <v>40</v>
      </c>
      <c r="O2023">
        <v>45</v>
      </c>
      <c r="Q2023" s="1" t="s">
        <v>4804</v>
      </c>
      <c r="R2023">
        <v>0</v>
      </c>
      <c r="S2023" s="1" t="s">
        <v>2112</v>
      </c>
      <c r="T2023" s="1" t="s">
        <v>967</v>
      </c>
      <c r="U2023" s="1" t="s">
        <v>37</v>
      </c>
      <c r="V2023">
        <v>35490</v>
      </c>
      <c r="W2023" s="1" t="s">
        <v>38</v>
      </c>
      <c r="X2023" s="1" t="s">
        <v>38</v>
      </c>
      <c r="Y2023" s="1" t="s">
        <v>4820</v>
      </c>
      <c r="Z2023" s="1" t="s">
        <v>340</v>
      </c>
      <c r="AA2023" s="1" t="s">
        <v>977</v>
      </c>
      <c r="AB2023" s="1" t="s">
        <v>38</v>
      </c>
      <c r="AC2023" s="1" t="s">
        <v>38</v>
      </c>
      <c r="AD2023" s="1" t="s">
        <v>38</v>
      </c>
    </row>
    <row r="2024" spans="1:30" x14ac:dyDescent="0.3">
      <c r="A2024">
        <v>2271</v>
      </c>
      <c r="B2024">
        <v>18735</v>
      </c>
      <c r="C2024">
        <v>2</v>
      </c>
      <c r="D2024">
        <v>2011</v>
      </c>
      <c r="E2024">
        <v>15</v>
      </c>
      <c r="F2024" s="1" t="s">
        <v>903</v>
      </c>
      <c r="G2024" s="1" t="s">
        <v>904</v>
      </c>
      <c r="H2024">
        <v>1</v>
      </c>
      <c r="I2024" s="1" t="s">
        <v>44</v>
      </c>
      <c r="J2024" s="1" t="s">
        <v>873</v>
      </c>
      <c r="K2024">
        <v>3000</v>
      </c>
      <c r="L2024">
        <v>23</v>
      </c>
      <c r="M2024">
        <v>20</v>
      </c>
      <c r="N2024">
        <v>37</v>
      </c>
      <c r="O2024">
        <v>-95</v>
      </c>
      <c r="P2024">
        <v>0</v>
      </c>
      <c r="Q2024" s="1" t="s">
        <v>212</v>
      </c>
      <c r="R2024">
        <v>2941</v>
      </c>
      <c r="S2024" s="1" t="s">
        <v>2150</v>
      </c>
      <c r="T2024" s="1" t="s">
        <v>4821</v>
      </c>
      <c r="U2024" s="1" t="s">
        <v>37</v>
      </c>
      <c r="V2024">
        <v>16480</v>
      </c>
      <c r="W2024" s="1" t="s">
        <v>38</v>
      </c>
      <c r="X2024" s="1" t="s">
        <v>38</v>
      </c>
      <c r="Y2024" s="1" t="s">
        <v>4822</v>
      </c>
      <c r="Z2024" s="1" t="s">
        <v>821</v>
      </c>
      <c r="AA2024" s="1" t="s">
        <v>1018</v>
      </c>
      <c r="AB2024" s="1" t="s">
        <v>38</v>
      </c>
      <c r="AC2024" s="1" t="s">
        <v>38</v>
      </c>
      <c r="AD2024" s="1" t="s">
        <v>38</v>
      </c>
    </row>
    <row r="2025" spans="1:30" x14ac:dyDescent="0.3">
      <c r="A2025">
        <v>2273</v>
      </c>
      <c r="B2025">
        <v>18737</v>
      </c>
      <c r="C2025">
        <v>11</v>
      </c>
      <c r="D2025">
        <v>2010</v>
      </c>
      <c r="E2025">
        <v>10</v>
      </c>
      <c r="F2025" s="1" t="s">
        <v>968</v>
      </c>
      <c r="G2025" s="1" t="s">
        <v>4823</v>
      </c>
      <c r="H2025">
        <v>1</v>
      </c>
      <c r="I2025" s="1" t="s">
        <v>4358</v>
      </c>
      <c r="J2025" s="1" t="s">
        <v>4359</v>
      </c>
      <c r="K2025">
        <v>3000</v>
      </c>
      <c r="L2025">
        <v>16</v>
      </c>
      <c r="M2025">
        <v>15</v>
      </c>
      <c r="N2025">
        <v>37</v>
      </c>
      <c r="O2025">
        <v>10</v>
      </c>
      <c r="P2025">
        <v>2</v>
      </c>
      <c r="Q2025" s="1" t="s">
        <v>4824</v>
      </c>
      <c r="R2025">
        <v>3483</v>
      </c>
      <c r="S2025" s="1" t="s">
        <v>2839</v>
      </c>
      <c r="T2025" s="1" t="s">
        <v>674</v>
      </c>
      <c r="U2025" s="1" t="s">
        <v>37</v>
      </c>
      <c r="V2025">
        <v>33450</v>
      </c>
      <c r="W2025" s="1" t="s">
        <v>38</v>
      </c>
      <c r="X2025" s="1" t="s">
        <v>38</v>
      </c>
      <c r="Y2025" s="1" t="s">
        <v>4825</v>
      </c>
      <c r="Z2025" s="1" t="s">
        <v>821</v>
      </c>
      <c r="AA2025" s="1" t="s">
        <v>216</v>
      </c>
      <c r="AB2025" s="1" t="s">
        <v>38</v>
      </c>
      <c r="AC2025" s="1" t="s">
        <v>38</v>
      </c>
      <c r="AD2025" s="1" t="s">
        <v>38</v>
      </c>
    </row>
    <row r="2026" spans="1:30" x14ac:dyDescent="0.3">
      <c r="A2026">
        <v>2274</v>
      </c>
      <c r="B2026">
        <v>18738</v>
      </c>
      <c r="C2026">
        <v>1</v>
      </c>
      <c r="D2026">
        <v>2011</v>
      </c>
      <c r="E2026">
        <v>12</v>
      </c>
      <c r="F2026" s="1" t="s">
        <v>860</v>
      </c>
      <c r="G2026" s="1" t="s">
        <v>3830</v>
      </c>
      <c r="H2026">
        <v>1</v>
      </c>
      <c r="I2026" s="1" t="s">
        <v>365</v>
      </c>
      <c r="J2026" s="1" t="s">
        <v>1062</v>
      </c>
      <c r="K2026">
        <v>2880</v>
      </c>
      <c r="L2026">
        <v>20</v>
      </c>
      <c r="M2026">
        <v>45</v>
      </c>
      <c r="O2026">
        <v>-45</v>
      </c>
      <c r="Q2026" s="1" t="s">
        <v>3735</v>
      </c>
      <c r="R2026">
        <v>0</v>
      </c>
      <c r="S2026" s="1" t="s">
        <v>202</v>
      </c>
      <c r="T2026" s="1" t="s">
        <v>48</v>
      </c>
      <c r="U2026" s="1" t="s">
        <v>37</v>
      </c>
      <c r="V2026">
        <v>2400</v>
      </c>
      <c r="W2026" s="1" t="s">
        <v>38</v>
      </c>
      <c r="X2026" s="1" t="s">
        <v>38</v>
      </c>
      <c r="Y2026" s="1" t="s">
        <v>22878</v>
      </c>
      <c r="Z2026" s="1" t="s">
        <v>1380</v>
      </c>
      <c r="AA2026" s="1" t="s">
        <v>502</v>
      </c>
      <c r="AB2026" s="1" t="s">
        <v>38</v>
      </c>
      <c r="AC2026" s="1" t="s">
        <v>38</v>
      </c>
      <c r="AD2026" s="1" t="s">
        <v>38</v>
      </c>
    </row>
    <row r="2027" spans="1:30" x14ac:dyDescent="0.3">
      <c r="A2027">
        <v>2275</v>
      </c>
      <c r="B2027">
        <v>28634</v>
      </c>
      <c r="C2027">
        <v>4</v>
      </c>
      <c r="D2027">
        <v>2013</v>
      </c>
      <c r="E2027">
        <v>18</v>
      </c>
      <c r="F2027" s="1" t="s">
        <v>4826</v>
      </c>
      <c r="G2027" s="1" t="s">
        <v>4827</v>
      </c>
      <c r="H2027">
        <v>1</v>
      </c>
      <c r="I2027" s="1" t="s">
        <v>1034</v>
      </c>
      <c r="J2027" s="1" t="s">
        <v>4828</v>
      </c>
      <c r="K2027">
        <v>4500</v>
      </c>
      <c r="L2027">
        <v>30</v>
      </c>
      <c r="M2027">
        <v>45</v>
      </c>
      <c r="N2027">
        <v>37</v>
      </c>
      <c r="O2027">
        <v>180</v>
      </c>
      <c r="P2027">
        <v>2</v>
      </c>
      <c r="Q2027" s="1" t="s">
        <v>4829</v>
      </c>
      <c r="R2027">
        <v>4685</v>
      </c>
      <c r="S2027" s="1" t="s">
        <v>995</v>
      </c>
      <c r="T2027" s="1" t="s">
        <v>4830</v>
      </c>
      <c r="U2027" s="1" t="s">
        <v>37</v>
      </c>
      <c r="V2027">
        <v>56110</v>
      </c>
      <c r="W2027" s="1" t="s">
        <v>38</v>
      </c>
      <c r="X2027" s="1" t="s">
        <v>38</v>
      </c>
      <c r="Y2027" s="1" t="s">
        <v>4831</v>
      </c>
      <c r="Z2027" s="1" t="s">
        <v>340</v>
      </c>
      <c r="AA2027" s="1" t="s">
        <v>774</v>
      </c>
      <c r="AB2027" s="1" t="s">
        <v>38</v>
      </c>
      <c r="AC2027" s="1" t="s">
        <v>38</v>
      </c>
      <c r="AD2027" s="1" t="s">
        <v>38</v>
      </c>
    </row>
    <row r="2028" spans="1:30" x14ac:dyDescent="0.3">
      <c r="A2028">
        <v>2276</v>
      </c>
      <c r="B2028">
        <v>18740</v>
      </c>
      <c r="C2028">
        <v>1</v>
      </c>
      <c r="D2028">
        <v>2011</v>
      </c>
      <c r="E2028">
        <v>12</v>
      </c>
      <c r="F2028" s="1" t="s">
        <v>2228</v>
      </c>
      <c r="G2028" s="1" t="s">
        <v>2229</v>
      </c>
      <c r="H2028">
        <v>1</v>
      </c>
      <c r="I2028" s="1" t="s">
        <v>3700</v>
      </c>
      <c r="J2028" s="1" t="s">
        <v>3701</v>
      </c>
      <c r="K2028">
        <v>2940</v>
      </c>
      <c r="L2028">
        <v>21</v>
      </c>
      <c r="M2028">
        <v>45</v>
      </c>
      <c r="O2028">
        <v>-40</v>
      </c>
      <c r="Q2028" s="1" t="s">
        <v>4804</v>
      </c>
      <c r="R2028">
        <v>0</v>
      </c>
      <c r="S2028" s="1" t="s">
        <v>1743</v>
      </c>
      <c r="T2028" s="1" t="s">
        <v>4832</v>
      </c>
      <c r="U2028" s="1" t="s">
        <v>37</v>
      </c>
      <c r="V2028">
        <v>29270</v>
      </c>
      <c r="W2028" s="1" t="s">
        <v>38</v>
      </c>
      <c r="X2028" s="1" t="s">
        <v>38</v>
      </c>
      <c r="Y2028" s="1" t="s">
        <v>4833</v>
      </c>
      <c r="Z2028" s="1" t="s">
        <v>340</v>
      </c>
      <c r="AA2028" s="1" t="s">
        <v>3611</v>
      </c>
      <c r="AB2028" s="1" t="s">
        <v>38</v>
      </c>
      <c r="AC2028" s="1" t="s">
        <v>38</v>
      </c>
      <c r="AD2028" s="1" t="s">
        <v>38</v>
      </c>
    </row>
    <row r="2029" spans="1:30" x14ac:dyDescent="0.3">
      <c r="A2029">
        <v>2277</v>
      </c>
      <c r="B2029">
        <v>18741</v>
      </c>
      <c r="C2029">
        <v>9</v>
      </c>
      <c r="D2029">
        <v>2010</v>
      </c>
      <c r="E2029">
        <v>135</v>
      </c>
      <c r="F2029" s="1" t="s">
        <v>1143</v>
      </c>
      <c r="G2029" s="1" t="s">
        <v>3399</v>
      </c>
      <c r="H2029">
        <v>3</v>
      </c>
      <c r="I2029" s="1" t="s">
        <v>32</v>
      </c>
      <c r="J2029" s="1" t="s">
        <v>4834</v>
      </c>
      <c r="K2029">
        <v>30375</v>
      </c>
      <c r="L2029">
        <v>233</v>
      </c>
      <c r="M2029">
        <v>10</v>
      </c>
      <c r="N2029">
        <v>38</v>
      </c>
      <c r="O2029">
        <v>25</v>
      </c>
      <c r="P2029">
        <v>8</v>
      </c>
      <c r="Q2029" s="1" t="s">
        <v>1635</v>
      </c>
      <c r="R2029">
        <v>28528</v>
      </c>
      <c r="S2029" s="1" t="s">
        <v>1899</v>
      </c>
      <c r="T2029" s="1" t="s">
        <v>937</v>
      </c>
      <c r="U2029" s="1" t="s">
        <v>37</v>
      </c>
      <c r="V2029">
        <v>62152</v>
      </c>
      <c r="W2029" s="1" t="s">
        <v>38</v>
      </c>
      <c r="X2029" s="1" t="s">
        <v>38</v>
      </c>
      <c r="Y2029" s="1" t="s">
        <v>4835</v>
      </c>
      <c r="Z2029" s="1" t="s">
        <v>1380</v>
      </c>
      <c r="AA2029" s="1" t="s">
        <v>463</v>
      </c>
      <c r="AB2029" s="1" t="s">
        <v>38</v>
      </c>
      <c r="AC2029" s="1" t="s">
        <v>38</v>
      </c>
      <c r="AD2029" s="1" t="s">
        <v>38</v>
      </c>
    </row>
    <row r="2030" spans="1:30" x14ac:dyDescent="0.3">
      <c r="A2030">
        <v>2278</v>
      </c>
      <c r="B2030">
        <v>18742</v>
      </c>
      <c r="C2030">
        <v>2</v>
      </c>
      <c r="D2030">
        <v>2011</v>
      </c>
      <c r="E2030">
        <v>12</v>
      </c>
      <c r="F2030" s="1" t="s">
        <v>3656</v>
      </c>
      <c r="G2030" s="1" t="s">
        <v>4035</v>
      </c>
      <c r="H2030">
        <v>1</v>
      </c>
      <c r="I2030" s="1" t="s">
        <v>133</v>
      </c>
      <c r="J2030" s="1" t="s">
        <v>141</v>
      </c>
      <c r="K2030">
        <v>2940</v>
      </c>
      <c r="L2030">
        <v>18</v>
      </c>
      <c r="M2030">
        <v>20</v>
      </c>
      <c r="O2030">
        <v>180</v>
      </c>
      <c r="P2030">
        <v>0</v>
      </c>
      <c r="Q2030" s="1" t="s">
        <v>343</v>
      </c>
      <c r="R2030">
        <v>3148</v>
      </c>
      <c r="S2030" s="1" t="s">
        <v>4556</v>
      </c>
      <c r="T2030" s="1" t="s">
        <v>530</v>
      </c>
      <c r="U2030" s="1" t="s">
        <v>37</v>
      </c>
      <c r="V2030">
        <v>42800</v>
      </c>
      <c r="W2030" s="1" t="s">
        <v>38</v>
      </c>
      <c r="X2030" s="1" t="s">
        <v>38</v>
      </c>
      <c r="Y2030" s="1" t="s">
        <v>2921</v>
      </c>
      <c r="Z2030" s="1" t="s">
        <v>24761</v>
      </c>
      <c r="AA2030" s="1" t="s">
        <v>77</v>
      </c>
      <c r="AB2030" s="1" t="s">
        <v>38</v>
      </c>
      <c r="AC2030" s="1" t="s">
        <v>38</v>
      </c>
      <c r="AD2030" s="1" t="s">
        <v>38</v>
      </c>
    </row>
    <row r="2031" spans="1:30" x14ac:dyDescent="0.3">
      <c r="A2031">
        <v>2279</v>
      </c>
      <c r="B2031">
        <v>18743</v>
      </c>
      <c r="C2031">
        <v>2</v>
      </c>
      <c r="D2031">
        <v>2011</v>
      </c>
      <c r="E2031">
        <v>15</v>
      </c>
      <c r="F2031" s="1" t="s">
        <v>57</v>
      </c>
      <c r="G2031" s="1" t="s">
        <v>746</v>
      </c>
      <c r="H2031">
        <v>1</v>
      </c>
      <c r="I2031" s="1" t="s">
        <v>32</v>
      </c>
      <c r="J2031" s="1" t="s">
        <v>119</v>
      </c>
      <c r="K2031">
        <v>3000</v>
      </c>
      <c r="L2031">
        <v>23</v>
      </c>
      <c r="M2031">
        <v>5</v>
      </c>
      <c r="N2031">
        <v>37</v>
      </c>
      <c r="O2031">
        <v>-90</v>
      </c>
      <c r="P2031">
        <v>2</v>
      </c>
      <c r="Q2031" s="1" t="s">
        <v>4836</v>
      </c>
      <c r="R2031">
        <v>3113</v>
      </c>
      <c r="S2031" s="1" t="s">
        <v>2839</v>
      </c>
      <c r="T2031" s="1" t="s">
        <v>2525</v>
      </c>
      <c r="U2031" s="1" t="s">
        <v>37</v>
      </c>
      <c r="V2031">
        <v>33290</v>
      </c>
      <c r="W2031" s="1" t="s">
        <v>38</v>
      </c>
      <c r="X2031" s="1" t="s">
        <v>38</v>
      </c>
      <c r="Y2031" s="1" t="s">
        <v>4837</v>
      </c>
      <c r="Z2031" s="1" t="s">
        <v>821</v>
      </c>
      <c r="AA2031" s="1" t="s">
        <v>216</v>
      </c>
      <c r="AB2031" s="1" t="s">
        <v>38</v>
      </c>
      <c r="AC2031" s="1" t="s">
        <v>38</v>
      </c>
      <c r="AD2031" s="1" t="s">
        <v>38</v>
      </c>
    </row>
    <row r="2032" spans="1:30" x14ac:dyDescent="0.3">
      <c r="A2032">
        <v>2282</v>
      </c>
      <c r="B2032">
        <v>18746</v>
      </c>
      <c r="C2032">
        <v>2</v>
      </c>
      <c r="D2032">
        <v>2011</v>
      </c>
      <c r="E2032">
        <v>16</v>
      </c>
      <c r="F2032" s="1" t="s">
        <v>125</v>
      </c>
      <c r="G2032" s="1" t="s">
        <v>3465</v>
      </c>
      <c r="H2032">
        <v>1</v>
      </c>
      <c r="I2032" s="1" t="s">
        <v>32</v>
      </c>
      <c r="J2032" s="1" t="s">
        <v>200</v>
      </c>
      <c r="K2032">
        <v>2960</v>
      </c>
      <c r="L2032">
        <v>21</v>
      </c>
      <c r="M2032">
        <v>20</v>
      </c>
      <c r="N2032">
        <v>38</v>
      </c>
      <c r="O2032">
        <v>10</v>
      </c>
      <c r="P2032">
        <v>2</v>
      </c>
      <c r="Q2032" s="1" t="s">
        <v>312</v>
      </c>
      <c r="R2032">
        <v>3432</v>
      </c>
      <c r="S2032" s="1" t="s">
        <v>4071</v>
      </c>
      <c r="T2032" s="1" t="s">
        <v>892</v>
      </c>
      <c r="U2032" s="1" t="s">
        <v>37</v>
      </c>
      <c r="V2032">
        <v>85710</v>
      </c>
      <c r="W2032" s="1" t="s">
        <v>38</v>
      </c>
      <c r="X2032" s="1" t="s">
        <v>38</v>
      </c>
      <c r="Y2032" s="1" t="s">
        <v>4838</v>
      </c>
      <c r="Z2032" s="1" t="s">
        <v>68</v>
      </c>
      <c r="AA2032" s="1" t="s">
        <v>8394</v>
      </c>
      <c r="AB2032" s="1" t="s">
        <v>38</v>
      </c>
      <c r="AC2032" s="1" t="s">
        <v>38</v>
      </c>
      <c r="AD2032" s="1" t="s">
        <v>38</v>
      </c>
    </row>
    <row r="2033" spans="1:30" x14ac:dyDescent="0.3">
      <c r="A2033">
        <v>2283</v>
      </c>
      <c r="B2033">
        <v>18748</v>
      </c>
      <c r="C2033">
        <v>3</v>
      </c>
      <c r="D2033">
        <v>2009</v>
      </c>
      <c r="E2033">
        <v>25</v>
      </c>
      <c r="F2033" s="1" t="s">
        <v>182</v>
      </c>
      <c r="G2033" s="1" t="s">
        <v>183</v>
      </c>
      <c r="H2033">
        <v>1</v>
      </c>
      <c r="I2033" s="1" t="s">
        <v>182</v>
      </c>
      <c r="J2033" s="1" t="s">
        <v>1307</v>
      </c>
      <c r="K2033">
        <v>3000</v>
      </c>
      <c r="L2033">
        <v>25</v>
      </c>
      <c r="M2033">
        <v>30</v>
      </c>
      <c r="O2033">
        <v>15</v>
      </c>
      <c r="Q2033" s="1" t="s">
        <v>1058</v>
      </c>
      <c r="R2033">
        <v>0</v>
      </c>
      <c r="S2033" s="1" t="s">
        <v>3183</v>
      </c>
      <c r="T2033" s="1" t="s">
        <v>2341</v>
      </c>
      <c r="U2033" s="1" t="s">
        <v>37</v>
      </c>
      <c r="V2033">
        <v>1120</v>
      </c>
      <c r="W2033" s="1" t="s">
        <v>38</v>
      </c>
      <c r="X2033" s="1" t="s">
        <v>38</v>
      </c>
      <c r="Y2033" s="1" t="s">
        <v>4839</v>
      </c>
      <c r="Z2033" s="1" t="s">
        <v>24761</v>
      </c>
      <c r="AA2033" s="1" t="s">
        <v>908</v>
      </c>
      <c r="AB2033" s="1" t="s">
        <v>38</v>
      </c>
      <c r="AC2033" s="1" t="s">
        <v>38</v>
      </c>
      <c r="AD2033" s="1" t="s">
        <v>38</v>
      </c>
    </row>
    <row r="2034" spans="1:30" x14ac:dyDescent="0.3">
      <c r="A2034">
        <v>2284</v>
      </c>
      <c r="B2034">
        <v>18749</v>
      </c>
      <c r="C2034">
        <v>1</v>
      </c>
      <c r="D2034">
        <v>2011</v>
      </c>
      <c r="E2034">
        <v>14</v>
      </c>
      <c r="F2034" s="1" t="s">
        <v>30</v>
      </c>
      <c r="G2034" s="1" t="s">
        <v>1205</v>
      </c>
      <c r="H2034">
        <v>1</v>
      </c>
      <c r="I2034" s="1" t="s">
        <v>32</v>
      </c>
      <c r="J2034" s="1" t="s">
        <v>200</v>
      </c>
      <c r="K2034">
        <v>2996</v>
      </c>
      <c r="L2034">
        <v>18</v>
      </c>
      <c r="M2034">
        <v>15</v>
      </c>
      <c r="N2034">
        <v>37</v>
      </c>
      <c r="O2034">
        <v>15</v>
      </c>
      <c r="P2034">
        <v>2</v>
      </c>
      <c r="Q2034" s="1" t="s">
        <v>1124</v>
      </c>
      <c r="R2034">
        <v>3481</v>
      </c>
      <c r="S2034" s="1" t="s">
        <v>1054</v>
      </c>
      <c r="T2034" s="1" t="s">
        <v>2525</v>
      </c>
      <c r="U2034" s="1" t="s">
        <v>37</v>
      </c>
      <c r="V2034">
        <v>33700</v>
      </c>
      <c r="W2034" s="1" t="s">
        <v>38</v>
      </c>
      <c r="X2034" s="1" t="s">
        <v>38</v>
      </c>
      <c r="Y2034" s="1" t="s">
        <v>4840</v>
      </c>
      <c r="Z2034" s="1" t="s">
        <v>821</v>
      </c>
      <c r="AA2034" s="1" t="s">
        <v>216</v>
      </c>
      <c r="AB2034" s="1" t="s">
        <v>38</v>
      </c>
      <c r="AC2034" s="1" t="s">
        <v>38</v>
      </c>
      <c r="AD2034" s="1" t="s">
        <v>38</v>
      </c>
    </row>
    <row r="2035" spans="1:30" x14ac:dyDescent="0.3">
      <c r="A2035">
        <v>2285</v>
      </c>
      <c r="B2035">
        <v>18751</v>
      </c>
      <c r="C2035">
        <v>2</v>
      </c>
      <c r="D2035">
        <v>2011</v>
      </c>
      <c r="E2035">
        <v>12</v>
      </c>
      <c r="F2035" s="1" t="s">
        <v>4841</v>
      </c>
      <c r="G2035" s="1" t="s">
        <v>4842</v>
      </c>
      <c r="H2035">
        <v>1</v>
      </c>
      <c r="I2035" s="1" t="s">
        <v>32</v>
      </c>
      <c r="J2035" s="1" t="s">
        <v>72</v>
      </c>
      <c r="K2035">
        <v>2100</v>
      </c>
      <c r="L2035">
        <v>17</v>
      </c>
      <c r="M2035">
        <v>35</v>
      </c>
      <c r="O2035">
        <v>-105</v>
      </c>
      <c r="Q2035" s="1" t="s">
        <v>4843</v>
      </c>
      <c r="R2035">
        <v>0</v>
      </c>
      <c r="S2035" s="1" t="s">
        <v>1715</v>
      </c>
      <c r="T2035" s="1" t="s">
        <v>3494</v>
      </c>
      <c r="U2035" s="1" t="s">
        <v>37</v>
      </c>
      <c r="V2035">
        <v>18570</v>
      </c>
      <c r="W2035" s="1" t="s">
        <v>38</v>
      </c>
      <c r="X2035" s="1" t="s">
        <v>38</v>
      </c>
      <c r="Y2035" s="1" t="s">
        <v>4844</v>
      </c>
      <c r="Z2035" s="1" t="s">
        <v>779</v>
      </c>
      <c r="AA2035" s="1" t="s">
        <v>2037</v>
      </c>
      <c r="AB2035" s="1" t="s">
        <v>38</v>
      </c>
      <c r="AC2035" s="1" t="s">
        <v>38</v>
      </c>
      <c r="AD2035" s="1" t="s">
        <v>38</v>
      </c>
    </row>
    <row r="2036" spans="1:30" x14ac:dyDescent="0.3">
      <c r="A2036">
        <v>2286</v>
      </c>
      <c r="B2036">
        <v>18752</v>
      </c>
      <c r="C2036">
        <v>12</v>
      </c>
      <c r="D2036">
        <v>2010</v>
      </c>
      <c r="E2036">
        <v>15</v>
      </c>
      <c r="F2036" s="1" t="s">
        <v>101</v>
      </c>
      <c r="G2036" s="1" t="s">
        <v>2328</v>
      </c>
      <c r="H2036">
        <v>1</v>
      </c>
      <c r="I2036" s="1" t="s">
        <v>1034</v>
      </c>
      <c r="J2036" s="1" t="s">
        <v>1035</v>
      </c>
      <c r="K2036">
        <v>3000</v>
      </c>
      <c r="L2036">
        <v>25</v>
      </c>
      <c r="M2036">
        <v>30</v>
      </c>
      <c r="O2036">
        <v>180</v>
      </c>
      <c r="P2036">
        <v>-1</v>
      </c>
      <c r="Q2036" s="1" t="s">
        <v>4080</v>
      </c>
      <c r="R2036">
        <v>3219</v>
      </c>
      <c r="S2036" s="1" t="s">
        <v>4081</v>
      </c>
      <c r="T2036" s="1" t="s">
        <v>769</v>
      </c>
      <c r="U2036" s="1" t="s">
        <v>37</v>
      </c>
      <c r="V2036">
        <v>3220</v>
      </c>
      <c r="W2036" s="1" t="s">
        <v>38</v>
      </c>
      <c r="X2036" s="1" t="s">
        <v>38</v>
      </c>
      <c r="Y2036" s="1" t="s">
        <v>21582</v>
      </c>
      <c r="Z2036" s="1" t="s">
        <v>24761</v>
      </c>
      <c r="AA2036" s="1" t="s">
        <v>2211</v>
      </c>
      <c r="AB2036" s="1" t="s">
        <v>38</v>
      </c>
      <c r="AC2036" s="1" t="s">
        <v>38</v>
      </c>
      <c r="AD2036" s="1" t="s">
        <v>38</v>
      </c>
    </row>
    <row r="2037" spans="1:30" x14ac:dyDescent="0.3">
      <c r="A2037">
        <v>2287</v>
      </c>
      <c r="B2037">
        <v>18753</v>
      </c>
      <c r="C2037">
        <v>12</v>
      </c>
      <c r="D2037">
        <v>2010</v>
      </c>
      <c r="E2037">
        <v>14</v>
      </c>
      <c r="F2037" s="1" t="s">
        <v>1491</v>
      </c>
      <c r="G2037" s="1" t="s">
        <v>1492</v>
      </c>
      <c r="H2037">
        <v>1</v>
      </c>
      <c r="I2037" s="1" t="s">
        <v>32</v>
      </c>
      <c r="J2037" s="1" t="s">
        <v>200</v>
      </c>
      <c r="K2037">
        <v>2996</v>
      </c>
      <c r="L2037">
        <v>23</v>
      </c>
      <c r="M2037">
        <v>15</v>
      </c>
      <c r="O2037">
        <v>90</v>
      </c>
      <c r="Q2037" s="1" t="s">
        <v>4086</v>
      </c>
      <c r="R2037">
        <v>0</v>
      </c>
      <c r="S2037" s="1" t="s">
        <v>844</v>
      </c>
      <c r="T2037" s="1" t="s">
        <v>3960</v>
      </c>
      <c r="U2037" s="1" t="s">
        <v>37</v>
      </c>
      <c r="V2037">
        <v>83550</v>
      </c>
      <c r="W2037" s="1" t="s">
        <v>38</v>
      </c>
      <c r="X2037" s="1" t="s">
        <v>38</v>
      </c>
      <c r="Y2037" s="1" t="s">
        <v>2983</v>
      </c>
      <c r="Z2037" s="1" t="s">
        <v>24761</v>
      </c>
      <c r="AA2037" s="1" t="s">
        <v>335</v>
      </c>
      <c r="AB2037" s="1" t="s">
        <v>38</v>
      </c>
      <c r="AC2037" s="1" t="s">
        <v>38</v>
      </c>
      <c r="AD2037" s="1" t="s">
        <v>38</v>
      </c>
    </row>
    <row r="2038" spans="1:30" x14ac:dyDescent="0.3">
      <c r="A2038">
        <v>2288</v>
      </c>
      <c r="B2038">
        <v>18754</v>
      </c>
      <c r="C2038">
        <v>2</v>
      </c>
      <c r="D2038">
        <v>2011</v>
      </c>
      <c r="E2038">
        <v>20</v>
      </c>
      <c r="F2038" s="1" t="s">
        <v>3423</v>
      </c>
      <c r="G2038" s="1" t="s">
        <v>4845</v>
      </c>
      <c r="H2038">
        <v>1</v>
      </c>
      <c r="I2038" s="1" t="s">
        <v>1034</v>
      </c>
      <c r="J2038" s="1" t="s">
        <v>1035</v>
      </c>
      <c r="K2038">
        <v>3000</v>
      </c>
      <c r="L2038">
        <v>23</v>
      </c>
      <c r="M2038">
        <v>45</v>
      </c>
      <c r="O2038">
        <v>10</v>
      </c>
      <c r="P2038">
        <v>-3</v>
      </c>
      <c r="Q2038" s="1" t="s">
        <v>4846</v>
      </c>
      <c r="R2038">
        <v>2911</v>
      </c>
      <c r="S2038" s="1" t="s">
        <v>4371</v>
      </c>
      <c r="T2038" s="1" t="s">
        <v>4847</v>
      </c>
      <c r="U2038" s="1" t="s">
        <v>37</v>
      </c>
      <c r="V2038">
        <v>60330</v>
      </c>
      <c r="W2038" s="1" t="s">
        <v>38</v>
      </c>
      <c r="X2038" s="1" t="s">
        <v>38</v>
      </c>
      <c r="Y2038" s="1" t="s">
        <v>4848</v>
      </c>
      <c r="Z2038" s="1" t="s">
        <v>1380</v>
      </c>
      <c r="AA2038" s="1" t="s">
        <v>705</v>
      </c>
      <c r="AB2038" s="1" t="s">
        <v>38</v>
      </c>
      <c r="AC2038" s="1" t="s">
        <v>38</v>
      </c>
      <c r="AD2038" s="1" t="s">
        <v>38</v>
      </c>
    </row>
    <row r="2039" spans="1:30" x14ac:dyDescent="0.3">
      <c r="A2039">
        <v>2289</v>
      </c>
      <c r="B2039">
        <v>18755</v>
      </c>
      <c r="C2039">
        <v>7</v>
      </c>
      <c r="D2039">
        <v>2010</v>
      </c>
      <c r="E2039">
        <v>14</v>
      </c>
      <c r="F2039" s="1" t="s">
        <v>1719</v>
      </c>
      <c r="G2039" s="1" t="s">
        <v>1720</v>
      </c>
      <c r="H2039">
        <v>1</v>
      </c>
      <c r="I2039" s="1" t="s">
        <v>92</v>
      </c>
      <c r="J2039" s="1" t="s">
        <v>247</v>
      </c>
      <c r="K2039">
        <v>2996</v>
      </c>
      <c r="L2039">
        <v>23</v>
      </c>
      <c r="M2039">
        <v>45</v>
      </c>
      <c r="O2039">
        <v>-45</v>
      </c>
      <c r="Q2039" s="1" t="s">
        <v>4849</v>
      </c>
      <c r="R2039">
        <v>0</v>
      </c>
      <c r="S2039" s="1" t="s">
        <v>1523</v>
      </c>
      <c r="T2039" s="1" t="s">
        <v>4062</v>
      </c>
      <c r="U2039" s="1" t="s">
        <v>37</v>
      </c>
      <c r="V2039">
        <v>37310</v>
      </c>
      <c r="W2039" s="1" t="s">
        <v>38</v>
      </c>
      <c r="X2039" s="1" t="s">
        <v>38</v>
      </c>
      <c r="Y2039" s="1" t="s">
        <v>24070</v>
      </c>
      <c r="Z2039" s="1" t="s">
        <v>779</v>
      </c>
      <c r="AA2039" s="1" t="s">
        <v>780</v>
      </c>
      <c r="AB2039" s="1" t="s">
        <v>38</v>
      </c>
      <c r="AC2039" s="1" t="s">
        <v>38</v>
      </c>
      <c r="AD2039" s="1" t="s">
        <v>38</v>
      </c>
    </row>
    <row r="2040" spans="1:30" x14ac:dyDescent="0.3">
      <c r="A2040">
        <v>2290</v>
      </c>
      <c r="B2040">
        <v>18756</v>
      </c>
      <c r="C2040">
        <v>11</v>
      </c>
      <c r="D2040">
        <v>2010</v>
      </c>
      <c r="E2040">
        <v>294</v>
      </c>
      <c r="F2040" s="1" t="s">
        <v>1143</v>
      </c>
      <c r="G2040" s="1" t="s">
        <v>3555</v>
      </c>
      <c r="H2040">
        <v>6</v>
      </c>
      <c r="I2040" s="1" t="s">
        <v>32</v>
      </c>
      <c r="J2040" s="1" t="s">
        <v>4850</v>
      </c>
      <c r="K2040">
        <v>54390</v>
      </c>
      <c r="L2040">
        <v>500</v>
      </c>
      <c r="M2040">
        <v>10</v>
      </c>
      <c r="O2040">
        <v>-40</v>
      </c>
      <c r="Q2040" s="1" t="s">
        <v>4691</v>
      </c>
      <c r="R2040">
        <v>0</v>
      </c>
      <c r="S2040" s="1" t="s">
        <v>2992</v>
      </c>
      <c r="T2040" s="1" t="s">
        <v>919</v>
      </c>
      <c r="U2040" s="1" t="s">
        <v>37</v>
      </c>
      <c r="V2040">
        <v>91590</v>
      </c>
      <c r="W2040" s="1" t="s">
        <v>38</v>
      </c>
      <c r="X2040" s="1" t="s">
        <v>38</v>
      </c>
      <c r="Y2040" s="1" t="s">
        <v>4851</v>
      </c>
      <c r="Z2040" s="1" t="s">
        <v>24015</v>
      </c>
      <c r="AA2040" s="1" t="s">
        <v>124</v>
      </c>
      <c r="AB2040" s="1" t="s">
        <v>38</v>
      </c>
      <c r="AC2040" s="1" t="s">
        <v>38</v>
      </c>
      <c r="AD2040" s="1" t="s">
        <v>38</v>
      </c>
    </row>
    <row r="2041" spans="1:30" x14ac:dyDescent="0.3">
      <c r="A2041">
        <v>2291</v>
      </c>
      <c r="B2041">
        <v>18757</v>
      </c>
      <c r="C2041">
        <v>2</v>
      </c>
      <c r="D2041">
        <v>2011</v>
      </c>
      <c r="E2041">
        <v>57</v>
      </c>
      <c r="F2041" s="1" t="s">
        <v>489</v>
      </c>
      <c r="G2041" s="1" t="s">
        <v>490</v>
      </c>
      <c r="H2041">
        <v>1</v>
      </c>
      <c r="I2041" s="1" t="s">
        <v>1032</v>
      </c>
      <c r="J2041" s="1" t="s">
        <v>3065</v>
      </c>
      <c r="K2041">
        <v>2964</v>
      </c>
      <c r="L2041">
        <v>23</v>
      </c>
      <c r="M2041">
        <v>45</v>
      </c>
      <c r="O2041">
        <v>15</v>
      </c>
      <c r="P2041">
        <v>0</v>
      </c>
      <c r="Q2041" s="1" t="s">
        <v>965</v>
      </c>
      <c r="R2041">
        <v>3258</v>
      </c>
      <c r="S2041" s="1" t="s">
        <v>3812</v>
      </c>
      <c r="T2041" s="1" t="s">
        <v>967</v>
      </c>
      <c r="U2041" s="1" t="s">
        <v>37</v>
      </c>
      <c r="V2041">
        <v>44240</v>
      </c>
      <c r="W2041" s="1" t="s">
        <v>38</v>
      </c>
      <c r="X2041" s="1" t="s">
        <v>38</v>
      </c>
      <c r="Y2041" s="1" t="s">
        <v>13128</v>
      </c>
      <c r="Z2041" s="1" t="s">
        <v>68</v>
      </c>
      <c r="AA2041" s="1" t="s">
        <v>192</v>
      </c>
      <c r="AB2041" s="1" t="s">
        <v>38</v>
      </c>
      <c r="AC2041" s="1" t="s">
        <v>38</v>
      </c>
      <c r="AD2041" s="1" t="s">
        <v>38</v>
      </c>
    </row>
    <row r="2042" spans="1:30" x14ac:dyDescent="0.3">
      <c r="A2042">
        <v>2292</v>
      </c>
      <c r="B2042">
        <v>18758</v>
      </c>
      <c r="C2042">
        <v>2</v>
      </c>
      <c r="D2042">
        <v>2011</v>
      </c>
      <c r="E2042">
        <v>14</v>
      </c>
      <c r="F2042" s="1" t="s">
        <v>3603</v>
      </c>
      <c r="G2042" s="1" t="s">
        <v>4673</v>
      </c>
      <c r="H2042">
        <v>1</v>
      </c>
      <c r="I2042" s="1" t="s">
        <v>365</v>
      </c>
      <c r="J2042" s="1" t="s">
        <v>366</v>
      </c>
      <c r="K2042">
        <v>2996</v>
      </c>
      <c r="L2042">
        <v>23</v>
      </c>
      <c r="M2042">
        <v>20</v>
      </c>
      <c r="N2042">
        <v>38</v>
      </c>
      <c r="O2042">
        <v>180</v>
      </c>
      <c r="P2042">
        <v>-4</v>
      </c>
      <c r="Q2042" s="1" t="s">
        <v>1726</v>
      </c>
      <c r="R2042">
        <v>3463</v>
      </c>
      <c r="S2042" s="1" t="s">
        <v>1832</v>
      </c>
      <c r="T2042" s="1" t="s">
        <v>2959</v>
      </c>
      <c r="U2042" s="1" t="s">
        <v>37</v>
      </c>
      <c r="V2042">
        <v>65600</v>
      </c>
      <c r="W2042" s="1" t="s">
        <v>38</v>
      </c>
      <c r="X2042" s="1" t="s">
        <v>38</v>
      </c>
      <c r="Y2042" s="1" t="s">
        <v>23324</v>
      </c>
      <c r="Z2042" s="1" t="s">
        <v>821</v>
      </c>
      <c r="AA2042" s="1" t="s">
        <v>7285</v>
      </c>
      <c r="AB2042" s="1" t="s">
        <v>38</v>
      </c>
      <c r="AC2042" s="1" t="s">
        <v>38</v>
      </c>
      <c r="AD2042" s="1" t="s">
        <v>38</v>
      </c>
    </row>
    <row r="2043" spans="1:30" x14ac:dyDescent="0.3">
      <c r="A2043">
        <v>2293</v>
      </c>
      <c r="B2043">
        <v>18760</v>
      </c>
      <c r="C2043">
        <v>12</v>
      </c>
      <c r="D2043">
        <v>2010</v>
      </c>
      <c r="E2043">
        <v>24</v>
      </c>
      <c r="F2043" s="1" t="s">
        <v>90</v>
      </c>
      <c r="G2043" s="1" t="s">
        <v>4323</v>
      </c>
      <c r="H2043">
        <v>1</v>
      </c>
      <c r="I2043" s="1" t="s">
        <v>92</v>
      </c>
      <c r="J2043" s="1" t="s">
        <v>247</v>
      </c>
      <c r="K2043">
        <v>3000</v>
      </c>
      <c r="L2043">
        <v>24</v>
      </c>
      <c r="M2043">
        <v>20</v>
      </c>
      <c r="N2043">
        <v>36</v>
      </c>
      <c r="O2043">
        <v>30</v>
      </c>
      <c r="P2043">
        <v>-2</v>
      </c>
      <c r="Q2043" s="1" t="s">
        <v>4852</v>
      </c>
      <c r="R2043">
        <v>3536</v>
      </c>
      <c r="S2043" s="1" t="s">
        <v>1676</v>
      </c>
      <c r="T2043" s="1" t="s">
        <v>4229</v>
      </c>
      <c r="U2043" s="1" t="s">
        <v>37</v>
      </c>
      <c r="V2043">
        <v>31530</v>
      </c>
      <c r="W2043" s="1" t="s">
        <v>38</v>
      </c>
      <c r="X2043" s="1" t="s">
        <v>38</v>
      </c>
      <c r="Y2043" s="1" t="s">
        <v>23325</v>
      </c>
      <c r="Z2043" s="1" t="s">
        <v>821</v>
      </c>
      <c r="AA2043" s="1" t="s">
        <v>41</v>
      </c>
      <c r="AB2043" s="1" t="s">
        <v>38</v>
      </c>
      <c r="AC2043" s="1" t="s">
        <v>38</v>
      </c>
      <c r="AD2043" s="1" t="s">
        <v>38</v>
      </c>
    </row>
    <row r="2044" spans="1:30" x14ac:dyDescent="0.3">
      <c r="A2044">
        <v>2294</v>
      </c>
      <c r="B2044">
        <v>18761</v>
      </c>
      <c r="C2044">
        <v>1</v>
      </c>
      <c r="D2044">
        <v>2011</v>
      </c>
      <c r="E2044">
        <v>27</v>
      </c>
      <c r="F2044" s="1" t="s">
        <v>4853</v>
      </c>
      <c r="G2044" s="1" t="s">
        <v>4854</v>
      </c>
      <c r="H2044">
        <v>1</v>
      </c>
      <c r="I2044" s="1" t="s">
        <v>133</v>
      </c>
      <c r="J2044" s="1" t="s">
        <v>3101</v>
      </c>
      <c r="K2044">
        <v>3105</v>
      </c>
      <c r="L2044">
        <v>38</v>
      </c>
      <c r="M2044">
        <v>20</v>
      </c>
      <c r="N2044">
        <v>38</v>
      </c>
      <c r="O2044">
        <v>85</v>
      </c>
      <c r="P2044">
        <v>2</v>
      </c>
      <c r="Q2044" s="1" t="s">
        <v>617</v>
      </c>
      <c r="R2044">
        <v>3154</v>
      </c>
      <c r="S2044" s="1" t="s">
        <v>3438</v>
      </c>
      <c r="T2044" s="1" t="s">
        <v>2125</v>
      </c>
      <c r="U2044" s="1" t="s">
        <v>37</v>
      </c>
      <c r="V2044">
        <v>85670</v>
      </c>
      <c r="W2044" s="1" t="s">
        <v>38</v>
      </c>
      <c r="X2044" s="1" t="s">
        <v>38</v>
      </c>
      <c r="Y2044" s="1" t="s">
        <v>24812</v>
      </c>
      <c r="Z2044" s="1" t="s">
        <v>68</v>
      </c>
      <c r="AA2044" s="1" t="s">
        <v>8394</v>
      </c>
      <c r="AB2044" s="1" t="s">
        <v>38</v>
      </c>
      <c r="AC2044" s="1" t="s">
        <v>38</v>
      </c>
      <c r="AD2044" s="1" t="s">
        <v>38</v>
      </c>
    </row>
    <row r="2045" spans="1:30" x14ac:dyDescent="0.3">
      <c r="A2045">
        <v>2295</v>
      </c>
      <c r="B2045">
        <v>18762</v>
      </c>
      <c r="C2045">
        <v>7</v>
      </c>
      <c r="D2045">
        <v>2010</v>
      </c>
      <c r="E2045">
        <v>14</v>
      </c>
      <c r="F2045" s="1" t="s">
        <v>84</v>
      </c>
      <c r="G2045" s="1" t="s">
        <v>1317</v>
      </c>
      <c r="H2045">
        <v>1</v>
      </c>
      <c r="I2045" s="1" t="s">
        <v>84</v>
      </c>
      <c r="J2045" s="1" t="s">
        <v>3623</v>
      </c>
      <c r="K2045">
        <v>2940</v>
      </c>
      <c r="L2045">
        <v>23</v>
      </c>
      <c r="M2045">
        <v>15</v>
      </c>
      <c r="N2045">
        <v>38</v>
      </c>
      <c r="O2045">
        <v>180</v>
      </c>
      <c r="P2045">
        <v>-2</v>
      </c>
      <c r="Q2045" s="1" t="s">
        <v>4855</v>
      </c>
      <c r="R2045">
        <v>4034</v>
      </c>
      <c r="S2045" s="1" t="s">
        <v>844</v>
      </c>
      <c r="T2045" s="1" t="s">
        <v>4856</v>
      </c>
      <c r="U2045" s="1" t="s">
        <v>37</v>
      </c>
      <c r="V2045">
        <v>83470</v>
      </c>
      <c r="W2045" s="1" t="s">
        <v>38</v>
      </c>
      <c r="X2045" s="1" t="s">
        <v>38</v>
      </c>
      <c r="Y2045" s="1" t="s">
        <v>1255</v>
      </c>
      <c r="Z2045" s="1" t="s">
        <v>24761</v>
      </c>
      <c r="AA2045" s="1" t="s">
        <v>335</v>
      </c>
      <c r="AB2045" s="1" t="s">
        <v>38</v>
      </c>
      <c r="AC2045" s="1" t="s">
        <v>38</v>
      </c>
      <c r="AD2045" s="1" t="s">
        <v>38</v>
      </c>
    </row>
    <row r="2046" spans="1:30" x14ac:dyDescent="0.3">
      <c r="A2046">
        <v>2296</v>
      </c>
      <c r="B2046">
        <v>28633</v>
      </c>
      <c r="C2046">
        <v>8</v>
      </c>
      <c r="D2046">
        <v>2013</v>
      </c>
      <c r="E2046">
        <v>12</v>
      </c>
      <c r="F2046" s="1" t="s">
        <v>3363</v>
      </c>
      <c r="G2046" s="1" t="s">
        <v>3364</v>
      </c>
      <c r="H2046">
        <v>1</v>
      </c>
      <c r="I2046" s="1" t="s">
        <v>4857</v>
      </c>
      <c r="J2046" s="1" t="s">
        <v>4858</v>
      </c>
      <c r="K2046">
        <v>3000</v>
      </c>
      <c r="L2046">
        <v>21</v>
      </c>
      <c r="M2046">
        <v>15</v>
      </c>
      <c r="N2046">
        <v>37</v>
      </c>
      <c r="O2046">
        <v>45</v>
      </c>
      <c r="P2046">
        <v>4</v>
      </c>
      <c r="Q2046" s="1" t="s">
        <v>4404</v>
      </c>
      <c r="R2046">
        <v>3349</v>
      </c>
      <c r="S2046" s="1" t="s">
        <v>4654</v>
      </c>
      <c r="T2046" s="1" t="s">
        <v>1076</v>
      </c>
      <c r="U2046" s="1" t="s">
        <v>37</v>
      </c>
      <c r="V2046">
        <v>33114</v>
      </c>
      <c r="W2046" s="1" t="s">
        <v>38</v>
      </c>
      <c r="X2046" s="1" t="s">
        <v>38</v>
      </c>
      <c r="Y2046" s="1" t="s">
        <v>4859</v>
      </c>
      <c r="Z2046" s="1" t="s">
        <v>821</v>
      </c>
      <c r="AA2046" s="1" t="s">
        <v>216</v>
      </c>
      <c r="AB2046" s="1" t="s">
        <v>38</v>
      </c>
      <c r="AC2046" s="1" t="s">
        <v>38</v>
      </c>
      <c r="AD2046" s="1" t="s">
        <v>38</v>
      </c>
    </row>
    <row r="2047" spans="1:30" x14ac:dyDescent="0.3">
      <c r="A2047">
        <v>2297</v>
      </c>
      <c r="B2047">
        <v>18764</v>
      </c>
      <c r="C2047">
        <v>4</v>
      </c>
      <c r="D2047">
        <v>2011</v>
      </c>
      <c r="E2047">
        <v>15</v>
      </c>
      <c r="F2047" s="1" t="s">
        <v>57</v>
      </c>
      <c r="G2047" s="1" t="s">
        <v>746</v>
      </c>
      <c r="H2047">
        <v>1</v>
      </c>
      <c r="I2047" s="1" t="s">
        <v>32</v>
      </c>
      <c r="J2047" s="1" t="s">
        <v>119</v>
      </c>
      <c r="K2047">
        <v>3000</v>
      </c>
      <c r="L2047">
        <v>22</v>
      </c>
      <c r="M2047">
        <v>35</v>
      </c>
      <c r="N2047">
        <v>37</v>
      </c>
      <c r="O2047">
        <v>-40</v>
      </c>
      <c r="P2047">
        <v>-3</v>
      </c>
      <c r="Q2047" s="1" t="s">
        <v>4347</v>
      </c>
      <c r="R2047">
        <v>3094</v>
      </c>
      <c r="S2047" s="1" t="s">
        <v>1272</v>
      </c>
      <c r="T2047" s="1" t="s">
        <v>984</v>
      </c>
      <c r="U2047" s="1" t="s">
        <v>37</v>
      </c>
      <c r="V2047">
        <v>45170</v>
      </c>
      <c r="W2047" s="1" t="s">
        <v>38</v>
      </c>
      <c r="X2047" s="1" t="s">
        <v>38</v>
      </c>
      <c r="Y2047" s="1" t="s">
        <v>3219</v>
      </c>
      <c r="Z2047" s="1" t="s">
        <v>779</v>
      </c>
      <c r="AA2047" s="1" t="s">
        <v>1189</v>
      </c>
      <c r="AB2047" s="1" t="s">
        <v>38</v>
      </c>
      <c r="AC2047" s="1" t="s">
        <v>38</v>
      </c>
      <c r="AD2047" s="1" t="s">
        <v>38</v>
      </c>
    </row>
    <row r="2048" spans="1:30" x14ac:dyDescent="0.3">
      <c r="A2048">
        <v>2298</v>
      </c>
      <c r="B2048">
        <v>18765</v>
      </c>
      <c r="C2048">
        <v>1</v>
      </c>
      <c r="D2048">
        <v>2011</v>
      </c>
      <c r="E2048">
        <v>16</v>
      </c>
      <c r="F2048" s="1" t="s">
        <v>2742</v>
      </c>
      <c r="G2048" s="1" t="s">
        <v>3376</v>
      </c>
      <c r="H2048">
        <v>1</v>
      </c>
      <c r="I2048" s="1" t="s">
        <v>133</v>
      </c>
      <c r="J2048" s="1" t="s">
        <v>4860</v>
      </c>
      <c r="K2048">
        <v>2960</v>
      </c>
      <c r="L2048">
        <v>21</v>
      </c>
      <c r="M2048">
        <v>45</v>
      </c>
      <c r="N2048">
        <v>38</v>
      </c>
      <c r="O2048">
        <v>-45</v>
      </c>
      <c r="P2048">
        <v>0</v>
      </c>
      <c r="Q2048" s="1" t="s">
        <v>4585</v>
      </c>
      <c r="R2048">
        <v>3061</v>
      </c>
      <c r="S2048" s="1" t="s">
        <v>2278</v>
      </c>
      <c r="T2048" s="1" t="s">
        <v>1705</v>
      </c>
      <c r="U2048" s="1" t="s">
        <v>37</v>
      </c>
      <c r="V2048">
        <v>35220</v>
      </c>
      <c r="W2048" s="1" t="s">
        <v>38</v>
      </c>
      <c r="X2048" s="1" t="s">
        <v>38</v>
      </c>
      <c r="Y2048" s="1" t="s">
        <v>24071</v>
      </c>
      <c r="Z2048" s="1" t="s">
        <v>340</v>
      </c>
      <c r="AA2048" s="1" t="s">
        <v>977</v>
      </c>
      <c r="AB2048" s="1" t="s">
        <v>38</v>
      </c>
      <c r="AC2048" s="1" t="s">
        <v>38</v>
      </c>
      <c r="AD2048" s="1" t="s">
        <v>38</v>
      </c>
    </row>
    <row r="2049" spans="1:30" x14ac:dyDescent="0.3">
      <c r="A2049">
        <v>2299</v>
      </c>
      <c r="B2049">
        <v>18766</v>
      </c>
      <c r="C2049">
        <v>2</v>
      </c>
      <c r="D2049">
        <v>2011</v>
      </c>
      <c r="E2049">
        <v>14</v>
      </c>
      <c r="F2049" s="1" t="s">
        <v>3603</v>
      </c>
      <c r="G2049" s="1" t="s">
        <v>4673</v>
      </c>
      <c r="H2049">
        <v>1</v>
      </c>
      <c r="I2049" s="1" t="s">
        <v>365</v>
      </c>
      <c r="J2049" s="1" t="s">
        <v>1062</v>
      </c>
      <c r="K2049">
        <v>2996</v>
      </c>
      <c r="L2049">
        <v>20</v>
      </c>
      <c r="M2049">
        <v>15</v>
      </c>
      <c r="N2049">
        <v>37</v>
      </c>
      <c r="O2049">
        <v>-30</v>
      </c>
      <c r="P2049">
        <v>1</v>
      </c>
      <c r="Q2049" s="1" t="s">
        <v>1726</v>
      </c>
      <c r="R2049">
        <v>3529</v>
      </c>
      <c r="S2049" s="1" t="s">
        <v>1631</v>
      </c>
      <c r="T2049" s="1" t="s">
        <v>4861</v>
      </c>
      <c r="U2049" s="1" t="s">
        <v>37</v>
      </c>
      <c r="V2049">
        <v>31880</v>
      </c>
      <c r="W2049" s="1" t="s">
        <v>38</v>
      </c>
      <c r="X2049" s="1" t="s">
        <v>38</v>
      </c>
      <c r="Y2049" s="1" t="s">
        <v>3448</v>
      </c>
      <c r="Z2049" s="1" t="s">
        <v>821</v>
      </c>
      <c r="AA2049" s="1" t="s">
        <v>41</v>
      </c>
      <c r="AB2049" s="1" t="s">
        <v>38</v>
      </c>
      <c r="AC2049" s="1" t="s">
        <v>38</v>
      </c>
      <c r="AD2049" s="1" t="s">
        <v>38</v>
      </c>
    </row>
    <row r="2050" spans="1:30" x14ac:dyDescent="0.3">
      <c r="A2050">
        <v>2300</v>
      </c>
      <c r="B2050">
        <v>18769</v>
      </c>
      <c r="C2050">
        <v>7</v>
      </c>
      <c r="D2050">
        <v>2010</v>
      </c>
      <c r="E2050">
        <v>14</v>
      </c>
      <c r="F2050" s="1" t="s">
        <v>2253</v>
      </c>
      <c r="G2050" s="1" t="s">
        <v>4862</v>
      </c>
      <c r="H2050">
        <v>1</v>
      </c>
      <c r="I2050" s="1" t="s">
        <v>92</v>
      </c>
      <c r="J2050" s="1" t="s">
        <v>247</v>
      </c>
      <c r="K2050">
        <v>2380</v>
      </c>
      <c r="L2050">
        <v>23</v>
      </c>
      <c r="M2050">
        <v>45</v>
      </c>
      <c r="N2050">
        <v>37</v>
      </c>
      <c r="O2050">
        <v>180</v>
      </c>
      <c r="P2050">
        <v>6</v>
      </c>
      <c r="Q2050" s="1" t="s">
        <v>4863</v>
      </c>
      <c r="R2050">
        <v>2489</v>
      </c>
      <c r="S2050" s="1" t="s">
        <v>4864</v>
      </c>
      <c r="T2050" s="1" t="s">
        <v>4865</v>
      </c>
      <c r="U2050" s="1" t="s">
        <v>37</v>
      </c>
      <c r="V2050">
        <v>22290</v>
      </c>
      <c r="W2050" s="1" t="s">
        <v>38</v>
      </c>
      <c r="X2050" s="1" t="s">
        <v>38</v>
      </c>
      <c r="Y2050" s="1" t="s">
        <v>23326</v>
      </c>
      <c r="Z2050" s="1" t="s">
        <v>340</v>
      </c>
      <c r="AA2050" s="1" t="s">
        <v>24766</v>
      </c>
      <c r="AB2050" s="1" t="s">
        <v>38</v>
      </c>
      <c r="AC2050" s="1" t="s">
        <v>38</v>
      </c>
      <c r="AD2050" s="1" t="s">
        <v>38</v>
      </c>
    </row>
    <row r="2051" spans="1:30" x14ac:dyDescent="0.3">
      <c r="A2051">
        <v>2301</v>
      </c>
      <c r="B2051">
        <v>18771</v>
      </c>
      <c r="C2051">
        <v>6</v>
      </c>
      <c r="D2051">
        <v>2010</v>
      </c>
      <c r="E2051">
        <v>15</v>
      </c>
      <c r="F2051" s="1" t="s">
        <v>57</v>
      </c>
      <c r="G2051" s="1" t="s">
        <v>746</v>
      </c>
      <c r="H2051">
        <v>1</v>
      </c>
      <c r="I2051" s="1" t="s">
        <v>57</v>
      </c>
      <c r="J2051" s="1" t="s">
        <v>3414</v>
      </c>
      <c r="K2051">
        <v>3000</v>
      </c>
      <c r="L2051">
        <v>31</v>
      </c>
      <c r="M2051">
        <v>20</v>
      </c>
      <c r="O2051">
        <v>-45</v>
      </c>
      <c r="P2051">
        <v>-1</v>
      </c>
      <c r="Q2051" s="1" t="s">
        <v>4866</v>
      </c>
      <c r="R2051">
        <v>3366</v>
      </c>
      <c r="S2051" s="1" t="s">
        <v>677</v>
      </c>
      <c r="T2051" s="1" t="s">
        <v>4318</v>
      </c>
      <c r="U2051" s="1" t="s">
        <v>37</v>
      </c>
      <c r="V2051">
        <v>40180</v>
      </c>
      <c r="W2051" s="1" t="s">
        <v>38</v>
      </c>
      <c r="X2051" s="1" t="s">
        <v>38</v>
      </c>
      <c r="Y2051" s="1" t="s">
        <v>4867</v>
      </c>
      <c r="Z2051" s="1" t="s">
        <v>821</v>
      </c>
      <c r="AA2051" s="1" t="s">
        <v>1127</v>
      </c>
      <c r="AB2051" s="1" t="s">
        <v>38</v>
      </c>
      <c r="AC2051" s="1" t="s">
        <v>38</v>
      </c>
      <c r="AD2051" s="1" t="s">
        <v>38</v>
      </c>
    </row>
    <row r="2052" spans="1:30" x14ac:dyDescent="0.3">
      <c r="A2052">
        <v>2302</v>
      </c>
      <c r="B2052">
        <v>18774</v>
      </c>
      <c r="C2052">
        <v>3</v>
      </c>
      <c r="D2052">
        <v>2009</v>
      </c>
      <c r="E2052">
        <v>13</v>
      </c>
      <c r="F2052" s="1" t="s">
        <v>347</v>
      </c>
      <c r="G2052" s="1" t="s">
        <v>348</v>
      </c>
      <c r="H2052">
        <v>1</v>
      </c>
      <c r="I2052" s="1" t="s">
        <v>32</v>
      </c>
      <c r="J2052" s="1" t="s">
        <v>119</v>
      </c>
      <c r="K2052">
        <v>2756</v>
      </c>
      <c r="L2052">
        <v>22</v>
      </c>
      <c r="M2052">
        <v>25</v>
      </c>
      <c r="O2052">
        <v>-10</v>
      </c>
      <c r="Q2052" s="1" t="s">
        <v>4868</v>
      </c>
      <c r="R2052">
        <v>0</v>
      </c>
      <c r="S2052" s="1" t="s">
        <v>3853</v>
      </c>
      <c r="T2052" s="1" t="s">
        <v>3401</v>
      </c>
      <c r="U2052" s="1" t="s">
        <v>37</v>
      </c>
      <c r="V2052">
        <v>62620</v>
      </c>
      <c r="W2052" s="1" t="s">
        <v>38</v>
      </c>
      <c r="X2052" s="1" t="s">
        <v>38</v>
      </c>
      <c r="Y2052" s="1" t="s">
        <v>22944</v>
      </c>
      <c r="Z2052" s="1" t="s">
        <v>1380</v>
      </c>
      <c r="AA2052" s="1" t="s">
        <v>463</v>
      </c>
      <c r="AB2052" s="1" t="s">
        <v>38</v>
      </c>
      <c r="AC2052" s="1" t="s">
        <v>38</v>
      </c>
      <c r="AD2052" s="1" t="s">
        <v>38</v>
      </c>
    </row>
    <row r="2053" spans="1:30" x14ac:dyDescent="0.3">
      <c r="A2053">
        <v>2303</v>
      </c>
      <c r="B2053">
        <v>18775</v>
      </c>
      <c r="C2053">
        <v>12</v>
      </c>
      <c r="D2053">
        <v>2011</v>
      </c>
      <c r="E2053">
        <v>16</v>
      </c>
      <c r="F2053" s="1" t="s">
        <v>1143</v>
      </c>
      <c r="G2053" s="1" t="s">
        <v>3282</v>
      </c>
      <c r="H2053">
        <v>1</v>
      </c>
      <c r="I2053" s="1" t="s">
        <v>32</v>
      </c>
      <c r="J2053" s="1" t="s">
        <v>200</v>
      </c>
      <c r="K2053">
        <v>2960</v>
      </c>
      <c r="L2053">
        <v>22</v>
      </c>
      <c r="M2053">
        <v>20</v>
      </c>
      <c r="O2053">
        <v>180</v>
      </c>
      <c r="P2053">
        <v>0</v>
      </c>
      <c r="Q2053" s="1" t="s">
        <v>4869</v>
      </c>
      <c r="R2053">
        <v>3591</v>
      </c>
      <c r="S2053" s="1" t="s">
        <v>4480</v>
      </c>
      <c r="T2053" s="1" t="s">
        <v>1512</v>
      </c>
      <c r="U2053" s="1" t="s">
        <v>37</v>
      </c>
      <c r="V2053">
        <v>26100</v>
      </c>
      <c r="W2053" s="1" t="s">
        <v>38</v>
      </c>
      <c r="X2053" s="1" t="s">
        <v>38</v>
      </c>
      <c r="Y2053" s="1" t="s">
        <v>16149</v>
      </c>
      <c r="Z2053" s="1" t="s">
        <v>24761</v>
      </c>
      <c r="AA2053" s="1" t="s">
        <v>8629</v>
      </c>
      <c r="AB2053" s="1" t="s">
        <v>38</v>
      </c>
      <c r="AC2053" s="1" t="s">
        <v>38</v>
      </c>
      <c r="AD2053" s="1" t="s">
        <v>38</v>
      </c>
    </row>
    <row r="2054" spans="1:30" x14ac:dyDescent="0.3">
      <c r="A2054">
        <v>2304</v>
      </c>
      <c r="B2054">
        <v>18776</v>
      </c>
      <c r="C2054">
        <v>2</v>
      </c>
      <c r="D2054">
        <v>2011</v>
      </c>
      <c r="E2054">
        <v>21</v>
      </c>
      <c r="F2054" s="1" t="s">
        <v>1032</v>
      </c>
      <c r="G2054" s="1" t="s">
        <v>1033</v>
      </c>
      <c r="H2054">
        <v>1</v>
      </c>
      <c r="I2054" s="1" t="s">
        <v>32</v>
      </c>
      <c r="J2054" s="1" t="s">
        <v>119</v>
      </c>
      <c r="K2054">
        <v>2835</v>
      </c>
      <c r="L2054">
        <v>22</v>
      </c>
      <c r="M2054">
        <v>30</v>
      </c>
      <c r="N2054">
        <v>38</v>
      </c>
      <c r="O2054">
        <v>-20</v>
      </c>
      <c r="P2054">
        <v>-2</v>
      </c>
      <c r="Q2054" s="1" t="s">
        <v>4870</v>
      </c>
      <c r="R2054">
        <v>3422</v>
      </c>
      <c r="S2054" s="1" t="s">
        <v>1198</v>
      </c>
      <c r="T2054" s="1" t="s">
        <v>3069</v>
      </c>
      <c r="U2054" s="1" t="s">
        <v>37</v>
      </c>
      <c r="V2054">
        <v>73800</v>
      </c>
      <c r="W2054" s="1" t="s">
        <v>38</v>
      </c>
      <c r="X2054" s="1" t="s">
        <v>38</v>
      </c>
      <c r="Y2054" s="1" t="s">
        <v>4871</v>
      </c>
      <c r="Z2054" s="1" t="s">
        <v>24761</v>
      </c>
      <c r="AA2054" s="1" t="s">
        <v>230</v>
      </c>
      <c r="AB2054" s="1" t="s">
        <v>38</v>
      </c>
      <c r="AC2054" s="1" t="s">
        <v>38</v>
      </c>
      <c r="AD2054" s="1" t="s">
        <v>38</v>
      </c>
    </row>
    <row r="2055" spans="1:30" x14ac:dyDescent="0.3">
      <c r="A2055">
        <v>2305</v>
      </c>
      <c r="B2055">
        <v>18777</v>
      </c>
      <c r="C2055">
        <v>9</v>
      </c>
      <c r="D2055">
        <v>2010</v>
      </c>
      <c r="E2055">
        <v>14</v>
      </c>
      <c r="F2055" s="1" t="s">
        <v>30</v>
      </c>
      <c r="G2055" s="1" t="s">
        <v>1205</v>
      </c>
      <c r="H2055">
        <v>1</v>
      </c>
      <c r="I2055" s="1" t="s">
        <v>32</v>
      </c>
      <c r="J2055" s="1" t="s">
        <v>200</v>
      </c>
      <c r="K2055">
        <v>2996</v>
      </c>
      <c r="L2055">
        <v>18</v>
      </c>
      <c r="M2055">
        <v>15</v>
      </c>
      <c r="N2055">
        <v>37</v>
      </c>
      <c r="O2055">
        <v>-45</v>
      </c>
      <c r="P2055">
        <v>2</v>
      </c>
      <c r="Q2055" s="1" t="s">
        <v>4872</v>
      </c>
      <c r="R2055">
        <v>3431</v>
      </c>
      <c r="S2055" s="1" t="s">
        <v>1993</v>
      </c>
      <c r="T2055" s="1" t="s">
        <v>1573</v>
      </c>
      <c r="U2055" s="1" t="s">
        <v>37</v>
      </c>
      <c r="V2055">
        <v>82300</v>
      </c>
      <c r="W2055" s="1" t="s">
        <v>38</v>
      </c>
      <c r="X2055" s="1" t="s">
        <v>38</v>
      </c>
      <c r="Y2055" s="1" t="s">
        <v>4873</v>
      </c>
      <c r="Z2055" s="1" t="s">
        <v>821</v>
      </c>
      <c r="AA2055" s="1" t="s">
        <v>178</v>
      </c>
      <c r="AB2055" s="1" t="s">
        <v>38</v>
      </c>
      <c r="AC2055" s="1" t="s">
        <v>38</v>
      </c>
      <c r="AD2055" s="1" t="s">
        <v>38</v>
      </c>
    </row>
    <row r="2056" spans="1:30" x14ac:dyDescent="0.3">
      <c r="A2056">
        <v>2306</v>
      </c>
      <c r="B2056">
        <v>18778</v>
      </c>
      <c r="C2056">
        <v>8</v>
      </c>
      <c r="D2056">
        <v>2010</v>
      </c>
      <c r="E2056">
        <v>10</v>
      </c>
      <c r="F2056" s="1" t="s">
        <v>968</v>
      </c>
      <c r="G2056" s="1" t="s">
        <v>969</v>
      </c>
      <c r="H2056">
        <v>1</v>
      </c>
      <c r="I2056" s="1" t="s">
        <v>32</v>
      </c>
      <c r="J2056" s="1" t="s">
        <v>3290</v>
      </c>
      <c r="K2056">
        <v>3000</v>
      </c>
      <c r="L2056">
        <v>17</v>
      </c>
      <c r="M2056">
        <v>45</v>
      </c>
      <c r="N2056">
        <v>37</v>
      </c>
      <c r="O2056">
        <v>20</v>
      </c>
      <c r="P2056">
        <v>-2</v>
      </c>
      <c r="Q2056" s="1" t="s">
        <v>3761</v>
      </c>
      <c r="R2056">
        <v>3304</v>
      </c>
      <c r="S2056" s="1" t="s">
        <v>3547</v>
      </c>
      <c r="T2056" s="1" t="s">
        <v>2296</v>
      </c>
      <c r="U2056" s="1" t="s">
        <v>37</v>
      </c>
      <c r="V2056">
        <v>3360</v>
      </c>
      <c r="W2056" s="1" t="s">
        <v>38</v>
      </c>
      <c r="X2056" s="1" t="s">
        <v>38</v>
      </c>
      <c r="Y2056" s="1" t="s">
        <v>4874</v>
      </c>
      <c r="Z2056" s="1" t="s">
        <v>24761</v>
      </c>
      <c r="AA2056" s="1" t="s">
        <v>2211</v>
      </c>
      <c r="AB2056" s="1" t="s">
        <v>38</v>
      </c>
      <c r="AC2056" s="1" t="s">
        <v>38</v>
      </c>
      <c r="AD2056" s="1" t="s">
        <v>38</v>
      </c>
    </row>
    <row r="2057" spans="1:30" x14ac:dyDescent="0.3">
      <c r="A2057">
        <v>2307</v>
      </c>
      <c r="B2057">
        <v>18779</v>
      </c>
      <c r="C2057">
        <v>11</v>
      </c>
      <c r="D2057">
        <v>2010</v>
      </c>
      <c r="E2057">
        <v>6</v>
      </c>
      <c r="F2057" s="1" t="s">
        <v>57</v>
      </c>
      <c r="G2057" s="1" t="s">
        <v>4875</v>
      </c>
      <c r="H2057">
        <v>1</v>
      </c>
      <c r="I2057" s="1" t="s">
        <v>32</v>
      </c>
      <c r="J2057" s="1" t="s">
        <v>72</v>
      </c>
      <c r="K2057">
        <v>2160</v>
      </c>
      <c r="L2057">
        <v>20</v>
      </c>
      <c r="M2057">
        <v>45</v>
      </c>
      <c r="O2057">
        <v>-10</v>
      </c>
      <c r="Q2057" s="1" t="s">
        <v>4876</v>
      </c>
      <c r="R2057">
        <v>0</v>
      </c>
      <c r="S2057" s="1" t="s">
        <v>670</v>
      </c>
      <c r="T2057" s="1" t="s">
        <v>4861</v>
      </c>
      <c r="U2057" s="1" t="s">
        <v>37</v>
      </c>
      <c r="V2057">
        <v>87920</v>
      </c>
      <c r="W2057" s="1" t="s">
        <v>38</v>
      </c>
      <c r="X2057" s="1" t="s">
        <v>38</v>
      </c>
      <c r="Y2057" s="1" t="s">
        <v>4877</v>
      </c>
      <c r="Z2057" s="1" t="s">
        <v>821</v>
      </c>
      <c r="AA2057" s="1" t="s">
        <v>1661</v>
      </c>
      <c r="AB2057" s="1" t="s">
        <v>38</v>
      </c>
      <c r="AC2057" s="1" t="s">
        <v>38</v>
      </c>
      <c r="AD2057" s="1" t="s">
        <v>38</v>
      </c>
    </row>
    <row r="2058" spans="1:30" x14ac:dyDescent="0.3">
      <c r="A2058">
        <v>2308</v>
      </c>
      <c r="B2058">
        <v>18780</v>
      </c>
      <c r="C2058">
        <v>2</v>
      </c>
      <c r="D2058">
        <v>2011</v>
      </c>
      <c r="E2058">
        <v>16</v>
      </c>
      <c r="F2058" s="1" t="s">
        <v>78</v>
      </c>
      <c r="G2058" s="1" t="s">
        <v>3760</v>
      </c>
      <c r="H2058">
        <v>1</v>
      </c>
      <c r="I2058" s="1" t="s">
        <v>365</v>
      </c>
      <c r="J2058" s="1" t="s">
        <v>1062</v>
      </c>
      <c r="K2058">
        <v>2960</v>
      </c>
      <c r="L2058">
        <v>23</v>
      </c>
      <c r="M2058">
        <v>45</v>
      </c>
      <c r="O2058">
        <v>45</v>
      </c>
      <c r="Q2058" s="1" t="s">
        <v>4878</v>
      </c>
      <c r="R2058">
        <v>0</v>
      </c>
      <c r="S2058" s="1" t="s">
        <v>703</v>
      </c>
      <c r="T2058" s="1" t="s">
        <v>1615</v>
      </c>
      <c r="U2058" s="1" t="s">
        <v>37</v>
      </c>
      <c r="V2058">
        <v>27520</v>
      </c>
      <c r="W2058" s="1" t="s">
        <v>38</v>
      </c>
      <c r="X2058" s="1" t="s">
        <v>38</v>
      </c>
      <c r="Y2058" s="1" t="s">
        <v>4879</v>
      </c>
      <c r="Z2058" s="1" t="s">
        <v>437</v>
      </c>
      <c r="AA2058" s="1" t="s">
        <v>2970</v>
      </c>
      <c r="AB2058" s="1" t="s">
        <v>38</v>
      </c>
      <c r="AC2058" s="1" t="s">
        <v>38</v>
      </c>
      <c r="AD2058" s="1" t="s">
        <v>38</v>
      </c>
    </row>
    <row r="2059" spans="1:30" x14ac:dyDescent="0.3">
      <c r="A2059">
        <v>2309</v>
      </c>
      <c r="B2059">
        <v>18781</v>
      </c>
      <c r="C2059">
        <v>3</v>
      </c>
      <c r="D2059">
        <v>2010</v>
      </c>
      <c r="E2059">
        <v>16</v>
      </c>
      <c r="F2059" s="1" t="s">
        <v>2474</v>
      </c>
      <c r="G2059" s="1" t="s">
        <v>4880</v>
      </c>
      <c r="H2059">
        <v>1</v>
      </c>
      <c r="I2059" s="1" t="s">
        <v>44</v>
      </c>
      <c r="J2059" s="1" t="s">
        <v>873</v>
      </c>
      <c r="K2059">
        <v>2960</v>
      </c>
      <c r="L2059">
        <v>24</v>
      </c>
      <c r="M2059">
        <v>50</v>
      </c>
      <c r="O2059">
        <v>45</v>
      </c>
      <c r="Q2059" s="1" t="s">
        <v>1318</v>
      </c>
      <c r="R2059">
        <v>0</v>
      </c>
      <c r="S2059" s="1" t="s">
        <v>4881</v>
      </c>
      <c r="T2059" s="1" t="s">
        <v>1440</v>
      </c>
      <c r="U2059" s="1" t="s">
        <v>37</v>
      </c>
      <c r="V2059">
        <v>85450</v>
      </c>
      <c r="W2059" s="1" t="s">
        <v>38</v>
      </c>
      <c r="X2059" s="1" t="s">
        <v>38</v>
      </c>
      <c r="Y2059" s="1" t="s">
        <v>23327</v>
      </c>
      <c r="Z2059" s="1" t="s">
        <v>68</v>
      </c>
      <c r="AA2059" s="1" t="s">
        <v>8394</v>
      </c>
      <c r="AB2059" s="1" t="s">
        <v>38</v>
      </c>
      <c r="AC2059" s="1" t="s">
        <v>38</v>
      </c>
      <c r="AD2059" s="1" t="s">
        <v>38</v>
      </c>
    </row>
    <row r="2060" spans="1:30" x14ac:dyDescent="0.3">
      <c r="A2060">
        <v>2310</v>
      </c>
      <c r="B2060">
        <v>18782</v>
      </c>
      <c r="C2060">
        <v>11</v>
      </c>
      <c r="D2060">
        <v>2010</v>
      </c>
      <c r="E2060">
        <v>16</v>
      </c>
      <c r="F2060" s="1" t="s">
        <v>4882</v>
      </c>
      <c r="G2060" s="1" t="s">
        <v>808</v>
      </c>
      <c r="H2060">
        <v>1</v>
      </c>
      <c r="I2060" s="1" t="s">
        <v>829</v>
      </c>
      <c r="J2060" s="1" t="s">
        <v>4883</v>
      </c>
      <c r="K2060">
        <v>2960</v>
      </c>
      <c r="L2060">
        <v>21</v>
      </c>
      <c r="M2060">
        <v>40</v>
      </c>
      <c r="N2060">
        <v>37</v>
      </c>
      <c r="O2060">
        <v>15</v>
      </c>
      <c r="P2060">
        <v>-3</v>
      </c>
      <c r="Q2060" s="1" t="s">
        <v>4139</v>
      </c>
      <c r="R2060">
        <v>3284</v>
      </c>
      <c r="S2060" s="1" t="s">
        <v>3520</v>
      </c>
      <c r="T2060" s="1" t="s">
        <v>435</v>
      </c>
      <c r="U2060" s="1" t="s">
        <v>37</v>
      </c>
      <c r="V2060">
        <v>37340</v>
      </c>
      <c r="W2060" s="1" t="s">
        <v>38</v>
      </c>
      <c r="X2060" s="1" t="s">
        <v>38</v>
      </c>
      <c r="Y2060" s="1" t="s">
        <v>22945</v>
      </c>
      <c r="Z2060" s="1" t="s">
        <v>779</v>
      </c>
      <c r="AA2060" s="1" t="s">
        <v>780</v>
      </c>
      <c r="AB2060" s="1" t="s">
        <v>38</v>
      </c>
      <c r="AC2060" s="1" t="s">
        <v>38</v>
      </c>
      <c r="AD2060" s="1" t="s">
        <v>38</v>
      </c>
    </row>
    <row r="2061" spans="1:30" x14ac:dyDescent="0.3">
      <c r="A2061">
        <v>2312</v>
      </c>
      <c r="B2061">
        <v>18787</v>
      </c>
      <c r="C2061">
        <v>1</v>
      </c>
      <c r="D2061">
        <v>2011</v>
      </c>
      <c r="E2061">
        <v>14</v>
      </c>
      <c r="F2061" s="1" t="s">
        <v>330</v>
      </c>
      <c r="G2061" s="1" t="s">
        <v>2663</v>
      </c>
      <c r="H2061">
        <v>1</v>
      </c>
      <c r="I2061" s="1" t="s">
        <v>92</v>
      </c>
      <c r="J2061" s="1" t="s">
        <v>247</v>
      </c>
      <c r="K2061">
        <v>2940</v>
      </c>
      <c r="L2061">
        <v>22</v>
      </c>
      <c r="M2061">
        <v>35</v>
      </c>
      <c r="O2061">
        <v>-55</v>
      </c>
      <c r="Q2061" s="1" t="s">
        <v>4884</v>
      </c>
      <c r="R2061">
        <v>0</v>
      </c>
      <c r="S2061" s="1" t="s">
        <v>914</v>
      </c>
      <c r="T2061" s="1" t="s">
        <v>2793</v>
      </c>
      <c r="U2061" s="1" t="s">
        <v>37</v>
      </c>
      <c r="V2061">
        <v>85440</v>
      </c>
      <c r="W2061" s="1" t="s">
        <v>38</v>
      </c>
      <c r="X2061" s="1" t="s">
        <v>38</v>
      </c>
      <c r="Y2061" s="1" t="s">
        <v>4885</v>
      </c>
      <c r="Z2061" s="1" t="s">
        <v>68</v>
      </c>
      <c r="AA2061" s="1" t="s">
        <v>8394</v>
      </c>
      <c r="AB2061" s="1" t="s">
        <v>38</v>
      </c>
      <c r="AC2061" s="1" t="s">
        <v>38</v>
      </c>
      <c r="AD2061" s="1" t="s">
        <v>38</v>
      </c>
    </row>
    <row r="2062" spans="1:30" x14ac:dyDescent="0.3">
      <c r="A2062">
        <v>2314</v>
      </c>
      <c r="B2062">
        <v>28631</v>
      </c>
      <c r="C2062">
        <v>4</v>
      </c>
      <c r="D2062">
        <v>2013</v>
      </c>
      <c r="E2062">
        <v>42</v>
      </c>
      <c r="F2062" s="1" t="s">
        <v>30</v>
      </c>
      <c r="G2062" s="1" t="s">
        <v>1205</v>
      </c>
      <c r="H2062">
        <v>1</v>
      </c>
      <c r="I2062" s="1" t="s">
        <v>2558</v>
      </c>
      <c r="J2062" s="1" t="s">
        <v>4886</v>
      </c>
      <c r="K2062">
        <v>8988</v>
      </c>
      <c r="L2062">
        <v>53</v>
      </c>
      <c r="M2062">
        <v>20</v>
      </c>
      <c r="N2062">
        <v>37</v>
      </c>
      <c r="O2062">
        <v>180</v>
      </c>
      <c r="P2062">
        <v>6</v>
      </c>
      <c r="Q2062" s="1" t="s">
        <v>4887</v>
      </c>
      <c r="R2062">
        <v>10672</v>
      </c>
      <c r="S2062" s="1" t="s">
        <v>1938</v>
      </c>
      <c r="T2062" s="1" t="s">
        <v>4888</v>
      </c>
      <c r="U2062" s="1" t="s">
        <v>37</v>
      </c>
      <c r="V2062">
        <v>33470</v>
      </c>
      <c r="W2062" s="1" t="s">
        <v>38</v>
      </c>
      <c r="X2062" s="1" t="s">
        <v>38</v>
      </c>
      <c r="Y2062" s="1" t="s">
        <v>4889</v>
      </c>
      <c r="Z2062" s="1" t="s">
        <v>821</v>
      </c>
      <c r="AA2062" s="1" t="s">
        <v>216</v>
      </c>
      <c r="AB2062" s="1" t="s">
        <v>38</v>
      </c>
      <c r="AC2062" s="1" t="s">
        <v>38</v>
      </c>
      <c r="AD2062" s="1" t="s">
        <v>38</v>
      </c>
    </row>
    <row r="2063" spans="1:30" x14ac:dyDescent="0.3">
      <c r="A2063">
        <v>2315</v>
      </c>
      <c r="B2063">
        <v>18791</v>
      </c>
      <c r="C2063">
        <v>1</v>
      </c>
      <c r="D2063">
        <v>2011</v>
      </c>
      <c r="E2063">
        <v>16</v>
      </c>
      <c r="F2063" s="1" t="s">
        <v>3304</v>
      </c>
      <c r="G2063" s="1" t="s">
        <v>3305</v>
      </c>
      <c r="H2063">
        <v>1</v>
      </c>
      <c r="I2063" s="1" t="s">
        <v>32</v>
      </c>
      <c r="J2063" s="1" t="s">
        <v>119</v>
      </c>
      <c r="K2063">
        <v>2992</v>
      </c>
      <c r="L2063">
        <v>20</v>
      </c>
      <c r="M2063">
        <v>20</v>
      </c>
      <c r="N2063">
        <v>38</v>
      </c>
      <c r="O2063">
        <v>-5</v>
      </c>
      <c r="P2063">
        <v>-1</v>
      </c>
      <c r="Q2063" s="1" t="s">
        <v>1318</v>
      </c>
      <c r="R2063">
        <v>3394</v>
      </c>
      <c r="S2063" s="1" t="s">
        <v>836</v>
      </c>
      <c r="T2063" s="1" t="s">
        <v>837</v>
      </c>
      <c r="U2063" s="1" t="s">
        <v>37</v>
      </c>
      <c r="V2063">
        <v>44190</v>
      </c>
      <c r="W2063" s="1" t="s">
        <v>38</v>
      </c>
      <c r="X2063" s="1" t="s">
        <v>38</v>
      </c>
      <c r="Y2063" s="1" t="s">
        <v>838</v>
      </c>
      <c r="Z2063" s="1" t="s">
        <v>68</v>
      </c>
      <c r="AA2063" s="1" t="s">
        <v>192</v>
      </c>
      <c r="AB2063" s="1" t="s">
        <v>38</v>
      </c>
      <c r="AC2063" s="1" t="s">
        <v>38</v>
      </c>
      <c r="AD2063" s="1" t="s">
        <v>38</v>
      </c>
    </row>
    <row r="2064" spans="1:30" x14ac:dyDescent="0.3">
      <c r="A2064">
        <v>2316</v>
      </c>
      <c r="B2064">
        <v>18792</v>
      </c>
      <c r="C2064">
        <v>1</v>
      </c>
      <c r="D2064">
        <v>2011</v>
      </c>
      <c r="E2064">
        <v>12</v>
      </c>
      <c r="F2064" s="1" t="s">
        <v>860</v>
      </c>
      <c r="G2064" s="1" t="s">
        <v>4144</v>
      </c>
      <c r="H2064">
        <v>1</v>
      </c>
      <c r="I2064" s="1" t="s">
        <v>32</v>
      </c>
      <c r="J2064" s="1" t="s">
        <v>52</v>
      </c>
      <c r="K2064">
        <v>2820</v>
      </c>
      <c r="L2064">
        <v>20</v>
      </c>
      <c r="M2064">
        <v>15</v>
      </c>
      <c r="N2064">
        <v>37</v>
      </c>
      <c r="O2064">
        <v>-55</v>
      </c>
      <c r="P2064">
        <v>1</v>
      </c>
      <c r="Q2064" s="1" t="s">
        <v>4890</v>
      </c>
      <c r="R2064">
        <v>3191</v>
      </c>
      <c r="S2064" s="1" t="s">
        <v>585</v>
      </c>
      <c r="T2064" s="1" t="s">
        <v>3668</v>
      </c>
      <c r="U2064" s="1" t="s">
        <v>37</v>
      </c>
      <c r="V2064">
        <v>31120</v>
      </c>
      <c r="W2064" s="1" t="s">
        <v>38</v>
      </c>
      <c r="X2064" s="1" t="s">
        <v>38</v>
      </c>
      <c r="Y2064" s="1" t="s">
        <v>4891</v>
      </c>
      <c r="Z2064" s="1" t="s">
        <v>821</v>
      </c>
      <c r="AA2064" s="1" t="s">
        <v>41</v>
      </c>
      <c r="AB2064" s="1" t="s">
        <v>38</v>
      </c>
      <c r="AC2064" s="1" t="s">
        <v>38</v>
      </c>
      <c r="AD2064" s="1" t="s">
        <v>38</v>
      </c>
    </row>
    <row r="2065" spans="1:30" x14ac:dyDescent="0.3">
      <c r="A2065">
        <v>2317</v>
      </c>
      <c r="B2065">
        <v>18793</v>
      </c>
      <c r="C2065">
        <v>2</v>
      </c>
      <c r="D2065">
        <v>2011</v>
      </c>
      <c r="E2065">
        <v>16</v>
      </c>
      <c r="F2065" s="1" t="s">
        <v>1143</v>
      </c>
      <c r="G2065" s="1" t="s">
        <v>1634</v>
      </c>
      <c r="H2065">
        <v>1</v>
      </c>
      <c r="I2065" s="1" t="s">
        <v>32</v>
      </c>
      <c r="J2065" s="1" t="s">
        <v>200</v>
      </c>
      <c r="K2065">
        <v>2960</v>
      </c>
      <c r="L2065">
        <v>24</v>
      </c>
      <c r="M2065">
        <v>20</v>
      </c>
      <c r="O2065">
        <v>70</v>
      </c>
      <c r="P2065">
        <v>-1</v>
      </c>
      <c r="Q2065" s="1" t="s">
        <v>2511</v>
      </c>
      <c r="R2065">
        <v>3073</v>
      </c>
      <c r="S2065" s="1" t="s">
        <v>1588</v>
      </c>
      <c r="T2065" s="1" t="s">
        <v>3633</v>
      </c>
      <c r="U2065" s="1" t="s">
        <v>37</v>
      </c>
      <c r="V2065">
        <v>42210</v>
      </c>
      <c r="W2065" s="1" t="s">
        <v>38</v>
      </c>
      <c r="X2065" s="1" t="s">
        <v>38</v>
      </c>
      <c r="Y2065" s="1" t="s">
        <v>4892</v>
      </c>
      <c r="Z2065" s="1" t="s">
        <v>24761</v>
      </c>
      <c r="AA2065" s="1" t="s">
        <v>77</v>
      </c>
      <c r="AB2065" s="1" t="s">
        <v>38</v>
      </c>
      <c r="AC2065" s="1" t="s">
        <v>38</v>
      </c>
      <c r="AD2065" s="1" t="s">
        <v>38</v>
      </c>
    </row>
    <row r="2066" spans="1:30" x14ac:dyDescent="0.3">
      <c r="A2066">
        <v>2318</v>
      </c>
      <c r="B2066">
        <v>18794</v>
      </c>
      <c r="C2066">
        <v>2</v>
      </c>
      <c r="D2066">
        <v>2011</v>
      </c>
      <c r="E2066">
        <v>14</v>
      </c>
      <c r="F2066" s="1" t="s">
        <v>968</v>
      </c>
      <c r="G2066" s="1" t="s">
        <v>4045</v>
      </c>
      <c r="H2066">
        <v>1</v>
      </c>
      <c r="I2066" s="1" t="s">
        <v>32</v>
      </c>
      <c r="J2066" s="1" t="s">
        <v>200</v>
      </c>
      <c r="K2066">
        <v>2940</v>
      </c>
      <c r="L2066">
        <v>20</v>
      </c>
      <c r="M2066">
        <v>20</v>
      </c>
      <c r="O2066">
        <v>180</v>
      </c>
      <c r="P2066">
        <v>-1</v>
      </c>
      <c r="Q2066" s="1" t="s">
        <v>1314</v>
      </c>
      <c r="R2066">
        <v>3168</v>
      </c>
      <c r="S2066" s="1" t="s">
        <v>3772</v>
      </c>
      <c r="T2066" s="1" t="s">
        <v>4090</v>
      </c>
      <c r="U2066" s="1" t="s">
        <v>37</v>
      </c>
      <c r="V2066">
        <v>1290</v>
      </c>
      <c r="W2066" s="1" t="s">
        <v>38</v>
      </c>
      <c r="X2066" s="1" t="s">
        <v>38</v>
      </c>
      <c r="Y2066" s="1" t="s">
        <v>4893</v>
      </c>
      <c r="Z2066" s="1" t="s">
        <v>24761</v>
      </c>
      <c r="AA2066" s="1" t="s">
        <v>908</v>
      </c>
      <c r="AB2066" s="1" t="s">
        <v>38</v>
      </c>
      <c r="AC2066" s="1" t="s">
        <v>38</v>
      </c>
      <c r="AD2066" s="1" t="s">
        <v>38</v>
      </c>
    </row>
    <row r="2067" spans="1:30" x14ac:dyDescent="0.3">
      <c r="A2067">
        <v>2320</v>
      </c>
      <c r="B2067">
        <v>18796</v>
      </c>
      <c r="C2067">
        <v>7</v>
      </c>
      <c r="D2067">
        <v>2010</v>
      </c>
      <c r="E2067">
        <v>150</v>
      </c>
      <c r="F2067" s="1" t="s">
        <v>903</v>
      </c>
      <c r="G2067" s="1" t="s">
        <v>3327</v>
      </c>
      <c r="H2067">
        <v>4</v>
      </c>
      <c r="I2067" s="1" t="s">
        <v>2362</v>
      </c>
      <c r="J2067" s="1" t="s">
        <v>3861</v>
      </c>
      <c r="K2067">
        <v>34500</v>
      </c>
      <c r="L2067">
        <v>254</v>
      </c>
      <c r="M2067">
        <v>30</v>
      </c>
      <c r="O2067">
        <v>20</v>
      </c>
      <c r="P2067">
        <v>0</v>
      </c>
      <c r="Q2067" s="1" t="s">
        <v>4894</v>
      </c>
      <c r="R2067">
        <v>38670</v>
      </c>
      <c r="S2067" s="1" t="s">
        <v>553</v>
      </c>
      <c r="T2067" s="1" t="s">
        <v>919</v>
      </c>
      <c r="U2067" s="1" t="s">
        <v>37</v>
      </c>
      <c r="V2067">
        <v>19200</v>
      </c>
      <c r="W2067" s="1" t="s">
        <v>38</v>
      </c>
      <c r="X2067" s="1" t="s">
        <v>38</v>
      </c>
      <c r="Y2067" s="1" t="s">
        <v>4895</v>
      </c>
      <c r="Z2067" s="1" t="s">
        <v>821</v>
      </c>
      <c r="AA2067" s="1" t="s">
        <v>12600</v>
      </c>
      <c r="AB2067" s="1" t="s">
        <v>38</v>
      </c>
      <c r="AC2067" s="1" t="s">
        <v>38</v>
      </c>
      <c r="AD2067" s="1" t="s">
        <v>38</v>
      </c>
    </row>
    <row r="2068" spans="1:30" x14ac:dyDescent="0.3">
      <c r="A2068">
        <v>2321</v>
      </c>
      <c r="B2068">
        <v>28630</v>
      </c>
      <c r="C2068">
        <v>4</v>
      </c>
      <c r="D2068">
        <v>2013</v>
      </c>
      <c r="E2068">
        <v>12</v>
      </c>
      <c r="F2068" s="1" t="s">
        <v>1180</v>
      </c>
      <c r="G2068" s="1" t="s">
        <v>1181</v>
      </c>
      <c r="H2068">
        <v>1</v>
      </c>
      <c r="I2068" s="1" t="s">
        <v>3139</v>
      </c>
      <c r="J2068" s="1" t="s">
        <v>3876</v>
      </c>
      <c r="K2068">
        <v>2940</v>
      </c>
      <c r="L2068">
        <v>20</v>
      </c>
      <c r="M2068">
        <v>40</v>
      </c>
      <c r="O2068">
        <v>-15</v>
      </c>
      <c r="P2068">
        <v>0</v>
      </c>
      <c r="Q2068" s="1" t="s">
        <v>4896</v>
      </c>
      <c r="R2068">
        <v>3104</v>
      </c>
      <c r="S2068" s="1" t="s">
        <v>2038</v>
      </c>
      <c r="T2068" s="1" t="s">
        <v>4897</v>
      </c>
      <c r="U2068" s="1" t="s">
        <v>37</v>
      </c>
      <c r="V2068">
        <v>70140</v>
      </c>
      <c r="W2068" s="1" t="s">
        <v>38</v>
      </c>
      <c r="X2068" s="1" t="s">
        <v>38</v>
      </c>
      <c r="Y2068" s="1" t="s">
        <v>4898</v>
      </c>
      <c r="Z2068" s="1" t="s">
        <v>1326</v>
      </c>
      <c r="AA2068" s="1" t="s">
        <v>10805</v>
      </c>
      <c r="AB2068" s="1" t="s">
        <v>38</v>
      </c>
      <c r="AC2068" s="1" t="s">
        <v>38</v>
      </c>
      <c r="AD2068" s="1" t="s">
        <v>38</v>
      </c>
    </row>
    <row r="2069" spans="1:30" x14ac:dyDescent="0.3">
      <c r="A2069">
        <v>2322</v>
      </c>
      <c r="B2069">
        <v>18801</v>
      </c>
      <c r="C2069">
        <v>12</v>
      </c>
      <c r="D2069">
        <v>2010</v>
      </c>
      <c r="E2069">
        <v>16</v>
      </c>
      <c r="F2069" s="1" t="s">
        <v>3777</v>
      </c>
      <c r="G2069" s="1" t="s">
        <v>3778</v>
      </c>
      <c r="H2069">
        <v>1</v>
      </c>
      <c r="I2069" s="1" t="s">
        <v>1034</v>
      </c>
      <c r="J2069" s="1" t="s">
        <v>3919</v>
      </c>
      <c r="K2069">
        <v>2960</v>
      </c>
      <c r="L2069">
        <v>20</v>
      </c>
      <c r="M2069">
        <v>40</v>
      </c>
      <c r="O2069">
        <v>-20</v>
      </c>
      <c r="Q2069" s="1" t="s">
        <v>4899</v>
      </c>
      <c r="R2069">
        <v>0</v>
      </c>
      <c r="S2069" s="1" t="s">
        <v>4499</v>
      </c>
      <c r="T2069" s="1" t="s">
        <v>2359</v>
      </c>
      <c r="U2069" s="1" t="s">
        <v>37</v>
      </c>
      <c r="V2069">
        <v>35500</v>
      </c>
      <c r="W2069" s="1" t="s">
        <v>38</v>
      </c>
      <c r="X2069" s="1" t="s">
        <v>38</v>
      </c>
      <c r="Y2069" s="1" t="s">
        <v>22753</v>
      </c>
      <c r="Z2069" s="1" t="s">
        <v>340</v>
      </c>
      <c r="AA2069" s="1" t="s">
        <v>977</v>
      </c>
      <c r="AB2069" s="1" t="s">
        <v>38</v>
      </c>
      <c r="AC2069" s="1" t="s">
        <v>38</v>
      </c>
      <c r="AD2069" s="1" t="s">
        <v>38</v>
      </c>
    </row>
    <row r="2070" spans="1:30" x14ac:dyDescent="0.3">
      <c r="A2070">
        <v>2323</v>
      </c>
      <c r="B2070">
        <v>18802</v>
      </c>
      <c r="C2070">
        <v>2</v>
      </c>
      <c r="D2070">
        <v>2011</v>
      </c>
      <c r="E2070">
        <v>12</v>
      </c>
      <c r="F2070" s="1" t="s">
        <v>30</v>
      </c>
      <c r="G2070" s="1" t="s">
        <v>2710</v>
      </c>
      <c r="H2070">
        <v>1</v>
      </c>
      <c r="I2070" s="1" t="s">
        <v>32</v>
      </c>
      <c r="J2070" s="1" t="s">
        <v>200</v>
      </c>
      <c r="K2070">
        <v>2880</v>
      </c>
      <c r="L2070">
        <v>17</v>
      </c>
      <c r="M2070">
        <v>15</v>
      </c>
      <c r="N2070">
        <v>39</v>
      </c>
      <c r="O2070">
        <v>10</v>
      </c>
      <c r="P2070">
        <v>0</v>
      </c>
      <c r="Q2070" s="1" t="s">
        <v>318</v>
      </c>
      <c r="R2070">
        <v>2781</v>
      </c>
      <c r="S2070" s="1" t="s">
        <v>2116</v>
      </c>
      <c r="T2070" s="1" t="s">
        <v>2641</v>
      </c>
      <c r="U2070" s="1" t="s">
        <v>37</v>
      </c>
      <c r="V2070">
        <v>62290</v>
      </c>
      <c r="W2070" s="1" t="s">
        <v>38</v>
      </c>
      <c r="X2070" s="1" t="s">
        <v>38</v>
      </c>
      <c r="Y2070" s="1" t="s">
        <v>24072</v>
      </c>
      <c r="Z2070" s="1" t="s">
        <v>1380</v>
      </c>
      <c r="AA2070" s="1" t="s">
        <v>463</v>
      </c>
      <c r="AB2070" s="1" t="s">
        <v>38</v>
      </c>
      <c r="AC2070" s="1" t="s">
        <v>38</v>
      </c>
      <c r="AD2070" s="1" t="s">
        <v>38</v>
      </c>
    </row>
    <row r="2071" spans="1:30" x14ac:dyDescent="0.3">
      <c r="A2071">
        <v>2324</v>
      </c>
      <c r="B2071">
        <v>18803</v>
      </c>
      <c r="C2071">
        <v>12</v>
      </c>
      <c r="D2071">
        <v>2010</v>
      </c>
      <c r="E2071">
        <v>15</v>
      </c>
      <c r="F2071" s="1" t="s">
        <v>1894</v>
      </c>
      <c r="G2071" s="1" t="s">
        <v>1895</v>
      </c>
      <c r="H2071">
        <v>1</v>
      </c>
      <c r="I2071" s="1" t="s">
        <v>32</v>
      </c>
      <c r="J2071" s="1" t="s">
        <v>200</v>
      </c>
      <c r="K2071">
        <v>2925</v>
      </c>
      <c r="L2071">
        <v>20</v>
      </c>
      <c r="M2071">
        <v>45</v>
      </c>
      <c r="O2071">
        <v>20</v>
      </c>
      <c r="P2071">
        <v>-1</v>
      </c>
      <c r="Q2071" s="1" t="s">
        <v>835</v>
      </c>
      <c r="R2071">
        <v>3076</v>
      </c>
      <c r="S2071" s="1" t="s">
        <v>791</v>
      </c>
      <c r="T2071" s="1" t="s">
        <v>2375</v>
      </c>
      <c r="U2071" s="1" t="s">
        <v>37</v>
      </c>
      <c r="V2071">
        <v>35510</v>
      </c>
      <c r="W2071" s="1" t="s">
        <v>38</v>
      </c>
      <c r="X2071" s="1" t="s">
        <v>38</v>
      </c>
      <c r="Y2071" s="1" t="s">
        <v>22283</v>
      </c>
      <c r="Z2071" s="1" t="s">
        <v>340</v>
      </c>
      <c r="AA2071" s="1" t="s">
        <v>977</v>
      </c>
      <c r="AB2071" s="1" t="s">
        <v>38</v>
      </c>
      <c r="AC2071" s="1" t="s">
        <v>38</v>
      </c>
      <c r="AD2071" s="1" t="s">
        <v>38</v>
      </c>
    </row>
    <row r="2072" spans="1:30" x14ac:dyDescent="0.3">
      <c r="A2072">
        <v>2325</v>
      </c>
      <c r="B2072">
        <v>18804</v>
      </c>
      <c r="C2072">
        <v>2</v>
      </c>
      <c r="D2072">
        <v>2011</v>
      </c>
      <c r="E2072">
        <v>8</v>
      </c>
      <c r="F2072" s="1" t="s">
        <v>4900</v>
      </c>
      <c r="G2072" s="1" t="s">
        <v>1879</v>
      </c>
      <c r="H2072">
        <v>1</v>
      </c>
      <c r="I2072" s="1" t="s">
        <v>4901</v>
      </c>
      <c r="J2072" s="1" t="s">
        <v>4902</v>
      </c>
      <c r="K2072">
        <v>1320</v>
      </c>
      <c r="L2072">
        <v>20</v>
      </c>
      <c r="M2072">
        <v>25</v>
      </c>
      <c r="O2072">
        <v>-60</v>
      </c>
      <c r="Q2072" s="1" t="s">
        <v>2564</v>
      </c>
      <c r="R2072">
        <v>0</v>
      </c>
      <c r="S2072" s="1" t="s">
        <v>1384</v>
      </c>
      <c r="T2072" s="1" t="s">
        <v>3179</v>
      </c>
      <c r="U2072" s="1" t="s">
        <v>37</v>
      </c>
      <c r="V2072">
        <v>42110</v>
      </c>
      <c r="W2072" s="1" t="s">
        <v>38</v>
      </c>
      <c r="X2072" s="1" t="s">
        <v>38</v>
      </c>
      <c r="Y2072" s="1" t="s">
        <v>4903</v>
      </c>
      <c r="Z2072" s="1" t="s">
        <v>24761</v>
      </c>
      <c r="AA2072" s="1" t="s">
        <v>77</v>
      </c>
      <c r="AB2072" s="1" t="s">
        <v>38</v>
      </c>
      <c r="AC2072" s="1" t="s">
        <v>38</v>
      </c>
      <c r="AD2072" s="1" t="s">
        <v>38</v>
      </c>
    </row>
    <row r="2073" spans="1:30" x14ac:dyDescent="0.3">
      <c r="A2073">
        <v>2326</v>
      </c>
      <c r="B2073">
        <v>18805</v>
      </c>
      <c r="C2073">
        <v>2</v>
      </c>
      <c r="D2073">
        <v>2011</v>
      </c>
      <c r="E2073">
        <v>10</v>
      </c>
      <c r="F2073" s="1" t="s">
        <v>57</v>
      </c>
      <c r="G2073" s="1" t="s">
        <v>3574</v>
      </c>
      <c r="H2073">
        <v>1</v>
      </c>
      <c r="I2073" s="1" t="s">
        <v>32</v>
      </c>
      <c r="J2073" s="1" t="s">
        <v>52</v>
      </c>
      <c r="K2073">
        <v>2250</v>
      </c>
      <c r="L2073">
        <v>15</v>
      </c>
      <c r="M2073">
        <v>25</v>
      </c>
      <c r="O2073">
        <v>5</v>
      </c>
      <c r="P2073">
        <v>-1</v>
      </c>
      <c r="Q2073" s="1" t="s">
        <v>4904</v>
      </c>
      <c r="R2073">
        <v>2604</v>
      </c>
      <c r="S2073" s="1" t="s">
        <v>2164</v>
      </c>
      <c r="T2073" s="1" t="s">
        <v>1880</v>
      </c>
      <c r="U2073" s="1" t="s">
        <v>37</v>
      </c>
      <c r="V2073">
        <v>87400</v>
      </c>
      <c r="W2073" s="1" t="s">
        <v>38</v>
      </c>
      <c r="X2073" s="1" t="s">
        <v>38</v>
      </c>
      <c r="Y2073" s="1" t="s">
        <v>4905</v>
      </c>
      <c r="Z2073" s="1" t="s">
        <v>821</v>
      </c>
      <c r="AA2073" s="1" t="s">
        <v>1661</v>
      </c>
      <c r="AB2073" s="1" t="s">
        <v>38</v>
      </c>
      <c r="AC2073" s="1" t="s">
        <v>38</v>
      </c>
      <c r="AD2073" s="1" t="s">
        <v>38</v>
      </c>
    </row>
    <row r="2074" spans="1:30" x14ac:dyDescent="0.3">
      <c r="A2074">
        <v>2328</v>
      </c>
      <c r="B2074">
        <v>18807</v>
      </c>
      <c r="C2074">
        <v>1</v>
      </c>
      <c r="D2074">
        <v>2011</v>
      </c>
      <c r="E2074">
        <v>14</v>
      </c>
      <c r="F2074" s="1" t="s">
        <v>881</v>
      </c>
      <c r="G2074" s="1" t="s">
        <v>3907</v>
      </c>
      <c r="H2074">
        <v>1</v>
      </c>
      <c r="I2074" s="1" t="s">
        <v>365</v>
      </c>
      <c r="J2074" s="1" t="s">
        <v>2097</v>
      </c>
      <c r="K2074">
        <v>2996</v>
      </c>
      <c r="L2074">
        <v>24</v>
      </c>
      <c r="M2074">
        <v>35</v>
      </c>
      <c r="N2074">
        <v>38</v>
      </c>
      <c r="O2074">
        <v>80</v>
      </c>
      <c r="P2074">
        <v>2</v>
      </c>
      <c r="Q2074" s="1" t="s">
        <v>3263</v>
      </c>
      <c r="R2074">
        <v>2991</v>
      </c>
      <c r="S2074" s="1" t="s">
        <v>4906</v>
      </c>
      <c r="T2074" s="1" t="s">
        <v>1173</v>
      </c>
      <c r="U2074" s="1" t="s">
        <v>37</v>
      </c>
      <c r="V2074">
        <v>44720</v>
      </c>
      <c r="W2074" s="1" t="s">
        <v>38</v>
      </c>
      <c r="X2074" s="1" t="s">
        <v>38</v>
      </c>
      <c r="Y2074" s="1" t="s">
        <v>4907</v>
      </c>
      <c r="Z2074" s="1" t="s">
        <v>68</v>
      </c>
      <c r="AA2074" s="1" t="s">
        <v>192</v>
      </c>
      <c r="AB2074" s="1" t="s">
        <v>38</v>
      </c>
      <c r="AC2074" s="1" t="s">
        <v>38</v>
      </c>
      <c r="AD2074" s="1" t="s">
        <v>38</v>
      </c>
    </row>
    <row r="2075" spans="1:30" x14ac:dyDescent="0.3">
      <c r="A2075">
        <v>2329</v>
      </c>
      <c r="B2075">
        <v>18808</v>
      </c>
      <c r="C2075">
        <v>2</v>
      </c>
      <c r="D2075">
        <v>2011</v>
      </c>
      <c r="E2075">
        <v>10</v>
      </c>
      <c r="F2075" s="1" t="s">
        <v>968</v>
      </c>
      <c r="G2075" s="1" t="s">
        <v>969</v>
      </c>
      <c r="H2075">
        <v>1</v>
      </c>
      <c r="I2075" s="1" t="s">
        <v>968</v>
      </c>
      <c r="J2075" s="1" t="s">
        <v>4301</v>
      </c>
      <c r="K2075">
        <v>3000</v>
      </c>
      <c r="L2075">
        <v>15</v>
      </c>
      <c r="M2075">
        <v>20</v>
      </c>
      <c r="N2075">
        <v>38</v>
      </c>
      <c r="O2075">
        <v>180</v>
      </c>
      <c r="P2075">
        <v>0</v>
      </c>
      <c r="Q2075" s="1" t="s">
        <v>4908</v>
      </c>
      <c r="R2075">
        <v>3383</v>
      </c>
      <c r="S2075" s="1" t="s">
        <v>2215</v>
      </c>
      <c r="T2075" s="1" t="s">
        <v>1725</v>
      </c>
      <c r="U2075" s="1" t="s">
        <v>37</v>
      </c>
      <c r="V2075">
        <v>87100</v>
      </c>
      <c r="W2075" s="1" t="s">
        <v>38</v>
      </c>
      <c r="X2075" s="1" t="s">
        <v>38</v>
      </c>
      <c r="Y2075" s="1" t="s">
        <v>4909</v>
      </c>
      <c r="Z2075" s="1" t="s">
        <v>821</v>
      </c>
      <c r="AA2075" s="1" t="s">
        <v>1661</v>
      </c>
      <c r="AB2075" s="1" t="s">
        <v>38</v>
      </c>
      <c r="AC2075" s="1" t="s">
        <v>38</v>
      </c>
      <c r="AD2075" s="1" t="s">
        <v>38</v>
      </c>
    </row>
    <row r="2076" spans="1:30" x14ac:dyDescent="0.3">
      <c r="A2076">
        <v>2330</v>
      </c>
      <c r="B2076">
        <v>18809</v>
      </c>
      <c r="C2076">
        <v>2</v>
      </c>
      <c r="D2076">
        <v>2011</v>
      </c>
      <c r="E2076">
        <v>12</v>
      </c>
      <c r="F2076" s="1" t="s">
        <v>4910</v>
      </c>
      <c r="G2076" s="1" t="s">
        <v>4911</v>
      </c>
      <c r="H2076">
        <v>1</v>
      </c>
      <c r="I2076" s="1" t="s">
        <v>1805</v>
      </c>
      <c r="J2076" s="1" t="s">
        <v>3530</v>
      </c>
      <c r="K2076">
        <v>2280</v>
      </c>
      <c r="L2076">
        <v>17</v>
      </c>
      <c r="M2076">
        <v>15</v>
      </c>
      <c r="O2076">
        <v>-45</v>
      </c>
      <c r="Q2076" s="1" t="s">
        <v>179</v>
      </c>
      <c r="R2076">
        <v>0</v>
      </c>
      <c r="S2076" s="1" t="s">
        <v>106</v>
      </c>
      <c r="T2076" s="1" t="s">
        <v>4912</v>
      </c>
      <c r="U2076" s="1" t="s">
        <v>37</v>
      </c>
      <c r="V2076">
        <v>57560</v>
      </c>
      <c r="W2076" s="1" t="s">
        <v>38</v>
      </c>
      <c r="X2076" s="1" t="s">
        <v>38</v>
      </c>
      <c r="Y2076" s="1" t="s">
        <v>23328</v>
      </c>
      <c r="Z2076" s="1" t="s">
        <v>109</v>
      </c>
      <c r="AA2076" s="1" t="s">
        <v>204</v>
      </c>
      <c r="AB2076" s="1" t="s">
        <v>38</v>
      </c>
      <c r="AC2076" s="1" t="s">
        <v>38</v>
      </c>
      <c r="AD2076" s="1" t="s">
        <v>38</v>
      </c>
    </row>
    <row r="2077" spans="1:30" x14ac:dyDescent="0.3">
      <c r="A2077">
        <v>2332</v>
      </c>
      <c r="B2077">
        <v>18813</v>
      </c>
      <c r="C2077">
        <v>7</v>
      </c>
      <c r="D2077">
        <v>2008</v>
      </c>
      <c r="E2077">
        <v>16</v>
      </c>
      <c r="F2077" s="1" t="s">
        <v>84</v>
      </c>
      <c r="G2077" s="1" t="s">
        <v>4913</v>
      </c>
      <c r="H2077">
        <v>1</v>
      </c>
      <c r="I2077" s="1" t="s">
        <v>84</v>
      </c>
      <c r="J2077" s="1" t="s">
        <v>266</v>
      </c>
      <c r="K2077">
        <v>1680</v>
      </c>
      <c r="L2077">
        <v>22</v>
      </c>
      <c r="M2077">
        <v>20</v>
      </c>
      <c r="O2077">
        <v>180</v>
      </c>
      <c r="Q2077" s="1" t="s">
        <v>4106</v>
      </c>
      <c r="R2077">
        <v>0</v>
      </c>
      <c r="S2077" s="1" t="s">
        <v>1026</v>
      </c>
      <c r="T2077" s="1" t="s">
        <v>2597</v>
      </c>
      <c r="U2077" s="1" t="s">
        <v>37</v>
      </c>
      <c r="V2077">
        <v>13450</v>
      </c>
      <c r="W2077" s="1" t="s">
        <v>38</v>
      </c>
      <c r="X2077" s="1" t="s">
        <v>38</v>
      </c>
      <c r="Y2077" s="1" t="s">
        <v>2201</v>
      </c>
      <c r="Z2077" s="1" t="s">
        <v>24761</v>
      </c>
      <c r="AA2077" s="1" t="s">
        <v>1633</v>
      </c>
      <c r="AB2077" s="1" t="s">
        <v>38</v>
      </c>
      <c r="AC2077" s="1" t="s">
        <v>38</v>
      </c>
      <c r="AD2077" s="1" t="s">
        <v>38</v>
      </c>
    </row>
    <row r="2078" spans="1:30" x14ac:dyDescent="0.3">
      <c r="A2078">
        <v>2333</v>
      </c>
      <c r="B2078">
        <v>18814</v>
      </c>
      <c r="C2078">
        <v>1</v>
      </c>
      <c r="D2078">
        <v>2011</v>
      </c>
      <c r="E2078">
        <v>20</v>
      </c>
      <c r="F2078" s="1" t="s">
        <v>3943</v>
      </c>
      <c r="G2078" s="1" t="s">
        <v>4741</v>
      </c>
      <c r="H2078">
        <v>1</v>
      </c>
      <c r="I2078" s="1" t="s">
        <v>32</v>
      </c>
      <c r="J2078" s="1" t="s">
        <v>119</v>
      </c>
      <c r="K2078">
        <v>3000</v>
      </c>
      <c r="L2078">
        <v>20</v>
      </c>
      <c r="M2078">
        <v>15</v>
      </c>
      <c r="N2078">
        <v>40</v>
      </c>
      <c r="O2078">
        <v>-25</v>
      </c>
      <c r="P2078">
        <v>-2</v>
      </c>
      <c r="Q2078" s="1" t="s">
        <v>1387</v>
      </c>
      <c r="R2078">
        <v>4066</v>
      </c>
      <c r="S2078" s="1" t="s">
        <v>4914</v>
      </c>
      <c r="T2078" s="1" t="s">
        <v>2341</v>
      </c>
      <c r="U2078" s="1" t="s">
        <v>37</v>
      </c>
      <c r="V2078">
        <v>26110</v>
      </c>
      <c r="W2078" s="1" t="s">
        <v>38</v>
      </c>
      <c r="X2078" s="1" t="s">
        <v>38</v>
      </c>
      <c r="Y2078" s="1" t="s">
        <v>4915</v>
      </c>
      <c r="Z2078" s="1" t="s">
        <v>24761</v>
      </c>
      <c r="AA2078" s="1" t="s">
        <v>8629</v>
      </c>
      <c r="AB2078" s="1" t="s">
        <v>38</v>
      </c>
      <c r="AC2078" s="1" t="s">
        <v>38</v>
      </c>
      <c r="AD2078" s="1" t="s">
        <v>38</v>
      </c>
    </row>
    <row r="2079" spans="1:30" x14ac:dyDescent="0.3">
      <c r="A2079">
        <v>2334</v>
      </c>
      <c r="B2079">
        <v>18817</v>
      </c>
      <c r="C2079">
        <v>1</v>
      </c>
      <c r="D2079">
        <v>2011</v>
      </c>
      <c r="E2079">
        <v>12</v>
      </c>
      <c r="F2079" s="1" t="s">
        <v>3358</v>
      </c>
      <c r="G2079" s="1" t="s">
        <v>4916</v>
      </c>
      <c r="H2079">
        <v>1</v>
      </c>
      <c r="I2079" s="1" t="s">
        <v>32</v>
      </c>
      <c r="J2079" s="1" t="s">
        <v>200</v>
      </c>
      <c r="K2079">
        <v>2940</v>
      </c>
      <c r="L2079">
        <v>19</v>
      </c>
      <c r="M2079">
        <v>15</v>
      </c>
      <c r="N2079">
        <v>34</v>
      </c>
      <c r="O2079">
        <v>-45</v>
      </c>
      <c r="P2079">
        <v>0</v>
      </c>
      <c r="Q2079" s="1" t="s">
        <v>4917</v>
      </c>
      <c r="R2079">
        <v>3112</v>
      </c>
      <c r="S2079" s="1" t="s">
        <v>4918</v>
      </c>
      <c r="T2079" s="1" t="s">
        <v>1677</v>
      </c>
      <c r="U2079" s="1" t="s">
        <v>37</v>
      </c>
      <c r="V2079">
        <v>43370</v>
      </c>
      <c r="W2079" s="1" t="s">
        <v>38</v>
      </c>
      <c r="X2079" s="1" t="s">
        <v>38</v>
      </c>
      <c r="Y2079" s="1" t="s">
        <v>4919</v>
      </c>
      <c r="Z2079" s="1" t="s">
        <v>24761</v>
      </c>
      <c r="AA2079" s="1" t="s">
        <v>803</v>
      </c>
      <c r="AB2079" s="1" t="s">
        <v>38</v>
      </c>
      <c r="AC2079" s="1" t="s">
        <v>38</v>
      </c>
      <c r="AD2079" s="1" t="s">
        <v>38</v>
      </c>
    </row>
    <row r="2080" spans="1:30" x14ac:dyDescent="0.3">
      <c r="A2080">
        <v>2335</v>
      </c>
      <c r="B2080">
        <v>18818</v>
      </c>
      <c r="C2080">
        <v>7</v>
      </c>
      <c r="D2080">
        <v>2010</v>
      </c>
      <c r="E2080">
        <v>15</v>
      </c>
      <c r="F2080" s="1" t="s">
        <v>57</v>
      </c>
      <c r="G2080" s="1" t="s">
        <v>746</v>
      </c>
      <c r="H2080">
        <v>1</v>
      </c>
      <c r="I2080" s="1" t="s">
        <v>57</v>
      </c>
      <c r="J2080" s="1" t="s">
        <v>3414</v>
      </c>
      <c r="K2080">
        <v>3000</v>
      </c>
      <c r="L2080">
        <v>28</v>
      </c>
      <c r="M2080">
        <v>30</v>
      </c>
      <c r="O2080">
        <v>30</v>
      </c>
      <c r="P2080">
        <v>-2</v>
      </c>
      <c r="Q2080" s="1" t="s">
        <v>4920</v>
      </c>
      <c r="R2080">
        <v>3375</v>
      </c>
      <c r="S2080" s="1" t="s">
        <v>562</v>
      </c>
      <c r="T2080" s="1" t="s">
        <v>2771</v>
      </c>
      <c r="U2080" s="1" t="s">
        <v>37</v>
      </c>
      <c r="V2080">
        <v>38530</v>
      </c>
      <c r="W2080" s="1" t="s">
        <v>38</v>
      </c>
      <c r="X2080" s="1" t="s">
        <v>38</v>
      </c>
      <c r="Y2080" s="1" t="s">
        <v>4921</v>
      </c>
      <c r="Z2080" s="1" t="s">
        <v>24761</v>
      </c>
      <c r="AA2080" s="1" t="s">
        <v>117</v>
      </c>
      <c r="AB2080" s="1" t="s">
        <v>38</v>
      </c>
      <c r="AC2080" s="1" t="s">
        <v>38</v>
      </c>
      <c r="AD2080" s="1" t="s">
        <v>38</v>
      </c>
    </row>
    <row r="2081" spans="1:30" x14ac:dyDescent="0.3">
      <c r="A2081">
        <v>2336</v>
      </c>
      <c r="B2081">
        <v>28629</v>
      </c>
      <c r="C2081">
        <v>3</v>
      </c>
      <c r="D2081">
        <v>2013</v>
      </c>
      <c r="E2081">
        <v>12</v>
      </c>
      <c r="F2081" s="1" t="s">
        <v>3488</v>
      </c>
      <c r="G2081" s="1" t="s">
        <v>4922</v>
      </c>
      <c r="H2081">
        <v>1</v>
      </c>
      <c r="I2081" s="1" t="s">
        <v>3511</v>
      </c>
      <c r="J2081" s="1" t="s">
        <v>4923</v>
      </c>
      <c r="K2081">
        <v>3000</v>
      </c>
      <c r="L2081">
        <v>20</v>
      </c>
      <c r="M2081">
        <v>15</v>
      </c>
      <c r="N2081">
        <v>38</v>
      </c>
      <c r="O2081">
        <v>60</v>
      </c>
      <c r="P2081">
        <v>3</v>
      </c>
      <c r="Q2081" s="1" t="s">
        <v>4924</v>
      </c>
      <c r="R2081">
        <v>3238</v>
      </c>
      <c r="S2081" s="1" t="s">
        <v>180</v>
      </c>
      <c r="T2081" s="1" t="s">
        <v>2125</v>
      </c>
      <c r="U2081" s="1" t="s">
        <v>37</v>
      </c>
      <c r="V2081">
        <v>85670</v>
      </c>
      <c r="W2081" s="1" t="s">
        <v>38</v>
      </c>
      <c r="X2081" s="1" t="s">
        <v>38</v>
      </c>
      <c r="Y2081" s="1" t="s">
        <v>4925</v>
      </c>
      <c r="Z2081" s="1" t="s">
        <v>68</v>
      </c>
      <c r="AA2081" s="1" t="s">
        <v>8394</v>
      </c>
      <c r="AB2081" s="1" t="s">
        <v>38</v>
      </c>
      <c r="AC2081" s="1" t="s">
        <v>38</v>
      </c>
      <c r="AD2081" s="1" t="s">
        <v>38</v>
      </c>
    </row>
    <row r="2082" spans="1:30" x14ac:dyDescent="0.3">
      <c r="A2082">
        <v>2337</v>
      </c>
      <c r="B2082">
        <v>18820</v>
      </c>
      <c r="C2082">
        <v>12</v>
      </c>
      <c r="D2082">
        <v>2010</v>
      </c>
      <c r="E2082">
        <v>16</v>
      </c>
      <c r="F2082" s="1" t="s">
        <v>4293</v>
      </c>
      <c r="G2082" s="1" t="s">
        <v>4926</v>
      </c>
      <c r="H2082">
        <v>1</v>
      </c>
      <c r="I2082" s="1" t="s">
        <v>1423</v>
      </c>
      <c r="J2082" s="1" t="s">
        <v>1424</v>
      </c>
      <c r="K2082">
        <v>2880</v>
      </c>
      <c r="L2082">
        <v>20</v>
      </c>
      <c r="M2082">
        <v>30</v>
      </c>
      <c r="N2082">
        <v>38</v>
      </c>
      <c r="O2082">
        <v>25</v>
      </c>
      <c r="P2082">
        <v>-2</v>
      </c>
      <c r="Q2082" s="1" t="s">
        <v>1340</v>
      </c>
      <c r="R2082">
        <v>3297</v>
      </c>
      <c r="S2082" s="1" t="s">
        <v>1775</v>
      </c>
      <c r="T2082" s="1" t="s">
        <v>4638</v>
      </c>
      <c r="U2082" s="1" t="s">
        <v>37</v>
      </c>
      <c r="V2082">
        <v>49310</v>
      </c>
      <c r="W2082" s="1" t="s">
        <v>38</v>
      </c>
      <c r="X2082" s="1" t="s">
        <v>38</v>
      </c>
      <c r="Y2082" s="1" t="s">
        <v>4927</v>
      </c>
      <c r="Z2082" s="1" t="s">
        <v>68</v>
      </c>
      <c r="AA2082" s="1" t="s">
        <v>69</v>
      </c>
      <c r="AB2082" s="1" t="s">
        <v>38</v>
      </c>
      <c r="AC2082" s="1" t="s">
        <v>38</v>
      </c>
      <c r="AD2082" s="1" t="s">
        <v>38</v>
      </c>
    </row>
    <row r="2083" spans="1:30" x14ac:dyDescent="0.3">
      <c r="A2083">
        <v>2338</v>
      </c>
      <c r="B2083">
        <v>18821</v>
      </c>
      <c r="C2083">
        <v>2</v>
      </c>
      <c r="D2083">
        <v>2011</v>
      </c>
      <c r="E2083">
        <v>15</v>
      </c>
      <c r="F2083" s="1" t="s">
        <v>3040</v>
      </c>
      <c r="G2083" s="1" t="s">
        <v>3480</v>
      </c>
      <c r="H2083">
        <v>1</v>
      </c>
      <c r="I2083" s="1" t="s">
        <v>32</v>
      </c>
      <c r="J2083" s="1" t="s">
        <v>119</v>
      </c>
      <c r="K2083">
        <v>3000</v>
      </c>
      <c r="L2083">
        <v>20</v>
      </c>
      <c r="M2083">
        <v>45</v>
      </c>
      <c r="N2083">
        <v>38</v>
      </c>
      <c r="O2083">
        <v>-10</v>
      </c>
      <c r="P2083">
        <v>4</v>
      </c>
      <c r="Q2083" s="1" t="s">
        <v>3811</v>
      </c>
      <c r="R2083">
        <v>3503</v>
      </c>
      <c r="S2083" s="1" t="s">
        <v>3725</v>
      </c>
      <c r="T2083" s="1" t="s">
        <v>4928</v>
      </c>
      <c r="U2083" s="1" t="s">
        <v>37</v>
      </c>
      <c r="V2083">
        <v>56400</v>
      </c>
      <c r="W2083" s="1" t="s">
        <v>38</v>
      </c>
      <c r="X2083" s="1" t="s">
        <v>38</v>
      </c>
      <c r="Y2083" s="1" t="s">
        <v>4929</v>
      </c>
      <c r="Z2083" s="1" t="s">
        <v>340</v>
      </c>
      <c r="AA2083" s="1" t="s">
        <v>774</v>
      </c>
      <c r="AB2083" s="1" t="s">
        <v>38</v>
      </c>
      <c r="AC2083" s="1" t="s">
        <v>38</v>
      </c>
      <c r="AD2083" s="1" t="s">
        <v>38</v>
      </c>
    </row>
    <row r="2084" spans="1:30" x14ac:dyDescent="0.3">
      <c r="A2084">
        <v>2339</v>
      </c>
      <c r="B2084">
        <v>18822</v>
      </c>
      <c r="C2084">
        <v>12</v>
      </c>
      <c r="D2084">
        <v>2010</v>
      </c>
      <c r="E2084">
        <v>16</v>
      </c>
      <c r="F2084" s="1" t="s">
        <v>636</v>
      </c>
      <c r="G2084" s="1" t="s">
        <v>4930</v>
      </c>
      <c r="H2084">
        <v>1</v>
      </c>
      <c r="I2084" s="1" t="s">
        <v>3059</v>
      </c>
      <c r="J2084" s="1" t="s">
        <v>3060</v>
      </c>
      <c r="K2084">
        <v>1040</v>
      </c>
      <c r="L2084">
        <v>23</v>
      </c>
      <c r="M2084">
        <v>45</v>
      </c>
      <c r="O2084">
        <v>-45</v>
      </c>
      <c r="Q2084" s="1" t="s">
        <v>3572</v>
      </c>
      <c r="R2084">
        <v>0</v>
      </c>
      <c r="S2084" s="1" t="s">
        <v>1682</v>
      </c>
      <c r="T2084" s="1" t="s">
        <v>2541</v>
      </c>
      <c r="U2084" s="1" t="s">
        <v>37</v>
      </c>
      <c r="V2084">
        <v>49640</v>
      </c>
      <c r="W2084" s="1" t="s">
        <v>38</v>
      </c>
      <c r="X2084" s="1" t="s">
        <v>38</v>
      </c>
      <c r="Y2084" s="1" t="s">
        <v>23329</v>
      </c>
      <c r="Z2084" s="1" t="s">
        <v>68</v>
      </c>
      <c r="AA2084" s="1" t="s">
        <v>69</v>
      </c>
      <c r="AB2084" s="1" t="s">
        <v>38</v>
      </c>
      <c r="AC2084" s="1" t="s">
        <v>38</v>
      </c>
      <c r="AD2084" s="1" t="s">
        <v>38</v>
      </c>
    </row>
    <row r="2085" spans="1:30" x14ac:dyDescent="0.3">
      <c r="A2085">
        <v>2340</v>
      </c>
      <c r="B2085">
        <v>18823</v>
      </c>
      <c r="C2085">
        <v>1</v>
      </c>
      <c r="D2085">
        <v>2011</v>
      </c>
      <c r="E2085">
        <v>14</v>
      </c>
      <c r="F2085" s="1" t="s">
        <v>968</v>
      </c>
      <c r="G2085" s="1" t="s">
        <v>3104</v>
      </c>
      <c r="H2085">
        <v>1</v>
      </c>
      <c r="I2085" s="1" t="s">
        <v>968</v>
      </c>
      <c r="J2085" s="1" t="s">
        <v>4301</v>
      </c>
      <c r="K2085">
        <v>2940</v>
      </c>
      <c r="L2085">
        <v>18</v>
      </c>
      <c r="M2085">
        <v>40</v>
      </c>
      <c r="N2085">
        <v>38</v>
      </c>
      <c r="O2085">
        <v>30</v>
      </c>
      <c r="P2085">
        <v>-1</v>
      </c>
      <c r="Q2085" s="1" t="s">
        <v>2835</v>
      </c>
      <c r="R2085">
        <v>3218</v>
      </c>
      <c r="S2085" s="1" t="s">
        <v>4049</v>
      </c>
      <c r="T2085" s="1" t="s">
        <v>2541</v>
      </c>
      <c r="U2085" s="1" t="s">
        <v>37</v>
      </c>
      <c r="V2085">
        <v>53290</v>
      </c>
      <c r="W2085" s="1" t="s">
        <v>38</v>
      </c>
      <c r="X2085" s="1" t="s">
        <v>38</v>
      </c>
      <c r="Y2085" s="1" t="s">
        <v>24813</v>
      </c>
      <c r="Z2085" s="1" t="s">
        <v>68</v>
      </c>
      <c r="AA2085" s="1" t="s">
        <v>595</v>
      </c>
      <c r="AB2085" s="1" t="s">
        <v>38</v>
      </c>
      <c r="AC2085" s="1" t="s">
        <v>38</v>
      </c>
      <c r="AD2085" s="1" t="s">
        <v>38</v>
      </c>
    </row>
    <row r="2086" spans="1:30" x14ac:dyDescent="0.3">
      <c r="A2086">
        <v>2341</v>
      </c>
      <c r="B2086">
        <v>18824</v>
      </c>
      <c r="C2086">
        <v>11</v>
      </c>
      <c r="D2086">
        <v>2010</v>
      </c>
      <c r="E2086">
        <v>14</v>
      </c>
      <c r="F2086" s="1" t="s">
        <v>968</v>
      </c>
      <c r="G2086" s="1" t="s">
        <v>3104</v>
      </c>
      <c r="H2086">
        <v>1</v>
      </c>
      <c r="I2086" s="1" t="s">
        <v>44</v>
      </c>
      <c r="J2086" s="1" t="s">
        <v>2806</v>
      </c>
      <c r="K2086">
        <v>2940</v>
      </c>
      <c r="L2086">
        <v>23</v>
      </c>
      <c r="M2086">
        <v>20</v>
      </c>
      <c r="N2086">
        <v>37</v>
      </c>
      <c r="O2086">
        <v>25</v>
      </c>
      <c r="P2086">
        <v>9</v>
      </c>
      <c r="Q2086" s="1" t="s">
        <v>4931</v>
      </c>
      <c r="R2086">
        <v>3506</v>
      </c>
      <c r="S2086" s="1" t="s">
        <v>3894</v>
      </c>
      <c r="T2086" s="1" t="s">
        <v>837</v>
      </c>
      <c r="U2086" s="1" t="s">
        <v>37</v>
      </c>
      <c r="V2086">
        <v>40200</v>
      </c>
      <c r="W2086" s="1" t="s">
        <v>38</v>
      </c>
      <c r="X2086" s="1" t="s">
        <v>38</v>
      </c>
      <c r="Y2086" s="1" t="s">
        <v>4932</v>
      </c>
      <c r="Z2086" s="1" t="s">
        <v>821</v>
      </c>
      <c r="AA2086" s="1" t="s">
        <v>1127</v>
      </c>
      <c r="AB2086" s="1" t="s">
        <v>38</v>
      </c>
      <c r="AC2086" s="1" t="s">
        <v>38</v>
      </c>
      <c r="AD2086" s="1" t="s">
        <v>38</v>
      </c>
    </row>
    <row r="2087" spans="1:30" x14ac:dyDescent="0.3">
      <c r="A2087">
        <v>2342</v>
      </c>
      <c r="B2087">
        <v>28312</v>
      </c>
      <c r="C2087">
        <v>3</v>
      </c>
      <c r="D2087">
        <v>2013</v>
      </c>
      <c r="E2087">
        <v>15</v>
      </c>
      <c r="F2087" s="1" t="s">
        <v>3603</v>
      </c>
      <c r="G2087" s="1" t="s">
        <v>4933</v>
      </c>
      <c r="H2087">
        <v>1</v>
      </c>
      <c r="I2087" s="1" t="s">
        <v>365</v>
      </c>
      <c r="J2087" s="1" t="s">
        <v>4934</v>
      </c>
      <c r="K2087">
        <v>3750</v>
      </c>
      <c r="L2087">
        <v>24</v>
      </c>
      <c r="M2087">
        <v>35</v>
      </c>
      <c r="N2087">
        <v>38</v>
      </c>
      <c r="O2087">
        <v>-70</v>
      </c>
      <c r="P2087">
        <v>-2</v>
      </c>
      <c r="Q2087" s="1" t="s">
        <v>3808</v>
      </c>
      <c r="R2087">
        <v>3373</v>
      </c>
      <c r="S2087" s="1" t="s">
        <v>4425</v>
      </c>
      <c r="T2087" s="1" t="s">
        <v>48</v>
      </c>
      <c r="U2087" s="1" t="s">
        <v>37</v>
      </c>
      <c r="V2087">
        <v>2800</v>
      </c>
      <c r="W2087" s="1" t="s">
        <v>38</v>
      </c>
      <c r="X2087" s="1" t="s">
        <v>38</v>
      </c>
      <c r="Y2087" s="1" t="s">
        <v>4935</v>
      </c>
      <c r="Z2087" s="1" t="s">
        <v>1380</v>
      </c>
      <c r="AA2087" s="1" t="s">
        <v>502</v>
      </c>
      <c r="AB2087" s="1" t="s">
        <v>38</v>
      </c>
      <c r="AC2087" s="1" t="s">
        <v>38</v>
      </c>
      <c r="AD2087" s="1" t="s">
        <v>38</v>
      </c>
    </row>
    <row r="2088" spans="1:30" x14ac:dyDescent="0.3">
      <c r="A2088">
        <v>2343</v>
      </c>
      <c r="B2088">
        <v>18827</v>
      </c>
      <c r="C2088">
        <v>10</v>
      </c>
      <c r="D2088">
        <v>2010</v>
      </c>
      <c r="E2088">
        <v>18</v>
      </c>
      <c r="F2088" s="1" t="s">
        <v>2742</v>
      </c>
      <c r="G2088" s="1" t="s">
        <v>2743</v>
      </c>
      <c r="H2088">
        <v>1</v>
      </c>
      <c r="I2088" s="1" t="s">
        <v>32</v>
      </c>
      <c r="J2088" s="1" t="s">
        <v>52</v>
      </c>
      <c r="K2088">
        <v>2970</v>
      </c>
      <c r="L2088">
        <v>20</v>
      </c>
      <c r="M2088">
        <v>15</v>
      </c>
      <c r="N2088">
        <v>37</v>
      </c>
      <c r="O2088">
        <v>-40</v>
      </c>
      <c r="P2088">
        <v>0</v>
      </c>
      <c r="Q2088" s="1" t="s">
        <v>4936</v>
      </c>
      <c r="R2088">
        <v>3542</v>
      </c>
      <c r="S2088" s="1" t="s">
        <v>810</v>
      </c>
      <c r="T2088" s="1" t="s">
        <v>1040</v>
      </c>
      <c r="U2088" s="1" t="s">
        <v>37</v>
      </c>
      <c r="V2088">
        <v>26120</v>
      </c>
      <c r="W2088" s="1" t="s">
        <v>38</v>
      </c>
      <c r="X2088" s="1" t="s">
        <v>38</v>
      </c>
      <c r="Y2088" s="1" t="s">
        <v>2623</v>
      </c>
      <c r="Z2088" s="1" t="s">
        <v>24761</v>
      </c>
      <c r="AA2088" s="1" t="s">
        <v>8629</v>
      </c>
      <c r="AB2088" s="1" t="s">
        <v>38</v>
      </c>
      <c r="AC2088" s="1" t="s">
        <v>38</v>
      </c>
      <c r="AD2088" s="1" t="s">
        <v>38</v>
      </c>
    </row>
    <row r="2089" spans="1:30" x14ac:dyDescent="0.3">
      <c r="A2089">
        <v>2344</v>
      </c>
      <c r="B2089">
        <v>18829</v>
      </c>
      <c r="C2089">
        <v>2</v>
      </c>
      <c r="D2089">
        <v>2011</v>
      </c>
      <c r="E2089">
        <v>14</v>
      </c>
      <c r="F2089" s="1" t="s">
        <v>881</v>
      </c>
      <c r="G2089" s="1" t="s">
        <v>4937</v>
      </c>
      <c r="H2089">
        <v>1</v>
      </c>
      <c r="I2089" s="1" t="s">
        <v>1034</v>
      </c>
      <c r="J2089" s="1" t="s">
        <v>1035</v>
      </c>
      <c r="K2089">
        <v>2996</v>
      </c>
      <c r="L2089">
        <v>24</v>
      </c>
      <c r="M2089">
        <v>25</v>
      </c>
      <c r="O2089">
        <v>-20</v>
      </c>
      <c r="Q2089" s="1" t="s">
        <v>4938</v>
      </c>
      <c r="R2089">
        <v>0</v>
      </c>
      <c r="S2089" s="1" t="s">
        <v>4939</v>
      </c>
      <c r="T2089" s="1" t="s">
        <v>1844</v>
      </c>
      <c r="U2089" s="1" t="s">
        <v>37</v>
      </c>
      <c r="V2089">
        <v>59169</v>
      </c>
      <c r="W2089" s="1" t="s">
        <v>38</v>
      </c>
      <c r="X2089" s="1" t="s">
        <v>38</v>
      </c>
      <c r="Y2089" s="1" t="s">
        <v>23330</v>
      </c>
      <c r="Z2089" s="1" t="s">
        <v>1380</v>
      </c>
      <c r="AA2089" s="1" t="s">
        <v>322</v>
      </c>
      <c r="AB2089" s="1" t="s">
        <v>38</v>
      </c>
      <c r="AC2089" s="1" t="s">
        <v>38</v>
      </c>
      <c r="AD2089" s="1" t="s">
        <v>38</v>
      </c>
    </row>
    <row r="2090" spans="1:30" x14ac:dyDescent="0.3">
      <c r="A2090">
        <v>2345</v>
      </c>
      <c r="B2090">
        <v>18830</v>
      </c>
      <c r="C2090">
        <v>10</v>
      </c>
      <c r="D2090">
        <v>2010</v>
      </c>
      <c r="E2090">
        <v>10</v>
      </c>
      <c r="F2090" s="1" t="s">
        <v>2997</v>
      </c>
      <c r="G2090" s="1" t="s">
        <v>4940</v>
      </c>
      <c r="H2090">
        <v>1</v>
      </c>
      <c r="I2090" s="1" t="s">
        <v>3139</v>
      </c>
      <c r="J2090" s="1" t="s">
        <v>3140</v>
      </c>
      <c r="K2090">
        <v>1950</v>
      </c>
      <c r="L2090">
        <v>18</v>
      </c>
      <c r="M2090">
        <v>35</v>
      </c>
      <c r="O2090">
        <v>20</v>
      </c>
      <c r="Q2090" s="1" t="s">
        <v>4941</v>
      </c>
      <c r="R2090">
        <v>0</v>
      </c>
      <c r="S2090" s="1" t="s">
        <v>2968</v>
      </c>
      <c r="T2090" s="1" t="s">
        <v>4942</v>
      </c>
      <c r="U2090" s="1" t="s">
        <v>37</v>
      </c>
      <c r="V2090">
        <v>78250</v>
      </c>
      <c r="W2090" s="1" t="s">
        <v>38</v>
      </c>
      <c r="X2090" s="1" t="s">
        <v>38</v>
      </c>
      <c r="Y2090" s="1" t="s">
        <v>19885</v>
      </c>
      <c r="Z2090" s="1" t="s">
        <v>24015</v>
      </c>
      <c r="AA2090" s="1" t="s">
        <v>423</v>
      </c>
      <c r="AB2090" s="1" t="s">
        <v>38</v>
      </c>
      <c r="AC2090" s="1" t="s">
        <v>38</v>
      </c>
      <c r="AD2090" s="1" t="s">
        <v>38</v>
      </c>
    </row>
    <row r="2091" spans="1:30" x14ac:dyDescent="0.3">
      <c r="A2091">
        <v>2346</v>
      </c>
      <c r="B2091">
        <v>18832</v>
      </c>
      <c r="C2091">
        <v>1</v>
      </c>
      <c r="D2091">
        <v>2011</v>
      </c>
      <c r="E2091">
        <v>12</v>
      </c>
      <c r="F2091" s="1" t="s">
        <v>1335</v>
      </c>
      <c r="G2091" s="1" t="s">
        <v>2768</v>
      </c>
      <c r="H2091">
        <v>1</v>
      </c>
      <c r="I2091" s="1" t="s">
        <v>32</v>
      </c>
      <c r="J2091" s="1" t="s">
        <v>200</v>
      </c>
      <c r="K2091">
        <v>3000</v>
      </c>
      <c r="L2091">
        <v>22</v>
      </c>
      <c r="M2091">
        <v>15</v>
      </c>
      <c r="N2091">
        <v>38</v>
      </c>
      <c r="O2091">
        <v>-80</v>
      </c>
      <c r="P2091">
        <v>4</v>
      </c>
      <c r="Q2091" s="1" t="s">
        <v>4943</v>
      </c>
      <c r="R2091">
        <v>3131</v>
      </c>
      <c r="S2091" s="1" t="s">
        <v>3824</v>
      </c>
      <c r="T2091" s="1" t="s">
        <v>2410</v>
      </c>
      <c r="U2091" s="1" t="s">
        <v>37</v>
      </c>
      <c r="V2091">
        <v>85430</v>
      </c>
      <c r="W2091" s="1" t="s">
        <v>38</v>
      </c>
      <c r="X2091" s="1" t="s">
        <v>38</v>
      </c>
      <c r="Y2091" s="1" t="s">
        <v>4944</v>
      </c>
      <c r="Z2091" s="1" t="s">
        <v>68</v>
      </c>
      <c r="AA2091" s="1" t="s">
        <v>8394</v>
      </c>
      <c r="AB2091" s="1" t="s">
        <v>38</v>
      </c>
      <c r="AC2091" s="1" t="s">
        <v>38</v>
      </c>
      <c r="AD2091" s="1" t="s">
        <v>38</v>
      </c>
    </row>
    <row r="2092" spans="1:30" x14ac:dyDescent="0.3">
      <c r="A2092">
        <v>2347</v>
      </c>
      <c r="B2092">
        <v>18833</v>
      </c>
      <c r="C2092">
        <v>1</v>
      </c>
      <c r="D2092">
        <v>2011</v>
      </c>
      <c r="E2092">
        <v>24</v>
      </c>
      <c r="F2092" s="1" t="s">
        <v>97</v>
      </c>
      <c r="G2092" s="1" t="s">
        <v>4945</v>
      </c>
      <c r="H2092">
        <v>1</v>
      </c>
      <c r="I2092" s="1" t="s">
        <v>133</v>
      </c>
      <c r="J2092" s="1" t="s">
        <v>3101</v>
      </c>
      <c r="K2092">
        <v>2952</v>
      </c>
      <c r="L2092">
        <v>30</v>
      </c>
      <c r="M2092">
        <v>30</v>
      </c>
      <c r="N2092">
        <v>38</v>
      </c>
      <c r="O2092">
        <v>-10</v>
      </c>
      <c r="P2092">
        <v>0</v>
      </c>
      <c r="Q2092" s="1" t="s">
        <v>4946</v>
      </c>
      <c r="R2092">
        <v>3456</v>
      </c>
      <c r="S2092" s="1" t="s">
        <v>3037</v>
      </c>
      <c r="T2092" s="1" t="s">
        <v>1833</v>
      </c>
      <c r="U2092" s="1" t="s">
        <v>37</v>
      </c>
      <c r="V2092">
        <v>85500</v>
      </c>
      <c r="W2092" s="1" t="s">
        <v>38</v>
      </c>
      <c r="X2092" s="1" t="s">
        <v>38</v>
      </c>
      <c r="Y2092" s="1" t="s">
        <v>4947</v>
      </c>
      <c r="Z2092" s="1" t="s">
        <v>68</v>
      </c>
      <c r="AA2092" s="1" t="s">
        <v>8394</v>
      </c>
      <c r="AB2092" s="1" t="s">
        <v>38</v>
      </c>
      <c r="AC2092" s="1" t="s">
        <v>38</v>
      </c>
      <c r="AD2092" s="1" t="s">
        <v>38</v>
      </c>
    </row>
    <row r="2093" spans="1:30" x14ac:dyDescent="0.3">
      <c r="A2093">
        <v>2348</v>
      </c>
      <c r="B2093">
        <v>18834</v>
      </c>
      <c r="C2093">
        <v>2</v>
      </c>
      <c r="D2093">
        <v>2011</v>
      </c>
      <c r="E2093">
        <v>320</v>
      </c>
      <c r="F2093" s="1" t="s">
        <v>347</v>
      </c>
      <c r="G2093" s="1" t="s">
        <v>4948</v>
      </c>
      <c r="H2093">
        <v>2</v>
      </c>
      <c r="I2093" s="1" t="s">
        <v>92</v>
      </c>
      <c r="J2093" s="1" t="s">
        <v>4949</v>
      </c>
      <c r="K2093">
        <v>73600</v>
      </c>
      <c r="L2093">
        <v>500</v>
      </c>
      <c r="M2093">
        <v>25</v>
      </c>
      <c r="O2093">
        <v>180</v>
      </c>
      <c r="P2093">
        <v>-1</v>
      </c>
      <c r="Q2093" s="1" t="s">
        <v>4950</v>
      </c>
      <c r="R2093">
        <v>89740</v>
      </c>
      <c r="S2093" s="1" t="s">
        <v>537</v>
      </c>
      <c r="T2093" s="1" t="s">
        <v>3522</v>
      </c>
      <c r="U2093" s="1" t="s">
        <v>37</v>
      </c>
      <c r="V2093">
        <v>42450</v>
      </c>
      <c r="W2093" s="1" t="s">
        <v>38</v>
      </c>
      <c r="X2093" s="1" t="s">
        <v>38</v>
      </c>
      <c r="Y2093" s="1" t="s">
        <v>4951</v>
      </c>
      <c r="Z2093" s="1" t="s">
        <v>24761</v>
      </c>
      <c r="AA2093" s="1" t="s">
        <v>77</v>
      </c>
      <c r="AB2093" s="1" t="s">
        <v>38</v>
      </c>
      <c r="AC2093" s="1" t="s">
        <v>38</v>
      </c>
      <c r="AD2093" s="1" t="s">
        <v>38</v>
      </c>
    </row>
    <row r="2094" spans="1:30" x14ac:dyDescent="0.3">
      <c r="A2094">
        <v>2349</v>
      </c>
      <c r="B2094">
        <v>18835</v>
      </c>
      <c r="C2094">
        <v>2</v>
      </c>
      <c r="D2094">
        <v>2011</v>
      </c>
      <c r="E2094">
        <v>14</v>
      </c>
      <c r="F2094" s="1" t="s">
        <v>30</v>
      </c>
      <c r="G2094" s="1" t="s">
        <v>1205</v>
      </c>
      <c r="H2094">
        <v>1</v>
      </c>
      <c r="I2094" s="1" t="s">
        <v>32</v>
      </c>
      <c r="J2094" s="1" t="s">
        <v>200</v>
      </c>
      <c r="K2094">
        <v>2996</v>
      </c>
      <c r="L2094">
        <v>18</v>
      </c>
      <c r="M2094">
        <v>45</v>
      </c>
      <c r="N2094">
        <v>38</v>
      </c>
      <c r="O2094">
        <v>-15</v>
      </c>
      <c r="P2094">
        <v>-2</v>
      </c>
      <c r="Q2094" s="1" t="s">
        <v>3287</v>
      </c>
      <c r="R2094">
        <v>3215</v>
      </c>
      <c r="S2094" s="1" t="s">
        <v>1259</v>
      </c>
      <c r="T2094" s="1" t="s">
        <v>2656</v>
      </c>
      <c r="U2094" s="1" t="s">
        <v>37</v>
      </c>
      <c r="V2094">
        <v>91520</v>
      </c>
      <c r="W2094" s="1" t="s">
        <v>38</v>
      </c>
      <c r="X2094" s="1" t="s">
        <v>38</v>
      </c>
      <c r="Y2094" s="1" t="s">
        <v>24073</v>
      </c>
      <c r="Z2094" s="1" t="s">
        <v>24015</v>
      </c>
      <c r="AA2094" s="1" t="s">
        <v>124</v>
      </c>
      <c r="AB2094" s="1" t="s">
        <v>38</v>
      </c>
      <c r="AC2094" s="1" t="s">
        <v>38</v>
      </c>
      <c r="AD2094" s="1" t="s">
        <v>38</v>
      </c>
    </row>
    <row r="2095" spans="1:30" x14ac:dyDescent="0.3">
      <c r="A2095">
        <v>2350</v>
      </c>
      <c r="B2095">
        <v>18837</v>
      </c>
      <c r="C2095">
        <v>10</v>
      </c>
      <c r="D2095">
        <v>2010</v>
      </c>
      <c r="E2095">
        <v>18</v>
      </c>
      <c r="F2095" s="1" t="s">
        <v>182</v>
      </c>
      <c r="G2095" s="1" t="s">
        <v>2395</v>
      </c>
      <c r="H2095">
        <v>1</v>
      </c>
      <c r="I2095" s="1" t="s">
        <v>44</v>
      </c>
      <c r="J2095" s="1" t="s">
        <v>2806</v>
      </c>
      <c r="K2095">
        <v>2970</v>
      </c>
      <c r="L2095">
        <v>24</v>
      </c>
      <c r="M2095">
        <v>20</v>
      </c>
      <c r="O2095">
        <v>180</v>
      </c>
      <c r="P2095">
        <v>-1</v>
      </c>
      <c r="Q2095" s="1" t="s">
        <v>1058</v>
      </c>
      <c r="R2095">
        <v>3255</v>
      </c>
      <c r="S2095" s="1" t="s">
        <v>567</v>
      </c>
      <c r="T2095" s="1" t="s">
        <v>1783</v>
      </c>
      <c r="U2095" s="1" t="s">
        <v>37</v>
      </c>
      <c r="V2095">
        <v>1960</v>
      </c>
      <c r="W2095" s="1" t="s">
        <v>38</v>
      </c>
      <c r="X2095" s="1" t="s">
        <v>38</v>
      </c>
      <c r="Y2095" s="1" t="s">
        <v>23331</v>
      </c>
      <c r="Z2095" s="1" t="s">
        <v>24761</v>
      </c>
      <c r="AA2095" s="1" t="s">
        <v>908</v>
      </c>
      <c r="AB2095" s="1" t="s">
        <v>38</v>
      </c>
      <c r="AC2095" s="1" t="s">
        <v>38</v>
      </c>
      <c r="AD2095" s="1" t="s">
        <v>38</v>
      </c>
    </row>
    <row r="2096" spans="1:30" x14ac:dyDescent="0.3">
      <c r="A2096">
        <v>2351</v>
      </c>
      <c r="B2096">
        <v>18840</v>
      </c>
      <c r="C2096">
        <v>2</v>
      </c>
      <c r="D2096">
        <v>2011</v>
      </c>
      <c r="E2096">
        <v>12</v>
      </c>
      <c r="F2096" s="1" t="s">
        <v>391</v>
      </c>
      <c r="G2096" s="1" t="s">
        <v>4952</v>
      </c>
      <c r="H2096">
        <v>1</v>
      </c>
      <c r="I2096" s="1" t="s">
        <v>92</v>
      </c>
      <c r="J2096" s="1" t="s">
        <v>247</v>
      </c>
      <c r="K2096">
        <v>2928</v>
      </c>
      <c r="L2096">
        <v>22</v>
      </c>
      <c r="M2096">
        <v>20</v>
      </c>
      <c r="O2096">
        <v>40</v>
      </c>
      <c r="P2096">
        <v>7</v>
      </c>
      <c r="Q2096" s="1" t="s">
        <v>4953</v>
      </c>
      <c r="R2096">
        <v>2566</v>
      </c>
      <c r="S2096" s="1" t="s">
        <v>2865</v>
      </c>
      <c r="T2096" s="1" t="s">
        <v>4156</v>
      </c>
      <c r="U2096" s="1" t="s">
        <v>37</v>
      </c>
      <c r="V2096">
        <v>88520</v>
      </c>
      <c r="W2096" s="1" t="s">
        <v>38</v>
      </c>
      <c r="X2096" s="1" t="s">
        <v>38</v>
      </c>
      <c r="Y2096" s="1" t="s">
        <v>4954</v>
      </c>
      <c r="Z2096" s="1" t="s">
        <v>109</v>
      </c>
      <c r="AA2096" s="1" t="s">
        <v>507</v>
      </c>
      <c r="AB2096" s="1" t="s">
        <v>38</v>
      </c>
      <c r="AC2096" s="1" t="s">
        <v>38</v>
      </c>
      <c r="AD2096" s="1" t="s">
        <v>38</v>
      </c>
    </row>
    <row r="2097" spans="1:30" x14ac:dyDescent="0.3">
      <c r="A2097">
        <v>2352</v>
      </c>
      <c r="B2097">
        <v>18842</v>
      </c>
      <c r="C2097">
        <v>9</v>
      </c>
      <c r="D2097">
        <v>2010</v>
      </c>
      <c r="E2097">
        <v>16</v>
      </c>
      <c r="F2097" s="1" t="s">
        <v>4955</v>
      </c>
      <c r="G2097" s="1" t="s">
        <v>4956</v>
      </c>
      <c r="H2097">
        <v>1</v>
      </c>
      <c r="I2097" s="1" t="s">
        <v>44</v>
      </c>
      <c r="J2097" s="1" t="s">
        <v>873</v>
      </c>
      <c r="K2097">
        <v>2960</v>
      </c>
      <c r="L2097">
        <v>21</v>
      </c>
      <c r="M2097">
        <v>20</v>
      </c>
      <c r="O2097">
        <v>90</v>
      </c>
      <c r="Q2097" s="1" t="s">
        <v>4957</v>
      </c>
      <c r="R2097">
        <v>0</v>
      </c>
      <c r="S2097" s="1" t="s">
        <v>537</v>
      </c>
      <c r="T2097" s="1" t="s">
        <v>3522</v>
      </c>
      <c r="U2097" s="1" t="s">
        <v>37</v>
      </c>
      <c r="V2097">
        <v>42450</v>
      </c>
      <c r="W2097" s="1" t="s">
        <v>38</v>
      </c>
      <c r="X2097" s="1" t="s">
        <v>38</v>
      </c>
      <c r="Y2097" s="1" t="s">
        <v>4951</v>
      </c>
      <c r="Z2097" s="1" t="s">
        <v>24761</v>
      </c>
      <c r="AA2097" s="1" t="s">
        <v>77</v>
      </c>
      <c r="AB2097" s="1" t="s">
        <v>38</v>
      </c>
      <c r="AC2097" s="1" t="s">
        <v>38</v>
      </c>
      <c r="AD2097" s="1" t="s">
        <v>38</v>
      </c>
    </row>
    <row r="2098" spans="1:30" x14ac:dyDescent="0.3">
      <c r="A2098">
        <v>2353</v>
      </c>
      <c r="B2098">
        <v>28628</v>
      </c>
      <c r="C2098">
        <v>2</v>
      </c>
      <c r="D2098">
        <v>2013</v>
      </c>
      <c r="E2098">
        <v>16</v>
      </c>
      <c r="F2098" s="1" t="s">
        <v>3777</v>
      </c>
      <c r="G2098" s="1" t="s">
        <v>3778</v>
      </c>
      <c r="H2098">
        <v>1</v>
      </c>
      <c r="I2098" s="1" t="s">
        <v>1034</v>
      </c>
      <c r="J2098" s="1" t="s">
        <v>1035</v>
      </c>
      <c r="K2098">
        <v>2960</v>
      </c>
      <c r="L2098">
        <v>22</v>
      </c>
      <c r="M2098">
        <v>40</v>
      </c>
      <c r="O2098">
        <v>90</v>
      </c>
      <c r="Q2098" s="1" t="s">
        <v>4958</v>
      </c>
      <c r="R2098">
        <v>0</v>
      </c>
      <c r="S2098" s="1" t="s">
        <v>81</v>
      </c>
      <c r="T2098" s="1" t="s">
        <v>1047</v>
      </c>
      <c r="U2098" s="1" t="s">
        <v>37</v>
      </c>
      <c r="V2098">
        <v>37800</v>
      </c>
      <c r="W2098" s="1" t="s">
        <v>38</v>
      </c>
      <c r="X2098" s="1" t="s">
        <v>38</v>
      </c>
      <c r="Y2098" s="1" t="s">
        <v>24074</v>
      </c>
      <c r="Z2098" s="1" t="s">
        <v>779</v>
      </c>
      <c r="AA2098" s="1" t="s">
        <v>780</v>
      </c>
      <c r="AB2098" s="1" t="s">
        <v>38</v>
      </c>
      <c r="AC2098" s="1" t="s">
        <v>38</v>
      </c>
      <c r="AD2098" s="1" t="s">
        <v>38</v>
      </c>
    </row>
    <row r="2099" spans="1:30" x14ac:dyDescent="0.3">
      <c r="A2099">
        <v>2354</v>
      </c>
      <c r="B2099">
        <v>26465</v>
      </c>
      <c r="C2099">
        <v>12</v>
      </c>
      <c r="D2099">
        <v>2010</v>
      </c>
      <c r="E2099">
        <v>16</v>
      </c>
      <c r="F2099" s="1" t="s">
        <v>240</v>
      </c>
      <c r="G2099" s="1" t="s">
        <v>3638</v>
      </c>
      <c r="H2099">
        <v>1</v>
      </c>
      <c r="I2099" s="1" t="s">
        <v>32</v>
      </c>
      <c r="J2099" s="1" t="s">
        <v>52</v>
      </c>
      <c r="K2099">
        <v>2800</v>
      </c>
      <c r="L2099">
        <v>21</v>
      </c>
      <c r="M2099">
        <v>30</v>
      </c>
      <c r="N2099">
        <v>37</v>
      </c>
      <c r="O2099">
        <v>20</v>
      </c>
      <c r="P2099">
        <v>1</v>
      </c>
      <c r="Q2099" s="1" t="s">
        <v>312</v>
      </c>
      <c r="R2099">
        <v>3332</v>
      </c>
      <c r="S2099" s="1" t="s">
        <v>2044</v>
      </c>
      <c r="T2099" s="1" t="s">
        <v>2398</v>
      </c>
      <c r="U2099" s="1" t="s">
        <v>37</v>
      </c>
      <c r="V2099">
        <v>69800</v>
      </c>
      <c r="W2099" s="1" t="s">
        <v>38</v>
      </c>
      <c r="X2099" s="1" t="s">
        <v>38</v>
      </c>
      <c r="Y2099" s="1" t="s">
        <v>4959</v>
      </c>
      <c r="Z2099" s="1" t="s">
        <v>24761</v>
      </c>
      <c r="AA2099" s="1" t="s">
        <v>2006</v>
      </c>
      <c r="AB2099" s="1" t="s">
        <v>38</v>
      </c>
      <c r="AC2099" s="1" t="s">
        <v>38</v>
      </c>
      <c r="AD2099" s="1" t="s">
        <v>38</v>
      </c>
    </row>
    <row r="2100" spans="1:30" x14ac:dyDescent="0.3">
      <c r="A2100">
        <v>2355</v>
      </c>
      <c r="B2100">
        <v>18845</v>
      </c>
      <c r="C2100">
        <v>12</v>
      </c>
      <c r="D2100">
        <v>2010</v>
      </c>
      <c r="E2100">
        <v>15</v>
      </c>
      <c r="F2100" s="1" t="s">
        <v>1894</v>
      </c>
      <c r="G2100" s="1" t="s">
        <v>1895</v>
      </c>
      <c r="H2100">
        <v>1</v>
      </c>
      <c r="I2100" s="1" t="s">
        <v>92</v>
      </c>
      <c r="J2100" s="1" t="s">
        <v>247</v>
      </c>
      <c r="K2100">
        <v>2925</v>
      </c>
      <c r="L2100">
        <v>21</v>
      </c>
      <c r="M2100">
        <v>15</v>
      </c>
      <c r="N2100">
        <v>37</v>
      </c>
      <c r="O2100">
        <v>-65</v>
      </c>
      <c r="P2100">
        <v>-2</v>
      </c>
      <c r="Q2100" s="1" t="s">
        <v>4960</v>
      </c>
      <c r="R2100">
        <v>3010</v>
      </c>
      <c r="S2100" s="1" t="s">
        <v>1759</v>
      </c>
      <c r="T2100" s="1" t="s">
        <v>4961</v>
      </c>
      <c r="U2100" s="1" t="s">
        <v>37</v>
      </c>
      <c r="V2100">
        <v>87200</v>
      </c>
      <c r="W2100" s="1" t="s">
        <v>38</v>
      </c>
      <c r="X2100" s="1" t="s">
        <v>38</v>
      </c>
      <c r="Y2100" s="1" t="s">
        <v>4657</v>
      </c>
      <c r="Z2100" s="1" t="s">
        <v>821</v>
      </c>
      <c r="AA2100" s="1" t="s">
        <v>1661</v>
      </c>
      <c r="AB2100" s="1" t="s">
        <v>38</v>
      </c>
      <c r="AC2100" s="1" t="s">
        <v>38</v>
      </c>
      <c r="AD2100" s="1" t="s">
        <v>38</v>
      </c>
    </row>
    <row r="2101" spans="1:30" x14ac:dyDescent="0.3">
      <c r="A2101">
        <v>2356</v>
      </c>
      <c r="B2101">
        <v>18846</v>
      </c>
      <c r="C2101">
        <v>1</v>
      </c>
      <c r="D2101">
        <v>2011</v>
      </c>
      <c r="E2101">
        <v>20</v>
      </c>
      <c r="F2101" s="1" t="s">
        <v>3423</v>
      </c>
      <c r="G2101" s="1" t="s">
        <v>3424</v>
      </c>
      <c r="H2101">
        <v>1</v>
      </c>
      <c r="I2101" s="1" t="s">
        <v>1034</v>
      </c>
      <c r="J2101" s="1" t="s">
        <v>1035</v>
      </c>
      <c r="K2101">
        <v>3000</v>
      </c>
      <c r="L2101">
        <v>24</v>
      </c>
      <c r="M2101">
        <v>40</v>
      </c>
      <c r="O2101">
        <v>180</v>
      </c>
      <c r="Q2101" s="1" t="s">
        <v>4147</v>
      </c>
      <c r="R2101">
        <v>0</v>
      </c>
      <c r="S2101" s="1" t="s">
        <v>1747</v>
      </c>
      <c r="T2101" s="1" t="s">
        <v>1095</v>
      </c>
      <c r="U2101" s="1" t="s">
        <v>37</v>
      </c>
      <c r="V2101">
        <v>72560</v>
      </c>
      <c r="W2101" s="1" t="s">
        <v>38</v>
      </c>
      <c r="X2101" s="1" t="s">
        <v>38</v>
      </c>
      <c r="Y2101" s="1" t="s">
        <v>23296</v>
      </c>
      <c r="Z2101" s="1" t="s">
        <v>68</v>
      </c>
      <c r="AA2101" s="1" t="s">
        <v>280</v>
      </c>
      <c r="AB2101" s="1" t="s">
        <v>38</v>
      </c>
      <c r="AC2101" s="1" t="s">
        <v>38</v>
      </c>
      <c r="AD2101" s="1" t="s">
        <v>38</v>
      </c>
    </row>
    <row r="2102" spans="1:30" x14ac:dyDescent="0.3">
      <c r="A2102">
        <v>2357</v>
      </c>
      <c r="B2102">
        <v>18847</v>
      </c>
      <c r="C2102">
        <v>2</v>
      </c>
      <c r="D2102">
        <v>2011</v>
      </c>
      <c r="E2102">
        <v>16</v>
      </c>
      <c r="F2102" s="1" t="s">
        <v>4962</v>
      </c>
      <c r="G2102" s="1" t="s">
        <v>4963</v>
      </c>
      <c r="H2102">
        <v>1</v>
      </c>
      <c r="I2102" s="1" t="s">
        <v>44</v>
      </c>
      <c r="J2102" s="1" t="s">
        <v>873</v>
      </c>
      <c r="K2102">
        <v>2960</v>
      </c>
      <c r="L2102">
        <v>22</v>
      </c>
      <c r="M2102">
        <v>15</v>
      </c>
      <c r="O2102">
        <v>-45</v>
      </c>
      <c r="P2102">
        <v>-1</v>
      </c>
      <c r="Q2102" s="1" t="s">
        <v>4964</v>
      </c>
      <c r="R2102">
        <v>3545</v>
      </c>
      <c r="S2102" s="1" t="s">
        <v>3200</v>
      </c>
      <c r="T2102" s="1" t="s">
        <v>2525</v>
      </c>
      <c r="U2102" s="1" t="s">
        <v>37</v>
      </c>
      <c r="V2102">
        <v>33610</v>
      </c>
      <c r="W2102" s="1" t="s">
        <v>38</v>
      </c>
      <c r="X2102" s="1" t="s">
        <v>38</v>
      </c>
      <c r="Y2102" s="1" t="s">
        <v>20646</v>
      </c>
      <c r="Z2102" s="1" t="s">
        <v>821</v>
      </c>
      <c r="AA2102" s="1" t="s">
        <v>216</v>
      </c>
      <c r="AB2102" s="1" t="s">
        <v>38</v>
      </c>
      <c r="AC2102" s="1" t="s">
        <v>38</v>
      </c>
      <c r="AD2102" s="1" t="s">
        <v>38</v>
      </c>
    </row>
    <row r="2103" spans="1:30" x14ac:dyDescent="0.3">
      <c r="A2103">
        <v>2358</v>
      </c>
      <c r="B2103">
        <v>18848</v>
      </c>
      <c r="C2103">
        <v>11</v>
      </c>
      <c r="D2103">
        <v>2010</v>
      </c>
      <c r="E2103">
        <v>12</v>
      </c>
      <c r="F2103" s="1" t="s">
        <v>84</v>
      </c>
      <c r="G2103" s="1" t="s">
        <v>4965</v>
      </c>
      <c r="H2103">
        <v>1</v>
      </c>
      <c r="I2103" s="1" t="s">
        <v>84</v>
      </c>
      <c r="J2103" s="1" t="s">
        <v>3623</v>
      </c>
      <c r="K2103">
        <v>2880</v>
      </c>
      <c r="L2103">
        <v>19</v>
      </c>
      <c r="M2103">
        <v>40</v>
      </c>
      <c r="N2103">
        <v>37</v>
      </c>
      <c r="O2103">
        <v>180</v>
      </c>
      <c r="P2103">
        <v>-1</v>
      </c>
      <c r="Q2103" s="1" t="s">
        <v>4966</v>
      </c>
      <c r="R2103">
        <v>3135</v>
      </c>
      <c r="S2103" s="1" t="s">
        <v>1103</v>
      </c>
      <c r="T2103" s="1" t="s">
        <v>1207</v>
      </c>
      <c r="U2103" s="1" t="s">
        <v>37</v>
      </c>
      <c r="V2103">
        <v>70240</v>
      </c>
      <c r="W2103" s="1" t="s">
        <v>38</v>
      </c>
      <c r="X2103" s="1" t="s">
        <v>38</v>
      </c>
      <c r="Y2103" s="1" t="s">
        <v>4967</v>
      </c>
      <c r="Z2103" s="1" t="s">
        <v>1326</v>
      </c>
      <c r="AA2103" s="1" t="s">
        <v>10805</v>
      </c>
      <c r="AB2103" s="1" t="s">
        <v>38</v>
      </c>
      <c r="AC2103" s="1" t="s">
        <v>38</v>
      </c>
      <c r="AD2103" s="1" t="s">
        <v>38</v>
      </c>
    </row>
    <row r="2104" spans="1:30" x14ac:dyDescent="0.3">
      <c r="A2104">
        <v>2359</v>
      </c>
      <c r="B2104">
        <v>18849</v>
      </c>
      <c r="C2104">
        <v>1</v>
      </c>
      <c r="D2104">
        <v>2011</v>
      </c>
      <c r="E2104">
        <v>16</v>
      </c>
      <c r="F2104" s="1" t="s">
        <v>2429</v>
      </c>
      <c r="G2104" s="1" t="s">
        <v>4012</v>
      </c>
      <c r="H2104">
        <v>1</v>
      </c>
      <c r="I2104" s="1" t="s">
        <v>1330</v>
      </c>
      <c r="J2104" s="1" t="s">
        <v>1331</v>
      </c>
      <c r="K2104">
        <v>2960</v>
      </c>
      <c r="L2104">
        <v>21</v>
      </c>
      <c r="M2104">
        <v>40</v>
      </c>
      <c r="N2104">
        <v>37</v>
      </c>
      <c r="O2104">
        <v>45</v>
      </c>
      <c r="P2104">
        <v>-10</v>
      </c>
      <c r="Q2104" s="1" t="s">
        <v>1943</v>
      </c>
      <c r="R2104">
        <v>3025</v>
      </c>
      <c r="S2104" s="1" t="s">
        <v>344</v>
      </c>
      <c r="T2104" s="1" t="s">
        <v>1254</v>
      </c>
      <c r="U2104" s="1" t="s">
        <v>37</v>
      </c>
      <c r="V2104">
        <v>38920</v>
      </c>
      <c r="W2104" s="1" t="s">
        <v>38</v>
      </c>
      <c r="X2104" s="1" t="s">
        <v>38</v>
      </c>
      <c r="Y2104" s="1" t="s">
        <v>745</v>
      </c>
      <c r="Z2104" s="1" t="s">
        <v>24761</v>
      </c>
      <c r="AA2104" s="1" t="s">
        <v>117</v>
      </c>
      <c r="AB2104" s="1" t="s">
        <v>38</v>
      </c>
      <c r="AC2104" s="1" t="s">
        <v>38</v>
      </c>
      <c r="AD2104" s="1" t="s">
        <v>38</v>
      </c>
    </row>
    <row r="2105" spans="1:30" x14ac:dyDescent="0.3">
      <c r="A2105">
        <v>2360</v>
      </c>
      <c r="B2105">
        <v>18850</v>
      </c>
      <c r="C2105">
        <v>7</v>
      </c>
      <c r="D2105">
        <v>2010</v>
      </c>
      <c r="E2105">
        <v>16</v>
      </c>
      <c r="F2105" s="1" t="s">
        <v>4968</v>
      </c>
      <c r="G2105" s="1" t="s">
        <v>4969</v>
      </c>
      <c r="H2105">
        <v>1</v>
      </c>
      <c r="I2105" s="1" t="s">
        <v>133</v>
      </c>
      <c r="J2105" s="1" t="s">
        <v>1356</v>
      </c>
      <c r="K2105">
        <v>2960</v>
      </c>
      <c r="L2105">
        <v>21</v>
      </c>
      <c r="M2105">
        <v>15</v>
      </c>
      <c r="O2105">
        <v>-10</v>
      </c>
      <c r="P2105">
        <v>-1</v>
      </c>
      <c r="Q2105" s="1" t="s">
        <v>4970</v>
      </c>
      <c r="R2105">
        <v>3295</v>
      </c>
      <c r="S2105" s="1" t="s">
        <v>3014</v>
      </c>
      <c r="T2105" s="1" t="s">
        <v>1095</v>
      </c>
      <c r="U2105" s="1" t="s">
        <v>37</v>
      </c>
      <c r="V2105">
        <v>47350</v>
      </c>
      <c r="W2105" s="1" t="s">
        <v>38</v>
      </c>
      <c r="X2105" s="1" t="s">
        <v>38</v>
      </c>
      <c r="Y2105" s="1" t="s">
        <v>4971</v>
      </c>
      <c r="Z2105" s="1" t="s">
        <v>821</v>
      </c>
      <c r="AA2105" s="1" t="s">
        <v>2863</v>
      </c>
      <c r="AB2105" s="1" t="s">
        <v>38</v>
      </c>
      <c r="AC2105" s="1" t="s">
        <v>38</v>
      </c>
      <c r="AD2105" s="1" t="s">
        <v>38</v>
      </c>
    </row>
    <row r="2106" spans="1:30" x14ac:dyDescent="0.3">
      <c r="A2106">
        <v>2361</v>
      </c>
      <c r="B2106">
        <v>18851</v>
      </c>
      <c r="C2106">
        <v>2</v>
      </c>
      <c r="D2106">
        <v>2011</v>
      </c>
      <c r="E2106">
        <v>9</v>
      </c>
      <c r="F2106" s="1" t="s">
        <v>968</v>
      </c>
      <c r="G2106" s="1" t="s">
        <v>2912</v>
      </c>
      <c r="H2106">
        <v>1</v>
      </c>
      <c r="I2106" s="1" t="s">
        <v>32</v>
      </c>
      <c r="J2106" s="1" t="s">
        <v>3290</v>
      </c>
      <c r="K2106">
        <v>2835</v>
      </c>
      <c r="L2106">
        <v>15</v>
      </c>
      <c r="M2106">
        <v>15</v>
      </c>
      <c r="N2106">
        <v>37</v>
      </c>
      <c r="O2106">
        <v>20</v>
      </c>
      <c r="P2106">
        <v>0</v>
      </c>
      <c r="Q2106" s="1" t="s">
        <v>3102</v>
      </c>
      <c r="R2106">
        <v>3911</v>
      </c>
      <c r="S2106" s="1" t="s">
        <v>538</v>
      </c>
      <c r="T2106" s="1" t="s">
        <v>2661</v>
      </c>
      <c r="U2106" s="1" t="s">
        <v>37</v>
      </c>
      <c r="V2106">
        <v>13720</v>
      </c>
      <c r="W2106" s="1" t="s">
        <v>38</v>
      </c>
      <c r="X2106" s="1" t="s">
        <v>38</v>
      </c>
      <c r="Y2106" s="1" t="s">
        <v>3464</v>
      </c>
      <c r="Z2106" s="1" t="s">
        <v>24761</v>
      </c>
      <c r="AA2106" s="1" t="s">
        <v>1633</v>
      </c>
      <c r="AB2106" s="1" t="s">
        <v>38</v>
      </c>
      <c r="AC2106" s="1" t="s">
        <v>38</v>
      </c>
      <c r="AD2106" s="1" t="s">
        <v>38</v>
      </c>
    </row>
    <row r="2107" spans="1:30" x14ac:dyDescent="0.3">
      <c r="A2107">
        <v>2362</v>
      </c>
      <c r="B2107">
        <v>18852</v>
      </c>
      <c r="C2107">
        <v>1</v>
      </c>
      <c r="D2107">
        <v>2011</v>
      </c>
      <c r="E2107">
        <v>12</v>
      </c>
      <c r="F2107" s="1" t="s">
        <v>1335</v>
      </c>
      <c r="G2107" s="1" t="s">
        <v>2768</v>
      </c>
      <c r="H2107">
        <v>1</v>
      </c>
      <c r="I2107" s="1" t="s">
        <v>92</v>
      </c>
      <c r="J2107" s="1" t="s">
        <v>247</v>
      </c>
      <c r="K2107">
        <v>3000</v>
      </c>
      <c r="L2107">
        <v>22</v>
      </c>
      <c r="M2107">
        <v>30</v>
      </c>
      <c r="N2107">
        <v>37</v>
      </c>
      <c r="O2107">
        <v>-65</v>
      </c>
      <c r="P2107">
        <v>2</v>
      </c>
      <c r="Q2107" s="1" t="s">
        <v>2135</v>
      </c>
      <c r="R2107">
        <v>3325</v>
      </c>
      <c r="S2107" s="1" t="s">
        <v>1026</v>
      </c>
      <c r="T2107" s="1" t="s">
        <v>1862</v>
      </c>
      <c r="U2107" s="1" t="s">
        <v>37</v>
      </c>
      <c r="V2107">
        <v>31130</v>
      </c>
      <c r="W2107" s="1" t="s">
        <v>38</v>
      </c>
      <c r="X2107" s="1" t="s">
        <v>38</v>
      </c>
      <c r="Y2107" s="1" t="s">
        <v>1863</v>
      </c>
      <c r="Z2107" s="1" t="s">
        <v>821</v>
      </c>
      <c r="AA2107" s="1" t="s">
        <v>41</v>
      </c>
      <c r="AB2107" s="1" t="s">
        <v>38</v>
      </c>
      <c r="AC2107" s="1" t="s">
        <v>38</v>
      </c>
      <c r="AD2107" s="1" t="s">
        <v>38</v>
      </c>
    </row>
    <row r="2108" spans="1:30" x14ac:dyDescent="0.3">
      <c r="A2108">
        <v>2363</v>
      </c>
      <c r="B2108">
        <v>18853</v>
      </c>
      <c r="C2108">
        <v>2</v>
      </c>
      <c r="D2108">
        <v>2011</v>
      </c>
      <c r="E2108">
        <v>16</v>
      </c>
      <c r="F2108" s="1" t="s">
        <v>4972</v>
      </c>
      <c r="G2108" s="1" t="s">
        <v>4973</v>
      </c>
      <c r="H2108">
        <v>1</v>
      </c>
      <c r="I2108" s="1" t="s">
        <v>1034</v>
      </c>
      <c r="J2108" s="1" t="s">
        <v>1310</v>
      </c>
      <c r="K2108">
        <v>2960</v>
      </c>
      <c r="L2108">
        <v>20</v>
      </c>
      <c r="M2108">
        <v>50</v>
      </c>
      <c r="O2108">
        <v>40</v>
      </c>
      <c r="Q2108" s="1" t="s">
        <v>3808</v>
      </c>
      <c r="R2108">
        <v>0</v>
      </c>
      <c r="S2108" s="1" t="s">
        <v>2612</v>
      </c>
      <c r="T2108" s="1" t="s">
        <v>4190</v>
      </c>
      <c r="U2108" s="1" t="s">
        <v>37</v>
      </c>
      <c r="V2108">
        <v>61340</v>
      </c>
      <c r="W2108" s="1" t="s">
        <v>38</v>
      </c>
      <c r="X2108" s="1" t="s">
        <v>38</v>
      </c>
      <c r="Y2108" s="1" t="s">
        <v>23332</v>
      </c>
      <c r="Z2108" s="1" t="s">
        <v>437</v>
      </c>
      <c r="AA2108" s="1" t="s">
        <v>2882</v>
      </c>
      <c r="AB2108" s="1" t="s">
        <v>38</v>
      </c>
      <c r="AC2108" s="1" t="s">
        <v>38</v>
      </c>
      <c r="AD2108" s="1" t="s">
        <v>38</v>
      </c>
    </row>
    <row r="2109" spans="1:30" x14ac:dyDescent="0.3">
      <c r="A2109">
        <v>2364</v>
      </c>
      <c r="B2109">
        <v>18854</v>
      </c>
      <c r="C2109">
        <v>12</v>
      </c>
      <c r="D2109">
        <v>2010</v>
      </c>
      <c r="E2109">
        <v>13</v>
      </c>
      <c r="F2109" s="1" t="s">
        <v>3603</v>
      </c>
      <c r="G2109" s="1" t="s">
        <v>3891</v>
      </c>
      <c r="H2109">
        <v>1</v>
      </c>
      <c r="I2109" s="1" t="s">
        <v>365</v>
      </c>
      <c r="J2109" s="1" t="s">
        <v>1062</v>
      </c>
      <c r="K2109">
        <v>2990</v>
      </c>
      <c r="L2109">
        <v>21</v>
      </c>
      <c r="M2109">
        <v>20</v>
      </c>
      <c r="N2109">
        <v>37</v>
      </c>
      <c r="O2109">
        <v>45</v>
      </c>
      <c r="P2109">
        <v>2</v>
      </c>
      <c r="Q2109" s="1" t="s">
        <v>1726</v>
      </c>
      <c r="R2109">
        <v>3404</v>
      </c>
      <c r="S2109" s="1" t="s">
        <v>1439</v>
      </c>
      <c r="T2109" s="1" t="s">
        <v>953</v>
      </c>
      <c r="U2109" s="1" t="s">
        <v>37</v>
      </c>
      <c r="V2109">
        <v>33410</v>
      </c>
      <c r="W2109" s="1" t="s">
        <v>38</v>
      </c>
      <c r="X2109" s="1" t="s">
        <v>38</v>
      </c>
      <c r="Y2109" s="1" t="s">
        <v>4974</v>
      </c>
      <c r="Z2109" s="1" t="s">
        <v>821</v>
      </c>
      <c r="AA2109" s="1" t="s">
        <v>216</v>
      </c>
      <c r="AB2109" s="1" t="s">
        <v>38</v>
      </c>
      <c r="AC2109" s="1" t="s">
        <v>38</v>
      </c>
      <c r="AD2109" s="1" t="s">
        <v>38</v>
      </c>
    </row>
    <row r="2110" spans="1:30" x14ac:dyDescent="0.3">
      <c r="A2110">
        <v>2366</v>
      </c>
      <c r="B2110">
        <v>18856</v>
      </c>
      <c r="C2110">
        <v>7</v>
      </c>
      <c r="D2110">
        <v>2010</v>
      </c>
      <c r="E2110">
        <v>13</v>
      </c>
      <c r="F2110" s="1" t="s">
        <v>30</v>
      </c>
      <c r="G2110" s="1" t="s">
        <v>1118</v>
      </c>
      <c r="H2110">
        <v>1</v>
      </c>
      <c r="I2110" s="1" t="s">
        <v>32</v>
      </c>
      <c r="J2110" s="1" t="s">
        <v>119</v>
      </c>
      <c r="K2110">
        <v>2990</v>
      </c>
      <c r="L2110">
        <v>18</v>
      </c>
      <c r="M2110">
        <v>20</v>
      </c>
      <c r="N2110">
        <v>36</v>
      </c>
      <c r="O2110">
        <v>180</v>
      </c>
      <c r="P2110">
        <v>-2</v>
      </c>
      <c r="Q2110" s="1" t="s">
        <v>4975</v>
      </c>
      <c r="R2110">
        <v>3339</v>
      </c>
      <c r="S2110" s="1" t="s">
        <v>2334</v>
      </c>
      <c r="T2110" s="1" t="s">
        <v>2299</v>
      </c>
      <c r="U2110" s="1" t="s">
        <v>37</v>
      </c>
      <c r="V2110">
        <v>71870</v>
      </c>
      <c r="W2110" s="1" t="s">
        <v>38</v>
      </c>
      <c r="X2110" s="1" t="s">
        <v>38</v>
      </c>
      <c r="Y2110" s="1" t="s">
        <v>4976</v>
      </c>
      <c r="Z2110" s="1" t="s">
        <v>1326</v>
      </c>
      <c r="AA2110" s="1" t="s">
        <v>1327</v>
      </c>
      <c r="AB2110" s="1" t="s">
        <v>38</v>
      </c>
      <c r="AC2110" s="1" t="s">
        <v>38</v>
      </c>
      <c r="AD2110" s="1" t="s">
        <v>38</v>
      </c>
    </row>
    <row r="2111" spans="1:30" x14ac:dyDescent="0.3">
      <c r="A2111">
        <v>2367</v>
      </c>
      <c r="B2111">
        <v>18857</v>
      </c>
      <c r="C2111">
        <v>10</v>
      </c>
      <c r="D2111">
        <v>2010</v>
      </c>
      <c r="E2111">
        <v>16</v>
      </c>
      <c r="F2111" s="1" t="s">
        <v>78</v>
      </c>
      <c r="G2111" s="1" t="s">
        <v>3760</v>
      </c>
      <c r="H2111">
        <v>1</v>
      </c>
      <c r="I2111" s="1" t="s">
        <v>32</v>
      </c>
      <c r="J2111" s="1" t="s">
        <v>200</v>
      </c>
      <c r="K2111">
        <v>2960</v>
      </c>
      <c r="L2111">
        <v>22</v>
      </c>
      <c r="M2111">
        <v>45</v>
      </c>
      <c r="O2111">
        <v>180</v>
      </c>
      <c r="Q2111" s="1" t="s">
        <v>3972</v>
      </c>
      <c r="R2111">
        <v>0</v>
      </c>
      <c r="S2111" s="1" t="s">
        <v>1103</v>
      </c>
      <c r="T2111" s="1" t="s">
        <v>915</v>
      </c>
      <c r="U2111" s="1" t="s">
        <v>37</v>
      </c>
      <c r="V2111">
        <v>35390</v>
      </c>
      <c r="W2111" s="1" t="s">
        <v>38</v>
      </c>
      <c r="X2111" s="1" t="s">
        <v>38</v>
      </c>
      <c r="Y2111" s="1" t="s">
        <v>4977</v>
      </c>
      <c r="Z2111" s="1" t="s">
        <v>340</v>
      </c>
      <c r="AA2111" s="1" t="s">
        <v>977</v>
      </c>
      <c r="AB2111" s="1" t="s">
        <v>38</v>
      </c>
      <c r="AC2111" s="1" t="s">
        <v>38</v>
      </c>
      <c r="AD2111" s="1" t="s">
        <v>38</v>
      </c>
    </row>
    <row r="2112" spans="1:30" x14ac:dyDescent="0.3">
      <c r="A2112">
        <v>2368</v>
      </c>
      <c r="B2112">
        <v>18858</v>
      </c>
      <c r="C2112">
        <v>2</v>
      </c>
      <c r="D2112">
        <v>2011</v>
      </c>
      <c r="E2112">
        <v>21</v>
      </c>
      <c r="F2112" s="1" t="s">
        <v>3943</v>
      </c>
      <c r="G2112" s="1" t="s">
        <v>3944</v>
      </c>
      <c r="H2112">
        <v>1</v>
      </c>
      <c r="I2112" s="1" t="s">
        <v>92</v>
      </c>
      <c r="J2112" s="1" t="s">
        <v>247</v>
      </c>
      <c r="K2112">
        <v>2982</v>
      </c>
      <c r="L2112">
        <v>21</v>
      </c>
      <c r="M2112">
        <v>35</v>
      </c>
      <c r="N2112">
        <v>38</v>
      </c>
      <c r="O2112">
        <v>30</v>
      </c>
      <c r="P2112">
        <v>-1</v>
      </c>
      <c r="Q2112" s="1" t="s">
        <v>4978</v>
      </c>
      <c r="R2112">
        <v>3347</v>
      </c>
      <c r="S2112" s="1" t="s">
        <v>2259</v>
      </c>
      <c r="T2112" s="1" t="s">
        <v>2699</v>
      </c>
      <c r="U2112" s="1" t="s">
        <v>37</v>
      </c>
      <c r="V2112">
        <v>44470</v>
      </c>
      <c r="W2112" s="1" t="s">
        <v>38</v>
      </c>
      <c r="X2112" s="1" t="s">
        <v>38</v>
      </c>
      <c r="Y2112" s="1" t="s">
        <v>4979</v>
      </c>
      <c r="Z2112" s="1" t="s">
        <v>68</v>
      </c>
      <c r="AA2112" s="1" t="s">
        <v>192</v>
      </c>
      <c r="AB2112" s="1" t="s">
        <v>38</v>
      </c>
      <c r="AC2112" s="1" t="s">
        <v>38</v>
      </c>
      <c r="AD2112" s="1" t="s">
        <v>38</v>
      </c>
    </row>
    <row r="2113" spans="1:30" x14ac:dyDescent="0.3">
      <c r="A2113">
        <v>2369</v>
      </c>
      <c r="B2113">
        <v>18859</v>
      </c>
      <c r="C2113">
        <v>12</v>
      </c>
      <c r="D2113">
        <v>2009</v>
      </c>
      <c r="E2113">
        <v>14</v>
      </c>
      <c r="F2113" s="1" t="s">
        <v>125</v>
      </c>
      <c r="G2113" s="1" t="s">
        <v>620</v>
      </c>
      <c r="H2113">
        <v>1</v>
      </c>
      <c r="I2113" s="1" t="s">
        <v>125</v>
      </c>
      <c r="J2113" s="1" t="s">
        <v>3620</v>
      </c>
      <c r="K2113">
        <v>2940</v>
      </c>
      <c r="L2113">
        <v>22</v>
      </c>
      <c r="M2113">
        <v>15</v>
      </c>
      <c r="O2113">
        <v>-45</v>
      </c>
      <c r="Q2113" s="1" t="s">
        <v>179</v>
      </c>
      <c r="R2113">
        <v>0</v>
      </c>
      <c r="S2113" s="1" t="s">
        <v>734</v>
      </c>
      <c r="T2113" s="1" t="s">
        <v>666</v>
      </c>
      <c r="U2113" s="1" t="s">
        <v>37</v>
      </c>
      <c r="V2113">
        <v>69960</v>
      </c>
      <c r="W2113" s="1" t="s">
        <v>38</v>
      </c>
      <c r="X2113" s="1" t="s">
        <v>38</v>
      </c>
      <c r="Y2113" s="1" t="s">
        <v>4980</v>
      </c>
      <c r="Z2113" s="1" t="s">
        <v>24761</v>
      </c>
      <c r="AA2113" s="1" t="s">
        <v>2006</v>
      </c>
      <c r="AB2113" s="1" t="s">
        <v>38</v>
      </c>
      <c r="AC2113" s="1" t="s">
        <v>38</v>
      </c>
      <c r="AD2113" s="1" t="s">
        <v>38</v>
      </c>
    </row>
    <row r="2114" spans="1:30" x14ac:dyDescent="0.3">
      <c r="A2114">
        <v>2370</v>
      </c>
      <c r="B2114">
        <v>18860</v>
      </c>
      <c r="C2114">
        <v>2</v>
      </c>
      <c r="D2114">
        <v>2011</v>
      </c>
      <c r="E2114">
        <v>14</v>
      </c>
      <c r="F2114" s="1" t="s">
        <v>30</v>
      </c>
      <c r="G2114" s="1" t="s">
        <v>1205</v>
      </c>
      <c r="H2114">
        <v>1</v>
      </c>
      <c r="I2114" s="1" t="s">
        <v>32</v>
      </c>
      <c r="J2114" s="1" t="s">
        <v>200</v>
      </c>
      <c r="K2114">
        <v>2996</v>
      </c>
      <c r="L2114">
        <v>18</v>
      </c>
      <c r="M2114">
        <v>45</v>
      </c>
      <c r="N2114">
        <v>37</v>
      </c>
      <c r="O2114">
        <v>25</v>
      </c>
      <c r="P2114">
        <v>4</v>
      </c>
      <c r="Q2114" s="1" t="s">
        <v>3957</v>
      </c>
      <c r="R2114">
        <v>3086</v>
      </c>
      <c r="S2114" s="1" t="s">
        <v>3552</v>
      </c>
      <c r="T2114" s="1" t="s">
        <v>4981</v>
      </c>
      <c r="U2114" s="1" t="s">
        <v>37</v>
      </c>
      <c r="V2114">
        <v>29490</v>
      </c>
      <c r="W2114" s="1" t="s">
        <v>38</v>
      </c>
      <c r="X2114" s="1" t="s">
        <v>38</v>
      </c>
      <c r="Y2114" s="1" t="s">
        <v>4982</v>
      </c>
      <c r="Z2114" s="1" t="s">
        <v>340</v>
      </c>
      <c r="AA2114" s="1" t="s">
        <v>3611</v>
      </c>
      <c r="AB2114" s="1" t="s">
        <v>38</v>
      </c>
      <c r="AC2114" s="1" t="s">
        <v>38</v>
      </c>
      <c r="AD2114" s="1" t="s">
        <v>38</v>
      </c>
    </row>
    <row r="2115" spans="1:30" x14ac:dyDescent="0.3">
      <c r="A2115">
        <v>2371</v>
      </c>
      <c r="B2115">
        <v>18862</v>
      </c>
      <c r="C2115">
        <v>2</v>
      </c>
      <c r="D2115">
        <v>2011</v>
      </c>
      <c r="E2115">
        <v>12</v>
      </c>
      <c r="F2115" s="1" t="s">
        <v>42</v>
      </c>
      <c r="G2115" s="1" t="s">
        <v>4983</v>
      </c>
      <c r="H2115">
        <v>1</v>
      </c>
      <c r="I2115" s="1" t="s">
        <v>44</v>
      </c>
      <c r="J2115" s="1" t="s">
        <v>873</v>
      </c>
      <c r="K2115">
        <v>2244</v>
      </c>
      <c r="L2115">
        <v>23</v>
      </c>
      <c r="M2115">
        <v>35</v>
      </c>
      <c r="N2115">
        <v>35</v>
      </c>
      <c r="O2115">
        <v>180</v>
      </c>
      <c r="P2115">
        <v>6</v>
      </c>
      <c r="Q2115" s="1" t="s">
        <v>1058</v>
      </c>
      <c r="R2115">
        <v>2608</v>
      </c>
      <c r="S2115" s="1" t="s">
        <v>686</v>
      </c>
      <c r="T2115" s="1" t="s">
        <v>906</v>
      </c>
      <c r="U2115" s="1" t="s">
        <v>37</v>
      </c>
      <c r="V2115">
        <v>38300</v>
      </c>
      <c r="W2115" s="1" t="s">
        <v>38</v>
      </c>
      <c r="X2115" s="1" t="s">
        <v>38</v>
      </c>
      <c r="Y2115" s="1" t="s">
        <v>1457</v>
      </c>
      <c r="Z2115" s="1" t="s">
        <v>24761</v>
      </c>
      <c r="AA2115" s="1" t="s">
        <v>117</v>
      </c>
      <c r="AB2115" s="1" t="s">
        <v>38</v>
      </c>
      <c r="AC2115" s="1" t="s">
        <v>38</v>
      </c>
      <c r="AD2115" s="1" t="s">
        <v>38</v>
      </c>
    </row>
    <row r="2116" spans="1:30" x14ac:dyDescent="0.3">
      <c r="A2116">
        <v>2372</v>
      </c>
      <c r="B2116">
        <v>18863</v>
      </c>
      <c r="C2116">
        <v>7</v>
      </c>
      <c r="D2116">
        <v>2010</v>
      </c>
      <c r="E2116">
        <v>16</v>
      </c>
      <c r="F2116" s="1" t="s">
        <v>3304</v>
      </c>
      <c r="G2116" s="1" t="s">
        <v>3305</v>
      </c>
      <c r="H2116">
        <v>1</v>
      </c>
      <c r="I2116" s="1" t="s">
        <v>44</v>
      </c>
      <c r="J2116" s="1" t="s">
        <v>873</v>
      </c>
      <c r="K2116">
        <v>2992</v>
      </c>
      <c r="L2116">
        <v>22</v>
      </c>
      <c r="M2116">
        <v>20</v>
      </c>
      <c r="N2116">
        <v>38</v>
      </c>
      <c r="O2116">
        <v>35</v>
      </c>
      <c r="P2116">
        <v>-1</v>
      </c>
      <c r="Q2116" s="1" t="s">
        <v>1318</v>
      </c>
      <c r="R2116">
        <v>3311</v>
      </c>
      <c r="S2116" s="1" t="s">
        <v>836</v>
      </c>
      <c r="T2116" s="1" t="s">
        <v>837</v>
      </c>
      <c r="U2116" s="1" t="s">
        <v>37</v>
      </c>
      <c r="V2116">
        <v>44190</v>
      </c>
      <c r="W2116" s="1" t="s">
        <v>38</v>
      </c>
      <c r="X2116" s="1" t="s">
        <v>38</v>
      </c>
      <c r="Y2116" s="1" t="s">
        <v>838</v>
      </c>
      <c r="Z2116" s="1" t="s">
        <v>68</v>
      </c>
      <c r="AA2116" s="1" t="s">
        <v>192</v>
      </c>
      <c r="AB2116" s="1" t="s">
        <v>38</v>
      </c>
      <c r="AC2116" s="1" t="s">
        <v>38</v>
      </c>
      <c r="AD2116" s="1" t="s">
        <v>38</v>
      </c>
    </row>
    <row r="2117" spans="1:30" x14ac:dyDescent="0.3">
      <c r="A2117">
        <v>2373</v>
      </c>
      <c r="B2117">
        <v>18864</v>
      </c>
      <c r="C2117">
        <v>2</v>
      </c>
      <c r="D2117">
        <v>2011</v>
      </c>
      <c r="E2117">
        <v>15</v>
      </c>
      <c r="F2117" s="1" t="s">
        <v>240</v>
      </c>
      <c r="G2117" s="1" t="s">
        <v>4232</v>
      </c>
      <c r="H2117">
        <v>1</v>
      </c>
      <c r="I2117" s="1" t="s">
        <v>161</v>
      </c>
      <c r="J2117" s="1" t="s">
        <v>162</v>
      </c>
      <c r="K2117">
        <v>3000</v>
      </c>
      <c r="L2117">
        <v>24</v>
      </c>
      <c r="M2117">
        <v>35</v>
      </c>
      <c r="N2117">
        <v>38</v>
      </c>
      <c r="O2117">
        <v>20</v>
      </c>
      <c r="P2117">
        <v>-1</v>
      </c>
      <c r="Q2117" s="1" t="s">
        <v>4984</v>
      </c>
      <c r="R2117">
        <v>3251</v>
      </c>
      <c r="S2117" s="1" t="s">
        <v>4499</v>
      </c>
      <c r="T2117" s="1" t="s">
        <v>4349</v>
      </c>
      <c r="U2117" s="1" t="s">
        <v>37</v>
      </c>
      <c r="V2117">
        <v>68320</v>
      </c>
      <c r="W2117" s="1" t="s">
        <v>38</v>
      </c>
      <c r="X2117" s="1" t="s">
        <v>38</v>
      </c>
      <c r="Y2117" s="1" t="s">
        <v>4985</v>
      </c>
      <c r="Z2117" s="1" t="s">
        <v>109</v>
      </c>
      <c r="AA2117" s="1" t="s">
        <v>611</v>
      </c>
      <c r="AB2117" s="1" t="s">
        <v>38</v>
      </c>
      <c r="AC2117" s="1" t="s">
        <v>38</v>
      </c>
      <c r="AD2117" s="1" t="s">
        <v>38</v>
      </c>
    </row>
    <row r="2118" spans="1:30" x14ac:dyDescent="0.3">
      <c r="A2118">
        <v>2374</v>
      </c>
      <c r="B2118">
        <v>18865</v>
      </c>
      <c r="C2118">
        <v>5</v>
      </c>
      <c r="D2118">
        <v>2011</v>
      </c>
      <c r="E2118">
        <v>616</v>
      </c>
      <c r="F2118" s="1" t="s">
        <v>886</v>
      </c>
      <c r="G2118" s="1" t="s">
        <v>3324</v>
      </c>
      <c r="H2118">
        <v>10</v>
      </c>
      <c r="I2118" s="1" t="s">
        <v>1330</v>
      </c>
      <c r="J2118" s="1" t="s">
        <v>4986</v>
      </c>
      <c r="K2118">
        <v>113960</v>
      </c>
      <c r="L2118">
        <v>800</v>
      </c>
      <c r="M2118">
        <v>15</v>
      </c>
      <c r="O2118">
        <v>45</v>
      </c>
      <c r="P2118">
        <v>-2</v>
      </c>
      <c r="Q2118" s="1" t="s">
        <v>3525</v>
      </c>
      <c r="R2118">
        <v>136090</v>
      </c>
      <c r="S2118" s="1" t="s">
        <v>3547</v>
      </c>
      <c r="T2118" s="1" t="s">
        <v>892</v>
      </c>
      <c r="U2118" s="1" t="s">
        <v>37</v>
      </c>
      <c r="V2118">
        <v>85220</v>
      </c>
      <c r="W2118" s="1" t="s">
        <v>38</v>
      </c>
      <c r="X2118" s="1" t="s">
        <v>38</v>
      </c>
      <c r="Y2118" s="1" t="s">
        <v>24066</v>
      </c>
      <c r="Z2118" s="1" t="s">
        <v>68</v>
      </c>
      <c r="AA2118" s="1" t="s">
        <v>8394</v>
      </c>
      <c r="AB2118" s="1" t="s">
        <v>38</v>
      </c>
      <c r="AC2118" s="1" t="s">
        <v>38</v>
      </c>
      <c r="AD2118" s="1" t="s">
        <v>38</v>
      </c>
    </row>
    <row r="2119" spans="1:30" x14ac:dyDescent="0.3">
      <c r="A2119">
        <v>2375</v>
      </c>
      <c r="B2119">
        <v>18866</v>
      </c>
      <c r="C2119">
        <v>4</v>
      </c>
      <c r="D2119">
        <v>2010</v>
      </c>
      <c r="E2119">
        <v>14</v>
      </c>
      <c r="F2119" s="1" t="s">
        <v>240</v>
      </c>
      <c r="G2119" s="1" t="s">
        <v>1929</v>
      </c>
      <c r="H2119">
        <v>1</v>
      </c>
      <c r="I2119" s="1" t="s">
        <v>32</v>
      </c>
      <c r="J2119" s="1" t="s">
        <v>119</v>
      </c>
      <c r="K2119">
        <v>2940</v>
      </c>
      <c r="L2119">
        <v>23</v>
      </c>
      <c r="M2119">
        <v>20</v>
      </c>
      <c r="O2119">
        <v>180</v>
      </c>
      <c r="Q2119" s="1" t="s">
        <v>455</v>
      </c>
      <c r="R2119">
        <v>0</v>
      </c>
      <c r="S2119" s="1" t="s">
        <v>207</v>
      </c>
      <c r="T2119" s="1" t="s">
        <v>2307</v>
      </c>
      <c r="U2119" s="1" t="s">
        <v>37</v>
      </c>
      <c r="V2119">
        <v>30350</v>
      </c>
      <c r="W2119" s="1" t="s">
        <v>38</v>
      </c>
      <c r="X2119" s="1" t="s">
        <v>38</v>
      </c>
      <c r="Y2119" s="1" t="s">
        <v>4987</v>
      </c>
      <c r="Z2119" s="1" t="s">
        <v>821</v>
      </c>
      <c r="AA2119" s="1" t="s">
        <v>139</v>
      </c>
      <c r="AB2119" s="1" t="s">
        <v>38</v>
      </c>
      <c r="AC2119" s="1" t="s">
        <v>38</v>
      </c>
      <c r="AD2119" s="1" t="s">
        <v>38</v>
      </c>
    </row>
    <row r="2120" spans="1:30" x14ac:dyDescent="0.3">
      <c r="A2120">
        <v>2376</v>
      </c>
      <c r="B2120">
        <v>18869</v>
      </c>
      <c r="C2120">
        <v>2</v>
      </c>
      <c r="D2120">
        <v>2011</v>
      </c>
      <c r="E2120">
        <v>16</v>
      </c>
      <c r="F2120" s="1" t="s">
        <v>1894</v>
      </c>
      <c r="G2120" s="1" t="s">
        <v>3514</v>
      </c>
      <c r="H2120">
        <v>1</v>
      </c>
      <c r="I2120" s="1" t="s">
        <v>32</v>
      </c>
      <c r="J2120" s="1" t="s">
        <v>408</v>
      </c>
      <c r="K2120">
        <v>3040</v>
      </c>
      <c r="L2120">
        <v>22</v>
      </c>
      <c r="M2120">
        <v>40</v>
      </c>
      <c r="N2120">
        <v>38</v>
      </c>
      <c r="O2120">
        <v>10</v>
      </c>
      <c r="P2120">
        <v>-1</v>
      </c>
      <c r="Q2120" s="1" t="s">
        <v>4988</v>
      </c>
      <c r="R2120">
        <v>3381</v>
      </c>
      <c r="S2120" s="1" t="s">
        <v>1747</v>
      </c>
      <c r="T2120" s="1" t="s">
        <v>3865</v>
      </c>
      <c r="U2120" s="1" t="s">
        <v>37</v>
      </c>
      <c r="V2120">
        <v>35230</v>
      </c>
      <c r="W2120" s="1" t="s">
        <v>38</v>
      </c>
      <c r="X2120" s="1" t="s">
        <v>38</v>
      </c>
      <c r="Y2120" s="1" t="s">
        <v>23333</v>
      </c>
      <c r="Z2120" s="1" t="s">
        <v>340</v>
      </c>
      <c r="AA2120" s="1" t="s">
        <v>977</v>
      </c>
      <c r="AB2120" s="1" t="s">
        <v>38</v>
      </c>
      <c r="AC2120" s="1" t="s">
        <v>38</v>
      </c>
      <c r="AD2120" s="1" t="s">
        <v>38</v>
      </c>
    </row>
    <row r="2121" spans="1:30" x14ac:dyDescent="0.3">
      <c r="A2121">
        <v>2377</v>
      </c>
      <c r="B2121">
        <v>19157</v>
      </c>
      <c r="C2121">
        <v>2</v>
      </c>
      <c r="D2121">
        <v>2011</v>
      </c>
      <c r="E2121">
        <v>10</v>
      </c>
      <c r="F2121" s="1" t="s">
        <v>968</v>
      </c>
      <c r="G2121" s="1" t="s">
        <v>969</v>
      </c>
      <c r="H2121">
        <v>1</v>
      </c>
      <c r="I2121" s="1" t="s">
        <v>32</v>
      </c>
      <c r="J2121" s="1" t="s">
        <v>376</v>
      </c>
      <c r="K2121">
        <v>3000</v>
      </c>
      <c r="L2121">
        <v>16</v>
      </c>
      <c r="M2121">
        <v>15</v>
      </c>
      <c r="N2121">
        <v>37</v>
      </c>
      <c r="O2121">
        <v>-60</v>
      </c>
      <c r="P2121">
        <v>0</v>
      </c>
      <c r="Q2121" s="1" t="s">
        <v>4989</v>
      </c>
      <c r="R2121">
        <v>4000</v>
      </c>
      <c r="S2121" s="1" t="s">
        <v>2188</v>
      </c>
      <c r="T2121" s="1" t="s">
        <v>197</v>
      </c>
      <c r="U2121" s="1" t="s">
        <v>37</v>
      </c>
      <c r="V2121">
        <v>13600</v>
      </c>
      <c r="W2121" s="1" t="s">
        <v>38</v>
      </c>
      <c r="X2121" s="1" t="s">
        <v>38</v>
      </c>
      <c r="Y2121" s="1" t="s">
        <v>3117</v>
      </c>
      <c r="Z2121" s="1" t="s">
        <v>24761</v>
      </c>
      <c r="AA2121" s="1" t="s">
        <v>1633</v>
      </c>
      <c r="AB2121" s="1" t="s">
        <v>38</v>
      </c>
      <c r="AC2121" s="1" t="s">
        <v>38</v>
      </c>
      <c r="AD2121" s="1" t="s">
        <v>38</v>
      </c>
    </row>
    <row r="2122" spans="1:30" x14ac:dyDescent="0.3">
      <c r="A2122">
        <v>2380</v>
      </c>
      <c r="B2122">
        <v>18873</v>
      </c>
      <c r="C2122">
        <v>12</v>
      </c>
      <c r="D2122">
        <v>2010</v>
      </c>
      <c r="E2122">
        <v>24</v>
      </c>
      <c r="F2122" s="1" t="s">
        <v>90</v>
      </c>
      <c r="G2122" s="1" t="s">
        <v>4323</v>
      </c>
      <c r="H2122">
        <v>1</v>
      </c>
      <c r="I2122" s="1" t="s">
        <v>92</v>
      </c>
      <c r="J2122" s="1" t="s">
        <v>247</v>
      </c>
      <c r="K2122">
        <v>3000</v>
      </c>
      <c r="L2122">
        <v>24</v>
      </c>
      <c r="M2122">
        <v>20</v>
      </c>
      <c r="O2122">
        <v>75</v>
      </c>
      <c r="P2122">
        <v>0</v>
      </c>
      <c r="Q2122" s="1" t="s">
        <v>4990</v>
      </c>
      <c r="R2122">
        <v>3201</v>
      </c>
      <c r="S2122" s="1" t="s">
        <v>665</v>
      </c>
      <c r="T2122" s="1" t="s">
        <v>269</v>
      </c>
      <c r="U2122" s="1" t="s">
        <v>37</v>
      </c>
      <c r="V2122">
        <v>12100</v>
      </c>
      <c r="W2122" s="1" t="s">
        <v>38</v>
      </c>
      <c r="X2122" s="1" t="s">
        <v>38</v>
      </c>
      <c r="Y2122" s="1" t="s">
        <v>1933</v>
      </c>
      <c r="Z2122" s="1" t="s">
        <v>821</v>
      </c>
      <c r="AA2122" s="1" t="s">
        <v>1934</v>
      </c>
      <c r="AB2122" s="1" t="s">
        <v>38</v>
      </c>
      <c r="AC2122" s="1" t="s">
        <v>38</v>
      </c>
      <c r="AD2122" s="1" t="s">
        <v>38</v>
      </c>
    </row>
    <row r="2123" spans="1:30" x14ac:dyDescent="0.3">
      <c r="A2123">
        <v>2381</v>
      </c>
      <c r="B2123">
        <v>18874</v>
      </c>
      <c r="C2123">
        <v>2</v>
      </c>
      <c r="D2123">
        <v>2011</v>
      </c>
      <c r="E2123">
        <v>16</v>
      </c>
      <c r="F2123" s="1" t="s">
        <v>4704</v>
      </c>
      <c r="G2123" s="1" t="s">
        <v>4705</v>
      </c>
      <c r="H2123">
        <v>1</v>
      </c>
      <c r="I2123" s="1" t="s">
        <v>32</v>
      </c>
      <c r="J2123" s="1" t="s">
        <v>200</v>
      </c>
      <c r="K2123">
        <v>2960</v>
      </c>
      <c r="L2123">
        <v>21</v>
      </c>
      <c r="M2123">
        <v>15</v>
      </c>
      <c r="N2123">
        <v>38</v>
      </c>
      <c r="O2123">
        <v>-45</v>
      </c>
      <c r="P2123">
        <v>1</v>
      </c>
      <c r="Q2123" s="1" t="s">
        <v>312</v>
      </c>
      <c r="R2123">
        <v>3661</v>
      </c>
      <c r="S2123" s="1" t="s">
        <v>660</v>
      </c>
      <c r="T2123" s="1" t="s">
        <v>4991</v>
      </c>
      <c r="U2123" s="1" t="s">
        <v>37</v>
      </c>
      <c r="V2123">
        <v>11200</v>
      </c>
      <c r="W2123" s="1" t="s">
        <v>38</v>
      </c>
      <c r="X2123" s="1" t="s">
        <v>38</v>
      </c>
      <c r="Y2123" s="1" t="s">
        <v>22946</v>
      </c>
      <c r="Z2123" s="1" t="s">
        <v>821</v>
      </c>
      <c r="AA2123" s="1" t="s">
        <v>158</v>
      </c>
      <c r="AB2123" s="1" t="s">
        <v>38</v>
      </c>
      <c r="AC2123" s="1" t="s">
        <v>38</v>
      </c>
      <c r="AD2123" s="1" t="s">
        <v>38</v>
      </c>
    </row>
    <row r="2124" spans="1:30" x14ac:dyDescent="0.3">
      <c r="A2124">
        <v>2382</v>
      </c>
      <c r="B2124">
        <v>18875</v>
      </c>
      <c r="C2124">
        <v>11</v>
      </c>
      <c r="D2124">
        <v>2010</v>
      </c>
      <c r="E2124">
        <v>15</v>
      </c>
      <c r="F2124" s="1" t="s">
        <v>417</v>
      </c>
      <c r="G2124" s="1" t="s">
        <v>418</v>
      </c>
      <c r="H2124">
        <v>1</v>
      </c>
      <c r="I2124" s="1" t="s">
        <v>92</v>
      </c>
      <c r="J2124" s="1" t="s">
        <v>247</v>
      </c>
      <c r="K2124">
        <v>2850</v>
      </c>
      <c r="L2124">
        <v>25</v>
      </c>
      <c r="M2124">
        <v>40</v>
      </c>
      <c r="O2124">
        <v>-55</v>
      </c>
      <c r="Q2124" s="1" t="s">
        <v>4992</v>
      </c>
      <c r="R2124">
        <v>0</v>
      </c>
      <c r="S2124" s="1" t="s">
        <v>3839</v>
      </c>
      <c r="T2124" s="1" t="s">
        <v>2452</v>
      </c>
      <c r="U2124" s="1" t="s">
        <v>37</v>
      </c>
      <c r="V2124">
        <v>53540</v>
      </c>
      <c r="W2124" s="1" t="s">
        <v>38</v>
      </c>
      <c r="X2124" s="1" t="s">
        <v>38</v>
      </c>
      <c r="Y2124" s="1" t="s">
        <v>23334</v>
      </c>
      <c r="Z2124" s="1" t="s">
        <v>68</v>
      </c>
      <c r="AA2124" s="1" t="s">
        <v>595</v>
      </c>
      <c r="AB2124" s="1" t="s">
        <v>38</v>
      </c>
      <c r="AC2124" s="1" t="s">
        <v>38</v>
      </c>
      <c r="AD2124" s="1" t="s">
        <v>38</v>
      </c>
    </row>
    <row r="2125" spans="1:30" x14ac:dyDescent="0.3">
      <c r="A2125">
        <v>2383</v>
      </c>
      <c r="B2125">
        <v>18877</v>
      </c>
      <c r="C2125">
        <v>7</v>
      </c>
      <c r="D2125">
        <v>2010</v>
      </c>
      <c r="E2125">
        <v>14</v>
      </c>
      <c r="F2125" s="1" t="s">
        <v>330</v>
      </c>
      <c r="G2125" s="1" t="s">
        <v>894</v>
      </c>
      <c r="H2125">
        <v>1</v>
      </c>
      <c r="I2125" s="1" t="s">
        <v>133</v>
      </c>
      <c r="J2125" s="1" t="s">
        <v>342</v>
      </c>
      <c r="K2125">
        <v>2310</v>
      </c>
      <c r="L2125">
        <v>19</v>
      </c>
      <c r="M2125">
        <v>30</v>
      </c>
      <c r="N2125">
        <v>37</v>
      </c>
      <c r="O2125">
        <v>180</v>
      </c>
      <c r="P2125">
        <v>-9</v>
      </c>
      <c r="Q2125" s="1" t="s">
        <v>867</v>
      </c>
      <c r="R2125">
        <v>2443</v>
      </c>
      <c r="S2125" s="1" t="s">
        <v>3577</v>
      </c>
      <c r="T2125" s="1" t="s">
        <v>1301</v>
      </c>
      <c r="U2125" s="1" t="s">
        <v>37</v>
      </c>
      <c r="V2125">
        <v>25300</v>
      </c>
      <c r="W2125" s="1" t="s">
        <v>38</v>
      </c>
      <c r="X2125" s="1" t="s">
        <v>38</v>
      </c>
      <c r="Y2125" s="1" t="s">
        <v>4993</v>
      </c>
      <c r="Z2125" s="1" t="s">
        <v>1326</v>
      </c>
      <c r="AA2125" s="1" t="s">
        <v>582</v>
      </c>
      <c r="AB2125" s="1" t="s">
        <v>38</v>
      </c>
      <c r="AC2125" s="1" t="s">
        <v>38</v>
      </c>
      <c r="AD2125" s="1" t="s">
        <v>38</v>
      </c>
    </row>
    <row r="2126" spans="1:30" x14ac:dyDescent="0.3">
      <c r="A2126">
        <v>2384</v>
      </c>
      <c r="B2126">
        <v>18878</v>
      </c>
      <c r="C2126">
        <v>11</v>
      </c>
      <c r="D2126">
        <v>2010</v>
      </c>
      <c r="E2126">
        <v>16</v>
      </c>
      <c r="F2126" s="1" t="s">
        <v>159</v>
      </c>
      <c r="G2126" s="1" t="s">
        <v>3476</v>
      </c>
      <c r="H2126">
        <v>1</v>
      </c>
      <c r="I2126" s="1" t="s">
        <v>92</v>
      </c>
      <c r="J2126" s="1" t="s">
        <v>247</v>
      </c>
      <c r="K2126">
        <v>2960</v>
      </c>
      <c r="L2126">
        <v>21</v>
      </c>
      <c r="M2126">
        <v>20</v>
      </c>
      <c r="O2126">
        <v>-55</v>
      </c>
      <c r="P2126">
        <v>-2</v>
      </c>
      <c r="Q2126" s="1" t="s">
        <v>4994</v>
      </c>
      <c r="R2126">
        <v>3327</v>
      </c>
      <c r="S2126" s="1" t="s">
        <v>1656</v>
      </c>
      <c r="T2126" s="1" t="s">
        <v>4888</v>
      </c>
      <c r="U2126" s="1" t="s">
        <v>37</v>
      </c>
      <c r="V2126">
        <v>85500</v>
      </c>
      <c r="W2126" s="1" t="s">
        <v>38</v>
      </c>
      <c r="X2126" s="1" t="s">
        <v>38</v>
      </c>
      <c r="Y2126" s="1" t="s">
        <v>4947</v>
      </c>
      <c r="Z2126" s="1" t="s">
        <v>68</v>
      </c>
      <c r="AA2126" s="1" t="s">
        <v>8394</v>
      </c>
      <c r="AB2126" s="1" t="s">
        <v>38</v>
      </c>
      <c r="AC2126" s="1" t="s">
        <v>38</v>
      </c>
      <c r="AD2126" s="1" t="s">
        <v>38</v>
      </c>
    </row>
    <row r="2127" spans="1:30" x14ac:dyDescent="0.3">
      <c r="A2127">
        <v>2386</v>
      </c>
      <c r="B2127">
        <v>18881</v>
      </c>
      <c r="C2127">
        <v>10</v>
      </c>
      <c r="D2127">
        <v>2010</v>
      </c>
      <c r="E2127">
        <v>12</v>
      </c>
      <c r="F2127" s="1" t="s">
        <v>30</v>
      </c>
      <c r="G2127" s="1" t="s">
        <v>1818</v>
      </c>
      <c r="H2127">
        <v>1</v>
      </c>
      <c r="I2127" s="1" t="s">
        <v>92</v>
      </c>
      <c r="J2127" s="1" t="s">
        <v>247</v>
      </c>
      <c r="K2127">
        <v>2880</v>
      </c>
      <c r="L2127">
        <v>17</v>
      </c>
      <c r="M2127">
        <v>20</v>
      </c>
      <c r="O2127">
        <v>45</v>
      </c>
      <c r="P2127">
        <v>0</v>
      </c>
      <c r="Q2127" s="1" t="s">
        <v>1311</v>
      </c>
      <c r="R2127">
        <v>3089</v>
      </c>
      <c r="S2127" s="1" t="s">
        <v>2919</v>
      </c>
      <c r="T2127" s="1" t="s">
        <v>4995</v>
      </c>
      <c r="U2127" s="1" t="s">
        <v>37</v>
      </c>
      <c r="V2127">
        <v>85260</v>
      </c>
      <c r="W2127" s="1" t="s">
        <v>38</v>
      </c>
      <c r="X2127" s="1" t="s">
        <v>38</v>
      </c>
      <c r="Y2127" s="1" t="s">
        <v>24814</v>
      </c>
      <c r="Z2127" s="1" t="s">
        <v>68</v>
      </c>
      <c r="AA2127" s="1" t="s">
        <v>8394</v>
      </c>
      <c r="AB2127" s="1" t="s">
        <v>38</v>
      </c>
      <c r="AC2127" s="1" t="s">
        <v>38</v>
      </c>
      <c r="AD2127" s="1" t="s">
        <v>38</v>
      </c>
    </row>
    <row r="2128" spans="1:30" x14ac:dyDescent="0.3">
      <c r="A2128">
        <v>2387</v>
      </c>
      <c r="B2128">
        <v>18882</v>
      </c>
      <c r="C2128">
        <v>1</v>
      </c>
      <c r="D2128">
        <v>2010</v>
      </c>
      <c r="E2128">
        <v>14</v>
      </c>
      <c r="F2128" s="1" t="s">
        <v>159</v>
      </c>
      <c r="G2128" s="1" t="s">
        <v>3476</v>
      </c>
      <c r="H2128">
        <v>1</v>
      </c>
      <c r="I2128" s="1" t="s">
        <v>1034</v>
      </c>
      <c r="J2128" s="1" t="s">
        <v>1310</v>
      </c>
      <c r="K2128">
        <v>2590</v>
      </c>
      <c r="L2128">
        <v>24</v>
      </c>
      <c r="M2128">
        <v>40</v>
      </c>
      <c r="O2128">
        <v>20</v>
      </c>
      <c r="Q2128" s="1" t="s">
        <v>4996</v>
      </c>
      <c r="R2128">
        <v>0</v>
      </c>
      <c r="S2128" s="1" t="s">
        <v>1515</v>
      </c>
      <c r="T2128" s="1" t="s">
        <v>4399</v>
      </c>
      <c r="U2128" s="1" t="s">
        <v>37</v>
      </c>
      <c r="V2128">
        <v>85110</v>
      </c>
      <c r="W2128" s="1" t="s">
        <v>38</v>
      </c>
      <c r="X2128" s="1" t="s">
        <v>38</v>
      </c>
      <c r="Y2128" s="1" t="s">
        <v>3392</v>
      </c>
      <c r="Z2128" s="1" t="s">
        <v>68</v>
      </c>
      <c r="AA2128" s="1" t="s">
        <v>8394</v>
      </c>
      <c r="AB2128" s="1" t="s">
        <v>38</v>
      </c>
      <c r="AC2128" s="1" t="s">
        <v>38</v>
      </c>
      <c r="AD2128" s="1" t="s">
        <v>38</v>
      </c>
    </row>
    <row r="2129" spans="1:30" x14ac:dyDescent="0.3">
      <c r="A2129">
        <v>2388</v>
      </c>
      <c r="B2129">
        <v>18883</v>
      </c>
      <c r="C2129">
        <v>2</v>
      </c>
      <c r="D2129">
        <v>2011</v>
      </c>
      <c r="E2129">
        <v>16</v>
      </c>
      <c r="F2129" s="1" t="s">
        <v>84</v>
      </c>
      <c r="G2129" s="1" t="s">
        <v>1044</v>
      </c>
      <c r="H2129">
        <v>1</v>
      </c>
      <c r="I2129" s="1" t="s">
        <v>32</v>
      </c>
      <c r="J2129" s="1" t="s">
        <v>200</v>
      </c>
      <c r="K2129">
        <v>2960</v>
      </c>
      <c r="L2129">
        <v>21</v>
      </c>
      <c r="M2129">
        <v>30</v>
      </c>
      <c r="O2129">
        <v>180</v>
      </c>
      <c r="P2129">
        <v>-1</v>
      </c>
      <c r="Q2129" s="1" t="s">
        <v>4997</v>
      </c>
      <c r="R2129">
        <v>3566</v>
      </c>
      <c r="S2129" s="1" t="s">
        <v>4881</v>
      </c>
      <c r="T2129" s="1" t="s">
        <v>328</v>
      </c>
      <c r="U2129" s="1" t="s">
        <v>37</v>
      </c>
      <c r="V2129">
        <v>1270</v>
      </c>
      <c r="W2129" s="1" t="s">
        <v>38</v>
      </c>
      <c r="X2129" s="1" t="s">
        <v>38</v>
      </c>
      <c r="Y2129" s="1" t="s">
        <v>4998</v>
      </c>
      <c r="Z2129" s="1" t="s">
        <v>24761</v>
      </c>
      <c r="AA2129" s="1" t="s">
        <v>908</v>
      </c>
      <c r="AB2129" s="1" t="s">
        <v>38</v>
      </c>
      <c r="AC2129" s="1" t="s">
        <v>38</v>
      </c>
      <c r="AD2129" s="1" t="s">
        <v>38</v>
      </c>
    </row>
    <row r="2130" spans="1:30" x14ac:dyDescent="0.3">
      <c r="A2130">
        <v>2389</v>
      </c>
      <c r="B2130">
        <v>28625</v>
      </c>
      <c r="C2130">
        <v>3</v>
      </c>
      <c r="D2130">
        <v>2013</v>
      </c>
      <c r="E2130">
        <v>36</v>
      </c>
      <c r="F2130" s="1" t="s">
        <v>2934</v>
      </c>
      <c r="G2130" s="1" t="s">
        <v>3644</v>
      </c>
      <c r="H2130">
        <v>1</v>
      </c>
      <c r="I2130" s="1" t="s">
        <v>365</v>
      </c>
      <c r="J2130" s="1" t="s">
        <v>2097</v>
      </c>
      <c r="K2130">
        <v>9000</v>
      </c>
      <c r="L2130">
        <v>59</v>
      </c>
      <c r="M2130">
        <v>15</v>
      </c>
      <c r="N2130">
        <v>36</v>
      </c>
      <c r="O2130">
        <v>-45</v>
      </c>
      <c r="P2130">
        <v>-4</v>
      </c>
      <c r="Q2130" s="1" t="s">
        <v>312</v>
      </c>
      <c r="R2130">
        <v>9329</v>
      </c>
      <c r="S2130" s="1" t="s">
        <v>4485</v>
      </c>
      <c r="T2130" s="1" t="s">
        <v>2594</v>
      </c>
      <c r="U2130" s="1" t="s">
        <v>37</v>
      </c>
      <c r="V2130">
        <v>63390</v>
      </c>
      <c r="W2130" s="1" t="s">
        <v>38</v>
      </c>
      <c r="X2130" s="1" t="s">
        <v>38</v>
      </c>
      <c r="Y2130" s="1" t="s">
        <v>24075</v>
      </c>
      <c r="Z2130" s="1" t="s">
        <v>24761</v>
      </c>
      <c r="AA2130" s="1" t="s">
        <v>7998</v>
      </c>
      <c r="AB2130" s="1" t="s">
        <v>38</v>
      </c>
      <c r="AC2130" s="1" t="s">
        <v>38</v>
      </c>
      <c r="AD2130" s="1" t="s">
        <v>38</v>
      </c>
    </row>
    <row r="2131" spans="1:30" x14ac:dyDescent="0.3">
      <c r="A2131">
        <v>2390</v>
      </c>
      <c r="B2131">
        <v>18885</v>
      </c>
      <c r="C2131">
        <v>2</v>
      </c>
      <c r="D2131">
        <v>2011</v>
      </c>
      <c r="E2131">
        <v>16</v>
      </c>
      <c r="F2131" s="1" t="s">
        <v>330</v>
      </c>
      <c r="G2131" s="1" t="s">
        <v>3473</v>
      </c>
      <c r="H2131">
        <v>1</v>
      </c>
      <c r="I2131" s="1" t="s">
        <v>92</v>
      </c>
      <c r="J2131" s="1" t="s">
        <v>247</v>
      </c>
      <c r="K2131">
        <v>2960</v>
      </c>
      <c r="L2131">
        <v>21</v>
      </c>
      <c r="M2131">
        <v>35</v>
      </c>
      <c r="N2131">
        <v>38</v>
      </c>
      <c r="O2131">
        <v>-10</v>
      </c>
      <c r="P2131">
        <v>4</v>
      </c>
      <c r="Q2131" s="1" t="s">
        <v>2629</v>
      </c>
      <c r="R2131">
        <v>3460</v>
      </c>
      <c r="S2131" s="1" t="s">
        <v>2719</v>
      </c>
      <c r="T2131" s="1" t="s">
        <v>4999</v>
      </c>
      <c r="U2131" s="1" t="s">
        <v>37</v>
      </c>
      <c r="V2131">
        <v>56520</v>
      </c>
      <c r="W2131" s="1" t="s">
        <v>38</v>
      </c>
      <c r="X2131" s="1" t="s">
        <v>38</v>
      </c>
      <c r="Y2131" s="1" t="s">
        <v>5000</v>
      </c>
      <c r="Z2131" s="1" t="s">
        <v>340</v>
      </c>
      <c r="AA2131" s="1" t="s">
        <v>774</v>
      </c>
      <c r="AB2131" s="1" t="s">
        <v>38</v>
      </c>
      <c r="AC2131" s="1" t="s">
        <v>38</v>
      </c>
      <c r="AD2131" s="1" t="s">
        <v>38</v>
      </c>
    </row>
    <row r="2132" spans="1:30" x14ac:dyDescent="0.3">
      <c r="A2132">
        <v>2391</v>
      </c>
      <c r="B2132">
        <v>18886</v>
      </c>
      <c r="C2132">
        <v>5</v>
      </c>
      <c r="D2132">
        <v>2011</v>
      </c>
      <c r="E2132">
        <v>12</v>
      </c>
      <c r="F2132" s="1" t="s">
        <v>4356</v>
      </c>
      <c r="G2132" s="1" t="s">
        <v>5001</v>
      </c>
      <c r="H2132">
        <v>1</v>
      </c>
      <c r="I2132" s="1" t="s">
        <v>4358</v>
      </c>
      <c r="J2132" s="1" t="s">
        <v>4359</v>
      </c>
      <c r="K2132">
        <v>3000</v>
      </c>
      <c r="L2132">
        <v>21</v>
      </c>
      <c r="M2132">
        <v>25</v>
      </c>
      <c r="N2132">
        <v>37</v>
      </c>
      <c r="O2132">
        <v>-20</v>
      </c>
      <c r="P2132">
        <v>-2</v>
      </c>
      <c r="Q2132" s="1" t="s">
        <v>5002</v>
      </c>
      <c r="R2132">
        <v>3372</v>
      </c>
      <c r="S2132" s="1" t="s">
        <v>2585</v>
      </c>
      <c r="T2132" s="1" t="s">
        <v>5003</v>
      </c>
      <c r="U2132" s="1" t="s">
        <v>37</v>
      </c>
      <c r="V2132">
        <v>86340</v>
      </c>
      <c r="W2132" s="1" t="s">
        <v>38</v>
      </c>
      <c r="X2132" s="1" t="s">
        <v>38</v>
      </c>
      <c r="Y2132" s="1" t="s">
        <v>24815</v>
      </c>
      <c r="Z2132" s="1" t="s">
        <v>821</v>
      </c>
      <c r="AA2132" s="1" t="s">
        <v>1517</v>
      </c>
      <c r="AB2132" s="1" t="s">
        <v>38</v>
      </c>
      <c r="AC2132" s="1" t="s">
        <v>38</v>
      </c>
      <c r="AD2132" s="1" t="s">
        <v>38</v>
      </c>
    </row>
    <row r="2133" spans="1:30" x14ac:dyDescent="0.3">
      <c r="A2133">
        <v>2392</v>
      </c>
      <c r="B2133">
        <v>28311</v>
      </c>
      <c r="C2133">
        <v>12</v>
      </c>
      <c r="D2133">
        <v>2009</v>
      </c>
      <c r="E2133">
        <v>24</v>
      </c>
      <c r="F2133" s="1" t="s">
        <v>182</v>
      </c>
      <c r="G2133" s="1" t="s">
        <v>1570</v>
      </c>
      <c r="H2133">
        <v>1</v>
      </c>
      <c r="I2133" s="1" t="s">
        <v>2605</v>
      </c>
      <c r="J2133" s="1" t="s">
        <v>2984</v>
      </c>
      <c r="K2133">
        <v>3000</v>
      </c>
      <c r="L2133">
        <v>24</v>
      </c>
      <c r="M2133">
        <v>20</v>
      </c>
      <c r="O2133">
        <v>180</v>
      </c>
      <c r="P2133">
        <v>-5</v>
      </c>
      <c r="Q2133" s="1" t="s">
        <v>5004</v>
      </c>
      <c r="R2133">
        <v>3660</v>
      </c>
      <c r="S2133" s="1" t="s">
        <v>165</v>
      </c>
      <c r="T2133" s="1" t="s">
        <v>524</v>
      </c>
      <c r="U2133" s="1" t="s">
        <v>37</v>
      </c>
      <c r="V2133">
        <v>69390</v>
      </c>
      <c r="W2133" s="1" t="s">
        <v>38</v>
      </c>
      <c r="X2133" s="1" t="s">
        <v>38</v>
      </c>
      <c r="Y2133" s="1" t="s">
        <v>5005</v>
      </c>
      <c r="Z2133" s="1" t="s">
        <v>24761</v>
      </c>
      <c r="AA2133" s="1" t="s">
        <v>2006</v>
      </c>
      <c r="AB2133" s="1" t="s">
        <v>38</v>
      </c>
      <c r="AC2133" s="1" t="s">
        <v>38</v>
      </c>
      <c r="AD2133" s="1" t="s">
        <v>38</v>
      </c>
    </row>
    <row r="2134" spans="1:30" x14ac:dyDescent="0.3">
      <c r="A2134">
        <v>2393</v>
      </c>
      <c r="B2134">
        <v>18889</v>
      </c>
      <c r="C2134">
        <v>3</v>
      </c>
      <c r="D2134">
        <v>2011</v>
      </c>
      <c r="E2134">
        <v>16</v>
      </c>
      <c r="F2134" s="1" t="s">
        <v>90</v>
      </c>
      <c r="G2134" s="1" t="s">
        <v>2131</v>
      </c>
      <c r="H2134">
        <v>1</v>
      </c>
      <c r="I2134" s="1" t="s">
        <v>92</v>
      </c>
      <c r="J2134" s="1" t="s">
        <v>247</v>
      </c>
      <c r="K2134">
        <v>2992</v>
      </c>
      <c r="L2134">
        <v>24</v>
      </c>
      <c r="M2134">
        <v>20</v>
      </c>
      <c r="O2134">
        <v>-15</v>
      </c>
      <c r="P2134">
        <v>-3</v>
      </c>
      <c r="Q2134" s="1" t="s">
        <v>5006</v>
      </c>
      <c r="R2134">
        <v>3619</v>
      </c>
      <c r="S2134" s="1" t="s">
        <v>748</v>
      </c>
      <c r="T2134" s="1" t="s">
        <v>221</v>
      </c>
      <c r="U2134" s="1" t="s">
        <v>37</v>
      </c>
      <c r="V2134">
        <v>81500</v>
      </c>
      <c r="W2134" s="1" t="s">
        <v>38</v>
      </c>
      <c r="X2134" s="1" t="s">
        <v>38</v>
      </c>
      <c r="Y2134" s="1" t="s">
        <v>5007</v>
      </c>
      <c r="Z2134" s="1" t="s">
        <v>821</v>
      </c>
      <c r="AA2134" s="1" t="s">
        <v>352</v>
      </c>
      <c r="AB2134" s="1" t="s">
        <v>38</v>
      </c>
      <c r="AC2134" s="1" t="s">
        <v>38</v>
      </c>
      <c r="AD2134" s="1" t="s">
        <v>38</v>
      </c>
    </row>
    <row r="2135" spans="1:30" x14ac:dyDescent="0.3">
      <c r="A2135">
        <v>2394</v>
      </c>
      <c r="B2135">
        <v>18890</v>
      </c>
      <c r="C2135">
        <v>2</v>
      </c>
      <c r="D2135">
        <v>2011</v>
      </c>
      <c r="E2135">
        <v>177</v>
      </c>
      <c r="F2135" s="1" t="s">
        <v>97</v>
      </c>
      <c r="G2135" s="1" t="s">
        <v>497</v>
      </c>
      <c r="H2135">
        <v>7</v>
      </c>
      <c r="I2135" s="1" t="s">
        <v>92</v>
      </c>
      <c r="J2135" s="1" t="s">
        <v>934</v>
      </c>
      <c r="K2135">
        <v>31860</v>
      </c>
      <c r="L2135">
        <v>230</v>
      </c>
      <c r="M2135">
        <v>30</v>
      </c>
      <c r="O2135">
        <v>-15</v>
      </c>
      <c r="P2135">
        <v>-1</v>
      </c>
      <c r="Q2135" s="1" t="s">
        <v>5008</v>
      </c>
      <c r="R2135">
        <v>32930</v>
      </c>
      <c r="S2135" s="1" t="s">
        <v>2736</v>
      </c>
      <c r="T2135" s="1" t="s">
        <v>1462</v>
      </c>
      <c r="U2135" s="1" t="s">
        <v>37</v>
      </c>
      <c r="V2135">
        <v>29260</v>
      </c>
      <c r="W2135" s="1" t="s">
        <v>38</v>
      </c>
      <c r="X2135" s="1" t="s">
        <v>38</v>
      </c>
      <c r="Y2135" s="1" t="s">
        <v>1463</v>
      </c>
      <c r="Z2135" s="1" t="s">
        <v>340</v>
      </c>
      <c r="AA2135" s="1" t="s">
        <v>3611</v>
      </c>
      <c r="AB2135" s="1" t="s">
        <v>38</v>
      </c>
      <c r="AC2135" s="1" t="s">
        <v>38</v>
      </c>
      <c r="AD2135" s="1" t="s">
        <v>38</v>
      </c>
    </row>
    <row r="2136" spans="1:30" x14ac:dyDescent="0.3">
      <c r="A2136">
        <v>2395</v>
      </c>
      <c r="B2136">
        <v>18891</v>
      </c>
      <c r="C2136">
        <v>2</v>
      </c>
      <c r="D2136">
        <v>2011</v>
      </c>
      <c r="E2136">
        <v>15</v>
      </c>
      <c r="F2136" s="1" t="s">
        <v>57</v>
      </c>
      <c r="G2136" s="1" t="s">
        <v>746</v>
      </c>
      <c r="H2136">
        <v>1</v>
      </c>
      <c r="I2136" s="1" t="s">
        <v>32</v>
      </c>
      <c r="J2136" s="1" t="s">
        <v>119</v>
      </c>
      <c r="K2136">
        <v>3000</v>
      </c>
      <c r="L2136">
        <v>22</v>
      </c>
      <c r="M2136">
        <v>30</v>
      </c>
      <c r="N2136">
        <v>38</v>
      </c>
      <c r="O2136">
        <v>-35</v>
      </c>
      <c r="P2136">
        <v>-2</v>
      </c>
      <c r="Q2136" s="1" t="s">
        <v>5009</v>
      </c>
      <c r="R2136">
        <v>3344</v>
      </c>
      <c r="S2136" s="1" t="s">
        <v>446</v>
      </c>
      <c r="T2136" s="1" t="s">
        <v>3492</v>
      </c>
      <c r="U2136" s="1" t="s">
        <v>37</v>
      </c>
      <c r="V2136">
        <v>44430</v>
      </c>
      <c r="W2136" s="1" t="s">
        <v>38</v>
      </c>
      <c r="X2136" s="1" t="s">
        <v>38</v>
      </c>
      <c r="Y2136" s="1" t="s">
        <v>5010</v>
      </c>
      <c r="Z2136" s="1" t="s">
        <v>68</v>
      </c>
      <c r="AA2136" s="1" t="s">
        <v>192</v>
      </c>
      <c r="AB2136" s="1" t="s">
        <v>38</v>
      </c>
      <c r="AC2136" s="1" t="s">
        <v>38</v>
      </c>
      <c r="AD2136" s="1" t="s">
        <v>38</v>
      </c>
    </row>
    <row r="2137" spans="1:30" x14ac:dyDescent="0.3">
      <c r="A2137">
        <v>2396</v>
      </c>
      <c r="B2137">
        <v>18892</v>
      </c>
      <c r="C2137">
        <v>8</v>
      </c>
      <c r="D2137">
        <v>2010</v>
      </c>
      <c r="E2137">
        <v>16</v>
      </c>
      <c r="F2137" s="1" t="s">
        <v>3340</v>
      </c>
      <c r="G2137" s="1" t="s">
        <v>5011</v>
      </c>
      <c r="H2137">
        <v>1</v>
      </c>
      <c r="I2137" s="1" t="s">
        <v>1034</v>
      </c>
      <c r="J2137" s="1" t="s">
        <v>3919</v>
      </c>
      <c r="K2137">
        <v>4480</v>
      </c>
      <c r="L2137">
        <v>20</v>
      </c>
      <c r="M2137">
        <v>30</v>
      </c>
      <c r="N2137">
        <v>37</v>
      </c>
      <c r="O2137">
        <v>180</v>
      </c>
      <c r="P2137">
        <v>-1</v>
      </c>
      <c r="Q2137" s="1" t="s">
        <v>3808</v>
      </c>
      <c r="R2137">
        <v>4871</v>
      </c>
      <c r="S2137" s="1" t="s">
        <v>4224</v>
      </c>
      <c r="T2137" s="1" t="s">
        <v>1139</v>
      </c>
      <c r="U2137" s="1" t="s">
        <v>37</v>
      </c>
      <c r="V2137">
        <v>28330</v>
      </c>
      <c r="W2137" s="1" t="s">
        <v>38</v>
      </c>
      <c r="X2137" s="1" t="s">
        <v>38</v>
      </c>
      <c r="Y2137" s="1" t="s">
        <v>5012</v>
      </c>
      <c r="Z2137" s="1" t="s">
        <v>779</v>
      </c>
      <c r="AA2137" s="1" t="s">
        <v>1991</v>
      </c>
      <c r="AB2137" s="1" t="s">
        <v>38</v>
      </c>
      <c r="AC2137" s="1" t="s">
        <v>38</v>
      </c>
      <c r="AD2137" s="1" t="s">
        <v>38</v>
      </c>
    </row>
    <row r="2138" spans="1:30" x14ac:dyDescent="0.3">
      <c r="A2138">
        <v>2397</v>
      </c>
      <c r="B2138">
        <v>18893</v>
      </c>
      <c r="C2138">
        <v>2</v>
      </c>
      <c r="D2138">
        <v>2011</v>
      </c>
      <c r="E2138">
        <v>16</v>
      </c>
      <c r="F2138" s="1" t="s">
        <v>2609</v>
      </c>
      <c r="G2138" s="1" t="s">
        <v>2610</v>
      </c>
      <c r="H2138">
        <v>1</v>
      </c>
      <c r="I2138" s="1" t="s">
        <v>32</v>
      </c>
      <c r="J2138" s="1" t="s">
        <v>200</v>
      </c>
      <c r="K2138">
        <v>2960</v>
      </c>
      <c r="L2138">
        <v>20</v>
      </c>
      <c r="M2138">
        <v>40</v>
      </c>
      <c r="O2138">
        <v>-5</v>
      </c>
      <c r="Q2138" s="1" t="s">
        <v>2611</v>
      </c>
      <c r="R2138">
        <v>0</v>
      </c>
      <c r="S2138" s="1" t="s">
        <v>900</v>
      </c>
      <c r="T2138" s="1" t="s">
        <v>1797</v>
      </c>
      <c r="U2138" s="1" t="s">
        <v>37</v>
      </c>
      <c r="V2138">
        <v>21220</v>
      </c>
      <c r="W2138" s="1" t="s">
        <v>38</v>
      </c>
      <c r="X2138" s="1" t="s">
        <v>38</v>
      </c>
      <c r="Y2138" s="1" t="s">
        <v>5013</v>
      </c>
      <c r="Z2138" s="1" t="s">
        <v>1326</v>
      </c>
      <c r="AA2138" s="1" t="s">
        <v>24773</v>
      </c>
      <c r="AB2138" s="1" t="s">
        <v>38</v>
      </c>
      <c r="AC2138" s="1" t="s">
        <v>38</v>
      </c>
      <c r="AD2138" s="1" t="s">
        <v>38</v>
      </c>
    </row>
    <row r="2139" spans="1:30" x14ac:dyDescent="0.3">
      <c r="A2139">
        <v>2398</v>
      </c>
      <c r="B2139">
        <v>28624</v>
      </c>
      <c r="C2139">
        <v>5</v>
      </c>
      <c r="D2139">
        <v>2013</v>
      </c>
      <c r="E2139">
        <v>12</v>
      </c>
      <c r="F2139" s="1" t="s">
        <v>1143</v>
      </c>
      <c r="G2139" s="1" t="s">
        <v>5014</v>
      </c>
      <c r="H2139">
        <v>1</v>
      </c>
      <c r="I2139" s="1" t="s">
        <v>365</v>
      </c>
      <c r="J2139" s="1" t="s">
        <v>366</v>
      </c>
      <c r="K2139">
        <v>3000</v>
      </c>
      <c r="L2139">
        <v>20</v>
      </c>
      <c r="M2139">
        <v>45</v>
      </c>
      <c r="O2139">
        <v>45</v>
      </c>
      <c r="Q2139" s="1" t="s">
        <v>5015</v>
      </c>
      <c r="R2139">
        <v>0</v>
      </c>
      <c r="S2139" s="1" t="s">
        <v>1552</v>
      </c>
      <c r="T2139" s="1" t="s">
        <v>5016</v>
      </c>
      <c r="U2139" s="1" t="s">
        <v>37</v>
      </c>
      <c r="V2139">
        <v>67410</v>
      </c>
      <c r="W2139" s="1" t="s">
        <v>38</v>
      </c>
      <c r="X2139" s="1" t="s">
        <v>38</v>
      </c>
      <c r="Y2139" s="1" t="s">
        <v>5017</v>
      </c>
      <c r="Z2139" s="1" t="s">
        <v>109</v>
      </c>
      <c r="AA2139" s="1" t="s">
        <v>516</v>
      </c>
      <c r="AB2139" s="1" t="s">
        <v>38</v>
      </c>
      <c r="AC2139" s="1" t="s">
        <v>38</v>
      </c>
      <c r="AD2139" s="1" t="s">
        <v>38</v>
      </c>
    </row>
    <row r="2140" spans="1:30" x14ac:dyDescent="0.3">
      <c r="A2140">
        <v>2399</v>
      </c>
      <c r="B2140">
        <v>18895</v>
      </c>
      <c r="C2140">
        <v>2</v>
      </c>
      <c r="D2140">
        <v>2011</v>
      </c>
      <c r="E2140">
        <v>12</v>
      </c>
      <c r="F2140" s="1" t="s">
        <v>3363</v>
      </c>
      <c r="G2140" s="1" t="s">
        <v>3364</v>
      </c>
      <c r="H2140">
        <v>1</v>
      </c>
      <c r="I2140" s="1" t="s">
        <v>2362</v>
      </c>
      <c r="J2140" s="1" t="s">
        <v>2617</v>
      </c>
      <c r="K2140">
        <v>3000</v>
      </c>
      <c r="L2140">
        <v>21</v>
      </c>
      <c r="M2140">
        <v>25</v>
      </c>
      <c r="O2140">
        <v>-40</v>
      </c>
      <c r="Q2140" s="1" t="s">
        <v>5018</v>
      </c>
      <c r="R2140">
        <v>0</v>
      </c>
      <c r="S2140" s="1" t="s">
        <v>150</v>
      </c>
      <c r="T2140" s="1" t="s">
        <v>1137</v>
      </c>
      <c r="U2140" s="1" t="s">
        <v>37</v>
      </c>
      <c r="V2140">
        <v>63960</v>
      </c>
      <c r="W2140" s="1" t="s">
        <v>38</v>
      </c>
      <c r="X2140" s="1" t="s">
        <v>38</v>
      </c>
      <c r="Y2140" s="1" t="s">
        <v>4707</v>
      </c>
      <c r="Z2140" s="1" t="s">
        <v>24761</v>
      </c>
      <c r="AA2140" s="1" t="s">
        <v>7998</v>
      </c>
      <c r="AB2140" s="1" t="s">
        <v>38</v>
      </c>
      <c r="AC2140" s="1" t="s">
        <v>38</v>
      </c>
      <c r="AD2140" s="1" t="s">
        <v>38</v>
      </c>
    </row>
    <row r="2141" spans="1:30" x14ac:dyDescent="0.3">
      <c r="A2141">
        <v>2400</v>
      </c>
      <c r="B2141">
        <v>18897</v>
      </c>
      <c r="C2141">
        <v>8</v>
      </c>
      <c r="D2141">
        <v>2010</v>
      </c>
      <c r="E2141">
        <v>14</v>
      </c>
      <c r="F2141" s="1" t="s">
        <v>30</v>
      </c>
      <c r="G2141" s="1" t="s">
        <v>1205</v>
      </c>
      <c r="H2141">
        <v>1</v>
      </c>
      <c r="I2141" s="1" t="s">
        <v>2362</v>
      </c>
      <c r="J2141" s="1" t="s">
        <v>2617</v>
      </c>
      <c r="K2141">
        <v>2996</v>
      </c>
      <c r="L2141">
        <v>19</v>
      </c>
      <c r="M2141">
        <v>20</v>
      </c>
      <c r="O2141">
        <v>180</v>
      </c>
      <c r="P2141">
        <v>-1</v>
      </c>
      <c r="Q2141" s="1" t="s">
        <v>5019</v>
      </c>
      <c r="R2141">
        <v>3364</v>
      </c>
      <c r="S2141" s="1" t="s">
        <v>2397</v>
      </c>
      <c r="T2141" s="1" t="s">
        <v>2799</v>
      </c>
      <c r="U2141" s="1" t="s">
        <v>37</v>
      </c>
      <c r="V2141">
        <v>1700</v>
      </c>
      <c r="W2141" s="1" t="s">
        <v>38</v>
      </c>
      <c r="X2141" s="1" t="s">
        <v>38</v>
      </c>
      <c r="Y2141" s="1" t="s">
        <v>2399</v>
      </c>
      <c r="Z2141" s="1" t="s">
        <v>24761</v>
      </c>
      <c r="AA2141" s="1" t="s">
        <v>908</v>
      </c>
      <c r="AB2141" s="1" t="s">
        <v>38</v>
      </c>
      <c r="AC2141" s="1" t="s">
        <v>38</v>
      </c>
      <c r="AD2141" s="1" t="s">
        <v>38</v>
      </c>
    </row>
    <row r="2142" spans="1:30" x14ac:dyDescent="0.3">
      <c r="A2142">
        <v>2401</v>
      </c>
      <c r="B2142">
        <v>18898</v>
      </c>
      <c r="C2142">
        <v>1</v>
      </c>
      <c r="D2142">
        <v>2011</v>
      </c>
      <c r="E2142">
        <v>16</v>
      </c>
      <c r="F2142" s="1" t="s">
        <v>84</v>
      </c>
      <c r="G2142" s="1" t="s">
        <v>3648</v>
      </c>
      <c r="H2142">
        <v>1</v>
      </c>
      <c r="I2142" s="1" t="s">
        <v>84</v>
      </c>
      <c r="J2142" s="1" t="s">
        <v>3623</v>
      </c>
      <c r="K2142">
        <v>2880</v>
      </c>
      <c r="L2142">
        <v>21</v>
      </c>
      <c r="M2142">
        <v>15</v>
      </c>
      <c r="O2142">
        <v>10</v>
      </c>
      <c r="P2142">
        <v>0</v>
      </c>
      <c r="Q2142" s="1" t="s">
        <v>5020</v>
      </c>
      <c r="R2142">
        <v>3146</v>
      </c>
      <c r="S2142" s="1" t="s">
        <v>2218</v>
      </c>
      <c r="T2142" s="1" t="s">
        <v>1948</v>
      </c>
      <c r="U2142" s="1" t="s">
        <v>37</v>
      </c>
      <c r="V2142">
        <v>86100</v>
      </c>
      <c r="W2142" s="1" t="s">
        <v>38</v>
      </c>
      <c r="X2142" s="1" t="s">
        <v>38</v>
      </c>
      <c r="Y2142" s="1" t="s">
        <v>24076</v>
      </c>
      <c r="Z2142" s="1" t="s">
        <v>821</v>
      </c>
      <c r="AA2142" s="1" t="s">
        <v>1517</v>
      </c>
      <c r="AB2142" s="1" t="s">
        <v>38</v>
      </c>
      <c r="AC2142" s="1" t="s">
        <v>38</v>
      </c>
      <c r="AD2142" s="1" t="s">
        <v>38</v>
      </c>
    </row>
    <row r="2143" spans="1:30" x14ac:dyDescent="0.3">
      <c r="A2143">
        <v>2402</v>
      </c>
      <c r="B2143">
        <v>18899</v>
      </c>
      <c r="C2143">
        <v>2</v>
      </c>
      <c r="D2143">
        <v>2011</v>
      </c>
      <c r="E2143">
        <v>14</v>
      </c>
      <c r="F2143" s="1" t="s">
        <v>30</v>
      </c>
      <c r="G2143" s="1" t="s">
        <v>1205</v>
      </c>
      <c r="H2143">
        <v>1</v>
      </c>
      <c r="I2143" s="1" t="s">
        <v>32</v>
      </c>
      <c r="J2143" s="1" t="s">
        <v>200</v>
      </c>
      <c r="K2143">
        <v>2996</v>
      </c>
      <c r="L2143">
        <v>18</v>
      </c>
      <c r="M2143">
        <v>30</v>
      </c>
      <c r="O2143">
        <v>-50</v>
      </c>
      <c r="Q2143" s="1" t="s">
        <v>3708</v>
      </c>
      <c r="R2143">
        <v>0</v>
      </c>
      <c r="S2143" s="1" t="s">
        <v>4224</v>
      </c>
      <c r="T2143" s="1" t="s">
        <v>506</v>
      </c>
      <c r="U2143" s="1" t="s">
        <v>37</v>
      </c>
      <c r="V2143">
        <v>88000</v>
      </c>
      <c r="W2143" s="1" t="s">
        <v>38</v>
      </c>
      <c r="X2143" s="1" t="s">
        <v>38</v>
      </c>
      <c r="Y2143" s="1" t="s">
        <v>5021</v>
      </c>
      <c r="Z2143" s="1" t="s">
        <v>109</v>
      </c>
      <c r="AA2143" s="1" t="s">
        <v>507</v>
      </c>
      <c r="AB2143" s="1" t="s">
        <v>38</v>
      </c>
      <c r="AC2143" s="1" t="s">
        <v>38</v>
      </c>
      <c r="AD2143" s="1" t="s">
        <v>38</v>
      </c>
    </row>
    <row r="2144" spans="1:30" x14ac:dyDescent="0.3">
      <c r="A2144">
        <v>2403</v>
      </c>
      <c r="B2144">
        <v>18900</v>
      </c>
      <c r="C2144">
        <v>2</v>
      </c>
      <c r="D2144">
        <v>2011</v>
      </c>
      <c r="E2144">
        <v>12</v>
      </c>
      <c r="F2144" s="1" t="s">
        <v>303</v>
      </c>
      <c r="G2144" s="1" t="s">
        <v>5022</v>
      </c>
      <c r="H2144">
        <v>1</v>
      </c>
      <c r="I2144" s="1" t="s">
        <v>92</v>
      </c>
      <c r="J2144" s="1" t="s">
        <v>247</v>
      </c>
      <c r="K2144">
        <v>2820</v>
      </c>
      <c r="L2144">
        <v>20</v>
      </c>
      <c r="M2144">
        <v>20</v>
      </c>
      <c r="N2144">
        <v>37</v>
      </c>
      <c r="O2144">
        <v>-15</v>
      </c>
      <c r="P2144">
        <v>0</v>
      </c>
      <c r="Q2144" s="1" t="s">
        <v>232</v>
      </c>
      <c r="R2144">
        <v>3235</v>
      </c>
      <c r="S2144" s="1" t="s">
        <v>2752</v>
      </c>
      <c r="T2144" s="1" t="s">
        <v>2299</v>
      </c>
      <c r="U2144" s="1" t="s">
        <v>37</v>
      </c>
      <c r="V2144">
        <v>69230</v>
      </c>
      <c r="W2144" s="1" t="s">
        <v>38</v>
      </c>
      <c r="X2144" s="1" t="s">
        <v>38</v>
      </c>
      <c r="Y2144" s="1" t="s">
        <v>5023</v>
      </c>
      <c r="Z2144" s="1" t="s">
        <v>24761</v>
      </c>
      <c r="AA2144" s="1" t="s">
        <v>2006</v>
      </c>
      <c r="AB2144" s="1" t="s">
        <v>38</v>
      </c>
      <c r="AC2144" s="1" t="s">
        <v>38</v>
      </c>
      <c r="AD2144" s="1" t="s">
        <v>38</v>
      </c>
    </row>
    <row r="2145" spans="1:30" x14ac:dyDescent="0.3">
      <c r="A2145">
        <v>2405</v>
      </c>
      <c r="B2145">
        <v>18902</v>
      </c>
      <c r="C2145">
        <v>3</v>
      </c>
      <c r="D2145">
        <v>2011</v>
      </c>
      <c r="E2145">
        <v>14</v>
      </c>
      <c r="F2145" s="1" t="s">
        <v>3603</v>
      </c>
      <c r="G2145" s="1" t="s">
        <v>3604</v>
      </c>
      <c r="H2145">
        <v>1</v>
      </c>
      <c r="I2145" s="1" t="s">
        <v>365</v>
      </c>
      <c r="J2145" s="1" t="s">
        <v>366</v>
      </c>
      <c r="K2145">
        <v>2940</v>
      </c>
      <c r="L2145">
        <v>23</v>
      </c>
      <c r="M2145">
        <v>20</v>
      </c>
      <c r="N2145">
        <v>37</v>
      </c>
      <c r="O2145">
        <v>10</v>
      </c>
      <c r="P2145">
        <v>1</v>
      </c>
      <c r="Q2145" s="1" t="s">
        <v>1726</v>
      </c>
      <c r="R2145">
        <v>3594</v>
      </c>
      <c r="S2145" s="1" t="s">
        <v>1631</v>
      </c>
      <c r="T2145" s="1" t="s">
        <v>61</v>
      </c>
      <c r="U2145" s="1" t="s">
        <v>37</v>
      </c>
      <c r="V2145">
        <v>31880</v>
      </c>
      <c r="W2145" s="1" t="s">
        <v>38</v>
      </c>
      <c r="X2145" s="1" t="s">
        <v>38</v>
      </c>
      <c r="Y2145" s="1" t="s">
        <v>3448</v>
      </c>
      <c r="Z2145" s="1" t="s">
        <v>821</v>
      </c>
      <c r="AA2145" s="1" t="s">
        <v>41</v>
      </c>
      <c r="AB2145" s="1" t="s">
        <v>38</v>
      </c>
      <c r="AC2145" s="1" t="s">
        <v>38</v>
      </c>
      <c r="AD2145" s="1" t="s">
        <v>38</v>
      </c>
    </row>
    <row r="2146" spans="1:30" x14ac:dyDescent="0.3">
      <c r="A2146">
        <v>2406</v>
      </c>
      <c r="B2146">
        <v>18903</v>
      </c>
      <c r="C2146">
        <v>4</v>
      </c>
      <c r="D2146">
        <v>2011</v>
      </c>
      <c r="E2146">
        <v>14</v>
      </c>
      <c r="F2146" s="1" t="s">
        <v>30</v>
      </c>
      <c r="G2146" s="1" t="s">
        <v>1205</v>
      </c>
      <c r="H2146">
        <v>1</v>
      </c>
      <c r="I2146" s="1" t="s">
        <v>32</v>
      </c>
      <c r="J2146" s="1" t="s">
        <v>200</v>
      </c>
      <c r="K2146">
        <v>2996</v>
      </c>
      <c r="L2146">
        <v>18</v>
      </c>
      <c r="M2146">
        <v>45</v>
      </c>
      <c r="N2146">
        <v>37</v>
      </c>
      <c r="O2146">
        <v>-60</v>
      </c>
      <c r="P2146">
        <v>-4</v>
      </c>
      <c r="Q2146" s="1" t="s">
        <v>318</v>
      </c>
      <c r="R2146">
        <v>2816</v>
      </c>
      <c r="S2146" s="1" t="s">
        <v>4112</v>
      </c>
      <c r="T2146" s="1" t="s">
        <v>2829</v>
      </c>
      <c r="U2146" s="1" t="s">
        <v>37</v>
      </c>
      <c r="V2146">
        <v>2850</v>
      </c>
      <c r="W2146" s="1" t="s">
        <v>38</v>
      </c>
      <c r="X2146" s="1" t="s">
        <v>38</v>
      </c>
      <c r="Y2146" s="1" t="s">
        <v>5024</v>
      </c>
      <c r="Z2146" s="1" t="s">
        <v>1380</v>
      </c>
      <c r="AA2146" s="1" t="s">
        <v>502</v>
      </c>
      <c r="AB2146" s="1" t="s">
        <v>38</v>
      </c>
      <c r="AC2146" s="1" t="s">
        <v>38</v>
      </c>
      <c r="AD2146" s="1" t="s">
        <v>38</v>
      </c>
    </row>
    <row r="2147" spans="1:30" x14ac:dyDescent="0.3">
      <c r="A2147">
        <v>2407</v>
      </c>
      <c r="B2147">
        <v>18904</v>
      </c>
      <c r="C2147">
        <v>2</v>
      </c>
      <c r="D2147">
        <v>2011</v>
      </c>
      <c r="E2147">
        <v>16</v>
      </c>
      <c r="F2147" s="1" t="s">
        <v>259</v>
      </c>
      <c r="G2147" s="1" t="s">
        <v>4138</v>
      </c>
      <c r="H2147">
        <v>1</v>
      </c>
      <c r="I2147" s="1" t="s">
        <v>3511</v>
      </c>
      <c r="J2147" s="1" t="s">
        <v>4923</v>
      </c>
      <c r="K2147">
        <v>2960</v>
      </c>
      <c r="L2147">
        <v>20</v>
      </c>
      <c r="M2147">
        <v>45</v>
      </c>
      <c r="N2147">
        <v>38</v>
      </c>
      <c r="O2147">
        <v>45</v>
      </c>
      <c r="P2147">
        <v>0</v>
      </c>
      <c r="Q2147" s="1" t="s">
        <v>4139</v>
      </c>
      <c r="R2147">
        <v>3075</v>
      </c>
      <c r="S2147" s="1" t="s">
        <v>1747</v>
      </c>
      <c r="T2147" s="1" t="s">
        <v>4118</v>
      </c>
      <c r="U2147" s="1" t="s">
        <v>37</v>
      </c>
      <c r="V2147">
        <v>35680</v>
      </c>
      <c r="W2147" s="1" t="s">
        <v>38</v>
      </c>
      <c r="X2147" s="1" t="s">
        <v>38</v>
      </c>
      <c r="Y2147" s="1" t="s">
        <v>5025</v>
      </c>
      <c r="Z2147" s="1" t="s">
        <v>340</v>
      </c>
      <c r="AA2147" s="1" t="s">
        <v>977</v>
      </c>
      <c r="AB2147" s="1" t="s">
        <v>38</v>
      </c>
      <c r="AC2147" s="1" t="s">
        <v>38</v>
      </c>
      <c r="AD2147" s="1" t="s">
        <v>38</v>
      </c>
    </row>
    <row r="2148" spans="1:30" x14ac:dyDescent="0.3">
      <c r="A2148">
        <v>2408</v>
      </c>
      <c r="B2148">
        <v>18905</v>
      </c>
      <c r="C2148">
        <v>1</v>
      </c>
      <c r="D2148">
        <v>2011</v>
      </c>
      <c r="E2148">
        <v>12</v>
      </c>
      <c r="F2148" s="1" t="s">
        <v>903</v>
      </c>
      <c r="G2148" s="1" t="s">
        <v>3500</v>
      </c>
      <c r="H2148">
        <v>1</v>
      </c>
      <c r="I2148" s="1" t="s">
        <v>44</v>
      </c>
      <c r="J2148" s="1" t="s">
        <v>873</v>
      </c>
      <c r="K2148">
        <v>3000</v>
      </c>
      <c r="L2148">
        <v>20</v>
      </c>
      <c r="M2148">
        <v>20</v>
      </c>
      <c r="O2148">
        <v>-5</v>
      </c>
      <c r="P2148">
        <v>0</v>
      </c>
      <c r="Q2148" s="1" t="s">
        <v>5026</v>
      </c>
      <c r="R2148">
        <v>4054</v>
      </c>
      <c r="S2148" s="1" t="s">
        <v>257</v>
      </c>
      <c r="T2148" s="1" t="s">
        <v>1435</v>
      </c>
      <c r="U2148" s="1" t="s">
        <v>37</v>
      </c>
      <c r="V2148">
        <v>34400</v>
      </c>
      <c r="W2148" s="1" t="s">
        <v>38</v>
      </c>
      <c r="X2148" s="1" t="s">
        <v>38</v>
      </c>
      <c r="Y2148" s="1" t="s">
        <v>1436</v>
      </c>
      <c r="Z2148" s="1" t="s">
        <v>821</v>
      </c>
      <c r="AA2148" s="1" t="s">
        <v>5287</v>
      </c>
      <c r="AB2148" s="1" t="s">
        <v>38</v>
      </c>
      <c r="AC2148" s="1" t="s">
        <v>38</v>
      </c>
      <c r="AD2148" s="1" t="s">
        <v>38</v>
      </c>
    </row>
    <row r="2149" spans="1:30" x14ac:dyDescent="0.3">
      <c r="A2149">
        <v>2409</v>
      </c>
      <c r="B2149">
        <v>18907</v>
      </c>
      <c r="C2149">
        <v>10</v>
      </c>
      <c r="D2149">
        <v>2010</v>
      </c>
      <c r="E2149">
        <v>10</v>
      </c>
      <c r="F2149" s="1" t="s">
        <v>3686</v>
      </c>
      <c r="G2149" s="1" t="s">
        <v>5027</v>
      </c>
      <c r="H2149">
        <v>1</v>
      </c>
      <c r="I2149" s="1" t="s">
        <v>1034</v>
      </c>
      <c r="J2149" s="1" t="s">
        <v>3919</v>
      </c>
      <c r="K2149">
        <v>2100</v>
      </c>
      <c r="L2149">
        <v>15</v>
      </c>
      <c r="M2149">
        <v>30</v>
      </c>
      <c r="O2149">
        <v>45</v>
      </c>
      <c r="P2149">
        <v>-2</v>
      </c>
      <c r="Q2149" s="1" t="s">
        <v>5028</v>
      </c>
      <c r="R2149">
        <v>2054</v>
      </c>
      <c r="S2149" s="1" t="s">
        <v>478</v>
      </c>
      <c r="T2149" s="1" t="s">
        <v>1029</v>
      </c>
      <c r="U2149" s="1" t="s">
        <v>37</v>
      </c>
      <c r="V2149">
        <v>62920</v>
      </c>
      <c r="W2149" s="1" t="s">
        <v>38</v>
      </c>
      <c r="X2149" s="1" t="s">
        <v>38</v>
      </c>
      <c r="Y2149" s="1" t="s">
        <v>5029</v>
      </c>
      <c r="Z2149" s="1" t="s">
        <v>1380</v>
      </c>
      <c r="AA2149" s="1" t="s">
        <v>463</v>
      </c>
      <c r="AB2149" s="1" t="s">
        <v>38</v>
      </c>
      <c r="AC2149" s="1" t="s">
        <v>38</v>
      </c>
      <c r="AD2149" s="1" t="s">
        <v>38</v>
      </c>
    </row>
    <row r="2150" spans="1:30" x14ac:dyDescent="0.3">
      <c r="A2150">
        <v>2410</v>
      </c>
      <c r="B2150">
        <v>18908</v>
      </c>
      <c r="C2150">
        <v>10</v>
      </c>
      <c r="D2150">
        <v>2009</v>
      </c>
      <c r="E2150">
        <v>16</v>
      </c>
      <c r="F2150" s="1" t="s">
        <v>240</v>
      </c>
      <c r="G2150" s="1" t="s">
        <v>3638</v>
      </c>
      <c r="H2150">
        <v>1</v>
      </c>
      <c r="I2150" s="1" t="s">
        <v>32</v>
      </c>
      <c r="J2150" s="1" t="s">
        <v>52</v>
      </c>
      <c r="K2150">
        <v>2800</v>
      </c>
      <c r="L2150">
        <v>21</v>
      </c>
      <c r="M2150">
        <v>30</v>
      </c>
      <c r="O2150">
        <v>45</v>
      </c>
      <c r="P2150">
        <v>2</v>
      </c>
      <c r="Q2150" s="1" t="s">
        <v>312</v>
      </c>
      <c r="R2150">
        <v>3253</v>
      </c>
      <c r="S2150" s="1" t="s">
        <v>54</v>
      </c>
      <c r="T2150" s="1" t="s">
        <v>1677</v>
      </c>
      <c r="U2150" s="1" t="s">
        <v>37</v>
      </c>
      <c r="V2150">
        <v>43000</v>
      </c>
      <c r="W2150" s="1" t="s">
        <v>38</v>
      </c>
      <c r="X2150" s="1" t="s">
        <v>38</v>
      </c>
      <c r="Y2150" s="1" t="s">
        <v>2951</v>
      </c>
      <c r="Z2150" s="1" t="s">
        <v>24761</v>
      </c>
      <c r="AA2150" s="1" t="s">
        <v>803</v>
      </c>
      <c r="AB2150" s="1" t="s">
        <v>38</v>
      </c>
      <c r="AC2150" s="1" t="s">
        <v>38</v>
      </c>
      <c r="AD2150" s="1" t="s">
        <v>38</v>
      </c>
    </row>
    <row r="2151" spans="1:30" x14ac:dyDescent="0.3">
      <c r="A2151">
        <v>2411</v>
      </c>
      <c r="B2151">
        <v>18909</v>
      </c>
      <c r="C2151">
        <v>11</v>
      </c>
      <c r="D2151">
        <v>2010</v>
      </c>
      <c r="E2151">
        <v>12</v>
      </c>
      <c r="F2151" s="1" t="s">
        <v>3528</v>
      </c>
      <c r="G2151" s="1" t="s">
        <v>5030</v>
      </c>
      <c r="H2151">
        <v>1</v>
      </c>
      <c r="I2151" s="1" t="s">
        <v>1805</v>
      </c>
      <c r="J2151" s="1" t="s">
        <v>3530</v>
      </c>
      <c r="K2151">
        <v>2700</v>
      </c>
      <c r="L2151">
        <v>22</v>
      </c>
      <c r="M2151">
        <v>30</v>
      </c>
      <c r="N2151">
        <v>38</v>
      </c>
      <c r="O2151">
        <v>-45</v>
      </c>
      <c r="P2151">
        <v>2</v>
      </c>
      <c r="Q2151" s="1" t="s">
        <v>179</v>
      </c>
      <c r="R2151">
        <v>2985</v>
      </c>
      <c r="S2151" s="1" t="s">
        <v>4906</v>
      </c>
      <c r="T2151" s="1" t="s">
        <v>2906</v>
      </c>
      <c r="U2151" s="1" t="s">
        <v>37</v>
      </c>
      <c r="V2151">
        <v>44260</v>
      </c>
      <c r="W2151" s="1" t="s">
        <v>38</v>
      </c>
      <c r="X2151" s="1" t="s">
        <v>38</v>
      </c>
      <c r="Y2151" s="1" t="s">
        <v>5031</v>
      </c>
      <c r="Z2151" s="1" t="s">
        <v>68</v>
      </c>
      <c r="AA2151" s="1" t="s">
        <v>192</v>
      </c>
      <c r="AB2151" s="1" t="s">
        <v>38</v>
      </c>
      <c r="AC2151" s="1" t="s">
        <v>38</v>
      </c>
      <c r="AD2151" s="1" t="s">
        <v>38</v>
      </c>
    </row>
    <row r="2152" spans="1:30" x14ac:dyDescent="0.3">
      <c r="A2152">
        <v>2412</v>
      </c>
      <c r="B2152">
        <v>18910</v>
      </c>
      <c r="C2152">
        <v>11</v>
      </c>
      <c r="D2152">
        <v>2010</v>
      </c>
      <c r="E2152">
        <v>16</v>
      </c>
      <c r="F2152" s="1" t="s">
        <v>159</v>
      </c>
      <c r="G2152" s="1" t="s">
        <v>3476</v>
      </c>
      <c r="H2152">
        <v>1</v>
      </c>
      <c r="I2152" s="1" t="s">
        <v>365</v>
      </c>
      <c r="J2152" s="1" t="s">
        <v>366</v>
      </c>
      <c r="K2152">
        <v>2960</v>
      </c>
      <c r="L2152">
        <v>21</v>
      </c>
      <c r="M2152">
        <v>20</v>
      </c>
      <c r="N2152">
        <v>38</v>
      </c>
      <c r="O2152">
        <v>10</v>
      </c>
      <c r="P2152">
        <v>0</v>
      </c>
      <c r="Q2152" s="1" t="s">
        <v>5032</v>
      </c>
      <c r="R2152">
        <v>3978</v>
      </c>
      <c r="S2152" s="1" t="s">
        <v>2635</v>
      </c>
      <c r="T2152" s="1" t="s">
        <v>2073</v>
      </c>
      <c r="U2152" s="1" t="s">
        <v>37</v>
      </c>
      <c r="V2152">
        <v>26200</v>
      </c>
      <c r="W2152" s="1" t="s">
        <v>38</v>
      </c>
      <c r="X2152" s="1" t="s">
        <v>38</v>
      </c>
      <c r="Y2152" s="1" t="s">
        <v>10043</v>
      </c>
      <c r="Z2152" s="1" t="s">
        <v>24761</v>
      </c>
      <c r="AA2152" s="1" t="s">
        <v>8629</v>
      </c>
      <c r="AB2152" s="1" t="s">
        <v>38</v>
      </c>
      <c r="AC2152" s="1" t="s">
        <v>38</v>
      </c>
      <c r="AD2152" s="1" t="s">
        <v>38</v>
      </c>
    </row>
    <row r="2153" spans="1:30" x14ac:dyDescent="0.3">
      <c r="A2153">
        <v>2413</v>
      </c>
      <c r="B2153">
        <v>18911</v>
      </c>
      <c r="C2153">
        <v>11</v>
      </c>
      <c r="D2153">
        <v>2010</v>
      </c>
      <c r="E2153">
        <v>14</v>
      </c>
      <c r="F2153" s="1" t="s">
        <v>1491</v>
      </c>
      <c r="G2153" s="1" t="s">
        <v>1492</v>
      </c>
      <c r="H2153">
        <v>1</v>
      </c>
      <c r="I2153" s="1" t="s">
        <v>1034</v>
      </c>
      <c r="J2153" s="1" t="s">
        <v>1035</v>
      </c>
      <c r="K2153">
        <v>2996</v>
      </c>
      <c r="L2153">
        <v>23</v>
      </c>
      <c r="M2153">
        <v>20</v>
      </c>
      <c r="N2153">
        <v>37</v>
      </c>
      <c r="O2153">
        <v>5</v>
      </c>
      <c r="P2153">
        <v>5</v>
      </c>
      <c r="Q2153" s="1" t="s">
        <v>5033</v>
      </c>
      <c r="R2153">
        <v>3636</v>
      </c>
      <c r="S2153" s="1" t="s">
        <v>962</v>
      </c>
      <c r="T2153" s="1" t="s">
        <v>1718</v>
      </c>
      <c r="U2153" s="1" t="s">
        <v>37</v>
      </c>
      <c r="V2153">
        <v>17000</v>
      </c>
      <c r="W2153" s="1" t="s">
        <v>38</v>
      </c>
      <c r="X2153" s="1" t="s">
        <v>38</v>
      </c>
      <c r="Y2153" s="1" t="s">
        <v>5034</v>
      </c>
      <c r="Z2153" s="1" t="s">
        <v>821</v>
      </c>
      <c r="AA2153" s="1" t="s">
        <v>310</v>
      </c>
      <c r="AB2153" s="1" t="s">
        <v>38</v>
      </c>
      <c r="AC2153" s="1" t="s">
        <v>38</v>
      </c>
      <c r="AD2153" s="1" t="s">
        <v>38</v>
      </c>
    </row>
    <row r="2154" spans="1:30" x14ac:dyDescent="0.3">
      <c r="A2154">
        <v>2414</v>
      </c>
      <c r="B2154">
        <v>18912</v>
      </c>
      <c r="C2154">
        <v>4</v>
      </c>
      <c r="D2154">
        <v>2010</v>
      </c>
      <c r="E2154">
        <v>16</v>
      </c>
      <c r="F2154" s="1" t="s">
        <v>57</v>
      </c>
      <c r="G2154" s="1" t="s">
        <v>4290</v>
      </c>
      <c r="H2154">
        <v>1</v>
      </c>
      <c r="I2154" s="1" t="s">
        <v>57</v>
      </c>
      <c r="J2154" s="1" t="s">
        <v>3414</v>
      </c>
      <c r="K2154">
        <v>2800</v>
      </c>
      <c r="L2154">
        <v>20</v>
      </c>
      <c r="M2154">
        <v>20</v>
      </c>
      <c r="O2154">
        <v>180</v>
      </c>
      <c r="P2154">
        <v>3</v>
      </c>
      <c r="Q2154" s="1" t="s">
        <v>5035</v>
      </c>
      <c r="R2154">
        <v>3188</v>
      </c>
      <c r="S2154" s="1" t="s">
        <v>409</v>
      </c>
      <c r="T2154" s="1" t="s">
        <v>2455</v>
      </c>
      <c r="U2154" s="1" t="s">
        <v>37</v>
      </c>
      <c r="V2154">
        <v>64200</v>
      </c>
      <c r="W2154" s="1" t="s">
        <v>38</v>
      </c>
      <c r="X2154" s="1" t="s">
        <v>38</v>
      </c>
      <c r="Y2154" s="1" t="s">
        <v>3692</v>
      </c>
      <c r="Z2154" s="1" t="s">
        <v>821</v>
      </c>
      <c r="AA2154" s="1" t="s">
        <v>8123</v>
      </c>
      <c r="AB2154" s="1" t="s">
        <v>38</v>
      </c>
      <c r="AC2154" s="1" t="s">
        <v>38</v>
      </c>
      <c r="AD2154" s="1" t="s">
        <v>38</v>
      </c>
    </row>
    <row r="2155" spans="1:30" x14ac:dyDescent="0.3">
      <c r="A2155">
        <v>2415</v>
      </c>
      <c r="B2155">
        <v>18913</v>
      </c>
      <c r="C2155">
        <v>2</v>
      </c>
      <c r="D2155">
        <v>2011</v>
      </c>
      <c r="E2155">
        <v>14</v>
      </c>
      <c r="F2155" s="1" t="s">
        <v>84</v>
      </c>
      <c r="G2155" s="1" t="s">
        <v>4237</v>
      </c>
      <c r="H2155">
        <v>1</v>
      </c>
      <c r="I2155" s="1" t="s">
        <v>84</v>
      </c>
      <c r="J2155" s="1" t="s">
        <v>3623</v>
      </c>
      <c r="K2155">
        <v>2996</v>
      </c>
      <c r="L2155">
        <v>22</v>
      </c>
      <c r="M2155">
        <v>30</v>
      </c>
      <c r="O2155">
        <v>-10</v>
      </c>
      <c r="P2155">
        <v>-3</v>
      </c>
      <c r="Q2155" s="1" t="s">
        <v>5036</v>
      </c>
      <c r="R2155">
        <v>4233</v>
      </c>
      <c r="S2155" s="1" t="s">
        <v>2584</v>
      </c>
      <c r="T2155" s="1" t="s">
        <v>2771</v>
      </c>
      <c r="U2155" s="1" t="s">
        <v>37</v>
      </c>
      <c r="V2155">
        <v>83130</v>
      </c>
      <c r="W2155" s="1" t="s">
        <v>38</v>
      </c>
      <c r="X2155" s="1" t="s">
        <v>38</v>
      </c>
      <c r="Y2155" s="1" t="s">
        <v>5037</v>
      </c>
      <c r="Z2155" s="1" t="s">
        <v>24761</v>
      </c>
      <c r="AA2155" s="1" t="s">
        <v>335</v>
      </c>
      <c r="AB2155" s="1" t="s">
        <v>38</v>
      </c>
      <c r="AC2155" s="1" t="s">
        <v>38</v>
      </c>
      <c r="AD2155" s="1" t="s">
        <v>38</v>
      </c>
    </row>
    <row r="2156" spans="1:30" x14ac:dyDescent="0.3">
      <c r="A2156">
        <v>2416</v>
      </c>
      <c r="B2156">
        <v>18914</v>
      </c>
      <c r="C2156">
        <v>9</v>
      </c>
      <c r="D2156">
        <v>2009</v>
      </c>
      <c r="E2156">
        <v>14</v>
      </c>
      <c r="F2156" s="1" t="s">
        <v>30</v>
      </c>
      <c r="G2156" s="1" t="s">
        <v>341</v>
      </c>
      <c r="H2156">
        <v>1</v>
      </c>
      <c r="I2156" s="1" t="s">
        <v>32</v>
      </c>
      <c r="J2156" s="1" t="s">
        <v>200</v>
      </c>
      <c r="K2156">
        <v>2940</v>
      </c>
      <c r="L2156">
        <v>18</v>
      </c>
      <c r="M2156">
        <v>15</v>
      </c>
      <c r="N2156">
        <v>39</v>
      </c>
      <c r="O2156">
        <v>5</v>
      </c>
      <c r="P2156">
        <v>1</v>
      </c>
      <c r="Q2156" s="1" t="s">
        <v>5038</v>
      </c>
      <c r="R2156">
        <v>4134</v>
      </c>
      <c r="S2156" s="1" t="s">
        <v>2626</v>
      </c>
      <c r="T2156" s="1" t="s">
        <v>535</v>
      </c>
      <c r="U2156" s="1" t="s">
        <v>37</v>
      </c>
      <c r="V2156">
        <v>84300</v>
      </c>
      <c r="W2156" s="1" t="s">
        <v>38</v>
      </c>
      <c r="X2156" s="1" t="s">
        <v>38</v>
      </c>
      <c r="Y2156" s="1" t="s">
        <v>5039</v>
      </c>
      <c r="Z2156" s="1" t="s">
        <v>24761</v>
      </c>
      <c r="AA2156" s="1" t="s">
        <v>146</v>
      </c>
      <c r="AB2156" s="1" t="s">
        <v>38</v>
      </c>
      <c r="AC2156" s="1" t="s">
        <v>38</v>
      </c>
      <c r="AD2156" s="1" t="s">
        <v>38</v>
      </c>
    </row>
    <row r="2157" spans="1:30" x14ac:dyDescent="0.3">
      <c r="A2157">
        <v>2417</v>
      </c>
      <c r="B2157">
        <v>18915</v>
      </c>
      <c r="C2157">
        <v>2</v>
      </c>
      <c r="D2157">
        <v>2011</v>
      </c>
      <c r="E2157">
        <v>10</v>
      </c>
      <c r="F2157" s="1" t="s">
        <v>125</v>
      </c>
      <c r="G2157" s="1" t="s">
        <v>5040</v>
      </c>
      <c r="H2157">
        <v>1</v>
      </c>
      <c r="I2157" s="1" t="s">
        <v>1805</v>
      </c>
      <c r="J2157" s="1" t="s">
        <v>4020</v>
      </c>
      <c r="K2157">
        <v>2300</v>
      </c>
      <c r="L2157">
        <v>17</v>
      </c>
      <c r="M2157">
        <v>35</v>
      </c>
      <c r="O2157">
        <v>20</v>
      </c>
      <c r="P2157">
        <v>-1</v>
      </c>
      <c r="Q2157" s="1" t="s">
        <v>179</v>
      </c>
      <c r="R2157">
        <v>2552</v>
      </c>
      <c r="S2157" s="1" t="s">
        <v>1461</v>
      </c>
      <c r="T2157" s="1" t="s">
        <v>4522</v>
      </c>
      <c r="U2157" s="1" t="s">
        <v>37</v>
      </c>
      <c r="V2157">
        <v>28300</v>
      </c>
      <c r="W2157" s="1" t="s">
        <v>38</v>
      </c>
      <c r="X2157" s="1" t="s">
        <v>38</v>
      </c>
      <c r="Y2157" s="1" t="s">
        <v>22947</v>
      </c>
      <c r="Z2157" s="1" t="s">
        <v>779</v>
      </c>
      <c r="AA2157" s="1" t="s">
        <v>1991</v>
      </c>
      <c r="AB2157" s="1" t="s">
        <v>38</v>
      </c>
      <c r="AC2157" s="1" t="s">
        <v>38</v>
      </c>
      <c r="AD2157" s="1" t="s">
        <v>38</v>
      </c>
    </row>
    <row r="2158" spans="1:30" x14ac:dyDescent="0.3">
      <c r="A2158">
        <v>2418</v>
      </c>
      <c r="B2158">
        <v>18916</v>
      </c>
      <c r="C2158">
        <v>1</v>
      </c>
      <c r="D2158">
        <v>2011</v>
      </c>
      <c r="E2158">
        <v>16</v>
      </c>
      <c r="F2158" s="1" t="s">
        <v>3304</v>
      </c>
      <c r="G2158" s="1" t="s">
        <v>3305</v>
      </c>
      <c r="H2158">
        <v>1</v>
      </c>
      <c r="I2158" s="1" t="s">
        <v>44</v>
      </c>
      <c r="J2158" s="1" t="s">
        <v>873</v>
      </c>
      <c r="K2158">
        <v>2992</v>
      </c>
      <c r="L2158">
        <v>20</v>
      </c>
      <c r="M2158">
        <v>20</v>
      </c>
      <c r="N2158">
        <v>38</v>
      </c>
      <c r="O2158">
        <v>25</v>
      </c>
      <c r="P2158">
        <v>1</v>
      </c>
      <c r="Q2158" s="1" t="s">
        <v>1318</v>
      </c>
      <c r="R2158">
        <v>3407</v>
      </c>
      <c r="S2158" s="1" t="s">
        <v>2382</v>
      </c>
      <c r="T2158" s="1" t="s">
        <v>2394</v>
      </c>
      <c r="U2158" s="1" t="s">
        <v>37</v>
      </c>
      <c r="V2158">
        <v>85170</v>
      </c>
      <c r="W2158" s="1" t="s">
        <v>38</v>
      </c>
      <c r="X2158" s="1" t="s">
        <v>38</v>
      </c>
      <c r="Y2158" s="1" t="s">
        <v>2059</v>
      </c>
      <c r="Z2158" s="1" t="s">
        <v>68</v>
      </c>
      <c r="AA2158" s="1" t="s">
        <v>8394</v>
      </c>
      <c r="AB2158" s="1" t="s">
        <v>38</v>
      </c>
      <c r="AC2158" s="1" t="s">
        <v>38</v>
      </c>
      <c r="AD2158" s="1" t="s">
        <v>38</v>
      </c>
    </row>
    <row r="2159" spans="1:30" x14ac:dyDescent="0.3">
      <c r="A2159">
        <v>2420</v>
      </c>
      <c r="B2159">
        <v>18918</v>
      </c>
      <c r="C2159">
        <v>2</v>
      </c>
      <c r="D2159">
        <v>2011</v>
      </c>
      <c r="E2159">
        <v>16</v>
      </c>
      <c r="F2159" s="1" t="s">
        <v>5041</v>
      </c>
      <c r="G2159" s="1" t="s">
        <v>5042</v>
      </c>
      <c r="H2159">
        <v>1</v>
      </c>
      <c r="I2159" s="1" t="s">
        <v>32</v>
      </c>
      <c r="J2159" s="1" t="s">
        <v>200</v>
      </c>
      <c r="K2159">
        <v>2960</v>
      </c>
      <c r="L2159">
        <v>21</v>
      </c>
      <c r="M2159">
        <v>35</v>
      </c>
      <c r="O2159">
        <v>10</v>
      </c>
      <c r="P2159">
        <v>-1</v>
      </c>
      <c r="Q2159" s="1" t="s">
        <v>5043</v>
      </c>
      <c r="R2159">
        <v>3196</v>
      </c>
      <c r="S2159" s="1" t="s">
        <v>2231</v>
      </c>
      <c r="T2159" s="1" t="s">
        <v>5044</v>
      </c>
      <c r="U2159" s="1" t="s">
        <v>37</v>
      </c>
      <c r="V2159">
        <v>37110</v>
      </c>
      <c r="W2159" s="1" t="s">
        <v>38</v>
      </c>
      <c r="X2159" s="1" t="s">
        <v>38</v>
      </c>
      <c r="Y2159" s="1" t="s">
        <v>5045</v>
      </c>
      <c r="Z2159" s="1" t="s">
        <v>779</v>
      </c>
      <c r="AA2159" s="1" t="s">
        <v>780</v>
      </c>
      <c r="AB2159" s="1" t="s">
        <v>38</v>
      </c>
      <c r="AC2159" s="1" t="s">
        <v>38</v>
      </c>
      <c r="AD2159" s="1" t="s">
        <v>38</v>
      </c>
    </row>
    <row r="2160" spans="1:30" x14ac:dyDescent="0.3">
      <c r="A2160">
        <v>2421</v>
      </c>
      <c r="B2160">
        <v>18919</v>
      </c>
      <c r="C2160">
        <v>2</v>
      </c>
      <c r="D2160">
        <v>2011</v>
      </c>
      <c r="E2160">
        <v>35</v>
      </c>
      <c r="F2160" s="1" t="s">
        <v>540</v>
      </c>
      <c r="G2160" s="1" t="s">
        <v>5046</v>
      </c>
      <c r="H2160">
        <v>1</v>
      </c>
      <c r="I2160" s="1" t="s">
        <v>540</v>
      </c>
      <c r="J2160" s="1" t="s">
        <v>3879</v>
      </c>
      <c r="K2160">
        <v>2625</v>
      </c>
      <c r="L2160">
        <v>30</v>
      </c>
      <c r="M2160">
        <v>45</v>
      </c>
      <c r="N2160">
        <v>37</v>
      </c>
      <c r="O2160">
        <v>30</v>
      </c>
      <c r="P2160">
        <v>-2</v>
      </c>
      <c r="Q2160" s="1" t="s">
        <v>5047</v>
      </c>
      <c r="R2160">
        <v>2694</v>
      </c>
      <c r="S2160" s="1" t="s">
        <v>5048</v>
      </c>
      <c r="T2160" s="1" t="s">
        <v>482</v>
      </c>
      <c r="U2160" s="1" t="s">
        <v>37</v>
      </c>
      <c r="V2160">
        <v>10320</v>
      </c>
      <c r="W2160" s="1" t="s">
        <v>38</v>
      </c>
      <c r="X2160" s="1" t="s">
        <v>38</v>
      </c>
      <c r="Y2160" s="1" t="s">
        <v>5049</v>
      </c>
      <c r="Z2160" s="1" t="s">
        <v>109</v>
      </c>
      <c r="AA2160" s="1" t="s">
        <v>2515</v>
      </c>
      <c r="AB2160" s="1" t="s">
        <v>38</v>
      </c>
      <c r="AC2160" s="1" t="s">
        <v>38</v>
      </c>
      <c r="AD2160" s="1" t="s">
        <v>38</v>
      </c>
    </row>
    <row r="2161" spans="1:30" x14ac:dyDescent="0.3">
      <c r="A2161">
        <v>2422</v>
      </c>
      <c r="B2161">
        <v>18920</v>
      </c>
      <c r="C2161">
        <v>7</v>
      </c>
      <c r="D2161">
        <v>2007</v>
      </c>
      <c r="E2161">
        <v>21</v>
      </c>
      <c r="F2161" s="1" t="s">
        <v>78</v>
      </c>
      <c r="G2161" s="1" t="s">
        <v>79</v>
      </c>
      <c r="H2161">
        <v>1</v>
      </c>
      <c r="I2161" s="1" t="s">
        <v>32</v>
      </c>
      <c r="J2161" s="1" t="s">
        <v>52</v>
      </c>
      <c r="K2161">
        <v>2730</v>
      </c>
      <c r="L2161">
        <v>21</v>
      </c>
      <c r="M2161">
        <v>25</v>
      </c>
      <c r="N2161">
        <v>37</v>
      </c>
      <c r="O2161">
        <v>-5</v>
      </c>
      <c r="P2161">
        <v>0</v>
      </c>
      <c r="Q2161" s="1" t="s">
        <v>978</v>
      </c>
      <c r="R2161">
        <v>3036</v>
      </c>
      <c r="S2161" s="1" t="s">
        <v>4526</v>
      </c>
      <c r="T2161" s="1" t="s">
        <v>2318</v>
      </c>
      <c r="U2161" s="1" t="s">
        <v>37</v>
      </c>
      <c r="V2161">
        <v>74200</v>
      </c>
      <c r="W2161" s="1" t="s">
        <v>38</v>
      </c>
      <c r="X2161" s="1" t="s">
        <v>38</v>
      </c>
      <c r="Y2161" s="1" t="s">
        <v>5050</v>
      </c>
      <c r="Z2161" s="1" t="s">
        <v>24761</v>
      </c>
      <c r="AA2161" s="1" t="s">
        <v>246</v>
      </c>
      <c r="AB2161" s="1" t="s">
        <v>38</v>
      </c>
      <c r="AC2161" s="1" t="s">
        <v>38</v>
      </c>
      <c r="AD2161" s="1" t="s">
        <v>38</v>
      </c>
    </row>
    <row r="2162" spans="1:30" x14ac:dyDescent="0.3">
      <c r="A2162">
        <v>2423</v>
      </c>
      <c r="B2162">
        <v>18921</v>
      </c>
      <c r="C2162">
        <v>2</v>
      </c>
      <c r="D2162">
        <v>2011</v>
      </c>
      <c r="E2162">
        <v>12</v>
      </c>
      <c r="F2162" s="1" t="s">
        <v>2228</v>
      </c>
      <c r="G2162" s="1" t="s">
        <v>2229</v>
      </c>
      <c r="H2162">
        <v>1</v>
      </c>
      <c r="I2162" s="1" t="s">
        <v>3700</v>
      </c>
      <c r="J2162" s="1" t="s">
        <v>3701</v>
      </c>
      <c r="K2162">
        <v>2940</v>
      </c>
      <c r="L2162">
        <v>21</v>
      </c>
      <c r="M2162">
        <v>30</v>
      </c>
      <c r="O2162">
        <v>180</v>
      </c>
      <c r="P2162">
        <v>-1</v>
      </c>
      <c r="Q2162" s="1" t="s">
        <v>4809</v>
      </c>
      <c r="R2162">
        <v>2952</v>
      </c>
      <c r="S2162" s="1" t="s">
        <v>1392</v>
      </c>
      <c r="T2162" s="1" t="s">
        <v>5051</v>
      </c>
      <c r="U2162" s="1" t="s">
        <v>37</v>
      </c>
      <c r="V2162">
        <v>29246</v>
      </c>
      <c r="W2162" s="1" t="s">
        <v>38</v>
      </c>
      <c r="X2162" s="1" t="s">
        <v>38</v>
      </c>
      <c r="Y2162" s="1" t="s">
        <v>4816</v>
      </c>
      <c r="Z2162" s="1" t="s">
        <v>340</v>
      </c>
      <c r="AA2162" s="1" t="s">
        <v>3611</v>
      </c>
      <c r="AB2162" s="1" t="s">
        <v>38</v>
      </c>
      <c r="AC2162" s="1" t="s">
        <v>38</v>
      </c>
      <c r="AD2162" s="1" t="s">
        <v>38</v>
      </c>
    </row>
    <row r="2163" spans="1:30" x14ac:dyDescent="0.3">
      <c r="A2163">
        <v>2424</v>
      </c>
      <c r="B2163">
        <v>18922</v>
      </c>
      <c r="C2163">
        <v>7</v>
      </c>
      <c r="D2163">
        <v>2010</v>
      </c>
      <c r="E2163">
        <v>60</v>
      </c>
      <c r="F2163" s="1" t="s">
        <v>147</v>
      </c>
      <c r="G2163" s="1" t="s">
        <v>464</v>
      </c>
      <c r="H2163">
        <v>1</v>
      </c>
      <c r="I2163" s="1" t="s">
        <v>32</v>
      </c>
      <c r="J2163" s="1" t="s">
        <v>119</v>
      </c>
      <c r="K2163">
        <v>3000</v>
      </c>
      <c r="L2163">
        <v>30</v>
      </c>
      <c r="M2163">
        <v>20</v>
      </c>
      <c r="O2163">
        <v>-50</v>
      </c>
      <c r="Q2163" s="1" t="s">
        <v>147</v>
      </c>
      <c r="R2163">
        <v>0</v>
      </c>
      <c r="S2163" s="1" t="s">
        <v>1005</v>
      </c>
      <c r="T2163" s="1" t="s">
        <v>5052</v>
      </c>
      <c r="U2163" s="1" t="s">
        <v>37</v>
      </c>
      <c r="V2163">
        <v>31170</v>
      </c>
      <c r="W2163" s="1" t="s">
        <v>38</v>
      </c>
      <c r="X2163" s="1" t="s">
        <v>38</v>
      </c>
      <c r="Y2163" s="1" t="s">
        <v>3679</v>
      </c>
      <c r="Z2163" s="1" t="s">
        <v>821</v>
      </c>
      <c r="AA2163" s="1" t="s">
        <v>41</v>
      </c>
      <c r="AB2163" s="1" t="s">
        <v>38</v>
      </c>
      <c r="AC2163" s="1" t="s">
        <v>38</v>
      </c>
      <c r="AD2163" s="1" t="s">
        <v>38</v>
      </c>
    </row>
    <row r="2164" spans="1:30" x14ac:dyDescent="0.3">
      <c r="A2164">
        <v>2425</v>
      </c>
      <c r="B2164">
        <v>18923</v>
      </c>
      <c r="C2164">
        <v>11</v>
      </c>
      <c r="D2164">
        <v>2010</v>
      </c>
      <c r="E2164">
        <v>12</v>
      </c>
      <c r="F2164" s="1" t="s">
        <v>125</v>
      </c>
      <c r="G2164" s="1" t="s">
        <v>3465</v>
      </c>
      <c r="H2164">
        <v>1</v>
      </c>
      <c r="I2164" s="1" t="s">
        <v>32</v>
      </c>
      <c r="J2164" s="1" t="s">
        <v>72</v>
      </c>
      <c r="K2164">
        <v>2220</v>
      </c>
      <c r="L2164">
        <v>16</v>
      </c>
      <c r="M2164">
        <v>30</v>
      </c>
      <c r="O2164">
        <v>5</v>
      </c>
      <c r="P2164">
        <v>2</v>
      </c>
      <c r="Q2164" s="1" t="s">
        <v>312</v>
      </c>
      <c r="R2164">
        <v>3254</v>
      </c>
      <c r="S2164" s="1" t="s">
        <v>87</v>
      </c>
      <c r="T2164" s="1" t="s">
        <v>1315</v>
      </c>
      <c r="U2164" s="1" t="s">
        <v>37</v>
      </c>
      <c r="V2164">
        <v>13240</v>
      </c>
      <c r="W2164" s="1" t="s">
        <v>38</v>
      </c>
      <c r="X2164" s="1" t="s">
        <v>38</v>
      </c>
      <c r="Y2164" s="1" t="s">
        <v>22948</v>
      </c>
      <c r="Z2164" s="1" t="s">
        <v>24761</v>
      </c>
      <c r="AA2164" s="1" t="s">
        <v>1633</v>
      </c>
      <c r="AB2164" s="1" t="s">
        <v>38</v>
      </c>
      <c r="AC2164" s="1" t="s">
        <v>38</v>
      </c>
      <c r="AD2164" s="1" t="s">
        <v>38</v>
      </c>
    </row>
    <row r="2165" spans="1:30" x14ac:dyDescent="0.3">
      <c r="A2165">
        <v>2427</v>
      </c>
      <c r="B2165">
        <v>18925</v>
      </c>
      <c r="C2165">
        <v>6</v>
      </c>
      <c r="D2165">
        <v>2011</v>
      </c>
      <c r="E2165">
        <v>12</v>
      </c>
      <c r="F2165" s="1" t="s">
        <v>2228</v>
      </c>
      <c r="G2165" s="1" t="s">
        <v>2229</v>
      </c>
      <c r="H2165">
        <v>1</v>
      </c>
      <c r="I2165" s="1" t="s">
        <v>365</v>
      </c>
      <c r="J2165" s="1" t="s">
        <v>366</v>
      </c>
      <c r="K2165">
        <v>2940</v>
      </c>
      <c r="L2165">
        <v>20</v>
      </c>
      <c r="M2165">
        <v>45</v>
      </c>
      <c r="O2165">
        <v>20</v>
      </c>
      <c r="P2165">
        <v>-2</v>
      </c>
      <c r="Q2165" s="1" t="s">
        <v>5053</v>
      </c>
      <c r="R2165">
        <v>3449</v>
      </c>
      <c r="S2165" s="1" t="s">
        <v>1107</v>
      </c>
      <c r="T2165" s="1" t="s">
        <v>5054</v>
      </c>
      <c r="U2165" s="1" t="s">
        <v>37</v>
      </c>
      <c r="V2165">
        <v>29300</v>
      </c>
      <c r="W2165" s="1" t="s">
        <v>38</v>
      </c>
      <c r="X2165" s="1" t="s">
        <v>38</v>
      </c>
      <c r="Y2165" s="1" t="s">
        <v>19844</v>
      </c>
      <c r="Z2165" s="1" t="s">
        <v>340</v>
      </c>
      <c r="AA2165" s="1" t="s">
        <v>3611</v>
      </c>
      <c r="AB2165" s="1" t="s">
        <v>38</v>
      </c>
      <c r="AC2165" s="1" t="s">
        <v>38</v>
      </c>
      <c r="AD2165" s="1" t="s">
        <v>38</v>
      </c>
    </row>
    <row r="2166" spans="1:30" x14ac:dyDescent="0.3">
      <c r="A2166">
        <v>2428</v>
      </c>
      <c r="B2166">
        <v>18926</v>
      </c>
      <c r="C2166">
        <v>2</v>
      </c>
      <c r="D2166">
        <v>2011</v>
      </c>
      <c r="E2166">
        <v>14</v>
      </c>
      <c r="F2166" s="1" t="s">
        <v>1288</v>
      </c>
      <c r="G2166" s="1" t="s">
        <v>3541</v>
      </c>
      <c r="H2166">
        <v>1</v>
      </c>
      <c r="I2166" s="1" t="s">
        <v>32</v>
      </c>
      <c r="J2166" s="1" t="s">
        <v>200</v>
      </c>
      <c r="K2166">
        <v>2940</v>
      </c>
      <c r="L2166">
        <v>22</v>
      </c>
      <c r="M2166">
        <v>15</v>
      </c>
      <c r="N2166">
        <v>38</v>
      </c>
      <c r="O2166">
        <v>-10</v>
      </c>
      <c r="P2166">
        <v>1</v>
      </c>
      <c r="Q2166" s="1" t="s">
        <v>3543</v>
      </c>
      <c r="R2166">
        <v>4011</v>
      </c>
      <c r="S2166" s="1" t="s">
        <v>1400</v>
      </c>
      <c r="T2166" s="1" t="s">
        <v>5055</v>
      </c>
      <c r="U2166" s="1" t="s">
        <v>37</v>
      </c>
      <c r="V2166">
        <v>34740</v>
      </c>
      <c r="W2166" s="1" t="s">
        <v>38</v>
      </c>
      <c r="X2166" s="1" t="s">
        <v>38</v>
      </c>
      <c r="Y2166" s="1" t="s">
        <v>5056</v>
      </c>
      <c r="Z2166" s="1" t="s">
        <v>821</v>
      </c>
      <c r="AA2166" s="1" t="s">
        <v>5287</v>
      </c>
      <c r="AB2166" s="1" t="s">
        <v>38</v>
      </c>
      <c r="AC2166" s="1" t="s">
        <v>38</v>
      </c>
      <c r="AD2166" s="1" t="s">
        <v>38</v>
      </c>
    </row>
    <row r="2167" spans="1:30" x14ac:dyDescent="0.3">
      <c r="A2167">
        <v>2429</v>
      </c>
      <c r="B2167">
        <v>18927</v>
      </c>
      <c r="C2167">
        <v>2</v>
      </c>
      <c r="D2167">
        <v>2011</v>
      </c>
      <c r="E2167">
        <v>13</v>
      </c>
      <c r="F2167" s="1" t="s">
        <v>3603</v>
      </c>
      <c r="G2167" s="1" t="s">
        <v>3891</v>
      </c>
      <c r="H2167">
        <v>1</v>
      </c>
      <c r="I2167" s="1" t="s">
        <v>365</v>
      </c>
      <c r="J2167" s="1" t="s">
        <v>366</v>
      </c>
      <c r="K2167">
        <v>2990</v>
      </c>
      <c r="L2167">
        <v>21</v>
      </c>
      <c r="M2167">
        <v>20</v>
      </c>
      <c r="N2167">
        <v>37</v>
      </c>
      <c r="O2167">
        <v>-60</v>
      </c>
      <c r="P2167">
        <v>1</v>
      </c>
      <c r="Q2167" s="1" t="s">
        <v>1726</v>
      </c>
      <c r="R2167">
        <v>3314</v>
      </c>
      <c r="S2167" s="1" t="s">
        <v>864</v>
      </c>
      <c r="T2167" s="1" t="s">
        <v>5057</v>
      </c>
      <c r="U2167" s="1" t="s">
        <v>37</v>
      </c>
      <c r="V2167">
        <v>47310</v>
      </c>
      <c r="W2167" s="1" t="s">
        <v>38</v>
      </c>
      <c r="X2167" s="1" t="s">
        <v>38</v>
      </c>
      <c r="Y2167" s="1" t="s">
        <v>5058</v>
      </c>
      <c r="Z2167" s="1" t="s">
        <v>821</v>
      </c>
      <c r="AA2167" s="1" t="s">
        <v>2863</v>
      </c>
      <c r="AB2167" s="1" t="s">
        <v>38</v>
      </c>
      <c r="AC2167" s="1" t="s">
        <v>38</v>
      </c>
      <c r="AD2167" s="1" t="s">
        <v>38</v>
      </c>
    </row>
    <row r="2168" spans="1:30" x14ac:dyDescent="0.3">
      <c r="A2168">
        <v>2430</v>
      </c>
      <c r="B2168">
        <v>18928</v>
      </c>
      <c r="C2168">
        <v>2</v>
      </c>
      <c r="D2168">
        <v>2011</v>
      </c>
      <c r="E2168">
        <v>16</v>
      </c>
      <c r="F2168" s="1" t="s">
        <v>2609</v>
      </c>
      <c r="G2168" s="1" t="s">
        <v>5059</v>
      </c>
      <c r="H2168">
        <v>1</v>
      </c>
      <c r="I2168" s="1" t="s">
        <v>44</v>
      </c>
      <c r="J2168" s="1" t="s">
        <v>873</v>
      </c>
      <c r="K2168">
        <v>2880</v>
      </c>
      <c r="L2168">
        <v>22</v>
      </c>
      <c r="M2168">
        <v>40</v>
      </c>
      <c r="N2168">
        <v>37</v>
      </c>
      <c r="O2168">
        <v>180</v>
      </c>
      <c r="P2168">
        <v>-3</v>
      </c>
      <c r="Q2168" s="1" t="s">
        <v>4004</v>
      </c>
      <c r="R2168">
        <v>3240</v>
      </c>
      <c r="S2168" s="1" t="s">
        <v>5060</v>
      </c>
      <c r="T2168" s="1" t="s">
        <v>1188</v>
      </c>
      <c r="U2168" s="1" t="s">
        <v>37</v>
      </c>
      <c r="V2168">
        <v>3600</v>
      </c>
      <c r="W2168" s="1" t="s">
        <v>38</v>
      </c>
      <c r="X2168" s="1" t="s">
        <v>38</v>
      </c>
      <c r="Y2168" s="1" t="s">
        <v>5061</v>
      </c>
      <c r="Z2168" s="1" t="s">
        <v>24761</v>
      </c>
      <c r="AA2168" s="1" t="s">
        <v>2211</v>
      </c>
      <c r="AB2168" s="1" t="s">
        <v>38</v>
      </c>
      <c r="AC2168" s="1" t="s">
        <v>38</v>
      </c>
      <c r="AD2168" s="1" t="s">
        <v>38</v>
      </c>
    </row>
    <row r="2169" spans="1:30" x14ac:dyDescent="0.3">
      <c r="A2169">
        <v>2431</v>
      </c>
      <c r="B2169">
        <v>18929</v>
      </c>
      <c r="C2169">
        <v>12</v>
      </c>
      <c r="D2169">
        <v>2010</v>
      </c>
      <c r="E2169">
        <v>16</v>
      </c>
      <c r="F2169" s="1" t="s">
        <v>1143</v>
      </c>
      <c r="G2169" s="1" t="s">
        <v>3555</v>
      </c>
      <c r="H2169">
        <v>1</v>
      </c>
      <c r="I2169" s="1" t="s">
        <v>32</v>
      </c>
      <c r="J2169" s="1" t="s">
        <v>200</v>
      </c>
      <c r="K2169">
        <v>2960</v>
      </c>
      <c r="L2169">
        <v>24</v>
      </c>
      <c r="M2169">
        <v>20</v>
      </c>
      <c r="N2169">
        <v>38</v>
      </c>
      <c r="O2169">
        <v>-30</v>
      </c>
      <c r="P2169">
        <v>1</v>
      </c>
      <c r="Q2169" s="1" t="s">
        <v>1320</v>
      </c>
      <c r="R2169">
        <v>4092</v>
      </c>
      <c r="S2169" s="1" t="s">
        <v>1676</v>
      </c>
      <c r="T2169" s="1" t="s">
        <v>2146</v>
      </c>
      <c r="U2169" s="1" t="s">
        <v>37</v>
      </c>
      <c r="V2169">
        <v>34400</v>
      </c>
      <c r="W2169" s="1" t="s">
        <v>38</v>
      </c>
      <c r="X2169" s="1" t="s">
        <v>38</v>
      </c>
      <c r="Y2169" s="1" t="s">
        <v>907</v>
      </c>
      <c r="Z2169" s="1" t="s">
        <v>821</v>
      </c>
      <c r="AA2169" s="1" t="s">
        <v>5287</v>
      </c>
      <c r="AB2169" s="1" t="s">
        <v>38</v>
      </c>
      <c r="AC2169" s="1" t="s">
        <v>38</v>
      </c>
      <c r="AD2169" s="1" t="s">
        <v>38</v>
      </c>
    </row>
    <row r="2170" spans="1:30" x14ac:dyDescent="0.3">
      <c r="A2170">
        <v>2432</v>
      </c>
      <c r="B2170">
        <v>18930</v>
      </c>
      <c r="C2170">
        <v>2</v>
      </c>
      <c r="D2170">
        <v>2011</v>
      </c>
      <c r="E2170">
        <v>16</v>
      </c>
      <c r="F2170" s="1" t="s">
        <v>1143</v>
      </c>
      <c r="G2170" s="1" t="s">
        <v>3555</v>
      </c>
      <c r="H2170">
        <v>1</v>
      </c>
      <c r="I2170" s="1" t="s">
        <v>32</v>
      </c>
      <c r="J2170" s="1" t="s">
        <v>200</v>
      </c>
      <c r="K2170">
        <v>2960</v>
      </c>
      <c r="L2170">
        <v>22</v>
      </c>
      <c r="M2170">
        <v>45</v>
      </c>
      <c r="N2170">
        <v>38</v>
      </c>
      <c r="O2170">
        <v>45</v>
      </c>
      <c r="P2170">
        <v>-2</v>
      </c>
      <c r="Q2170" s="1" t="s">
        <v>5062</v>
      </c>
      <c r="R2170">
        <v>2925</v>
      </c>
      <c r="S2170" s="1" t="s">
        <v>202</v>
      </c>
      <c r="T2170" s="1" t="s">
        <v>1880</v>
      </c>
      <c r="U2170" s="1" t="s">
        <v>37</v>
      </c>
      <c r="V2170">
        <v>78270</v>
      </c>
      <c r="W2170" s="1" t="s">
        <v>38</v>
      </c>
      <c r="X2170" s="1" t="s">
        <v>38</v>
      </c>
      <c r="Y2170" s="1" t="s">
        <v>22949</v>
      </c>
      <c r="Z2170" s="1" t="s">
        <v>24015</v>
      </c>
      <c r="AA2170" s="1" t="s">
        <v>423</v>
      </c>
      <c r="AB2170" s="1" t="s">
        <v>38</v>
      </c>
      <c r="AC2170" s="1" t="s">
        <v>38</v>
      </c>
      <c r="AD2170" s="1" t="s">
        <v>38</v>
      </c>
    </row>
    <row r="2171" spans="1:30" x14ac:dyDescent="0.3">
      <c r="A2171">
        <v>2433</v>
      </c>
      <c r="B2171">
        <v>18933</v>
      </c>
      <c r="C2171">
        <v>11</v>
      </c>
      <c r="D2171">
        <v>2010</v>
      </c>
      <c r="E2171">
        <v>16</v>
      </c>
      <c r="F2171" s="1" t="s">
        <v>3315</v>
      </c>
      <c r="G2171" s="1" t="s">
        <v>5063</v>
      </c>
      <c r="H2171">
        <v>1</v>
      </c>
      <c r="I2171" s="1" t="s">
        <v>32</v>
      </c>
      <c r="J2171" s="1" t="s">
        <v>200</v>
      </c>
      <c r="K2171">
        <v>2960</v>
      </c>
      <c r="L2171">
        <v>20</v>
      </c>
      <c r="M2171">
        <v>15</v>
      </c>
      <c r="O2171">
        <v>-10</v>
      </c>
      <c r="P2171">
        <v>-1</v>
      </c>
      <c r="Q2171" s="1" t="s">
        <v>5064</v>
      </c>
      <c r="R2171">
        <v>3882</v>
      </c>
      <c r="S2171" s="1" t="s">
        <v>3014</v>
      </c>
      <c r="T2171" s="1" t="s">
        <v>3412</v>
      </c>
      <c r="U2171" s="1" t="s">
        <v>37</v>
      </c>
      <c r="V2171">
        <v>33260</v>
      </c>
      <c r="W2171" s="1" t="s">
        <v>38</v>
      </c>
      <c r="X2171" s="1" t="s">
        <v>38</v>
      </c>
      <c r="Y2171" s="1" t="s">
        <v>4655</v>
      </c>
      <c r="Z2171" s="1" t="s">
        <v>821</v>
      </c>
      <c r="AA2171" s="1" t="s">
        <v>216</v>
      </c>
      <c r="AB2171" s="1" t="s">
        <v>38</v>
      </c>
      <c r="AC2171" s="1" t="s">
        <v>38</v>
      </c>
      <c r="AD2171" s="1" t="s">
        <v>38</v>
      </c>
    </row>
    <row r="2172" spans="1:30" x14ac:dyDescent="0.3">
      <c r="A2172">
        <v>2435</v>
      </c>
      <c r="B2172">
        <v>18936</v>
      </c>
      <c r="C2172">
        <v>2</v>
      </c>
      <c r="D2172">
        <v>2011</v>
      </c>
      <c r="E2172">
        <v>16</v>
      </c>
      <c r="F2172" s="1" t="s">
        <v>84</v>
      </c>
      <c r="G2172" s="1" t="s">
        <v>1044</v>
      </c>
      <c r="H2172">
        <v>1</v>
      </c>
      <c r="I2172" s="1" t="s">
        <v>84</v>
      </c>
      <c r="J2172" s="1" t="s">
        <v>3623</v>
      </c>
      <c r="K2172">
        <v>2960</v>
      </c>
      <c r="L2172">
        <v>21</v>
      </c>
      <c r="M2172">
        <v>35</v>
      </c>
      <c r="O2172">
        <v>10</v>
      </c>
      <c r="P2172">
        <v>-1</v>
      </c>
      <c r="Q2172" s="1" t="s">
        <v>5065</v>
      </c>
      <c r="R2172">
        <v>3347</v>
      </c>
      <c r="S2172" s="1" t="s">
        <v>2632</v>
      </c>
      <c r="T2172" s="1" t="s">
        <v>3310</v>
      </c>
      <c r="U2172" s="1" t="s">
        <v>37</v>
      </c>
      <c r="V2172">
        <v>86340</v>
      </c>
      <c r="W2172" s="1" t="s">
        <v>38</v>
      </c>
      <c r="X2172" s="1" t="s">
        <v>38</v>
      </c>
      <c r="Y2172" s="1" t="s">
        <v>5066</v>
      </c>
      <c r="Z2172" s="1" t="s">
        <v>821</v>
      </c>
      <c r="AA2172" s="1" t="s">
        <v>1517</v>
      </c>
      <c r="AB2172" s="1" t="s">
        <v>38</v>
      </c>
      <c r="AC2172" s="1" t="s">
        <v>38</v>
      </c>
      <c r="AD2172" s="1" t="s">
        <v>38</v>
      </c>
    </row>
    <row r="2173" spans="1:30" x14ac:dyDescent="0.3">
      <c r="A2173">
        <v>2436</v>
      </c>
      <c r="B2173">
        <v>18937</v>
      </c>
      <c r="C2173">
        <v>2</v>
      </c>
      <c r="D2173">
        <v>2011</v>
      </c>
      <c r="E2173">
        <v>12</v>
      </c>
      <c r="F2173" s="1" t="s">
        <v>1335</v>
      </c>
      <c r="G2173" s="1" t="s">
        <v>2768</v>
      </c>
      <c r="H2173">
        <v>1</v>
      </c>
      <c r="I2173" s="1" t="s">
        <v>32</v>
      </c>
      <c r="J2173" s="1" t="s">
        <v>200</v>
      </c>
      <c r="K2173">
        <v>3000</v>
      </c>
      <c r="L2173">
        <v>23</v>
      </c>
      <c r="M2173">
        <v>30</v>
      </c>
      <c r="N2173">
        <v>37</v>
      </c>
      <c r="O2173">
        <v>30</v>
      </c>
      <c r="P2173">
        <v>2</v>
      </c>
      <c r="Q2173" s="1" t="s">
        <v>2135</v>
      </c>
      <c r="R2173">
        <v>3712</v>
      </c>
      <c r="S2173" s="1" t="s">
        <v>426</v>
      </c>
      <c r="T2173" s="1" t="s">
        <v>1573</v>
      </c>
      <c r="U2173" s="1" t="s">
        <v>37</v>
      </c>
      <c r="V2173">
        <v>31650</v>
      </c>
      <c r="W2173" s="1" t="s">
        <v>38</v>
      </c>
      <c r="X2173" s="1" t="s">
        <v>38</v>
      </c>
      <c r="Y2173" s="1" t="s">
        <v>5067</v>
      </c>
      <c r="Z2173" s="1" t="s">
        <v>821</v>
      </c>
      <c r="AA2173" s="1" t="s">
        <v>41</v>
      </c>
      <c r="AB2173" s="1" t="s">
        <v>38</v>
      </c>
      <c r="AC2173" s="1" t="s">
        <v>38</v>
      </c>
      <c r="AD2173" s="1" t="s">
        <v>38</v>
      </c>
    </row>
    <row r="2174" spans="1:30" x14ac:dyDescent="0.3">
      <c r="A2174">
        <v>2437</v>
      </c>
      <c r="B2174">
        <v>18938</v>
      </c>
      <c r="C2174">
        <v>2</v>
      </c>
      <c r="D2174">
        <v>2011</v>
      </c>
      <c r="E2174">
        <v>12</v>
      </c>
      <c r="F2174" s="1" t="s">
        <v>3363</v>
      </c>
      <c r="G2174" s="1" t="s">
        <v>5068</v>
      </c>
      <c r="H2174">
        <v>1</v>
      </c>
      <c r="I2174" s="1" t="s">
        <v>1034</v>
      </c>
      <c r="J2174" s="1" t="s">
        <v>1310</v>
      </c>
      <c r="K2174">
        <v>1920</v>
      </c>
      <c r="L2174">
        <v>20</v>
      </c>
      <c r="M2174">
        <v>40</v>
      </c>
      <c r="O2174">
        <v>180</v>
      </c>
      <c r="Q2174" s="1" t="s">
        <v>5069</v>
      </c>
      <c r="R2174">
        <v>0</v>
      </c>
      <c r="S2174" s="1" t="s">
        <v>1075</v>
      </c>
      <c r="T2174" s="1" t="s">
        <v>2945</v>
      </c>
      <c r="U2174" s="1" t="s">
        <v>37</v>
      </c>
      <c r="V2174">
        <v>44360</v>
      </c>
      <c r="W2174" s="1" t="s">
        <v>38</v>
      </c>
      <c r="X2174" s="1" t="s">
        <v>38</v>
      </c>
      <c r="Y2174" s="1" t="s">
        <v>5070</v>
      </c>
      <c r="Z2174" s="1" t="s">
        <v>68</v>
      </c>
      <c r="AA2174" s="1" t="s">
        <v>192</v>
      </c>
      <c r="AB2174" s="1" t="s">
        <v>38</v>
      </c>
      <c r="AC2174" s="1" t="s">
        <v>38</v>
      </c>
      <c r="AD2174" s="1" t="s">
        <v>38</v>
      </c>
    </row>
    <row r="2175" spans="1:30" x14ac:dyDescent="0.3">
      <c r="A2175">
        <v>2439</v>
      </c>
      <c r="B2175">
        <v>18940</v>
      </c>
      <c r="C2175">
        <v>12</v>
      </c>
      <c r="D2175">
        <v>2010</v>
      </c>
      <c r="E2175">
        <v>14</v>
      </c>
      <c r="F2175" s="1" t="s">
        <v>1491</v>
      </c>
      <c r="G2175" s="1" t="s">
        <v>2380</v>
      </c>
      <c r="H2175">
        <v>1</v>
      </c>
      <c r="I2175" s="1" t="s">
        <v>365</v>
      </c>
      <c r="J2175" s="1" t="s">
        <v>366</v>
      </c>
      <c r="K2175">
        <v>2996</v>
      </c>
      <c r="L2175">
        <v>24</v>
      </c>
      <c r="M2175">
        <v>20</v>
      </c>
      <c r="O2175">
        <v>80</v>
      </c>
      <c r="Q2175" s="1" t="s">
        <v>5071</v>
      </c>
      <c r="R2175">
        <v>0</v>
      </c>
      <c r="S2175" s="1" t="s">
        <v>1515</v>
      </c>
      <c r="T2175" s="1" t="s">
        <v>837</v>
      </c>
      <c r="U2175" s="1" t="s">
        <v>37</v>
      </c>
      <c r="V2175">
        <v>85480</v>
      </c>
      <c r="W2175" s="1" t="s">
        <v>38</v>
      </c>
      <c r="X2175" s="1" t="s">
        <v>38</v>
      </c>
      <c r="Y2175" s="1" t="s">
        <v>5072</v>
      </c>
      <c r="Z2175" s="1" t="s">
        <v>68</v>
      </c>
      <c r="AA2175" s="1" t="s">
        <v>8394</v>
      </c>
      <c r="AB2175" s="1" t="s">
        <v>38</v>
      </c>
      <c r="AC2175" s="1" t="s">
        <v>38</v>
      </c>
      <c r="AD2175" s="1" t="s">
        <v>38</v>
      </c>
    </row>
    <row r="2176" spans="1:30" x14ac:dyDescent="0.3">
      <c r="A2176">
        <v>2440</v>
      </c>
      <c r="B2176">
        <v>18941</v>
      </c>
      <c r="C2176">
        <v>11</v>
      </c>
      <c r="D2176">
        <v>2010</v>
      </c>
      <c r="E2176">
        <v>16</v>
      </c>
      <c r="F2176" s="1" t="s">
        <v>973</v>
      </c>
      <c r="G2176" s="1" t="s">
        <v>3373</v>
      </c>
      <c r="H2176">
        <v>1</v>
      </c>
      <c r="I2176" s="1" t="s">
        <v>32</v>
      </c>
      <c r="J2176" s="1" t="s">
        <v>200</v>
      </c>
      <c r="K2176">
        <v>2960</v>
      </c>
      <c r="L2176">
        <v>20</v>
      </c>
      <c r="M2176">
        <v>45</v>
      </c>
      <c r="N2176">
        <v>38</v>
      </c>
      <c r="O2176">
        <v>180</v>
      </c>
      <c r="P2176">
        <v>-1</v>
      </c>
      <c r="Q2176" s="1" t="s">
        <v>337</v>
      </c>
      <c r="R2176">
        <v>3253</v>
      </c>
      <c r="S2176" s="1" t="s">
        <v>2174</v>
      </c>
      <c r="T2176" s="1" t="s">
        <v>4257</v>
      </c>
      <c r="U2176" s="1" t="s">
        <v>37</v>
      </c>
      <c r="V2176">
        <v>35310</v>
      </c>
      <c r="W2176" s="1" t="s">
        <v>38</v>
      </c>
      <c r="X2176" s="1" t="s">
        <v>38</v>
      </c>
      <c r="Y2176" s="1" t="s">
        <v>5073</v>
      </c>
      <c r="Z2176" s="1" t="s">
        <v>340</v>
      </c>
      <c r="AA2176" s="1" t="s">
        <v>977</v>
      </c>
      <c r="AB2176" s="1" t="s">
        <v>38</v>
      </c>
      <c r="AC2176" s="1" t="s">
        <v>38</v>
      </c>
      <c r="AD2176" s="1" t="s">
        <v>38</v>
      </c>
    </row>
    <row r="2177" spans="1:30" x14ac:dyDescent="0.3">
      <c r="A2177">
        <v>2442</v>
      </c>
      <c r="B2177">
        <v>18943</v>
      </c>
      <c r="C2177">
        <v>1</v>
      </c>
      <c r="D2177">
        <v>2011</v>
      </c>
      <c r="E2177">
        <v>14</v>
      </c>
      <c r="F2177" s="1" t="s">
        <v>3603</v>
      </c>
      <c r="G2177" s="1" t="s">
        <v>4673</v>
      </c>
      <c r="H2177">
        <v>1</v>
      </c>
      <c r="I2177" s="1" t="s">
        <v>365</v>
      </c>
      <c r="J2177" s="1" t="s">
        <v>3542</v>
      </c>
      <c r="K2177">
        <v>2996</v>
      </c>
      <c r="L2177">
        <v>23</v>
      </c>
      <c r="M2177">
        <v>20</v>
      </c>
      <c r="O2177">
        <v>-90</v>
      </c>
      <c r="Q2177" s="1" t="s">
        <v>1726</v>
      </c>
      <c r="R2177">
        <v>0</v>
      </c>
      <c r="S2177" s="1" t="s">
        <v>3279</v>
      </c>
      <c r="T2177" s="1" t="s">
        <v>2546</v>
      </c>
      <c r="U2177" s="1" t="s">
        <v>37</v>
      </c>
      <c r="V2177">
        <v>81400</v>
      </c>
      <c r="W2177" s="1" t="s">
        <v>38</v>
      </c>
      <c r="X2177" s="1" t="s">
        <v>38</v>
      </c>
      <c r="Y2177" s="1" t="s">
        <v>5074</v>
      </c>
      <c r="Z2177" s="1" t="s">
        <v>821</v>
      </c>
      <c r="AA2177" s="1" t="s">
        <v>352</v>
      </c>
      <c r="AB2177" s="1" t="s">
        <v>38</v>
      </c>
      <c r="AC2177" s="1" t="s">
        <v>38</v>
      </c>
      <c r="AD2177" s="1" t="s">
        <v>38</v>
      </c>
    </row>
    <row r="2178" spans="1:30" x14ac:dyDescent="0.3">
      <c r="A2178">
        <v>2444</v>
      </c>
      <c r="B2178">
        <v>18945</v>
      </c>
      <c r="C2178">
        <v>1</v>
      </c>
      <c r="D2178">
        <v>2011</v>
      </c>
      <c r="E2178">
        <v>15</v>
      </c>
      <c r="F2178" s="1" t="s">
        <v>57</v>
      </c>
      <c r="G2178" s="1" t="s">
        <v>5075</v>
      </c>
      <c r="H2178">
        <v>1</v>
      </c>
      <c r="I2178" s="1" t="s">
        <v>57</v>
      </c>
      <c r="J2178" s="1" t="s">
        <v>3414</v>
      </c>
      <c r="K2178">
        <v>3000</v>
      </c>
      <c r="L2178">
        <v>20</v>
      </c>
      <c r="M2178">
        <v>35</v>
      </c>
      <c r="N2178">
        <v>37</v>
      </c>
      <c r="O2178">
        <v>-10</v>
      </c>
      <c r="P2178">
        <v>0</v>
      </c>
      <c r="Q2178" s="1" t="s">
        <v>5076</v>
      </c>
      <c r="R2178">
        <v>3720</v>
      </c>
      <c r="S2178" s="1" t="s">
        <v>1568</v>
      </c>
      <c r="T2178" s="1" t="s">
        <v>2883</v>
      </c>
      <c r="U2178" s="1" t="s">
        <v>37</v>
      </c>
      <c r="V2178">
        <v>26140</v>
      </c>
      <c r="W2178" s="1" t="s">
        <v>38</v>
      </c>
      <c r="X2178" s="1" t="s">
        <v>38</v>
      </c>
      <c r="Y2178" s="1" t="s">
        <v>24816</v>
      </c>
      <c r="Z2178" s="1" t="s">
        <v>24761</v>
      </c>
      <c r="AA2178" s="1" t="s">
        <v>8629</v>
      </c>
      <c r="AB2178" s="1" t="s">
        <v>38</v>
      </c>
      <c r="AC2178" s="1" t="s">
        <v>38</v>
      </c>
      <c r="AD2178" s="1" t="s">
        <v>38</v>
      </c>
    </row>
    <row r="2179" spans="1:30" x14ac:dyDescent="0.3">
      <c r="A2179">
        <v>2445</v>
      </c>
      <c r="B2179">
        <v>18946</v>
      </c>
      <c r="C2179">
        <v>10</v>
      </c>
      <c r="D2179">
        <v>2010</v>
      </c>
      <c r="E2179">
        <v>13</v>
      </c>
      <c r="F2179" s="1" t="s">
        <v>303</v>
      </c>
      <c r="G2179" s="1" t="s">
        <v>5077</v>
      </c>
      <c r="H2179">
        <v>1</v>
      </c>
      <c r="I2179" s="1" t="s">
        <v>365</v>
      </c>
      <c r="J2179" s="1" t="s">
        <v>1062</v>
      </c>
      <c r="K2179">
        <v>2990</v>
      </c>
      <c r="L2179">
        <v>21</v>
      </c>
      <c r="M2179">
        <v>15</v>
      </c>
      <c r="N2179">
        <v>38</v>
      </c>
      <c r="O2179">
        <v>-5</v>
      </c>
      <c r="P2179">
        <v>-1</v>
      </c>
      <c r="Q2179" s="1" t="s">
        <v>3263</v>
      </c>
      <c r="R2179">
        <v>3273</v>
      </c>
      <c r="S2179" s="1" t="s">
        <v>900</v>
      </c>
      <c r="T2179" s="1" t="s">
        <v>2425</v>
      </c>
      <c r="U2179" s="1" t="s">
        <v>37</v>
      </c>
      <c r="V2179">
        <v>44115</v>
      </c>
      <c r="W2179" s="1" t="s">
        <v>38</v>
      </c>
      <c r="X2179" s="1" t="s">
        <v>38</v>
      </c>
      <c r="Y2179" s="1" t="s">
        <v>3238</v>
      </c>
      <c r="Z2179" s="1" t="s">
        <v>68</v>
      </c>
      <c r="AA2179" s="1" t="s">
        <v>192</v>
      </c>
      <c r="AB2179" s="1" t="s">
        <v>38</v>
      </c>
      <c r="AC2179" s="1" t="s">
        <v>38</v>
      </c>
      <c r="AD2179" s="1" t="s">
        <v>38</v>
      </c>
    </row>
    <row r="2180" spans="1:30" x14ac:dyDescent="0.3">
      <c r="A2180">
        <v>2446</v>
      </c>
      <c r="B2180">
        <v>18947</v>
      </c>
      <c r="C2180">
        <v>4</v>
      </c>
      <c r="D2180">
        <v>2009</v>
      </c>
      <c r="E2180">
        <v>14</v>
      </c>
      <c r="F2180" s="1" t="s">
        <v>125</v>
      </c>
      <c r="G2180" s="1" t="s">
        <v>126</v>
      </c>
      <c r="H2180">
        <v>1</v>
      </c>
      <c r="I2180" s="1" t="s">
        <v>5078</v>
      </c>
      <c r="J2180" s="1" t="s">
        <v>5079</v>
      </c>
      <c r="K2180">
        <v>2800</v>
      </c>
      <c r="L2180">
        <v>22</v>
      </c>
      <c r="M2180">
        <v>30</v>
      </c>
      <c r="N2180">
        <v>37</v>
      </c>
      <c r="O2180">
        <v>-20</v>
      </c>
      <c r="P2180">
        <v>1</v>
      </c>
      <c r="Q2180" s="1" t="s">
        <v>179</v>
      </c>
      <c r="R2180">
        <v>3230</v>
      </c>
      <c r="S2180" s="1" t="s">
        <v>3229</v>
      </c>
      <c r="T2180" s="1" t="s">
        <v>1728</v>
      </c>
      <c r="U2180" s="1" t="s">
        <v>37</v>
      </c>
      <c r="V2180">
        <v>64170</v>
      </c>
      <c r="W2180" s="1" t="s">
        <v>38</v>
      </c>
      <c r="X2180" s="1" t="s">
        <v>38</v>
      </c>
      <c r="Y2180" s="1" t="s">
        <v>5080</v>
      </c>
      <c r="Z2180" s="1" t="s">
        <v>821</v>
      </c>
      <c r="AA2180" s="1" t="s">
        <v>8123</v>
      </c>
      <c r="AB2180" s="1" t="s">
        <v>38</v>
      </c>
      <c r="AC2180" s="1" t="s">
        <v>38</v>
      </c>
      <c r="AD2180" s="1" t="s">
        <v>38</v>
      </c>
    </row>
    <row r="2181" spans="1:30" x14ac:dyDescent="0.3">
      <c r="A2181">
        <v>2447</v>
      </c>
      <c r="B2181">
        <v>18948</v>
      </c>
      <c r="C2181">
        <v>1</v>
      </c>
      <c r="D2181">
        <v>2011</v>
      </c>
      <c r="E2181">
        <v>12</v>
      </c>
      <c r="F2181" s="1" t="s">
        <v>903</v>
      </c>
      <c r="G2181" s="1" t="s">
        <v>3500</v>
      </c>
      <c r="H2181">
        <v>1</v>
      </c>
      <c r="I2181" s="1" t="s">
        <v>3306</v>
      </c>
      <c r="J2181" s="1" t="s">
        <v>3307</v>
      </c>
      <c r="K2181">
        <v>3000</v>
      </c>
      <c r="L2181">
        <v>20</v>
      </c>
      <c r="M2181">
        <v>30</v>
      </c>
      <c r="O2181">
        <v>180</v>
      </c>
      <c r="Q2181" s="1" t="s">
        <v>5081</v>
      </c>
      <c r="R2181">
        <v>0</v>
      </c>
      <c r="S2181" s="1" t="s">
        <v>5082</v>
      </c>
      <c r="T2181" s="1" t="s">
        <v>5083</v>
      </c>
      <c r="U2181" s="1" t="s">
        <v>37</v>
      </c>
      <c r="V2181">
        <v>86340</v>
      </c>
      <c r="W2181" s="1" t="s">
        <v>38</v>
      </c>
      <c r="X2181" s="1" t="s">
        <v>38</v>
      </c>
      <c r="Y2181" s="1" t="s">
        <v>23335</v>
      </c>
      <c r="Z2181" s="1" t="s">
        <v>821</v>
      </c>
      <c r="AA2181" s="1" t="s">
        <v>1517</v>
      </c>
      <c r="AB2181" s="1" t="s">
        <v>38</v>
      </c>
      <c r="AC2181" s="1" t="s">
        <v>38</v>
      </c>
      <c r="AD2181" s="1" t="s">
        <v>38</v>
      </c>
    </row>
    <row r="2182" spans="1:30" x14ac:dyDescent="0.3">
      <c r="A2182">
        <v>2448</v>
      </c>
      <c r="B2182">
        <v>28623</v>
      </c>
      <c r="C2182">
        <v>5</v>
      </c>
      <c r="D2182">
        <v>2012</v>
      </c>
      <c r="E2182">
        <v>12</v>
      </c>
      <c r="F2182" s="1" t="s">
        <v>303</v>
      </c>
      <c r="G2182" s="1" t="s">
        <v>5084</v>
      </c>
      <c r="H2182">
        <v>1</v>
      </c>
      <c r="I2182" s="1" t="s">
        <v>365</v>
      </c>
      <c r="J2182" s="1" t="s">
        <v>366</v>
      </c>
      <c r="K2182">
        <v>2400</v>
      </c>
      <c r="L2182">
        <v>19</v>
      </c>
      <c r="M2182">
        <v>40</v>
      </c>
      <c r="O2182">
        <v>180</v>
      </c>
      <c r="Q2182" s="1" t="s">
        <v>1110</v>
      </c>
      <c r="R2182">
        <v>0</v>
      </c>
      <c r="S2182" s="1" t="s">
        <v>2888</v>
      </c>
      <c r="T2182" s="1" t="s">
        <v>3613</v>
      </c>
      <c r="U2182" s="1" t="s">
        <v>37</v>
      </c>
      <c r="V2182">
        <v>62260</v>
      </c>
      <c r="W2182" s="1" t="s">
        <v>38</v>
      </c>
      <c r="X2182" s="1" t="s">
        <v>38</v>
      </c>
      <c r="Y2182" s="1" t="s">
        <v>24077</v>
      </c>
      <c r="Z2182" s="1" t="s">
        <v>1380</v>
      </c>
      <c r="AA2182" s="1" t="s">
        <v>463</v>
      </c>
      <c r="AB2182" s="1" t="s">
        <v>38</v>
      </c>
      <c r="AC2182" s="1" t="s">
        <v>38</v>
      </c>
      <c r="AD2182" s="1" t="s">
        <v>38</v>
      </c>
    </row>
    <row r="2183" spans="1:30" x14ac:dyDescent="0.3">
      <c r="A2183">
        <v>2450</v>
      </c>
      <c r="B2183">
        <v>28622</v>
      </c>
      <c r="C2183">
        <v>10</v>
      </c>
      <c r="D2183">
        <v>2009</v>
      </c>
      <c r="E2183">
        <v>14</v>
      </c>
      <c r="F2183" s="1" t="s">
        <v>1288</v>
      </c>
      <c r="G2183" s="1" t="s">
        <v>3541</v>
      </c>
      <c r="H2183">
        <v>1</v>
      </c>
      <c r="I2183" s="1" t="s">
        <v>32</v>
      </c>
      <c r="J2183" s="1" t="s">
        <v>200</v>
      </c>
      <c r="K2183">
        <v>2940</v>
      </c>
      <c r="L2183">
        <v>20</v>
      </c>
      <c r="M2183">
        <v>20</v>
      </c>
      <c r="N2183">
        <v>38</v>
      </c>
      <c r="O2183">
        <v>20</v>
      </c>
      <c r="P2183">
        <v>0</v>
      </c>
      <c r="Q2183" s="1" t="s">
        <v>3543</v>
      </c>
      <c r="R2183">
        <v>3960</v>
      </c>
      <c r="S2183" s="1" t="s">
        <v>129</v>
      </c>
      <c r="T2183" s="1" t="s">
        <v>2776</v>
      </c>
      <c r="U2183" s="1" t="s">
        <v>37</v>
      </c>
      <c r="V2183">
        <v>34230</v>
      </c>
      <c r="W2183" s="1" t="s">
        <v>38</v>
      </c>
      <c r="X2183" s="1" t="s">
        <v>38</v>
      </c>
      <c r="Y2183" s="1" t="s">
        <v>5085</v>
      </c>
      <c r="Z2183" s="1" t="s">
        <v>40</v>
      </c>
      <c r="AA2183" s="1" t="s">
        <v>5287</v>
      </c>
      <c r="AB2183" s="1" t="s">
        <v>38</v>
      </c>
      <c r="AC2183" s="1" t="s">
        <v>38</v>
      </c>
      <c r="AD2183" s="1" t="s">
        <v>38</v>
      </c>
    </row>
    <row r="2184" spans="1:30" x14ac:dyDescent="0.3">
      <c r="A2184">
        <v>2451</v>
      </c>
      <c r="B2184">
        <v>18952</v>
      </c>
      <c r="C2184">
        <v>1</v>
      </c>
      <c r="D2184">
        <v>2011</v>
      </c>
      <c r="E2184">
        <v>16</v>
      </c>
      <c r="F2184" s="1" t="s">
        <v>330</v>
      </c>
      <c r="G2184" s="1" t="s">
        <v>3473</v>
      </c>
      <c r="H2184">
        <v>1</v>
      </c>
      <c r="I2184" s="1" t="s">
        <v>365</v>
      </c>
      <c r="J2184" s="1" t="s">
        <v>366</v>
      </c>
      <c r="K2184">
        <v>2960</v>
      </c>
      <c r="L2184">
        <v>21</v>
      </c>
      <c r="M2184">
        <v>25</v>
      </c>
      <c r="N2184">
        <v>36</v>
      </c>
      <c r="O2184">
        <v>-60</v>
      </c>
      <c r="P2184">
        <v>3</v>
      </c>
      <c r="Q2184" s="1" t="s">
        <v>5086</v>
      </c>
      <c r="R2184">
        <v>3274</v>
      </c>
      <c r="S2184" s="1" t="s">
        <v>3872</v>
      </c>
      <c r="T2184" s="1" t="s">
        <v>1346</v>
      </c>
      <c r="U2184" s="1" t="s">
        <v>37</v>
      </c>
      <c r="V2184">
        <v>47480</v>
      </c>
      <c r="W2184" s="1" t="s">
        <v>38</v>
      </c>
      <c r="X2184" s="1" t="s">
        <v>38</v>
      </c>
      <c r="Y2184" s="1" t="s">
        <v>5087</v>
      </c>
      <c r="Z2184" s="1" t="s">
        <v>821</v>
      </c>
      <c r="AA2184" s="1" t="s">
        <v>2863</v>
      </c>
      <c r="AB2184" s="1" t="s">
        <v>38</v>
      </c>
      <c r="AC2184" s="1" t="s">
        <v>38</v>
      </c>
      <c r="AD2184" s="1" t="s">
        <v>38</v>
      </c>
    </row>
    <row r="2185" spans="1:30" x14ac:dyDescent="0.3">
      <c r="A2185">
        <v>2452</v>
      </c>
      <c r="B2185">
        <v>18954</v>
      </c>
      <c r="C2185">
        <v>2</v>
      </c>
      <c r="D2185">
        <v>2011</v>
      </c>
      <c r="E2185">
        <v>12</v>
      </c>
      <c r="F2185" s="1" t="s">
        <v>3072</v>
      </c>
      <c r="G2185" s="1" t="s">
        <v>5088</v>
      </c>
      <c r="H2185">
        <v>1</v>
      </c>
      <c r="I2185" s="1" t="s">
        <v>3511</v>
      </c>
      <c r="J2185" s="1" t="s">
        <v>3512</v>
      </c>
      <c r="K2185">
        <v>2220</v>
      </c>
      <c r="L2185">
        <v>16</v>
      </c>
      <c r="M2185">
        <v>25</v>
      </c>
      <c r="O2185">
        <v>20</v>
      </c>
      <c r="P2185">
        <v>0</v>
      </c>
      <c r="Q2185" s="1" t="s">
        <v>5089</v>
      </c>
      <c r="R2185">
        <v>2451</v>
      </c>
      <c r="S2185" s="1" t="s">
        <v>2235</v>
      </c>
      <c r="T2185" s="1" t="s">
        <v>2236</v>
      </c>
      <c r="U2185" s="1" t="s">
        <v>37</v>
      </c>
      <c r="V2185">
        <v>44680</v>
      </c>
      <c r="W2185" s="1" t="s">
        <v>38</v>
      </c>
      <c r="X2185" s="1" t="s">
        <v>38</v>
      </c>
      <c r="Y2185" s="1" t="s">
        <v>2237</v>
      </c>
      <c r="Z2185" s="1" t="s">
        <v>68</v>
      </c>
      <c r="AA2185" s="1" t="s">
        <v>192</v>
      </c>
      <c r="AB2185" s="1" t="s">
        <v>38</v>
      </c>
      <c r="AC2185" s="1" t="s">
        <v>38</v>
      </c>
      <c r="AD2185" s="1" t="s">
        <v>38</v>
      </c>
    </row>
    <row r="2186" spans="1:30" x14ac:dyDescent="0.3">
      <c r="A2186">
        <v>2453</v>
      </c>
      <c r="B2186">
        <v>18955</v>
      </c>
      <c r="C2186">
        <v>2</v>
      </c>
      <c r="D2186">
        <v>2011</v>
      </c>
      <c r="E2186">
        <v>6</v>
      </c>
      <c r="F2186" s="1" t="s">
        <v>3072</v>
      </c>
      <c r="G2186" s="1" t="s">
        <v>4731</v>
      </c>
      <c r="H2186">
        <v>1</v>
      </c>
      <c r="I2186" s="1" t="s">
        <v>3440</v>
      </c>
      <c r="J2186" s="1" t="s">
        <v>3441</v>
      </c>
      <c r="K2186">
        <v>1500</v>
      </c>
      <c r="L2186">
        <v>10</v>
      </c>
      <c r="M2186">
        <v>20</v>
      </c>
      <c r="O2186">
        <v>45</v>
      </c>
      <c r="P2186">
        <v>-2</v>
      </c>
      <c r="Q2186" s="1" t="s">
        <v>5090</v>
      </c>
      <c r="R2186">
        <v>1294</v>
      </c>
      <c r="S2186" s="1" t="s">
        <v>1235</v>
      </c>
      <c r="T2186" s="1" t="s">
        <v>2189</v>
      </c>
      <c r="U2186" s="1" t="s">
        <v>37</v>
      </c>
      <c r="V2186">
        <v>62220</v>
      </c>
      <c r="W2186" s="1" t="s">
        <v>38</v>
      </c>
      <c r="X2186" s="1" t="s">
        <v>38</v>
      </c>
      <c r="Y2186" s="1" t="s">
        <v>5091</v>
      </c>
      <c r="Z2186" s="1" t="s">
        <v>1380</v>
      </c>
      <c r="AA2186" s="1" t="s">
        <v>463</v>
      </c>
      <c r="AB2186" s="1" t="s">
        <v>38</v>
      </c>
      <c r="AC2186" s="1" t="s">
        <v>38</v>
      </c>
      <c r="AD2186" s="1" t="s">
        <v>38</v>
      </c>
    </row>
    <row r="2187" spans="1:30" x14ac:dyDescent="0.3">
      <c r="A2187">
        <v>2454</v>
      </c>
      <c r="B2187">
        <v>18956</v>
      </c>
      <c r="C2187">
        <v>2</v>
      </c>
      <c r="D2187">
        <v>2011</v>
      </c>
      <c r="E2187">
        <v>16</v>
      </c>
      <c r="F2187" s="1" t="s">
        <v>90</v>
      </c>
      <c r="G2187" s="1" t="s">
        <v>2131</v>
      </c>
      <c r="H2187">
        <v>1</v>
      </c>
      <c r="I2187" s="1" t="s">
        <v>32</v>
      </c>
      <c r="J2187" s="1" t="s">
        <v>200</v>
      </c>
      <c r="K2187">
        <v>2992</v>
      </c>
      <c r="L2187">
        <v>22</v>
      </c>
      <c r="M2187">
        <v>40</v>
      </c>
      <c r="O2187">
        <v>-10</v>
      </c>
      <c r="Q2187" s="1" t="s">
        <v>659</v>
      </c>
      <c r="R2187">
        <v>0</v>
      </c>
      <c r="S2187" s="1" t="s">
        <v>1286</v>
      </c>
      <c r="T2187" s="1" t="s">
        <v>940</v>
      </c>
      <c r="U2187" s="1" t="s">
        <v>37</v>
      </c>
      <c r="V2187">
        <v>35200</v>
      </c>
      <c r="W2187" s="1" t="s">
        <v>38</v>
      </c>
      <c r="X2187" s="1" t="s">
        <v>38</v>
      </c>
      <c r="Y2187" s="1" t="s">
        <v>3707</v>
      </c>
      <c r="Z2187" s="1" t="s">
        <v>340</v>
      </c>
      <c r="AA2187" s="1" t="s">
        <v>977</v>
      </c>
      <c r="AB2187" s="1" t="s">
        <v>38</v>
      </c>
      <c r="AC2187" s="1" t="s">
        <v>38</v>
      </c>
      <c r="AD2187" s="1" t="s">
        <v>38</v>
      </c>
    </row>
    <row r="2188" spans="1:30" x14ac:dyDescent="0.3">
      <c r="A2188">
        <v>2455</v>
      </c>
      <c r="B2188">
        <v>18957</v>
      </c>
      <c r="C2188">
        <v>3</v>
      </c>
      <c r="D2188">
        <v>2011</v>
      </c>
      <c r="E2188">
        <v>16</v>
      </c>
      <c r="F2188" s="1" t="s">
        <v>1894</v>
      </c>
      <c r="G2188" s="1" t="s">
        <v>3514</v>
      </c>
      <c r="H2188">
        <v>1</v>
      </c>
      <c r="I2188" s="1" t="s">
        <v>92</v>
      </c>
      <c r="J2188" s="1" t="s">
        <v>247</v>
      </c>
      <c r="K2188">
        <v>3040</v>
      </c>
      <c r="L2188">
        <v>23</v>
      </c>
      <c r="M2188">
        <v>35</v>
      </c>
      <c r="N2188">
        <v>38</v>
      </c>
      <c r="O2188">
        <v>-20</v>
      </c>
      <c r="P2188">
        <v>0</v>
      </c>
      <c r="Q2188" s="1" t="s">
        <v>5092</v>
      </c>
      <c r="R2188">
        <v>3475</v>
      </c>
      <c r="S2188" s="1" t="s">
        <v>823</v>
      </c>
      <c r="T2188" s="1" t="s">
        <v>996</v>
      </c>
      <c r="U2188" s="1" t="s">
        <v>37</v>
      </c>
      <c r="V2188">
        <v>44810</v>
      </c>
      <c r="W2188" s="1" t="s">
        <v>38</v>
      </c>
      <c r="X2188" s="1" t="s">
        <v>38</v>
      </c>
      <c r="Y2188" s="1" t="s">
        <v>23304</v>
      </c>
      <c r="Z2188" s="1" t="s">
        <v>68</v>
      </c>
      <c r="AA2188" s="1" t="s">
        <v>192</v>
      </c>
      <c r="AB2188" s="1" t="s">
        <v>38</v>
      </c>
      <c r="AC2188" s="1" t="s">
        <v>38</v>
      </c>
      <c r="AD2188" s="1" t="s">
        <v>38</v>
      </c>
    </row>
    <row r="2189" spans="1:30" x14ac:dyDescent="0.3">
      <c r="A2189">
        <v>2456</v>
      </c>
      <c r="B2189">
        <v>18958</v>
      </c>
      <c r="C2189">
        <v>9</v>
      </c>
      <c r="D2189">
        <v>2012</v>
      </c>
      <c r="E2189">
        <v>16</v>
      </c>
      <c r="F2189" s="1" t="s">
        <v>663</v>
      </c>
      <c r="G2189" s="1" t="s">
        <v>663</v>
      </c>
      <c r="H2189">
        <v>1</v>
      </c>
      <c r="I2189" s="1" t="s">
        <v>32</v>
      </c>
      <c r="J2189" s="1" t="s">
        <v>200</v>
      </c>
      <c r="K2189">
        <v>0</v>
      </c>
      <c r="L2189">
        <v>21</v>
      </c>
      <c r="M2189">
        <v>45</v>
      </c>
      <c r="O2189">
        <v>-30</v>
      </c>
      <c r="Q2189" s="1" t="s">
        <v>312</v>
      </c>
      <c r="R2189">
        <v>0</v>
      </c>
      <c r="S2189" s="1" t="s">
        <v>5093</v>
      </c>
      <c r="T2189" s="1" t="s">
        <v>852</v>
      </c>
      <c r="U2189" s="1" t="s">
        <v>37</v>
      </c>
      <c r="V2189">
        <v>50840</v>
      </c>
      <c r="W2189" s="1" t="s">
        <v>38</v>
      </c>
      <c r="X2189" s="1" t="s">
        <v>38</v>
      </c>
      <c r="Y2189" s="1" t="s">
        <v>5094</v>
      </c>
      <c r="Z2189" s="1" t="s">
        <v>437</v>
      </c>
      <c r="AA2189" s="1" t="s">
        <v>1398</v>
      </c>
      <c r="AB2189" s="1" t="s">
        <v>38</v>
      </c>
      <c r="AC2189" s="1" t="s">
        <v>38</v>
      </c>
      <c r="AD2189" s="1" t="s">
        <v>38</v>
      </c>
    </row>
    <row r="2190" spans="1:30" x14ac:dyDescent="0.3">
      <c r="A2190">
        <v>2457</v>
      </c>
      <c r="B2190">
        <v>18959</v>
      </c>
      <c r="C2190">
        <v>2</v>
      </c>
      <c r="D2190">
        <v>2011</v>
      </c>
      <c r="E2190">
        <v>16</v>
      </c>
      <c r="F2190" s="1" t="s">
        <v>3304</v>
      </c>
      <c r="G2190" s="1" t="s">
        <v>3305</v>
      </c>
      <c r="H2190">
        <v>1</v>
      </c>
      <c r="I2190" s="1" t="s">
        <v>44</v>
      </c>
      <c r="J2190" s="1" t="s">
        <v>873</v>
      </c>
      <c r="K2190">
        <v>2992</v>
      </c>
      <c r="L2190">
        <v>20</v>
      </c>
      <c r="M2190">
        <v>45</v>
      </c>
      <c r="O2190">
        <v>20</v>
      </c>
      <c r="P2190">
        <v>-2</v>
      </c>
      <c r="Q2190" s="1" t="s">
        <v>5095</v>
      </c>
      <c r="R2190">
        <v>2997</v>
      </c>
      <c r="S2190" s="1" t="s">
        <v>5096</v>
      </c>
      <c r="T2190" s="1" t="s">
        <v>963</v>
      </c>
      <c r="U2190" s="1" t="s">
        <v>37</v>
      </c>
      <c r="V2190">
        <v>14880</v>
      </c>
      <c r="W2190" s="1" t="s">
        <v>38</v>
      </c>
      <c r="X2190" s="1" t="s">
        <v>38</v>
      </c>
      <c r="Y2190" s="1" t="s">
        <v>5097</v>
      </c>
      <c r="Z2190" s="1" t="s">
        <v>437</v>
      </c>
      <c r="AA2190" s="1" t="s">
        <v>2163</v>
      </c>
      <c r="AB2190" s="1" t="s">
        <v>38</v>
      </c>
      <c r="AC2190" s="1" t="s">
        <v>38</v>
      </c>
      <c r="AD2190" s="1" t="s">
        <v>38</v>
      </c>
    </row>
    <row r="2191" spans="1:30" x14ac:dyDescent="0.3">
      <c r="A2191">
        <v>2458</v>
      </c>
      <c r="B2191">
        <v>18960</v>
      </c>
      <c r="C2191">
        <v>3</v>
      </c>
      <c r="D2191">
        <v>2011</v>
      </c>
      <c r="E2191">
        <v>15</v>
      </c>
      <c r="F2191" s="1" t="s">
        <v>3057</v>
      </c>
      <c r="G2191" s="1" t="s">
        <v>3058</v>
      </c>
      <c r="H2191">
        <v>1</v>
      </c>
      <c r="I2191" s="1" t="s">
        <v>365</v>
      </c>
      <c r="J2191" s="1" t="s">
        <v>366</v>
      </c>
      <c r="K2191">
        <v>2775</v>
      </c>
      <c r="L2191">
        <v>20</v>
      </c>
      <c r="M2191">
        <v>25</v>
      </c>
      <c r="O2191">
        <v>-90</v>
      </c>
      <c r="Q2191" s="1" t="s">
        <v>5098</v>
      </c>
      <c r="R2191">
        <v>0</v>
      </c>
      <c r="S2191" s="1" t="s">
        <v>2992</v>
      </c>
      <c r="T2191" s="1" t="s">
        <v>2993</v>
      </c>
      <c r="U2191" s="1" t="s">
        <v>37</v>
      </c>
      <c r="V2191">
        <v>29810</v>
      </c>
      <c r="W2191" s="1" t="s">
        <v>38</v>
      </c>
      <c r="X2191" s="1" t="s">
        <v>38</v>
      </c>
      <c r="Y2191" s="1" t="s">
        <v>23264</v>
      </c>
      <c r="Z2191" s="1" t="s">
        <v>340</v>
      </c>
      <c r="AA2191" s="1" t="s">
        <v>3611</v>
      </c>
      <c r="AB2191" s="1" t="s">
        <v>38</v>
      </c>
      <c r="AC2191" s="1" t="s">
        <v>38</v>
      </c>
      <c r="AD2191" s="1" t="s">
        <v>38</v>
      </c>
    </row>
    <row r="2192" spans="1:30" x14ac:dyDescent="0.3">
      <c r="A2192">
        <v>2459</v>
      </c>
      <c r="B2192">
        <v>18961</v>
      </c>
      <c r="C2192">
        <v>2</v>
      </c>
      <c r="D2192">
        <v>2011</v>
      </c>
      <c r="E2192">
        <v>10</v>
      </c>
      <c r="F2192" s="1" t="s">
        <v>968</v>
      </c>
      <c r="G2192" s="1" t="s">
        <v>5099</v>
      </c>
      <c r="H2192">
        <v>1</v>
      </c>
      <c r="I2192" s="1" t="s">
        <v>133</v>
      </c>
      <c r="J2192" s="1" t="s">
        <v>3101</v>
      </c>
      <c r="K2192">
        <v>2250</v>
      </c>
      <c r="L2192">
        <v>16</v>
      </c>
      <c r="M2192">
        <v>20</v>
      </c>
      <c r="O2192">
        <v>-20</v>
      </c>
      <c r="Q2192" s="1" t="s">
        <v>343</v>
      </c>
      <c r="R2192">
        <v>0</v>
      </c>
      <c r="S2192" s="1" t="s">
        <v>1825</v>
      </c>
      <c r="T2192" s="1" t="s">
        <v>2780</v>
      </c>
      <c r="U2192" s="1" t="s">
        <v>37</v>
      </c>
      <c r="V2192">
        <v>42490</v>
      </c>
      <c r="W2192" s="1" t="s">
        <v>38</v>
      </c>
      <c r="X2192" s="1" t="s">
        <v>38</v>
      </c>
      <c r="Y2192" s="1" t="s">
        <v>5100</v>
      </c>
      <c r="Z2192" s="1" t="s">
        <v>24761</v>
      </c>
      <c r="AA2192" s="1" t="s">
        <v>77</v>
      </c>
      <c r="AB2192" s="1" t="s">
        <v>38</v>
      </c>
      <c r="AC2192" s="1" t="s">
        <v>38</v>
      </c>
      <c r="AD2192" s="1" t="s">
        <v>38</v>
      </c>
    </row>
    <row r="2193" spans="1:30" x14ac:dyDescent="0.3">
      <c r="A2193">
        <v>2460</v>
      </c>
      <c r="B2193">
        <v>18962</v>
      </c>
      <c r="C2193">
        <v>1</v>
      </c>
      <c r="D2193">
        <v>2011</v>
      </c>
      <c r="E2193">
        <v>12</v>
      </c>
      <c r="F2193" s="1" t="s">
        <v>30</v>
      </c>
      <c r="G2193" s="1" t="s">
        <v>2710</v>
      </c>
      <c r="H2193">
        <v>1</v>
      </c>
      <c r="I2193" s="1" t="s">
        <v>32</v>
      </c>
      <c r="J2193" s="1" t="s">
        <v>200</v>
      </c>
      <c r="K2193">
        <v>2880</v>
      </c>
      <c r="L2193">
        <v>18</v>
      </c>
      <c r="M2193">
        <v>20</v>
      </c>
      <c r="O2193">
        <v>30</v>
      </c>
      <c r="P2193">
        <v>0</v>
      </c>
      <c r="Q2193" s="1" t="s">
        <v>1074</v>
      </c>
      <c r="R2193">
        <v>3430</v>
      </c>
      <c r="S2193" s="1" t="s">
        <v>1515</v>
      </c>
      <c r="T2193" s="1" t="s">
        <v>1882</v>
      </c>
      <c r="U2193" s="1" t="s">
        <v>37</v>
      </c>
      <c r="V2193">
        <v>85310</v>
      </c>
      <c r="W2193" s="1" t="s">
        <v>38</v>
      </c>
      <c r="X2193" s="1" t="s">
        <v>38</v>
      </c>
      <c r="Y2193" s="1" t="s">
        <v>5101</v>
      </c>
      <c r="Z2193" s="1" t="s">
        <v>68</v>
      </c>
      <c r="AA2193" s="1" t="s">
        <v>8394</v>
      </c>
      <c r="AB2193" s="1" t="s">
        <v>38</v>
      </c>
      <c r="AC2193" s="1" t="s">
        <v>38</v>
      </c>
      <c r="AD2193" s="1" t="s">
        <v>38</v>
      </c>
    </row>
    <row r="2194" spans="1:30" x14ac:dyDescent="0.3">
      <c r="A2194">
        <v>2461</v>
      </c>
      <c r="B2194">
        <v>18963</v>
      </c>
      <c r="C2194">
        <v>2</v>
      </c>
      <c r="D2194">
        <v>2011</v>
      </c>
      <c r="E2194">
        <v>12</v>
      </c>
      <c r="F2194" s="1" t="s">
        <v>4390</v>
      </c>
      <c r="G2194" s="1" t="s">
        <v>4391</v>
      </c>
      <c r="H2194">
        <v>1</v>
      </c>
      <c r="I2194" s="1" t="s">
        <v>2362</v>
      </c>
      <c r="J2194" s="1" t="s">
        <v>2617</v>
      </c>
      <c r="K2194">
        <v>3000</v>
      </c>
      <c r="L2194">
        <v>20</v>
      </c>
      <c r="M2194">
        <v>15</v>
      </c>
      <c r="N2194">
        <v>37</v>
      </c>
      <c r="O2194">
        <v>40</v>
      </c>
      <c r="P2194">
        <v>1</v>
      </c>
      <c r="Q2194" s="1" t="s">
        <v>2529</v>
      </c>
      <c r="R2194">
        <v>3503</v>
      </c>
      <c r="S2194" s="1" t="s">
        <v>1631</v>
      </c>
      <c r="T2194" s="1" t="s">
        <v>2953</v>
      </c>
      <c r="U2194" s="1" t="s">
        <v>37</v>
      </c>
      <c r="V2194">
        <v>31880</v>
      </c>
      <c r="W2194" s="1" t="s">
        <v>38</v>
      </c>
      <c r="X2194" s="1" t="s">
        <v>38</v>
      </c>
      <c r="Y2194" s="1" t="s">
        <v>3448</v>
      </c>
      <c r="Z2194" s="1" t="s">
        <v>821</v>
      </c>
      <c r="AA2194" s="1" t="s">
        <v>41</v>
      </c>
      <c r="AB2194" s="1" t="s">
        <v>38</v>
      </c>
      <c r="AC2194" s="1" t="s">
        <v>38</v>
      </c>
      <c r="AD2194" s="1" t="s">
        <v>38</v>
      </c>
    </row>
    <row r="2195" spans="1:30" x14ac:dyDescent="0.3">
      <c r="A2195">
        <v>2463</v>
      </c>
      <c r="B2195">
        <v>18966</v>
      </c>
      <c r="C2195">
        <v>12</v>
      </c>
      <c r="D2195">
        <v>2010</v>
      </c>
      <c r="E2195">
        <v>16</v>
      </c>
      <c r="F2195" s="1" t="s">
        <v>3856</v>
      </c>
      <c r="G2195" s="1" t="s">
        <v>5102</v>
      </c>
      <c r="H2195">
        <v>1</v>
      </c>
      <c r="I2195" s="1" t="s">
        <v>32</v>
      </c>
      <c r="J2195" s="1" t="s">
        <v>200</v>
      </c>
      <c r="K2195">
        <v>2960</v>
      </c>
      <c r="L2195">
        <v>22</v>
      </c>
      <c r="M2195">
        <v>20</v>
      </c>
      <c r="N2195">
        <v>38</v>
      </c>
      <c r="O2195">
        <v>180</v>
      </c>
      <c r="P2195">
        <v>2</v>
      </c>
      <c r="Q2195" s="1" t="s">
        <v>5103</v>
      </c>
      <c r="R2195">
        <v>3449</v>
      </c>
      <c r="S2195" s="1" t="s">
        <v>1588</v>
      </c>
      <c r="T2195" s="1" t="s">
        <v>4574</v>
      </c>
      <c r="U2195" s="1" t="s">
        <v>37</v>
      </c>
      <c r="V2195">
        <v>73230</v>
      </c>
      <c r="W2195" s="1" t="s">
        <v>38</v>
      </c>
      <c r="X2195" s="1" t="s">
        <v>38</v>
      </c>
      <c r="Y2195" s="1" t="s">
        <v>24795</v>
      </c>
      <c r="Z2195" s="1" t="s">
        <v>24761</v>
      </c>
      <c r="AA2195" s="1" t="s">
        <v>230</v>
      </c>
      <c r="AB2195" s="1" t="s">
        <v>38</v>
      </c>
      <c r="AC2195" s="1" t="s">
        <v>38</v>
      </c>
      <c r="AD2195" s="1" t="s">
        <v>38</v>
      </c>
    </row>
    <row r="2196" spans="1:30" x14ac:dyDescent="0.3">
      <c r="A2196">
        <v>2464</v>
      </c>
      <c r="B2196">
        <v>18968</v>
      </c>
      <c r="C2196">
        <v>1</v>
      </c>
      <c r="D2196">
        <v>2011</v>
      </c>
      <c r="E2196">
        <v>16</v>
      </c>
      <c r="F2196" s="1" t="s">
        <v>2891</v>
      </c>
      <c r="G2196" s="1" t="s">
        <v>2892</v>
      </c>
      <c r="H2196">
        <v>1</v>
      </c>
      <c r="I2196" s="1" t="s">
        <v>365</v>
      </c>
      <c r="J2196" s="1" t="s">
        <v>2097</v>
      </c>
      <c r="K2196">
        <v>2960</v>
      </c>
      <c r="L2196">
        <v>20</v>
      </c>
      <c r="M2196">
        <v>45</v>
      </c>
      <c r="O2196">
        <v>-10</v>
      </c>
      <c r="Q2196" s="1" t="s">
        <v>5104</v>
      </c>
      <c r="R2196">
        <v>0</v>
      </c>
      <c r="S2196" s="1" t="s">
        <v>1755</v>
      </c>
      <c r="T2196" s="1" t="s">
        <v>2897</v>
      </c>
      <c r="U2196" s="1" t="s">
        <v>37</v>
      </c>
      <c r="V2196">
        <v>77515</v>
      </c>
      <c r="W2196" s="1" t="s">
        <v>38</v>
      </c>
      <c r="X2196" s="1" t="s">
        <v>38</v>
      </c>
      <c r="Y2196" s="1" t="s">
        <v>5105</v>
      </c>
      <c r="Z2196" s="1" t="s">
        <v>24015</v>
      </c>
      <c r="AA2196" s="1" t="s">
        <v>2567</v>
      </c>
      <c r="AB2196" s="1" t="s">
        <v>38</v>
      </c>
      <c r="AC2196" s="1" t="s">
        <v>38</v>
      </c>
      <c r="AD2196" s="1" t="s">
        <v>38</v>
      </c>
    </row>
    <row r="2197" spans="1:30" x14ac:dyDescent="0.3">
      <c r="A2197">
        <v>2465</v>
      </c>
      <c r="B2197">
        <v>18969</v>
      </c>
      <c r="C2197">
        <v>2</v>
      </c>
      <c r="D2197">
        <v>2011</v>
      </c>
      <c r="E2197">
        <v>12</v>
      </c>
      <c r="F2197" s="1" t="s">
        <v>1894</v>
      </c>
      <c r="G2197" s="1" t="s">
        <v>3514</v>
      </c>
      <c r="H2197">
        <v>1</v>
      </c>
      <c r="I2197" s="1" t="s">
        <v>3306</v>
      </c>
      <c r="J2197" s="1" t="s">
        <v>3307</v>
      </c>
      <c r="K2197">
        <v>2280</v>
      </c>
      <c r="L2197">
        <v>24</v>
      </c>
      <c r="M2197">
        <v>25</v>
      </c>
      <c r="N2197">
        <v>37</v>
      </c>
      <c r="O2197">
        <v>-5</v>
      </c>
      <c r="P2197">
        <v>-1</v>
      </c>
      <c r="Q2197" s="1" t="s">
        <v>2337</v>
      </c>
      <c r="R2197">
        <v>2609</v>
      </c>
      <c r="S2197" s="1" t="s">
        <v>2632</v>
      </c>
      <c r="T2197" s="1" t="s">
        <v>4716</v>
      </c>
      <c r="U2197" s="1" t="s">
        <v>37</v>
      </c>
      <c r="V2197">
        <v>86600</v>
      </c>
      <c r="W2197" s="1" t="s">
        <v>38</v>
      </c>
      <c r="X2197" s="1" t="s">
        <v>38</v>
      </c>
      <c r="Y2197" s="1" t="s">
        <v>5106</v>
      </c>
      <c r="Z2197" s="1" t="s">
        <v>821</v>
      </c>
      <c r="AA2197" s="1" t="s">
        <v>1517</v>
      </c>
      <c r="AB2197" s="1" t="s">
        <v>38</v>
      </c>
      <c r="AC2197" s="1" t="s">
        <v>38</v>
      </c>
      <c r="AD2197" s="1" t="s">
        <v>38</v>
      </c>
    </row>
    <row r="2198" spans="1:30" x14ac:dyDescent="0.3">
      <c r="A2198">
        <v>2466</v>
      </c>
      <c r="B2198">
        <v>18970</v>
      </c>
      <c r="C2198">
        <v>2</v>
      </c>
      <c r="D2198">
        <v>2011</v>
      </c>
      <c r="E2198">
        <v>12</v>
      </c>
      <c r="F2198" s="1" t="s">
        <v>30</v>
      </c>
      <c r="G2198" s="1" t="s">
        <v>2710</v>
      </c>
      <c r="H2198">
        <v>1</v>
      </c>
      <c r="I2198" s="1" t="s">
        <v>92</v>
      </c>
      <c r="J2198" s="1" t="s">
        <v>247</v>
      </c>
      <c r="K2198">
        <v>2880</v>
      </c>
      <c r="L2198">
        <v>17</v>
      </c>
      <c r="M2198">
        <v>45</v>
      </c>
      <c r="O2198">
        <v>45</v>
      </c>
      <c r="Q2198" s="1" t="s">
        <v>2272</v>
      </c>
      <c r="R2198">
        <v>0</v>
      </c>
      <c r="S2198" s="1" t="s">
        <v>3986</v>
      </c>
      <c r="T2198" s="1" t="s">
        <v>1068</v>
      </c>
      <c r="U2198" s="1" t="s">
        <v>37</v>
      </c>
      <c r="V2198">
        <v>59200</v>
      </c>
      <c r="W2198" s="1" t="s">
        <v>38</v>
      </c>
      <c r="X2198" s="1" t="s">
        <v>38</v>
      </c>
      <c r="Y2198" s="1" t="s">
        <v>5107</v>
      </c>
      <c r="Z2198" s="1" t="s">
        <v>1380</v>
      </c>
      <c r="AA2198" s="1" t="s">
        <v>322</v>
      </c>
      <c r="AB2198" s="1" t="s">
        <v>38</v>
      </c>
      <c r="AC2198" s="1" t="s">
        <v>38</v>
      </c>
      <c r="AD2198" s="1" t="s">
        <v>38</v>
      </c>
    </row>
    <row r="2199" spans="1:30" x14ac:dyDescent="0.3">
      <c r="A2199">
        <v>2467</v>
      </c>
      <c r="B2199">
        <v>18971</v>
      </c>
      <c r="C2199">
        <v>4</v>
      </c>
      <c r="D2199">
        <v>2011</v>
      </c>
      <c r="E2199">
        <v>12</v>
      </c>
      <c r="F2199" s="1" t="s">
        <v>903</v>
      </c>
      <c r="G2199" s="1" t="s">
        <v>3500</v>
      </c>
      <c r="H2199">
        <v>1</v>
      </c>
      <c r="I2199" s="1" t="s">
        <v>365</v>
      </c>
      <c r="J2199" s="1" t="s">
        <v>3542</v>
      </c>
      <c r="K2199">
        <v>3000</v>
      </c>
      <c r="L2199">
        <v>18</v>
      </c>
      <c r="M2199">
        <v>20</v>
      </c>
      <c r="O2199">
        <v>-45</v>
      </c>
      <c r="P2199">
        <v>-1</v>
      </c>
      <c r="Q2199" s="1" t="s">
        <v>212</v>
      </c>
      <c r="R2199">
        <v>3531</v>
      </c>
      <c r="S2199" s="1" t="s">
        <v>1159</v>
      </c>
      <c r="T2199" s="1" t="s">
        <v>1833</v>
      </c>
      <c r="U2199" s="1" t="s">
        <v>37</v>
      </c>
      <c r="V2199">
        <v>33980</v>
      </c>
      <c r="W2199" s="1" t="s">
        <v>38</v>
      </c>
      <c r="X2199" s="1" t="s">
        <v>38</v>
      </c>
      <c r="Y2199" s="1" t="s">
        <v>4548</v>
      </c>
      <c r="Z2199" s="1" t="s">
        <v>821</v>
      </c>
      <c r="AA2199" s="1" t="s">
        <v>216</v>
      </c>
      <c r="AB2199" s="1" t="s">
        <v>38</v>
      </c>
      <c r="AC2199" s="1" t="s">
        <v>38</v>
      </c>
      <c r="AD2199" s="1" t="s">
        <v>38</v>
      </c>
    </row>
    <row r="2200" spans="1:30" x14ac:dyDescent="0.3">
      <c r="A2200">
        <v>2468</v>
      </c>
      <c r="B2200">
        <v>18972</v>
      </c>
      <c r="C2200">
        <v>1</v>
      </c>
      <c r="D2200">
        <v>2011</v>
      </c>
      <c r="E2200">
        <v>16</v>
      </c>
      <c r="F2200" s="1" t="s">
        <v>1894</v>
      </c>
      <c r="G2200" s="1" t="s">
        <v>3445</v>
      </c>
      <c r="H2200">
        <v>1</v>
      </c>
      <c r="I2200" s="1" t="s">
        <v>2371</v>
      </c>
      <c r="J2200" s="1" t="s">
        <v>2372</v>
      </c>
      <c r="K2200">
        <v>2960</v>
      </c>
      <c r="L2200">
        <v>26</v>
      </c>
      <c r="M2200">
        <v>25</v>
      </c>
      <c r="O2200">
        <v>180</v>
      </c>
      <c r="P2200">
        <v>-3</v>
      </c>
      <c r="Q2200" s="1" t="s">
        <v>3446</v>
      </c>
      <c r="R2200">
        <v>3513</v>
      </c>
      <c r="S2200" s="1" t="s">
        <v>257</v>
      </c>
      <c r="T2200" s="1" t="s">
        <v>5044</v>
      </c>
      <c r="U2200" s="1" t="s">
        <v>37</v>
      </c>
      <c r="V2200">
        <v>32430</v>
      </c>
      <c r="W2200" s="1" t="s">
        <v>38</v>
      </c>
      <c r="X2200" s="1" t="s">
        <v>38</v>
      </c>
      <c r="Y2200" s="1" t="s">
        <v>5108</v>
      </c>
      <c r="Z2200" s="1" t="s">
        <v>821</v>
      </c>
      <c r="AA2200" s="1" t="s">
        <v>412</v>
      </c>
      <c r="AB2200" s="1" t="s">
        <v>38</v>
      </c>
      <c r="AC2200" s="1" t="s">
        <v>38</v>
      </c>
      <c r="AD2200" s="1" t="s">
        <v>38</v>
      </c>
    </row>
    <row r="2201" spans="1:30" x14ac:dyDescent="0.3">
      <c r="A2201">
        <v>2469</v>
      </c>
      <c r="B2201">
        <v>18974</v>
      </c>
      <c r="C2201">
        <v>11</v>
      </c>
      <c r="D2201">
        <v>2010</v>
      </c>
      <c r="E2201">
        <v>10</v>
      </c>
      <c r="F2201" s="1" t="s">
        <v>968</v>
      </c>
      <c r="G2201" s="1" t="s">
        <v>969</v>
      </c>
      <c r="H2201">
        <v>1</v>
      </c>
      <c r="I2201" s="1" t="s">
        <v>32</v>
      </c>
      <c r="J2201" s="1" t="s">
        <v>376</v>
      </c>
      <c r="K2201">
        <v>3000</v>
      </c>
      <c r="L2201">
        <v>22</v>
      </c>
      <c r="M2201">
        <v>30</v>
      </c>
      <c r="O2201">
        <v>180</v>
      </c>
      <c r="Q2201" s="1" t="s">
        <v>3102</v>
      </c>
      <c r="R2201">
        <v>0</v>
      </c>
      <c r="S2201" s="1" t="s">
        <v>2626</v>
      </c>
      <c r="T2201" s="1" t="s">
        <v>4431</v>
      </c>
      <c r="U2201" s="1" t="s">
        <v>37</v>
      </c>
      <c r="V2201">
        <v>4100</v>
      </c>
      <c r="W2201" s="1" t="s">
        <v>38</v>
      </c>
      <c r="X2201" s="1" t="s">
        <v>38</v>
      </c>
      <c r="Y2201" s="1" t="s">
        <v>5109</v>
      </c>
      <c r="Z2201" s="1" t="s">
        <v>24761</v>
      </c>
      <c r="AA2201" s="1" t="s">
        <v>1613</v>
      </c>
      <c r="AB2201" s="1" t="s">
        <v>38</v>
      </c>
      <c r="AC2201" s="1" t="s">
        <v>38</v>
      </c>
      <c r="AD2201" s="1" t="s">
        <v>38</v>
      </c>
    </row>
    <row r="2202" spans="1:30" x14ac:dyDescent="0.3">
      <c r="A2202">
        <v>2470</v>
      </c>
      <c r="B2202">
        <v>18975</v>
      </c>
      <c r="C2202">
        <v>2</v>
      </c>
      <c r="D2202">
        <v>2011</v>
      </c>
      <c r="E2202">
        <v>12</v>
      </c>
      <c r="F2202" s="1" t="s">
        <v>3363</v>
      </c>
      <c r="G2202" s="1" t="s">
        <v>3364</v>
      </c>
      <c r="H2202">
        <v>1</v>
      </c>
      <c r="I2202" s="1" t="s">
        <v>1423</v>
      </c>
      <c r="J2202" s="1" t="s">
        <v>1424</v>
      </c>
      <c r="K2202">
        <v>3000</v>
      </c>
      <c r="L2202">
        <v>20</v>
      </c>
      <c r="M2202">
        <v>45</v>
      </c>
      <c r="N2202">
        <v>38</v>
      </c>
      <c r="O2202">
        <v>180</v>
      </c>
      <c r="P2202">
        <v>-1</v>
      </c>
      <c r="Q2202" s="1" t="s">
        <v>3365</v>
      </c>
      <c r="R2202">
        <v>3301</v>
      </c>
      <c r="S2202" s="1" t="s">
        <v>2374</v>
      </c>
      <c r="T2202" s="1" t="s">
        <v>2945</v>
      </c>
      <c r="U2202" s="1" t="s">
        <v>37</v>
      </c>
      <c r="V2202">
        <v>35580</v>
      </c>
      <c r="W2202" s="1" t="s">
        <v>38</v>
      </c>
      <c r="X2202" s="1" t="s">
        <v>38</v>
      </c>
      <c r="Y2202" s="1" t="s">
        <v>4412</v>
      </c>
      <c r="Z2202" s="1" t="s">
        <v>340</v>
      </c>
      <c r="AA2202" s="1" t="s">
        <v>977</v>
      </c>
      <c r="AB2202" s="1" t="s">
        <v>38</v>
      </c>
      <c r="AC2202" s="1" t="s">
        <v>38</v>
      </c>
      <c r="AD2202" s="1" t="s">
        <v>38</v>
      </c>
    </row>
    <row r="2203" spans="1:30" x14ac:dyDescent="0.3">
      <c r="A2203">
        <v>2471</v>
      </c>
      <c r="B2203">
        <v>18976</v>
      </c>
      <c r="C2203">
        <v>7</v>
      </c>
      <c r="D2203">
        <v>2009</v>
      </c>
      <c r="E2203">
        <v>16</v>
      </c>
      <c r="F2203" s="1" t="s">
        <v>1335</v>
      </c>
      <c r="G2203" s="1" t="s">
        <v>5110</v>
      </c>
      <c r="H2203">
        <v>1</v>
      </c>
      <c r="I2203" s="1" t="s">
        <v>32</v>
      </c>
      <c r="J2203" s="1" t="s">
        <v>119</v>
      </c>
      <c r="K2203">
        <v>3360</v>
      </c>
      <c r="L2203">
        <v>24</v>
      </c>
      <c r="M2203">
        <v>20</v>
      </c>
      <c r="O2203">
        <v>150</v>
      </c>
      <c r="Q2203" s="1" t="s">
        <v>2287</v>
      </c>
      <c r="R2203">
        <v>0</v>
      </c>
      <c r="S2203" s="1" t="s">
        <v>2188</v>
      </c>
      <c r="T2203" s="1" t="s">
        <v>2656</v>
      </c>
      <c r="U2203" s="1" t="s">
        <v>37</v>
      </c>
      <c r="V2203">
        <v>11290</v>
      </c>
      <c r="W2203" s="1" t="s">
        <v>38</v>
      </c>
      <c r="X2203" s="1" t="s">
        <v>38</v>
      </c>
      <c r="Y2203" s="1" t="s">
        <v>5111</v>
      </c>
      <c r="Z2203" s="1" t="s">
        <v>821</v>
      </c>
      <c r="AA2203" s="1" t="s">
        <v>158</v>
      </c>
      <c r="AB2203" s="1" t="s">
        <v>38</v>
      </c>
      <c r="AC2203" s="1" t="s">
        <v>38</v>
      </c>
      <c r="AD2203" s="1" t="s">
        <v>38</v>
      </c>
    </row>
    <row r="2204" spans="1:30" x14ac:dyDescent="0.3">
      <c r="A2204">
        <v>2472</v>
      </c>
      <c r="B2204">
        <v>18977</v>
      </c>
      <c r="C2204">
        <v>1</v>
      </c>
      <c r="D2204">
        <v>2011</v>
      </c>
      <c r="E2204">
        <v>16</v>
      </c>
      <c r="F2204" s="1" t="s">
        <v>97</v>
      </c>
      <c r="G2204" s="1" t="s">
        <v>3606</v>
      </c>
      <c r="H2204">
        <v>1</v>
      </c>
      <c r="I2204" s="1" t="s">
        <v>32</v>
      </c>
      <c r="J2204" s="1" t="s">
        <v>200</v>
      </c>
      <c r="K2204">
        <v>2960</v>
      </c>
      <c r="L2204">
        <v>20</v>
      </c>
      <c r="M2204">
        <v>20</v>
      </c>
      <c r="O2204">
        <v>45</v>
      </c>
      <c r="P2204">
        <v>0</v>
      </c>
      <c r="Q2204" s="1" t="s">
        <v>455</v>
      </c>
      <c r="R2204">
        <v>4006</v>
      </c>
      <c r="S2204" s="1" t="s">
        <v>523</v>
      </c>
      <c r="T2204" s="1" t="s">
        <v>1354</v>
      </c>
      <c r="U2204" s="1" t="s">
        <v>37</v>
      </c>
      <c r="V2204">
        <v>34090</v>
      </c>
      <c r="W2204" s="1" t="s">
        <v>38</v>
      </c>
      <c r="X2204" s="1" t="s">
        <v>38</v>
      </c>
      <c r="Y2204" s="1" t="s">
        <v>1028</v>
      </c>
      <c r="Z2204" s="1" t="s">
        <v>821</v>
      </c>
      <c r="AA2204" s="1" t="s">
        <v>5287</v>
      </c>
      <c r="AB2204" s="1" t="s">
        <v>38</v>
      </c>
      <c r="AC2204" s="1" t="s">
        <v>38</v>
      </c>
      <c r="AD2204" s="1" t="s">
        <v>38</v>
      </c>
    </row>
    <row r="2205" spans="1:30" x14ac:dyDescent="0.3">
      <c r="A2205">
        <v>2473</v>
      </c>
      <c r="B2205">
        <v>18978</v>
      </c>
      <c r="C2205">
        <v>2</v>
      </c>
      <c r="D2205">
        <v>2011</v>
      </c>
      <c r="E2205">
        <v>10</v>
      </c>
      <c r="F2205" s="1" t="s">
        <v>125</v>
      </c>
      <c r="G2205" s="1" t="s">
        <v>1448</v>
      </c>
      <c r="H2205">
        <v>1</v>
      </c>
      <c r="I2205" s="1" t="s">
        <v>1805</v>
      </c>
      <c r="J2205" s="1" t="s">
        <v>4020</v>
      </c>
      <c r="K2205">
        <v>2200</v>
      </c>
      <c r="L2205">
        <v>15</v>
      </c>
      <c r="M2205">
        <v>45</v>
      </c>
      <c r="O2205">
        <v>180</v>
      </c>
      <c r="Q2205" s="1" t="s">
        <v>179</v>
      </c>
      <c r="R2205">
        <v>0</v>
      </c>
      <c r="S2205" s="1" t="s">
        <v>868</v>
      </c>
      <c r="T2205" s="1" t="s">
        <v>2793</v>
      </c>
      <c r="U2205" s="1" t="s">
        <v>37</v>
      </c>
      <c r="V2205">
        <v>44390</v>
      </c>
      <c r="W2205" s="1" t="s">
        <v>38</v>
      </c>
      <c r="X2205" s="1" t="s">
        <v>38</v>
      </c>
      <c r="Y2205" s="1" t="s">
        <v>23336</v>
      </c>
      <c r="Z2205" s="1" t="s">
        <v>68</v>
      </c>
      <c r="AA2205" s="1" t="s">
        <v>192</v>
      </c>
      <c r="AB2205" s="1" t="s">
        <v>38</v>
      </c>
      <c r="AC2205" s="1" t="s">
        <v>38</v>
      </c>
      <c r="AD2205" s="1" t="s">
        <v>38</v>
      </c>
    </row>
    <row r="2206" spans="1:30" x14ac:dyDescent="0.3">
      <c r="A2206">
        <v>2474</v>
      </c>
      <c r="B2206">
        <v>18979</v>
      </c>
      <c r="C2206">
        <v>2</v>
      </c>
      <c r="D2206">
        <v>2011</v>
      </c>
      <c r="E2206">
        <v>14</v>
      </c>
      <c r="F2206" s="1" t="s">
        <v>1719</v>
      </c>
      <c r="G2206" s="1" t="s">
        <v>1720</v>
      </c>
      <c r="H2206">
        <v>1</v>
      </c>
      <c r="I2206" s="1" t="s">
        <v>44</v>
      </c>
      <c r="J2206" s="1" t="s">
        <v>873</v>
      </c>
      <c r="K2206">
        <v>2996</v>
      </c>
      <c r="L2206">
        <v>20</v>
      </c>
      <c r="M2206">
        <v>15</v>
      </c>
      <c r="O2206">
        <v>180</v>
      </c>
      <c r="P2206">
        <v>-1</v>
      </c>
      <c r="Q2206" s="1" t="s">
        <v>4446</v>
      </c>
      <c r="R2206">
        <v>3353</v>
      </c>
      <c r="S2206" s="1" t="s">
        <v>2660</v>
      </c>
      <c r="T2206" s="1" t="s">
        <v>5112</v>
      </c>
      <c r="U2206" s="1" t="s">
        <v>37</v>
      </c>
      <c r="V2206">
        <v>24310</v>
      </c>
      <c r="W2206" s="1" t="s">
        <v>38</v>
      </c>
      <c r="X2206" s="1" t="s">
        <v>38</v>
      </c>
      <c r="Y2206" s="1" t="s">
        <v>22879</v>
      </c>
      <c r="Z2206" s="1" t="s">
        <v>821</v>
      </c>
      <c r="AA2206" s="1" t="s">
        <v>2691</v>
      </c>
      <c r="AB2206" s="1" t="s">
        <v>38</v>
      </c>
      <c r="AC2206" s="1" t="s">
        <v>38</v>
      </c>
      <c r="AD2206" s="1" t="s">
        <v>38</v>
      </c>
    </row>
    <row r="2207" spans="1:30" x14ac:dyDescent="0.3">
      <c r="A2207">
        <v>2475</v>
      </c>
      <c r="B2207">
        <v>18980</v>
      </c>
      <c r="C2207">
        <v>3</v>
      </c>
      <c r="D2207">
        <v>2011</v>
      </c>
      <c r="E2207">
        <v>14</v>
      </c>
      <c r="F2207" s="1" t="s">
        <v>84</v>
      </c>
      <c r="G2207" s="1" t="s">
        <v>4237</v>
      </c>
      <c r="H2207">
        <v>1</v>
      </c>
      <c r="I2207" s="1" t="s">
        <v>84</v>
      </c>
      <c r="J2207" s="1" t="s">
        <v>3623</v>
      </c>
      <c r="K2207">
        <v>2996</v>
      </c>
      <c r="L2207">
        <v>14</v>
      </c>
      <c r="M2207">
        <v>35</v>
      </c>
      <c r="O2207">
        <v>-40</v>
      </c>
      <c r="Q2207" s="1" t="s">
        <v>5113</v>
      </c>
      <c r="R2207">
        <v>0</v>
      </c>
      <c r="S2207" s="1" t="s">
        <v>5114</v>
      </c>
      <c r="T2207" s="1" t="s">
        <v>1350</v>
      </c>
      <c r="U2207" s="1" t="s">
        <v>37</v>
      </c>
      <c r="V2207">
        <v>3500</v>
      </c>
      <c r="W2207" s="1" t="s">
        <v>38</v>
      </c>
      <c r="X2207" s="1" t="s">
        <v>38</v>
      </c>
      <c r="Y2207" s="1" t="s">
        <v>24078</v>
      </c>
      <c r="Z2207" s="1" t="s">
        <v>24761</v>
      </c>
      <c r="AA2207" s="1" t="s">
        <v>2211</v>
      </c>
      <c r="AB2207" s="1" t="s">
        <v>38</v>
      </c>
      <c r="AC2207" s="1" t="s">
        <v>38</v>
      </c>
      <c r="AD2207" s="1" t="s">
        <v>38</v>
      </c>
    </row>
    <row r="2208" spans="1:30" x14ac:dyDescent="0.3">
      <c r="A2208">
        <v>2476</v>
      </c>
      <c r="B2208">
        <v>18982</v>
      </c>
      <c r="C2208">
        <v>1</v>
      </c>
      <c r="D2208">
        <v>2011</v>
      </c>
      <c r="E2208">
        <v>10</v>
      </c>
      <c r="F2208" s="1" t="s">
        <v>968</v>
      </c>
      <c r="G2208" s="1" t="s">
        <v>969</v>
      </c>
      <c r="H2208">
        <v>1</v>
      </c>
      <c r="I2208" s="1" t="s">
        <v>5115</v>
      </c>
      <c r="J2208" s="1" t="s">
        <v>5116</v>
      </c>
      <c r="K2208">
        <v>3000</v>
      </c>
      <c r="L2208">
        <v>16</v>
      </c>
      <c r="M2208">
        <v>30</v>
      </c>
      <c r="N2208">
        <v>37</v>
      </c>
      <c r="O2208">
        <v>-45</v>
      </c>
      <c r="P2208">
        <v>8</v>
      </c>
      <c r="Q2208" s="1" t="s">
        <v>3137</v>
      </c>
      <c r="R2208">
        <v>3410</v>
      </c>
      <c r="S2208" s="1" t="s">
        <v>1821</v>
      </c>
      <c r="T2208" s="1" t="s">
        <v>1705</v>
      </c>
      <c r="U2208" s="1" t="s">
        <v>37</v>
      </c>
      <c r="V2208">
        <v>40140</v>
      </c>
      <c r="W2208" s="1" t="s">
        <v>38</v>
      </c>
      <c r="X2208" s="1" t="s">
        <v>38</v>
      </c>
      <c r="Y2208" s="1" t="s">
        <v>5117</v>
      </c>
      <c r="Z2208" s="1" t="s">
        <v>821</v>
      </c>
      <c r="AA2208" s="1" t="s">
        <v>1127</v>
      </c>
      <c r="AB2208" s="1" t="s">
        <v>38</v>
      </c>
      <c r="AC2208" s="1" t="s">
        <v>38</v>
      </c>
      <c r="AD2208" s="1" t="s">
        <v>38</v>
      </c>
    </row>
    <row r="2209" spans="1:30" x14ac:dyDescent="0.3">
      <c r="A2209">
        <v>2477</v>
      </c>
      <c r="B2209">
        <v>18983</v>
      </c>
      <c r="C2209">
        <v>2</v>
      </c>
      <c r="D2209">
        <v>2011</v>
      </c>
      <c r="E2209">
        <v>15</v>
      </c>
      <c r="F2209" s="1" t="s">
        <v>489</v>
      </c>
      <c r="G2209" s="1" t="s">
        <v>3795</v>
      </c>
      <c r="H2209">
        <v>1</v>
      </c>
      <c r="I2209" s="1" t="s">
        <v>92</v>
      </c>
      <c r="J2209" s="1" t="s">
        <v>247</v>
      </c>
      <c r="K2209">
        <v>2805</v>
      </c>
      <c r="L2209">
        <v>20</v>
      </c>
      <c r="M2209">
        <v>30</v>
      </c>
      <c r="O2209">
        <v>180</v>
      </c>
      <c r="P2209">
        <v>-2</v>
      </c>
      <c r="Q2209" s="1" t="s">
        <v>2272</v>
      </c>
      <c r="R2209">
        <v>2627</v>
      </c>
      <c r="S2209" s="1" t="s">
        <v>372</v>
      </c>
      <c r="T2209" s="1" t="s">
        <v>4559</v>
      </c>
      <c r="U2209" s="1" t="s">
        <v>37</v>
      </c>
      <c r="V2209">
        <v>59590</v>
      </c>
      <c r="W2209" s="1" t="s">
        <v>38</v>
      </c>
      <c r="X2209" s="1" t="s">
        <v>38</v>
      </c>
      <c r="Y2209" s="1" t="s">
        <v>5118</v>
      </c>
      <c r="Z2209" s="1" t="s">
        <v>1380</v>
      </c>
      <c r="AA2209" s="1" t="s">
        <v>322</v>
      </c>
      <c r="AB2209" s="1" t="s">
        <v>38</v>
      </c>
      <c r="AC2209" s="1" t="s">
        <v>38</v>
      </c>
      <c r="AD2209" s="1" t="s">
        <v>38</v>
      </c>
    </row>
    <row r="2210" spans="1:30" x14ac:dyDescent="0.3">
      <c r="A2210">
        <v>2478</v>
      </c>
      <c r="B2210">
        <v>18984</v>
      </c>
      <c r="C2210">
        <v>3</v>
      </c>
      <c r="D2210">
        <v>2011</v>
      </c>
      <c r="E2210">
        <v>12</v>
      </c>
      <c r="F2210" s="1" t="s">
        <v>4390</v>
      </c>
      <c r="G2210" s="1" t="s">
        <v>4391</v>
      </c>
      <c r="H2210">
        <v>1</v>
      </c>
      <c r="I2210" s="1" t="s">
        <v>2362</v>
      </c>
      <c r="J2210" s="1" t="s">
        <v>2617</v>
      </c>
      <c r="K2210">
        <v>3000</v>
      </c>
      <c r="L2210">
        <v>20</v>
      </c>
      <c r="M2210">
        <v>15</v>
      </c>
      <c r="N2210">
        <v>37</v>
      </c>
      <c r="O2210">
        <v>35</v>
      </c>
      <c r="P2210">
        <v>1</v>
      </c>
      <c r="Q2210" s="1" t="s">
        <v>2529</v>
      </c>
      <c r="R2210">
        <v>3511</v>
      </c>
      <c r="S2210" s="1" t="s">
        <v>257</v>
      </c>
      <c r="T2210" s="1" t="s">
        <v>5052</v>
      </c>
      <c r="U2210" s="1" t="s">
        <v>37</v>
      </c>
      <c r="V2210">
        <v>31840</v>
      </c>
      <c r="W2210" s="1" t="s">
        <v>38</v>
      </c>
      <c r="X2210" s="1" t="s">
        <v>38</v>
      </c>
      <c r="Y2210" s="1" t="s">
        <v>5119</v>
      </c>
      <c r="Z2210" s="1" t="s">
        <v>821</v>
      </c>
      <c r="AA2210" s="1" t="s">
        <v>41</v>
      </c>
      <c r="AB2210" s="1" t="s">
        <v>38</v>
      </c>
      <c r="AC2210" s="1" t="s">
        <v>38</v>
      </c>
      <c r="AD2210" s="1" t="s">
        <v>38</v>
      </c>
    </row>
    <row r="2211" spans="1:30" x14ac:dyDescent="0.3">
      <c r="A2211">
        <v>2479</v>
      </c>
      <c r="B2211">
        <v>18985</v>
      </c>
      <c r="C2211">
        <v>1</v>
      </c>
      <c r="D2211">
        <v>2011</v>
      </c>
      <c r="E2211">
        <v>20</v>
      </c>
      <c r="F2211" s="1" t="s">
        <v>3423</v>
      </c>
      <c r="G2211" s="1" t="s">
        <v>4845</v>
      </c>
      <c r="H2211">
        <v>1</v>
      </c>
      <c r="I2211" s="1" t="s">
        <v>1034</v>
      </c>
      <c r="J2211" s="1" t="s">
        <v>1035</v>
      </c>
      <c r="K2211">
        <v>3000</v>
      </c>
      <c r="L2211">
        <v>20</v>
      </c>
      <c r="M2211">
        <v>40</v>
      </c>
      <c r="N2211">
        <v>38</v>
      </c>
      <c r="O2211">
        <v>-75</v>
      </c>
      <c r="P2211">
        <v>0</v>
      </c>
      <c r="Q2211" s="1" t="s">
        <v>994</v>
      </c>
      <c r="R2211">
        <v>2756</v>
      </c>
      <c r="S2211" s="1" t="s">
        <v>2020</v>
      </c>
      <c r="T2211" s="1" t="s">
        <v>2819</v>
      </c>
      <c r="U2211" s="1" t="s">
        <v>37</v>
      </c>
      <c r="V2211">
        <v>22830</v>
      </c>
      <c r="W2211" s="1" t="s">
        <v>38</v>
      </c>
      <c r="X2211" s="1" t="s">
        <v>38</v>
      </c>
      <c r="Y2211" s="1" t="s">
        <v>5120</v>
      </c>
      <c r="Z2211" s="1" t="s">
        <v>340</v>
      </c>
      <c r="AA2211" s="1" t="s">
        <v>24766</v>
      </c>
      <c r="AB2211" s="1" t="s">
        <v>38</v>
      </c>
      <c r="AC2211" s="1" t="s">
        <v>38</v>
      </c>
      <c r="AD2211" s="1" t="s">
        <v>38</v>
      </c>
    </row>
    <row r="2212" spans="1:30" x14ac:dyDescent="0.3">
      <c r="A2212">
        <v>2481</v>
      </c>
      <c r="B2212">
        <v>18988</v>
      </c>
      <c r="C2212">
        <v>1</v>
      </c>
      <c r="D2212">
        <v>2011</v>
      </c>
      <c r="E2212">
        <v>36</v>
      </c>
      <c r="F2212" s="1" t="s">
        <v>860</v>
      </c>
      <c r="G2212" s="1" t="s">
        <v>3830</v>
      </c>
      <c r="H2212">
        <v>3</v>
      </c>
      <c r="I2212" s="1" t="s">
        <v>1034</v>
      </c>
      <c r="J2212" s="1" t="s">
        <v>1310</v>
      </c>
      <c r="K2212">
        <v>8640</v>
      </c>
      <c r="L2212">
        <v>59</v>
      </c>
      <c r="M2212">
        <v>35</v>
      </c>
      <c r="O2212">
        <v>10</v>
      </c>
      <c r="Q2212" s="1" t="s">
        <v>5121</v>
      </c>
      <c r="R2212">
        <v>0</v>
      </c>
      <c r="S2212" s="1" t="s">
        <v>910</v>
      </c>
      <c r="T2212" s="1" t="s">
        <v>1811</v>
      </c>
      <c r="U2212" s="1" t="s">
        <v>37</v>
      </c>
      <c r="V2212">
        <v>25260</v>
      </c>
      <c r="W2212" s="1" t="s">
        <v>38</v>
      </c>
      <c r="X2212" s="1" t="s">
        <v>38</v>
      </c>
      <c r="Y2212" s="1" t="s">
        <v>5122</v>
      </c>
      <c r="Z2212" s="1" t="s">
        <v>1326</v>
      </c>
      <c r="AA2212" s="1" t="s">
        <v>582</v>
      </c>
      <c r="AB2212" s="1" t="s">
        <v>38</v>
      </c>
      <c r="AC2212" s="1" t="s">
        <v>38</v>
      </c>
      <c r="AD2212" s="1" t="s">
        <v>38</v>
      </c>
    </row>
    <row r="2213" spans="1:30" x14ac:dyDescent="0.3">
      <c r="A2213">
        <v>2482</v>
      </c>
      <c r="B2213">
        <v>18989</v>
      </c>
      <c r="C2213">
        <v>1</v>
      </c>
      <c r="D2213">
        <v>2011</v>
      </c>
      <c r="E2213">
        <v>8</v>
      </c>
      <c r="F2213" s="1" t="s">
        <v>968</v>
      </c>
      <c r="G2213" s="1" t="s">
        <v>969</v>
      </c>
      <c r="H2213">
        <v>1</v>
      </c>
      <c r="I2213" s="1" t="s">
        <v>44</v>
      </c>
      <c r="J2213" s="1" t="s">
        <v>873</v>
      </c>
      <c r="K2213">
        <v>2400</v>
      </c>
      <c r="L2213">
        <v>17</v>
      </c>
      <c r="M2213">
        <v>15</v>
      </c>
      <c r="N2213">
        <v>38</v>
      </c>
      <c r="O2213">
        <v>40</v>
      </c>
      <c r="P2213">
        <v>0</v>
      </c>
      <c r="Q2213" s="1" t="s">
        <v>455</v>
      </c>
      <c r="R2213">
        <v>3165</v>
      </c>
      <c r="S2213" s="1" t="s">
        <v>1676</v>
      </c>
      <c r="T2213" s="1" t="s">
        <v>2130</v>
      </c>
      <c r="U2213" s="1" t="s">
        <v>37</v>
      </c>
      <c r="V2213">
        <v>34830</v>
      </c>
      <c r="W2213" s="1" t="s">
        <v>38</v>
      </c>
      <c r="X2213" s="1" t="s">
        <v>38</v>
      </c>
      <c r="Y2213" s="1" t="s">
        <v>1678</v>
      </c>
      <c r="Z2213" s="1" t="s">
        <v>821</v>
      </c>
      <c r="AA2213" s="1" t="s">
        <v>5287</v>
      </c>
      <c r="AB2213" s="1" t="s">
        <v>38</v>
      </c>
      <c r="AC2213" s="1" t="s">
        <v>38</v>
      </c>
      <c r="AD2213" s="1" t="s">
        <v>38</v>
      </c>
    </row>
    <row r="2214" spans="1:30" x14ac:dyDescent="0.3">
      <c r="A2214">
        <v>2483</v>
      </c>
      <c r="B2214">
        <v>18990</v>
      </c>
      <c r="C2214">
        <v>2</v>
      </c>
      <c r="D2214">
        <v>2011</v>
      </c>
      <c r="E2214">
        <v>20</v>
      </c>
      <c r="F2214" s="1" t="s">
        <v>3943</v>
      </c>
      <c r="G2214" s="1" t="s">
        <v>4741</v>
      </c>
      <c r="H2214">
        <v>1</v>
      </c>
      <c r="I2214" s="1" t="s">
        <v>32</v>
      </c>
      <c r="J2214" s="1" t="s">
        <v>119</v>
      </c>
      <c r="K2214">
        <v>3000</v>
      </c>
      <c r="L2214">
        <v>22</v>
      </c>
      <c r="M2214">
        <v>15</v>
      </c>
      <c r="N2214">
        <v>36</v>
      </c>
      <c r="O2214">
        <v>180</v>
      </c>
      <c r="P2214">
        <v>1</v>
      </c>
      <c r="Q2214" s="1" t="s">
        <v>5123</v>
      </c>
      <c r="R2214">
        <v>3363</v>
      </c>
      <c r="S2214" s="1" t="s">
        <v>1015</v>
      </c>
      <c r="T2214" s="1" t="s">
        <v>3185</v>
      </c>
      <c r="U2214" s="1" t="s">
        <v>37</v>
      </c>
      <c r="V2214">
        <v>38630</v>
      </c>
      <c r="W2214" s="1" t="s">
        <v>38</v>
      </c>
      <c r="X2214" s="1" t="s">
        <v>38</v>
      </c>
      <c r="Y2214" s="1" t="s">
        <v>22950</v>
      </c>
      <c r="Z2214" s="1" t="s">
        <v>24761</v>
      </c>
      <c r="AA2214" s="1" t="s">
        <v>117</v>
      </c>
      <c r="AB2214" s="1" t="s">
        <v>38</v>
      </c>
      <c r="AC2214" s="1" t="s">
        <v>38</v>
      </c>
      <c r="AD2214" s="1" t="s">
        <v>38</v>
      </c>
    </row>
    <row r="2215" spans="1:30" x14ac:dyDescent="0.3">
      <c r="A2215">
        <v>2484</v>
      </c>
      <c r="B2215">
        <v>18991</v>
      </c>
      <c r="C2215">
        <v>2</v>
      </c>
      <c r="D2215">
        <v>2011</v>
      </c>
      <c r="E2215">
        <v>16</v>
      </c>
      <c r="F2215" s="1" t="s">
        <v>90</v>
      </c>
      <c r="G2215" s="1" t="s">
        <v>2131</v>
      </c>
      <c r="H2215">
        <v>1</v>
      </c>
      <c r="I2215" s="1" t="s">
        <v>32</v>
      </c>
      <c r="J2215" s="1" t="s">
        <v>200</v>
      </c>
      <c r="K2215">
        <v>2992</v>
      </c>
      <c r="L2215">
        <v>23</v>
      </c>
      <c r="M2215">
        <v>15</v>
      </c>
      <c r="N2215">
        <v>37</v>
      </c>
      <c r="O2215">
        <v>30</v>
      </c>
      <c r="P2215">
        <v>2</v>
      </c>
      <c r="Q2215" s="1" t="s">
        <v>2135</v>
      </c>
      <c r="R2215">
        <v>3520</v>
      </c>
      <c r="S2215" s="1" t="s">
        <v>350</v>
      </c>
      <c r="T2215" s="1" t="s">
        <v>5124</v>
      </c>
      <c r="U2215" s="1" t="s">
        <v>37</v>
      </c>
      <c r="V2215">
        <v>31650</v>
      </c>
      <c r="W2215" s="1" t="s">
        <v>38</v>
      </c>
      <c r="X2215" s="1" t="s">
        <v>38</v>
      </c>
      <c r="Y2215" s="1" t="s">
        <v>1745</v>
      </c>
      <c r="Z2215" s="1" t="s">
        <v>821</v>
      </c>
      <c r="AA2215" s="1" t="s">
        <v>41</v>
      </c>
      <c r="AB2215" s="1" t="s">
        <v>38</v>
      </c>
      <c r="AC2215" s="1" t="s">
        <v>38</v>
      </c>
      <c r="AD2215" s="1" t="s">
        <v>38</v>
      </c>
    </row>
    <row r="2216" spans="1:30" x14ac:dyDescent="0.3">
      <c r="A2216">
        <v>2485</v>
      </c>
      <c r="B2216">
        <v>18992</v>
      </c>
      <c r="C2216">
        <v>12</v>
      </c>
      <c r="D2216">
        <v>2010</v>
      </c>
      <c r="E2216">
        <v>14</v>
      </c>
      <c r="F2216" s="1" t="s">
        <v>97</v>
      </c>
      <c r="G2216" s="1" t="s">
        <v>2464</v>
      </c>
      <c r="H2216">
        <v>1</v>
      </c>
      <c r="I2216" s="1" t="s">
        <v>32</v>
      </c>
      <c r="J2216" s="1" t="s">
        <v>3290</v>
      </c>
      <c r="K2216">
        <v>2940</v>
      </c>
      <c r="L2216">
        <v>22</v>
      </c>
      <c r="M2216">
        <v>15</v>
      </c>
      <c r="N2216">
        <v>38</v>
      </c>
      <c r="O2216">
        <v>-45</v>
      </c>
      <c r="P2216">
        <v>-3</v>
      </c>
      <c r="Q2216" s="1" t="s">
        <v>5125</v>
      </c>
      <c r="R2216">
        <v>2919</v>
      </c>
      <c r="S2216" s="1" t="s">
        <v>1461</v>
      </c>
      <c r="T2216" s="1" t="s">
        <v>1029</v>
      </c>
      <c r="U2216" s="1" t="s">
        <v>37</v>
      </c>
      <c r="V2216">
        <v>77310</v>
      </c>
      <c r="W2216" s="1" t="s">
        <v>38</v>
      </c>
      <c r="X2216" s="1" t="s">
        <v>38</v>
      </c>
      <c r="Y2216" s="1" t="s">
        <v>4653</v>
      </c>
      <c r="Z2216" s="1" t="s">
        <v>24015</v>
      </c>
      <c r="AA2216" s="1" t="s">
        <v>2567</v>
      </c>
      <c r="AB2216" s="1" t="s">
        <v>38</v>
      </c>
      <c r="AC2216" s="1" t="s">
        <v>38</v>
      </c>
      <c r="AD2216" s="1" t="s">
        <v>38</v>
      </c>
    </row>
    <row r="2217" spans="1:30" x14ac:dyDescent="0.3">
      <c r="A2217">
        <v>2486</v>
      </c>
      <c r="B2217">
        <v>18993</v>
      </c>
      <c r="C2217">
        <v>12</v>
      </c>
      <c r="D2217">
        <v>2010</v>
      </c>
      <c r="E2217">
        <v>12</v>
      </c>
      <c r="F2217" s="1" t="s">
        <v>3363</v>
      </c>
      <c r="G2217" s="1" t="s">
        <v>3364</v>
      </c>
      <c r="H2217">
        <v>1</v>
      </c>
      <c r="I2217" s="1" t="s">
        <v>92</v>
      </c>
      <c r="J2217" s="1" t="s">
        <v>247</v>
      </c>
      <c r="K2217">
        <v>3000</v>
      </c>
      <c r="L2217">
        <v>20</v>
      </c>
      <c r="M2217">
        <v>45</v>
      </c>
      <c r="N2217">
        <v>38</v>
      </c>
      <c r="O2217">
        <v>-5</v>
      </c>
      <c r="P2217">
        <v>0</v>
      </c>
      <c r="Q2217" s="1" t="s">
        <v>4411</v>
      </c>
      <c r="R2217">
        <v>3306</v>
      </c>
      <c r="S2217" s="1" t="s">
        <v>1947</v>
      </c>
      <c r="T2217" s="1" t="s">
        <v>4153</v>
      </c>
      <c r="U2217" s="1" t="s">
        <v>37</v>
      </c>
      <c r="V2217">
        <v>35530</v>
      </c>
      <c r="W2217" s="1" t="s">
        <v>38</v>
      </c>
      <c r="X2217" s="1" t="s">
        <v>38</v>
      </c>
      <c r="Y2217" s="1" t="s">
        <v>5126</v>
      </c>
      <c r="Z2217" s="1" t="s">
        <v>340</v>
      </c>
      <c r="AA2217" s="1" t="s">
        <v>977</v>
      </c>
      <c r="AB2217" s="1" t="s">
        <v>38</v>
      </c>
      <c r="AC2217" s="1" t="s">
        <v>38</v>
      </c>
      <c r="AD2217" s="1" t="s">
        <v>38</v>
      </c>
    </row>
    <row r="2218" spans="1:30" x14ac:dyDescent="0.3">
      <c r="A2218">
        <v>2487</v>
      </c>
      <c r="B2218">
        <v>18995</v>
      </c>
      <c r="C2218">
        <v>2</v>
      </c>
      <c r="D2218">
        <v>2011</v>
      </c>
      <c r="E2218">
        <v>16</v>
      </c>
      <c r="F2218" s="1" t="s">
        <v>240</v>
      </c>
      <c r="G2218" s="1" t="s">
        <v>4479</v>
      </c>
      <c r="H2218">
        <v>1</v>
      </c>
      <c r="I2218" s="1" t="s">
        <v>365</v>
      </c>
      <c r="J2218" s="1" t="s">
        <v>366</v>
      </c>
      <c r="K2218">
        <v>2960</v>
      </c>
      <c r="L2218">
        <v>21</v>
      </c>
      <c r="M2218">
        <v>20</v>
      </c>
      <c r="N2218">
        <v>37</v>
      </c>
      <c r="O2218">
        <v>55</v>
      </c>
      <c r="P2218">
        <v>-2</v>
      </c>
      <c r="Q2218" s="1" t="s">
        <v>256</v>
      </c>
      <c r="R2218">
        <v>3135</v>
      </c>
      <c r="S2218" s="1" t="s">
        <v>2943</v>
      </c>
      <c r="T2218" s="1" t="s">
        <v>4148</v>
      </c>
      <c r="U2218" s="1" t="s">
        <v>37</v>
      </c>
      <c r="V2218">
        <v>86240</v>
      </c>
      <c r="W2218" s="1" t="s">
        <v>38</v>
      </c>
      <c r="X2218" s="1" t="s">
        <v>38</v>
      </c>
      <c r="Y2218" s="1" t="s">
        <v>5127</v>
      </c>
      <c r="Z2218" s="1" t="s">
        <v>821</v>
      </c>
      <c r="AA2218" s="1" t="s">
        <v>1517</v>
      </c>
      <c r="AB2218" s="1" t="s">
        <v>38</v>
      </c>
      <c r="AC2218" s="1" t="s">
        <v>38</v>
      </c>
      <c r="AD2218" s="1" t="s">
        <v>38</v>
      </c>
    </row>
    <row r="2219" spans="1:30" x14ac:dyDescent="0.3">
      <c r="A2219">
        <v>2488</v>
      </c>
      <c r="B2219">
        <v>18996</v>
      </c>
      <c r="C2219">
        <v>2</v>
      </c>
      <c r="D2219">
        <v>2011</v>
      </c>
      <c r="E2219">
        <v>12</v>
      </c>
      <c r="F2219" s="1" t="s">
        <v>2228</v>
      </c>
      <c r="G2219" s="1" t="s">
        <v>4808</v>
      </c>
      <c r="H2219">
        <v>1</v>
      </c>
      <c r="I2219" s="1" t="s">
        <v>3700</v>
      </c>
      <c r="J2219" s="1" t="s">
        <v>3701</v>
      </c>
      <c r="K2219">
        <v>2640</v>
      </c>
      <c r="L2219">
        <v>21</v>
      </c>
      <c r="M2219">
        <v>30</v>
      </c>
      <c r="O2219">
        <v>-40</v>
      </c>
      <c r="Q2219" s="1" t="s">
        <v>4809</v>
      </c>
      <c r="R2219">
        <v>0</v>
      </c>
      <c r="S2219" s="1" t="s">
        <v>2020</v>
      </c>
      <c r="T2219" s="1" t="s">
        <v>3691</v>
      </c>
      <c r="U2219" s="1" t="s">
        <v>37</v>
      </c>
      <c r="V2219">
        <v>35490</v>
      </c>
      <c r="W2219" s="1" t="s">
        <v>38</v>
      </c>
      <c r="X2219" s="1" t="s">
        <v>38</v>
      </c>
      <c r="Y2219" s="1" t="s">
        <v>4820</v>
      </c>
      <c r="Z2219" s="1" t="s">
        <v>340</v>
      </c>
      <c r="AA2219" s="1" t="s">
        <v>977</v>
      </c>
      <c r="AB2219" s="1" t="s">
        <v>38</v>
      </c>
      <c r="AC2219" s="1" t="s">
        <v>38</v>
      </c>
      <c r="AD2219" s="1" t="s">
        <v>38</v>
      </c>
    </row>
    <row r="2220" spans="1:30" x14ac:dyDescent="0.3">
      <c r="A2220">
        <v>2489</v>
      </c>
      <c r="B2220">
        <v>18997</v>
      </c>
      <c r="C2220">
        <v>2</v>
      </c>
      <c r="D2220">
        <v>2007</v>
      </c>
      <c r="E2220">
        <v>12</v>
      </c>
      <c r="F2220" s="1" t="s">
        <v>125</v>
      </c>
      <c r="G2220" s="1" t="s">
        <v>5128</v>
      </c>
      <c r="H2220">
        <v>1</v>
      </c>
      <c r="I2220" s="1" t="s">
        <v>125</v>
      </c>
      <c r="J2220" s="1" t="s">
        <v>3620</v>
      </c>
      <c r="K2220">
        <v>2928</v>
      </c>
      <c r="L2220">
        <v>18</v>
      </c>
      <c r="M2220">
        <v>40</v>
      </c>
      <c r="O2220">
        <v>180</v>
      </c>
      <c r="Q2220" s="1" t="s">
        <v>5129</v>
      </c>
      <c r="R2220">
        <v>0</v>
      </c>
      <c r="S2220" s="1" t="s">
        <v>5130</v>
      </c>
      <c r="T2220" s="1" t="s">
        <v>5131</v>
      </c>
      <c r="U2220" s="1" t="s">
        <v>37</v>
      </c>
      <c r="V2220">
        <v>4850</v>
      </c>
      <c r="W2220" s="1" t="s">
        <v>38</v>
      </c>
      <c r="X2220" s="1" t="s">
        <v>38</v>
      </c>
      <c r="Y2220" s="1" t="s">
        <v>5132</v>
      </c>
      <c r="Z2220" s="1" t="s">
        <v>24761</v>
      </c>
      <c r="AA2220" s="1" t="s">
        <v>1613</v>
      </c>
      <c r="AB2220" s="1" t="s">
        <v>38</v>
      </c>
      <c r="AC2220" s="1" t="s">
        <v>38</v>
      </c>
      <c r="AD2220" s="1" t="s">
        <v>38</v>
      </c>
    </row>
    <row r="2221" spans="1:30" x14ac:dyDescent="0.3">
      <c r="A2221">
        <v>2490</v>
      </c>
      <c r="B2221">
        <v>18998</v>
      </c>
      <c r="C2221">
        <v>12</v>
      </c>
      <c r="D2221">
        <v>2010</v>
      </c>
      <c r="E2221">
        <v>26</v>
      </c>
      <c r="F2221" s="1" t="s">
        <v>417</v>
      </c>
      <c r="G2221" s="1" t="s">
        <v>3874</v>
      </c>
      <c r="H2221">
        <v>1</v>
      </c>
      <c r="I2221" s="1" t="s">
        <v>32</v>
      </c>
      <c r="J2221" s="1" t="s">
        <v>5133</v>
      </c>
      <c r="K2221">
        <v>4810</v>
      </c>
      <c r="L2221">
        <v>36</v>
      </c>
      <c r="M2221">
        <v>20</v>
      </c>
      <c r="O2221">
        <v>30</v>
      </c>
      <c r="P2221">
        <v>-2</v>
      </c>
      <c r="Q2221" s="1" t="s">
        <v>3896</v>
      </c>
      <c r="R2221">
        <v>5623</v>
      </c>
      <c r="S2221" s="1" t="s">
        <v>458</v>
      </c>
      <c r="T2221" s="1" t="s">
        <v>1341</v>
      </c>
      <c r="U2221" s="1" t="s">
        <v>37</v>
      </c>
      <c r="V2221">
        <v>31270</v>
      </c>
      <c r="W2221" s="1" t="s">
        <v>38</v>
      </c>
      <c r="X2221" s="1" t="s">
        <v>38</v>
      </c>
      <c r="Y2221" s="1" t="s">
        <v>1008</v>
      </c>
      <c r="Z2221" s="1" t="s">
        <v>821</v>
      </c>
      <c r="AA2221" s="1" t="s">
        <v>41</v>
      </c>
      <c r="AB2221" s="1" t="s">
        <v>38</v>
      </c>
      <c r="AC2221" s="1" t="s">
        <v>38</v>
      </c>
      <c r="AD2221" s="1" t="s">
        <v>38</v>
      </c>
    </row>
    <row r="2222" spans="1:30" x14ac:dyDescent="0.3">
      <c r="A2222">
        <v>2491</v>
      </c>
      <c r="B2222">
        <v>18999</v>
      </c>
      <c r="C2222">
        <v>2</v>
      </c>
      <c r="D2222">
        <v>2011</v>
      </c>
      <c r="E2222">
        <v>16</v>
      </c>
      <c r="F2222" s="1" t="s">
        <v>90</v>
      </c>
      <c r="G2222" s="1" t="s">
        <v>2131</v>
      </c>
      <c r="H2222">
        <v>1</v>
      </c>
      <c r="I2222" s="1" t="s">
        <v>92</v>
      </c>
      <c r="J2222" s="1" t="s">
        <v>247</v>
      </c>
      <c r="K2222">
        <v>2992</v>
      </c>
      <c r="L2222">
        <v>22</v>
      </c>
      <c r="M2222">
        <v>35</v>
      </c>
      <c r="N2222">
        <v>37</v>
      </c>
      <c r="O2222">
        <v>-45</v>
      </c>
      <c r="P2222">
        <v>3</v>
      </c>
      <c r="Q2222" s="1" t="s">
        <v>2135</v>
      </c>
      <c r="R2222">
        <v>3503</v>
      </c>
      <c r="S2222" s="1" t="s">
        <v>2505</v>
      </c>
      <c r="T2222" s="1" t="s">
        <v>1989</v>
      </c>
      <c r="U2222" s="1" t="s">
        <v>37</v>
      </c>
      <c r="V2222">
        <v>31280</v>
      </c>
      <c r="W2222" s="1" t="s">
        <v>38</v>
      </c>
      <c r="X2222" s="1" t="s">
        <v>38</v>
      </c>
      <c r="Y2222" s="1" t="s">
        <v>19895</v>
      </c>
      <c r="Z2222" s="1" t="s">
        <v>821</v>
      </c>
      <c r="AA2222" s="1" t="s">
        <v>41</v>
      </c>
      <c r="AB2222" s="1" t="s">
        <v>38</v>
      </c>
      <c r="AC2222" s="1" t="s">
        <v>38</v>
      </c>
      <c r="AD2222" s="1" t="s">
        <v>38</v>
      </c>
    </row>
    <row r="2223" spans="1:30" x14ac:dyDescent="0.3">
      <c r="A2223">
        <v>2492</v>
      </c>
      <c r="B2223">
        <v>19000</v>
      </c>
      <c r="C2223">
        <v>2</v>
      </c>
      <c r="D2223">
        <v>2011</v>
      </c>
      <c r="E2223">
        <v>10</v>
      </c>
      <c r="F2223" s="1" t="s">
        <v>968</v>
      </c>
      <c r="G2223" s="1" t="s">
        <v>3764</v>
      </c>
      <c r="H2223">
        <v>1</v>
      </c>
      <c r="I2223" s="1" t="s">
        <v>32</v>
      </c>
      <c r="J2223" s="1" t="s">
        <v>376</v>
      </c>
      <c r="K2223">
        <v>3000</v>
      </c>
      <c r="L2223">
        <v>18</v>
      </c>
      <c r="M2223">
        <v>20</v>
      </c>
      <c r="O2223">
        <v>-5</v>
      </c>
      <c r="P2223">
        <v>0</v>
      </c>
      <c r="Q2223" s="1" t="s">
        <v>455</v>
      </c>
      <c r="R2223">
        <v>4001</v>
      </c>
      <c r="S2223" s="1" t="s">
        <v>1539</v>
      </c>
      <c r="T2223" s="1" t="s">
        <v>1374</v>
      </c>
      <c r="U2223" s="1" t="s">
        <v>37</v>
      </c>
      <c r="V2223">
        <v>34140</v>
      </c>
      <c r="W2223" s="1" t="s">
        <v>38</v>
      </c>
      <c r="X2223" s="1" t="s">
        <v>38</v>
      </c>
      <c r="Y2223" s="1" t="s">
        <v>13459</v>
      </c>
      <c r="Z2223" s="1" t="s">
        <v>821</v>
      </c>
      <c r="AA2223" s="1" t="s">
        <v>5287</v>
      </c>
      <c r="AB2223" s="1" t="s">
        <v>38</v>
      </c>
      <c r="AC2223" s="1" t="s">
        <v>38</v>
      </c>
      <c r="AD2223" s="1" t="s">
        <v>38</v>
      </c>
    </row>
    <row r="2224" spans="1:30" x14ac:dyDescent="0.3">
      <c r="A2224">
        <v>2493</v>
      </c>
      <c r="B2224">
        <v>19001</v>
      </c>
      <c r="C2224">
        <v>2</v>
      </c>
      <c r="D2224">
        <v>2011</v>
      </c>
      <c r="E2224">
        <v>14</v>
      </c>
      <c r="F2224" s="1" t="s">
        <v>30</v>
      </c>
      <c r="G2224" s="1" t="s">
        <v>1205</v>
      </c>
      <c r="H2224">
        <v>1</v>
      </c>
      <c r="I2224" s="1" t="s">
        <v>32</v>
      </c>
      <c r="J2224" s="1" t="s">
        <v>200</v>
      </c>
      <c r="K2224">
        <v>2996</v>
      </c>
      <c r="L2224">
        <v>20</v>
      </c>
      <c r="M2224">
        <v>30</v>
      </c>
      <c r="O2224">
        <v>-15</v>
      </c>
      <c r="P2224">
        <v>-2</v>
      </c>
      <c r="Q2224" s="1" t="s">
        <v>1320</v>
      </c>
      <c r="R2224">
        <v>4017</v>
      </c>
      <c r="S2224" s="1" t="s">
        <v>2093</v>
      </c>
      <c r="T2224" s="1" t="s">
        <v>3179</v>
      </c>
      <c r="U2224" s="1" t="s">
        <v>37</v>
      </c>
      <c r="V2224">
        <v>30920</v>
      </c>
      <c r="W2224" s="1" t="s">
        <v>38</v>
      </c>
      <c r="X2224" s="1" t="s">
        <v>38</v>
      </c>
      <c r="Y2224" s="1" t="s">
        <v>3180</v>
      </c>
      <c r="Z2224" s="1" t="s">
        <v>821</v>
      </c>
      <c r="AA2224" s="1" t="s">
        <v>139</v>
      </c>
      <c r="AB2224" s="1" t="s">
        <v>38</v>
      </c>
      <c r="AC2224" s="1" t="s">
        <v>38</v>
      </c>
      <c r="AD2224" s="1" t="s">
        <v>38</v>
      </c>
    </row>
    <row r="2225" spans="1:30" x14ac:dyDescent="0.3">
      <c r="A2225">
        <v>2494</v>
      </c>
      <c r="B2225">
        <v>19002</v>
      </c>
      <c r="C2225">
        <v>9</v>
      </c>
      <c r="D2225">
        <v>2010</v>
      </c>
      <c r="E2225">
        <v>12</v>
      </c>
      <c r="F2225" s="1" t="s">
        <v>30</v>
      </c>
      <c r="G2225" s="1" t="s">
        <v>1118</v>
      </c>
      <c r="H2225">
        <v>1</v>
      </c>
      <c r="I2225" s="1" t="s">
        <v>1032</v>
      </c>
      <c r="J2225" s="1" t="s">
        <v>3065</v>
      </c>
      <c r="K2225">
        <v>2760</v>
      </c>
      <c r="L2225">
        <v>20</v>
      </c>
      <c r="M2225">
        <v>45</v>
      </c>
      <c r="O2225">
        <v>45</v>
      </c>
      <c r="Q2225" s="1" t="s">
        <v>5134</v>
      </c>
      <c r="R2225">
        <v>0</v>
      </c>
      <c r="S2225" s="1" t="s">
        <v>5135</v>
      </c>
      <c r="T2225" s="1" t="s">
        <v>1932</v>
      </c>
      <c r="U2225" s="1" t="s">
        <v>37</v>
      </c>
      <c r="V2225">
        <v>59553</v>
      </c>
      <c r="W2225" s="1" t="s">
        <v>38</v>
      </c>
      <c r="X2225" s="1" t="s">
        <v>38</v>
      </c>
      <c r="Y2225" s="1" t="s">
        <v>5136</v>
      </c>
      <c r="Z2225" s="1" t="s">
        <v>1380</v>
      </c>
      <c r="AA2225" s="1" t="s">
        <v>322</v>
      </c>
      <c r="AB2225" s="1" t="s">
        <v>38</v>
      </c>
      <c r="AC2225" s="1" t="s">
        <v>38</v>
      </c>
      <c r="AD2225" s="1" t="s">
        <v>38</v>
      </c>
    </row>
    <row r="2226" spans="1:30" x14ac:dyDescent="0.3">
      <c r="A2226">
        <v>2496</v>
      </c>
      <c r="B2226">
        <v>19004</v>
      </c>
      <c r="C2226">
        <v>2</v>
      </c>
      <c r="D2226">
        <v>2011</v>
      </c>
      <c r="E2226">
        <v>24</v>
      </c>
      <c r="F2226" s="1" t="s">
        <v>182</v>
      </c>
      <c r="G2226" s="1" t="s">
        <v>413</v>
      </c>
      <c r="H2226">
        <v>1</v>
      </c>
      <c r="I2226" s="1" t="s">
        <v>32</v>
      </c>
      <c r="J2226" s="1" t="s">
        <v>200</v>
      </c>
      <c r="K2226">
        <v>3000</v>
      </c>
      <c r="L2226">
        <v>24</v>
      </c>
      <c r="M2226">
        <v>25</v>
      </c>
      <c r="O2226">
        <v>180</v>
      </c>
      <c r="P2226">
        <v>-2</v>
      </c>
      <c r="Q2226" s="1" t="s">
        <v>5137</v>
      </c>
      <c r="R2226">
        <v>3789</v>
      </c>
      <c r="S2226" s="1" t="s">
        <v>2714</v>
      </c>
      <c r="T2226" s="1" t="s">
        <v>2073</v>
      </c>
      <c r="U2226" s="1" t="s">
        <v>37</v>
      </c>
      <c r="V2226">
        <v>7340</v>
      </c>
      <c r="W2226" s="1" t="s">
        <v>38</v>
      </c>
      <c r="X2226" s="1" t="s">
        <v>38</v>
      </c>
      <c r="Y2226" s="1" t="s">
        <v>5138</v>
      </c>
      <c r="Z2226" s="1" t="s">
        <v>24761</v>
      </c>
      <c r="AA2226" s="1" t="s">
        <v>7720</v>
      </c>
      <c r="AB2226" s="1" t="s">
        <v>38</v>
      </c>
      <c r="AC2226" s="1" t="s">
        <v>38</v>
      </c>
      <c r="AD2226" s="1" t="s">
        <v>38</v>
      </c>
    </row>
    <row r="2227" spans="1:30" x14ac:dyDescent="0.3">
      <c r="A2227">
        <v>2497</v>
      </c>
      <c r="B2227">
        <v>19006</v>
      </c>
      <c r="C2227">
        <v>2</v>
      </c>
      <c r="D2227">
        <v>2009</v>
      </c>
      <c r="E2227">
        <v>12</v>
      </c>
      <c r="F2227" s="1" t="s">
        <v>5139</v>
      </c>
      <c r="G2227" s="1" t="s">
        <v>5140</v>
      </c>
      <c r="H2227">
        <v>1</v>
      </c>
      <c r="I2227" s="1" t="s">
        <v>32</v>
      </c>
      <c r="J2227" s="1" t="s">
        <v>72</v>
      </c>
      <c r="K2227">
        <v>2100</v>
      </c>
      <c r="L2227">
        <v>16</v>
      </c>
      <c r="M2227">
        <v>40</v>
      </c>
      <c r="N2227">
        <v>38</v>
      </c>
      <c r="O2227">
        <v>90</v>
      </c>
      <c r="P2227">
        <v>-2</v>
      </c>
      <c r="Q2227" s="1" t="s">
        <v>256</v>
      </c>
      <c r="R2227">
        <v>1883</v>
      </c>
      <c r="S2227" s="1" t="s">
        <v>2388</v>
      </c>
      <c r="T2227" s="1" t="s">
        <v>1651</v>
      </c>
      <c r="U2227" s="1" t="s">
        <v>37</v>
      </c>
      <c r="V2227">
        <v>37260</v>
      </c>
      <c r="W2227" s="1" t="s">
        <v>38</v>
      </c>
      <c r="X2227" s="1" t="s">
        <v>38</v>
      </c>
      <c r="Y2227" s="1" t="s">
        <v>5141</v>
      </c>
      <c r="Z2227" s="1" t="s">
        <v>779</v>
      </c>
      <c r="AA2227" s="1" t="s">
        <v>780</v>
      </c>
      <c r="AB2227" s="1" t="s">
        <v>38</v>
      </c>
      <c r="AC2227" s="1" t="s">
        <v>38</v>
      </c>
      <c r="AD2227" s="1" t="s">
        <v>38</v>
      </c>
    </row>
    <row r="2228" spans="1:30" x14ac:dyDescent="0.3">
      <c r="A2228">
        <v>2498</v>
      </c>
      <c r="B2228">
        <v>19007</v>
      </c>
      <c r="C2228">
        <v>2</v>
      </c>
      <c r="D2228">
        <v>2011</v>
      </c>
      <c r="E2228">
        <v>14</v>
      </c>
      <c r="F2228" s="1" t="s">
        <v>30</v>
      </c>
      <c r="G2228" s="1" t="s">
        <v>317</v>
      </c>
      <c r="H2228">
        <v>1</v>
      </c>
      <c r="I2228" s="1" t="s">
        <v>32</v>
      </c>
      <c r="J2228" s="1" t="s">
        <v>200</v>
      </c>
      <c r="K2228">
        <v>2940</v>
      </c>
      <c r="L2228">
        <v>20</v>
      </c>
      <c r="M2228">
        <v>15</v>
      </c>
      <c r="O2228">
        <v>180</v>
      </c>
      <c r="P2228">
        <v>-4</v>
      </c>
      <c r="Q2228" s="1" t="s">
        <v>5142</v>
      </c>
      <c r="R2228">
        <v>3950</v>
      </c>
      <c r="S2228" s="1" t="s">
        <v>1201</v>
      </c>
      <c r="T2228" s="1" t="s">
        <v>5143</v>
      </c>
      <c r="U2228" s="1" t="s">
        <v>37</v>
      </c>
      <c r="V2228">
        <v>83270</v>
      </c>
      <c r="W2228" s="1" t="s">
        <v>38</v>
      </c>
      <c r="X2228" s="1" t="s">
        <v>38</v>
      </c>
      <c r="Y2228" s="1" t="s">
        <v>1132</v>
      </c>
      <c r="Z2228" s="1" t="s">
        <v>24761</v>
      </c>
      <c r="AA2228" s="1" t="s">
        <v>335</v>
      </c>
      <c r="AB2228" s="1" t="s">
        <v>38</v>
      </c>
      <c r="AC2228" s="1" t="s">
        <v>38</v>
      </c>
      <c r="AD2228" s="1" t="s">
        <v>38</v>
      </c>
    </row>
    <row r="2229" spans="1:30" x14ac:dyDescent="0.3">
      <c r="A2229">
        <v>2500</v>
      </c>
      <c r="B2229">
        <v>19009</v>
      </c>
      <c r="C2229">
        <v>2</v>
      </c>
      <c r="D2229">
        <v>2011</v>
      </c>
      <c r="E2229">
        <v>20</v>
      </c>
      <c r="F2229" s="1" t="s">
        <v>3423</v>
      </c>
      <c r="G2229" s="1" t="s">
        <v>4845</v>
      </c>
      <c r="H2229">
        <v>1</v>
      </c>
      <c r="I2229" s="1" t="s">
        <v>1034</v>
      </c>
      <c r="J2229" s="1" t="s">
        <v>3919</v>
      </c>
      <c r="K2229">
        <v>3000</v>
      </c>
      <c r="L2229">
        <v>22</v>
      </c>
      <c r="M2229">
        <v>20</v>
      </c>
      <c r="O2229">
        <v>-30</v>
      </c>
      <c r="P2229">
        <v>0</v>
      </c>
      <c r="Q2229" s="1" t="s">
        <v>5144</v>
      </c>
      <c r="R2229">
        <v>3398</v>
      </c>
      <c r="S2229" s="1" t="s">
        <v>171</v>
      </c>
      <c r="T2229" s="1" t="s">
        <v>2301</v>
      </c>
      <c r="U2229" s="1" t="s">
        <v>37</v>
      </c>
      <c r="V2229">
        <v>85300</v>
      </c>
      <c r="W2229" s="1" t="s">
        <v>38</v>
      </c>
      <c r="X2229" s="1" t="s">
        <v>38</v>
      </c>
      <c r="Y2229" s="1" t="s">
        <v>2144</v>
      </c>
      <c r="Z2229" s="1" t="s">
        <v>68</v>
      </c>
      <c r="AA2229" s="1" t="s">
        <v>8394</v>
      </c>
      <c r="AB2229" s="1" t="s">
        <v>38</v>
      </c>
      <c r="AC2229" s="1" t="s">
        <v>38</v>
      </c>
      <c r="AD2229" s="1" t="s">
        <v>38</v>
      </c>
    </row>
    <row r="2230" spans="1:30" x14ac:dyDescent="0.3">
      <c r="A2230">
        <v>2501</v>
      </c>
      <c r="B2230">
        <v>19010</v>
      </c>
      <c r="C2230">
        <v>11</v>
      </c>
      <c r="D2230">
        <v>2010</v>
      </c>
      <c r="E2230">
        <v>10</v>
      </c>
      <c r="F2230" s="1" t="s">
        <v>968</v>
      </c>
      <c r="G2230" s="1" t="s">
        <v>969</v>
      </c>
      <c r="H2230">
        <v>1</v>
      </c>
      <c r="I2230" s="1" t="s">
        <v>32</v>
      </c>
      <c r="J2230" s="1" t="s">
        <v>376</v>
      </c>
      <c r="K2230">
        <v>3000</v>
      </c>
      <c r="L2230">
        <v>16</v>
      </c>
      <c r="M2230">
        <v>45</v>
      </c>
      <c r="N2230">
        <v>37</v>
      </c>
      <c r="O2230">
        <v>-5</v>
      </c>
      <c r="P2230">
        <v>-3</v>
      </c>
      <c r="Q2230" s="1" t="s">
        <v>2560</v>
      </c>
      <c r="R2230">
        <v>3372</v>
      </c>
      <c r="S2230" s="1" t="s">
        <v>4576</v>
      </c>
      <c r="T2230" s="1" t="s">
        <v>5145</v>
      </c>
      <c r="U2230" s="1" t="s">
        <v>37</v>
      </c>
      <c r="V2230">
        <v>86220</v>
      </c>
      <c r="W2230" s="1" t="s">
        <v>38</v>
      </c>
      <c r="X2230" s="1" t="s">
        <v>38</v>
      </c>
      <c r="Y2230" s="1" t="s">
        <v>22750</v>
      </c>
      <c r="Z2230" s="1" t="s">
        <v>821</v>
      </c>
      <c r="AA2230" s="1" t="s">
        <v>1517</v>
      </c>
      <c r="AB2230" s="1" t="s">
        <v>38</v>
      </c>
      <c r="AC2230" s="1" t="s">
        <v>38</v>
      </c>
      <c r="AD2230" s="1" t="s">
        <v>38</v>
      </c>
    </row>
    <row r="2231" spans="1:30" x14ac:dyDescent="0.3">
      <c r="A2231">
        <v>2502</v>
      </c>
      <c r="B2231">
        <v>19011</v>
      </c>
      <c r="C2231">
        <v>1</v>
      </c>
      <c r="D2231">
        <v>2010</v>
      </c>
      <c r="E2231">
        <v>16</v>
      </c>
      <c r="F2231" s="1" t="s">
        <v>159</v>
      </c>
      <c r="G2231" s="1" t="s">
        <v>3476</v>
      </c>
      <c r="H2231">
        <v>1</v>
      </c>
      <c r="I2231" s="1" t="s">
        <v>1034</v>
      </c>
      <c r="J2231" s="1" t="s">
        <v>1310</v>
      </c>
      <c r="K2231">
        <v>2960</v>
      </c>
      <c r="L2231">
        <v>20</v>
      </c>
      <c r="M2231">
        <v>15</v>
      </c>
      <c r="N2231">
        <v>38</v>
      </c>
      <c r="O2231">
        <v>-90</v>
      </c>
      <c r="P2231">
        <v>7</v>
      </c>
      <c r="Q2231" s="1" t="s">
        <v>5146</v>
      </c>
      <c r="R2231">
        <v>3076</v>
      </c>
      <c r="S2231" s="1" t="s">
        <v>905</v>
      </c>
      <c r="T2231" s="1" t="s">
        <v>2705</v>
      </c>
      <c r="U2231" s="1" t="s">
        <v>37</v>
      </c>
      <c r="V2231">
        <v>17410</v>
      </c>
      <c r="W2231" s="1" t="s">
        <v>38</v>
      </c>
      <c r="X2231" s="1" t="s">
        <v>38</v>
      </c>
      <c r="Y2231" s="1" t="s">
        <v>23337</v>
      </c>
      <c r="Z2231" s="1" t="s">
        <v>821</v>
      </c>
      <c r="AA2231" s="1" t="s">
        <v>310</v>
      </c>
      <c r="AB2231" s="1" t="s">
        <v>38</v>
      </c>
      <c r="AC2231" s="1" t="s">
        <v>38</v>
      </c>
      <c r="AD2231" s="1" t="s">
        <v>38</v>
      </c>
    </row>
    <row r="2232" spans="1:30" x14ac:dyDescent="0.3">
      <c r="A2232">
        <v>2503</v>
      </c>
      <c r="B2232">
        <v>19012</v>
      </c>
      <c r="C2232">
        <v>2</v>
      </c>
      <c r="D2232">
        <v>2011</v>
      </c>
      <c r="E2232">
        <v>14</v>
      </c>
      <c r="F2232" s="1" t="s">
        <v>881</v>
      </c>
      <c r="G2232" s="1" t="s">
        <v>4937</v>
      </c>
      <c r="H2232">
        <v>1</v>
      </c>
      <c r="I2232" s="1" t="s">
        <v>32</v>
      </c>
      <c r="J2232" s="1" t="s">
        <v>52</v>
      </c>
      <c r="K2232">
        <v>2996</v>
      </c>
      <c r="L2232">
        <v>23</v>
      </c>
      <c r="M2232">
        <v>40</v>
      </c>
      <c r="N2232">
        <v>38</v>
      </c>
      <c r="O2232">
        <v>50</v>
      </c>
      <c r="P2232">
        <v>0</v>
      </c>
      <c r="Q2232" s="1" t="s">
        <v>1714</v>
      </c>
      <c r="R2232">
        <v>3255</v>
      </c>
      <c r="S2232" s="1" t="s">
        <v>2792</v>
      </c>
      <c r="T2232" s="1" t="s">
        <v>3913</v>
      </c>
      <c r="U2232" s="1" t="s">
        <v>37</v>
      </c>
      <c r="V2232">
        <v>44800</v>
      </c>
      <c r="W2232" s="1" t="s">
        <v>38</v>
      </c>
      <c r="X2232" s="1" t="s">
        <v>38</v>
      </c>
      <c r="Y2232" s="1" t="s">
        <v>2155</v>
      </c>
      <c r="Z2232" s="1" t="s">
        <v>68</v>
      </c>
      <c r="AA2232" s="1" t="s">
        <v>192</v>
      </c>
      <c r="AB2232" s="1" t="s">
        <v>38</v>
      </c>
      <c r="AC2232" s="1" t="s">
        <v>38</v>
      </c>
      <c r="AD2232" s="1" t="s">
        <v>38</v>
      </c>
    </row>
    <row r="2233" spans="1:30" x14ac:dyDescent="0.3">
      <c r="A2233">
        <v>2504</v>
      </c>
      <c r="B2233">
        <v>19013</v>
      </c>
      <c r="C2233">
        <v>2</v>
      </c>
      <c r="D2233">
        <v>2011</v>
      </c>
      <c r="E2233">
        <v>16</v>
      </c>
      <c r="F2233" s="1" t="s">
        <v>240</v>
      </c>
      <c r="G2233" s="1" t="s">
        <v>4479</v>
      </c>
      <c r="H2233">
        <v>1</v>
      </c>
      <c r="I2233" s="1" t="s">
        <v>133</v>
      </c>
      <c r="J2233" s="1" t="s">
        <v>1356</v>
      </c>
      <c r="K2233">
        <v>2960</v>
      </c>
      <c r="L2233">
        <v>22</v>
      </c>
      <c r="M2233">
        <v>35</v>
      </c>
      <c r="N2233">
        <v>37</v>
      </c>
      <c r="O2233">
        <v>70</v>
      </c>
      <c r="P2233">
        <v>-1</v>
      </c>
      <c r="Q2233" s="1" t="s">
        <v>256</v>
      </c>
      <c r="R2233">
        <v>3051</v>
      </c>
      <c r="S2233" s="1" t="s">
        <v>958</v>
      </c>
      <c r="T2233" s="1" t="s">
        <v>4054</v>
      </c>
      <c r="U2233" s="1" t="s">
        <v>37</v>
      </c>
      <c r="V2233">
        <v>69420</v>
      </c>
      <c r="W2233" s="1" t="s">
        <v>38</v>
      </c>
      <c r="X2233" s="1" t="s">
        <v>38</v>
      </c>
      <c r="Y2233" s="1" t="s">
        <v>22951</v>
      </c>
      <c r="Z2233" s="1" t="s">
        <v>24761</v>
      </c>
      <c r="AA2233" s="1" t="s">
        <v>2006</v>
      </c>
      <c r="AB2233" s="1" t="s">
        <v>38</v>
      </c>
      <c r="AC2233" s="1" t="s">
        <v>38</v>
      </c>
      <c r="AD2233" s="1" t="s">
        <v>38</v>
      </c>
    </row>
    <row r="2234" spans="1:30" x14ac:dyDescent="0.3">
      <c r="A2234">
        <v>2505</v>
      </c>
      <c r="B2234">
        <v>19015</v>
      </c>
      <c r="C2234">
        <v>1</v>
      </c>
      <c r="D2234">
        <v>2011</v>
      </c>
      <c r="E2234">
        <v>76</v>
      </c>
      <c r="F2234" s="1" t="s">
        <v>3686</v>
      </c>
      <c r="G2234" s="1" t="s">
        <v>3687</v>
      </c>
      <c r="H2234">
        <v>2</v>
      </c>
      <c r="I2234" s="1" t="s">
        <v>2605</v>
      </c>
      <c r="J2234" s="1" t="s">
        <v>2984</v>
      </c>
      <c r="K2234">
        <v>14060</v>
      </c>
      <c r="L2234">
        <v>100</v>
      </c>
      <c r="M2234">
        <v>15</v>
      </c>
      <c r="O2234">
        <v>-20</v>
      </c>
      <c r="Q2234" s="1" t="s">
        <v>5147</v>
      </c>
      <c r="R2234">
        <v>0</v>
      </c>
      <c r="S2234" s="1" t="s">
        <v>2366</v>
      </c>
      <c r="T2234" s="1" t="s">
        <v>2793</v>
      </c>
      <c r="U2234" s="1" t="s">
        <v>37</v>
      </c>
      <c r="V2234">
        <v>85190</v>
      </c>
      <c r="W2234" s="1" t="s">
        <v>38</v>
      </c>
      <c r="X2234" s="1" t="s">
        <v>38</v>
      </c>
      <c r="Y2234" s="1" t="s">
        <v>2570</v>
      </c>
      <c r="Z2234" s="1" t="s">
        <v>68</v>
      </c>
      <c r="AA2234" s="1" t="s">
        <v>8394</v>
      </c>
      <c r="AB2234" s="1" t="s">
        <v>38</v>
      </c>
      <c r="AC2234" s="1" t="s">
        <v>38</v>
      </c>
      <c r="AD2234" s="1" t="s">
        <v>38</v>
      </c>
    </row>
    <row r="2235" spans="1:30" x14ac:dyDescent="0.3">
      <c r="A2235">
        <v>2506</v>
      </c>
      <c r="B2235">
        <v>19016</v>
      </c>
      <c r="C2235">
        <v>2</v>
      </c>
      <c r="D2235">
        <v>2011</v>
      </c>
      <c r="E2235">
        <v>10</v>
      </c>
      <c r="F2235" s="1" t="s">
        <v>968</v>
      </c>
      <c r="G2235" s="1" t="s">
        <v>969</v>
      </c>
      <c r="H2235">
        <v>1</v>
      </c>
      <c r="I2235" s="1" t="s">
        <v>32</v>
      </c>
      <c r="J2235" s="1" t="s">
        <v>376</v>
      </c>
      <c r="K2235">
        <v>3000</v>
      </c>
      <c r="L2235">
        <v>17</v>
      </c>
      <c r="M2235">
        <v>20</v>
      </c>
      <c r="O2235">
        <v>-15</v>
      </c>
      <c r="P2235">
        <v>-2</v>
      </c>
      <c r="Q2235" s="1" t="s">
        <v>3543</v>
      </c>
      <c r="R2235">
        <v>3922</v>
      </c>
      <c r="S2235" s="1" t="s">
        <v>856</v>
      </c>
      <c r="T2235" s="1" t="s">
        <v>1851</v>
      </c>
      <c r="U2235" s="1" t="s">
        <v>37</v>
      </c>
      <c r="V2235">
        <v>30740</v>
      </c>
      <c r="W2235" s="1" t="s">
        <v>38</v>
      </c>
      <c r="X2235" s="1" t="s">
        <v>38</v>
      </c>
      <c r="Y2235" s="1" t="s">
        <v>5148</v>
      </c>
      <c r="Z2235" s="1" t="s">
        <v>821</v>
      </c>
      <c r="AA2235" s="1" t="s">
        <v>139</v>
      </c>
      <c r="AB2235" s="1" t="s">
        <v>38</v>
      </c>
      <c r="AC2235" s="1" t="s">
        <v>38</v>
      </c>
      <c r="AD2235" s="1" t="s">
        <v>38</v>
      </c>
    </row>
    <row r="2236" spans="1:30" x14ac:dyDescent="0.3">
      <c r="A2236">
        <v>2508</v>
      </c>
      <c r="B2236">
        <v>19018</v>
      </c>
      <c r="C2236">
        <v>2</v>
      </c>
      <c r="D2236">
        <v>2011</v>
      </c>
      <c r="E2236">
        <v>16</v>
      </c>
      <c r="F2236" s="1" t="s">
        <v>4972</v>
      </c>
      <c r="G2236" s="1" t="s">
        <v>4973</v>
      </c>
      <c r="H2236">
        <v>1</v>
      </c>
      <c r="I2236" s="1" t="s">
        <v>1034</v>
      </c>
      <c r="J2236" s="1" t="s">
        <v>1310</v>
      </c>
      <c r="K2236">
        <v>2960</v>
      </c>
      <c r="L2236">
        <v>21</v>
      </c>
      <c r="M2236">
        <v>40</v>
      </c>
      <c r="O2236">
        <v>-15</v>
      </c>
      <c r="Q2236" s="1" t="s">
        <v>5149</v>
      </c>
      <c r="R2236">
        <v>0</v>
      </c>
      <c r="S2236" s="1" t="s">
        <v>2174</v>
      </c>
      <c r="T2236" s="1" t="s">
        <v>2824</v>
      </c>
      <c r="U2236" s="1" t="s">
        <v>37</v>
      </c>
      <c r="V2236">
        <v>53960</v>
      </c>
      <c r="W2236" s="1" t="s">
        <v>38</v>
      </c>
      <c r="X2236" s="1" t="s">
        <v>38</v>
      </c>
      <c r="Y2236" s="1" t="s">
        <v>22932</v>
      </c>
      <c r="Z2236" s="1" t="s">
        <v>68</v>
      </c>
      <c r="AA2236" s="1" t="s">
        <v>595</v>
      </c>
      <c r="AB2236" s="1" t="s">
        <v>38</v>
      </c>
      <c r="AC2236" s="1" t="s">
        <v>38</v>
      </c>
      <c r="AD2236" s="1" t="s">
        <v>38</v>
      </c>
    </row>
    <row r="2237" spans="1:30" x14ac:dyDescent="0.3">
      <c r="A2237">
        <v>2509</v>
      </c>
      <c r="B2237">
        <v>24779</v>
      </c>
      <c r="C2237">
        <v>3</v>
      </c>
      <c r="D2237">
        <v>2011</v>
      </c>
      <c r="E2237">
        <v>16</v>
      </c>
      <c r="F2237" s="1" t="s">
        <v>240</v>
      </c>
      <c r="G2237" s="1" t="s">
        <v>4479</v>
      </c>
      <c r="H2237">
        <v>1</v>
      </c>
      <c r="I2237" s="1" t="s">
        <v>133</v>
      </c>
      <c r="J2237" s="1" t="s">
        <v>1356</v>
      </c>
      <c r="K2237">
        <v>2960</v>
      </c>
      <c r="L2237">
        <v>21</v>
      </c>
      <c r="M2237">
        <v>15</v>
      </c>
      <c r="N2237">
        <v>39</v>
      </c>
      <c r="O2237">
        <v>-140</v>
      </c>
      <c r="P2237">
        <v>0</v>
      </c>
      <c r="Q2237" s="1" t="s">
        <v>256</v>
      </c>
      <c r="R2237">
        <v>2703</v>
      </c>
      <c r="S2237" s="1" t="s">
        <v>1183</v>
      </c>
      <c r="T2237" s="1" t="s">
        <v>593</v>
      </c>
      <c r="U2237" s="1" t="s">
        <v>37</v>
      </c>
      <c r="V2237">
        <v>17540</v>
      </c>
      <c r="W2237" s="1" t="s">
        <v>38</v>
      </c>
      <c r="X2237" s="1" t="s">
        <v>38</v>
      </c>
      <c r="Y2237" s="1" t="s">
        <v>5150</v>
      </c>
      <c r="Z2237" s="1" t="s">
        <v>821</v>
      </c>
      <c r="AA2237" s="1" t="s">
        <v>310</v>
      </c>
      <c r="AB2237" s="1" t="s">
        <v>38</v>
      </c>
      <c r="AC2237" s="1" t="s">
        <v>38</v>
      </c>
      <c r="AD2237" s="1" t="s">
        <v>38</v>
      </c>
    </row>
    <row r="2238" spans="1:30" x14ac:dyDescent="0.3">
      <c r="A2238">
        <v>2510</v>
      </c>
      <c r="B2238">
        <v>19020</v>
      </c>
      <c r="C2238">
        <v>12</v>
      </c>
      <c r="D2238">
        <v>2010</v>
      </c>
      <c r="E2238">
        <v>12</v>
      </c>
      <c r="F2238" s="1" t="s">
        <v>2783</v>
      </c>
      <c r="G2238" s="1" t="s">
        <v>5151</v>
      </c>
      <c r="H2238">
        <v>1</v>
      </c>
      <c r="I2238" s="1" t="s">
        <v>385</v>
      </c>
      <c r="J2238" s="1" t="s">
        <v>5152</v>
      </c>
      <c r="K2238">
        <v>2700</v>
      </c>
      <c r="L2238">
        <v>18</v>
      </c>
      <c r="M2238">
        <v>20</v>
      </c>
      <c r="N2238">
        <v>38</v>
      </c>
      <c r="O2238">
        <v>-60</v>
      </c>
      <c r="P2238">
        <v>2</v>
      </c>
      <c r="Q2238" s="1" t="s">
        <v>179</v>
      </c>
      <c r="R2238">
        <v>2820</v>
      </c>
      <c r="S2238" s="1" t="s">
        <v>446</v>
      </c>
      <c r="T2238" s="1" t="s">
        <v>2323</v>
      </c>
      <c r="U2238" s="1" t="s">
        <v>37</v>
      </c>
      <c r="V2238">
        <v>44640</v>
      </c>
      <c r="W2238" s="1" t="s">
        <v>38</v>
      </c>
      <c r="X2238" s="1" t="s">
        <v>38</v>
      </c>
      <c r="Y2238" s="1" t="s">
        <v>2324</v>
      </c>
      <c r="Z2238" s="1" t="s">
        <v>68</v>
      </c>
      <c r="AA2238" s="1" t="s">
        <v>192</v>
      </c>
      <c r="AB2238" s="1" t="s">
        <v>38</v>
      </c>
      <c r="AC2238" s="1" t="s">
        <v>38</v>
      </c>
      <c r="AD2238" s="1" t="s">
        <v>38</v>
      </c>
    </row>
    <row r="2239" spans="1:30" x14ac:dyDescent="0.3">
      <c r="A2239">
        <v>2511</v>
      </c>
      <c r="B2239">
        <v>19021</v>
      </c>
      <c r="C2239">
        <v>11</v>
      </c>
      <c r="D2239">
        <v>2010</v>
      </c>
      <c r="E2239">
        <v>14</v>
      </c>
      <c r="F2239" s="1" t="s">
        <v>30</v>
      </c>
      <c r="G2239" s="1" t="s">
        <v>1205</v>
      </c>
      <c r="H2239">
        <v>1</v>
      </c>
      <c r="I2239" s="1" t="s">
        <v>44</v>
      </c>
      <c r="J2239" s="1" t="s">
        <v>873</v>
      </c>
      <c r="K2239">
        <v>2996</v>
      </c>
      <c r="L2239">
        <v>18</v>
      </c>
      <c r="M2239">
        <v>20</v>
      </c>
      <c r="N2239">
        <v>38</v>
      </c>
      <c r="O2239">
        <v>45</v>
      </c>
      <c r="P2239">
        <v>2</v>
      </c>
      <c r="Q2239" s="1" t="s">
        <v>5153</v>
      </c>
      <c r="R2239">
        <v>4239</v>
      </c>
      <c r="S2239" s="1" t="s">
        <v>1767</v>
      </c>
      <c r="T2239" s="1" t="s">
        <v>2177</v>
      </c>
      <c r="U2239" s="1" t="s">
        <v>37</v>
      </c>
      <c r="V2239">
        <v>13011</v>
      </c>
      <c r="W2239" s="1" t="s">
        <v>38</v>
      </c>
      <c r="X2239" s="1" t="s">
        <v>38</v>
      </c>
      <c r="Y2239" s="1" t="s">
        <v>2011</v>
      </c>
      <c r="Z2239" s="1" t="s">
        <v>24761</v>
      </c>
      <c r="AA2239" s="1" t="s">
        <v>1633</v>
      </c>
      <c r="AB2239" s="1" t="s">
        <v>38</v>
      </c>
      <c r="AC2239" s="1" t="s">
        <v>38</v>
      </c>
      <c r="AD2239" s="1" t="s">
        <v>38</v>
      </c>
    </row>
    <row r="2240" spans="1:30" x14ac:dyDescent="0.3">
      <c r="A2240">
        <v>2512</v>
      </c>
      <c r="B2240">
        <v>19022</v>
      </c>
      <c r="C2240">
        <v>1</v>
      </c>
      <c r="D2240">
        <v>2011</v>
      </c>
      <c r="E2240">
        <v>14</v>
      </c>
      <c r="F2240" s="1" t="s">
        <v>3603</v>
      </c>
      <c r="G2240" s="1" t="s">
        <v>3604</v>
      </c>
      <c r="H2240">
        <v>1</v>
      </c>
      <c r="I2240" s="1" t="s">
        <v>365</v>
      </c>
      <c r="J2240" s="1" t="s">
        <v>1062</v>
      </c>
      <c r="K2240">
        <v>2940</v>
      </c>
      <c r="L2240">
        <v>20</v>
      </c>
      <c r="M2240">
        <v>20</v>
      </c>
      <c r="O2240">
        <v>180</v>
      </c>
      <c r="Q2240" s="1" t="s">
        <v>1726</v>
      </c>
      <c r="R2240">
        <v>0</v>
      </c>
      <c r="S2240" s="1" t="s">
        <v>864</v>
      </c>
      <c r="T2240" s="1" t="s">
        <v>1454</v>
      </c>
      <c r="U2240" s="1" t="s">
        <v>37</v>
      </c>
      <c r="V2240">
        <v>84100</v>
      </c>
      <c r="W2240" s="1" t="s">
        <v>38</v>
      </c>
      <c r="X2240" s="1" t="s">
        <v>38</v>
      </c>
      <c r="Y2240" s="1" t="s">
        <v>5154</v>
      </c>
      <c r="Z2240" s="1" t="s">
        <v>24761</v>
      </c>
      <c r="AA2240" s="1" t="s">
        <v>146</v>
      </c>
      <c r="AB2240" s="1" t="s">
        <v>38</v>
      </c>
      <c r="AC2240" s="1" t="s">
        <v>38</v>
      </c>
      <c r="AD2240" s="1" t="s">
        <v>38</v>
      </c>
    </row>
    <row r="2241" spans="1:30" x14ac:dyDescent="0.3">
      <c r="A2241">
        <v>2513</v>
      </c>
      <c r="B2241">
        <v>19024</v>
      </c>
      <c r="C2241">
        <v>2</v>
      </c>
      <c r="D2241">
        <v>2011</v>
      </c>
      <c r="E2241">
        <v>42</v>
      </c>
      <c r="F2241" s="1" t="s">
        <v>540</v>
      </c>
      <c r="G2241" s="1" t="s">
        <v>541</v>
      </c>
      <c r="H2241">
        <v>1</v>
      </c>
      <c r="I2241" s="1" t="s">
        <v>540</v>
      </c>
      <c r="J2241" s="1" t="s">
        <v>3879</v>
      </c>
      <c r="K2241">
        <v>2940</v>
      </c>
      <c r="L2241">
        <v>30</v>
      </c>
      <c r="M2241">
        <v>20</v>
      </c>
      <c r="N2241">
        <v>38</v>
      </c>
      <c r="O2241">
        <v>20</v>
      </c>
      <c r="P2241">
        <v>0</v>
      </c>
      <c r="Q2241" s="1" t="s">
        <v>5155</v>
      </c>
      <c r="R2241">
        <v>3409</v>
      </c>
      <c r="S2241" s="1" t="s">
        <v>60</v>
      </c>
      <c r="T2241" s="1" t="s">
        <v>1997</v>
      </c>
      <c r="U2241" s="1" t="s">
        <v>37</v>
      </c>
      <c r="V2241">
        <v>40330</v>
      </c>
      <c r="W2241" s="1" t="s">
        <v>38</v>
      </c>
      <c r="X2241" s="1" t="s">
        <v>38</v>
      </c>
      <c r="Y2241" s="1" t="s">
        <v>5156</v>
      </c>
      <c r="Z2241" s="1" t="s">
        <v>821</v>
      </c>
      <c r="AA2241" s="1" t="s">
        <v>1127</v>
      </c>
      <c r="AB2241" s="1" t="s">
        <v>38</v>
      </c>
      <c r="AC2241" s="1" t="s">
        <v>38</v>
      </c>
      <c r="AD2241" s="1" t="s">
        <v>38</v>
      </c>
    </row>
    <row r="2242" spans="1:30" x14ac:dyDescent="0.3">
      <c r="A2242">
        <v>2514</v>
      </c>
      <c r="B2242">
        <v>19025</v>
      </c>
      <c r="C2242">
        <v>2</v>
      </c>
      <c r="D2242">
        <v>2011</v>
      </c>
      <c r="E2242">
        <v>20</v>
      </c>
      <c r="F2242" s="1" t="s">
        <v>881</v>
      </c>
      <c r="G2242" s="1" t="s">
        <v>3361</v>
      </c>
      <c r="H2242">
        <v>1</v>
      </c>
      <c r="I2242" s="1" t="s">
        <v>32</v>
      </c>
      <c r="J2242" s="1" t="s">
        <v>200</v>
      </c>
      <c r="K2242">
        <v>3000</v>
      </c>
      <c r="L2242">
        <v>23</v>
      </c>
      <c r="M2242">
        <v>35</v>
      </c>
      <c r="N2242">
        <v>38</v>
      </c>
      <c r="O2242">
        <v>100</v>
      </c>
      <c r="P2242">
        <v>-3</v>
      </c>
      <c r="Q2242" s="1" t="s">
        <v>4123</v>
      </c>
      <c r="R2242">
        <v>2475</v>
      </c>
      <c r="S2242" s="1" t="s">
        <v>1338</v>
      </c>
      <c r="T2242" s="1" t="s">
        <v>5157</v>
      </c>
      <c r="U2242" s="1" t="s">
        <v>37</v>
      </c>
      <c r="V2242">
        <v>72000</v>
      </c>
      <c r="W2242" s="1" t="s">
        <v>38</v>
      </c>
      <c r="X2242" s="1" t="s">
        <v>38</v>
      </c>
      <c r="Y2242" s="1" t="s">
        <v>4184</v>
      </c>
      <c r="Z2242" s="1" t="s">
        <v>68</v>
      </c>
      <c r="AA2242" s="1" t="s">
        <v>280</v>
      </c>
      <c r="AB2242" s="1" t="s">
        <v>38</v>
      </c>
      <c r="AC2242" s="1" t="s">
        <v>38</v>
      </c>
      <c r="AD2242" s="1" t="s">
        <v>38</v>
      </c>
    </row>
    <row r="2243" spans="1:30" x14ac:dyDescent="0.3">
      <c r="A2243">
        <v>2516</v>
      </c>
      <c r="B2243">
        <v>19028</v>
      </c>
      <c r="C2243">
        <v>12</v>
      </c>
      <c r="D2243">
        <v>2010</v>
      </c>
      <c r="E2243">
        <v>12</v>
      </c>
      <c r="F2243" s="1" t="s">
        <v>3358</v>
      </c>
      <c r="G2243" s="1" t="s">
        <v>3359</v>
      </c>
      <c r="H2243">
        <v>1</v>
      </c>
      <c r="I2243" s="1" t="s">
        <v>2362</v>
      </c>
      <c r="J2243" s="1" t="s">
        <v>2617</v>
      </c>
      <c r="K2243">
        <v>3000</v>
      </c>
      <c r="L2243">
        <v>22</v>
      </c>
      <c r="M2243">
        <v>40</v>
      </c>
      <c r="N2243">
        <v>37</v>
      </c>
      <c r="O2243">
        <v>-20</v>
      </c>
      <c r="P2243">
        <v>-3</v>
      </c>
      <c r="Q2243" s="1" t="s">
        <v>5043</v>
      </c>
      <c r="R2243">
        <v>3319</v>
      </c>
      <c r="S2243" s="1" t="s">
        <v>2038</v>
      </c>
      <c r="T2243" s="1" t="s">
        <v>61</v>
      </c>
      <c r="U2243" s="1" t="s">
        <v>37</v>
      </c>
      <c r="V2243">
        <v>41400</v>
      </c>
      <c r="W2243" s="1" t="s">
        <v>38</v>
      </c>
      <c r="X2243" s="1" t="s">
        <v>38</v>
      </c>
      <c r="Y2243" s="1" t="s">
        <v>23338</v>
      </c>
      <c r="Z2243" s="1" t="s">
        <v>779</v>
      </c>
      <c r="AA2243" s="1" t="s">
        <v>3214</v>
      </c>
      <c r="AB2243" s="1" t="s">
        <v>38</v>
      </c>
      <c r="AC2243" s="1" t="s">
        <v>38</v>
      </c>
      <c r="AD2243" s="1" t="s">
        <v>38</v>
      </c>
    </row>
    <row r="2244" spans="1:30" x14ac:dyDescent="0.3">
      <c r="A2244">
        <v>2518</v>
      </c>
      <c r="B2244">
        <v>19030</v>
      </c>
      <c r="C2244">
        <v>2</v>
      </c>
      <c r="D2244">
        <v>2011</v>
      </c>
      <c r="E2244">
        <v>16</v>
      </c>
      <c r="F2244" s="1" t="s">
        <v>2392</v>
      </c>
      <c r="G2244" s="1" t="s">
        <v>3911</v>
      </c>
      <c r="H2244">
        <v>1</v>
      </c>
      <c r="I2244" s="1" t="s">
        <v>44</v>
      </c>
      <c r="J2244" s="1" t="s">
        <v>873</v>
      </c>
      <c r="K2244">
        <v>2960</v>
      </c>
      <c r="L2244">
        <v>20</v>
      </c>
      <c r="M2244">
        <v>30</v>
      </c>
      <c r="O2244">
        <v>60</v>
      </c>
      <c r="Q2244" s="1" t="s">
        <v>5158</v>
      </c>
      <c r="R2244">
        <v>0</v>
      </c>
      <c r="S2244" s="1" t="s">
        <v>4881</v>
      </c>
      <c r="T2244" s="1" t="s">
        <v>5159</v>
      </c>
      <c r="U2244" s="1" t="s">
        <v>37</v>
      </c>
      <c r="V2244">
        <v>86700</v>
      </c>
      <c r="W2244" s="1" t="s">
        <v>38</v>
      </c>
      <c r="X2244" s="1" t="s">
        <v>38</v>
      </c>
      <c r="Y2244" s="1" t="s">
        <v>5160</v>
      </c>
      <c r="Z2244" s="1" t="s">
        <v>821</v>
      </c>
      <c r="AA2244" s="1" t="s">
        <v>1517</v>
      </c>
      <c r="AB2244" s="1" t="s">
        <v>38</v>
      </c>
      <c r="AC2244" s="1" t="s">
        <v>38</v>
      </c>
      <c r="AD2244" s="1" t="s">
        <v>38</v>
      </c>
    </row>
    <row r="2245" spans="1:30" x14ac:dyDescent="0.3">
      <c r="A2245">
        <v>2519</v>
      </c>
      <c r="B2245">
        <v>19031</v>
      </c>
      <c r="C2245">
        <v>1</v>
      </c>
      <c r="D2245">
        <v>2011</v>
      </c>
      <c r="E2245">
        <v>15</v>
      </c>
      <c r="F2245" s="1" t="s">
        <v>57</v>
      </c>
      <c r="G2245" s="1" t="s">
        <v>5075</v>
      </c>
      <c r="H2245">
        <v>1</v>
      </c>
      <c r="I2245" s="1" t="s">
        <v>32</v>
      </c>
      <c r="J2245" s="1" t="s">
        <v>119</v>
      </c>
      <c r="K2245">
        <v>3000</v>
      </c>
      <c r="L2245">
        <v>21</v>
      </c>
      <c r="M2245">
        <v>40</v>
      </c>
      <c r="O2245">
        <v>60</v>
      </c>
      <c r="Q2245" s="1" t="s">
        <v>5161</v>
      </c>
      <c r="R2245">
        <v>0</v>
      </c>
      <c r="S2245" s="1" t="s">
        <v>3115</v>
      </c>
      <c r="T2245" s="1" t="s">
        <v>4527</v>
      </c>
      <c r="U2245" s="1" t="s">
        <v>37</v>
      </c>
      <c r="V2245">
        <v>83310</v>
      </c>
      <c r="W2245" s="1" t="s">
        <v>38</v>
      </c>
      <c r="X2245" s="1" t="s">
        <v>38</v>
      </c>
      <c r="Y2245" s="1" t="s">
        <v>5162</v>
      </c>
      <c r="Z2245" s="1" t="s">
        <v>24761</v>
      </c>
      <c r="AA2245" s="1" t="s">
        <v>335</v>
      </c>
      <c r="AB2245" s="1" t="s">
        <v>38</v>
      </c>
      <c r="AC2245" s="1" t="s">
        <v>38</v>
      </c>
      <c r="AD2245" s="1" t="s">
        <v>38</v>
      </c>
    </row>
    <row r="2246" spans="1:30" x14ac:dyDescent="0.3">
      <c r="A2246">
        <v>2520</v>
      </c>
      <c r="B2246">
        <v>19032</v>
      </c>
      <c r="C2246">
        <v>1</v>
      </c>
      <c r="D2246">
        <v>2011</v>
      </c>
      <c r="E2246">
        <v>12</v>
      </c>
      <c r="F2246" s="1" t="s">
        <v>391</v>
      </c>
      <c r="G2246" s="1" t="s">
        <v>5163</v>
      </c>
      <c r="H2246">
        <v>1</v>
      </c>
      <c r="I2246" s="1" t="s">
        <v>32</v>
      </c>
      <c r="J2246" s="1" t="s">
        <v>119</v>
      </c>
      <c r="K2246">
        <v>2580</v>
      </c>
      <c r="L2246">
        <v>19</v>
      </c>
      <c r="M2246">
        <v>35</v>
      </c>
      <c r="O2246">
        <v>-45</v>
      </c>
      <c r="Q2246" s="1" t="s">
        <v>5164</v>
      </c>
      <c r="R2246">
        <v>0</v>
      </c>
      <c r="S2246" s="1" t="s">
        <v>783</v>
      </c>
      <c r="T2246" s="1" t="s">
        <v>2081</v>
      </c>
      <c r="U2246" s="1" t="s">
        <v>37</v>
      </c>
      <c r="V2246">
        <v>71150</v>
      </c>
      <c r="W2246" s="1" t="s">
        <v>38</v>
      </c>
      <c r="X2246" s="1" t="s">
        <v>38</v>
      </c>
      <c r="Y2246" s="1" t="s">
        <v>5165</v>
      </c>
      <c r="Z2246" s="1" t="s">
        <v>1326</v>
      </c>
      <c r="AA2246" s="1" t="s">
        <v>1327</v>
      </c>
      <c r="AB2246" s="1" t="s">
        <v>38</v>
      </c>
      <c r="AC2246" s="1" t="s">
        <v>38</v>
      </c>
      <c r="AD2246" s="1" t="s">
        <v>38</v>
      </c>
    </row>
    <row r="2247" spans="1:30" x14ac:dyDescent="0.3">
      <c r="A2247">
        <v>2521</v>
      </c>
      <c r="B2247">
        <v>19033</v>
      </c>
      <c r="C2247">
        <v>12</v>
      </c>
      <c r="D2247">
        <v>2010</v>
      </c>
      <c r="E2247">
        <v>12</v>
      </c>
      <c r="F2247" s="1" t="s">
        <v>1180</v>
      </c>
      <c r="G2247" s="1" t="s">
        <v>5166</v>
      </c>
      <c r="H2247">
        <v>1</v>
      </c>
      <c r="I2247" s="1" t="s">
        <v>44</v>
      </c>
      <c r="J2247" s="1" t="s">
        <v>2806</v>
      </c>
      <c r="K2247">
        <v>2880</v>
      </c>
      <c r="L2247">
        <v>20</v>
      </c>
      <c r="M2247">
        <v>25</v>
      </c>
      <c r="O2247">
        <v>-15</v>
      </c>
      <c r="Q2247" s="1" t="s">
        <v>5167</v>
      </c>
      <c r="R2247">
        <v>0</v>
      </c>
      <c r="S2247" s="1" t="s">
        <v>2409</v>
      </c>
      <c r="T2247" s="1" t="s">
        <v>5168</v>
      </c>
      <c r="U2247" s="1" t="s">
        <v>37</v>
      </c>
      <c r="V2247">
        <v>71330</v>
      </c>
      <c r="W2247" s="1" t="s">
        <v>38</v>
      </c>
      <c r="X2247" s="1" t="s">
        <v>38</v>
      </c>
      <c r="Y2247" s="1" t="s">
        <v>5169</v>
      </c>
      <c r="Z2247" s="1" t="s">
        <v>1326</v>
      </c>
      <c r="AA2247" s="1" t="s">
        <v>1327</v>
      </c>
      <c r="AB2247" s="1" t="s">
        <v>38</v>
      </c>
      <c r="AC2247" s="1" t="s">
        <v>38</v>
      </c>
      <c r="AD2247" s="1" t="s">
        <v>38</v>
      </c>
    </row>
    <row r="2248" spans="1:30" x14ac:dyDescent="0.3">
      <c r="A2248">
        <v>2522</v>
      </c>
      <c r="B2248">
        <v>19035</v>
      </c>
      <c r="C2248">
        <v>12</v>
      </c>
      <c r="D2248">
        <v>2010</v>
      </c>
      <c r="E2248">
        <v>12</v>
      </c>
      <c r="F2248" s="1" t="s">
        <v>3656</v>
      </c>
      <c r="G2248" s="1" t="s">
        <v>4035</v>
      </c>
      <c r="H2248">
        <v>1</v>
      </c>
      <c r="I2248" s="1" t="s">
        <v>44</v>
      </c>
      <c r="J2248" s="1" t="s">
        <v>873</v>
      </c>
      <c r="K2248">
        <v>2940</v>
      </c>
      <c r="L2248">
        <v>19</v>
      </c>
      <c r="M2248">
        <v>45</v>
      </c>
      <c r="N2248">
        <v>36</v>
      </c>
      <c r="O2248">
        <v>65</v>
      </c>
      <c r="P2248">
        <v>-3</v>
      </c>
      <c r="Q2248" s="1" t="s">
        <v>5167</v>
      </c>
      <c r="R2248">
        <v>2851</v>
      </c>
      <c r="S2248" s="1" t="s">
        <v>2218</v>
      </c>
      <c r="T2248" s="1" t="s">
        <v>2073</v>
      </c>
      <c r="U2248" s="1" t="s">
        <v>37</v>
      </c>
      <c r="V2248">
        <v>71640</v>
      </c>
      <c r="W2248" s="1" t="s">
        <v>38</v>
      </c>
      <c r="X2248" s="1" t="s">
        <v>38</v>
      </c>
      <c r="Y2248" s="1" t="s">
        <v>5170</v>
      </c>
      <c r="Z2248" s="1" t="s">
        <v>1326</v>
      </c>
      <c r="AA2248" s="1" t="s">
        <v>1327</v>
      </c>
      <c r="AB2248" s="1" t="s">
        <v>38</v>
      </c>
      <c r="AC2248" s="1" t="s">
        <v>38</v>
      </c>
      <c r="AD2248" s="1" t="s">
        <v>38</v>
      </c>
    </row>
    <row r="2249" spans="1:30" x14ac:dyDescent="0.3">
      <c r="A2249">
        <v>2523</v>
      </c>
      <c r="B2249">
        <v>19036</v>
      </c>
      <c r="C2249">
        <v>1</v>
      </c>
      <c r="D2249">
        <v>2011</v>
      </c>
      <c r="E2249">
        <v>90</v>
      </c>
      <c r="F2249" s="1" t="s">
        <v>4841</v>
      </c>
      <c r="G2249" s="1" t="s">
        <v>4842</v>
      </c>
      <c r="H2249">
        <v>6</v>
      </c>
      <c r="I2249" s="1" t="s">
        <v>92</v>
      </c>
      <c r="J2249" s="1" t="s">
        <v>247</v>
      </c>
      <c r="K2249">
        <v>15750</v>
      </c>
      <c r="L2249">
        <v>120</v>
      </c>
      <c r="M2249">
        <v>30</v>
      </c>
      <c r="O2249">
        <v>180</v>
      </c>
      <c r="Q2249" s="1" t="s">
        <v>5167</v>
      </c>
      <c r="R2249">
        <v>0</v>
      </c>
      <c r="S2249" s="1" t="s">
        <v>4607</v>
      </c>
      <c r="T2249" s="1" t="s">
        <v>929</v>
      </c>
      <c r="U2249" s="1" t="s">
        <v>37</v>
      </c>
      <c r="V2249">
        <v>71460</v>
      </c>
      <c r="W2249" s="1" t="s">
        <v>38</v>
      </c>
      <c r="X2249" s="1" t="s">
        <v>38</v>
      </c>
      <c r="Y2249" s="1" t="s">
        <v>23339</v>
      </c>
      <c r="Z2249" s="1" t="s">
        <v>1326</v>
      </c>
      <c r="AA2249" s="1" t="s">
        <v>1327</v>
      </c>
      <c r="AB2249" s="1" t="s">
        <v>38</v>
      </c>
      <c r="AC2249" s="1" t="s">
        <v>38</v>
      </c>
      <c r="AD2249" s="1" t="s">
        <v>38</v>
      </c>
    </row>
    <row r="2250" spans="1:30" x14ac:dyDescent="0.3">
      <c r="A2250">
        <v>2524</v>
      </c>
      <c r="B2250">
        <v>19037</v>
      </c>
      <c r="C2250">
        <v>11</v>
      </c>
      <c r="D2250">
        <v>2010</v>
      </c>
      <c r="E2250">
        <v>14</v>
      </c>
      <c r="F2250" s="1" t="s">
        <v>330</v>
      </c>
      <c r="G2250" s="1" t="s">
        <v>2663</v>
      </c>
      <c r="H2250">
        <v>1</v>
      </c>
      <c r="I2250" s="1" t="s">
        <v>44</v>
      </c>
      <c r="J2250" s="1" t="s">
        <v>2727</v>
      </c>
      <c r="K2250">
        <v>2940</v>
      </c>
      <c r="L2250">
        <v>23</v>
      </c>
      <c r="M2250">
        <v>15</v>
      </c>
      <c r="N2250">
        <v>38</v>
      </c>
      <c r="O2250">
        <v>45</v>
      </c>
      <c r="P2250">
        <v>5</v>
      </c>
      <c r="Q2250" s="1" t="s">
        <v>4884</v>
      </c>
      <c r="R2250">
        <v>3498</v>
      </c>
      <c r="S2250" s="1" t="s">
        <v>914</v>
      </c>
      <c r="T2250" s="1" t="s">
        <v>915</v>
      </c>
      <c r="U2250" s="1" t="s">
        <v>37</v>
      </c>
      <c r="V2250">
        <v>85180</v>
      </c>
      <c r="W2250" s="1" t="s">
        <v>38</v>
      </c>
      <c r="X2250" s="1" t="s">
        <v>38</v>
      </c>
      <c r="Y2250" s="1" t="s">
        <v>24774</v>
      </c>
      <c r="Z2250" s="1" t="s">
        <v>68</v>
      </c>
      <c r="AA2250" s="1" t="s">
        <v>8394</v>
      </c>
      <c r="AB2250" s="1" t="s">
        <v>38</v>
      </c>
      <c r="AC2250" s="1" t="s">
        <v>38</v>
      </c>
      <c r="AD2250" s="1" t="s">
        <v>38</v>
      </c>
    </row>
    <row r="2251" spans="1:30" x14ac:dyDescent="0.3">
      <c r="A2251">
        <v>2525</v>
      </c>
      <c r="B2251">
        <v>19038</v>
      </c>
      <c r="C2251">
        <v>12</v>
      </c>
      <c r="D2251">
        <v>2010</v>
      </c>
      <c r="E2251">
        <v>16</v>
      </c>
      <c r="F2251" s="1" t="s">
        <v>1143</v>
      </c>
      <c r="G2251" s="1" t="s">
        <v>1634</v>
      </c>
      <c r="H2251">
        <v>1</v>
      </c>
      <c r="I2251" s="1" t="s">
        <v>32</v>
      </c>
      <c r="J2251" s="1" t="s">
        <v>119</v>
      </c>
      <c r="K2251">
        <v>2960</v>
      </c>
      <c r="L2251">
        <v>20</v>
      </c>
      <c r="M2251">
        <v>45</v>
      </c>
      <c r="O2251">
        <v>40</v>
      </c>
      <c r="Q2251" s="1" t="s">
        <v>3811</v>
      </c>
      <c r="R2251">
        <v>0</v>
      </c>
      <c r="S2251" s="1" t="s">
        <v>3052</v>
      </c>
      <c r="T2251" s="1" t="s">
        <v>606</v>
      </c>
      <c r="U2251" s="1" t="s">
        <v>37</v>
      </c>
      <c r="V2251">
        <v>44520</v>
      </c>
      <c r="W2251" s="1" t="s">
        <v>38</v>
      </c>
      <c r="X2251" s="1" t="s">
        <v>38</v>
      </c>
      <c r="Y2251" s="1" t="s">
        <v>23340</v>
      </c>
      <c r="Z2251" s="1" t="s">
        <v>68</v>
      </c>
      <c r="AA2251" s="1" t="s">
        <v>192</v>
      </c>
      <c r="AB2251" s="1" t="s">
        <v>38</v>
      </c>
      <c r="AC2251" s="1" t="s">
        <v>38</v>
      </c>
      <c r="AD2251" s="1" t="s">
        <v>38</v>
      </c>
    </row>
    <row r="2252" spans="1:30" x14ac:dyDescent="0.3">
      <c r="A2252">
        <v>2526</v>
      </c>
      <c r="B2252">
        <v>19039</v>
      </c>
      <c r="C2252">
        <v>11</v>
      </c>
      <c r="D2252">
        <v>2008</v>
      </c>
      <c r="E2252">
        <v>6</v>
      </c>
      <c r="F2252" s="1" t="s">
        <v>57</v>
      </c>
      <c r="G2252" s="1" t="s">
        <v>1504</v>
      </c>
      <c r="H2252">
        <v>1</v>
      </c>
      <c r="I2252" s="1" t="s">
        <v>32</v>
      </c>
      <c r="J2252" s="1" t="s">
        <v>218</v>
      </c>
      <c r="K2252">
        <v>1950</v>
      </c>
      <c r="L2252">
        <v>18</v>
      </c>
      <c r="M2252">
        <v>45</v>
      </c>
      <c r="O2252">
        <v>180</v>
      </c>
      <c r="Q2252" s="1" t="s">
        <v>1158</v>
      </c>
      <c r="R2252">
        <v>0</v>
      </c>
      <c r="S2252" s="1" t="s">
        <v>1349</v>
      </c>
      <c r="T2252" s="1" t="s">
        <v>2796</v>
      </c>
      <c r="U2252" s="1" t="s">
        <v>37</v>
      </c>
      <c r="V2252">
        <v>38690</v>
      </c>
      <c r="W2252" s="1" t="s">
        <v>38</v>
      </c>
      <c r="X2252" s="1" t="s">
        <v>38</v>
      </c>
      <c r="Y2252" s="1" t="s">
        <v>24020</v>
      </c>
      <c r="Z2252" s="1" t="s">
        <v>24761</v>
      </c>
      <c r="AA2252" s="1" t="s">
        <v>117</v>
      </c>
      <c r="AB2252" s="1" t="s">
        <v>38</v>
      </c>
      <c r="AC2252" s="1" t="s">
        <v>38</v>
      </c>
      <c r="AD2252" s="1" t="s">
        <v>38</v>
      </c>
    </row>
    <row r="2253" spans="1:30" x14ac:dyDescent="0.3">
      <c r="A2253">
        <v>2527</v>
      </c>
      <c r="B2253">
        <v>19040</v>
      </c>
      <c r="C2253">
        <v>2</v>
      </c>
      <c r="D2253">
        <v>2011</v>
      </c>
      <c r="E2253">
        <v>16</v>
      </c>
      <c r="F2253" s="1" t="s">
        <v>5171</v>
      </c>
      <c r="G2253" s="1" t="s">
        <v>5172</v>
      </c>
      <c r="H2253">
        <v>1</v>
      </c>
      <c r="I2253" s="1" t="s">
        <v>44</v>
      </c>
      <c r="J2253" s="1" t="s">
        <v>873</v>
      </c>
      <c r="K2253">
        <v>2960</v>
      </c>
      <c r="L2253">
        <v>21</v>
      </c>
      <c r="M2253">
        <v>40</v>
      </c>
      <c r="O2253">
        <v>-45</v>
      </c>
      <c r="Q2253" s="1" t="s">
        <v>3991</v>
      </c>
      <c r="R2253">
        <v>0</v>
      </c>
      <c r="S2253" s="1" t="s">
        <v>5173</v>
      </c>
      <c r="T2253" s="1" t="s">
        <v>3112</v>
      </c>
      <c r="U2253" s="1" t="s">
        <v>37</v>
      </c>
      <c r="V2253">
        <v>27380</v>
      </c>
      <c r="W2253" s="1" t="s">
        <v>38</v>
      </c>
      <c r="X2253" s="1" t="s">
        <v>38</v>
      </c>
      <c r="Y2253" s="1" t="s">
        <v>5174</v>
      </c>
      <c r="Z2253" s="1" t="s">
        <v>437</v>
      </c>
      <c r="AA2253" s="1" t="s">
        <v>2970</v>
      </c>
      <c r="AB2253" s="1" t="s">
        <v>38</v>
      </c>
      <c r="AC2253" s="1" t="s">
        <v>38</v>
      </c>
      <c r="AD2253" s="1" t="s">
        <v>38</v>
      </c>
    </row>
    <row r="2254" spans="1:30" x14ac:dyDescent="0.3">
      <c r="A2254">
        <v>2528</v>
      </c>
      <c r="B2254">
        <v>19041</v>
      </c>
      <c r="C2254">
        <v>1</v>
      </c>
      <c r="D2254">
        <v>2011</v>
      </c>
      <c r="E2254">
        <v>15</v>
      </c>
      <c r="F2254" s="1" t="s">
        <v>240</v>
      </c>
      <c r="G2254" s="1" t="s">
        <v>2054</v>
      </c>
      <c r="H2254">
        <v>1</v>
      </c>
      <c r="I2254" s="1" t="s">
        <v>32</v>
      </c>
      <c r="J2254" s="1" t="s">
        <v>119</v>
      </c>
      <c r="K2254">
        <v>3000</v>
      </c>
      <c r="L2254">
        <v>22</v>
      </c>
      <c r="M2254">
        <v>20</v>
      </c>
      <c r="O2254">
        <v>-30</v>
      </c>
      <c r="P2254">
        <v>-1</v>
      </c>
      <c r="Q2254" s="1" t="s">
        <v>455</v>
      </c>
      <c r="R2254">
        <v>3509</v>
      </c>
      <c r="S2254" s="1" t="s">
        <v>1931</v>
      </c>
      <c r="T2254" s="1" t="s">
        <v>306</v>
      </c>
      <c r="U2254" s="1" t="s">
        <v>37</v>
      </c>
      <c r="V2254">
        <v>12100</v>
      </c>
      <c r="W2254" s="1" t="s">
        <v>38</v>
      </c>
      <c r="X2254" s="1" t="s">
        <v>38</v>
      </c>
      <c r="Y2254" s="1" t="s">
        <v>1933</v>
      </c>
      <c r="Z2254" s="1" t="s">
        <v>821</v>
      </c>
      <c r="AA2254" s="1" t="s">
        <v>1934</v>
      </c>
      <c r="AB2254" s="1" t="s">
        <v>38</v>
      </c>
      <c r="AC2254" s="1" t="s">
        <v>38</v>
      </c>
      <c r="AD2254" s="1" t="s">
        <v>38</v>
      </c>
    </row>
    <row r="2255" spans="1:30" x14ac:dyDescent="0.3">
      <c r="A2255">
        <v>2529</v>
      </c>
      <c r="B2255">
        <v>28301</v>
      </c>
      <c r="C2255">
        <v>3</v>
      </c>
      <c r="D2255">
        <v>2013</v>
      </c>
      <c r="E2255">
        <v>16</v>
      </c>
      <c r="F2255" s="1" t="s">
        <v>3777</v>
      </c>
      <c r="G2255" s="1" t="s">
        <v>3778</v>
      </c>
      <c r="H2255">
        <v>1</v>
      </c>
      <c r="I2255" s="1" t="s">
        <v>1034</v>
      </c>
      <c r="J2255" s="1" t="s">
        <v>1035</v>
      </c>
      <c r="K2255">
        <v>2960</v>
      </c>
      <c r="L2255">
        <v>20</v>
      </c>
      <c r="M2255">
        <v>45</v>
      </c>
      <c r="O2255">
        <v>90</v>
      </c>
      <c r="Q2255" s="1" t="s">
        <v>5175</v>
      </c>
      <c r="R2255">
        <v>0</v>
      </c>
      <c r="S2255" s="1" t="s">
        <v>2152</v>
      </c>
      <c r="T2255" s="1" t="s">
        <v>3319</v>
      </c>
      <c r="U2255" s="1" t="s">
        <v>37</v>
      </c>
      <c r="V2255">
        <v>35450</v>
      </c>
      <c r="W2255" s="1" t="s">
        <v>38</v>
      </c>
      <c r="X2255" s="1" t="s">
        <v>38</v>
      </c>
      <c r="Y2255" s="1" t="s">
        <v>24817</v>
      </c>
      <c r="Z2255" s="1" t="s">
        <v>340</v>
      </c>
      <c r="AA2255" s="1" t="s">
        <v>977</v>
      </c>
      <c r="AB2255" s="1" t="s">
        <v>38</v>
      </c>
      <c r="AC2255" s="1" t="s">
        <v>38</v>
      </c>
      <c r="AD2255" s="1" t="s">
        <v>38</v>
      </c>
    </row>
    <row r="2256" spans="1:30" x14ac:dyDescent="0.3">
      <c r="A2256">
        <v>2530</v>
      </c>
      <c r="B2256">
        <v>28302</v>
      </c>
      <c r="C2256">
        <v>12</v>
      </c>
      <c r="D2256">
        <v>2010</v>
      </c>
      <c r="E2256">
        <v>16</v>
      </c>
      <c r="F2256" s="1" t="s">
        <v>2742</v>
      </c>
      <c r="G2256" s="1" t="s">
        <v>3376</v>
      </c>
      <c r="H2256">
        <v>1</v>
      </c>
      <c r="I2256" s="1" t="s">
        <v>133</v>
      </c>
      <c r="J2256" s="1" t="s">
        <v>141</v>
      </c>
      <c r="K2256">
        <v>2960</v>
      </c>
      <c r="L2256">
        <v>21</v>
      </c>
      <c r="M2256">
        <v>20</v>
      </c>
      <c r="O2256">
        <v>180</v>
      </c>
      <c r="P2256">
        <v>-1</v>
      </c>
      <c r="Q2256" s="1" t="s">
        <v>1158</v>
      </c>
      <c r="R2256">
        <v>3627</v>
      </c>
      <c r="S2256" s="1" t="s">
        <v>305</v>
      </c>
      <c r="T2256" s="1" t="s">
        <v>2883</v>
      </c>
      <c r="U2256" s="1" t="s">
        <v>37</v>
      </c>
      <c r="V2256">
        <v>1600</v>
      </c>
      <c r="W2256" s="1" t="s">
        <v>38</v>
      </c>
      <c r="X2256" s="1" t="s">
        <v>38</v>
      </c>
      <c r="Y2256" s="1" t="s">
        <v>4103</v>
      </c>
      <c r="Z2256" s="1" t="s">
        <v>24761</v>
      </c>
      <c r="AA2256" s="1" t="s">
        <v>908</v>
      </c>
      <c r="AB2256" s="1" t="s">
        <v>38</v>
      </c>
      <c r="AC2256" s="1" t="s">
        <v>38</v>
      </c>
      <c r="AD2256" s="1" t="s">
        <v>38</v>
      </c>
    </row>
    <row r="2257" spans="1:30" x14ac:dyDescent="0.3">
      <c r="A2257">
        <v>2531</v>
      </c>
      <c r="B2257">
        <v>19043</v>
      </c>
      <c r="C2257">
        <v>2</v>
      </c>
      <c r="D2257">
        <v>2011</v>
      </c>
      <c r="E2257">
        <v>20</v>
      </c>
      <c r="F2257" s="1" t="s">
        <v>3943</v>
      </c>
      <c r="G2257" s="1" t="s">
        <v>4741</v>
      </c>
      <c r="H2257">
        <v>1</v>
      </c>
      <c r="I2257" s="1" t="s">
        <v>32</v>
      </c>
      <c r="J2257" s="1" t="s">
        <v>119</v>
      </c>
      <c r="K2257">
        <v>3000</v>
      </c>
      <c r="L2257">
        <v>28</v>
      </c>
      <c r="M2257">
        <v>20</v>
      </c>
      <c r="N2257">
        <v>38</v>
      </c>
      <c r="O2257">
        <v>30</v>
      </c>
      <c r="P2257">
        <v>2</v>
      </c>
      <c r="Q2257" s="1" t="s">
        <v>5176</v>
      </c>
      <c r="R2257">
        <v>3385</v>
      </c>
      <c r="S2257" s="1" t="s">
        <v>1715</v>
      </c>
      <c r="T2257" s="1" t="s">
        <v>940</v>
      </c>
      <c r="U2257" s="1" t="s">
        <v>37</v>
      </c>
      <c r="V2257">
        <v>44310</v>
      </c>
      <c r="W2257" s="1" t="s">
        <v>38</v>
      </c>
      <c r="X2257" s="1" t="s">
        <v>38</v>
      </c>
      <c r="Y2257" s="1" t="s">
        <v>1716</v>
      </c>
      <c r="Z2257" s="1" t="s">
        <v>68</v>
      </c>
      <c r="AA2257" s="1" t="s">
        <v>192</v>
      </c>
      <c r="AB2257" s="1" t="s">
        <v>38</v>
      </c>
      <c r="AC2257" s="1" t="s">
        <v>38</v>
      </c>
      <c r="AD2257" s="1" t="s">
        <v>38</v>
      </c>
    </row>
    <row r="2258" spans="1:30" x14ac:dyDescent="0.3">
      <c r="A2258">
        <v>2533</v>
      </c>
      <c r="B2258">
        <v>19046</v>
      </c>
      <c r="C2258">
        <v>1</v>
      </c>
      <c r="D2258">
        <v>2011</v>
      </c>
      <c r="E2258">
        <v>14</v>
      </c>
      <c r="F2258" s="1" t="s">
        <v>78</v>
      </c>
      <c r="G2258" s="1" t="s">
        <v>199</v>
      </c>
      <c r="H2258">
        <v>1</v>
      </c>
      <c r="I2258" s="1" t="s">
        <v>32</v>
      </c>
      <c r="J2258" s="1" t="s">
        <v>200</v>
      </c>
      <c r="K2258">
        <v>2940</v>
      </c>
      <c r="L2258">
        <v>21</v>
      </c>
      <c r="M2258">
        <v>45</v>
      </c>
      <c r="N2258">
        <v>37</v>
      </c>
      <c r="O2258">
        <v>-20</v>
      </c>
      <c r="P2258">
        <v>1</v>
      </c>
      <c r="Q2258" s="1" t="s">
        <v>1595</v>
      </c>
      <c r="R2258">
        <v>2987</v>
      </c>
      <c r="S2258" s="1" t="s">
        <v>5177</v>
      </c>
      <c r="T2258" s="1" t="s">
        <v>5178</v>
      </c>
      <c r="U2258" s="1" t="s">
        <v>37</v>
      </c>
      <c r="V2258">
        <v>67250</v>
      </c>
      <c r="W2258" s="1" t="s">
        <v>38</v>
      </c>
      <c r="X2258" s="1" t="s">
        <v>38</v>
      </c>
      <c r="Y2258" s="1" t="s">
        <v>24079</v>
      </c>
      <c r="Z2258" s="1" t="s">
        <v>109</v>
      </c>
      <c r="AA2258" s="1" t="s">
        <v>516</v>
      </c>
      <c r="AB2258" s="1" t="s">
        <v>38</v>
      </c>
      <c r="AC2258" s="1" t="s">
        <v>38</v>
      </c>
      <c r="AD2258" s="1" t="s">
        <v>38</v>
      </c>
    </row>
    <row r="2259" spans="1:30" x14ac:dyDescent="0.3">
      <c r="A2259">
        <v>2534</v>
      </c>
      <c r="B2259">
        <v>19047</v>
      </c>
      <c r="C2259">
        <v>1</v>
      </c>
      <c r="D2259">
        <v>2011</v>
      </c>
      <c r="E2259">
        <v>14</v>
      </c>
      <c r="F2259" s="1" t="s">
        <v>303</v>
      </c>
      <c r="G2259" s="1" t="s">
        <v>4101</v>
      </c>
      <c r="H2259">
        <v>1</v>
      </c>
      <c r="I2259" s="1" t="s">
        <v>92</v>
      </c>
      <c r="J2259" s="1" t="s">
        <v>247</v>
      </c>
      <c r="K2259">
        <v>2800</v>
      </c>
      <c r="L2259">
        <v>23</v>
      </c>
      <c r="M2259">
        <v>15</v>
      </c>
      <c r="O2259">
        <v>-45</v>
      </c>
      <c r="P2259">
        <v>0</v>
      </c>
      <c r="Q2259" s="1" t="s">
        <v>232</v>
      </c>
      <c r="R2259">
        <v>3268</v>
      </c>
      <c r="S2259" s="1" t="s">
        <v>3200</v>
      </c>
      <c r="T2259" s="1" t="s">
        <v>2216</v>
      </c>
      <c r="U2259" s="1" t="s">
        <v>37</v>
      </c>
      <c r="V2259">
        <v>7000</v>
      </c>
      <c r="W2259" s="1" t="s">
        <v>38</v>
      </c>
      <c r="X2259" s="1" t="s">
        <v>38</v>
      </c>
      <c r="Y2259" s="1" t="s">
        <v>5179</v>
      </c>
      <c r="Z2259" s="1" t="s">
        <v>24761</v>
      </c>
      <c r="AA2259" s="1" t="s">
        <v>7720</v>
      </c>
      <c r="AB2259" s="1" t="s">
        <v>38</v>
      </c>
      <c r="AC2259" s="1" t="s">
        <v>38</v>
      </c>
      <c r="AD2259" s="1" t="s">
        <v>38</v>
      </c>
    </row>
    <row r="2260" spans="1:30" x14ac:dyDescent="0.3">
      <c r="A2260">
        <v>2535</v>
      </c>
      <c r="B2260">
        <v>19048</v>
      </c>
      <c r="C2260">
        <v>2</v>
      </c>
      <c r="D2260">
        <v>2011</v>
      </c>
      <c r="E2260">
        <v>14</v>
      </c>
      <c r="F2260" s="1" t="s">
        <v>973</v>
      </c>
      <c r="G2260" s="1" t="s">
        <v>5180</v>
      </c>
      <c r="H2260">
        <v>1</v>
      </c>
      <c r="I2260" s="1" t="s">
        <v>32</v>
      </c>
      <c r="J2260" s="1" t="s">
        <v>200</v>
      </c>
      <c r="K2260">
        <v>2940</v>
      </c>
      <c r="L2260">
        <v>20</v>
      </c>
      <c r="M2260">
        <v>15</v>
      </c>
      <c r="O2260">
        <v>55</v>
      </c>
      <c r="P2260">
        <v>-1</v>
      </c>
      <c r="Q2260" s="1" t="s">
        <v>4245</v>
      </c>
      <c r="R2260">
        <v>3149</v>
      </c>
      <c r="S2260" s="1" t="s">
        <v>5181</v>
      </c>
      <c r="T2260" s="1" t="s">
        <v>3901</v>
      </c>
      <c r="U2260" s="1" t="s">
        <v>37</v>
      </c>
      <c r="V2260">
        <v>33640</v>
      </c>
      <c r="W2260" s="1" t="s">
        <v>38</v>
      </c>
      <c r="X2260" s="1" t="s">
        <v>38</v>
      </c>
      <c r="Y2260" s="1" t="s">
        <v>5182</v>
      </c>
      <c r="Z2260" s="1" t="s">
        <v>821</v>
      </c>
      <c r="AA2260" s="1" t="s">
        <v>216</v>
      </c>
      <c r="AB2260" s="1" t="s">
        <v>38</v>
      </c>
      <c r="AC2260" s="1" t="s">
        <v>38</v>
      </c>
      <c r="AD2260" s="1" t="s">
        <v>38</v>
      </c>
    </row>
    <row r="2261" spans="1:30" x14ac:dyDescent="0.3">
      <c r="A2261">
        <v>2536</v>
      </c>
      <c r="B2261">
        <v>28309</v>
      </c>
      <c r="C2261">
        <v>5</v>
      </c>
      <c r="D2261">
        <v>2013</v>
      </c>
      <c r="E2261">
        <v>12</v>
      </c>
      <c r="F2261" s="1" t="s">
        <v>2934</v>
      </c>
      <c r="G2261" s="1" t="s">
        <v>3644</v>
      </c>
      <c r="H2261">
        <v>1</v>
      </c>
      <c r="I2261" s="1" t="s">
        <v>365</v>
      </c>
      <c r="J2261" s="1" t="s">
        <v>1062</v>
      </c>
      <c r="K2261">
        <v>3000</v>
      </c>
      <c r="L2261">
        <v>20</v>
      </c>
      <c r="M2261">
        <v>25</v>
      </c>
      <c r="N2261">
        <v>34</v>
      </c>
      <c r="O2261">
        <v>70</v>
      </c>
      <c r="P2261">
        <v>5</v>
      </c>
      <c r="Q2261" s="1" t="s">
        <v>5183</v>
      </c>
      <c r="R2261">
        <v>2917</v>
      </c>
      <c r="S2261" s="1" t="s">
        <v>1349</v>
      </c>
      <c r="T2261" s="1" t="s">
        <v>172</v>
      </c>
      <c r="U2261" s="1" t="s">
        <v>37</v>
      </c>
      <c r="V2261">
        <v>42390</v>
      </c>
      <c r="W2261" s="1" t="s">
        <v>38</v>
      </c>
      <c r="X2261" s="1" t="s">
        <v>38</v>
      </c>
      <c r="Y2261" s="1" t="s">
        <v>5184</v>
      </c>
      <c r="Z2261" s="1" t="s">
        <v>24761</v>
      </c>
      <c r="AA2261" s="1" t="s">
        <v>77</v>
      </c>
      <c r="AB2261" s="1" t="s">
        <v>38</v>
      </c>
      <c r="AC2261" s="1" t="s">
        <v>38</v>
      </c>
      <c r="AD2261" s="1" t="s">
        <v>38</v>
      </c>
    </row>
    <row r="2262" spans="1:30" x14ac:dyDescent="0.3">
      <c r="A2262">
        <v>2537</v>
      </c>
      <c r="B2262">
        <v>19050</v>
      </c>
      <c r="C2262">
        <v>2</v>
      </c>
      <c r="D2262">
        <v>2010</v>
      </c>
      <c r="E2262">
        <v>12</v>
      </c>
      <c r="F2262" s="1" t="s">
        <v>3363</v>
      </c>
      <c r="G2262" s="1" t="s">
        <v>3364</v>
      </c>
      <c r="H2262">
        <v>1</v>
      </c>
      <c r="I2262" s="1" t="s">
        <v>365</v>
      </c>
      <c r="J2262" s="1" t="s">
        <v>366</v>
      </c>
      <c r="K2262">
        <v>3000</v>
      </c>
      <c r="L2262">
        <v>20</v>
      </c>
      <c r="M2262">
        <v>45</v>
      </c>
      <c r="O2262">
        <v>-25</v>
      </c>
      <c r="Q2262" s="1" t="s">
        <v>1746</v>
      </c>
      <c r="R2262">
        <v>0</v>
      </c>
      <c r="S2262" s="1" t="s">
        <v>4076</v>
      </c>
      <c r="T2262" s="1" t="s">
        <v>5185</v>
      </c>
      <c r="U2262" s="1" t="s">
        <v>37</v>
      </c>
      <c r="V2262">
        <v>29460</v>
      </c>
      <c r="W2262" s="1" t="s">
        <v>38</v>
      </c>
      <c r="X2262" s="1" t="s">
        <v>38</v>
      </c>
      <c r="Y2262" s="1" t="s">
        <v>5186</v>
      </c>
      <c r="Z2262" s="1" t="s">
        <v>340</v>
      </c>
      <c r="AA2262" s="1" t="s">
        <v>3611</v>
      </c>
      <c r="AB2262" s="1" t="s">
        <v>38</v>
      </c>
      <c r="AC2262" s="1" t="s">
        <v>38</v>
      </c>
      <c r="AD2262" s="1" t="s">
        <v>38</v>
      </c>
    </row>
    <row r="2263" spans="1:30" x14ac:dyDescent="0.3">
      <c r="A2263">
        <v>2538</v>
      </c>
      <c r="B2263">
        <v>19051</v>
      </c>
      <c r="C2263">
        <v>12</v>
      </c>
      <c r="D2263">
        <v>2010</v>
      </c>
      <c r="E2263">
        <v>13</v>
      </c>
      <c r="F2263" s="1" t="s">
        <v>881</v>
      </c>
      <c r="G2263" s="1" t="s">
        <v>5187</v>
      </c>
      <c r="H2263">
        <v>1</v>
      </c>
      <c r="I2263" s="1" t="s">
        <v>32</v>
      </c>
      <c r="J2263" s="1" t="s">
        <v>200</v>
      </c>
      <c r="K2263">
        <v>2990</v>
      </c>
      <c r="L2263">
        <v>23</v>
      </c>
      <c r="M2263">
        <v>45</v>
      </c>
      <c r="O2263">
        <v>-10</v>
      </c>
      <c r="Q2263" s="1" t="s">
        <v>5188</v>
      </c>
      <c r="R2263">
        <v>0</v>
      </c>
      <c r="S2263" s="1" t="s">
        <v>5189</v>
      </c>
      <c r="T2263" s="1" t="s">
        <v>2323</v>
      </c>
      <c r="U2263" s="1" t="s">
        <v>37</v>
      </c>
      <c r="V2263">
        <v>35760</v>
      </c>
      <c r="W2263" s="1" t="s">
        <v>38</v>
      </c>
      <c r="X2263" s="1" t="s">
        <v>38</v>
      </c>
      <c r="Y2263" s="1" t="s">
        <v>23220</v>
      </c>
      <c r="Z2263" s="1" t="s">
        <v>340</v>
      </c>
      <c r="AA2263" s="1" t="s">
        <v>977</v>
      </c>
      <c r="AB2263" s="1" t="s">
        <v>38</v>
      </c>
      <c r="AC2263" s="1" t="s">
        <v>38</v>
      </c>
      <c r="AD2263" s="1" t="s">
        <v>38</v>
      </c>
    </row>
    <row r="2264" spans="1:30" x14ac:dyDescent="0.3">
      <c r="A2264">
        <v>2539</v>
      </c>
      <c r="B2264">
        <v>19052</v>
      </c>
      <c r="C2264">
        <v>2</v>
      </c>
      <c r="D2264">
        <v>2011</v>
      </c>
      <c r="E2264">
        <v>16</v>
      </c>
      <c r="F2264" s="1" t="s">
        <v>97</v>
      </c>
      <c r="G2264" s="1" t="s">
        <v>4128</v>
      </c>
      <c r="H2264">
        <v>1</v>
      </c>
      <c r="I2264" s="1" t="s">
        <v>44</v>
      </c>
      <c r="J2264" s="1" t="s">
        <v>873</v>
      </c>
      <c r="K2264">
        <v>2960</v>
      </c>
      <c r="L2264">
        <v>21</v>
      </c>
      <c r="M2264">
        <v>20</v>
      </c>
      <c r="N2264">
        <v>37</v>
      </c>
      <c r="O2264">
        <v>45</v>
      </c>
      <c r="P2264">
        <v>5</v>
      </c>
      <c r="Q2264" s="1" t="s">
        <v>5190</v>
      </c>
      <c r="R2264">
        <v>3391</v>
      </c>
      <c r="S2264" s="1" t="s">
        <v>5191</v>
      </c>
      <c r="T2264" s="1" t="s">
        <v>593</v>
      </c>
      <c r="U2264" s="1" t="s">
        <v>37</v>
      </c>
      <c r="V2264">
        <v>40160</v>
      </c>
      <c r="W2264" s="1" t="s">
        <v>38</v>
      </c>
      <c r="X2264" s="1" t="s">
        <v>38</v>
      </c>
      <c r="Y2264" s="1" t="s">
        <v>5192</v>
      </c>
      <c r="Z2264" s="1" t="s">
        <v>821</v>
      </c>
      <c r="AA2264" s="1" t="s">
        <v>1127</v>
      </c>
      <c r="AB2264" s="1" t="s">
        <v>38</v>
      </c>
      <c r="AC2264" s="1" t="s">
        <v>38</v>
      </c>
      <c r="AD2264" s="1" t="s">
        <v>38</v>
      </c>
    </row>
    <row r="2265" spans="1:30" x14ac:dyDescent="0.3">
      <c r="A2265">
        <v>2540</v>
      </c>
      <c r="B2265">
        <v>19053</v>
      </c>
      <c r="C2265">
        <v>2</v>
      </c>
      <c r="D2265">
        <v>2011</v>
      </c>
      <c r="E2265">
        <v>10</v>
      </c>
      <c r="F2265" s="1" t="s">
        <v>968</v>
      </c>
      <c r="G2265" s="1" t="s">
        <v>969</v>
      </c>
      <c r="H2265">
        <v>1</v>
      </c>
      <c r="I2265" s="1" t="s">
        <v>32</v>
      </c>
      <c r="J2265" s="1" t="s">
        <v>376</v>
      </c>
      <c r="K2265">
        <v>3000</v>
      </c>
      <c r="L2265">
        <v>17</v>
      </c>
      <c r="M2265">
        <v>40</v>
      </c>
      <c r="N2265">
        <v>37</v>
      </c>
      <c r="O2265">
        <v>-10</v>
      </c>
      <c r="P2265">
        <v>-2</v>
      </c>
      <c r="Q2265" s="1" t="s">
        <v>5193</v>
      </c>
      <c r="R2265">
        <v>3405</v>
      </c>
      <c r="S2265" s="1" t="s">
        <v>5194</v>
      </c>
      <c r="T2265" s="1" t="s">
        <v>5195</v>
      </c>
      <c r="U2265" s="1" t="s">
        <v>37</v>
      </c>
      <c r="V2265">
        <v>3500</v>
      </c>
      <c r="W2265" s="1" t="s">
        <v>38</v>
      </c>
      <c r="X2265" s="1" t="s">
        <v>38</v>
      </c>
      <c r="Y2265" s="1" t="s">
        <v>23341</v>
      </c>
      <c r="Z2265" s="1" t="s">
        <v>24761</v>
      </c>
      <c r="AA2265" s="1" t="s">
        <v>2211</v>
      </c>
      <c r="AB2265" s="1" t="s">
        <v>38</v>
      </c>
      <c r="AC2265" s="1" t="s">
        <v>38</v>
      </c>
      <c r="AD2265" s="1" t="s">
        <v>38</v>
      </c>
    </row>
    <row r="2266" spans="1:30" x14ac:dyDescent="0.3">
      <c r="A2266">
        <v>2541</v>
      </c>
      <c r="B2266">
        <v>19054</v>
      </c>
      <c r="C2266">
        <v>12</v>
      </c>
      <c r="D2266">
        <v>2010</v>
      </c>
      <c r="E2266">
        <v>16</v>
      </c>
      <c r="F2266" s="1" t="s">
        <v>97</v>
      </c>
      <c r="G2266" s="1" t="s">
        <v>3606</v>
      </c>
      <c r="H2266">
        <v>1</v>
      </c>
      <c r="I2266" s="1" t="s">
        <v>92</v>
      </c>
      <c r="J2266" s="1" t="s">
        <v>247</v>
      </c>
      <c r="K2266">
        <v>2960</v>
      </c>
      <c r="L2266">
        <v>21</v>
      </c>
      <c r="M2266">
        <v>15</v>
      </c>
      <c r="N2266">
        <v>38</v>
      </c>
      <c r="O2266">
        <v>180</v>
      </c>
      <c r="P2266">
        <v>-2</v>
      </c>
      <c r="Q2266" s="1" t="s">
        <v>4106</v>
      </c>
      <c r="R2266">
        <v>4138</v>
      </c>
      <c r="S2266" s="1" t="s">
        <v>458</v>
      </c>
      <c r="T2266" s="1" t="s">
        <v>2282</v>
      </c>
      <c r="U2266" s="1" t="s">
        <v>37</v>
      </c>
      <c r="V2266">
        <v>83910</v>
      </c>
      <c r="W2266" s="1" t="s">
        <v>38</v>
      </c>
      <c r="X2266" s="1" t="s">
        <v>38</v>
      </c>
      <c r="Y2266" s="1" t="s">
        <v>24080</v>
      </c>
      <c r="Z2266" s="1" t="s">
        <v>24761</v>
      </c>
      <c r="AA2266" s="1" t="s">
        <v>335</v>
      </c>
      <c r="AB2266" s="1" t="s">
        <v>38</v>
      </c>
      <c r="AC2266" s="1" t="s">
        <v>38</v>
      </c>
      <c r="AD2266" s="1" t="s">
        <v>38</v>
      </c>
    </row>
    <row r="2267" spans="1:30" x14ac:dyDescent="0.3">
      <c r="A2267">
        <v>2542</v>
      </c>
      <c r="B2267">
        <v>28308</v>
      </c>
      <c r="C2267">
        <v>3</v>
      </c>
      <c r="D2267">
        <v>2011</v>
      </c>
      <c r="E2267">
        <v>28</v>
      </c>
      <c r="F2267" s="1" t="s">
        <v>3528</v>
      </c>
      <c r="G2267" s="1" t="s">
        <v>5197</v>
      </c>
      <c r="H2267">
        <v>2</v>
      </c>
      <c r="I2267" s="1" t="s">
        <v>125</v>
      </c>
      <c r="J2267" s="1" t="s">
        <v>5198</v>
      </c>
      <c r="K2267">
        <v>6020</v>
      </c>
      <c r="L2267">
        <v>43</v>
      </c>
      <c r="M2267">
        <v>15</v>
      </c>
      <c r="N2267">
        <v>37</v>
      </c>
      <c r="O2267">
        <v>-20</v>
      </c>
      <c r="P2267">
        <v>1</v>
      </c>
      <c r="Q2267" s="1" t="s">
        <v>179</v>
      </c>
      <c r="R2267">
        <v>7128</v>
      </c>
      <c r="S2267" s="1" t="s">
        <v>4354</v>
      </c>
      <c r="T2267" s="1" t="s">
        <v>3828</v>
      </c>
      <c r="U2267" s="1" t="s">
        <v>37</v>
      </c>
      <c r="V2267">
        <v>82600</v>
      </c>
      <c r="W2267" s="1" t="s">
        <v>38</v>
      </c>
      <c r="X2267" s="1" t="s">
        <v>38</v>
      </c>
      <c r="Y2267" s="1" t="s">
        <v>5199</v>
      </c>
      <c r="Z2267" s="1" t="s">
        <v>821</v>
      </c>
      <c r="AA2267" s="1" t="s">
        <v>178</v>
      </c>
      <c r="AB2267" s="1" t="s">
        <v>38</v>
      </c>
      <c r="AC2267" s="1" t="s">
        <v>38</v>
      </c>
      <c r="AD2267" s="1" t="s">
        <v>38</v>
      </c>
    </row>
    <row r="2268" spans="1:30" x14ac:dyDescent="0.3">
      <c r="A2268">
        <v>2543</v>
      </c>
      <c r="B2268">
        <v>19056</v>
      </c>
      <c r="C2268">
        <v>12</v>
      </c>
      <c r="D2268">
        <v>2010</v>
      </c>
      <c r="E2268">
        <v>16</v>
      </c>
      <c r="F2268" s="1" t="s">
        <v>159</v>
      </c>
      <c r="G2268" s="1" t="s">
        <v>2294</v>
      </c>
      <c r="H2268">
        <v>1</v>
      </c>
      <c r="I2268" s="1" t="s">
        <v>365</v>
      </c>
      <c r="J2268" s="1" t="s">
        <v>1062</v>
      </c>
      <c r="K2268">
        <v>2880</v>
      </c>
      <c r="L2268">
        <v>23</v>
      </c>
      <c r="M2268">
        <v>30</v>
      </c>
      <c r="N2268">
        <v>39</v>
      </c>
      <c r="O2268">
        <v>30</v>
      </c>
      <c r="P2268">
        <v>-5</v>
      </c>
      <c r="Q2268" s="1" t="s">
        <v>5200</v>
      </c>
      <c r="R2268">
        <v>3194</v>
      </c>
      <c r="S2268" s="1" t="s">
        <v>2334</v>
      </c>
      <c r="T2268" s="1" t="s">
        <v>1811</v>
      </c>
      <c r="U2268" s="1" t="s">
        <v>37</v>
      </c>
      <c r="V2268">
        <v>74500</v>
      </c>
      <c r="W2268" s="1" t="s">
        <v>38</v>
      </c>
      <c r="X2268" s="1" t="s">
        <v>38</v>
      </c>
      <c r="Y2268" s="1" t="s">
        <v>5201</v>
      </c>
      <c r="Z2268" s="1" t="s">
        <v>24761</v>
      </c>
      <c r="AA2268" s="1" t="s">
        <v>246</v>
      </c>
      <c r="AB2268" s="1" t="s">
        <v>38</v>
      </c>
      <c r="AC2268" s="1" t="s">
        <v>38</v>
      </c>
      <c r="AD2268" s="1" t="s">
        <v>38</v>
      </c>
    </row>
    <row r="2269" spans="1:30" x14ac:dyDescent="0.3">
      <c r="A2269">
        <v>2544</v>
      </c>
      <c r="B2269">
        <v>19057</v>
      </c>
      <c r="C2269">
        <v>12</v>
      </c>
      <c r="D2269">
        <v>2010</v>
      </c>
      <c r="E2269">
        <v>14</v>
      </c>
      <c r="F2269" s="1" t="s">
        <v>97</v>
      </c>
      <c r="G2269" s="1" t="s">
        <v>2464</v>
      </c>
      <c r="H2269">
        <v>1</v>
      </c>
      <c r="I2269" s="1" t="s">
        <v>32</v>
      </c>
      <c r="J2269" s="1" t="s">
        <v>200</v>
      </c>
      <c r="K2269">
        <v>2940</v>
      </c>
      <c r="L2269">
        <v>24</v>
      </c>
      <c r="M2269">
        <v>45</v>
      </c>
      <c r="O2269">
        <v>90</v>
      </c>
      <c r="Q2269" s="1" t="s">
        <v>4383</v>
      </c>
      <c r="R2269">
        <v>0</v>
      </c>
      <c r="S2269" s="1" t="s">
        <v>4393</v>
      </c>
      <c r="T2269" s="1" t="s">
        <v>2293</v>
      </c>
      <c r="U2269" s="1" t="s">
        <v>37</v>
      </c>
      <c r="V2269">
        <v>59139</v>
      </c>
      <c r="W2269" s="1" t="s">
        <v>38</v>
      </c>
      <c r="X2269" s="1" t="s">
        <v>38</v>
      </c>
      <c r="Y2269" s="1" t="s">
        <v>22952</v>
      </c>
      <c r="Z2269" s="1" t="s">
        <v>1380</v>
      </c>
      <c r="AA2269" s="1" t="s">
        <v>322</v>
      </c>
      <c r="AB2269" s="1" t="s">
        <v>38</v>
      </c>
      <c r="AC2269" s="1" t="s">
        <v>38</v>
      </c>
      <c r="AD2269" s="1" t="s">
        <v>38</v>
      </c>
    </row>
    <row r="2270" spans="1:30" x14ac:dyDescent="0.3">
      <c r="A2270">
        <v>2545</v>
      </c>
      <c r="B2270">
        <v>19058</v>
      </c>
      <c r="C2270">
        <v>12</v>
      </c>
      <c r="D2270">
        <v>2010</v>
      </c>
      <c r="E2270">
        <v>14</v>
      </c>
      <c r="F2270" s="1" t="s">
        <v>30</v>
      </c>
      <c r="G2270" s="1" t="s">
        <v>1205</v>
      </c>
      <c r="H2270">
        <v>1</v>
      </c>
      <c r="I2270" s="1" t="s">
        <v>133</v>
      </c>
      <c r="J2270" s="1" t="s">
        <v>1356</v>
      </c>
      <c r="K2270">
        <v>2996</v>
      </c>
      <c r="L2270">
        <v>18</v>
      </c>
      <c r="M2270">
        <v>30</v>
      </c>
      <c r="O2270">
        <v>-30</v>
      </c>
      <c r="Q2270" s="1" t="s">
        <v>2287</v>
      </c>
      <c r="R2270">
        <v>0</v>
      </c>
      <c r="S2270" s="1" t="s">
        <v>3279</v>
      </c>
      <c r="T2270" s="1" t="s">
        <v>1886</v>
      </c>
      <c r="U2270" s="1" t="s">
        <v>37</v>
      </c>
      <c r="V2270">
        <v>12170</v>
      </c>
      <c r="W2270" s="1" t="s">
        <v>38</v>
      </c>
      <c r="X2270" s="1" t="s">
        <v>38</v>
      </c>
      <c r="Y2270" s="1" t="s">
        <v>5202</v>
      </c>
      <c r="Z2270" s="1" t="s">
        <v>821</v>
      </c>
      <c r="AA2270" s="1" t="s">
        <v>1934</v>
      </c>
      <c r="AB2270" s="1" t="s">
        <v>38</v>
      </c>
      <c r="AC2270" s="1" t="s">
        <v>38</v>
      </c>
      <c r="AD2270" s="1" t="s">
        <v>38</v>
      </c>
    </row>
    <row r="2271" spans="1:30" x14ac:dyDescent="0.3">
      <c r="A2271">
        <v>2546</v>
      </c>
      <c r="B2271">
        <v>19059</v>
      </c>
      <c r="C2271">
        <v>6</v>
      </c>
      <c r="D2271">
        <v>2010</v>
      </c>
      <c r="E2271">
        <v>10</v>
      </c>
      <c r="F2271" s="1" t="s">
        <v>968</v>
      </c>
      <c r="G2271" s="1" t="s">
        <v>969</v>
      </c>
      <c r="H2271">
        <v>1</v>
      </c>
      <c r="I2271" s="1" t="s">
        <v>92</v>
      </c>
      <c r="J2271" s="1" t="s">
        <v>93</v>
      </c>
      <c r="K2271">
        <v>3000</v>
      </c>
      <c r="L2271">
        <v>16</v>
      </c>
      <c r="M2271">
        <v>20</v>
      </c>
      <c r="N2271">
        <v>37</v>
      </c>
      <c r="O2271">
        <v>20</v>
      </c>
      <c r="P2271">
        <v>0</v>
      </c>
      <c r="Q2271" s="1" t="s">
        <v>2560</v>
      </c>
      <c r="R2271">
        <v>3364</v>
      </c>
      <c r="S2271" s="1" t="s">
        <v>3037</v>
      </c>
      <c r="T2271" s="1" t="s">
        <v>468</v>
      </c>
      <c r="U2271" s="1" t="s">
        <v>37</v>
      </c>
      <c r="V2271">
        <v>79300</v>
      </c>
      <c r="W2271" s="1" t="s">
        <v>38</v>
      </c>
      <c r="X2271" s="1" t="s">
        <v>38</v>
      </c>
      <c r="Y2271" s="1" t="s">
        <v>2441</v>
      </c>
      <c r="Z2271" s="1" t="s">
        <v>821</v>
      </c>
      <c r="AA2271" s="1" t="s">
        <v>9799</v>
      </c>
      <c r="AB2271" s="1" t="s">
        <v>38</v>
      </c>
      <c r="AC2271" s="1" t="s">
        <v>38</v>
      </c>
      <c r="AD2271" s="1" t="s">
        <v>38</v>
      </c>
    </row>
    <row r="2272" spans="1:30" x14ac:dyDescent="0.3">
      <c r="A2272">
        <v>2547</v>
      </c>
      <c r="B2272">
        <v>19060</v>
      </c>
      <c r="C2272">
        <v>2</v>
      </c>
      <c r="D2272">
        <v>2011</v>
      </c>
      <c r="E2272">
        <v>16</v>
      </c>
      <c r="F2272" s="1" t="s">
        <v>4578</v>
      </c>
      <c r="G2272" s="1" t="s">
        <v>4579</v>
      </c>
      <c r="H2272">
        <v>1</v>
      </c>
      <c r="I2272" s="1" t="s">
        <v>1034</v>
      </c>
      <c r="J2272" s="1" t="s">
        <v>5203</v>
      </c>
      <c r="K2272">
        <v>2960</v>
      </c>
      <c r="L2272">
        <v>20</v>
      </c>
      <c r="M2272">
        <v>20</v>
      </c>
      <c r="N2272">
        <v>36</v>
      </c>
      <c r="O2272">
        <v>-30</v>
      </c>
      <c r="P2272">
        <v>2</v>
      </c>
      <c r="Q2272" s="1" t="s">
        <v>4765</v>
      </c>
      <c r="R2272">
        <v>3260</v>
      </c>
      <c r="S2272" s="1" t="s">
        <v>4374</v>
      </c>
      <c r="T2272" s="1" t="s">
        <v>2447</v>
      </c>
      <c r="U2272" s="1" t="s">
        <v>37</v>
      </c>
      <c r="V2272">
        <v>1440</v>
      </c>
      <c r="W2272" s="1" t="s">
        <v>38</v>
      </c>
      <c r="X2272" s="1" t="s">
        <v>38</v>
      </c>
      <c r="Y2272" s="1" t="s">
        <v>5204</v>
      </c>
      <c r="Z2272" s="1" t="s">
        <v>24761</v>
      </c>
      <c r="AA2272" s="1" t="s">
        <v>908</v>
      </c>
      <c r="AB2272" s="1" t="s">
        <v>38</v>
      </c>
      <c r="AC2272" s="1" t="s">
        <v>38</v>
      </c>
      <c r="AD2272" s="1" t="s">
        <v>38</v>
      </c>
    </row>
    <row r="2273" spans="1:30" x14ac:dyDescent="0.3">
      <c r="A2273">
        <v>2548</v>
      </c>
      <c r="B2273">
        <v>19061</v>
      </c>
      <c r="C2273">
        <v>1</v>
      </c>
      <c r="D2273">
        <v>2008</v>
      </c>
      <c r="E2273">
        <v>18</v>
      </c>
      <c r="F2273" s="1" t="s">
        <v>285</v>
      </c>
      <c r="G2273" s="1" t="s">
        <v>2086</v>
      </c>
      <c r="H2273">
        <v>1</v>
      </c>
      <c r="I2273" s="1" t="s">
        <v>133</v>
      </c>
      <c r="J2273" s="1" t="s">
        <v>141</v>
      </c>
      <c r="K2273">
        <v>2520</v>
      </c>
      <c r="L2273">
        <v>23</v>
      </c>
      <c r="M2273">
        <v>30</v>
      </c>
      <c r="O2273">
        <v>10</v>
      </c>
      <c r="Q2273" s="1" t="s">
        <v>2367</v>
      </c>
      <c r="R2273">
        <v>0</v>
      </c>
      <c r="S2273" s="1" t="s">
        <v>1916</v>
      </c>
      <c r="T2273" s="1" t="s">
        <v>1700</v>
      </c>
      <c r="U2273" s="1" t="s">
        <v>37</v>
      </c>
      <c r="V2273">
        <v>34380</v>
      </c>
      <c r="W2273" s="1" t="s">
        <v>38</v>
      </c>
      <c r="X2273" s="1" t="s">
        <v>38</v>
      </c>
      <c r="Y2273" s="1" t="s">
        <v>5205</v>
      </c>
      <c r="Z2273" s="1" t="s">
        <v>821</v>
      </c>
      <c r="AA2273" s="1" t="s">
        <v>5287</v>
      </c>
      <c r="AB2273" s="1" t="s">
        <v>38</v>
      </c>
      <c r="AC2273" s="1" t="s">
        <v>38</v>
      </c>
      <c r="AD2273" s="1" t="s">
        <v>38</v>
      </c>
    </row>
    <row r="2274" spans="1:30" x14ac:dyDescent="0.3">
      <c r="A2274">
        <v>2549</v>
      </c>
      <c r="B2274">
        <v>19063</v>
      </c>
      <c r="C2274">
        <v>11</v>
      </c>
      <c r="D2274">
        <v>2010</v>
      </c>
      <c r="E2274">
        <v>40</v>
      </c>
      <c r="F2274" s="1" t="s">
        <v>540</v>
      </c>
      <c r="G2274" s="1" t="s">
        <v>3878</v>
      </c>
      <c r="H2274">
        <v>1</v>
      </c>
      <c r="I2274" s="1" t="s">
        <v>540</v>
      </c>
      <c r="J2274" s="1" t="s">
        <v>3879</v>
      </c>
      <c r="K2274">
        <v>3000</v>
      </c>
      <c r="L2274">
        <v>29</v>
      </c>
      <c r="M2274">
        <v>30</v>
      </c>
      <c r="N2274">
        <v>32</v>
      </c>
      <c r="O2274">
        <v>35</v>
      </c>
      <c r="P2274">
        <v>-9</v>
      </c>
      <c r="Q2274" s="1" t="s">
        <v>5206</v>
      </c>
      <c r="R2274">
        <v>2802</v>
      </c>
      <c r="S2274" s="1" t="s">
        <v>1541</v>
      </c>
      <c r="T2274" s="1" t="s">
        <v>2581</v>
      </c>
      <c r="U2274" s="1" t="s">
        <v>37</v>
      </c>
      <c r="V2274">
        <v>38830</v>
      </c>
      <c r="W2274" s="1" t="s">
        <v>38</v>
      </c>
      <c r="X2274" s="1" t="s">
        <v>38</v>
      </c>
      <c r="Y2274" s="1" t="s">
        <v>24818</v>
      </c>
      <c r="Z2274" s="1" t="s">
        <v>24761</v>
      </c>
      <c r="AA2274" s="1" t="s">
        <v>117</v>
      </c>
      <c r="AB2274" s="1" t="s">
        <v>38</v>
      </c>
      <c r="AC2274" s="1" t="s">
        <v>38</v>
      </c>
      <c r="AD2274" s="1" t="s">
        <v>38</v>
      </c>
    </row>
    <row r="2275" spans="1:30" x14ac:dyDescent="0.3">
      <c r="A2275">
        <v>2550</v>
      </c>
      <c r="B2275">
        <v>19064</v>
      </c>
      <c r="C2275">
        <v>9</v>
      </c>
      <c r="D2275">
        <v>2010</v>
      </c>
      <c r="E2275">
        <v>16</v>
      </c>
      <c r="F2275" s="1" t="s">
        <v>886</v>
      </c>
      <c r="G2275" s="1" t="s">
        <v>3324</v>
      </c>
      <c r="H2275">
        <v>1</v>
      </c>
      <c r="I2275" s="1" t="s">
        <v>92</v>
      </c>
      <c r="J2275" s="1" t="s">
        <v>247</v>
      </c>
      <c r="K2275">
        <v>2960</v>
      </c>
      <c r="L2275">
        <v>22</v>
      </c>
      <c r="M2275">
        <v>20</v>
      </c>
      <c r="O2275">
        <v>-45</v>
      </c>
      <c r="P2275">
        <v>-3</v>
      </c>
      <c r="Q2275" s="1" t="s">
        <v>5207</v>
      </c>
      <c r="R2275">
        <v>3663</v>
      </c>
      <c r="S2275" s="1" t="s">
        <v>1520</v>
      </c>
      <c r="T2275" s="1" t="s">
        <v>5208</v>
      </c>
      <c r="U2275" s="1" t="s">
        <v>37</v>
      </c>
      <c r="V2275">
        <v>81800</v>
      </c>
      <c r="W2275" s="1" t="s">
        <v>38</v>
      </c>
      <c r="X2275" s="1" t="s">
        <v>38</v>
      </c>
      <c r="Y2275" s="1" t="s">
        <v>1252</v>
      </c>
      <c r="Z2275" s="1" t="s">
        <v>821</v>
      </c>
      <c r="AA2275" s="1" t="s">
        <v>352</v>
      </c>
      <c r="AB2275" s="1" t="s">
        <v>38</v>
      </c>
      <c r="AC2275" s="1" t="s">
        <v>38</v>
      </c>
      <c r="AD2275" s="1" t="s">
        <v>38</v>
      </c>
    </row>
    <row r="2276" spans="1:30" x14ac:dyDescent="0.3">
      <c r="A2276">
        <v>2551</v>
      </c>
      <c r="B2276">
        <v>19065</v>
      </c>
      <c r="C2276">
        <v>4</v>
      </c>
      <c r="D2276">
        <v>2011</v>
      </c>
      <c r="E2276">
        <v>16</v>
      </c>
      <c r="F2276" s="1" t="s">
        <v>84</v>
      </c>
      <c r="G2276" s="1" t="s">
        <v>1155</v>
      </c>
      <c r="H2276">
        <v>1</v>
      </c>
      <c r="I2276" s="1" t="s">
        <v>1034</v>
      </c>
      <c r="J2276" s="1" t="s">
        <v>1310</v>
      </c>
      <c r="K2276">
        <v>2880</v>
      </c>
      <c r="L2276">
        <v>21</v>
      </c>
      <c r="M2276">
        <v>20</v>
      </c>
      <c r="N2276">
        <v>32</v>
      </c>
      <c r="O2276">
        <v>180</v>
      </c>
      <c r="P2276">
        <v>1</v>
      </c>
      <c r="Q2276" s="1" t="s">
        <v>5209</v>
      </c>
      <c r="R2276">
        <v>3211</v>
      </c>
      <c r="S2276" s="1" t="s">
        <v>1588</v>
      </c>
      <c r="T2276" s="1" t="s">
        <v>1309</v>
      </c>
      <c r="U2276" s="1" t="s">
        <v>37</v>
      </c>
      <c r="V2276">
        <v>38300</v>
      </c>
      <c r="W2276" s="1" t="s">
        <v>38</v>
      </c>
      <c r="X2276" s="1" t="s">
        <v>38</v>
      </c>
      <c r="Y2276" s="1" t="s">
        <v>5210</v>
      </c>
      <c r="Z2276" s="1" t="s">
        <v>24761</v>
      </c>
      <c r="AA2276" s="1" t="s">
        <v>24017</v>
      </c>
      <c r="AB2276" s="1" t="s">
        <v>38</v>
      </c>
      <c r="AC2276" s="1" t="s">
        <v>38</v>
      </c>
      <c r="AD2276" s="1" t="s">
        <v>38</v>
      </c>
    </row>
    <row r="2277" spans="1:30" x14ac:dyDescent="0.3">
      <c r="A2277">
        <v>2552</v>
      </c>
      <c r="B2277">
        <v>19066</v>
      </c>
      <c r="C2277">
        <v>2</v>
      </c>
      <c r="D2277">
        <v>2011</v>
      </c>
      <c r="E2277">
        <v>14</v>
      </c>
      <c r="F2277" s="1" t="s">
        <v>1491</v>
      </c>
      <c r="G2277" s="1" t="s">
        <v>2380</v>
      </c>
      <c r="H2277">
        <v>1</v>
      </c>
      <c r="I2277" s="1" t="s">
        <v>32</v>
      </c>
      <c r="J2277" s="1" t="s">
        <v>3290</v>
      </c>
      <c r="K2277">
        <v>2996</v>
      </c>
      <c r="L2277">
        <v>24</v>
      </c>
      <c r="M2277">
        <v>35</v>
      </c>
      <c r="N2277">
        <v>37</v>
      </c>
      <c r="O2277">
        <v>-10</v>
      </c>
      <c r="P2277">
        <v>-1</v>
      </c>
      <c r="Q2277" s="1" t="s">
        <v>5211</v>
      </c>
      <c r="R2277">
        <v>3231</v>
      </c>
      <c r="S2277" s="1" t="s">
        <v>1094</v>
      </c>
      <c r="T2277" s="1" t="s">
        <v>2019</v>
      </c>
      <c r="U2277" s="1" t="s">
        <v>37</v>
      </c>
      <c r="V2277">
        <v>10390</v>
      </c>
      <c r="W2277" s="1" t="s">
        <v>38</v>
      </c>
      <c r="X2277" s="1" t="s">
        <v>38</v>
      </c>
      <c r="Y2277" s="1" t="s">
        <v>24081</v>
      </c>
      <c r="Z2277" s="1" t="s">
        <v>109</v>
      </c>
      <c r="AA2277" s="1" t="s">
        <v>2515</v>
      </c>
      <c r="AB2277" s="1" t="s">
        <v>38</v>
      </c>
      <c r="AC2277" s="1" t="s">
        <v>38</v>
      </c>
      <c r="AD2277" s="1" t="s">
        <v>38</v>
      </c>
    </row>
    <row r="2278" spans="1:30" x14ac:dyDescent="0.3">
      <c r="A2278">
        <v>2553</v>
      </c>
      <c r="B2278">
        <v>19067</v>
      </c>
      <c r="C2278">
        <v>2</v>
      </c>
      <c r="D2278">
        <v>2011</v>
      </c>
      <c r="E2278">
        <v>15</v>
      </c>
      <c r="F2278" s="1" t="s">
        <v>4910</v>
      </c>
      <c r="G2278" s="1" t="s">
        <v>4911</v>
      </c>
      <c r="H2278">
        <v>1</v>
      </c>
      <c r="I2278" s="1" t="s">
        <v>32</v>
      </c>
      <c r="J2278" s="1" t="s">
        <v>200</v>
      </c>
      <c r="K2278">
        <v>2850</v>
      </c>
      <c r="L2278">
        <v>21</v>
      </c>
      <c r="M2278">
        <v>35</v>
      </c>
      <c r="N2278">
        <v>37</v>
      </c>
      <c r="O2278">
        <v>30</v>
      </c>
      <c r="P2278">
        <v>-1</v>
      </c>
      <c r="Q2278" s="1" t="s">
        <v>5213</v>
      </c>
      <c r="R2278">
        <v>3212</v>
      </c>
      <c r="S2278" s="1" t="s">
        <v>3062</v>
      </c>
      <c r="T2278" s="1" t="s">
        <v>3310</v>
      </c>
      <c r="U2278" s="1" t="s">
        <v>37</v>
      </c>
      <c r="V2278">
        <v>86280</v>
      </c>
      <c r="W2278" s="1" t="s">
        <v>38</v>
      </c>
      <c r="X2278" s="1" t="s">
        <v>38</v>
      </c>
      <c r="Y2278" s="1" t="s">
        <v>24082</v>
      </c>
      <c r="Z2278" s="1" t="s">
        <v>821</v>
      </c>
      <c r="AA2278" s="1" t="s">
        <v>1517</v>
      </c>
      <c r="AB2278" s="1" t="s">
        <v>38</v>
      </c>
      <c r="AC2278" s="1" t="s">
        <v>38</v>
      </c>
      <c r="AD2278" s="1" t="s">
        <v>38</v>
      </c>
    </row>
    <row r="2279" spans="1:30" x14ac:dyDescent="0.3">
      <c r="A2279">
        <v>2554</v>
      </c>
      <c r="B2279">
        <v>19069</v>
      </c>
      <c r="C2279">
        <v>2</v>
      </c>
      <c r="D2279">
        <v>2011</v>
      </c>
      <c r="E2279">
        <v>12</v>
      </c>
      <c r="F2279" s="1" t="s">
        <v>5214</v>
      </c>
      <c r="G2279" s="1" t="s">
        <v>5215</v>
      </c>
      <c r="H2279">
        <v>1</v>
      </c>
      <c r="I2279" s="1" t="s">
        <v>365</v>
      </c>
      <c r="J2279" s="1" t="s">
        <v>366</v>
      </c>
      <c r="K2279">
        <v>2940</v>
      </c>
      <c r="L2279">
        <v>19</v>
      </c>
      <c r="M2279">
        <v>25</v>
      </c>
      <c r="N2279">
        <v>38</v>
      </c>
      <c r="O2279">
        <v>180</v>
      </c>
      <c r="P2279">
        <v>-2</v>
      </c>
      <c r="Q2279" s="1" t="s">
        <v>5216</v>
      </c>
      <c r="R2279">
        <v>3337</v>
      </c>
      <c r="S2279" s="1" t="s">
        <v>2038</v>
      </c>
      <c r="T2279" s="1" t="s">
        <v>190</v>
      </c>
      <c r="U2279" s="1" t="s">
        <v>37</v>
      </c>
      <c r="V2279">
        <v>44240</v>
      </c>
      <c r="W2279" s="1" t="s">
        <v>38</v>
      </c>
      <c r="X2279" s="1" t="s">
        <v>38</v>
      </c>
      <c r="Y2279" s="1" t="s">
        <v>13128</v>
      </c>
      <c r="Z2279" s="1" t="s">
        <v>68</v>
      </c>
      <c r="AA2279" s="1" t="s">
        <v>192</v>
      </c>
      <c r="AB2279" s="1" t="s">
        <v>38</v>
      </c>
      <c r="AC2279" s="1" t="s">
        <v>38</v>
      </c>
      <c r="AD2279" s="1" t="s">
        <v>38</v>
      </c>
    </row>
    <row r="2280" spans="1:30" x14ac:dyDescent="0.3">
      <c r="A2280">
        <v>2555</v>
      </c>
      <c r="B2280">
        <v>19070</v>
      </c>
      <c r="C2280">
        <v>1</v>
      </c>
      <c r="D2280">
        <v>2011</v>
      </c>
      <c r="E2280">
        <v>12</v>
      </c>
      <c r="F2280" s="1" t="s">
        <v>3363</v>
      </c>
      <c r="G2280" s="1" t="s">
        <v>3364</v>
      </c>
      <c r="H2280">
        <v>1</v>
      </c>
      <c r="I2280" s="1" t="s">
        <v>1034</v>
      </c>
      <c r="J2280" s="1" t="s">
        <v>1310</v>
      </c>
      <c r="K2280">
        <v>3000</v>
      </c>
      <c r="L2280">
        <v>20</v>
      </c>
      <c r="M2280">
        <v>35</v>
      </c>
      <c r="O2280">
        <v>180</v>
      </c>
      <c r="P2280">
        <v>0</v>
      </c>
      <c r="Q2280" s="1" t="s">
        <v>4502</v>
      </c>
      <c r="R2280">
        <v>3770</v>
      </c>
      <c r="S2280" s="1" t="s">
        <v>5217</v>
      </c>
      <c r="T2280" s="1" t="s">
        <v>2699</v>
      </c>
      <c r="U2280" s="1" t="s">
        <v>37</v>
      </c>
      <c r="V2280">
        <v>85170</v>
      </c>
      <c r="W2280" s="1" t="s">
        <v>38</v>
      </c>
      <c r="X2280" s="1" t="s">
        <v>38</v>
      </c>
      <c r="Y2280" s="1" t="s">
        <v>2059</v>
      </c>
      <c r="Z2280" s="1" t="s">
        <v>68</v>
      </c>
      <c r="AA2280" s="1" t="s">
        <v>8394</v>
      </c>
      <c r="AB2280" s="1" t="s">
        <v>38</v>
      </c>
      <c r="AC2280" s="1" t="s">
        <v>38</v>
      </c>
      <c r="AD2280" s="1" t="s">
        <v>38</v>
      </c>
    </row>
    <row r="2281" spans="1:30" x14ac:dyDescent="0.3">
      <c r="A2281">
        <v>2556</v>
      </c>
      <c r="B2281">
        <v>28307</v>
      </c>
      <c r="C2281">
        <v>5</v>
      </c>
      <c r="D2281">
        <v>2013</v>
      </c>
      <c r="E2281">
        <v>16</v>
      </c>
      <c r="F2281" s="1" t="s">
        <v>3777</v>
      </c>
      <c r="G2281" s="1" t="s">
        <v>3778</v>
      </c>
      <c r="H2281">
        <v>4</v>
      </c>
      <c r="I2281" s="1" t="s">
        <v>32</v>
      </c>
      <c r="J2281" s="1" t="s">
        <v>119</v>
      </c>
      <c r="K2281">
        <v>2960</v>
      </c>
      <c r="L2281">
        <v>22</v>
      </c>
      <c r="M2281">
        <v>45</v>
      </c>
      <c r="N2281">
        <v>38</v>
      </c>
      <c r="O2281">
        <v>180</v>
      </c>
      <c r="P2281">
        <v>-2</v>
      </c>
      <c r="Q2281" s="1" t="s">
        <v>5218</v>
      </c>
      <c r="R2281">
        <v>3384</v>
      </c>
      <c r="S2281" s="1" t="s">
        <v>81</v>
      </c>
      <c r="T2281" s="1" t="s">
        <v>1047</v>
      </c>
      <c r="U2281" s="1" t="s">
        <v>37</v>
      </c>
      <c r="V2281">
        <v>37800</v>
      </c>
      <c r="W2281" s="1" t="s">
        <v>38</v>
      </c>
      <c r="X2281" s="1" t="s">
        <v>38</v>
      </c>
      <c r="Y2281" s="1" t="s">
        <v>24074</v>
      </c>
      <c r="Z2281" s="1" t="s">
        <v>779</v>
      </c>
      <c r="AA2281" s="1" t="s">
        <v>780</v>
      </c>
      <c r="AB2281" s="1" t="s">
        <v>38</v>
      </c>
      <c r="AC2281" s="1" t="s">
        <v>38</v>
      </c>
      <c r="AD2281" s="1" t="s">
        <v>38</v>
      </c>
    </row>
    <row r="2282" spans="1:30" x14ac:dyDescent="0.3">
      <c r="A2282">
        <v>2557</v>
      </c>
      <c r="B2282">
        <v>19072</v>
      </c>
      <c r="C2282">
        <v>12</v>
      </c>
      <c r="D2282">
        <v>2010</v>
      </c>
      <c r="E2282">
        <v>16</v>
      </c>
      <c r="F2282" s="1" t="s">
        <v>1143</v>
      </c>
      <c r="G2282" s="1" t="s">
        <v>3555</v>
      </c>
      <c r="H2282">
        <v>1</v>
      </c>
      <c r="I2282" s="1" t="s">
        <v>1034</v>
      </c>
      <c r="J2282" s="1" t="s">
        <v>1035</v>
      </c>
      <c r="K2282">
        <v>2960</v>
      </c>
      <c r="L2282">
        <v>21</v>
      </c>
      <c r="M2282">
        <v>20</v>
      </c>
      <c r="N2282">
        <v>36</v>
      </c>
      <c r="O2282">
        <v>180</v>
      </c>
      <c r="P2282">
        <v>0</v>
      </c>
      <c r="Q2282" s="1" t="s">
        <v>5219</v>
      </c>
      <c r="R2282">
        <v>3591</v>
      </c>
      <c r="S2282" s="1" t="s">
        <v>207</v>
      </c>
      <c r="T2282" s="1" t="s">
        <v>4774</v>
      </c>
      <c r="U2282" s="1" t="s">
        <v>37</v>
      </c>
      <c r="V2282">
        <v>82210</v>
      </c>
      <c r="W2282" s="1" t="s">
        <v>38</v>
      </c>
      <c r="X2282" s="1" t="s">
        <v>38</v>
      </c>
      <c r="Y2282" s="1" t="s">
        <v>5220</v>
      </c>
      <c r="Z2282" s="1" t="s">
        <v>821</v>
      </c>
      <c r="AA2282" s="1" t="s">
        <v>178</v>
      </c>
      <c r="AB2282" s="1" t="s">
        <v>38</v>
      </c>
      <c r="AC2282" s="1" t="s">
        <v>38</v>
      </c>
      <c r="AD2282" s="1" t="s">
        <v>38</v>
      </c>
    </row>
    <row r="2283" spans="1:30" x14ac:dyDescent="0.3">
      <c r="A2283">
        <v>2558</v>
      </c>
      <c r="B2283">
        <v>19073</v>
      </c>
      <c r="C2283">
        <v>2</v>
      </c>
      <c r="D2283">
        <v>2011</v>
      </c>
      <c r="E2283">
        <v>16</v>
      </c>
      <c r="F2283" s="1" t="s">
        <v>4578</v>
      </c>
      <c r="G2283" s="1" t="s">
        <v>4579</v>
      </c>
      <c r="H2283">
        <v>1</v>
      </c>
      <c r="I2283" s="1" t="s">
        <v>1034</v>
      </c>
      <c r="J2283" s="1" t="s">
        <v>1310</v>
      </c>
      <c r="K2283">
        <v>2960</v>
      </c>
      <c r="L2283">
        <v>20</v>
      </c>
      <c r="M2283">
        <v>20</v>
      </c>
      <c r="N2283">
        <v>36</v>
      </c>
      <c r="O2283">
        <v>-10</v>
      </c>
      <c r="P2283">
        <v>2</v>
      </c>
      <c r="Q2283" s="1" t="s">
        <v>4765</v>
      </c>
      <c r="R2283">
        <v>3321</v>
      </c>
      <c r="S2283" s="1" t="s">
        <v>4374</v>
      </c>
      <c r="T2283" s="1" t="s">
        <v>2447</v>
      </c>
      <c r="U2283" s="1" t="s">
        <v>37</v>
      </c>
      <c r="V2283">
        <v>1440</v>
      </c>
      <c r="W2283" s="1" t="s">
        <v>38</v>
      </c>
      <c r="X2283" s="1" t="s">
        <v>38</v>
      </c>
      <c r="Y2283" s="1" t="s">
        <v>5204</v>
      </c>
      <c r="Z2283" s="1" t="s">
        <v>24761</v>
      </c>
      <c r="AA2283" s="1" t="s">
        <v>908</v>
      </c>
      <c r="AB2283" s="1" t="s">
        <v>38</v>
      </c>
      <c r="AC2283" s="1" t="s">
        <v>38</v>
      </c>
      <c r="AD2283" s="1" t="s">
        <v>38</v>
      </c>
    </row>
    <row r="2284" spans="1:30" x14ac:dyDescent="0.3">
      <c r="A2284">
        <v>2559</v>
      </c>
      <c r="B2284">
        <v>19075</v>
      </c>
      <c r="C2284">
        <v>12</v>
      </c>
      <c r="D2284">
        <v>2010</v>
      </c>
      <c r="E2284">
        <v>14</v>
      </c>
      <c r="F2284" s="1" t="s">
        <v>30</v>
      </c>
      <c r="G2284" s="1" t="s">
        <v>1205</v>
      </c>
      <c r="H2284">
        <v>1</v>
      </c>
      <c r="I2284" s="1" t="s">
        <v>1330</v>
      </c>
      <c r="J2284" s="1" t="s">
        <v>1331</v>
      </c>
      <c r="K2284">
        <v>2996</v>
      </c>
      <c r="L2284">
        <v>18</v>
      </c>
      <c r="M2284">
        <v>20</v>
      </c>
      <c r="N2284">
        <v>38</v>
      </c>
      <c r="O2284">
        <v>-30</v>
      </c>
      <c r="P2284">
        <v>-5</v>
      </c>
      <c r="Q2284" s="1" t="s">
        <v>5221</v>
      </c>
      <c r="R2284">
        <v>4136</v>
      </c>
      <c r="S2284" s="1" t="s">
        <v>1223</v>
      </c>
      <c r="T2284" s="1" t="s">
        <v>5222</v>
      </c>
      <c r="U2284" s="1" t="s">
        <v>37</v>
      </c>
      <c r="V2284">
        <v>6690</v>
      </c>
      <c r="W2284" s="1" t="s">
        <v>38</v>
      </c>
      <c r="X2284" s="1" t="s">
        <v>38</v>
      </c>
      <c r="Y2284" s="1" t="s">
        <v>5223</v>
      </c>
      <c r="Z2284" s="1" t="s">
        <v>24761</v>
      </c>
      <c r="AA2284" s="1" t="s">
        <v>488</v>
      </c>
      <c r="AB2284" s="1" t="s">
        <v>38</v>
      </c>
      <c r="AC2284" s="1" t="s">
        <v>38</v>
      </c>
      <c r="AD2284" s="1" t="s">
        <v>38</v>
      </c>
    </row>
    <row r="2285" spans="1:30" x14ac:dyDescent="0.3">
      <c r="A2285">
        <v>2560</v>
      </c>
      <c r="B2285">
        <v>19076</v>
      </c>
      <c r="C2285">
        <v>1</v>
      </c>
      <c r="D2285">
        <v>2011</v>
      </c>
      <c r="E2285">
        <v>10</v>
      </c>
      <c r="F2285" s="1" t="s">
        <v>30</v>
      </c>
      <c r="G2285" s="1" t="s">
        <v>4011</v>
      </c>
      <c r="H2285">
        <v>1</v>
      </c>
      <c r="I2285" s="1" t="s">
        <v>44</v>
      </c>
      <c r="J2285" s="1" t="s">
        <v>873</v>
      </c>
      <c r="K2285">
        <v>2400</v>
      </c>
      <c r="L2285">
        <v>14</v>
      </c>
      <c r="M2285">
        <v>30</v>
      </c>
      <c r="N2285">
        <v>38</v>
      </c>
      <c r="O2285">
        <v>180</v>
      </c>
      <c r="P2285">
        <v>-2</v>
      </c>
      <c r="Q2285" s="1" t="s">
        <v>5224</v>
      </c>
      <c r="R2285">
        <v>2765</v>
      </c>
      <c r="S2285" s="1" t="s">
        <v>1046</v>
      </c>
      <c r="T2285" s="1" t="s">
        <v>2452</v>
      </c>
      <c r="U2285" s="1" t="s">
        <v>37</v>
      </c>
      <c r="V2285">
        <v>44150</v>
      </c>
      <c r="W2285" s="1" t="s">
        <v>38</v>
      </c>
      <c r="X2285" s="1" t="s">
        <v>38</v>
      </c>
      <c r="Y2285" s="1" t="s">
        <v>2079</v>
      </c>
      <c r="Z2285" s="1" t="s">
        <v>68</v>
      </c>
      <c r="AA2285" s="1" t="s">
        <v>192</v>
      </c>
      <c r="AB2285" s="1" t="s">
        <v>38</v>
      </c>
      <c r="AC2285" s="1" t="s">
        <v>38</v>
      </c>
      <c r="AD2285" s="1" t="s">
        <v>38</v>
      </c>
    </row>
    <row r="2286" spans="1:30" x14ac:dyDescent="0.3">
      <c r="A2286">
        <v>2561</v>
      </c>
      <c r="B2286">
        <v>21858</v>
      </c>
      <c r="C2286">
        <v>4</v>
      </c>
      <c r="D2286">
        <v>2010</v>
      </c>
      <c r="E2286">
        <v>14</v>
      </c>
      <c r="F2286" s="1" t="s">
        <v>881</v>
      </c>
      <c r="G2286" s="1" t="s">
        <v>1432</v>
      </c>
      <c r="H2286">
        <v>1</v>
      </c>
      <c r="I2286" s="1" t="s">
        <v>92</v>
      </c>
      <c r="J2286" s="1" t="s">
        <v>247</v>
      </c>
      <c r="K2286">
        <v>2940</v>
      </c>
      <c r="L2286">
        <v>24</v>
      </c>
      <c r="M2286">
        <v>25</v>
      </c>
      <c r="N2286">
        <v>38</v>
      </c>
      <c r="O2286">
        <v>-35</v>
      </c>
      <c r="P2286">
        <v>-9</v>
      </c>
      <c r="Q2286" s="1" t="s">
        <v>232</v>
      </c>
      <c r="R2286">
        <v>3355</v>
      </c>
      <c r="S2286" s="1" t="s">
        <v>1042</v>
      </c>
      <c r="T2286" s="1" t="s">
        <v>4544</v>
      </c>
      <c r="U2286" s="1" t="s">
        <v>37</v>
      </c>
      <c r="V2286">
        <v>73460</v>
      </c>
      <c r="W2286" s="1" t="s">
        <v>38</v>
      </c>
      <c r="X2286" s="1" t="s">
        <v>38</v>
      </c>
      <c r="Y2286" s="1" t="s">
        <v>5225</v>
      </c>
      <c r="Z2286" s="1" t="s">
        <v>24761</v>
      </c>
      <c r="AA2286" s="1" t="s">
        <v>230</v>
      </c>
      <c r="AB2286" s="1" t="s">
        <v>38</v>
      </c>
      <c r="AC2286" s="1" t="s">
        <v>38</v>
      </c>
      <c r="AD2286" s="1" t="s">
        <v>38</v>
      </c>
    </row>
    <row r="2287" spans="1:30" x14ac:dyDescent="0.3">
      <c r="A2287">
        <v>2562</v>
      </c>
      <c r="B2287">
        <v>19078</v>
      </c>
      <c r="C2287">
        <v>7</v>
      </c>
      <c r="D2287">
        <v>2010</v>
      </c>
      <c r="E2287">
        <v>15</v>
      </c>
      <c r="F2287" s="1" t="s">
        <v>240</v>
      </c>
      <c r="G2287" s="1" t="s">
        <v>2054</v>
      </c>
      <c r="H2287">
        <v>1</v>
      </c>
      <c r="I2287" s="1" t="s">
        <v>32</v>
      </c>
      <c r="J2287" s="1" t="s">
        <v>119</v>
      </c>
      <c r="K2287">
        <v>3000</v>
      </c>
      <c r="L2287">
        <v>24</v>
      </c>
      <c r="M2287">
        <v>35</v>
      </c>
      <c r="N2287">
        <v>38</v>
      </c>
      <c r="O2287">
        <v>-15</v>
      </c>
      <c r="P2287">
        <v>-3</v>
      </c>
      <c r="Q2287" s="1" t="s">
        <v>1197</v>
      </c>
      <c r="R2287">
        <v>3655</v>
      </c>
      <c r="S2287" s="1" t="s">
        <v>1198</v>
      </c>
      <c r="T2287" s="1" t="s">
        <v>1164</v>
      </c>
      <c r="U2287" s="1" t="s">
        <v>37</v>
      </c>
      <c r="V2287">
        <v>73800</v>
      </c>
      <c r="W2287" s="1" t="s">
        <v>38</v>
      </c>
      <c r="X2287" s="1" t="s">
        <v>38</v>
      </c>
      <c r="Y2287" s="1" t="s">
        <v>1165</v>
      </c>
      <c r="Z2287" s="1" t="s">
        <v>24761</v>
      </c>
      <c r="AA2287" s="1" t="s">
        <v>230</v>
      </c>
      <c r="AB2287" s="1" t="s">
        <v>38</v>
      </c>
      <c r="AC2287" s="1" t="s">
        <v>38</v>
      </c>
      <c r="AD2287" s="1" t="s">
        <v>38</v>
      </c>
    </row>
    <row r="2288" spans="1:30" x14ac:dyDescent="0.3">
      <c r="A2288">
        <v>2563</v>
      </c>
      <c r="B2288">
        <v>19079</v>
      </c>
      <c r="C2288">
        <v>2</v>
      </c>
      <c r="D2288">
        <v>2011</v>
      </c>
      <c r="E2288">
        <v>12</v>
      </c>
      <c r="F2288" s="1" t="s">
        <v>3363</v>
      </c>
      <c r="G2288" s="1" t="s">
        <v>3364</v>
      </c>
      <c r="H2288">
        <v>1</v>
      </c>
      <c r="I2288" s="1" t="s">
        <v>1423</v>
      </c>
      <c r="J2288" s="1" t="s">
        <v>1424</v>
      </c>
      <c r="K2288">
        <v>3000</v>
      </c>
      <c r="L2288">
        <v>20</v>
      </c>
      <c r="M2288">
        <v>45</v>
      </c>
      <c r="N2288">
        <v>38</v>
      </c>
      <c r="O2288">
        <v>-60</v>
      </c>
      <c r="P2288">
        <v>0</v>
      </c>
      <c r="Q2288" s="1" t="s">
        <v>3365</v>
      </c>
      <c r="R2288">
        <v>3105</v>
      </c>
      <c r="S2288" s="1" t="s">
        <v>626</v>
      </c>
      <c r="T2288" s="1" t="s">
        <v>967</v>
      </c>
      <c r="U2288" s="1" t="s">
        <v>37</v>
      </c>
      <c r="V2288">
        <v>44300</v>
      </c>
      <c r="W2288" s="1" t="s">
        <v>38</v>
      </c>
      <c r="X2288" s="1" t="s">
        <v>38</v>
      </c>
      <c r="Y2288" s="1" t="s">
        <v>2794</v>
      </c>
      <c r="Z2288" s="1" t="s">
        <v>68</v>
      </c>
      <c r="AA2288" s="1" t="s">
        <v>192</v>
      </c>
      <c r="AB2288" s="1" t="s">
        <v>38</v>
      </c>
      <c r="AC2288" s="1" t="s">
        <v>38</v>
      </c>
      <c r="AD2288" s="1" t="s">
        <v>38</v>
      </c>
    </row>
    <row r="2289" spans="1:30" x14ac:dyDescent="0.3">
      <c r="A2289">
        <v>2564</v>
      </c>
      <c r="B2289">
        <v>19080</v>
      </c>
      <c r="C2289">
        <v>2</v>
      </c>
      <c r="D2289">
        <v>2010</v>
      </c>
      <c r="E2289">
        <v>14</v>
      </c>
      <c r="F2289" s="1" t="s">
        <v>1719</v>
      </c>
      <c r="G2289" s="1" t="s">
        <v>1720</v>
      </c>
      <c r="H2289">
        <v>1</v>
      </c>
      <c r="I2289" s="1" t="s">
        <v>44</v>
      </c>
      <c r="J2289" s="1" t="s">
        <v>873</v>
      </c>
      <c r="K2289">
        <v>2996</v>
      </c>
      <c r="L2289">
        <v>23</v>
      </c>
      <c r="M2289">
        <v>45</v>
      </c>
      <c r="O2289">
        <v>-75</v>
      </c>
      <c r="Q2289" s="1" t="s">
        <v>4446</v>
      </c>
      <c r="R2289">
        <v>0</v>
      </c>
      <c r="S2289" s="1" t="s">
        <v>95</v>
      </c>
      <c r="T2289" s="1" t="s">
        <v>4229</v>
      </c>
      <c r="U2289" s="1" t="s">
        <v>37</v>
      </c>
      <c r="V2289">
        <v>24210</v>
      </c>
      <c r="W2289" s="1" t="s">
        <v>38</v>
      </c>
      <c r="X2289" s="1" t="s">
        <v>38</v>
      </c>
      <c r="Y2289" s="1" t="s">
        <v>5226</v>
      </c>
      <c r="Z2289" s="1" t="s">
        <v>821</v>
      </c>
      <c r="AA2289" s="1" t="s">
        <v>2691</v>
      </c>
      <c r="AB2289" s="1" t="s">
        <v>38</v>
      </c>
      <c r="AC2289" s="1" t="s">
        <v>38</v>
      </c>
      <c r="AD2289" s="1" t="s">
        <v>38</v>
      </c>
    </row>
    <row r="2290" spans="1:30" x14ac:dyDescent="0.3">
      <c r="A2290">
        <v>2565</v>
      </c>
      <c r="B2290">
        <v>19081</v>
      </c>
      <c r="C2290">
        <v>2</v>
      </c>
      <c r="D2290">
        <v>2011</v>
      </c>
      <c r="E2290">
        <v>15</v>
      </c>
      <c r="F2290" s="1" t="s">
        <v>5227</v>
      </c>
      <c r="G2290" s="1" t="s">
        <v>5228</v>
      </c>
      <c r="H2290">
        <v>1</v>
      </c>
      <c r="I2290" s="1" t="s">
        <v>365</v>
      </c>
      <c r="J2290" s="1" t="s">
        <v>1062</v>
      </c>
      <c r="K2290">
        <v>3000</v>
      </c>
      <c r="L2290">
        <v>25</v>
      </c>
      <c r="M2290">
        <v>35</v>
      </c>
      <c r="O2290">
        <v>-45</v>
      </c>
      <c r="Q2290" s="1" t="s">
        <v>5229</v>
      </c>
      <c r="R2290">
        <v>0</v>
      </c>
      <c r="S2290" s="1" t="s">
        <v>5082</v>
      </c>
      <c r="T2290" s="1" t="s">
        <v>4186</v>
      </c>
      <c r="U2290" s="1" t="s">
        <v>37</v>
      </c>
      <c r="V2290">
        <v>85200</v>
      </c>
      <c r="W2290" s="1" t="s">
        <v>38</v>
      </c>
      <c r="X2290" s="1" t="s">
        <v>38</v>
      </c>
      <c r="Y2290" s="1" t="s">
        <v>19741</v>
      </c>
      <c r="Z2290" s="1" t="s">
        <v>68</v>
      </c>
      <c r="AA2290" s="1" t="s">
        <v>8394</v>
      </c>
      <c r="AB2290" s="1" t="s">
        <v>38</v>
      </c>
      <c r="AC2290" s="1" t="s">
        <v>38</v>
      </c>
      <c r="AD2290" s="1" t="s">
        <v>38</v>
      </c>
    </row>
    <row r="2291" spans="1:30" x14ac:dyDescent="0.3">
      <c r="A2291">
        <v>2566</v>
      </c>
      <c r="B2291">
        <v>19082</v>
      </c>
      <c r="C2291">
        <v>12</v>
      </c>
      <c r="D2291">
        <v>2009</v>
      </c>
      <c r="E2291">
        <v>13</v>
      </c>
      <c r="F2291" s="1" t="s">
        <v>1719</v>
      </c>
      <c r="G2291" s="1" t="s">
        <v>2126</v>
      </c>
      <c r="H2291">
        <v>1</v>
      </c>
      <c r="I2291" s="1" t="s">
        <v>44</v>
      </c>
      <c r="J2291" s="1" t="s">
        <v>873</v>
      </c>
      <c r="K2291">
        <v>2990</v>
      </c>
      <c r="L2291">
        <v>22</v>
      </c>
      <c r="M2291">
        <v>20</v>
      </c>
      <c r="N2291">
        <v>37</v>
      </c>
      <c r="O2291">
        <v>-5</v>
      </c>
      <c r="P2291">
        <v>-1</v>
      </c>
      <c r="Q2291" s="1" t="s">
        <v>4446</v>
      </c>
      <c r="R2291">
        <v>3484</v>
      </c>
      <c r="S2291" s="1" t="s">
        <v>5230</v>
      </c>
      <c r="T2291" s="1" t="s">
        <v>435</v>
      </c>
      <c r="U2291" s="1" t="s">
        <v>37</v>
      </c>
      <c r="V2291">
        <v>24320</v>
      </c>
      <c r="W2291" s="1" t="s">
        <v>38</v>
      </c>
      <c r="X2291" s="1" t="s">
        <v>38</v>
      </c>
      <c r="Y2291" s="1" t="s">
        <v>5231</v>
      </c>
      <c r="Z2291" s="1" t="s">
        <v>821</v>
      </c>
      <c r="AA2291" s="1" t="s">
        <v>2691</v>
      </c>
      <c r="AB2291" s="1" t="s">
        <v>38</v>
      </c>
      <c r="AC2291" s="1" t="s">
        <v>38</v>
      </c>
      <c r="AD2291" s="1" t="s">
        <v>38</v>
      </c>
    </row>
    <row r="2292" spans="1:30" x14ac:dyDescent="0.3">
      <c r="A2292">
        <v>2567</v>
      </c>
      <c r="B2292">
        <v>19083</v>
      </c>
      <c r="C2292">
        <v>4</v>
      </c>
      <c r="D2292">
        <v>2010</v>
      </c>
      <c r="E2292">
        <v>32</v>
      </c>
      <c r="F2292" s="1" t="s">
        <v>1491</v>
      </c>
      <c r="G2292" s="1" t="s">
        <v>3419</v>
      </c>
      <c r="H2292">
        <v>2</v>
      </c>
      <c r="I2292" s="1" t="s">
        <v>44</v>
      </c>
      <c r="J2292" s="1" t="s">
        <v>873</v>
      </c>
      <c r="K2292">
        <v>5984</v>
      </c>
      <c r="L2292">
        <v>36</v>
      </c>
      <c r="M2292">
        <v>40</v>
      </c>
      <c r="N2292">
        <v>38</v>
      </c>
      <c r="O2292">
        <v>-15</v>
      </c>
      <c r="P2292">
        <v>-2</v>
      </c>
      <c r="Q2292" s="1" t="s">
        <v>5232</v>
      </c>
      <c r="R2292">
        <v>6620</v>
      </c>
      <c r="S2292" s="1" t="s">
        <v>4812</v>
      </c>
      <c r="T2292" s="1" t="s">
        <v>1241</v>
      </c>
      <c r="U2292" s="1" t="s">
        <v>37</v>
      </c>
      <c r="V2292">
        <v>72270</v>
      </c>
      <c r="W2292" s="1" t="s">
        <v>38</v>
      </c>
      <c r="X2292" s="1" t="s">
        <v>38</v>
      </c>
      <c r="Y2292" s="1" t="s">
        <v>5233</v>
      </c>
      <c r="Z2292" s="1" t="s">
        <v>68</v>
      </c>
      <c r="AA2292" s="1" t="s">
        <v>280</v>
      </c>
      <c r="AB2292" s="1" t="s">
        <v>38</v>
      </c>
      <c r="AC2292" s="1" t="s">
        <v>38</v>
      </c>
      <c r="AD2292" s="1" t="s">
        <v>38</v>
      </c>
    </row>
    <row r="2293" spans="1:30" x14ac:dyDescent="0.3">
      <c r="A2293">
        <v>2568</v>
      </c>
      <c r="B2293">
        <v>28621</v>
      </c>
      <c r="C2293">
        <v>10</v>
      </c>
      <c r="D2293">
        <v>2012</v>
      </c>
      <c r="E2293">
        <v>24</v>
      </c>
      <c r="F2293" s="1" t="s">
        <v>3603</v>
      </c>
      <c r="G2293" s="1" t="s">
        <v>4933</v>
      </c>
      <c r="H2293">
        <v>1</v>
      </c>
      <c r="I2293" s="1" t="s">
        <v>365</v>
      </c>
      <c r="J2293" s="1" t="s">
        <v>3842</v>
      </c>
      <c r="K2293">
        <v>6000</v>
      </c>
      <c r="L2293">
        <v>39</v>
      </c>
      <c r="M2293">
        <v>20</v>
      </c>
      <c r="N2293">
        <v>37</v>
      </c>
      <c r="O2293">
        <v>10</v>
      </c>
      <c r="P2293">
        <v>1</v>
      </c>
      <c r="Q2293" s="1" t="s">
        <v>1726</v>
      </c>
      <c r="R2293">
        <v>7135</v>
      </c>
      <c r="S2293" s="1" t="s">
        <v>4654</v>
      </c>
      <c r="T2293" s="1" t="s">
        <v>5234</v>
      </c>
      <c r="U2293" s="1" t="s">
        <v>37</v>
      </c>
      <c r="V2293">
        <v>33580</v>
      </c>
      <c r="W2293" s="1" t="s">
        <v>38</v>
      </c>
      <c r="X2293" s="1" t="s">
        <v>38</v>
      </c>
      <c r="Y2293" s="1" t="s">
        <v>23342</v>
      </c>
      <c r="Z2293" s="1" t="s">
        <v>821</v>
      </c>
      <c r="AA2293" s="1" t="s">
        <v>216</v>
      </c>
      <c r="AB2293" s="1" t="s">
        <v>38</v>
      </c>
      <c r="AC2293" s="1" t="s">
        <v>38</v>
      </c>
      <c r="AD2293" s="1" t="s">
        <v>38</v>
      </c>
    </row>
    <row r="2294" spans="1:30" x14ac:dyDescent="0.3">
      <c r="A2294">
        <v>2569</v>
      </c>
      <c r="B2294">
        <v>19085</v>
      </c>
      <c r="C2294">
        <v>3</v>
      </c>
      <c r="D2294">
        <v>2011</v>
      </c>
      <c r="E2294">
        <v>10</v>
      </c>
      <c r="F2294" s="1" t="s">
        <v>968</v>
      </c>
      <c r="G2294" s="1" t="s">
        <v>969</v>
      </c>
      <c r="H2294">
        <v>1</v>
      </c>
      <c r="I2294" s="1" t="s">
        <v>32</v>
      </c>
      <c r="J2294" s="1" t="s">
        <v>376</v>
      </c>
      <c r="K2294">
        <v>3000</v>
      </c>
      <c r="L2294">
        <v>16</v>
      </c>
      <c r="M2294">
        <v>20</v>
      </c>
      <c r="N2294">
        <v>37</v>
      </c>
      <c r="O2294">
        <v>30</v>
      </c>
      <c r="P2294">
        <v>1</v>
      </c>
      <c r="Q2294" s="1" t="s">
        <v>5235</v>
      </c>
      <c r="R2294">
        <v>3602</v>
      </c>
      <c r="S2294" s="1" t="s">
        <v>1026</v>
      </c>
      <c r="T2294" s="1" t="s">
        <v>1341</v>
      </c>
      <c r="U2294" s="1" t="s">
        <v>37</v>
      </c>
      <c r="V2294">
        <v>31770</v>
      </c>
      <c r="W2294" s="1" t="s">
        <v>38</v>
      </c>
      <c r="X2294" s="1" t="s">
        <v>38</v>
      </c>
      <c r="Y2294" s="1" t="s">
        <v>131</v>
      </c>
      <c r="Z2294" s="1" t="s">
        <v>821</v>
      </c>
      <c r="AA2294" s="1" t="s">
        <v>41</v>
      </c>
      <c r="AB2294" s="1" t="s">
        <v>38</v>
      </c>
      <c r="AC2294" s="1" t="s">
        <v>38</v>
      </c>
      <c r="AD2294" s="1" t="s">
        <v>38</v>
      </c>
    </row>
    <row r="2295" spans="1:30" x14ac:dyDescent="0.3">
      <c r="A2295">
        <v>2570</v>
      </c>
      <c r="B2295">
        <v>28306</v>
      </c>
      <c r="C2295">
        <v>9</v>
      </c>
      <c r="D2295">
        <v>2010</v>
      </c>
      <c r="E2295">
        <v>10</v>
      </c>
      <c r="F2295" s="1" t="s">
        <v>968</v>
      </c>
      <c r="G2295" s="1" t="s">
        <v>969</v>
      </c>
      <c r="H2295">
        <v>1</v>
      </c>
      <c r="I2295" s="1" t="s">
        <v>44</v>
      </c>
      <c r="J2295" s="1" t="s">
        <v>873</v>
      </c>
      <c r="K2295">
        <v>3000</v>
      </c>
      <c r="L2295">
        <v>16</v>
      </c>
      <c r="M2295">
        <v>45</v>
      </c>
      <c r="O2295">
        <v>-45</v>
      </c>
      <c r="Q2295" s="1" t="s">
        <v>5236</v>
      </c>
      <c r="R2295">
        <v>0</v>
      </c>
      <c r="S2295" s="1" t="s">
        <v>868</v>
      </c>
      <c r="T2295" s="1" t="s">
        <v>1440</v>
      </c>
      <c r="U2295" s="1" t="s">
        <v>37</v>
      </c>
      <c r="V2295">
        <v>49440</v>
      </c>
      <c r="W2295" s="1" t="s">
        <v>38</v>
      </c>
      <c r="X2295" s="1" t="s">
        <v>38</v>
      </c>
      <c r="Y2295" s="1" t="s">
        <v>5237</v>
      </c>
      <c r="Z2295" s="1" t="s">
        <v>68</v>
      </c>
      <c r="AA2295" s="1" t="s">
        <v>69</v>
      </c>
      <c r="AB2295" s="1" t="s">
        <v>38</v>
      </c>
      <c r="AC2295" s="1" t="s">
        <v>38</v>
      </c>
      <c r="AD2295" s="1" t="s">
        <v>38</v>
      </c>
    </row>
    <row r="2296" spans="1:30" x14ac:dyDescent="0.3">
      <c r="A2296">
        <v>2571</v>
      </c>
      <c r="B2296">
        <v>19087</v>
      </c>
      <c r="C2296">
        <v>2</v>
      </c>
      <c r="D2296">
        <v>2011</v>
      </c>
      <c r="E2296">
        <v>10</v>
      </c>
      <c r="F2296" s="1" t="s">
        <v>968</v>
      </c>
      <c r="G2296" s="1" t="s">
        <v>3764</v>
      </c>
      <c r="H2296">
        <v>1</v>
      </c>
      <c r="I2296" s="1" t="s">
        <v>32</v>
      </c>
      <c r="J2296" s="1" t="s">
        <v>408</v>
      </c>
      <c r="K2296">
        <v>3000</v>
      </c>
      <c r="L2296">
        <v>15</v>
      </c>
      <c r="M2296">
        <v>50</v>
      </c>
      <c r="N2296">
        <v>38</v>
      </c>
      <c r="O2296">
        <v>-20</v>
      </c>
      <c r="P2296">
        <v>7</v>
      </c>
      <c r="Q2296" s="1" t="s">
        <v>3622</v>
      </c>
      <c r="R2296">
        <v>3088</v>
      </c>
      <c r="S2296" s="1" t="s">
        <v>5238</v>
      </c>
      <c r="T2296" s="1" t="s">
        <v>5003</v>
      </c>
      <c r="U2296" s="1" t="s">
        <v>37</v>
      </c>
      <c r="V2296">
        <v>76170</v>
      </c>
      <c r="W2296" s="1" t="s">
        <v>38</v>
      </c>
      <c r="X2296" s="1" t="s">
        <v>38</v>
      </c>
      <c r="Y2296" s="1" t="s">
        <v>23343</v>
      </c>
      <c r="Z2296" s="1" t="s">
        <v>437</v>
      </c>
      <c r="AA2296" s="1" t="s">
        <v>438</v>
      </c>
      <c r="AB2296" s="1" t="s">
        <v>38</v>
      </c>
      <c r="AC2296" s="1" t="s">
        <v>38</v>
      </c>
      <c r="AD2296" s="1" t="s">
        <v>38</v>
      </c>
    </row>
    <row r="2297" spans="1:30" x14ac:dyDescent="0.3">
      <c r="A2297">
        <v>2572</v>
      </c>
      <c r="B2297">
        <v>19088</v>
      </c>
      <c r="C2297">
        <v>7</v>
      </c>
      <c r="D2297">
        <v>2007</v>
      </c>
      <c r="E2297">
        <v>12</v>
      </c>
      <c r="F2297" s="1" t="s">
        <v>97</v>
      </c>
      <c r="G2297" s="1" t="s">
        <v>132</v>
      </c>
      <c r="H2297">
        <v>1</v>
      </c>
      <c r="I2297" s="1" t="s">
        <v>133</v>
      </c>
      <c r="J2297" s="1" t="s">
        <v>342</v>
      </c>
      <c r="K2297">
        <v>2004</v>
      </c>
      <c r="L2297">
        <v>20</v>
      </c>
      <c r="M2297">
        <v>30</v>
      </c>
      <c r="N2297">
        <v>37</v>
      </c>
      <c r="O2297">
        <v>180</v>
      </c>
      <c r="P2297">
        <v>-1</v>
      </c>
      <c r="Q2297" s="1" t="s">
        <v>5239</v>
      </c>
      <c r="R2297">
        <v>2061</v>
      </c>
      <c r="S2297" s="1" t="s">
        <v>1245</v>
      </c>
      <c r="T2297" s="1" t="s">
        <v>5240</v>
      </c>
      <c r="U2297" s="1" t="s">
        <v>37</v>
      </c>
      <c r="V2297">
        <v>57220</v>
      </c>
      <c r="W2297" s="1" t="s">
        <v>38</v>
      </c>
      <c r="X2297" s="1" t="s">
        <v>38</v>
      </c>
      <c r="Y2297" s="1" t="s">
        <v>5241</v>
      </c>
      <c r="Z2297" s="1" t="s">
        <v>109</v>
      </c>
      <c r="AA2297" s="1" t="s">
        <v>204</v>
      </c>
      <c r="AB2297" s="1" t="s">
        <v>38</v>
      </c>
      <c r="AC2297" s="1" t="s">
        <v>38</v>
      </c>
      <c r="AD2297" s="1" t="s">
        <v>38</v>
      </c>
    </row>
    <row r="2298" spans="1:30" x14ac:dyDescent="0.3">
      <c r="A2298">
        <v>2573</v>
      </c>
      <c r="B2298">
        <v>19089</v>
      </c>
      <c r="C2298">
        <v>4</v>
      </c>
      <c r="D2298">
        <v>2010</v>
      </c>
      <c r="E2298">
        <v>16</v>
      </c>
      <c r="F2298" s="1" t="s">
        <v>97</v>
      </c>
      <c r="G2298" s="1" t="s">
        <v>497</v>
      </c>
      <c r="H2298">
        <v>1</v>
      </c>
      <c r="I2298" s="1" t="s">
        <v>1330</v>
      </c>
      <c r="J2298" s="1" t="s">
        <v>1819</v>
      </c>
      <c r="K2298">
        <v>2880</v>
      </c>
      <c r="L2298">
        <v>21</v>
      </c>
      <c r="M2298">
        <v>20</v>
      </c>
      <c r="N2298">
        <v>38</v>
      </c>
      <c r="O2298">
        <v>90</v>
      </c>
      <c r="P2298">
        <v>2</v>
      </c>
      <c r="Q2298" s="1" t="s">
        <v>5242</v>
      </c>
      <c r="R2298">
        <v>3454</v>
      </c>
      <c r="S2298" s="1" t="s">
        <v>1296</v>
      </c>
      <c r="T2298" s="1" t="s">
        <v>3960</v>
      </c>
      <c r="U2298" s="1" t="s">
        <v>37</v>
      </c>
      <c r="V2298">
        <v>83550</v>
      </c>
      <c r="W2298" s="1" t="s">
        <v>38</v>
      </c>
      <c r="X2298" s="1" t="s">
        <v>38</v>
      </c>
      <c r="Y2298" s="1" t="s">
        <v>2983</v>
      </c>
      <c r="Z2298" s="1" t="s">
        <v>24761</v>
      </c>
      <c r="AA2298" s="1" t="s">
        <v>335</v>
      </c>
      <c r="AB2298" s="1" t="s">
        <v>38</v>
      </c>
      <c r="AC2298" s="1" t="s">
        <v>38</v>
      </c>
      <c r="AD2298" s="1" t="s">
        <v>38</v>
      </c>
    </row>
    <row r="2299" spans="1:30" x14ac:dyDescent="0.3">
      <c r="A2299">
        <v>2574</v>
      </c>
      <c r="B2299">
        <v>19090</v>
      </c>
      <c r="C2299">
        <v>2</v>
      </c>
      <c r="D2299">
        <v>2011</v>
      </c>
      <c r="E2299">
        <v>16</v>
      </c>
      <c r="F2299" s="1" t="s">
        <v>259</v>
      </c>
      <c r="G2299" s="1" t="s">
        <v>4138</v>
      </c>
      <c r="H2299">
        <v>1</v>
      </c>
      <c r="I2299" s="1" t="s">
        <v>365</v>
      </c>
      <c r="J2299" s="1" t="s">
        <v>366</v>
      </c>
      <c r="K2299">
        <v>2960</v>
      </c>
      <c r="L2299">
        <v>21</v>
      </c>
      <c r="M2299">
        <v>20</v>
      </c>
      <c r="N2299">
        <v>37</v>
      </c>
      <c r="O2299">
        <v>180</v>
      </c>
      <c r="P2299">
        <v>0</v>
      </c>
      <c r="Q2299" s="1" t="s">
        <v>5243</v>
      </c>
      <c r="R2299">
        <v>3573</v>
      </c>
      <c r="S2299" s="1" t="s">
        <v>667</v>
      </c>
      <c r="T2299" s="1" t="s">
        <v>1942</v>
      </c>
      <c r="U2299" s="1" t="s">
        <v>37</v>
      </c>
      <c r="V2299">
        <v>7340</v>
      </c>
      <c r="W2299" s="1" t="s">
        <v>38</v>
      </c>
      <c r="X2299" s="1" t="s">
        <v>38</v>
      </c>
      <c r="Y2299" s="1" t="s">
        <v>23344</v>
      </c>
      <c r="Z2299" s="1" t="s">
        <v>24761</v>
      </c>
      <c r="AA2299" s="1" t="s">
        <v>7720</v>
      </c>
      <c r="AB2299" s="1" t="s">
        <v>38</v>
      </c>
      <c r="AC2299" s="1" t="s">
        <v>38</v>
      </c>
      <c r="AD2299" s="1" t="s">
        <v>38</v>
      </c>
    </row>
    <row r="2300" spans="1:30" x14ac:dyDescent="0.3">
      <c r="A2300">
        <v>2575</v>
      </c>
      <c r="B2300">
        <v>19091</v>
      </c>
      <c r="C2300">
        <v>2</v>
      </c>
      <c r="D2300">
        <v>2011</v>
      </c>
      <c r="E2300">
        <v>32</v>
      </c>
      <c r="F2300" s="1" t="s">
        <v>5244</v>
      </c>
      <c r="G2300" s="1" t="s">
        <v>5245</v>
      </c>
      <c r="H2300">
        <v>1</v>
      </c>
      <c r="I2300" s="1" t="s">
        <v>365</v>
      </c>
      <c r="J2300" s="1" t="s">
        <v>1062</v>
      </c>
      <c r="K2300">
        <v>2880</v>
      </c>
      <c r="L2300">
        <v>24</v>
      </c>
      <c r="M2300">
        <v>45</v>
      </c>
      <c r="N2300">
        <v>38</v>
      </c>
      <c r="O2300">
        <v>-85</v>
      </c>
      <c r="P2300">
        <v>-1</v>
      </c>
      <c r="Q2300" s="1" t="s">
        <v>5246</v>
      </c>
      <c r="R2300">
        <v>2510</v>
      </c>
      <c r="S2300" s="1" t="s">
        <v>3309</v>
      </c>
      <c r="T2300" s="1" t="s">
        <v>2236</v>
      </c>
      <c r="U2300" s="1" t="s">
        <v>37</v>
      </c>
      <c r="V2300">
        <v>35170</v>
      </c>
      <c r="W2300" s="1" t="s">
        <v>38</v>
      </c>
      <c r="X2300" s="1" t="s">
        <v>38</v>
      </c>
      <c r="Y2300" s="1" t="s">
        <v>4134</v>
      </c>
      <c r="Z2300" s="1" t="s">
        <v>340</v>
      </c>
      <c r="AA2300" s="1" t="s">
        <v>977</v>
      </c>
      <c r="AB2300" s="1" t="s">
        <v>38</v>
      </c>
      <c r="AC2300" s="1" t="s">
        <v>38</v>
      </c>
      <c r="AD2300" s="1" t="s">
        <v>38</v>
      </c>
    </row>
    <row r="2301" spans="1:30" x14ac:dyDescent="0.3">
      <c r="A2301">
        <v>2576</v>
      </c>
      <c r="B2301">
        <v>19092</v>
      </c>
      <c r="C2301">
        <v>5</v>
      </c>
      <c r="D2301">
        <v>2010</v>
      </c>
      <c r="E2301">
        <v>200</v>
      </c>
      <c r="F2301" s="1" t="s">
        <v>391</v>
      </c>
      <c r="G2301" s="1" t="s">
        <v>5247</v>
      </c>
      <c r="H2301">
        <v>4</v>
      </c>
      <c r="I2301" s="1" t="s">
        <v>2362</v>
      </c>
      <c r="J2301" s="1" t="s">
        <v>3861</v>
      </c>
      <c r="K2301">
        <v>35000</v>
      </c>
      <c r="L2301">
        <v>255</v>
      </c>
      <c r="M2301">
        <v>15</v>
      </c>
      <c r="O2301">
        <v>45</v>
      </c>
      <c r="P2301">
        <v>-1</v>
      </c>
      <c r="Q2301" s="1" t="s">
        <v>4894</v>
      </c>
      <c r="R2301">
        <v>36240</v>
      </c>
      <c r="S2301" s="1" t="s">
        <v>4317</v>
      </c>
      <c r="T2301" s="1" t="s">
        <v>5248</v>
      </c>
      <c r="U2301" s="1" t="s">
        <v>37</v>
      </c>
      <c r="V2301">
        <v>87300</v>
      </c>
      <c r="W2301" s="1" t="s">
        <v>38</v>
      </c>
      <c r="X2301" s="1" t="s">
        <v>38</v>
      </c>
      <c r="Y2301" s="1" t="s">
        <v>5249</v>
      </c>
      <c r="Z2301" s="1" t="s">
        <v>821</v>
      </c>
      <c r="AA2301" s="1" t="s">
        <v>1661</v>
      </c>
      <c r="AB2301" s="1" t="s">
        <v>38</v>
      </c>
      <c r="AC2301" s="1" t="s">
        <v>38</v>
      </c>
      <c r="AD2301" s="1" t="s">
        <v>38</v>
      </c>
    </row>
    <row r="2302" spans="1:30" x14ac:dyDescent="0.3">
      <c r="A2302">
        <v>2577</v>
      </c>
      <c r="B2302">
        <v>19093</v>
      </c>
      <c r="C2302">
        <v>2</v>
      </c>
      <c r="D2302">
        <v>2011</v>
      </c>
      <c r="E2302">
        <v>14</v>
      </c>
      <c r="F2302" s="1" t="s">
        <v>30</v>
      </c>
      <c r="G2302" s="1" t="s">
        <v>1205</v>
      </c>
      <c r="H2302">
        <v>1</v>
      </c>
      <c r="I2302" s="1" t="s">
        <v>32</v>
      </c>
      <c r="J2302" s="1" t="s">
        <v>200</v>
      </c>
      <c r="K2302">
        <v>2996</v>
      </c>
      <c r="L2302">
        <v>18</v>
      </c>
      <c r="M2302">
        <v>35</v>
      </c>
      <c r="N2302">
        <v>37</v>
      </c>
      <c r="O2302">
        <v>-35</v>
      </c>
      <c r="P2302">
        <v>-1</v>
      </c>
      <c r="Q2302" s="1" t="s">
        <v>5250</v>
      </c>
      <c r="R2302">
        <v>3277</v>
      </c>
      <c r="S2302" s="1" t="s">
        <v>3153</v>
      </c>
      <c r="T2302" s="1" t="s">
        <v>1321</v>
      </c>
      <c r="U2302" s="1" t="s">
        <v>37</v>
      </c>
      <c r="V2302">
        <v>71710</v>
      </c>
      <c r="W2302" s="1" t="s">
        <v>38</v>
      </c>
      <c r="X2302" s="1" t="s">
        <v>38</v>
      </c>
      <c r="Y2302" s="1" t="s">
        <v>5251</v>
      </c>
      <c r="Z2302" s="1" t="s">
        <v>1326</v>
      </c>
      <c r="AA2302" s="1" t="s">
        <v>1327</v>
      </c>
      <c r="AB2302" s="1" t="s">
        <v>38</v>
      </c>
      <c r="AC2302" s="1" t="s">
        <v>38</v>
      </c>
      <c r="AD2302" s="1" t="s">
        <v>38</v>
      </c>
    </row>
    <row r="2303" spans="1:30" x14ac:dyDescent="0.3">
      <c r="A2303">
        <v>2578</v>
      </c>
      <c r="B2303">
        <v>19094</v>
      </c>
      <c r="C2303">
        <v>1</v>
      </c>
      <c r="D2303">
        <v>2011</v>
      </c>
      <c r="E2303">
        <v>21</v>
      </c>
      <c r="F2303" s="1" t="s">
        <v>3449</v>
      </c>
      <c r="G2303" s="1" t="s">
        <v>5252</v>
      </c>
      <c r="H2303">
        <v>1</v>
      </c>
      <c r="I2303" s="1" t="s">
        <v>2362</v>
      </c>
      <c r="J2303" s="1" t="s">
        <v>2617</v>
      </c>
      <c r="K2303">
        <v>2940</v>
      </c>
      <c r="L2303">
        <v>22</v>
      </c>
      <c r="M2303">
        <v>35</v>
      </c>
      <c r="O2303">
        <v>25</v>
      </c>
      <c r="Q2303" s="1" t="s">
        <v>4894</v>
      </c>
      <c r="R2303">
        <v>0</v>
      </c>
      <c r="S2303" s="1" t="s">
        <v>233</v>
      </c>
      <c r="T2303" s="1" t="s">
        <v>937</v>
      </c>
      <c r="U2303" s="1" t="s">
        <v>37</v>
      </c>
      <c r="V2303">
        <v>87130</v>
      </c>
      <c r="W2303" s="1" t="s">
        <v>38</v>
      </c>
      <c r="X2303" s="1" t="s">
        <v>38</v>
      </c>
      <c r="Y2303" s="1" t="s">
        <v>5253</v>
      </c>
      <c r="Z2303" s="1" t="s">
        <v>821</v>
      </c>
      <c r="AA2303" s="1" t="s">
        <v>1661</v>
      </c>
      <c r="AB2303" s="1" t="s">
        <v>38</v>
      </c>
      <c r="AC2303" s="1" t="s">
        <v>38</v>
      </c>
      <c r="AD2303" s="1" t="s">
        <v>38</v>
      </c>
    </row>
    <row r="2304" spans="1:30" x14ac:dyDescent="0.3">
      <c r="A2304">
        <v>2579</v>
      </c>
      <c r="B2304">
        <v>19095</v>
      </c>
      <c r="C2304">
        <v>2</v>
      </c>
      <c r="D2304">
        <v>2011</v>
      </c>
      <c r="E2304">
        <v>15</v>
      </c>
      <c r="F2304" s="1" t="s">
        <v>57</v>
      </c>
      <c r="G2304" s="1" t="s">
        <v>2782</v>
      </c>
      <c r="H2304">
        <v>1</v>
      </c>
      <c r="I2304" s="1" t="s">
        <v>32</v>
      </c>
      <c r="J2304" s="1" t="s">
        <v>119</v>
      </c>
      <c r="K2304">
        <v>3075</v>
      </c>
      <c r="L2304">
        <v>23</v>
      </c>
      <c r="M2304">
        <v>20</v>
      </c>
      <c r="O2304">
        <v>-25</v>
      </c>
      <c r="P2304">
        <v>-2</v>
      </c>
      <c r="Q2304" s="1" t="s">
        <v>1662</v>
      </c>
      <c r="R2304">
        <v>3858</v>
      </c>
      <c r="S2304" s="1" t="s">
        <v>4507</v>
      </c>
      <c r="T2304" s="1" t="s">
        <v>5254</v>
      </c>
      <c r="U2304" s="1" t="s">
        <v>37</v>
      </c>
      <c r="V2304">
        <v>85150</v>
      </c>
      <c r="W2304" s="1" t="s">
        <v>38</v>
      </c>
      <c r="X2304" s="1" t="s">
        <v>38</v>
      </c>
      <c r="Y2304" s="1" t="s">
        <v>4608</v>
      </c>
      <c r="Z2304" s="1" t="s">
        <v>68</v>
      </c>
      <c r="AA2304" s="1" t="s">
        <v>8394</v>
      </c>
      <c r="AB2304" s="1" t="s">
        <v>38</v>
      </c>
      <c r="AC2304" s="1" t="s">
        <v>38</v>
      </c>
      <c r="AD2304" s="1" t="s">
        <v>38</v>
      </c>
    </row>
    <row r="2305" spans="1:30" x14ac:dyDescent="0.3">
      <c r="A2305">
        <v>2580</v>
      </c>
      <c r="B2305">
        <v>28620</v>
      </c>
      <c r="C2305">
        <v>3</v>
      </c>
      <c r="D2305">
        <v>2011</v>
      </c>
      <c r="E2305">
        <v>12</v>
      </c>
      <c r="F2305" s="1" t="s">
        <v>285</v>
      </c>
      <c r="G2305" s="1" t="s">
        <v>2086</v>
      </c>
      <c r="H2305">
        <v>1</v>
      </c>
      <c r="I2305" s="1" t="s">
        <v>1034</v>
      </c>
      <c r="J2305" s="1" t="s">
        <v>1035</v>
      </c>
      <c r="K2305">
        <v>1680</v>
      </c>
      <c r="L2305">
        <v>23</v>
      </c>
      <c r="M2305">
        <v>30</v>
      </c>
      <c r="O2305">
        <v>-180</v>
      </c>
      <c r="Q2305" s="1" t="s">
        <v>5255</v>
      </c>
      <c r="R2305">
        <v>0</v>
      </c>
      <c r="S2305" s="1" t="s">
        <v>1537</v>
      </c>
      <c r="T2305" s="1" t="s">
        <v>3393</v>
      </c>
      <c r="U2305" s="1" t="s">
        <v>37</v>
      </c>
      <c r="V2305">
        <v>30900</v>
      </c>
      <c r="W2305" s="1" t="s">
        <v>38</v>
      </c>
      <c r="X2305" s="1" t="s">
        <v>38</v>
      </c>
      <c r="Y2305" s="1" t="s">
        <v>24033</v>
      </c>
      <c r="Z2305" s="1" t="s">
        <v>821</v>
      </c>
      <c r="AA2305" s="1" t="s">
        <v>139</v>
      </c>
      <c r="AB2305" s="1" t="s">
        <v>38</v>
      </c>
      <c r="AC2305" s="1" t="s">
        <v>38</v>
      </c>
      <c r="AD2305" s="1" t="s">
        <v>38</v>
      </c>
    </row>
    <row r="2306" spans="1:30" x14ac:dyDescent="0.3">
      <c r="A2306">
        <v>2581</v>
      </c>
      <c r="B2306">
        <v>19097</v>
      </c>
      <c r="C2306">
        <v>8</v>
      </c>
      <c r="D2306">
        <v>2010</v>
      </c>
      <c r="E2306">
        <v>14</v>
      </c>
      <c r="F2306" s="1" t="s">
        <v>78</v>
      </c>
      <c r="G2306" s="1" t="s">
        <v>199</v>
      </c>
      <c r="H2306">
        <v>1</v>
      </c>
      <c r="I2306" s="1" t="s">
        <v>92</v>
      </c>
      <c r="J2306" s="1" t="s">
        <v>247</v>
      </c>
      <c r="K2306">
        <v>2940</v>
      </c>
      <c r="L2306">
        <v>21</v>
      </c>
      <c r="M2306">
        <v>45</v>
      </c>
      <c r="N2306">
        <v>37</v>
      </c>
      <c r="O2306">
        <v>20</v>
      </c>
      <c r="P2306">
        <v>7</v>
      </c>
      <c r="Q2306" s="1" t="s">
        <v>5098</v>
      </c>
      <c r="R2306">
        <v>3333</v>
      </c>
      <c r="S2306" s="1" t="s">
        <v>3426</v>
      </c>
      <c r="T2306" s="1" t="s">
        <v>5256</v>
      </c>
      <c r="U2306" s="1" t="s">
        <v>37</v>
      </c>
      <c r="V2306">
        <v>29217</v>
      </c>
      <c r="W2306" s="1" t="s">
        <v>38</v>
      </c>
      <c r="X2306" s="1" t="s">
        <v>38</v>
      </c>
      <c r="Y2306" s="1" t="s">
        <v>23345</v>
      </c>
      <c r="Z2306" s="1" t="s">
        <v>340</v>
      </c>
      <c r="AA2306" s="1" t="s">
        <v>3611</v>
      </c>
      <c r="AB2306" s="1" t="s">
        <v>38</v>
      </c>
      <c r="AC2306" s="1" t="s">
        <v>38</v>
      </c>
      <c r="AD2306" s="1" t="s">
        <v>38</v>
      </c>
    </row>
    <row r="2307" spans="1:30" x14ac:dyDescent="0.3">
      <c r="A2307">
        <v>2582</v>
      </c>
      <c r="B2307">
        <v>19098</v>
      </c>
      <c r="C2307">
        <v>1</v>
      </c>
      <c r="D2307">
        <v>2011</v>
      </c>
      <c r="E2307">
        <v>14</v>
      </c>
      <c r="F2307" s="1" t="s">
        <v>1719</v>
      </c>
      <c r="G2307" s="1" t="s">
        <v>1720</v>
      </c>
      <c r="H2307">
        <v>1</v>
      </c>
      <c r="I2307" s="1" t="s">
        <v>44</v>
      </c>
      <c r="J2307" s="1" t="s">
        <v>873</v>
      </c>
      <c r="K2307">
        <v>2996</v>
      </c>
      <c r="L2307">
        <v>23</v>
      </c>
      <c r="M2307">
        <v>45</v>
      </c>
      <c r="O2307">
        <v>180</v>
      </c>
      <c r="Q2307" s="1" t="s">
        <v>5257</v>
      </c>
      <c r="R2307">
        <v>0</v>
      </c>
      <c r="S2307" s="1" t="s">
        <v>2714</v>
      </c>
      <c r="T2307" s="1" t="s">
        <v>5258</v>
      </c>
      <c r="U2307" s="1" t="s">
        <v>37</v>
      </c>
      <c r="V2307">
        <v>24160</v>
      </c>
      <c r="W2307" s="1" t="s">
        <v>38</v>
      </c>
      <c r="X2307" s="1" t="s">
        <v>38</v>
      </c>
      <c r="Y2307" s="1" t="s">
        <v>23346</v>
      </c>
      <c r="Z2307" s="1" t="s">
        <v>821</v>
      </c>
      <c r="AA2307" s="1" t="s">
        <v>2691</v>
      </c>
      <c r="AB2307" s="1" t="s">
        <v>38</v>
      </c>
      <c r="AC2307" s="1" t="s">
        <v>38</v>
      </c>
      <c r="AD2307" s="1" t="s">
        <v>38</v>
      </c>
    </row>
    <row r="2308" spans="1:30" x14ac:dyDescent="0.3">
      <c r="A2308">
        <v>2584</v>
      </c>
      <c r="B2308">
        <v>19100</v>
      </c>
      <c r="C2308">
        <v>6</v>
      </c>
      <c r="D2308">
        <v>2011</v>
      </c>
      <c r="E2308">
        <v>14</v>
      </c>
      <c r="F2308" s="1" t="s">
        <v>30</v>
      </c>
      <c r="G2308" s="1" t="s">
        <v>1205</v>
      </c>
      <c r="H2308">
        <v>1</v>
      </c>
      <c r="I2308" s="1" t="s">
        <v>32</v>
      </c>
      <c r="J2308" s="1" t="s">
        <v>200</v>
      </c>
      <c r="K2308">
        <v>2996</v>
      </c>
      <c r="L2308">
        <v>17</v>
      </c>
      <c r="M2308">
        <v>20</v>
      </c>
      <c r="O2308">
        <v>180</v>
      </c>
      <c r="P2308">
        <v>-1</v>
      </c>
      <c r="Q2308" s="1" t="s">
        <v>451</v>
      </c>
      <c r="R2308">
        <v>2869</v>
      </c>
      <c r="S2308" s="1" t="s">
        <v>1755</v>
      </c>
      <c r="T2308" s="1" t="s">
        <v>2260</v>
      </c>
      <c r="U2308" s="1" t="s">
        <v>37</v>
      </c>
      <c r="V2308">
        <v>54820</v>
      </c>
      <c r="W2308" s="1" t="s">
        <v>38</v>
      </c>
      <c r="X2308" s="1" t="s">
        <v>38</v>
      </c>
      <c r="Y2308" s="1" t="s">
        <v>5259</v>
      </c>
      <c r="Z2308" s="1" t="s">
        <v>109</v>
      </c>
      <c r="AA2308" s="1" t="s">
        <v>110</v>
      </c>
      <c r="AB2308" s="1" t="s">
        <v>38</v>
      </c>
      <c r="AC2308" s="1" t="s">
        <v>38</v>
      </c>
      <c r="AD2308" s="1" t="s">
        <v>38</v>
      </c>
    </row>
    <row r="2309" spans="1:30" x14ac:dyDescent="0.3">
      <c r="A2309">
        <v>2585</v>
      </c>
      <c r="B2309">
        <v>19101</v>
      </c>
      <c r="C2309">
        <v>12</v>
      </c>
      <c r="D2309">
        <v>2010</v>
      </c>
      <c r="E2309">
        <v>21</v>
      </c>
      <c r="F2309" s="1" t="s">
        <v>1032</v>
      </c>
      <c r="G2309" s="1" t="s">
        <v>1033</v>
      </c>
      <c r="H2309">
        <v>1</v>
      </c>
      <c r="I2309" s="1" t="s">
        <v>32</v>
      </c>
      <c r="J2309" s="1" t="s">
        <v>200</v>
      </c>
      <c r="K2309">
        <v>2835</v>
      </c>
      <c r="L2309">
        <v>21</v>
      </c>
      <c r="M2309">
        <v>15</v>
      </c>
      <c r="N2309">
        <v>38</v>
      </c>
      <c r="O2309">
        <v>180</v>
      </c>
      <c r="P2309">
        <v>2</v>
      </c>
      <c r="Q2309" s="1" t="s">
        <v>5260</v>
      </c>
      <c r="R2309">
        <v>4131</v>
      </c>
      <c r="S2309" s="1" t="s">
        <v>2713</v>
      </c>
      <c r="T2309" s="1" t="s">
        <v>2032</v>
      </c>
      <c r="U2309" s="1" t="s">
        <v>37</v>
      </c>
      <c r="V2309">
        <v>83140</v>
      </c>
      <c r="W2309" s="1" t="s">
        <v>38</v>
      </c>
      <c r="X2309" s="1" t="s">
        <v>38</v>
      </c>
      <c r="Y2309" s="1" t="s">
        <v>5261</v>
      </c>
      <c r="Z2309" s="1" t="s">
        <v>24761</v>
      </c>
      <c r="AA2309" s="1" t="s">
        <v>335</v>
      </c>
      <c r="AB2309" s="1" t="s">
        <v>38</v>
      </c>
      <c r="AC2309" s="1" t="s">
        <v>38</v>
      </c>
      <c r="AD2309" s="1" t="s">
        <v>38</v>
      </c>
    </row>
    <row r="2310" spans="1:30" x14ac:dyDescent="0.3">
      <c r="A2310">
        <v>2586</v>
      </c>
      <c r="B2310">
        <v>19102</v>
      </c>
      <c r="C2310">
        <v>1</v>
      </c>
      <c r="D2310">
        <v>2011</v>
      </c>
      <c r="E2310">
        <v>16</v>
      </c>
      <c r="F2310" s="1" t="s">
        <v>417</v>
      </c>
      <c r="G2310" s="1" t="s">
        <v>3874</v>
      </c>
      <c r="H2310">
        <v>1</v>
      </c>
      <c r="I2310" s="1" t="s">
        <v>32</v>
      </c>
      <c r="J2310" s="1" t="s">
        <v>200</v>
      </c>
      <c r="K2310">
        <v>2960</v>
      </c>
      <c r="L2310">
        <v>22</v>
      </c>
      <c r="M2310">
        <v>20</v>
      </c>
      <c r="O2310">
        <v>60</v>
      </c>
      <c r="P2310">
        <v>-1</v>
      </c>
      <c r="Q2310" s="1" t="s">
        <v>3896</v>
      </c>
      <c r="R2310">
        <v>3288</v>
      </c>
      <c r="S2310" s="1" t="s">
        <v>1005</v>
      </c>
      <c r="T2310" s="1" t="s">
        <v>1119</v>
      </c>
      <c r="U2310" s="1" t="s">
        <v>37</v>
      </c>
      <c r="V2310">
        <v>31170</v>
      </c>
      <c r="W2310" s="1" t="s">
        <v>38</v>
      </c>
      <c r="X2310" s="1" t="s">
        <v>38</v>
      </c>
      <c r="Y2310" s="1" t="s">
        <v>3679</v>
      </c>
      <c r="Z2310" s="1" t="s">
        <v>821</v>
      </c>
      <c r="AA2310" s="1" t="s">
        <v>41</v>
      </c>
      <c r="AB2310" s="1" t="s">
        <v>38</v>
      </c>
      <c r="AC2310" s="1" t="s">
        <v>38</v>
      </c>
      <c r="AD2310" s="1" t="s">
        <v>38</v>
      </c>
    </row>
    <row r="2311" spans="1:30" x14ac:dyDescent="0.3">
      <c r="A2311">
        <v>2587</v>
      </c>
      <c r="B2311">
        <v>21855</v>
      </c>
      <c r="C2311">
        <v>12</v>
      </c>
      <c r="D2311">
        <v>2011</v>
      </c>
      <c r="E2311">
        <v>14</v>
      </c>
      <c r="F2311" s="1" t="s">
        <v>380</v>
      </c>
      <c r="G2311" s="1" t="s">
        <v>5262</v>
      </c>
      <c r="H2311">
        <v>1</v>
      </c>
      <c r="I2311" s="1" t="s">
        <v>32</v>
      </c>
      <c r="J2311" s="1" t="s">
        <v>4027</v>
      </c>
      <c r="K2311">
        <v>2660</v>
      </c>
      <c r="L2311">
        <v>19</v>
      </c>
      <c r="M2311">
        <v>30</v>
      </c>
      <c r="O2311">
        <v>180</v>
      </c>
      <c r="P2311">
        <v>-4</v>
      </c>
      <c r="Q2311" s="1" t="s">
        <v>312</v>
      </c>
      <c r="R2311">
        <v>4029</v>
      </c>
      <c r="S2311" s="1" t="s">
        <v>440</v>
      </c>
      <c r="T2311" s="1" t="s">
        <v>301</v>
      </c>
      <c r="U2311" s="1" t="s">
        <v>37</v>
      </c>
      <c r="V2311">
        <v>83310</v>
      </c>
      <c r="W2311" s="1" t="s">
        <v>38</v>
      </c>
      <c r="X2311" s="1" t="s">
        <v>38</v>
      </c>
      <c r="Y2311" s="1" t="s">
        <v>5162</v>
      </c>
      <c r="Z2311" s="1" t="s">
        <v>24761</v>
      </c>
      <c r="AA2311" s="1" t="s">
        <v>335</v>
      </c>
      <c r="AB2311" s="1" t="s">
        <v>38</v>
      </c>
      <c r="AC2311" s="1" t="s">
        <v>38</v>
      </c>
      <c r="AD2311" s="1" t="s">
        <v>38</v>
      </c>
    </row>
    <row r="2312" spans="1:30" x14ac:dyDescent="0.3">
      <c r="A2312">
        <v>2588</v>
      </c>
      <c r="B2312">
        <v>19276</v>
      </c>
      <c r="C2312">
        <v>2</v>
      </c>
      <c r="D2312">
        <v>2011</v>
      </c>
      <c r="E2312">
        <v>16</v>
      </c>
      <c r="F2312" s="1" t="s">
        <v>78</v>
      </c>
      <c r="G2312" s="1" t="s">
        <v>3760</v>
      </c>
      <c r="H2312">
        <v>1</v>
      </c>
      <c r="I2312" s="1" t="s">
        <v>32</v>
      </c>
      <c r="J2312" s="1" t="s">
        <v>200</v>
      </c>
      <c r="K2312">
        <v>2960</v>
      </c>
      <c r="L2312">
        <v>24</v>
      </c>
      <c r="M2312">
        <v>40</v>
      </c>
      <c r="O2312">
        <v>-45</v>
      </c>
      <c r="Q2312" s="1" t="s">
        <v>591</v>
      </c>
      <c r="R2312">
        <v>0</v>
      </c>
      <c r="S2312" s="1" t="s">
        <v>4099</v>
      </c>
      <c r="T2312" s="1" t="s">
        <v>730</v>
      </c>
      <c r="U2312" s="1" t="s">
        <v>37</v>
      </c>
      <c r="V2312">
        <v>53170</v>
      </c>
      <c r="W2312" s="1" t="s">
        <v>38</v>
      </c>
      <c r="X2312" s="1" t="s">
        <v>38</v>
      </c>
      <c r="Y2312" s="1" t="s">
        <v>4100</v>
      </c>
      <c r="Z2312" s="1" t="s">
        <v>68</v>
      </c>
      <c r="AA2312" s="1" t="s">
        <v>595</v>
      </c>
      <c r="AB2312" s="1" t="s">
        <v>38</v>
      </c>
      <c r="AC2312" s="1" t="s">
        <v>38</v>
      </c>
      <c r="AD2312" s="1" t="s">
        <v>38</v>
      </c>
    </row>
    <row r="2313" spans="1:30" x14ac:dyDescent="0.3">
      <c r="A2313">
        <v>2589</v>
      </c>
      <c r="B2313">
        <v>19104</v>
      </c>
      <c r="C2313">
        <v>10</v>
      </c>
      <c r="D2313">
        <v>2010</v>
      </c>
      <c r="E2313">
        <v>16</v>
      </c>
      <c r="F2313" s="1" t="s">
        <v>417</v>
      </c>
      <c r="G2313" s="1" t="s">
        <v>3874</v>
      </c>
      <c r="H2313">
        <v>1</v>
      </c>
      <c r="I2313" s="1" t="s">
        <v>32</v>
      </c>
      <c r="J2313" s="1" t="s">
        <v>200</v>
      </c>
      <c r="K2313">
        <v>2960</v>
      </c>
      <c r="L2313">
        <v>22</v>
      </c>
      <c r="M2313">
        <v>15</v>
      </c>
      <c r="N2313">
        <v>38</v>
      </c>
      <c r="O2313">
        <v>20</v>
      </c>
      <c r="P2313">
        <v>1</v>
      </c>
      <c r="Q2313" s="1" t="s">
        <v>3896</v>
      </c>
      <c r="R2313">
        <v>3568</v>
      </c>
      <c r="S2313" s="1" t="s">
        <v>2009</v>
      </c>
      <c r="T2313" s="1" t="s">
        <v>36</v>
      </c>
      <c r="U2313" s="1" t="s">
        <v>37</v>
      </c>
      <c r="V2313">
        <v>31190</v>
      </c>
      <c r="W2313" s="1" t="s">
        <v>38</v>
      </c>
      <c r="X2313" s="1" t="s">
        <v>38</v>
      </c>
      <c r="Y2313" s="1" t="s">
        <v>3378</v>
      </c>
      <c r="Z2313" s="1" t="s">
        <v>821</v>
      </c>
      <c r="AA2313" s="1" t="s">
        <v>41</v>
      </c>
      <c r="AB2313" s="1" t="s">
        <v>38</v>
      </c>
      <c r="AC2313" s="1" t="s">
        <v>38</v>
      </c>
      <c r="AD2313" s="1" t="s">
        <v>38</v>
      </c>
    </row>
    <row r="2314" spans="1:30" x14ac:dyDescent="0.3">
      <c r="A2314">
        <v>2591</v>
      </c>
      <c r="B2314">
        <v>19106</v>
      </c>
      <c r="C2314">
        <v>10</v>
      </c>
      <c r="D2314">
        <v>2010</v>
      </c>
      <c r="E2314">
        <v>10</v>
      </c>
      <c r="F2314" s="1" t="s">
        <v>5263</v>
      </c>
      <c r="G2314" s="1" t="s">
        <v>5264</v>
      </c>
      <c r="H2314">
        <v>1</v>
      </c>
      <c r="I2314" s="1" t="s">
        <v>1805</v>
      </c>
      <c r="J2314" s="1" t="s">
        <v>3530</v>
      </c>
      <c r="K2314">
        <v>2350</v>
      </c>
      <c r="L2314">
        <v>16</v>
      </c>
      <c r="M2314">
        <v>30</v>
      </c>
      <c r="O2314">
        <v>180</v>
      </c>
      <c r="P2314">
        <v>-3</v>
      </c>
      <c r="Q2314" s="1" t="s">
        <v>179</v>
      </c>
      <c r="R2314">
        <v>2787</v>
      </c>
      <c r="S2314" s="1" t="s">
        <v>1607</v>
      </c>
      <c r="T2314" s="1" t="s">
        <v>5157</v>
      </c>
      <c r="U2314" s="1" t="s">
        <v>37</v>
      </c>
      <c r="V2314">
        <v>65350</v>
      </c>
      <c r="W2314" s="1" t="s">
        <v>38</v>
      </c>
      <c r="X2314" s="1" t="s">
        <v>38</v>
      </c>
      <c r="Y2314" s="1" t="s">
        <v>5265</v>
      </c>
      <c r="Z2314" s="1" t="s">
        <v>821</v>
      </c>
      <c r="AA2314" s="1" t="s">
        <v>7285</v>
      </c>
      <c r="AB2314" s="1" t="s">
        <v>38</v>
      </c>
      <c r="AC2314" s="1" t="s">
        <v>38</v>
      </c>
      <c r="AD2314" s="1" t="s">
        <v>38</v>
      </c>
    </row>
    <row r="2315" spans="1:30" x14ac:dyDescent="0.3">
      <c r="A2315">
        <v>2592</v>
      </c>
      <c r="B2315">
        <v>19108</v>
      </c>
      <c r="C2315">
        <v>2</v>
      </c>
      <c r="D2315">
        <v>2011</v>
      </c>
      <c r="E2315">
        <v>10</v>
      </c>
      <c r="F2315" s="1" t="s">
        <v>968</v>
      </c>
      <c r="G2315" s="1" t="s">
        <v>969</v>
      </c>
      <c r="H2315">
        <v>1</v>
      </c>
      <c r="I2315" s="1" t="s">
        <v>32</v>
      </c>
      <c r="J2315" s="1" t="s">
        <v>200</v>
      </c>
      <c r="K2315">
        <v>3000</v>
      </c>
      <c r="L2315">
        <v>16</v>
      </c>
      <c r="M2315">
        <v>20</v>
      </c>
      <c r="N2315">
        <v>38</v>
      </c>
      <c r="O2315">
        <v>30</v>
      </c>
      <c r="P2315">
        <v>7</v>
      </c>
      <c r="Q2315" s="1" t="s">
        <v>2560</v>
      </c>
      <c r="R2315">
        <v>3706</v>
      </c>
      <c r="S2315" s="1" t="s">
        <v>5266</v>
      </c>
      <c r="T2315" s="1" t="s">
        <v>2078</v>
      </c>
      <c r="U2315" s="1" t="s">
        <v>37</v>
      </c>
      <c r="V2315">
        <v>17137</v>
      </c>
      <c r="W2315" s="1" t="s">
        <v>38</v>
      </c>
      <c r="X2315" s="1" t="s">
        <v>38</v>
      </c>
      <c r="Y2315" s="1" t="s">
        <v>5267</v>
      </c>
      <c r="Z2315" s="1" t="s">
        <v>821</v>
      </c>
      <c r="AA2315" s="1" t="s">
        <v>310</v>
      </c>
      <c r="AB2315" s="1" t="s">
        <v>38</v>
      </c>
      <c r="AC2315" s="1" t="s">
        <v>38</v>
      </c>
      <c r="AD2315" s="1" t="s">
        <v>38</v>
      </c>
    </row>
    <row r="2316" spans="1:30" x14ac:dyDescent="0.3">
      <c r="A2316">
        <v>2593</v>
      </c>
      <c r="B2316">
        <v>19109</v>
      </c>
      <c r="C2316">
        <v>1</v>
      </c>
      <c r="D2316">
        <v>2011</v>
      </c>
      <c r="E2316">
        <v>16</v>
      </c>
      <c r="F2316" s="1" t="s">
        <v>125</v>
      </c>
      <c r="G2316" s="1" t="s">
        <v>3465</v>
      </c>
      <c r="H2316">
        <v>1</v>
      </c>
      <c r="I2316" s="1" t="s">
        <v>32</v>
      </c>
      <c r="J2316" s="1" t="s">
        <v>200</v>
      </c>
      <c r="K2316">
        <v>2960</v>
      </c>
      <c r="L2316">
        <v>21</v>
      </c>
      <c r="M2316">
        <v>45</v>
      </c>
      <c r="N2316">
        <v>38</v>
      </c>
      <c r="O2316">
        <v>15</v>
      </c>
      <c r="P2316">
        <v>-1</v>
      </c>
      <c r="Q2316" s="1" t="s">
        <v>312</v>
      </c>
      <c r="R2316">
        <v>3479</v>
      </c>
      <c r="S2316" s="1" t="s">
        <v>2268</v>
      </c>
      <c r="T2316" s="1" t="s">
        <v>963</v>
      </c>
      <c r="U2316" s="1" t="s">
        <v>37</v>
      </c>
      <c r="V2316">
        <v>64320</v>
      </c>
      <c r="W2316" s="1" t="s">
        <v>38</v>
      </c>
      <c r="X2316" s="1" t="s">
        <v>38</v>
      </c>
      <c r="Y2316" s="1" t="s">
        <v>3472</v>
      </c>
      <c r="Z2316" s="1" t="s">
        <v>821</v>
      </c>
      <c r="AA2316" s="1" t="s">
        <v>8123</v>
      </c>
      <c r="AB2316" s="1" t="s">
        <v>38</v>
      </c>
      <c r="AC2316" s="1" t="s">
        <v>38</v>
      </c>
      <c r="AD2316" s="1" t="s">
        <v>38</v>
      </c>
    </row>
    <row r="2317" spans="1:30" x14ac:dyDescent="0.3">
      <c r="A2317">
        <v>2594</v>
      </c>
      <c r="B2317">
        <v>19111</v>
      </c>
      <c r="C2317">
        <v>12</v>
      </c>
      <c r="D2317">
        <v>2010</v>
      </c>
      <c r="E2317">
        <v>16</v>
      </c>
      <c r="F2317" s="1" t="s">
        <v>2429</v>
      </c>
      <c r="G2317" s="1" t="s">
        <v>2430</v>
      </c>
      <c r="H2317">
        <v>1</v>
      </c>
      <c r="I2317" s="1" t="s">
        <v>1330</v>
      </c>
      <c r="J2317" s="1" t="s">
        <v>1331</v>
      </c>
      <c r="K2317">
        <v>2880</v>
      </c>
      <c r="L2317">
        <v>20</v>
      </c>
      <c r="M2317">
        <v>15</v>
      </c>
      <c r="N2317">
        <v>37</v>
      </c>
      <c r="O2317">
        <v>40</v>
      </c>
      <c r="P2317">
        <v>3</v>
      </c>
      <c r="Q2317" s="1" t="s">
        <v>1943</v>
      </c>
      <c r="R2317">
        <v>3270</v>
      </c>
      <c r="S2317" s="1" t="s">
        <v>2385</v>
      </c>
      <c r="T2317" s="1" t="s">
        <v>963</v>
      </c>
      <c r="U2317" s="1" t="s">
        <v>37</v>
      </c>
      <c r="V2317">
        <v>33133</v>
      </c>
      <c r="W2317" s="1" t="s">
        <v>38</v>
      </c>
      <c r="X2317" s="1" t="s">
        <v>38</v>
      </c>
      <c r="Y2317" s="1" t="s">
        <v>23347</v>
      </c>
      <c r="Z2317" s="1" t="s">
        <v>821</v>
      </c>
      <c r="AA2317" s="1" t="s">
        <v>216</v>
      </c>
      <c r="AB2317" s="1" t="s">
        <v>38</v>
      </c>
      <c r="AC2317" s="1" t="s">
        <v>38</v>
      </c>
      <c r="AD2317" s="1" t="s">
        <v>38</v>
      </c>
    </row>
    <row r="2318" spans="1:30" x14ac:dyDescent="0.3">
      <c r="A2318">
        <v>2595</v>
      </c>
      <c r="B2318">
        <v>19112</v>
      </c>
      <c r="C2318">
        <v>1</v>
      </c>
      <c r="D2318">
        <v>2011</v>
      </c>
      <c r="E2318">
        <v>10</v>
      </c>
      <c r="F2318" s="1" t="s">
        <v>968</v>
      </c>
      <c r="G2318" s="1" t="s">
        <v>969</v>
      </c>
      <c r="H2318">
        <v>1</v>
      </c>
      <c r="I2318" s="1" t="s">
        <v>133</v>
      </c>
      <c r="J2318" s="1" t="s">
        <v>3101</v>
      </c>
      <c r="K2318">
        <v>3000</v>
      </c>
      <c r="L2318">
        <v>16</v>
      </c>
      <c r="M2318">
        <v>20</v>
      </c>
      <c r="O2318">
        <v>-5</v>
      </c>
      <c r="P2318">
        <v>-3</v>
      </c>
      <c r="Q2318" s="1" t="s">
        <v>455</v>
      </c>
      <c r="R2318">
        <v>3953</v>
      </c>
      <c r="S2318" s="1" t="s">
        <v>523</v>
      </c>
      <c r="T2318" s="1" t="s">
        <v>1949</v>
      </c>
      <c r="U2318" s="1" t="s">
        <v>37</v>
      </c>
      <c r="V2318">
        <v>34990</v>
      </c>
      <c r="W2318" s="1" t="s">
        <v>38</v>
      </c>
      <c r="X2318" s="1" t="s">
        <v>38</v>
      </c>
      <c r="Y2318" s="1" t="s">
        <v>5268</v>
      </c>
      <c r="Z2318" s="1" t="s">
        <v>821</v>
      </c>
      <c r="AA2318" s="1" t="s">
        <v>5287</v>
      </c>
      <c r="AB2318" s="1" t="s">
        <v>38</v>
      </c>
      <c r="AC2318" s="1" t="s">
        <v>38</v>
      </c>
      <c r="AD2318" s="1" t="s">
        <v>38</v>
      </c>
    </row>
    <row r="2319" spans="1:30" x14ac:dyDescent="0.3">
      <c r="A2319">
        <v>2596</v>
      </c>
      <c r="B2319">
        <v>19113</v>
      </c>
      <c r="C2319">
        <v>9</v>
      </c>
      <c r="D2319">
        <v>2010</v>
      </c>
      <c r="E2319">
        <v>10</v>
      </c>
      <c r="F2319" s="1" t="s">
        <v>968</v>
      </c>
      <c r="G2319" s="1" t="s">
        <v>3764</v>
      </c>
      <c r="H2319">
        <v>1</v>
      </c>
      <c r="I2319" s="1" t="s">
        <v>133</v>
      </c>
      <c r="J2319" s="1" t="s">
        <v>3101</v>
      </c>
      <c r="K2319">
        <v>3000</v>
      </c>
      <c r="L2319">
        <v>16</v>
      </c>
      <c r="M2319">
        <v>30</v>
      </c>
      <c r="O2319">
        <v>-5</v>
      </c>
      <c r="P2319">
        <v>-1</v>
      </c>
      <c r="Q2319" s="1" t="s">
        <v>4314</v>
      </c>
      <c r="R2319">
        <v>4032</v>
      </c>
      <c r="S2319" s="1" t="s">
        <v>1786</v>
      </c>
      <c r="T2319" s="1" t="s">
        <v>797</v>
      </c>
      <c r="U2319" s="1" t="s">
        <v>37</v>
      </c>
      <c r="V2319">
        <v>84850</v>
      </c>
      <c r="W2319" s="1" t="s">
        <v>38</v>
      </c>
      <c r="X2319" s="1" t="s">
        <v>38</v>
      </c>
      <c r="Y2319" s="1" t="s">
        <v>5269</v>
      </c>
      <c r="Z2319" s="1" t="s">
        <v>24761</v>
      </c>
      <c r="AA2319" s="1" t="s">
        <v>146</v>
      </c>
      <c r="AB2319" s="1" t="s">
        <v>38</v>
      </c>
      <c r="AC2319" s="1" t="s">
        <v>38</v>
      </c>
      <c r="AD2319" s="1" t="s">
        <v>38</v>
      </c>
    </row>
    <row r="2320" spans="1:30" x14ac:dyDescent="0.3">
      <c r="A2320">
        <v>2597</v>
      </c>
      <c r="B2320">
        <v>19114</v>
      </c>
      <c r="C2320">
        <v>6</v>
      </c>
      <c r="D2320">
        <v>2010</v>
      </c>
      <c r="E2320">
        <v>16</v>
      </c>
      <c r="F2320" s="1" t="s">
        <v>1894</v>
      </c>
      <c r="G2320" s="1" t="s">
        <v>5270</v>
      </c>
      <c r="H2320">
        <v>1</v>
      </c>
      <c r="I2320" s="1" t="s">
        <v>32</v>
      </c>
      <c r="J2320" s="1" t="s">
        <v>200</v>
      </c>
      <c r="K2320">
        <v>2960</v>
      </c>
      <c r="L2320">
        <v>22</v>
      </c>
      <c r="M2320">
        <v>20</v>
      </c>
      <c r="O2320">
        <v>-50</v>
      </c>
      <c r="Q2320" s="1" t="s">
        <v>3896</v>
      </c>
      <c r="R2320">
        <v>0</v>
      </c>
      <c r="S2320" s="1" t="s">
        <v>333</v>
      </c>
      <c r="T2320" s="1" t="s">
        <v>5271</v>
      </c>
      <c r="U2320" s="1" t="s">
        <v>37</v>
      </c>
      <c r="V2320">
        <v>31270</v>
      </c>
      <c r="W2320" s="1" t="s">
        <v>38</v>
      </c>
      <c r="X2320" s="1" t="s">
        <v>38</v>
      </c>
      <c r="Y2320" s="1" t="s">
        <v>1008</v>
      </c>
      <c r="Z2320" s="1" t="s">
        <v>821</v>
      </c>
      <c r="AA2320" s="1" t="s">
        <v>41</v>
      </c>
      <c r="AB2320" s="1" t="s">
        <v>38</v>
      </c>
      <c r="AC2320" s="1" t="s">
        <v>38</v>
      </c>
      <c r="AD2320" s="1" t="s">
        <v>38</v>
      </c>
    </row>
    <row r="2321" spans="1:30" x14ac:dyDescent="0.3">
      <c r="A2321">
        <v>2598</v>
      </c>
      <c r="B2321">
        <v>19115</v>
      </c>
      <c r="C2321">
        <v>2</v>
      </c>
      <c r="D2321">
        <v>2011</v>
      </c>
      <c r="E2321">
        <v>16</v>
      </c>
      <c r="F2321" s="1" t="s">
        <v>1143</v>
      </c>
      <c r="G2321" s="1" t="s">
        <v>1634</v>
      </c>
      <c r="H2321">
        <v>1</v>
      </c>
      <c r="I2321" s="1" t="s">
        <v>32</v>
      </c>
      <c r="J2321" s="1" t="s">
        <v>200</v>
      </c>
      <c r="K2321">
        <v>2960</v>
      </c>
      <c r="L2321">
        <v>24</v>
      </c>
      <c r="M2321">
        <v>35</v>
      </c>
      <c r="N2321">
        <v>38</v>
      </c>
      <c r="O2321">
        <v>30</v>
      </c>
      <c r="P2321">
        <v>-2</v>
      </c>
      <c r="Q2321" s="1" t="s">
        <v>5272</v>
      </c>
      <c r="R2321">
        <v>3223</v>
      </c>
      <c r="S2321" s="1" t="s">
        <v>4812</v>
      </c>
      <c r="T2321" s="1" t="s">
        <v>1664</v>
      </c>
      <c r="U2321" s="1" t="s">
        <v>37</v>
      </c>
      <c r="V2321">
        <v>35550</v>
      </c>
      <c r="W2321" s="1" t="s">
        <v>38</v>
      </c>
      <c r="X2321" s="1" t="s">
        <v>38</v>
      </c>
      <c r="Y2321" s="1" t="s">
        <v>5273</v>
      </c>
      <c r="Z2321" s="1" t="s">
        <v>340</v>
      </c>
      <c r="AA2321" s="1" t="s">
        <v>977</v>
      </c>
      <c r="AB2321" s="1" t="s">
        <v>38</v>
      </c>
      <c r="AC2321" s="1" t="s">
        <v>38</v>
      </c>
      <c r="AD2321" s="1" t="s">
        <v>38</v>
      </c>
    </row>
    <row r="2322" spans="1:30" x14ac:dyDescent="0.3">
      <c r="A2322">
        <v>2599</v>
      </c>
      <c r="B2322">
        <v>19116</v>
      </c>
      <c r="C2322">
        <v>4</v>
      </c>
      <c r="D2322">
        <v>2011</v>
      </c>
      <c r="E2322">
        <v>12</v>
      </c>
      <c r="F2322" s="1" t="s">
        <v>3363</v>
      </c>
      <c r="G2322" s="1" t="s">
        <v>3364</v>
      </c>
      <c r="H2322">
        <v>1</v>
      </c>
      <c r="I2322" s="1" t="s">
        <v>32</v>
      </c>
      <c r="J2322" s="1" t="s">
        <v>52</v>
      </c>
      <c r="K2322">
        <v>3000</v>
      </c>
      <c r="L2322">
        <v>21</v>
      </c>
      <c r="M2322">
        <v>30</v>
      </c>
      <c r="N2322">
        <v>38</v>
      </c>
      <c r="O2322">
        <v>-45</v>
      </c>
      <c r="P2322">
        <v>4</v>
      </c>
      <c r="Q2322" s="1" t="s">
        <v>1714</v>
      </c>
      <c r="R2322">
        <v>3439</v>
      </c>
      <c r="S2322" s="1" t="s">
        <v>1523</v>
      </c>
      <c r="T2322" s="1" t="s">
        <v>5274</v>
      </c>
      <c r="U2322" s="1" t="s">
        <v>37</v>
      </c>
      <c r="V2322">
        <v>44600</v>
      </c>
      <c r="W2322" s="1" t="s">
        <v>38</v>
      </c>
      <c r="X2322" s="1" t="s">
        <v>38</v>
      </c>
      <c r="Y2322" s="1" t="s">
        <v>531</v>
      </c>
      <c r="Z2322" s="1" t="s">
        <v>68</v>
      </c>
      <c r="AA2322" s="1" t="s">
        <v>192</v>
      </c>
      <c r="AB2322" s="1" t="s">
        <v>38</v>
      </c>
      <c r="AC2322" s="1" t="s">
        <v>38</v>
      </c>
      <c r="AD2322" s="1" t="s">
        <v>38</v>
      </c>
    </row>
    <row r="2323" spans="1:30" x14ac:dyDescent="0.3">
      <c r="A2323">
        <v>2601</v>
      </c>
      <c r="B2323">
        <v>19118</v>
      </c>
      <c r="C2323">
        <v>10</v>
      </c>
      <c r="D2323">
        <v>2010</v>
      </c>
      <c r="E2323">
        <v>14</v>
      </c>
      <c r="F2323" s="1" t="s">
        <v>1909</v>
      </c>
      <c r="G2323" s="1" t="s">
        <v>1910</v>
      </c>
      <c r="H2323">
        <v>1</v>
      </c>
      <c r="I2323" s="1" t="s">
        <v>92</v>
      </c>
      <c r="J2323" s="1" t="s">
        <v>247</v>
      </c>
      <c r="K2323">
        <v>2940</v>
      </c>
      <c r="L2323">
        <v>23</v>
      </c>
      <c r="M2323">
        <v>15</v>
      </c>
      <c r="N2323">
        <v>38</v>
      </c>
      <c r="O2323">
        <v>180</v>
      </c>
      <c r="P2323">
        <v>-5</v>
      </c>
      <c r="Q2323" s="1" t="s">
        <v>174</v>
      </c>
      <c r="R2323">
        <v>3381</v>
      </c>
      <c r="S2323" s="1" t="s">
        <v>1195</v>
      </c>
      <c r="T2323" s="1" t="s">
        <v>4961</v>
      </c>
      <c r="U2323" s="1" t="s">
        <v>37</v>
      </c>
      <c r="V2323">
        <v>31360</v>
      </c>
      <c r="W2323" s="1" t="s">
        <v>38</v>
      </c>
      <c r="X2323" s="1" t="s">
        <v>38</v>
      </c>
      <c r="Y2323" s="1" t="s">
        <v>5275</v>
      </c>
      <c r="Z2323" s="1" t="s">
        <v>821</v>
      </c>
      <c r="AA2323" s="1" t="s">
        <v>41</v>
      </c>
      <c r="AB2323" s="1" t="s">
        <v>38</v>
      </c>
      <c r="AC2323" s="1" t="s">
        <v>38</v>
      </c>
      <c r="AD2323" s="1" t="s">
        <v>38</v>
      </c>
    </row>
    <row r="2324" spans="1:30" x14ac:dyDescent="0.3">
      <c r="A2324">
        <v>2602</v>
      </c>
      <c r="B2324">
        <v>19119</v>
      </c>
      <c r="C2324">
        <v>5</v>
      </c>
      <c r="D2324">
        <v>2008</v>
      </c>
      <c r="E2324">
        <v>8</v>
      </c>
      <c r="F2324" s="1" t="s">
        <v>57</v>
      </c>
      <c r="G2324" s="1" t="s">
        <v>401</v>
      </c>
      <c r="H2324">
        <v>1</v>
      </c>
      <c r="I2324" s="1" t="s">
        <v>32</v>
      </c>
      <c r="J2324" s="1" t="s">
        <v>52</v>
      </c>
      <c r="K2324">
        <v>2400</v>
      </c>
      <c r="L2324">
        <v>20</v>
      </c>
      <c r="M2324">
        <v>20</v>
      </c>
      <c r="N2324">
        <v>39</v>
      </c>
      <c r="O2324">
        <v>60</v>
      </c>
      <c r="P2324">
        <v>-1</v>
      </c>
      <c r="Q2324" s="1" t="s">
        <v>206</v>
      </c>
      <c r="R2324">
        <v>3088</v>
      </c>
      <c r="S2324" s="1" t="s">
        <v>3747</v>
      </c>
      <c r="T2324" s="1" t="s">
        <v>3240</v>
      </c>
      <c r="U2324" s="1" t="s">
        <v>37</v>
      </c>
      <c r="V2324">
        <v>30000</v>
      </c>
      <c r="W2324" s="1" t="s">
        <v>38</v>
      </c>
      <c r="X2324" s="1" t="s">
        <v>38</v>
      </c>
      <c r="Y2324" s="1" t="s">
        <v>24033</v>
      </c>
      <c r="Z2324" s="1" t="s">
        <v>821</v>
      </c>
      <c r="AA2324" s="1" t="s">
        <v>139</v>
      </c>
      <c r="AB2324" s="1" t="s">
        <v>38</v>
      </c>
      <c r="AC2324" s="1" t="s">
        <v>38</v>
      </c>
      <c r="AD2324" s="1" t="s">
        <v>38</v>
      </c>
    </row>
    <row r="2325" spans="1:30" x14ac:dyDescent="0.3">
      <c r="A2325">
        <v>2603</v>
      </c>
      <c r="B2325">
        <v>19120</v>
      </c>
      <c r="C2325">
        <v>1</v>
      </c>
      <c r="D2325">
        <v>2011</v>
      </c>
      <c r="E2325">
        <v>16</v>
      </c>
      <c r="F2325" s="1" t="s">
        <v>240</v>
      </c>
      <c r="G2325" s="1" t="s">
        <v>4479</v>
      </c>
      <c r="H2325">
        <v>1</v>
      </c>
      <c r="I2325" s="1" t="s">
        <v>133</v>
      </c>
      <c r="J2325" s="1" t="s">
        <v>1356</v>
      </c>
      <c r="K2325">
        <v>2960</v>
      </c>
      <c r="L2325">
        <v>21</v>
      </c>
      <c r="M2325">
        <v>20</v>
      </c>
      <c r="O2325">
        <v>40</v>
      </c>
      <c r="P2325">
        <v>-2</v>
      </c>
      <c r="Q2325" s="1" t="s">
        <v>256</v>
      </c>
      <c r="R2325">
        <v>3403</v>
      </c>
      <c r="S2325" s="1" t="s">
        <v>35</v>
      </c>
      <c r="T2325" s="1" t="s">
        <v>1119</v>
      </c>
      <c r="U2325" s="1" t="s">
        <v>37</v>
      </c>
      <c r="V2325">
        <v>31120</v>
      </c>
      <c r="W2325" s="1" t="s">
        <v>38</v>
      </c>
      <c r="X2325" s="1" t="s">
        <v>38</v>
      </c>
      <c r="Y2325" s="1" t="s">
        <v>5276</v>
      </c>
      <c r="Z2325" s="1" t="s">
        <v>821</v>
      </c>
      <c r="AA2325" s="1" t="s">
        <v>41</v>
      </c>
      <c r="AB2325" s="1" t="s">
        <v>38</v>
      </c>
      <c r="AC2325" s="1" t="s">
        <v>38</v>
      </c>
      <c r="AD2325" s="1" t="s">
        <v>38</v>
      </c>
    </row>
    <row r="2326" spans="1:30" x14ac:dyDescent="0.3">
      <c r="A2326">
        <v>2604</v>
      </c>
      <c r="B2326">
        <v>19121</v>
      </c>
      <c r="C2326">
        <v>5</v>
      </c>
      <c r="D2326">
        <v>2011</v>
      </c>
      <c r="E2326">
        <v>20</v>
      </c>
      <c r="F2326" s="1" t="s">
        <v>881</v>
      </c>
      <c r="G2326" s="1" t="s">
        <v>3361</v>
      </c>
      <c r="H2326">
        <v>1</v>
      </c>
      <c r="I2326" s="1" t="s">
        <v>32</v>
      </c>
      <c r="J2326" s="1" t="s">
        <v>376</v>
      </c>
      <c r="K2326">
        <v>3000</v>
      </c>
      <c r="L2326">
        <v>20</v>
      </c>
      <c r="M2326">
        <v>45</v>
      </c>
      <c r="O2326">
        <v>80</v>
      </c>
      <c r="Q2326" s="1" t="s">
        <v>5277</v>
      </c>
      <c r="R2326">
        <v>0</v>
      </c>
      <c r="S2326" s="1" t="s">
        <v>1373</v>
      </c>
      <c r="T2326" s="1" t="s">
        <v>2603</v>
      </c>
      <c r="U2326" s="1" t="s">
        <v>37</v>
      </c>
      <c r="V2326">
        <v>68520</v>
      </c>
      <c r="W2326" s="1" t="s">
        <v>38</v>
      </c>
      <c r="X2326" s="1" t="s">
        <v>38</v>
      </c>
      <c r="Y2326" s="1" t="s">
        <v>5278</v>
      </c>
      <c r="Z2326" s="1" t="s">
        <v>109</v>
      </c>
      <c r="AA2326" s="1" t="s">
        <v>611</v>
      </c>
      <c r="AB2326" s="1" t="s">
        <v>38</v>
      </c>
      <c r="AC2326" s="1" t="s">
        <v>38</v>
      </c>
      <c r="AD2326" s="1" t="s">
        <v>38</v>
      </c>
    </row>
    <row r="2327" spans="1:30" x14ac:dyDescent="0.3">
      <c r="A2327">
        <v>2606</v>
      </c>
      <c r="B2327">
        <v>19123</v>
      </c>
      <c r="C2327">
        <v>1</v>
      </c>
      <c r="D2327">
        <v>2011</v>
      </c>
      <c r="E2327">
        <v>16</v>
      </c>
      <c r="F2327" s="1" t="s">
        <v>1894</v>
      </c>
      <c r="G2327" s="1" t="s">
        <v>2171</v>
      </c>
      <c r="H2327">
        <v>1</v>
      </c>
      <c r="I2327" s="1" t="s">
        <v>365</v>
      </c>
      <c r="J2327" s="1" t="s">
        <v>1062</v>
      </c>
      <c r="K2327">
        <v>2960</v>
      </c>
      <c r="L2327">
        <v>22</v>
      </c>
      <c r="M2327">
        <v>20</v>
      </c>
      <c r="N2327">
        <v>37</v>
      </c>
      <c r="O2327">
        <v>-30</v>
      </c>
      <c r="P2327">
        <v>1</v>
      </c>
      <c r="Q2327" s="1" t="s">
        <v>3896</v>
      </c>
      <c r="R2327">
        <v>3494</v>
      </c>
      <c r="S2327" s="1" t="s">
        <v>333</v>
      </c>
      <c r="T2327" s="1" t="s">
        <v>1583</v>
      </c>
      <c r="U2327" s="1" t="s">
        <v>37</v>
      </c>
      <c r="V2327">
        <v>31270</v>
      </c>
      <c r="W2327" s="1" t="s">
        <v>38</v>
      </c>
      <c r="X2327" s="1" t="s">
        <v>38</v>
      </c>
      <c r="Y2327" s="1" t="s">
        <v>1008</v>
      </c>
      <c r="Z2327" s="1" t="s">
        <v>821</v>
      </c>
      <c r="AA2327" s="1" t="s">
        <v>41</v>
      </c>
      <c r="AB2327" s="1" t="s">
        <v>38</v>
      </c>
      <c r="AC2327" s="1" t="s">
        <v>38</v>
      </c>
      <c r="AD2327" s="1" t="s">
        <v>38</v>
      </c>
    </row>
    <row r="2328" spans="1:30" x14ac:dyDescent="0.3">
      <c r="A2328">
        <v>2607</v>
      </c>
      <c r="B2328">
        <v>19124</v>
      </c>
      <c r="C2328">
        <v>3</v>
      </c>
      <c r="D2328">
        <v>2010</v>
      </c>
      <c r="E2328">
        <v>14</v>
      </c>
      <c r="F2328" s="1" t="s">
        <v>303</v>
      </c>
      <c r="G2328" s="1" t="s">
        <v>304</v>
      </c>
      <c r="H2328">
        <v>1</v>
      </c>
      <c r="I2328" s="1" t="s">
        <v>32</v>
      </c>
      <c r="J2328" s="1" t="s">
        <v>200</v>
      </c>
      <c r="K2328">
        <v>2940</v>
      </c>
      <c r="L2328">
        <v>23</v>
      </c>
      <c r="M2328">
        <v>45</v>
      </c>
      <c r="O2328">
        <v>-45</v>
      </c>
      <c r="Q2328" s="1" t="s">
        <v>4092</v>
      </c>
      <c r="R2328">
        <v>0</v>
      </c>
      <c r="S2328" s="1" t="s">
        <v>2584</v>
      </c>
      <c r="T2328" s="1" t="s">
        <v>3069</v>
      </c>
      <c r="U2328" s="1" t="s">
        <v>37</v>
      </c>
      <c r="V2328">
        <v>83260</v>
      </c>
      <c r="W2328" s="1" t="s">
        <v>38</v>
      </c>
      <c r="X2328" s="1" t="s">
        <v>38</v>
      </c>
      <c r="Y2328" s="1" t="s">
        <v>3410</v>
      </c>
      <c r="Z2328" s="1" t="s">
        <v>24761</v>
      </c>
      <c r="AA2328" s="1" t="s">
        <v>335</v>
      </c>
      <c r="AB2328" s="1" t="s">
        <v>38</v>
      </c>
      <c r="AC2328" s="1" t="s">
        <v>38</v>
      </c>
      <c r="AD2328" s="1" t="s">
        <v>38</v>
      </c>
    </row>
    <row r="2329" spans="1:30" x14ac:dyDescent="0.3">
      <c r="A2329">
        <v>2608</v>
      </c>
      <c r="B2329">
        <v>19125</v>
      </c>
      <c r="C2329">
        <v>5</v>
      </c>
      <c r="D2329">
        <v>2011</v>
      </c>
      <c r="E2329">
        <v>18</v>
      </c>
      <c r="F2329" s="1" t="s">
        <v>1143</v>
      </c>
      <c r="G2329" s="1" t="s">
        <v>5279</v>
      </c>
      <c r="H2329">
        <v>1</v>
      </c>
      <c r="I2329" s="1" t="s">
        <v>32</v>
      </c>
      <c r="J2329" s="1" t="s">
        <v>3290</v>
      </c>
      <c r="K2329">
        <v>2970</v>
      </c>
      <c r="L2329">
        <v>25</v>
      </c>
      <c r="M2329">
        <v>45</v>
      </c>
      <c r="N2329">
        <v>37</v>
      </c>
      <c r="O2329">
        <v>-25</v>
      </c>
      <c r="P2329">
        <v>10</v>
      </c>
      <c r="Q2329" s="1" t="s">
        <v>5280</v>
      </c>
      <c r="R2329">
        <v>2950</v>
      </c>
      <c r="S2329" s="1" t="s">
        <v>5281</v>
      </c>
      <c r="T2329" s="1" t="s">
        <v>2689</v>
      </c>
      <c r="U2329" s="1" t="s">
        <v>37</v>
      </c>
      <c r="V2329">
        <v>76210</v>
      </c>
      <c r="W2329" s="1" t="s">
        <v>38</v>
      </c>
      <c r="X2329" s="1" t="s">
        <v>38</v>
      </c>
      <c r="Y2329" s="1" t="s">
        <v>5282</v>
      </c>
      <c r="Z2329" s="1" t="s">
        <v>437</v>
      </c>
      <c r="AA2329" s="1" t="s">
        <v>438</v>
      </c>
      <c r="AB2329" s="1" t="s">
        <v>38</v>
      </c>
      <c r="AC2329" s="1" t="s">
        <v>38</v>
      </c>
      <c r="AD2329" s="1" t="s">
        <v>38</v>
      </c>
    </row>
    <row r="2330" spans="1:30" x14ac:dyDescent="0.3">
      <c r="A2330">
        <v>2609</v>
      </c>
      <c r="B2330">
        <v>19127</v>
      </c>
      <c r="C2330">
        <v>2</v>
      </c>
      <c r="D2330">
        <v>2011</v>
      </c>
      <c r="E2330">
        <v>12</v>
      </c>
      <c r="F2330" s="1" t="s">
        <v>860</v>
      </c>
      <c r="G2330" s="1" t="s">
        <v>5283</v>
      </c>
      <c r="H2330">
        <v>1</v>
      </c>
      <c r="I2330" s="1" t="s">
        <v>32</v>
      </c>
      <c r="J2330" s="1" t="s">
        <v>119</v>
      </c>
      <c r="K2330">
        <v>2820</v>
      </c>
      <c r="L2330">
        <v>20</v>
      </c>
      <c r="M2330">
        <v>15</v>
      </c>
      <c r="N2330">
        <v>34</v>
      </c>
      <c r="O2330">
        <v>180</v>
      </c>
      <c r="P2330">
        <v>5</v>
      </c>
      <c r="Q2330" s="1" t="s">
        <v>2734</v>
      </c>
      <c r="R2330">
        <v>3084</v>
      </c>
      <c r="S2330" s="1" t="s">
        <v>35</v>
      </c>
      <c r="T2330" s="1" t="s">
        <v>2459</v>
      </c>
      <c r="U2330" s="1" t="s">
        <v>37</v>
      </c>
      <c r="V2330">
        <v>81660</v>
      </c>
      <c r="W2330" s="1" t="s">
        <v>38</v>
      </c>
      <c r="X2330" s="1" t="s">
        <v>38</v>
      </c>
      <c r="Y2330" s="1" t="s">
        <v>5284</v>
      </c>
      <c r="Z2330" s="1" t="s">
        <v>40</v>
      </c>
      <c r="AA2330" s="1" t="s">
        <v>352</v>
      </c>
      <c r="AB2330" s="1" t="s">
        <v>38</v>
      </c>
      <c r="AC2330" s="1" t="s">
        <v>38</v>
      </c>
      <c r="AD2330" s="1" t="s">
        <v>38</v>
      </c>
    </row>
    <row r="2331" spans="1:30" x14ac:dyDescent="0.3">
      <c r="A2331">
        <v>2610</v>
      </c>
      <c r="B2331">
        <v>38847</v>
      </c>
      <c r="C2331">
        <v>8</v>
      </c>
      <c r="D2331">
        <v>2011</v>
      </c>
      <c r="E2331">
        <v>16</v>
      </c>
      <c r="F2331" s="1" t="s">
        <v>240</v>
      </c>
      <c r="G2331" s="1" t="s">
        <v>3989</v>
      </c>
      <c r="H2331">
        <v>1</v>
      </c>
      <c r="I2331" s="1" t="s">
        <v>44</v>
      </c>
      <c r="J2331" s="1" t="s">
        <v>873</v>
      </c>
      <c r="K2331">
        <v>2880</v>
      </c>
      <c r="L2331">
        <v>23</v>
      </c>
      <c r="M2331">
        <v>30</v>
      </c>
      <c r="N2331">
        <v>38</v>
      </c>
      <c r="O2331">
        <v>-90</v>
      </c>
      <c r="P2331">
        <v>1</v>
      </c>
      <c r="Q2331" s="1" t="s">
        <v>5285</v>
      </c>
      <c r="R2331">
        <v>3259</v>
      </c>
      <c r="S2331" s="1" t="s">
        <v>585</v>
      </c>
      <c r="T2331" s="1" t="s">
        <v>258</v>
      </c>
      <c r="U2331" s="1" t="s">
        <v>37</v>
      </c>
      <c r="V2331">
        <v>34770</v>
      </c>
      <c r="W2331" s="1" t="s">
        <v>38</v>
      </c>
      <c r="X2331" s="1" t="s">
        <v>38</v>
      </c>
      <c r="Y2331" s="1" t="s">
        <v>5286</v>
      </c>
      <c r="Z2331" s="1" t="s">
        <v>40</v>
      </c>
      <c r="AA2331" s="1" t="s">
        <v>5287</v>
      </c>
      <c r="AB2331" s="1" t="s">
        <v>38</v>
      </c>
      <c r="AC2331" s="1" t="s">
        <v>38</v>
      </c>
      <c r="AD2331" s="1" t="s">
        <v>38</v>
      </c>
    </row>
    <row r="2332" spans="1:30" x14ac:dyDescent="0.3">
      <c r="A2332">
        <v>2611</v>
      </c>
      <c r="B2332">
        <v>19129</v>
      </c>
      <c r="C2332">
        <v>2</v>
      </c>
      <c r="D2332">
        <v>2011</v>
      </c>
      <c r="E2332">
        <v>14</v>
      </c>
      <c r="F2332" s="1" t="s">
        <v>30</v>
      </c>
      <c r="G2332" s="1" t="s">
        <v>1205</v>
      </c>
      <c r="H2332">
        <v>1</v>
      </c>
      <c r="I2332" s="1" t="s">
        <v>365</v>
      </c>
      <c r="J2332" s="1" t="s">
        <v>3542</v>
      </c>
      <c r="K2332">
        <v>2996</v>
      </c>
      <c r="L2332">
        <v>18</v>
      </c>
      <c r="M2332">
        <v>25</v>
      </c>
      <c r="N2332">
        <v>37</v>
      </c>
      <c r="O2332">
        <v>25</v>
      </c>
      <c r="P2332">
        <v>-1</v>
      </c>
      <c r="Q2332" s="1" t="s">
        <v>5288</v>
      </c>
      <c r="R2332">
        <v>3312</v>
      </c>
      <c r="S2332" s="1" t="s">
        <v>243</v>
      </c>
      <c r="T2332" s="1" t="s">
        <v>482</v>
      </c>
      <c r="U2332" s="1" t="s">
        <v>37</v>
      </c>
      <c r="V2332">
        <v>42300</v>
      </c>
      <c r="W2332" s="1" t="s">
        <v>38</v>
      </c>
      <c r="X2332" s="1" t="s">
        <v>38</v>
      </c>
      <c r="Y2332" s="1" t="s">
        <v>5289</v>
      </c>
      <c r="Z2332" s="1" t="s">
        <v>24761</v>
      </c>
      <c r="AA2332" s="1" t="s">
        <v>77</v>
      </c>
      <c r="AB2332" s="1" t="s">
        <v>38</v>
      </c>
      <c r="AC2332" s="1" t="s">
        <v>38</v>
      </c>
      <c r="AD2332" s="1" t="s">
        <v>38</v>
      </c>
    </row>
    <row r="2333" spans="1:30" x14ac:dyDescent="0.3">
      <c r="A2333">
        <v>2612</v>
      </c>
      <c r="B2333">
        <v>19130</v>
      </c>
      <c r="C2333">
        <v>12</v>
      </c>
      <c r="D2333">
        <v>2010</v>
      </c>
      <c r="E2333">
        <v>12</v>
      </c>
      <c r="F2333" s="1" t="s">
        <v>2989</v>
      </c>
      <c r="G2333" s="1" t="s">
        <v>5290</v>
      </c>
      <c r="H2333">
        <v>1</v>
      </c>
      <c r="I2333" s="1" t="s">
        <v>44</v>
      </c>
      <c r="J2333" s="1" t="s">
        <v>873</v>
      </c>
      <c r="K2333">
        <v>3000</v>
      </c>
      <c r="L2333">
        <v>20</v>
      </c>
      <c r="M2333">
        <v>35</v>
      </c>
      <c r="N2333">
        <v>38</v>
      </c>
      <c r="O2333">
        <v>10</v>
      </c>
      <c r="P2333">
        <v>-1</v>
      </c>
      <c r="Q2333" s="1" t="s">
        <v>767</v>
      </c>
      <c r="R2333">
        <v>3063</v>
      </c>
      <c r="S2333" s="1" t="s">
        <v>3933</v>
      </c>
      <c r="T2333" s="1" t="s">
        <v>1370</v>
      </c>
      <c r="U2333" s="1" t="s">
        <v>37</v>
      </c>
      <c r="V2333">
        <v>59124</v>
      </c>
      <c r="W2333" s="1" t="s">
        <v>38</v>
      </c>
      <c r="X2333" s="1" t="s">
        <v>38</v>
      </c>
      <c r="Y2333" s="1" t="s">
        <v>5291</v>
      </c>
      <c r="Z2333" s="1" t="s">
        <v>1380</v>
      </c>
      <c r="AA2333" s="1" t="s">
        <v>322</v>
      </c>
      <c r="AB2333" s="1" t="s">
        <v>38</v>
      </c>
      <c r="AC2333" s="1" t="s">
        <v>38</v>
      </c>
      <c r="AD2333" s="1" t="s">
        <v>38</v>
      </c>
    </row>
    <row r="2334" spans="1:30" x14ac:dyDescent="0.3">
      <c r="A2334">
        <v>2613</v>
      </c>
      <c r="B2334">
        <v>19131</v>
      </c>
      <c r="C2334">
        <v>1</v>
      </c>
      <c r="D2334">
        <v>2011</v>
      </c>
      <c r="E2334">
        <v>18</v>
      </c>
      <c r="F2334" s="1" t="s">
        <v>330</v>
      </c>
      <c r="G2334" s="1" t="s">
        <v>1243</v>
      </c>
      <c r="H2334">
        <v>1</v>
      </c>
      <c r="I2334" s="1" t="s">
        <v>32</v>
      </c>
      <c r="J2334" s="1" t="s">
        <v>408</v>
      </c>
      <c r="K2334">
        <v>2970</v>
      </c>
      <c r="L2334">
        <v>20</v>
      </c>
      <c r="M2334">
        <v>20</v>
      </c>
      <c r="N2334">
        <v>38</v>
      </c>
      <c r="O2334">
        <v>70</v>
      </c>
      <c r="P2334">
        <v>-2</v>
      </c>
      <c r="Q2334" s="1" t="s">
        <v>5292</v>
      </c>
      <c r="R2334">
        <v>2677</v>
      </c>
      <c r="S2334" s="1" t="s">
        <v>4425</v>
      </c>
      <c r="T2334" s="1" t="s">
        <v>3371</v>
      </c>
      <c r="U2334" s="1" t="s">
        <v>37</v>
      </c>
      <c r="V2334">
        <v>2700</v>
      </c>
      <c r="W2334" s="1" t="s">
        <v>38</v>
      </c>
      <c r="X2334" s="1" t="s">
        <v>38</v>
      </c>
      <c r="Y2334" s="1" t="s">
        <v>5293</v>
      </c>
      <c r="Z2334" s="1" t="s">
        <v>1380</v>
      </c>
      <c r="AA2334" s="1" t="s">
        <v>502</v>
      </c>
      <c r="AB2334" s="1" t="s">
        <v>38</v>
      </c>
      <c r="AC2334" s="1" t="s">
        <v>38</v>
      </c>
      <c r="AD2334" s="1" t="s">
        <v>38</v>
      </c>
    </row>
    <row r="2335" spans="1:30" x14ac:dyDescent="0.3">
      <c r="A2335">
        <v>2615</v>
      </c>
      <c r="B2335">
        <v>19133</v>
      </c>
      <c r="C2335">
        <v>2</v>
      </c>
      <c r="D2335">
        <v>2011</v>
      </c>
      <c r="E2335">
        <v>16</v>
      </c>
      <c r="F2335" s="1" t="s">
        <v>78</v>
      </c>
      <c r="G2335" s="1" t="s">
        <v>3760</v>
      </c>
      <c r="H2335">
        <v>1</v>
      </c>
      <c r="I2335" s="1" t="s">
        <v>32</v>
      </c>
      <c r="J2335" s="1" t="s">
        <v>200</v>
      </c>
      <c r="K2335">
        <v>2960</v>
      </c>
      <c r="L2335">
        <v>21</v>
      </c>
      <c r="M2335">
        <v>45</v>
      </c>
      <c r="N2335">
        <v>38</v>
      </c>
      <c r="O2335">
        <v>-15</v>
      </c>
      <c r="P2335">
        <v>1</v>
      </c>
      <c r="Q2335" s="1" t="s">
        <v>5294</v>
      </c>
      <c r="R2335">
        <v>3162</v>
      </c>
      <c r="S2335" s="1" t="s">
        <v>1138</v>
      </c>
      <c r="T2335" s="1" t="s">
        <v>2480</v>
      </c>
      <c r="U2335" s="1" t="s">
        <v>37</v>
      </c>
      <c r="V2335">
        <v>68640</v>
      </c>
      <c r="W2335" s="1" t="s">
        <v>38</v>
      </c>
      <c r="X2335" s="1" t="s">
        <v>38</v>
      </c>
      <c r="Y2335" s="1" t="s">
        <v>5295</v>
      </c>
      <c r="Z2335" s="1" t="s">
        <v>109</v>
      </c>
      <c r="AA2335" s="1" t="s">
        <v>611</v>
      </c>
      <c r="AB2335" s="1" t="s">
        <v>38</v>
      </c>
      <c r="AC2335" s="1" t="s">
        <v>38</v>
      </c>
      <c r="AD2335" s="1" t="s">
        <v>38</v>
      </c>
    </row>
    <row r="2336" spans="1:30" x14ac:dyDescent="0.3">
      <c r="A2336">
        <v>2616</v>
      </c>
      <c r="B2336">
        <v>19134</v>
      </c>
      <c r="C2336">
        <v>10</v>
      </c>
      <c r="D2336">
        <v>2010</v>
      </c>
      <c r="E2336">
        <v>14</v>
      </c>
      <c r="F2336" s="1" t="s">
        <v>30</v>
      </c>
      <c r="G2336" s="1" t="s">
        <v>1205</v>
      </c>
      <c r="H2336">
        <v>1</v>
      </c>
      <c r="I2336" s="1" t="s">
        <v>32</v>
      </c>
      <c r="J2336" s="1" t="s">
        <v>200</v>
      </c>
      <c r="K2336">
        <v>2996</v>
      </c>
      <c r="L2336">
        <v>19</v>
      </c>
      <c r="M2336">
        <v>25</v>
      </c>
      <c r="N2336">
        <v>37</v>
      </c>
      <c r="O2336">
        <v>-50</v>
      </c>
      <c r="P2336">
        <v>5</v>
      </c>
      <c r="Q2336" s="1" t="s">
        <v>1124</v>
      </c>
      <c r="R2336">
        <v>3330</v>
      </c>
      <c r="S2336" s="1" t="s">
        <v>1840</v>
      </c>
      <c r="T2336" s="1" t="s">
        <v>5296</v>
      </c>
      <c r="U2336" s="1" t="s">
        <v>37</v>
      </c>
      <c r="V2336">
        <v>40500</v>
      </c>
      <c r="W2336" s="1" t="s">
        <v>38</v>
      </c>
      <c r="X2336" s="1" t="s">
        <v>38</v>
      </c>
      <c r="Y2336" s="1" t="s">
        <v>5297</v>
      </c>
      <c r="Z2336" s="1" t="s">
        <v>821</v>
      </c>
      <c r="AA2336" s="1" t="s">
        <v>1127</v>
      </c>
      <c r="AB2336" s="1" t="s">
        <v>38</v>
      </c>
      <c r="AC2336" s="1" t="s">
        <v>38</v>
      </c>
      <c r="AD2336" s="1" t="s">
        <v>38</v>
      </c>
    </row>
    <row r="2337" spans="1:30" x14ac:dyDescent="0.3">
      <c r="A2337">
        <v>2617</v>
      </c>
      <c r="B2337">
        <v>19135</v>
      </c>
      <c r="C2337">
        <v>1</v>
      </c>
      <c r="D2337">
        <v>2011</v>
      </c>
      <c r="E2337">
        <v>18</v>
      </c>
      <c r="F2337" s="1" t="s">
        <v>330</v>
      </c>
      <c r="G2337" s="1" t="s">
        <v>1243</v>
      </c>
      <c r="H2337">
        <v>1</v>
      </c>
      <c r="I2337" s="1" t="s">
        <v>32</v>
      </c>
      <c r="J2337" s="1" t="s">
        <v>200</v>
      </c>
      <c r="K2337">
        <v>2970</v>
      </c>
      <c r="L2337">
        <v>22</v>
      </c>
      <c r="M2337">
        <v>35</v>
      </c>
      <c r="N2337">
        <v>38</v>
      </c>
      <c r="O2337">
        <v>180</v>
      </c>
      <c r="P2337">
        <v>0</v>
      </c>
      <c r="Q2337" s="1" t="s">
        <v>3972</v>
      </c>
      <c r="R2337">
        <v>3313</v>
      </c>
      <c r="S2337" s="1" t="s">
        <v>1682</v>
      </c>
      <c r="T2337" s="1" t="s">
        <v>1090</v>
      </c>
      <c r="U2337" s="1" t="s">
        <v>37</v>
      </c>
      <c r="V2337">
        <v>56200</v>
      </c>
      <c r="W2337" s="1" t="s">
        <v>38</v>
      </c>
      <c r="X2337" s="1" t="s">
        <v>38</v>
      </c>
      <c r="Y2337" s="1" t="s">
        <v>5298</v>
      </c>
      <c r="Z2337" s="1" t="s">
        <v>340</v>
      </c>
      <c r="AA2337" s="1" t="s">
        <v>774</v>
      </c>
      <c r="AB2337" s="1" t="s">
        <v>38</v>
      </c>
      <c r="AC2337" s="1" t="s">
        <v>38</v>
      </c>
      <c r="AD2337" s="1" t="s">
        <v>38</v>
      </c>
    </row>
    <row r="2338" spans="1:30" x14ac:dyDescent="0.3">
      <c r="A2338">
        <v>2618</v>
      </c>
      <c r="B2338">
        <v>19138</v>
      </c>
      <c r="C2338">
        <v>1</v>
      </c>
      <c r="D2338">
        <v>2009</v>
      </c>
      <c r="E2338">
        <v>14</v>
      </c>
      <c r="F2338" s="1" t="s">
        <v>30</v>
      </c>
      <c r="G2338" s="1" t="s">
        <v>1205</v>
      </c>
      <c r="H2338">
        <v>1</v>
      </c>
      <c r="I2338" s="1" t="s">
        <v>92</v>
      </c>
      <c r="J2338" s="1" t="s">
        <v>247</v>
      </c>
      <c r="K2338">
        <v>2996</v>
      </c>
      <c r="L2338">
        <v>18</v>
      </c>
      <c r="M2338">
        <v>20</v>
      </c>
      <c r="O2338">
        <v>180</v>
      </c>
      <c r="Q2338" s="1" t="s">
        <v>174</v>
      </c>
      <c r="R2338">
        <v>0</v>
      </c>
      <c r="S2338" s="1" t="s">
        <v>764</v>
      </c>
      <c r="T2338" s="1" t="s">
        <v>5299</v>
      </c>
      <c r="U2338" s="1" t="s">
        <v>37</v>
      </c>
      <c r="V2338">
        <v>32430</v>
      </c>
      <c r="W2338" s="1" t="s">
        <v>38</v>
      </c>
      <c r="X2338" s="1" t="s">
        <v>38</v>
      </c>
      <c r="Y2338" s="1" t="s">
        <v>5300</v>
      </c>
      <c r="Z2338" s="1" t="s">
        <v>821</v>
      </c>
      <c r="AA2338" s="1" t="s">
        <v>412</v>
      </c>
      <c r="AB2338" s="1" t="s">
        <v>38</v>
      </c>
      <c r="AC2338" s="1" t="s">
        <v>38</v>
      </c>
      <c r="AD2338" s="1" t="s">
        <v>38</v>
      </c>
    </row>
    <row r="2339" spans="1:30" x14ac:dyDescent="0.3">
      <c r="A2339">
        <v>2619</v>
      </c>
      <c r="B2339">
        <v>19139</v>
      </c>
      <c r="C2339">
        <v>2</v>
      </c>
      <c r="D2339">
        <v>2011</v>
      </c>
      <c r="E2339">
        <v>12</v>
      </c>
      <c r="F2339" s="1" t="s">
        <v>903</v>
      </c>
      <c r="G2339" s="1" t="s">
        <v>3500</v>
      </c>
      <c r="H2339">
        <v>1</v>
      </c>
      <c r="I2339" s="1" t="s">
        <v>32</v>
      </c>
      <c r="J2339" s="1" t="s">
        <v>200</v>
      </c>
      <c r="K2339">
        <v>3000</v>
      </c>
      <c r="L2339">
        <v>20</v>
      </c>
      <c r="M2339">
        <v>15</v>
      </c>
      <c r="O2339">
        <v>180</v>
      </c>
      <c r="P2339">
        <v>-2</v>
      </c>
      <c r="Q2339" s="1" t="s">
        <v>5301</v>
      </c>
      <c r="R2339">
        <v>3337</v>
      </c>
      <c r="S2339" s="1" t="s">
        <v>257</v>
      </c>
      <c r="T2339" s="1" t="s">
        <v>2078</v>
      </c>
      <c r="U2339" s="1" t="s">
        <v>37</v>
      </c>
      <c r="V2339">
        <v>40180</v>
      </c>
      <c r="W2339" s="1" t="s">
        <v>38</v>
      </c>
      <c r="X2339" s="1" t="s">
        <v>38</v>
      </c>
      <c r="Y2339" s="1" t="s">
        <v>2453</v>
      </c>
      <c r="Z2339" s="1" t="s">
        <v>821</v>
      </c>
      <c r="AA2339" s="1" t="s">
        <v>1127</v>
      </c>
      <c r="AB2339" s="1" t="s">
        <v>38</v>
      </c>
      <c r="AC2339" s="1" t="s">
        <v>38</v>
      </c>
      <c r="AD2339" s="1" t="s">
        <v>38</v>
      </c>
    </row>
    <row r="2340" spans="1:30" x14ac:dyDescent="0.3">
      <c r="A2340">
        <v>2620</v>
      </c>
      <c r="B2340">
        <v>28618</v>
      </c>
      <c r="C2340">
        <v>4</v>
      </c>
      <c r="D2340">
        <v>2013</v>
      </c>
      <c r="E2340">
        <v>12</v>
      </c>
      <c r="F2340" s="1" t="s">
        <v>968</v>
      </c>
      <c r="G2340" s="1" t="s">
        <v>5302</v>
      </c>
      <c r="H2340">
        <v>1</v>
      </c>
      <c r="I2340" s="1" t="s">
        <v>133</v>
      </c>
      <c r="J2340" s="1" t="s">
        <v>4189</v>
      </c>
      <c r="K2340">
        <v>2940</v>
      </c>
      <c r="L2340">
        <v>15</v>
      </c>
      <c r="M2340">
        <v>10</v>
      </c>
      <c r="N2340">
        <v>37</v>
      </c>
      <c r="O2340">
        <v>-55</v>
      </c>
      <c r="P2340">
        <v>1</v>
      </c>
      <c r="Q2340" s="1" t="s">
        <v>1146</v>
      </c>
      <c r="R2340">
        <v>3270</v>
      </c>
      <c r="S2340" s="1" t="s">
        <v>1676</v>
      </c>
      <c r="T2340" s="1" t="s">
        <v>1862</v>
      </c>
      <c r="U2340" s="1" t="s">
        <v>37</v>
      </c>
      <c r="V2340">
        <v>31240</v>
      </c>
      <c r="W2340" s="1" t="s">
        <v>38</v>
      </c>
      <c r="X2340" s="1" t="s">
        <v>38</v>
      </c>
      <c r="Y2340" s="1" t="s">
        <v>24806</v>
      </c>
      <c r="Z2340" s="1" t="s">
        <v>40</v>
      </c>
      <c r="AA2340" s="1" t="s">
        <v>41</v>
      </c>
      <c r="AB2340" s="1" t="s">
        <v>38</v>
      </c>
      <c r="AC2340" s="1" t="s">
        <v>38</v>
      </c>
      <c r="AD2340" s="1" t="s">
        <v>38</v>
      </c>
    </row>
    <row r="2341" spans="1:30" x14ac:dyDescent="0.3">
      <c r="A2341">
        <v>2621</v>
      </c>
      <c r="B2341">
        <v>19141</v>
      </c>
      <c r="C2341">
        <v>2</v>
      </c>
      <c r="D2341">
        <v>2011</v>
      </c>
      <c r="E2341">
        <v>12</v>
      </c>
      <c r="F2341" s="1" t="s">
        <v>159</v>
      </c>
      <c r="G2341" s="1" t="s">
        <v>3476</v>
      </c>
      <c r="H2341">
        <v>1</v>
      </c>
      <c r="I2341" s="1" t="s">
        <v>133</v>
      </c>
      <c r="J2341" s="1" t="s">
        <v>342</v>
      </c>
      <c r="K2341">
        <v>2220</v>
      </c>
      <c r="L2341">
        <v>15</v>
      </c>
      <c r="M2341">
        <v>30</v>
      </c>
      <c r="O2341">
        <v>90</v>
      </c>
      <c r="Q2341" s="1" t="s">
        <v>4585</v>
      </c>
      <c r="R2341">
        <v>0</v>
      </c>
      <c r="S2341" s="1" t="s">
        <v>3883</v>
      </c>
      <c r="T2341" s="1" t="s">
        <v>1076</v>
      </c>
      <c r="U2341" s="1" t="s">
        <v>37</v>
      </c>
      <c r="V2341">
        <v>79700</v>
      </c>
      <c r="W2341" s="1" t="s">
        <v>38</v>
      </c>
      <c r="X2341" s="1" t="s">
        <v>38</v>
      </c>
      <c r="Y2341" s="1" t="s">
        <v>22953</v>
      </c>
      <c r="Z2341" s="1" t="s">
        <v>821</v>
      </c>
      <c r="AA2341" s="1" t="s">
        <v>9799</v>
      </c>
      <c r="AB2341" s="1" t="s">
        <v>38</v>
      </c>
      <c r="AC2341" s="1" t="s">
        <v>38</v>
      </c>
      <c r="AD2341" s="1" t="s">
        <v>38</v>
      </c>
    </row>
    <row r="2342" spans="1:30" x14ac:dyDescent="0.3">
      <c r="A2342">
        <v>2622</v>
      </c>
      <c r="B2342">
        <v>19142</v>
      </c>
      <c r="C2342">
        <v>2</v>
      </c>
      <c r="D2342">
        <v>2011</v>
      </c>
      <c r="E2342">
        <v>16</v>
      </c>
      <c r="F2342" s="1" t="s">
        <v>4578</v>
      </c>
      <c r="G2342" s="1" t="s">
        <v>4579</v>
      </c>
      <c r="H2342">
        <v>1</v>
      </c>
      <c r="I2342" s="1" t="s">
        <v>1034</v>
      </c>
      <c r="J2342" s="1" t="s">
        <v>1310</v>
      </c>
      <c r="K2342">
        <v>2960</v>
      </c>
      <c r="L2342">
        <v>21</v>
      </c>
      <c r="M2342">
        <v>25</v>
      </c>
      <c r="O2342">
        <v>90</v>
      </c>
      <c r="Q2342" s="1" t="s">
        <v>5303</v>
      </c>
      <c r="R2342">
        <v>0</v>
      </c>
      <c r="S2342" s="1" t="s">
        <v>243</v>
      </c>
      <c r="T2342" s="1" t="s">
        <v>5240</v>
      </c>
      <c r="U2342" s="1" t="s">
        <v>37</v>
      </c>
      <c r="V2342">
        <v>74970</v>
      </c>
      <c r="W2342" s="1" t="s">
        <v>38</v>
      </c>
      <c r="X2342" s="1" t="s">
        <v>38</v>
      </c>
      <c r="Y2342" s="1" t="s">
        <v>5304</v>
      </c>
      <c r="Z2342" s="1" t="s">
        <v>24761</v>
      </c>
      <c r="AA2342" s="1" t="s">
        <v>246</v>
      </c>
      <c r="AB2342" s="1" t="s">
        <v>38</v>
      </c>
      <c r="AC2342" s="1" t="s">
        <v>38</v>
      </c>
      <c r="AD2342" s="1" t="s">
        <v>38</v>
      </c>
    </row>
    <row r="2343" spans="1:30" x14ac:dyDescent="0.3">
      <c r="A2343">
        <v>2623</v>
      </c>
      <c r="B2343">
        <v>19143</v>
      </c>
      <c r="C2343">
        <v>4</v>
      </c>
      <c r="D2343">
        <v>2010</v>
      </c>
      <c r="E2343">
        <v>10</v>
      </c>
      <c r="F2343" s="1" t="s">
        <v>101</v>
      </c>
      <c r="G2343" s="1" t="s">
        <v>5305</v>
      </c>
      <c r="H2343">
        <v>1</v>
      </c>
      <c r="I2343" s="1" t="s">
        <v>1084</v>
      </c>
      <c r="J2343" s="1" t="s">
        <v>1455</v>
      </c>
      <c r="K2343">
        <v>1950</v>
      </c>
      <c r="L2343">
        <v>12</v>
      </c>
      <c r="M2343">
        <v>25</v>
      </c>
      <c r="N2343">
        <v>37</v>
      </c>
      <c r="O2343">
        <v>-10</v>
      </c>
      <c r="P2343">
        <v>4</v>
      </c>
      <c r="Q2343" s="1" t="s">
        <v>3463</v>
      </c>
      <c r="R2343">
        <v>2320</v>
      </c>
      <c r="S2343" s="1" t="s">
        <v>1400</v>
      </c>
      <c r="T2343" s="1" t="s">
        <v>4638</v>
      </c>
      <c r="U2343" s="1" t="s">
        <v>37</v>
      </c>
      <c r="V2343">
        <v>40700</v>
      </c>
      <c r="W2343" s="1" t="s">
        <v>38</v>
      </c>
      <c r="X2343" s="1" t="s">
        <v>38</v>
      </c>
      <c r="Y2343" s="1" t="s">
        <v>5306</v>
      </c>
      <c r="Z2343" s="1" t="s">
        <v>821</v>
      </c>
      <c r="AA2343" s="1" t="s">
        <v>1127</v>
      </c>
      <c r="AB2343" s="1" t="s">
        <v>38</v>
      </c>
      <c r="AC2343" s="1" t="s">
        <v>38</v>
      </c>
      <c r="AD2343" s="1" t="s">
        <v>38</v>
      </c>
    </row>
    <row r="2344" spans="1:30" x14ac:dyDescent="0.3">
      <c r="A2344">
        <v>2624</v>
      </c>
      <c r="B2344">
        <v>19144</v>
      </c>
      <c r="C2344">
        <v>2</v>
      </c>
      <c r="D2344">
        <v>2011</v>
      </c>
      <c r="E2344">
        <v>16</v>
      </c>
      <c r="F2344" s="1" t="s">
        <v>5307</v>
      </c>
      <c r="G2344" s="1" t="s">
        <v>5308</v>
      </c>
      <c r="H2344">
        <v>1</v>
      </c>
      <c r="I2344" s="1" t="s">
        <v>4154</v>
      </c>
      <c r="J2344" s="1" t="s">
        <v>4155</v>
      </c>
      <c r="K2344">
        <v>2960</v>
      </c>
      <c r="L2344">
        <v>20</v>
      </c>
      <c r="M2344">
        <v>45</v>
      </c>
      <c r="N2344">
        <v>37</v>
      </c>
      <c r="O2344">
        <v>-10</v>
      </c>
      <c r="P2344">
        <v>0</v>
      </c>
      <c r="Q2344" s="1" t="s">
        <v>4139</v>
      </c>
      <c r="R2344">
        <v>3212</v>
      </c>
      <c r="S2344" s="1" t="s">
        <v>1968</v>
      </c>
      <c r="T2344" s="1" t="s">
        <v>3553</v>
      </c>
      <c r="U2344" s="1" t="s">
        <v>37</v>
      </c>
      <c r="V2344">
        <v>56420</v>
      </c>
      <c r="W2344" s="1" t="s">
        <v>38</v>
      </c>
      <c r="X2344" s="1" t="s">
        <v>38</v>
      </c>
      <c r="Y2344" s="1" t="s">
        <v>5309</v>
      </c>
      <c r="Z2344" s="1" t="s">
        <v>340</v>
      </c>
      <c r="AA2344" s="1" t="s">
        <v>774</v>
      </c>
      <c r="AB2344" s="1" t="s">
        <v>38</v>
      </c>
      <c r="AC2344" s="1" t="s">
        <v>38</v>
      </c>
      <c r="AD2344" s="1" t="s">
        <v>38</v>
      </c>
    </row>
    <row r="2345" spans="1:30" x14ac:dyDescent="0.3">
      <c r="A2345">
        <v>2626</v>
      </c>
      <c r="B2345">
        <v>19146</v>
      </c>
      <c r="C2345">
        <v>1</v>
      </c>
      <c r="D2345">
        <v>2011</v>
      </c>
      <c r="E2345">
        <v>14</v>
      </c>
      <c r="F2345" s="1" t="s">
        <v>2783</v>
      </c>
      <c r="G2345" s="1" t="s">
        <v>4376</v>
      </c>
      <c r="H2345">
        <v>1</v>
      </c>
      <c r="I2345" s="1" t="s">
        <v>365</v>
      </c>
      <c r="J2345" s="1" t="s">
        <v>366</v>
      </c>
      <c r="K2345">
        <v>2996</v>
      </c>
      <c r="L2345">
        <v>23</v>
      </c>
      <c r="M2345">
        <v>20</v>
      </c>
      <c r="N2345">
        <v>37</v>
      </c>
      <c r="O2345">
        <v>-10</v>
      </c>
      <c r="P2345">
        <v>4</v>
      </c>
      <c r="Q2345" s="1" t="s">
        <v>5310</v>
      </c>
      <c r="R2345">
        <v>3747</v>
      </c>
      <c r="S2345" s="1" t="s">
        <v>2764</v>
      </c>
      <c r="T2345" s="1" t="s">
        <v>3613</v>
      </c>
      <c r="U2345" s="1" t="s">
        <v>37</v>
      </c>
      <c r="V2345">
        <v>11800</v>
      </c>
      <c r="W2345" s="1" t="s">
        <v>38</v>
      </c>
      <c r="X2345" s="1" t="s">
        <v>38</v>
      </c>
      <c r="Y2345" s="1" t="s">
        <v>22954</v>
      </c>
      <c r="Z2345" s="1" t="s">
        <v>821</v>
      </c>
      <c r="AA2345" s="1" t="s">
        <v>158</v>
      </c>
      <c r="AB2345" s="1" t="s">
        <v>38</v>
      </c>
      <c r="AC2345" s="1" t="s">
        <v>38</v>
      </c>
      <c r="AD2345" s="1" t="s">
        <v>38</v>
      </c>
    </row>
    <row r="2346" spans="1:30" x14ac:dyDescent="0.3">
      <c r="A2346">
        <v>2627</v>
      </c>
      <c r="B2346">
        <v>19147</v>
      </c>
      <c r="C2346">
        <v>1</v>
      </c>
      <c r="D2346">
        <v>2011</v>
      </c>
      <c r="E2346">
        <v>14</v>
      </c>
      <c r="F2346" s="1" t="s">
        <v>4540</v>
      </c>
      <c r="G2346" s="1" t="s">
        <v>5311</v>
      </c>
      <c r="H2346">
        <v>1</v>
      </c>
      <c r="I2346" s="1" t="s">
        <v>32</v>
      </c>
      <c r="J2346" s="1" t="s">
        <v>200</v>
      </c>
      <c r="K2346">
        <v>3010</v>
      </c>
      <c r="L2346">
        <v>24</v>
      </c>
      <c r="M2346">
        <v>30</v>
      </c>
      <c r="O2346">
        <v>40</v>
      </c>
      <c r="P2346">
        <v>-2</v>
      </c>
      <c r="Q2346" s="1" t="s">
        <v>445</v>
      </c>
      <c r="R2346">
        <v>3529</v>
      </c>
      <c r="S2346" s="1" t="s">
        <v>2388</v>
      </c>
      <c r="T2346" s="1" t="s">
        <v>2309</v>
      </c>
      <c r="U2346" s="1" t="s">
        <v>37</v>
      </c>
      <c r="V2346">
        <v>44470</v>
      </c>
      <c r="W2346" s="1" t="s">
        <v>38</v>
      </c>
      <c r="X2346" s="1" t="s">
        <v>38</v>
      </c>
      <c r="Y2346" s="1" t="s">
        <v>14948</v>
      </c>
      <c r="Z2346" s="1" t="s">
        <v>68</v>
      </c>
      <c r="AA2346" s="1" t="s">
        <v>192</v>
      </c>
      <c r="AB2346" s="1" t="s">
        <v>38</v>
      </c>
      <c r="AC2346" s="1" t="s">
        <v>38</v>
      </c>
      <c r="AD2346" s="1" t="s">
        <v>38</v>
      </c>
    </row>
    <row r="2347" spans="1:30" x14ac:dyDescent="0.3">
      <c r="A2347">
        <v>2628</v>
      </c>
      <c r="B2347">
        <v>19148</v>
      </c>
      <c r="C2347">
        <v>3</v>
      </c>
      <c r="D2347">
        <v>2011</v>
      </c>
      <c r="E2347">
        <v>12</v>
      </c>
      <c r="F2347" s="1" t="s">
        <v>860</v>
      </c>
      <c r="G2347" s="1" t="s">
        <v>5312</v>
      </c>
      <c r="H2347">
        <v>1</v>
      </c>
      <c r="I2347" s="1" t="s">
        <v>365</v>
      </c>
      <c r="J2347" s="1" t="s">
        <v>1062</v>
      </c>
      <c r="K2347">
        <v>2880</v>
      </c>
      <c r="L2347">
        <v>20</v>
      </c>
      <c r="M2347">
        <v>35</v>
      </c>
      <c r="N2347">
        <v>38</v>
      </c>
      <c r="O2347">
        <v>-20</v>
      </c>
      <c r="P2347">
        <v>0</v>
      </c>
      <c r="Q2347" s="1" t="s">
        <v>3735</v>
      </c>
      <c r="R2347">
        <v>3293</v>
      </c>
      <c r="S2347" s="1" t="s">
        <v>2231</v>
      </c>
      <c r="T2347" s="1" t="s">
        <v>5313</v>
      </c>
      <c r="U2347" s="1" t="s">
        <v>37</v>
      </c>
      <c r="V2347">
        <v>56190</v>
      </c>
      <c r="W2347" s="1" t="s">
        <v>38</v>
      </c>
      <c r="X2347" s="1" t="s">
        <v>38</v>
      </c>
      <c r="Y2347" s="1" t="s">
        <v>5314</v>
      </c>
      <c r="Z2347" s="1" t="s">
        <v>340</v>
      </c>
      <c r="AA2347" s="1" t="s">
        <v>774</v>
      </c>
      <c r="AB2347" s="1" t="s">
        <v>38</v>
      </c>
      <c r="AC2347" s="1" t="s">
        <v>38</v>
      </c>
      <c r="AD2347" s="1" t="s">
        <v>38</v>
      </c>
    </row>
    <row r="2348" spans="1:30" x14ac:dyDescent="0.3">
      <c r="A2348">
        <v>2629</v>
      </c>
      <c r="B2348">
        <v>19149</v>
      </c>
      <c r="C2348">
        <v>2</v>
      </c>
      <c r="D2348">
        <v>2011</v>
      </c>
      <c r="E2348">
        <v>10</v>
      </c>
      <c r="F2348" s="1" t="s">
        <v>30</v>
      </c>
      <c r="G2348" s="1" t="s">
        <v>2535</v>
      </c>
      <c r="H2348">
        <v>1</v>
      </c>
      <c r="I2348" s="1" t="s">
        <v>1032</v>
      </c>
      <c r="J2348" s="1" t="s">
        <v>5315</v>
      </c>
      <c r="K2348">
        <v>2400</v>
      </c>
      <c r="L2348">
        <v>20</v>
      </c>
      <c r="M2348">
        <v>35</v>
      </c>
      <c r="O2348">
        <v>-10</v>
      </c>
      <c r="P2348">
        <v>0</v>
      </c>
      <c r="Q2348" s="1" t="s">
        <v>5316</v>
      </c>
      <c r="R2348">
        <v>3730</v>
      </c>
      <c r="S2348" s="1" t="s">
        <v>1539</v>
      </c>
      <c r="T2348" s="1" t="s">
        <v>2796</v>
      </c>
      <c r="U2348" s="1" t="s">
        <v>37</v>
      </c>
      <c r="V2348">
        <v>13109</v>
      </c>
      <c r="W2348" s="1" t="s">
        <v>38</v>
      </c>
      <c r="X2348" s="1" t="s">
        <v>38</v>
      </c>
      <c r="Y2348" s="1" t="s">
        <v>5317</v>
      </c>
      <c r="Z2348" s="1" t="s">
        <v>24761</v>
      </c>
      <c r="AA2348" s="1" t="s">
        <v>1633</v>
      </c>
      <c r="AB2348" s="1" t="s">
        <v>38</v>
      </c>
      <c r="AC2348" s="1" t="s">
        <v>38</v>
      </c>
      <c r="AD2348" s="1" t="s">
        <v>38</v>
      </c>
    </row>
    <row r="2349" spans="1:30" x14ac:dyDescent="0.3">
      <c r="A2349">
        <v>2630</v>
      </c>
      <c r="B2349">
        <v>19150</v>
      </c>
      <c r="C2349">
        <v>2</v>
      </c>
      <c r="D2349">
        <v>2011</v>
      </c>
      <c r="E2349">
        <v>16</v>
      </c>
      <c r="F2349" s="1" t="s">
        <v>1143</v>
      </c>
      <c r="G2349" s="1" t="s">
        <v>1634</v>
      </c>
      <c r="H2349">
        <v>1</v>
      </c>
      <c r="I2349" s="1" t="s">
        <v>32</v>
      </c>
      <c r="J2349" s="1" t="s">
        <v>200</v>
      </c>
      <c r="K2349">
        <v>2960</v>
      </c>
      <c r="L2349">
        <v>20</v>
      </c>
      <c r="M2349">
        <v>45</v>
      </c>
      <c r="N2349">
        <v>38</v>
      </c>
      <c r="O2349">
        <v>10</v>
      </c>
      <c r="P2349">
        <v>1</v>
      </c>
      <c r="Q2349" s="1" t="s">
        <v>3811</v>
      </c>
      <c r="R2349">
        <v>3461</v>
      </c>
      <c r="S2349" s="1" t="s">
        <v>238</v>
      </c>
      <c r="T2349" s="1" t="s">
        <v>2895</v>
      </c>
      <c r="U2349" s="1" t="s">
        <v>37</v>
      </c>
      <c r="V2349">
        <v>44160</v>
      </c>
      <c r="W2349" s="1" t="s">
        <v>38</v>
      </c>
      <c r="X2349" s="1" t="s">
        <v>38</v>
      </c>
      <c r="Y2349" s="1" t="s">
        <v>24025</v>
      </c>
      <c r="Z2349" s="1" t="s">
        <v>68</v>
      </c>
      <c r="AA2349" s="1" t="s">
        <v>192</v>
      </c>
      <c r="AB2349" s="1" t="s">
        <v>38</v>
      </c>
      <c r="AC2349" s="1" t="s">
        <v>38</v>
      </c>
      <c r="AD2349" s="1" t="s">
        <v>38</v>
      </c>
    </row>
    <row r="2350" spans="1:30" x14ac:dyDescent="0.3">
      <c r="A2350">
        <v>2631</v>
      </c>
      <c r="B2350">
        <v>19151</v>
      </c>
      <c r="C2350">
        <v>2</v>
      </c>
      <c r="D2350">
        <v>2011</v>
      </c>
      <c r="E2350">
        <v>15</v>
      </c>
      <c r="F2350" s="1" t="s">
        <v>903</v>
      </c>
      <c r="G2350" s="1" t="s">
        <v>904</v>
      </c>
      <c r="H2350">
        <v>1</v>
      </c>
      <c r="I2350" s="1" t="s">
        <v>32</v>
      </c>
      <c r="J2350" s="1" t="s">
        <v>119</v>
      </c>
      <c r="K2350">
        <v>3000</v>
      </c>
      <c r="L2350">
        <v>22</v>
      </c>
      <c r="M2350">
        <v>15</v>
      </c>
      <c r="O2350">
        <v>-20</v>
      </c>
      <c r="P2350">
        <v>-1</v>
      </c>
      <c r="Q2350" s="1" t="s">
        <v>5318</v>
      </c>
      <c r="R2350">
        <v>3143</v>
      </c>
      <c r="S2350" s="1" t="s">
        <v>3552</v>
      </c>
      <c r="T2350" s="1" t="s">
        <v>2452</v>
      </c>
      <c r="U2350" s="1" t="s">
        <v>37</v>
      </c>
      <c r="V2350">
        <v>35420</v>
      </c>
      <c r="W2350" s="1" t="s">
        <v>38</v>
      </c>
      <c r="X2350" s="1" t="s">
        <v>38</v>
      </c>
      <c r="Y2350" s="1" t="s">
        <v>23348</v>
      </c>
      <c r="Z2350" s="1" t="s">
        <v>340</v>
      </c>
      <c r="AA2350" s="1" t="s">
        <v>977</v>
      </c>
      <c r="AB2350" s="1" t="s">
        <v>38</v>
      </c>
      <c r="AC2350" s="1" t="s">
        <v>38</v>
      </c>
      <c r="AD2350" s="1" t="s">
        <v>38</v>
      </c>
    </row>
    <row r="2351" spans="1:30" x14ac:dyDescent="0.3">
      <c r="A2351">
        <v>2632</v>
      </c>
      <c r="B2351">
        <v>19152</v>
      </c>
      <c r="C2351">
        <v>1</v>
      </c>
      <c r="D2351">
        <v>2011</v>
      </c>
      <c r="E2351">
        <v>13</v>
      </c>
      <c r="F2351" s="1" t="s">
        <v>303</v>
      </c>
      <c r="G2351" s="1" t="s">
        <v>3539</v>
      </c>
      <c r="H2351">
        <v>2</v>
      </c>
      <c r="I2351" s="1" t="s">
        <v>968</v>
      </c>
      <c r="J2351" s="1" t="s">
        <v>5319</v>
      </c>
      <c r="K2351">
        <v>2990</v>
      </c>
      <c r="L2351">
        <v>20</v>
      </c>
      <c r="M2351">
        <v>45</v>
      </c>
      <c r="N2351">
        <v>38</v>
      </c>
      <c r="O2351">
        <v>-20</v>
      </c>
      <c r="P2351">
        <v>0</v>
      </c>
      <c r="Q2351" s="1" t="s">
        <v>5320</v>
      </c>
      <c r="R2351">
        <v>3217</v>
      </c>
      <c r="S2351" s="1" t="s">
        <v>2152</v>
      </c>
      <c r="T2351" s="1" t="s">
        <v>4028</v>
      </c>
      <c r="U2351" s="1" t="s">
        <v>37</v>
      </c>
      <c r="V2351">
        <v>35450</v>
      </c>
      <c r="W2351" s="1" t="s">
        <v>38</v>
      </c>
      <c r="X2351" s="1" t="s">
        <v>38</v>
      </c>
      <c r="Y2351" s="1" t="s">
        <v>24817</v>
      </c>
      <c r="Z2351" s="1" t="s">
        <v>340</v>
      </c>
      <c r="AA2351" s="1" t="s">
        <v>977</v>
      </c>
      <c r="AB2351" s="1" t="s">
        <v>38</v>
      </c>
      <c r="AC2351" s="1" t="s">
        <v>38</v>
      </c>
      <c r="AD2351" s="1" t="s">
        <v>38</v>
      </c>
    </row>
    <row r="2352" spans="1:30" x14ac:dyDescent="0.3">
      <c r="A2352">
        <v>2634</v>
      </c>
      <c r="B2352">
        <v>19155</v>
      </c>
      <c r="C2352">
        <v>12</v>
      </c>
      <c r="D2352">
        <v>2010</v>
      </c>
      <c r="E2352">
        <v>15</v>
      </c>
      <c r="F2352" s="1" t="s">
        <v>57</v>
      </c>
      <c r="G2352" s="1" t="s">
        <v>746</v>
      </c>
      <c r="H2352">
        <v>1</v>
      </c>
      <c r="I2352" s="1" t="s">
        <v>32</v>
      </c>
      <c r="J2352" s="1" t="s">
        <v>119</v>
      </c>
      <c r="K2352">
        <v>3000</v>
      </c>
      <c r="L2352">
        <v>23</v>
      </c>
      <c r="M2352">
        <v>40</v>
      </c>
      <c r="N2352">
        <v>37</v>
      </c>
      <c r="O2352">
        <v>75</v>
      </c>
      <c r="P2352">
        <v>2</v>
      </c>
      <c r="Q2352" s="1" t="s">
        <v>5321</v>
      </c>
      <c r="R2352">
        <v>2829</v>
      </c>
      <c r="S2352" s="1" t="s">
        <v>771</v>
      </c>
      <c r="T2352" s="1" t="s">
        <v>2603</v>
      </c>
      <c r="U2352" s="1" t="s">
        <v>37</v>
      </c>
      <c r="V2352">
        <v>68210</v>
      </c>
      <c r="W2352" s="1" t="s">
        <v>38</v>
      </c>
      <c r="X2352" s="1" t="s">
        <v>38</v>
      </c>
      <c r="Y2352" s="1" t="s">
        <v>5322</v>
      </c>
      <c r="Z2352" s="1" t="s">
        <v>109</v>
      </c>
      <c r="AA2352" s="1" t="s">
        <v>611</v>
      </c>
      <c r="AB2352" s="1" t="s">
        <v>38</v>
      </c>
      <c r="AC2352" s="1" t="s">
        <v>38</v>
      </c>
      <c r="AD2352" s="1" t="s">
        <v>38</v>
      </c>
    </row>
    <row r="2353" spans="1:30" x14ac:dyDescent="0.3">
      <c r="A2353">
        <v>2635</v>
      </c>
      <c r="B2353">
        <v>19158</v>
      </c>
      <c r="C2353">
        <v>1</v>
      </c>
      <c r="D2353">
        <v>2011</v>
      </c>
      <c r="E2353">
        <v>16</v>
      </c>
      <c r="F2353" s="1" t="s">
        <v>159</v>
      </c>
      <c r="G2353" s="1" t="s">
        <v>3476</v>
      </c>
      <c r="H2353">
        <v>1</v>
      </c>
      <c r="I2353" s="1" t="s">
        <v>365</v>
      </c>
      <c r="J2353" s="1" t="s">
        <v>1062</v>
      </c>
      <c r="K2353">
        <v>2960</v>
      </c>
      <c r="L2353">
        <v>21</v>
      </c>
      <c r="M2353">
        <v>30</v>
      </c>
      <c r="N2353">
        <v>38</v>
      </c>
      <c r="O2353">
        <v>-35</v>
      </c>
      <c r="P2353">
        <v>1</v>
      </c>
      <c r="Q2353" s="1" t="s">
        <v>3600</v>
      </c>
      <c r="R2353">
        <v>3406</v>
      </c>
      <c r="S2353" s="1" t="s">
        <v>1515</v>
      </c>
      <c r="T2353" s="1" t="s">
        <v>4259</v>
      </c>
      <c r="U2353" s="1" t="s">
        <v>37</v>
      </c>
      <c r="V2353">
        <v>85000</v>
      </c>
      <c r="W2353" s="1" t="s">
        <v>38</v>
      </c>
      <c r="X2353" s="1" t="s">
        <v>38</v>
      </c>
      <c r="Y2353" s="1" t="s">
        <v>1706</v>
      </c>
      <c r="Z2353" s="1" t="s">
        <v>68</v>
      </c>
      <c r="AA2353" s="1" t="s">
        <v>8394</v>
      </c>
      <c r="AB2353" s="1" t="s">
        <v>38</v>
      </c>
      <c r="AC2353" s="1" t="s">
        <v>38</v>
      </c>
      <c r="AD2353" s="1" t="s">
        <v>38</v>
      </c>
    </row>
    <row r="2354" spans="1:30" x14ac:dyDescent="0.3">
      <c r="A2354">
        <v>2636</v>
      </c>
      <c r="B2354">
        <v>19388</v>
      </c>
      <c r="C2354">
        <v>3</v>
      </c>
      <c r="D2354">
        <v>2011</v>
      </c>
      <c r="E2354">
        <v>18</v>
      </c>
      <c r="F2354" s="1" t="s">
        <v>881</v>
      </c>
      <c r="G2354" s="1" t="s">
        <v>1303</v>
      </c>
      <c r="H2354">
        <v>1</v>
      </c>
      <c r="I2354" s="1" t="s">
        <v>32</v>
      </c>
      <c r="J2354" s="1" t="s">
        <v>200</v>
      </c>
      <c r="K2354">
        <v>2970</v>
      </c>
      <c r="L2354">
        <v>21</v>
      </c>
      <c r="M2354">
        <v>15</v>
      </c>
      <c r="O2354">
        <v>-65</v>
      </c>
      <c r="P2354">
        <v>0</v>
      </c>
      <c r="Q2354" s="1" t="s">
        <v>2423</v>
      </c>
      <c r="R2354">
        <v>3004</v>
      </c>
      <c r="S2354" s="1" t="s">
        <v>2124</v>
      </c>
      <c r="T2354" s="1" t="s">
        <v>3319</v>
      </c>
      <c r="U2354" s="1" t="s">
        <v>37</v>
      </c>
      <c r="V2354">
        <v>44330</v>
      </c>
      <c r="W2354" s="1" t="s">
        <v>38</v>
      </c>
      <c r="X2354" s="1" t="s">
        <v>38</v>
      </c>
      <c r="Y2354" s="1" t="s">
        <v>5323</v>
      </c>
      <c r="Z2354" s="1" t="s">
        <v>68</v>
      </c>
      <c r="AA2354" s="1" t="s">
        <v>192</v>
      </c>
      <c r="AB2354" s="1" t="s">
        <v>38</v>
      </c>
      <c r="AC2354" s="1" t="s">
        <v>38</v>
      </c>
      <c r="AD2354" s="1" t="s">
        <v>38</v>
      </c>
    </row>
    <row r="2355" spans="1:30" x14ac:dyDescent="0.3">
      <c r="A2355">
        <v>2637</v>
      </c>
      <c r="B2355">
        <v>19159</v>
      </c>
      <c r="C2355">
        <v>2</v>
      </c>
      <c r="D2355">
        <v>2011</v>
      </c>
      <c r="E2355">
        <v>16</v>
      </c>
      <c r="F2355" s="1" t="s">
        <v>2429</v>
      </c>
      <c r="G2355" s="1" t="s">
        <v>4012</v>
      </c>
      <c r="H2355">
        <v>1</v>
      </c>
      <c r="I2355" s="1" t="s">
        <v>1330</v>
      </c>
      <c r="J2355" s="1" t="s">
        <v>1331</v>
      </c>
      <c r="K2355">
        <v>2960</v>
      </c>
      <c r="L2355">
        <v>21</v>
      </c>
      <c r="M2355">
        <v>25</v>
      </c>
      <c r="O2355">
        <v>-60</v>
      </c>
      <c r="P2355">
        <v>-2</v>
      </c>
      <c r="Q2355" s="1" t="s">
        <v>1943</v>
      </c>
      <c r="R2355">
        <v>3311</v>
      </c>
      <c r="S2355" s="1" t="s">
        <v>667</v>
      </c>
      <c r="T2355" s="1" t="s">
        <v>668</v>
      </c>
      <c r="U2355" s="1" t="s">
        <v>37</v>
      </c>
      <c r="V2355">
        <v>38190</v>
      </c>
      <c r="W2355" s="1" t="s">
        <v>38</v>
      </c>
      <c r="X2355" s="1" t="s">
        <v>38</v>
      </c>
      <c r="Y2355" s="1" t="s">
        <v>669</v>
      </c>
      <c r="Z2355" s="1" t="s">
        <v>24761</v>
      </c>
      <c r="AA2355" s="1" t="s">
        <v>117</v>
      </c>
      <c r="AB2355" s="1" t="s">
        <v>38</v>
      </c>
      <c r="AC2355" s="1" t="s">
        <v>38</v>
      </c>
      <c r="AD2355" s="1" t="s">
        <v>38</v>
      </c>
    </row>
    <row r="2356" spans="1:30" x14ac:dyDescent="0.3">
      <c r="A2356">
        <v>2638</v>
      </c>
      <c r="B2356">
        <v>19160</v>
      </c>
      <c r="C2356">
        <v>2</v>
      </c>
      <c r="D2356">
        <v>2011</v>
      </c>
      <c r="E2356">
        <v>14</v>
      </c>
      <c r="F2356" s="1" t="s">
        <v>30</v>
      </c>
      <c r="G2356" s="1" t="s">
        <v>1205</v>
      </c>
      <c r="H2356">
        <v>1</v>
      </c>
      <c r="I2356" s="1" t="s">
        <v>32</v>
      </c>
      <c r="J2356" s="1" t="s">
        <v>200</v>
      </c>
      <c r="K2356">
        <v>2996</v>
      </c>
      <c r="L2356">
        <v>18</v>
      </c>
      <c r="M2356">
        <v>20</v>
      </c>
      <c r="N2356">
        <v>37</v>
      </c>
      <c r="O2356">
        <v>-30</v>
      </c>
      <c r="P2356">
        <v>1</v>
      </c>
      <c r="Q2356" s="1" t="s">
        <v>4709</v>
      </c>
      <c r="R2356">
        <v>3564</v>
      </c>
      <c r="S2356" s="1" t="s">
        <v>1400</v>
      </c>
      <c r="T2356" s="1" t="s">
        <v>3804</v>
      </c>
      <c r="U2356" s="1" t="s">
        <v>37</v>
      </c>
      <c r="V2356">
        <v>31140</v>
      </c>
      <c r="W2356" s="1" t="s">
        <v>38</v>
      </c>
      <c r="X2356" s="1" t="s">
        <v>38</v>
      </c>
      <c r="Y2356" s="1" t="s">
        <v>5324</v>
      </c>
      <c r="Z2356" s="1" t="s">
        <v>821</v>
      </c>
      <c r="AA2356" s="1" t="s">
        <v>41</v>
      </c>
      <c r="AB2356" s="1" t="s">
        <v>38</v>
      </c>
      <c r="AC2356" s="1" t="s">
        <v>38</v>
      </c>
      <c r="AD2356" s="1" t="s">
        <v>38</v>
      </c>
    </row>
    <row r="2357" spans="1:30" x14ac:dyDescent="0.3">
      <c r="A2357">
        <v>2639</v>
      </c>
      <c r="B2357">
        <v>19161</v>
      </c>
      <c r="C2357">
        <v>6</v>
      </c>
      <c r="D2357">
        <v>2010</v>
      </c>
      <c r="E2357">
        <v>66</v>
      </c>
      <c r="F2357" s="1" t="s">
        <v>1894</v>
      </c>
      <c r="G2357" s="1" t="s">
        <v>3514</v>
      </c>
      <c r="H2357">
        <v>3</v>
      </c>
      <c r="I2357" s="1" t="s">
        <v>2362</v>
      </c>
      <c r="J2357" s="1" t="s">
        <v>5325</v>
      </c>
      <c r="K2357">
        <v>12540</v>
      </c>
      <c r="L2357">
        <v>92</v>
      </c>
      <c r="M2357">
        <v>35</v>
      </c>
      <c r="O2357">
        <v>-15</v>
      </c>
      <c r="P2357">
        <v>0</v>
      </c>
      <c r="Q2357" s="1" t="s">
        <v>4894</v>
      </c>
      <c r="R2357">
        <v>15142</v>
      </c>
      <c r="S2357" s="1" t="s">
        <v>1456</v>
      </c>
      <c r="T2357" s="1" t="s">
        <v>4692</v>
      </c>
      <c r="U2357" s="1" t="s">
        <v>37</v>
      </c>
      <c r="V2357">
        <v>19170</v>
      </c>
      <c r="W2357" s="1" t="s">
        <v>38</v>
      </c>
      <c r="X2357" s="1" t="s">
        <v>38</v>
      </c>
      <c r="Y2357" s="1" t="s">
        <v>5326</v>
      </c>
      <c r="Z2357" s="1" t="s">
        <v>821</v>
      </c>
      <c r="AA2357" s="1" t="s">
        <v>12600</v>
      </c>
      <c r="AB2357" s="1" t="s">
        <v>38</v>
      </c>
      <c r="AC2357" s="1" t="s">
        <v>38</v>
      </c>
      <c r="AD2357" s="1" t="s">
        <v>38</v>
      </c>
    </row>
    <row r="2358" spans="1:30" x14ac:dyDescent="0.3">
      <c r="A2358">
        <v>2640</v>
      </c>
      <c r="B2358">
        <v>19163</v>
      </c>
      <c r="C2358">
        <v>4</v>
      </c>
      <c r="D2358">
        <v>2011</v>
      </c>
      <c r="E2358">
        <v>16</v>
      </c>
      <c r="F2358" s="1" t="s">
        <v>97</v>
      </c>
      <c r="G2358" s="1" t="s">
        <v>3606</v>
      </c>
      <c r="H2358">
        <v>1</v>
      </c>
      <c r="I2358" s="1" t="s">
        <v>32</v>
      </c>
      <c r="J2358" s="1" t="s">
        <v>119</v>
      </c>
      <c r="K2358">
        <v>2960</v>
      </c>
      <c r="L2358">
        <v>20</v>
      </c>
      <c r="M2358">
        <v>15</v>
      </c>
      <c r="O2358">
        <v>180</v>
      </c>
      <c r="Q2358" s="1" t="s">
        <v>3838</v>
      </c>
      <c r="R2358">
        <v>0</v>
      </c>
      <c r="S2358" s="1" t="s">
        <v>1107</v>
      </c>
      <c r="T2358" s="1" t="s">
        <v>5327</v>
      </c>
      <c r="U2358" s="1" t="s">
        <v>37</v>
      </c>
      <c r="V2358">
        <v>29120</v>
      </c>
      <c r="W2358" s="1" t="s">
        <v>38</v>
      </c>
      <c r="X2358" s="1" t="s">
        <v>38</v>
      </c>
      <c r="Y2358" s="1" t="s">
        <v>23349</v>
      </c>
      <c r="Z2358" s="1" t="s">
        <v>340</v>
      </c>
      <c r="AA2358" s="1" t="s">
        <v>3611</v>
      </c>
      <c r="AB2358" s="1" t="s">
        <v>38</v>
      </c>
      <c r="AC2358" s="1" t="s">
        <v>38</v>
      </c>
      <c r="AD2358" s="1" t="s">
        <v>38</v>
      </c>
    </row>
    <row r="2359" spans="1:30" x14ac:dyDescent="0.3">
      <c r="A2359">
        <v>2642</v>
      </c>
      <c r="B2359">
        <v>19165</v>
      </c>
      <c r="C2359">
        <v>7</v>
      </c>
      <c r="D2359">
        <v>2010</v>
      </c>
      <c r="E2359">
        <v>40</v>
      </c>
      <c r="F2359" s="1" t="s">
        <v>1894</v>
      </c>
      <c r="G2359" s="1" t="s">
        <v>3300</v>
      </c>
      <c r="H2359">
        <v>1</v>
      </c>
      <c r="I2359" s="1" t="s">
        <v>2362</v>
      </c>
      <c r="J2359" s="1" t="s">
        <v>3013</v>
      </c>
      <c r="K2359">
        <v>7800</v>
      </c>
      <c r="L2359">
        <v>74</v>
      </c>
      <c r="M2359">
        <v>40</v>
      </c>
      <c r="O2359">
        <v>15</v>
      </c>
      <c r="Q2359" s="1" t="s">
        <v>4894</v>
      </c>
      <c r="R2359">
        <v>0</v>
      </c>
      <c r="S2359" s="1" t="s">
        <v>2044</v>
      </c>
      <c r="T2359" s="1" t="s">
        <v>3628</v>
      </c>
      <c r="U2359" s="1" t="s">
        <v>37</v>
      </c>
      <c r="V2359">
        <v>19290</v>
      </c>
      <c r="W2359" s="1" t="s">
        <v>38</v>
      </c>
      <c r="X2359" s="1" t="s">
        <v>38</v>
      </c>
      <c r="Y2359" s="1" t="s">
        <v>5328</v>
      </c>
      <c r="Z2359" s="1" t="s">
        <v>821</v>
      </c>
      <c r="AA2359" s="1" t="s">
        <v>12600</v>
      </c>
      <c r="AB2359" s="1" t="s">
        <v>38</v>
      </c>
      <c r="AC2359" s="1" t="s">
        <v>38</v>
      </c>
      <c r="AD2359" s="1" t="s">
        <v>38</v>
      </c>
    </row>
    <row r="2360" spans="1:30" x14ac:dyDescent="0.3">
      <c r="A2360">
        <v>2643</v>
      </c>
      <c r="B2360">
        <v>19167</v>
      </c>
      <c r="C2360">
        <v>12</v>
      </c>
      <c r="D2360">
        <v>2010</v>
      </c>
      <c r="E2360">
        <v>16</v>
      </c>
      <c r="F2360" s="1" t="s">
        <v>97</v>
      </c>
      <c r="G2360" s="1" t="s">
        <v>3606</v>
      </c>
      <c r="H2360">
        <v>1</v>
      </c>
      <c r="I2360" s="1" t="s">
        <v>133</v>
      </c>
      <c r="J2360" s="1" t="s">
        <v>1356</v>
      </c>
      <c r="K2360">
        <v>2960</v>
      </c>
      <c r="L2360">
        <v>20</v>
      </c>
      <c r="M2360">
        <v>15</v>
      </c>
      <c r="N2360">
        <v>37</v>
      </c>
      <c r="O2360">
        <v>20</v>
      </c>
      <c r="P2360">
        <v>4</v>
      </c>
      <c r="Q2360" s="1" t="s">
        <v>5329</v>
      </c>
      <c r="R2360">
        <v>3369</v>
      </c>
      <c r="S2360" s="1" t="s">
        <v>2671</v>
      </c>
      <c r="T2360" s="1" t="s">
        <v>3751</v>
      </c>
      <c r="U2360" s="1" t="s">
        <v>37</v>
      </c>
      <c r="V2360">
        <v>40280</v>
      </c>
      <c r="W2360" s="1" t="s">
        <v>38</v>
      </c>
      <c r="X2360" s="1" t="s">
        <v>38</v>
      </c>
      <c r="Y2360" s="1" t="s">
        <v>5330</v>
      </c>
      <c r="Z2360" s="1" t="s">
        <v>821</v>
      </c>
      <c r="AA2360" s="1" t="s">
        <v>1127</v>
      </c>
      <c r="AB2360" s="1" t="s">
        <v>38</v>
      </c>
      <c r="AC2360" s="1" t="s">
        <v>38</v>
      </c>
      <c r="AD2360" s="1" t="s">
        <v>38</v>
      </c>
    </row>
    <row r="2361" spans="1:30" x14ac:dyDescent="0.3">
      <c r="A2361">
        <v>2644</v>
      </c>
      <c r="B2361">
        <v>19169</v>
      </c>
      <c r="C2361">
        <v>2</v>
      </c>
      <c r="D2361">
        <v>2011</v>
      </c>
      <c r="E2361">
        <v>13</v>
      </c>
      <c r="F2361" s="1" t="s">
        <v>5331</v>
      </c>
      <c r="G2361" s="1" t="s">
        <v>5332</v>
      </c>
      <c r="H2361">
        <v>1</v>
      </c>
      <c r="I2361" s="1" t="s">
        <v>32</v>
      </c>
      <c r="J2361" s="1" t="s">
        <v>3290</v>
      </c>
      <c r="K2361">
        <v>2990</v>
      </c>
      <c r="L2361">
        <v>23</v>
      </c>
      <c r="M2361">
        <v>45</v>
      </c>
      <c r="N2361">
        <v>38</v>
      </c>
      <c r="O2361">
        <v>25</v>
      </c>
      <c r="P2361">
        <v>-1</v>
      </c>
      <c r="Q2361" s="1" t="s">
        <v>5333</v>
      </c>
      <c r="R2361">
        <v>3158</v>
      </c>
      <c r="S2361" s="1" t="s">
        <v>466</v>
      </c>
      <c r="T2361" s="1" t="s">
        <v>3210</v>
      </c>
      <c r="U2361" s="1" t="s">
        <v>37</v>
      </c>
      <c r="V2361">
        <v>14190</v>
      </c>
      <c r="W2361" s="1" t="s">
        <v>38</v>
      </c>
      <c r="X2361" s="1" t="s">
        <v>38</v>
      </c>
      <c r="Y2361" s="1" t="s">
        <v>5334</v>
      </c>
      <c r="Z2361" s="1" t="s">
        <v>437</v>
      </c>
      <c r="AA2361" s="1" t="s">
        <v>2163</v>
      </c>
      <c r="AB2361" s="1" t="s">
        <v>38</v>
      </c>
      <c r="AC2361" s="1" t="s">
        <v>38</v>
      </c>
      <c r="AD2361" s="1" t="s">
        <v>38</v>
      </c>
    </row>
    <row r="2362" spans="1:30" x14ac:dyDescent="0.3">
      <c r="A2362">
        <v>2645</v>
      </c>
      <c r="B2362">
        <v>19170</v>
      </c>
      <c r="C2362">
        <v>1</v>
      </c>
      <c r="D2362">
        <v>2011</v>
      </c>
      <c r="E2362">
        <v>14</v>
      </c>
      <c r="F2362" s="1" t="s">
        <v>30</v>
      </c>
      <c r="G2362" s="1" t="s">
        <v>1205</v>
      </c>
      <c r="H2362">
        <v>1</v>
      </c>
      <c r="I2362" s="1" t="s">
        <v>92</v>
      </c>
      <c r="J2362" s="1" t="s">
        <v>247</v>
      </c>
      <c r="K2362">
        <v>2996</v>
      </c>
      <c r="L2362">
        <v>18</v>
      </c>
      <c r="M2362">
        <v>20</v>
      </c>
      <c r="N2362">
        <v>37</v>
      </c>
      <c r="O2362">
        <v>10</v>
      </c>
      <c r="P2362">
        <v>1</v>
      </c>
      <c r="Q2362" s="1" t="s">
        <v>174</v>
      </c>
      <c r="R2362">
        <v>3552</v>
      </c>
      <c r="S2362" s="1" t="s">
        <v>673</v>
      </c>
      <c r="T2362" s="1" t="s">
        <v>4821</v>
      </c>
      <c r="U2362" s="1" t="s">
        <v>37</v>
      </c>
      <c r="V2362">
        <v>33570</v>
      </c>
      <c r="W2362" s="1" t="s">
        <v>38</v>
      </c>
      <c r="X2362" s="1" t="s">
        <v>38</v>
      </c>
      <c r="Y2362" s="1" t="s">
        <v>5335</v>
      </c>
      <c r="Z2362" s="1" t="s">
        <v>821</v>
      </c>
      <c r="AA2362" s="1" t="s">
        <v>216</v>
      </c>
      <c r="AB2362" s="1" t="s">
        <v>38</v>
      </c>
      <c r="AC2362" s="1" t="s">
        <v>38</v>
      </c>
      <c r="AD2362" s="1" t="s">
        <v>38</v>
      </c>
    </row>
    <row r="2363" spans="1:30" x14ac:dyDescent="0.3">
      <c r="A2363">
        <v>2646</v>
      </c>
      <c r="B2363">
        <v>21860</v>
      </c>
      <c r="C2363">
        <v>11</v>
      </c>
      <c r="D2363">
        <v>2011</v>
      </c>
      <c r="E2363">
        <v>16</v>
      </c>
      <c r="F2363" s="1" t="s">
        <v>2609</v>
      </c>
      <c r="G2363" s="1" t="s">
        <v>2610</v>
      </c>
      <c r="H2363">
        <v>1</v>
      </c>
      <c r="I2363" s="1" t="s">
        <v>92</v>
      </c>
      <c r="J2363" s="1" t="s">
        <v>247</v>
      </c>
      <c r="K2363">
        <v>2960</v>
      </c>
      <c r="L2363">
        <v>20</v>
      </c>
      <c r="M2363">
        <v>20</v>
      </c>
      <c r="O2363">
        <v>10</v>
      </c>
      <c r="P2363">
        <v>-3</v>
      </c>
      <c r="Q2363" s="1" t="s">
        <v>3607</v>
      </c>
      <c r="R2363">
        <v>4128</v>
      </c>
      <c r="S2363" s="1" t="s">
        <v>768</v>
      </c>
      <c r="T2363" s="1" t="s">
        <v>1866</v>
      </c>
      <c r="U2363" s="1" t="s">
        <v>37</v>
      </c>
      <c r="V2363">
        <v>13120</v>
      </c>
      <c r="W2363" s="1" t="s">
        <v>38</v>
      </c>
      <c r="X2363" s="1" t="s">
        <v>38</v>
      </c>
      <c r="Y2363" s="1" t="s">
        <v>1758</v>
      </c>
      <c r="Z2363" s="1" t="s">
        <v>24761</v>
      </c>
      <c r="AA2363" s="1" t="s">
        <v>1633</v>
      </c>
      <c r="AB2363" s="1" t="s">
        <v>38</v>
      </c>
      <c r="AC2363" s="1" t="s">
        <v>38</v>
      </c>
      <c r="AD2363" s="1" t="s">
        <v>38</v>
      </c>
    </row>
    <row r="2364" spans="1:30" x14ac:dyDescent="0.3">
      <c r="A2364">
        <v>2647</v>
      </c>
      <c r="B2364">
        <v>19172</v>
      </c>
      <c r="C2364">
        <v>2</v>
      </c>
      <c r="D2364">
        <v>2011</v>
      </c>
      <c r="E2364">
        <v>20</v>
      </c>
      <c r="F2364" s="1" t="s">
        <v>240</v>
      </c>
      <c r="G2364" s="1" t="s">
        <v>3989</v>
      </c>
      <c r="H2364">
        <v>1</v>
      </c>
      <c r="I2364" s="1" t="s">
        <v>32</v>
      </c>
      <c r="J2364" s="1" t="s">
        <v>376</v>
      </c>
      <c r="K2364">
        <v>3600</v>
      </c>
      <c r="L2364">
        <v>22</v>
      </c>
      <c r="M2364">
        <v>5</v>
      </c>
      <c r="O2364">
        <v>180</v>
      </c>
      <c r="Q2364" s="1" t="s">
        <v>5336</v>
      </c>
      <c r="R2364">
        <v>0</v>
      </c>
      <c r="S2364" s="1" t="s">
        <v>1568</v>
      </c>
      <c r="T2364" s="1" t="s">
        <v>1370</v>
      </c>
      <c r="U2364" s="1" t="s">
        <v>37</v>
      </c>
      <c r="V2364">
        <v>43100</v>
      </c>
      <c r="W2364" s="1" t="s">
        <v>38</v>
      </c>
      <c r="X2364" s="1" t="s">
        <v>38</v>
      </c>
      <c r="Y2364" s="1" t="s">
        <v>5337</v>
      </c>
      <c r="Z2364" s="1" t="s">
        <v>24761</v>
      </c>
      <c r="AA2364" s="1" t="s">
        <v>803</v>
      </c>
      <c r="AB2364" s="1" t="s">
        <v>38</v>
      </c>
      <c r="AC2364" s="1" t="s">
        <v>38</v>
      </c>
      <c r="AD2364" s="1" t="s">
        <v>38</v>
      </c>
    </row>
    <row r="2365" spans="1:30" x14ac:dyDescent="0.3">
      <c r="A2365">
        <v>2648</v>
      </c>
      <c r="B2365">
        <v>19174</v>
      </c>
      <c r="C2365">
        <v>1</v>
      </c>
      <c r="D2365">
        <v>2011</v>
      </c>
      <c r="E2365">
        <v>14</v>
      </c>
      <c r="F2365" s="1" t="s">
        <v>30</v>
      </c>
      <c r="G2365" s="1" t="s">
        <v>1205</v>
      </c>
      <c r="H2365">
        <v>1</v>
      </c>
      <c r="I2365" s="1" t="s">
        <v>1034</v>
      </c>
      <c r="J2365" s="1" t="s">
        <v>1035</v>
      </c>
      <c r="K2365">
        <v>2996</v>
      </c>
      <c r="L2365">
        <v>18</v>
      </c>
      <c r="M2365">
        <v>30</v>
      </c>
      <c r="O2365">
        <v>15</v>
      </c>
      <c r="Q2365" s="1" t="s">
        <v>4784</v>
      </c>
      <c r="R2365">
        <v>0</v>
      </c>
      <c r="S2365" s="1" t="s">
        <v>2044</v>
      </c>
      <c r="T2365" s="1" t="s">
        <v>1889</v>
      </c>
      <c r="U2365" s="1" t="s">
        <v>37</v>
      </c>
      <c r="V2365">
        <v>73100</v>
      </c>
      <c r="W2365" s="1" t="s">
        <v>38</v>
      </c>
      <c r="X2365" s="1" t="s">
        <v>38</v>
      </c>
      <c r="Y2365" s="1" t="s">
        <v>5338</v>
      </c>
      <c r="Z2365" s="1" t="s">
        <v>24761</v>
      </c>
      <c r="AA2365" s="1" t="s">
        <v>230</v>
      </c>
      <c r="AB2365" s="1" t="s">
        <v>38</v>
      </c>
      <c r="AC2365" s="1" t="s">
        <v>38</v>
      </c>
      <c r="AD2365" s="1" t="s">
        <v>38</v>
      </c>
    </row>
    <row r="2366" spans="1:30" x14ac:dyDescent="0.3">
      <c r="A2366">
        <v>2649</v>
      </c>
      <c r="B2366">
        <v>19176</v>
      </c>
      <c r="C2366">
        <v>2</v>
      </c>
      <c r="D2366">
        <v>2011</v>
      </c>
      <c r="E2366">
        <v>10</v>
      </c>
      <c r="F2366" s="1" t="s">
        <v>968</v>
      </c>
      <c r="G2366" s="1" t="s">
        <v>3764</v>
      </c>
      <c r="H2366">
        <v>1</v>
      </c>
      <c r="I2366" s="1" t="s">
        <v>32</v>
      </c>
      <c r="J2366" s="1" t="s">
        <v>3290</v>
      </c>
      <c r="K2366">
        <v>3000</v>
      </c>
      <c r="L2366">
        <v>16</v>
      </c>
      <c r="M2366">
        <v>30</v>
      </c>
      <c r="O2366">
        <v>-5</v>
      </c>
      <c r="P2366">
        <v>1</v>
      </c>
      <c r="Q2366" s="1" t="s">
        <v>5339</v>
      </c>
      <c r="R2366">
        <v>3009</v>
      </c>
      <c r="S2366" s="1" t="s">
        <v>3142</v>
      </c>
      <c r="T2366" s="1" t="s">
        <v>680</v>
      </c>
      <c r="U2366" s="1" t="s">
        <v>37</v>
      </c>
      <c r="V2366">
        <v>88300</v>
      </c>
      <c r="W2366" s="1" t="s">
        <v>38</v>
      </c>
      <c r="X2366" s="1" t="s">
        <v>38</v>
      </c>
      <c r="Y2366" s="1" t="s">
        <v>24045</v>
      </c>
      <c r="Z2366" s="1" t="s">
        <v>109</v>
      </c>
      <c r="AA2366" s="1" t="s">
        <v>507</v>
      </c>
      <c r="AB2366" s="1" t="s">
        <v>38</v>
      </c>
      <c r="AC2366" s="1" t="s">
        <v>38</v>
      </c>
      <c r="AD2366" s="1" t="s">
        <v>38</v>
      </c>
    </row>
    <row r="2367" spans="1:30" x14ac:dyDescent="0.3">
      <c r="A2367">
        <v>2651</v>
      </c>
      <c r="B2367">
        <v>19178</v>
      </c>
      <c r="C2367">
        <v>1</v>
      </c>
      <c r="D2367">
        <v>2011</v>
      </c>
      <c r="E2367">
        <v>16</v>
      </c>
      <c r="F2367" s="1" t="s">
        <v>1491</v>
      </c>
      <c r="G2367" s="1" t="s">
        <v>3419</v>
      </c>
      <c r="H2367">
        <v>1</v>
      </c>
      <c r="I2367" s="1" t="s">
        <v>92</v>
      </c>
      <c r="J2367" s="1" t="s">
        <v>247</v>
      </c>
      <c r="K2367">
        <v>2992</v>
      </c>
      <c r="L2367">
        <v>22</v>
      </c>
      <c r="M2367">
        <v>30</v>
      </c>
      <c r="N2367">
        <v>37</v>
      </c>
      <c r="O2367">
        <v>180</v>
      </c>
      <c r="P2367">
        <v>4</v>
      </c>
      <c r="Q2367" s="1" t="s">
        <v>5340</v>
      </c>
      <c r="R2367">
        <v>3556</v>
      </c>
      <c r="S2367" s="1" t="s">
        <v>409</v>
      </c>
      <c r="T2367" s="1" t="s">
        <v>2809</v>
      </c>
      <c r="U2367" s="1" t="s">
        <v>37</v>
      </c>
      <c r="V2367">
        <v>64300</v>
      </c>
      <c r="W2367" s="1" t="s">
        <v>38</v>
      </c>
      <c r="X2367" s="1" t="s">
        <v>38</v>
      </c>
      <c r="Y2367" s="1" t="s">
        <v>5341</v>
      </c>
      <c r="Z2367" s="1" t="s">
        <v>821</v>
      </c>
      <c r="AA2367" s="1" t="s">
        <v>8123</v>
      </c>
      <c r="AB2367" s="1" t="s">
        <v>38</v>
      </c>
      <c r="AC2367" s="1" t="s">
        <v>38</v>
      </c>
      <c r="AD2367" s="1" t="s">
        <v>38</v>
      </c>
    </row>
    <row r="2368" spans="1:30" x14ac:dyDescent="0.3">
      <c r="A2368">
        <v>2652</v>
      </c>
      <c r="B2368">
        <v>28615</v>
      </c>
      <c r="C2368">
        <v>4</v>
      </c>
      <c r="D2368">
        <v>2009</v>
      </c>
      <c r="E2368">
        <v>15</v>
      </c>
      <c r="F2368" s="1" t="s">
        <v>663</v>
      </c>
      <c r="G2368" s="1" t="s">
        <v>663</v>
      </c>
      <c r="H2368">
        <v>1</v>
      </c>
      <c r="I2368" s="1" t="s">
        <v>161</v>
      </c>
      <c r="J2368" s="1" t="s">
        <v>162</v>
      </c>
      <c r="K2368">
        <v>0</v>
      </c>
      <c r="L2368">
        <v>22</v>
      </c>
      <c r="M2368">
        <v>45</v>
      </c>
      <c r="O2368">
        <v>180</v>
      </c>
      <c r="Q2368" s="1" t="s">
        <v>256</v>
      </c>
      <c r="R2368">
        <v>0</v>
      </c>
      <c r="S2368" s="1" t="s">
        <v>671</v>
      </c>
      <c r="T2368" s="1" t="s">
        <v>897</v>
      </c>
      <c r="U2368" s="1" t="s">
        <v>37</v>
      </c>
      <c r="V2368">
        <v>80700</v>
      </c>
      <c r="W2368" s="1" t="s">
        <v>38</v>
      </c>
      <c r="X2368" s="1" t="s">
        <v>38</v>
      </c>
      <c r="Y2368" s="1" t="s">
        <v>24083</v>
      </c>
      <c r="Z2368" s="1" t="s">
        <v>1380</v>
      </c>
      <c r="AA2368" s="1" t="s">
        <v>1876</v>
      </c>
      <c r="AB2368" s="1" t="s">
        <v>38</v>
      </c>
      <c r="AC2368" s="1" t="s">
        <v>38</v>
      </c>
      <c r="AD2368" s="1" t="s">
        <v>38</v>
      </c>
    </row>
    <row r="2369" spans="1:30" x14ac:dyDescent="0.3">
      <c r="A2369">
        <v>2654</v>
      </c>
      <c r="B2369">
        <v>19182</v>
      </c>
      <c r="C2369">
        <v>10</v>
      </c>
      <c r="D2369">
        <v>2010</v>
      </c>
      <c r="E2369">
        <v>70</v>
      </c>
      <c r="F2369" s="1" t="s">
        <v>903</v>
      </c>
      <c r="G2369" s="1" t="s">
        <v>3327</v>
      </c>
      <c r="H2369">
        <v>2</v>
      </c>
      <c r="I2369" s="1" t="s">
        <v>2362</v>
      </c>
      <c r="J2369" s="1" t="s">
        <v>3013</v>
      </c>
      <c r="K2369">
        <v>16100</v>
      </c>
      <c r="L2369">
        <v>134</v>
      </c>
      <c r="M2369">
        <v>45</v>
      </c>
      <c r="O2369">
        <v>40</v>
      </c>
      <c r="Q2369" s="1" t="s">
        <v>4894</v>
      </c>
      <c r="R2369">
        <v>0</v>
      </c>
      <c r="S2369" s="1" t="s">
        <v>987</v>
      </c>
      <c r="T2369" s="1" t="s">
        <v>1816</v>
      </c>
      <c r="U2369" s="1" t="s">
        <v>37</v>
      </c>
      <c r="V2369">
        <v>19200</v>
      </c>
      <c r="W2369" s="1" t="s">
        <v>38</v>
      </c>
      <c r="X2369" s="1" t="s">
        <v>38</v>
      </c>
      <c r="Y2369" s="1" t="s">
        <v>4895</v>
      </c>
      <c r="Z2369" s="1" t="s">
        <v>821</v>
      </c>
      <c r="AA2369" s="1" t="s">
        <v>12600</v>
      </c>
      <c r="AB2369" s="1" t="s">
        <v>38</v>
      </c>
      <c r="AC2369" s="1" t="s">
        <v>38</v>
      </c>
      <c r="AD2369" s="1" t="s">
        <v>38</v>
      </c>
    </row>
    <row r="2370" spans="1:30" x14ac:dyDescent="0.3">
      <c r="A2370">
        <v>2655</v>
      </c>
      <c r="B2370">
        <v>19183</v>
      </c>
      <c r="C2370">
        <v>9</v>
      </c>
      <c r="D2370">
        <v>2010</v>
      </c>
      <c r="E2370">
        <v>110</v>
      </c>
      <c r="F2370" s="1" t="s">
        <v>3449</v>
      </c>
      <c r="G2370" s="1" t="s">
        <v>5342</v>
      </c>
      <c r="H2370">
        <v>2</v>
      </c>
      <c r="I2370" s="1" t="s">
        <v>2362</v>
      </c>
      <c r="J2370" s="1" t="s">
        <v>3013</v>
      </c>
      <c r="K2370">
        <v>15950</v>
      </c>
      <c r="L2370">
        <v>117</v>
      </c>
      <c r="M2370">
        <v>40</v>
      </c>
      <c r="O2370">
        <v>30</v>
      </c>
      <c r="Q2370" s="1" t="s">
        <v>4894</v>
      </c>
      <c r="R2370">
        <v>0</v>
      </c>
      <c r="S2370" s="1" t="s">
        <v>1456</v>
      </c>
      <c r="T2370" s="1" t="s">
        <v>3628</v>
      </c>
      <c r="U2370" s="1" t="s">
        <v>37</v>
      </c>
      <c r="V2370">
        <v>19170</v>
      </c>
      <c r="W2370" s="1" t="s">
        <v>38</v>
      </c>
      <c r="X2370" s="1" t="s">
        <v>38</v>
      </c>
      <c r="Y2370" s="1" t="s">
        <v>5326</v>
      </c>
      <c r="Z2370" s="1" t="s">
        <v>821</v>
      </c>
      <c r="AA2370" s="1" t="s">
        <v>12600</v>
      </c>
      <c r="AB2370" s="1" t="s">
        <v>38</v>
      </c>
      <c r="AC2370" s="1" t="s">
        <v>38</v>
      </c>
      <c r="AD2370" s="1" t="s">
        <v>38</v>
      </c>
    </row>
    <row r="2371" spans="1:30" x14ac:dyDescent="0.3">
      <c r="A2371">
        <v>2656</v>
      </c>
      <c r="B2371">
        <v>19184</v>
      </c>
      <c r="C2371">
        <v>11</v>
      </c>
      <c r="D2371">
        <v>2007</v>
      </c>
      <c r="E2371">
        <v>9</v>
      </c>
      <c r="F2371" s="1" t="s">
        <v>57</v>
      </c>
      <c r="G2371" s="1" t="s">
        <v>846</v>
      </c>
      <c r="H2371">
        <v>1</v>
      </c>
      <c r="I2371" s="1" t="s">
        <v>32</v>
      </c>
      <c r="J2371" s="1" t="s">
        <v>218</v>
      </c>
      <c r="K2371">
        <v>1620</v>
      </c>
      <c r="L2371">
        <v>15</v>
      </c>
      <c r="M2371">
        <v>20</v>
      </c>
      <c r="O2371">
        <v>20</v>
      </c>
      <c r="Q2371" s="1" t="s">
        <v>399</v>
      </c>
      <c r="R2371">
        <v>0</v>
      </c>
      <c r="S2371" s="1" t="s">
        <v>295</v>
      </c>
      <c r="T2371" s="1" t="s">
        <v>1291</v>
      </c>
      <c r="U2371" s="1" t="s">
        <v>37</v>
      </c>
      <c r="V2371">
        <v>38780</v>
      </c>
      <c r="W2371" s="1" t="s">
        <v>38</v>
      </c>
      <c r="X2371" s="1" t="s">
        <v>38</v>
      </c>
      <c r="Y2371" s="1" t="s">
        <v>5343</v>
      </c>
      <c r="Z2371" s="1" t="s">
        <v>24761</v>
      </c>
      <c r="AA2371" s="1" t="s">
        <v>117</v>
      </c>
      <c r="AB2371" s="1" t="s">
        <v>38</v>
      </c>
      <c r="AC2371" s="1" t="s">
        <v>38</v>
      </c>
      <c r="AD2371" s="1" t="s">
        <v>38</v>
      </c>
    </row>
    <row r="2372" spans="1:30" x14ac:dyDescent="0.3">
      <c r="A2372">
        <v>2657</v>
      </c>
      <c r="B2372">
        <v>19185</v>
      </c>
      <c r="C2372">
        <v>3</v>
      </c>
      <c r="D2372">
        <v>2011</v>
      </c>
      <c r="E2372">
        <v>14</v>
      </c>
      <c r="F2372" s="1" t="s">
        <v>30</v>
      </c>
      <c r="G2372" s="1" t="s">
        <v>1205</v>
      </c>
      <c r="H2372">
        <v>1</v>
      </c>
      <c r="I2372" s="1" t="s">
        <v>32</v>
      </c>
      <c r="J2372" s="1" t="s">
        <v>200</v>
      </c>
      <c r="K2372">
        <v>2996</v>
      </c>
      <c r="L2372">
        <v>20</v>
      </c>
      <c r="M2372">
        <v>30</v>
      </c>
      <c r="N2372">
        <v>37</v>
      </c>
      <c r="O2372">
        <v>50</v>
      </c>
      <c r="P2372">
        <v>0</v>
      </c>
      <c r="Q2372" s="1" t="s">
        <v>451</v>
      </c>
      <c r="R2372">
        <v>2939</v>
      </c>
      <c r="S2372" s="1" t="s">
        <v>2023</v>
      </c>
      <c r="T2372" s="1" t="s">
        <v>1207</v>
      </c>
      <c r="U2372" s="1" t="s">
        <v>37</v>
      </c>
      <c r="V2372">
        <v>54740</v>
      </c>
      <c r="W2372" s="1" t="s">
        <v>38</v>
      </c>
      <c r="X2372" s="1" t="s">
        <v>38</v>
      </c>
      <c r="Y2372" s="1" t="s">
        <v>1208</v>
      </c>
      <c r="Z2372" s="1" t="s">
        <v>109</v>
      </c>
      <c r="AA2372" s="1" t="s">
        <v>110</v>
      </c>
      <c r="AB2372" s="1" t="s">
        <v>38</v>
      </c>
      <c r="AC2372" s="1" t="s">
        <v>38</v>
      </c>
      <c r="AD2372" s="1" t="s">
        <v>38</v>
      </c>
    </row>
    <row r="2373" spans="1:30" x14ac:dyDescent="0.3">
      <c r="A2373">
        <v>2658</v>
      </c>
      <c r="B2373">
        <v>19186</v>
      </c>
      <c r="C2373">
        <v>2</v>
      </c>
      <c r="D2373">
        <v>2011</v>
      </c>
      <c r="E2373">
        <v>12</v>
      </c>
      <c r="F2373" s="1" t="s">
        <v>4286</v>
      </c>
      <c r="G2373" s="1" t="s">
        <v>5344</v>
      </c>
      <c r="H2373">
        <v>1</v>
      </c>
      <c r="I2373" s="1" t="s">
        <v>365</v>
      </c>
      <c r="J2373" s="1" t="s">
        <v>366</v>
      </c>
      <c r="K2373">
        <v>3300</v>
      </c>
      <c r="L2373">
        <v>22</v>
      </c>
      <c r="M2373">
        <v>35</v>
      </c>
      <c r="N2373">
        <v>36</v>
      </c>
      <c r="O2373">
        <v>90</v>
      </c>
      <c r="P2373">
        <v>-2</v>
      </c>
      <c r="Q2373" s="1" t="s">
        <v>5345</v>
      </c>
      <c r="R2373">
        <v>2994</v>
      </c>
      <c r="S2373" s="1" t="s">
        <v>1995</v>
      </c>
      <c r="T2373" s="1" t="s">
        <v>1248</v>
      </c>
      <c r="U2373" s="1" t="s">
        <v>37</v>
      </c>
      <c r="V2373">
        <v>63620</v>
      </c>
      <c r="W2373" s="1" t="s">
        <v>38</v>
      </c>
      <c r="X2373" s="1" t="s">
        <v>38</v>
      </c>
      <c r="Y2373" s="1" t="s">
        <v>5346</v>
      </c>
      <c r="Z2373" s="1" t="s">
        <v>24761</v>
      </c>
      <c r="AA2373" s="1" t="s">
        <v>7998</v>
      </c>
      <c r="AB2373" s="1" t="s">
        <v>38</v>
      </c>
      <c r="AC2373" s="1" t="s">
        <v>38</v>
      </c>
      <c r="AD2373" s="1" t="s">
        <v>38</v>
      </c>
    </row>
    <row r="2374" spans="1:30" x14ac:dyDescent="0.3">
      <c r="A2374">
        <v>2659</v>
      </c>
      <c r="B2374">
        <v>19188</v>
      </c>
      <c r="C2374">
        <v>8</v>
      </c>
      <c r="D2374">
        <v>2011</v>
      </c>
      <c r="E2374">
        <v>16</v>
      </c>
      <c r="F2374" s="1" t="s">
        <v>3304</v>
      </c>
      <c r="G2374" s="1" t="s">
        <v>3305</v>
      </c>
      <c r="H2374">
        <v>1</v>
      </c>
      <c r="I2374" s="1" t="s">
        <v>44</v>
      </c>
      <c r="J2374" s="1" t="s">
        <v>873</v>
      </c>
      <c r="K2374">
        <v>2992</v>
      </c>
      <c r="L2374">
        <v>20</v>
      </c>
      <c r="M2374">
        <v>25</v>
      </c>
      <c r="O2374">
        <v>-10</v>
      </c>
      <c r="Q2374" s="1" t="s">
        <v>1318</v>
      </c>
      <c r="R2374">
        <v>0</v>
      </c>
      <c r="S2374" s="1" t="s">
        <v>4485</v>
      </c>
      <c r="T2374" s="1" t="s">
        <v>5347</v>
      </c>
      <c r="U2374" s="1" t="s">
        <v>37</v>
      </c>
      <c r="V2374">
        <v>17470</v>
      </c>
      <c r="W2374" s="1" t="s">
        <v>38</v>
      </c>
      <c r="X2374" s="1" t="s">
        <v>38</v>
      </c>
      <c r="Y2374" s="1" t="s">
        <v>5348</v>
      </c>
      <c r="Z2374" s="1" t="s">
        <v>821</v>
      </c>
      <c r="AA2374" s="1" t="s">
        <v>310</v>
      </c>
      <c r="AB2374" s="1" t="s">
        <v>38</v>
      </c>
      <c r="AC2374" s="1" t="s">
        <v>38</v>
      </c>
      <c r="AD2374" s="1" t="s">
        <v>38</v>
      </c>
    </row>
    <row r="2375" spans="1:30" x14ac:dyDescent="0.3">
      <c r="A2375">
        <v>2660</v>
      </c>
      <c r="B2375">
        <v>19189</v>
      </c>
      <c r="C2375">
        <v>4</v>
      </c>
      <c r="D2375">
        <v>2010</v>
      </c>
      <c r="E2375">
        <v>14</v>
      </c>
      <c r="F2375" s="1" t="s">
        <v>30</v>
      </c>
      <c r="G2375" s="1" t="s">
        <v>341</v>
      </c>
      <c r="H2375">
        <v>1</v>
      </c>
      <c r="I2375" s="1" t="s">
        <v>32</v>
      </c>
      <c r="J2375" s="1" t="s">
        <v>200</v>
      </c>
      <c r="K2375">
        <v>2940</v>
      </c>
      <c r="L2375">
        <v>18</v>
      </c>
      <c r="M2375">
        <v>20</v>
      </c>
      <c r="N2375">
        <v>38</v>
      </c>
      <c r="O2375">
        <v>20</v>
      </c>
      <c r="P2375">
        <v>1</v>
      </c>
      <c r="Q2375" s="1" t="s">
        <v>4502</v>
      </c>
      <c r="R2375">
        <v>3361</v>
      </c>
      <c r="S2375" s="1" t="s">
        <v>618</v>
      </c>
      <c r="T2375" s="1" t="s">
        <v>1718</v>
      </c>
      <c r="U2375" s="1" t="s">
        <v>37</v>
      </c>
      <c r="V2375">
        <v>85140</v>
      </c>
      <c r="W2375" s="1" t="s">
        <v>38</v>
      </c>
      <c r="X2375" s="1" t="s">
        <v>38</v>
      </c>
      <c r="Y2375" s="1" t="s">
        <v>5349</v>
      </c>
      <c r="Z2375" s="1" t="s">
        <v>68</v>
      </c>
      <c r="AA2375" s="1" t="s">
        <v>8394</v>
      </c>
      <c r="AB2375" s="1" t="s">
        <v>38</v>
      </c>
      <c r="AC2375" s="1" t="s">
        <v>38</v>
      </c>
      <c r="AD2375" s="1" t="s">
        <v>38</v>
      </c>
    </row>
    <row r="2376" spans="1:30" x14ac:dyDescent="0.3">
      <c r="A2376">
        <v>2661</v>
      </c>
      <c r="B2376">
        <v>19190</v>
      </c>
      <c r="C2376">
        <v>12</v>
      </c>
      <c r="D2376">
        <v>2009</v>
      </c>
      <c r="E2376">
        <v>15</v>
      </c>
      <c r="F2376" s="1" t="s">
        <v>363</v>
      </c>
      <c r="G2376" s="1" t="s">
        <v>364</v>
      </c>
      <c r="H2376">
        <v>1</v>
      </c>
      <c r="I2376" s="1" t="s">
        <v>32</v>
      </c>
      <c r="J2376" s="1" t="s">
        <v>408</v>
      </c>
      <c r="K2376">
        <v>3000</v>
      </c>
      <c r="L2376">
        <v>24</v>
      </c>
      <c r="M2376">
        <v>45</v>
      </c>
      <c r="O2376">
        <v>60</v>
      </c>
      <c r="Q2376" s="1" t="s">
        <v>5350</v>
      </c>
      <c r="R2376">
        <v>0</v>
      </c>
      <c r="S2376" s="1" t="s">
        <v>2545</v>
      </c>
      <c r="T2376" s="1" t="s">
        <v>1615</v>
      </c>
      <c r="U2376" s="1" t="s">
        <v>37</v>
      </c>
      <c r="V2376">
        <v>27170</v>
      </c>
      <c r="W2376" s="1" t="s">
        <v>38</v>
      </c>
      <c r="X2376" s="1" t="s">
        <v>38</v>
      </c>
      <c r="Y2376" s="1" t="s">
        <v>5351</v>
      </c>
      <c r="Z2376" s="1" t="s">
        <v>437</v>
      </c>
      <c r="AA2376" s="1" t="s">
        <v>2970</v>
      </c>
      <c r="AB2376" s="1" t="s">
        <v>38</v>
      </c>
      <c r="AC2376" s="1" t="s">
        <v>38</v>
      </c>
      <c r="AD2376" s="1" t="s">
        <v>38</v>
      </c>
    </row>
    <row r="2377" spans="1:30" x14ac:dyDescent="0.3">
      <c r="A2377">
        <v>2663</v>
      </c>
      <c r="B2377">
        <v>19192</v>
      </c>
      <c r="C2377">
        <v>1</v>
      </c>
      <c r="D2377">
        <v>2011</v>
      </c>
      <c r="E2377">
        <v>16</v>
      </c>
      <c r="F2377" s="1" t="s">
        <v>240</v>
      </c>
      <c r="G2377" s="1" t="s">
        <v>3989</v>
      </c>
      <c r="H2377">
        <v>1</v>
      </c>
      <c r="I2377" s="1" t="s">
        <v>133</v>
      </c>
      <c r="J2377" s="1" t="s">
        <v>1356</v>
      </c>
      <c r="K2377">
        <v>2880</v>
      </c>
      <c r="L2377">
        <v>23</v>
      </c>
      <c r="M2377">
        <v>15</v>
      </c>
      <c r="N2377">
        <v>37</v>
      </c>
      <c r="O2377">
        <v>180</v>
      </c>
      <c r="P2377">
        <v>1</v>
      </c>
      <c r="Q2377" s="1" t="s">
        <v>256</v>
      </c>
      <c r="R2377">
        <v>3351</v>
      </c>
      <c r="S2377" s="1" t="s">
        <v>673</v>
      </c>
      <c r="T2377" s="1" t="s">
        <v>2880</v>
      </c>
      <c r="U2377" s="1" t="s">
        <v>37</v>
      </c>
      <c r="V2377">
        <v>33570</v>
      </c>
      <c r="W2377" s="1" t="s">
        <v>38</v>
      </c>
      <c r="X2377" s="1" t="s">
        <v>38</v>
      </c>
      <c r="Y2377" s="1" t="s">
        <v>1053</v>
      </c>
      <c r="Z2377" s="1" t="s">
        <v>821</v>
      </c>
      <c r="AA2377" s="1" t="s">
        <v>216</v>
      </c>
      <c r="AB2377" s="1" t="s">
        <v>38</v>
      </c>
      <c r="AC2377" s="1" t="s">
        <v>38</v>
      </c>
      <c r="AD2377" s="1" t="s">
        <v>38</v>
      </c>
    </row>
    <row r="2378" spans="1:30" x14ac:dyDescent="0.3">
      <c r="A2378">
        <v>2664</v>
      </c>
      <c r="B2378">
        <v>19193</v>
      </c>
      <c r="C2378">
        <v>2</v>
      </c>
      <c r="D2378">
        <v>2011</v>
      </c>
      <c r="E2378">
        <v>192</v>
      </c>
      <c r="F2378" s="1" t="s">
        <v>4746</v>
      </c>
      <c r="G2378" s="1" t="s">
        <v>4747</v>
      </c>
      <c r="H2378">
        <v>3</v>
      </c>
      <c r="I2378" s="1" t="s">
        <v>2605</v>
      </c>
      <c r="J2378" s="1" t="s">
        <v>2984</v>
      </c>
      <c r="K2378">
        <v>35520</v>
      </c>
      <c r="L2378">
        <v>250</v>
      </c>
      <c r="M2378">
        <v>5</v>
      </c>
      <c r="O2378">
        <v>30</v>
      </c>
      <c r="P2378">
        <v>-1</v>
      </c>
      <c r="Q2378" s="1" t="s">
        <v>5352</v>
      </c>
      <c r="R2378">
        <v>37460</v>
      </c>
      <c r="S2378" s="1" t="s">
        <v>1015</v>
      </c>
      <c r="T2378" s="1" t="s">
        <v>1494</v>
      </c>
      <c r="U2378" s="1" t="s">
        <v>37</v>
      </c>
      <c r="V2378">
        <v>38630</v>
      </c>
      <c r="W2378" s="1" t="s">
        <v>38</v>
      </c>
      <c r="X2378" s="1" t="s">
        <v>38</v>
      </c>
      <c r="Y2378" s="1" t="s">
        <v>22950</v>
      </c>
      <c r="Z2378" s="1" t="s">
        <v>24761</v>
      </c>
      <c r="AA2378" s="1" t="s">
        <v>117</v>
      </c>
      <c r="AB2378" s="1" t="s">
        <v>38</v>
      </c>
      <c r="AC2378" s="1" t="s">
        <v>38</v>
      </c>
      <c r="AD2378" s="1" t="s">
        <v>38</v>
      </c>
    </row>
    <row r="2379" spans="1:30" x14ac:dyDescent="0.3">
      <c r="A2379">
        <v>2665</v>
      </c>
      <c r="B2379">
        <v>19194</v>
      </c>
      <c r="C2379">
        <v>3</v>
      </c>
      <c r="D2379">
        <v>2011</v>
      </c>
      <c r="E2379">
        <v>16</v>
      </c>
      <c r="F2379" s="1" t="s">
        <v>1143</v>
      </c>
      <c r="G2379" s="1" t="s">
        <v>3555</v>
      </c>
      <c r="H2379">
        <v>1</v>
      </c>
      <c r="I2379" s="1" t="s">
        <v>32</v>
      </c>
      <c r="J2379" s="1" t="s">
        <v>200</v>
      </c>
      <c r="K2379">
        <v>2960</v>
      </c>
      <c r="L2379">
        <v>22</v>
      </c>
      <c r="M2379">
        <v>20</v>
      </c>
      <c r="N2379">
        <v>36</v>
      </c>
      <c r="O2379">
        <v>5</v>
      </c>
      <c r="P2379">
        <v>0</v>
      </c>
      <c r="Q2379" s="1" t="s">
        <v>5353</v>
      </c>
      <c r="R2379">
        <v>3238</v>
      </c>
      <c r="S2379" s="1" t="s">
        <v>5354</v>
      </c>
      <c r="T2379" s="1" t="s">
        <v>5355</v>
      </c>
      <c r="U2379" s="1" t="s">
        <v>37</v>
      </c>
      <c r="V2379">
        <v>42630</v>
      </c>
      <c r="W2379" s="1" t="s">
        <v>38</v>
      </c>
      <c r="X2379" s="1" t="s">
        <v>38</v>
      </c>
      <c r="Y2379" s="1" t="s">
        <v>5356</v>
      </c>
      <c r="Z2379" s="1" t="s">
        <v>24761</v>
      </c>
      <c r="AA2379" s="1" t="s">
        <v>77</v>
      </c>
      <c r="AB2379" s="1" t="s">
        <v>38</v>
      </c>
      <c r="AC2379" s="1" t="s">
        <v>38</v>
      </c>
      <c r="AD2379" s="1" t="s">
        <v>38</v>
      </c>
    </row>
    <row r="2380" spans="1:30" x14ac:dyDescent="0.3">
      <c r="A2380">
        <v>2666</v>
      </c>
      <c r="B2380">
        <v>19195</v>
      </c>
      <c r="C2380">
        <v>1</v>
      </c>
      <c r="D2380">
        <v>2011</v>
      </c>
      <c r="E2380">
        <v>14</v>
      </c>
      <c r="F2380" s="1" t="s">
        <v>30</v>
      </c>
      <c r="G2380" s="1" t="s">
        <v>1205</v>
      </c>
      <c r="H2380">
        <v>1</v>
      </c>
      <c r="I2380" s="1" t="s">
        <v>32</v>
      </c>
      <c r="J2380" s="1" t="s">
        <v>200</v>
      </c>
      <c r="K2380">
        <v>2996</v>
      </c>
      <c r="L2380">
        <v>18</v>
      </c>
      <c r="M2380">
        <v>45</v>
      </c>
      <c r="N2380">
        <v>38</v>
      </c>
      <c r="O2380">
        <v>5</v>
      </c>
      <c r="P2380">
        <v>-1</v>
      </c>
      <c r="Q2380" s="1" t="s">
        <v>5357</v>
      </c>
      <c r="R2380">
        <v>3202</v>
      </c>
      <c r="S2380" s="1" t="s">
        <v>4810</v>
      </c>
      <c r="T2380" s="1" t="s">
        <v>1776</v>
      </c>
      <c r="U2380" s="1" t="s">
        <v>37</v>
      </c>
      <c r="V2380">
        <v>35340</v>
      </c>
      <c r="W2380" s="1" t="s">
        <v>38</v>
      </c>
      <c r="X2380" s="1" t="s">
        <v>38</v>
      </c>
      <c r="Y2380" s="1" t="s">
        <v>23350</v>
      </c>
      <c r="Z2380" s="1" t="s">
        <v>340</v>
      </c>
      <c r="AA2380" s="1" t="s">
        <v>977</v>
      </c>
      <c r="AB2380" s="1" t="s">
        <v>38</v>
      </c>
      <c r="AC2380" s="1" t="s">
        <v>38</v>
      </c>
      <c r="AD2380" s="1" t="s">
        <v>38</v>
      </c>
    </row>
    <row r="2381" spans="1:30" x14ac:dyDescent="0.3">
      <c r="A2381">
        <v>2667</v>
      </c>
      <c r="B2381">
        <v>19196</v>
      </c>
      <c r="C2381">
        <v>1</v>
      </c>
      <c r="D2381">
        <v>2011</v>
      </c>
      <c r="E2381">
        <v>14</v>
      </c>
      <c r="F2381" s="1" t="s">
        <v>30</v>
      </c>
      <c r="G2381" s="1" t="s">
        <v>1205</v>
      </c>
      <c r="H2381">
        <v>1</v>
      </c>
      <c r="I2381" s="1" t="s">
        <v>32</v>
      </c>
      <c r="J2381" s="1" t="s">
        <v>200</v>
      </c>
      <c r="K2381">
        <v>2996</v>
      </c>
      <c r="L2381">
        <v>20</v>
      </c>
      <c r="M2381">
        <v>10</v>
      </c>
      <c r="O2381">
        <v>45</v>
      </c>
      <c r="P2381">
        <v>-1</v>
      </c>
      <c r="Q2381" s="1" t="s">
        <v>2022</v>
      </c>
      <c r="R2381">
        <v>2749</v>
      </c>
      <c r="S2381" s="1" t="s">
        <v>3715</v>
      </c>
      <c r="T2381" s="1" t="s">
        <v>5240</v>
      </c>
      <c r="U2381" s="1" t="s">
        <v>37</v>
      </c>
      <c r="V2381">
        <v>54300</v>
      </c>
      <c r="W2381" s="1" t="s">
        <v>38</v>
      </c>
      <c r="X2381" s="1" t="s">
        <v>38</v>
      </c>
      <c r="Y2381" s="1" t="s">
        <v>23351</v>
      </c>
      <c r="Z2381" s="1" t="s">
        <v>109</v>
      </c>
      <c r="AA2381" s="1" t="s">
        <v>110</v>
      </c>
      <c r="AB2381" s="1" t="s">
        <v>38</v>
      </c>
      <c r="AC2381" s="1" t="s">
        <v>38</v>
      </c>
      <c r="AD2381" s="1" t="s">
        <v>38</v>
      </c>
    </row>
    <row r="2382" spans="1:30" x14ac:dyDescent="0.3">
      <c r="A2382">
        <v>2668</v>
      </c>
      <c r="B2382">
        <v>19197</v>
      </c>
      <c r="C2382">
        <v>3</v>
      </c>
      <c r="D2382">
        <v>2010</v>
      </c>
      <c r="E2382">
        <v>10</v>
      </c>
      <c r="F2382" s="1" t="s">
        <v>70</v>
      </c>
      <c r="G2382" s="1" t="s">
        <v>71</v>
      </c>
      <c r="H2382">
        <v>1</v>
      </c>
      <c r="I2382" s="1" t="s">
        <v>32</v>
      </c>
      <c r="J2382" s="1" t="s">
        <v>52</v>
      </c>
      <c r="K2382">
        <v>2720</v>
      </c>
      <c r="L2382">
        <v>20</v>
      </c>
      <c r="M2382">
        <v>30</v>
      </c>
      <c r="O2382">
        <v>40</v>
      </c>
      <c r="Q2382" s="1" t="s">
        <v>5358</v>
      </c>
      <c r="R2382">
        <v>0</v>
      </c>
      <c r="S2382" s="1" t="s">
        <v>350</v>
      </c>
      <c r="T2382" s="1" t="s">
        <v>1141</v>
      </c>
      <c r="U2382" s="1" t="s">
        <v>37</v>
      </c>
      <c r="V2382">
        <v>31830</v>
      </c>
      <c r="W2382" s="1" t="s">
        <v>38</v>
      </c>
      <c r="X2382" s="1" t="s">
        <v>38</v>
      </c>
      <c r="Y2382" s="1" t="s">
        <v>1142</v>
      </c>
      <c r="Z2382" s="1" t="s">
        <v>821</v>
      </c>
      <c r="AA2382" s="1" t="s">
        <v>41</v>
      </c>
      <c r="AB2382" s="1" t="s">
        <v>38</v>
      </c>
      <c r="AC2382" s="1" t="s">
        <v>38</v>
      </c>
      <c r="AD2382" s="1" t="s">
        <v>38</v>
      </c>
    </row>
    <row r="2383" spans="1:30" x14ac:dyDescent="0.3">
      <c r="A2383">
        <v>2669</v>
      </c>
      <c r="B2383">
        <v>19198</v>
      </c>
      <c r="C2383">
        <v>2</v>
      </c>
      <c r="D2383">
        <v>2011</v>
      </c>
      <c r="E2383">
        <v>14</v>
      </c>
      <c r="F2383" s="1" t="s">
        <v>84</v>
      </c>
      <c r="G2383" s="1" t="s">
        <v>4237</v>
      </c>
      <c r="H2383">
        <v>1</v>
      </c>
      <c r="I2383" s="1" t="s">
        <v>2371</v>
      </c>
      <c r="J2383" s="1" t="s">
        <v>2372</v>
      </c>
      <c r="K2383">
        <v>2996</v>
      </c>
      <c r="L2383">
        <v>23</v>
      </c>
      <c r="M2383">
        <v>20</v>
      </c>
      <c r="O2383">
        <v>70</v>
      </c>
      <c r="P2383">
        <v>0</v>
      </c>
      <c r="Q2383" s="1" t="s">
        <v>1353</v>
      </c>
      <c r="R2383">
        <v>3792</v>
      </c>
      <c r="S2383" s="1" t="s">
        <v>764</v>
      </c>
      <c r="T2383" s="1" t="s">
        <v>4369</v>
      </c>
      <c r="U2383" s="1" t="s">
        <v>37</v>
      </c>
      <c r="V2383">
        <v>34730</v>
      </c>
      <c r="W2383" s="1" t="s">
        <v>38</v>
      </c>
      <c r="X2383" s="1" t="s">
        <v>38</v>
      </c>
      <c r="Y2383" s="1" t="s">
        <v>5359</v>
      </c>
      <c r="Z2383" s="1" t="s">
        <v>821</v>
      </c>
      <c r="AA2383" s="1" t="s">
        <v>5287</v>
      </c>
      <c r="AB2383" s="1" t="s">
        <v>38</v>
      </c>
      <c r="AC2383" s="1" t="s">
        <v>38</v>
      </c>
      <c r="AD2383" s="1" t="s">
        <v>38</v>
      </c>
    </row>
    <row r="2384" spans="1:30" x14ac:dyDescent="0.3">
      <c r="A2384">
        <v>2670</v>
      </c>
      <c r="B2384">
        <v>19199</v>
      </c>
      <c r="C2384">
        <v>9</v>
      </c>
      <c r="D2384">
        <v>2010</v>
      </c>
      <c r="E2384">
        <v>15</v>
      </c>
      <c r="F2384" s="1" t="s">
        <v>57</v>
      </c>
      <c r="G2384" s="1" t="s">
        <v>746</v>
      </c>
      <c r="H2384">
        <v>1</v>
      </c>
      <c r="I2384" s="1" t="s">
        <v>57</v>
      </c>
      <c r="J2384" s="1" t="s">
        <v>3414</v>
      </c>
      <c r="K2384">
        <v>3000</v>
      </c>
      <c r="L2384">
        <v>22</v>
      </c>
      <c r="M2384">
        <v>35</v>
      </c>
      <c r="N2384">
        <v>37</v>
      </c>
      <c r="O2384">
        <v>-45</v>
      </c>
      <c r="P2384">
        <v>-2</v>
      </c>
      <c r="Q2384" s="1" t="s">
        <v>5360</v>
      </c>
      <c r="R2384">
        <v>3203</v>
      </c>
      <c r="S2384" s="1" t="s">
        <v>580</v>
      </c>
      <c r="T2384" s="1" t="s">
        <v>2519</v>
      </c>
      <c r="U2384" s="1" t="s">
        <v>37</v>
      </c>
      <c r="V2384">
        <v>21110</v>
      </c>
      <c r="W2384" s="1" t="s">
        <v>38</v>
      </c>
      <c r="X2384" s="1" t="s">
        <v>38</v>
      </c>
      <c r="Y2384" s="1" t="s">
        <v>1581</v>
      </c>
      <c r="Z2384" s="1" t="s">
        <v>1326</v>
      </c>
      <c r="AA2384" s="1" t="s">
        <v>24773</v>
      </c>
      <c r="AB2384" s="1" t="s">
        <v>38</v>
      </c>
      <c r="AC2384" s="1" t="s">
        <v>38</v>
      </c>
      <c r="AD2384" s="1" t="s">
        <v>38</v>
      </c>
    </row>
    <row r="2385" spans="1:30" x14ac:dyDescent="0.3">
      <c r="A2385">
        <v>2671</v>
      </c>
      <c r="B2385">
        <v>19200</v>
      </c>
      <c r="C2385">
        <v>11</v>
      </c>
      <c r="D2385">
        <v>2010</v>
      </c>
      <c r="E2385">
        <v>14</v>
      </c>
      <c r="F2385" s="1" t="s">
        <v>30</v>
      </c>
      <c r="G2385" s="1" t="s">
        <v>1205</v>
      </c>
      <c r="H2385">
        <v>1</v>
      </c>
      <c r="I2385" s="1" t="s">
        <v>133</v>
      </c>
      <c r="J2385" s="1" t="s">
        <v>1356</v>
      </c>
      <c r="K2385">
        <v>2996</v>
      </c>
      <c r="L2385">
        <v>18</v>
      </c>
      <c r="M2385">
        <v>20</v>
      </c>
      <c r="O2385">
        <v>-45</v>
      </c>
      <c r="P2385">
        <v>0</v>
      </c>
      <c r="Q2385" s="1" t="s">
        <v>1320</v>
      </c>
      <c r="R2385">
        <v>4145</v>
      </c>
      <c r="S2385" s="1" t="s">
        <v>1223</v>
      </c>
      <c r="T2385" s="1" t="s">
        <v>1593</v>
      </c>
      <c r="U2385" s="1" t="s">
        <v>37</v>
      </c>
      <c r="V2385">
        <v>30230</v>
      </c>
      <c r="W2385" s="1" t="s">
        <v>38</v>
      </c>
      <c r="X2385" s="1" t="s">
        <v>38</v>
      </c>
      <c r="Y2385" s="1" t="s">
        <v>3189</v>
      </c>
      <c r="Z2385" s="1" t="s">
        <v>821</v>
      </c>
      <c r="AA2385" s="1" t="s">
        <v>139</v>
      </c>
      <c r="AB2385" s="1" t="s">
        <v>38</v>
      </c>
      <c r="AC2385" s="1" t="s">
        <v>38</v>
      </c>
      <c r="AD2385" s="1" t="s">
        <v>38</v>
      </c>
    </row>
    <row r="2386" spans="1:30" x14ac:dyDescent="0.3">
      <c r="A2386">
        <v>2672</v>
      </c>
      <c r="B2386">
        <v>19201</v>
      </c>
      <c r="C2386">
        <v>5</v>
      </c>
      <c r="D2386">
        <v>2011</v>
      </c>
      <c r="E2386">
        <v>15</v>
      </c>
      <c r="F2386" s="1" t="s">
        <v>1143</v>
      </c>
      <c r="G2386" s="1" t="s">
        <v>5361</v>
      </c>
      <c r="H2386">
        <v>1</v>
      </c>
      <c r="I2386" s="1" t="s">
        <v>32</v>
      </c>
      <c r="J2386" s="1" t="s">
        <v>3290</v>
      </c>
      <c r="K2386">
        <v>2925</v>
      </c>
      <c r="L2386">
        <v>22</v>
      </c>
      <c r="M2386">
        <v>30</v>
      </c>
      <c r="N2386">
        <v>36</v>
      </c>
      <c r="O2386">
        <v>5</v>
      </c>
      <c r="P2386">
        <v>2</v>
      </c>
      <c r="Q2386" s="1" t="s">
        <v>3708</v>
      </c>
      <c r="R2386">
        <v>3065</v>
      </c>
      <c r="S2386" s="1" t="s">
        <v>1813</v>
      </c>
      <c r="T2386" s="1" t="s">
        <v>980</v>
      </c>
      <c r="U2386" s="1" t="s">
        <v>37</v>
      </c>
      <c r="V2386">
        <v>88450</v>
      </c>
      <c r="W2386" s="1" t="s">
        <v>38</v>
      </c>
      <c r="X2386" s="1" t="s">
        <v>38</v>
      </c>
      <c r="Y2386" s="1" t="s">
        <v>24687</v>
      </c>
      <c r="Z2386" s="1" t="s">
        <v>109</v>
      </c>
      <c r="AA2386" s="1" t="s">
        <v>507</v>
      </c>
      <c r="AB2386" s="1" t="s">
        <v>38</v>
      </c>
      <c r="AC2386" s="1" t="s">
        <v>38</v>
      </c>
      <c r="AD2386" s="1" t="s">
        <v>38</v>
      </c>
    </row>
    <row r="2387" spans="1:30" x14ac:dyDescent="0.3">
      <c r="A2387">
        <v>2673</v>
      </c>
      <c r="B2387">
        <v>19202</v>
      </c>
      <c r="C2387">
        <v>2</v>
      </c>
      <c r="D2387">
        <v>2010</v>
      </c>
      <c r="E2387">
        <v>12</v>
      </c>
      <c r="F2387" s="1" t="s">
        <v>97</v>
      </c>
      <c r="G2387" s="1" t="s">
        <v>643</v>
      </c>
      <c r="H2387">
        <v>1</v>
      </c>
      <c r="I2387" s="1" t="s">
        <v>92</v>
      </c>
      <c r="J2387" s="1" t="s">
        <v>1954</v>
      </c>
      <c r="K2387">
        <v>2040</v>
      </c>
      <c r="L2387">
        <v>12</v>
      </c>
      <c r="M2387">
        <v>10</v>
      </c>
      <c r="O2387">
        <v>45</v>
      </c>
      <c r="P2387">
        <v>-1</v>
      </c>
      <c r="Q2387" s="1" t="s">
        <v>4061</v>
      </c>
      <c r="R2387">
        <v>1847</v>
      </c>
      <c r="S2387" s="1" t="s">
        <v>4477</v>
      </c>
      <c r="T2387" s="1" t="s">
        <v>4522</v>
      </c>
      <c r="U2387" s="1" t="s">
        <v>37</v>
      </c>
      <c r="V2387">
        <v>27700</v>
      </c>
      <c r="W2387" s="1" t="s">
        <v>38</v>
      </c>
      <c r="X2387" s="1" t="s">
        <v>38</v>
      </c>
      <c r="Y2387" s="1" t="s">
        <v>5362</v>
      </c>
      <c r="Z2387" s="1" t="s">
        <v>437</v>
      </c>
      <c r="AA2387" s="1" t="s">
        <v>2970</v>
      </c>
      <c r="AB2387" s="1" t="s">
        <v>38</v>
      </c>
      <c r="AC2387" s="1" t="s">
        <v>38</v>
      </c>
      <c r="AD2387" s="1" t="s">
        <v>38</v>
      </c>
    </row>
    <row r="2388" spans="1:30" x14ac:dyDescent="0.3">
      <c r="A2388">
        <v>2674</v>
      </c>
      <c r="B2388">
        <v>19203</v>
      </c>
      <c r="C2388">
        <v>2</v>
      </c>
      <c r="D2388">
        <v>2011</v>
      </c>
      <c r="E2388">
        <v>16</v>
      </c>
      <c r="F2388" s="1" t="s">
        <v>1491</v>
      </c>
      <c r="G2388" s="1" t="s">
        <v>3419</v>
      </c>
      <c r="H2388">
        <v>1</v>
      </c>
      <c r="I2388" s="1" t="s">
        <v>44</v>
      </c>
      <c r="J2388" s="1" t="s">
        <v>2806</v>
      </c>
      <c r="K2388">
        <v>2992</v>
      </c>
      <c r="L2388">
        <v>21</v>
      </c>
      <c r="M2388">
        <v>45</v>
      </c>
      <c r="N2388">
        <v>38</v>
      </c>
      <c r="O2388">
        <v>65</v>
      </c>
      <c r="P2388">
        <v>-2</v>
      </c>
      <c r="Q2388" s="1" t="s">
        <v>1318</v>
      </c>
      <c r="R2388">
        <v>2977</v>
      </c>
      <c r="S2388" s="1" t="s">
        <v>952</v>
      </c>
      <c r="T2388" s="1" t="s">
        <v>2824</v>
      </c>
      <c r="U2388" s="1" t="s">
        <v>37</v>
      </c>
      <c r="V2388">
        <v>49170</v>
      </c>
      <c r="W2388" s="1" t="s">
        <v>38</v>
      </c>
      <c r="X2388" s="1" t="s">
        <v>38</v>
      </c>
      <c r="Y2388" s="1" t="s">
        <v>5363</v>
      </c>
      <c r="Z2388" s="1" t="s">
        <v>68</v>
      </c>
      <c r="AA2388" s="1" t="s">
        <v>69</v>
      </c>
      <c r="AB2388" s="1" t="s">
        <v>38</v>
      </c>
      <c r="AC2388" s="1" t="s">
        <v>38</v>
      </c>
      <c r="AD2388" s="1" t="s">
        <v>38</v>
      </c>
    </row>
    <row r="2389" spans="1:30" x14ac:dyDescent="0.3">
      <c r="A2389">
        <v>2675</v>
      </c>
      <c r="B2389">
        <v>19204</v>
      </c>
      <c r="C2389">
        <v>2</v>
      </c>
      <c r="D2389">
        <v>2011</v>
      </c>
      <c r="E2389">
        <v>24</v>
      </c>
      <c r="F2389" s="1" t="s">
        <v>182</v>
      </c>
      <c r="G2389" s="1" t="s">
        <v>413</v>
      </c>
      <c r="H2389">
        <v>1</v>
      </c>
      <c r="I2389" s="1" t="s">
        <v>32</v>
      </c>
      <c r="J2389" s="1" t="s">
        <v>200</v>
      </c>
      <c r="K2389">
        <v>3000</v>
      </c>
      <c r="L2389">
        <v>26</v>
      </c>
      <c r="M2389">
        <v>20</v>
      </c>
      <c r="N2389">
        <v>37</v>
      </c>
      <c r="O2389">
        <v>-15</v>
      </c>
      <c r="P2389">
        <v>0</v>
      </c>
      <c r="Q2389" s="1" t="s">
        <v>4876</v>
      </c>
      <c r="R2389">
        <v>3332</v>
      </c>
      <c r="S2389" s="1" t="s">
        <v>3183</v>
      </c>
      <c r="T2389" s="1" t="s">
        <v>3447</v>
      </c>
      <c r="U2389" s="1" t="s">
        <v>37</v>
      </c>
      <c r="V2389">
        <v>87100</v>
      </c>
      <c r="W2389" s="1" t="s">
        <v>38</v>
      </c>
      <c r="X2389" s="1" t="s">
        <v>38</v>
      </c>
      <c r="Y2389" s="1" t="s">
        <v>4909</v>
      </c>
      <c r="Z2389" s="1" t="s">
        <v>821</v>
      </c>
      <c r="AA2389" s="1" t="s">
        <v>1661</v>
      </c>
      <c r="AB2389" s="1" t="s">
        <v>38</v>
      </c>
      <c r="AC2389" s="1" t="s">
        <v>38</v>
      </c>
      <c r="AD2389" s="1" t="s">
        <v>38</v>
      </c>
    </row>
    <row r="2390" spans="1:30" x14ac:dyDescent="0.3">
      <c r="A2390">
        <v>2676</v>
      </c>
      <c r="B2390">
        <v>19205</v>
      </c>
      <c r="C2390">
        <v>10</v>
      </c>
      <c r="D2390">
        <v>2010</v>
      </c>
      <c r="E2390">
        <v>16</v>
      </c>
      <c r="F2390" s="1" t="s">
        <v>2429</v>
      </c>
      <c r="G2390" s="1" t="s">
        <v>2430</v>
      </c>
      <c r="H2390">
        <v>1</v>
      </c>
      <c r="I2390" s="1" t="s">
        <v>1330</v>
      </c>
      <c r="J2390" s="1" t="s">
        <v>1331</v>
      </c>
      <c r="K2390">
        <v>2880</v>
      </c>
      <c r="L2390">
        <v>21</v>
      </c>
      <c r="M2390">
        <v>35</v>
      </c>
      <c r="O2390">
        <v>-30</v>
      </c>
      <c r="Q2390" s="1" t="s">
        <v>1943</v>
      </c>
      <c r="R2390">
        <v>0</v>
      </c>
      <c r="S2390" s="1" t="s">
        <v>1565</v>
      </c>
      <c r="T2390" s="1" t="s">
        <v>1889</v>
      </c>
      <c r="U2390" s="1" t="s">
        <v>37</v>
      </c>
      <c r="V2390">
        <v>73100</v>
      </c>
      <c r="W2390" s="1" t="s">
        <v>38</v>
      </c>
      <c r="X2390" s="1" t="s">
        <v>38</v>
      </c>
      <c r="Y2390" s="1" t="s">
        <v>22785</v>
      </c>
      <c r="Z2390" s="1" t="s">
        <v>24761</v>
      </c>
      <c r="AA2390" s="1" t="s">
        <v>230</v>
      </c>
      <c r="AB2390" s="1" t="s">
        <v>38</v>
      </c>
      <c r="AC2390" s="1" t="s">
        <v>38</v>
      </c>
      <c r="AD2390" s="1" t="s">
        <v>38</v>
      </c>
    </row>
    <row r="2391" spans="1:30" x14ac:dyDescent="0.3">
      <c r="A2391">
        <v>2677</v>
      </c>
      <c r="B2391">
        <v>19206</v>
      </c>
      <c r="C2391">
        <v>1</v>
      </c>
      <c r="D2391">
        <v>2011</v>
      </c>
      <c r="E2391">
        <v>14</v>
      </c>
      <c r="F2391" s="1" t="s">
        <v>84</v>
      </c>
      <c r="G2391" s="1" t="s">
        <v>4237</v>
      </c>
      <c r="H2391">
        <v>1</v>
      </c>
      <c r="I2391" s="1" t="s">
        <v>84</v>
      </c>
      <c r="J2391" s="1" t="s">
        <v>3623</v>
      </c>
      <c r="K2391">
        <v>2996</v>
      </c>
      <c r="L2391">
        <v>25</v>
      </c>
      <c r="M2391">
        <v>35</v>
      </c>
      <c r="N2391">
        <v>37</v>
      </c>
      <c r="O2391">
        <v>180</v>
      </c>
      <c r="P2391">
        <v>-1</v>
      </c>
      <c r="Q2391" s="1" t="s">
        <v>5229</v>
      </c>
      <c r="R2391">
        <v>3347</v>
      </c>
      <c r="S2391" s="1" t="s">
        <v>783</v>
      </c>
      <c r="T2391" s="1" t="s">
        <v>2169</v>
      </c>
      <c r="U2391" s="1" t="s">
        <v>37</v>
      </c>
      <c r="V2391">
        <v>39600</v>
      </c>
      <c r="W2391" s="1" t="s">
        <v>38</v>
      </c>
      <c r="X2391" s="1" t="s">
        <v>38</v>
      </c>
      <c r="Y2391" s="1" t="s">
        <v>5364</v>
      </c>
      <c r="Z2391" s="1" t="s">
        <v>1326</v>
      </c>
      <c r="AA2391" s="1" t="s">
        <v>993</v>
      </c>
      <c r="AB2391" s="1" t="s">
        <v>38</v>
      </c>
      <c r="AC2391" s="1" t="s">
        <v>38</v>
      </c>
      <c r="AD2391" s="1" t="s">
        <v>38</v>
      </c>
    </row>
    <row r="2392" spans="1:30" x14ac:dyDescent="0.3">
      <c r="A2392">
        <v>2678</v>
      </c>
      <c r="B2392">
        <v>19207</v>
      </c>
      <c r="C2392">
        <v>2</v>
      </c>
      <c r="D2392">
        <v>2011</v>
      </c>
      <c r="E2392">
        <v>18</v>
      </c>
      <c r="F2392" s="1" t="s">
        <v>5365</v>
      </c>
      <c r="G2392" s="1" t="s">
        <v>5366</v>
      </c>
      <c r="H2392">
        <v>1</v>
      </c>
      <c r="I2392" s="1" t="s">
        <v>32</v>
      </c>
      <c r="J2392" s="1" t="s">
        <v>200</v>
      </c>
      <c r="K2392">
        <v>2970</v>
      </c>
      <c r="L2392">
        <v>23</v>
      </c>
      <c r="M2392">
        <v>45</v>
      </c>
      <c r="O2392">
        <v>-5</v>
      </c>
      <c r="Q2392" s="1" t="s">
        <v>5367</v>
      </c>
      <c r="R2392">
        <v>0</v>
      </c>
      <c r="S2392" s="1" t="s">
        <v>2077</v>
      </c>
      <c r="T2392" s="1" t="s">
        <v>2027</v>
      </c>
      <c r="U2392" s="1" t="s">
        <v>37</v>
      </c>
      <c r="V2392">
        <v>44150</v>
      </c>
      <c r="W2392" s="1" t="s">
        <v>38</v>
      </c>
      <c r="X2392" s="1" t="s">
        <v>38</v>
      </c>
      <c r="Y2392" s="1" t="s">
        <v>14203</v>
      </c>
      <c r="Z2392" s="1" t="s">
        <v>68</v>
      </c>
      <c r="AA2392" s="1" t="s">
        <v>192</v>
      </c>
      <c r="AB2392" s="1" t="s">
        <v>38</v>
      </c>
      <c r="AC2392" s="1" t="s">
        <v>38</v>
      </c>
      <c r="AD2392" s="1" t="s">
        <v>38</v>
      </c>
    </row>
    <row r="2393" spans="1:30" x14ac:dyDescent="0.3">
      <c r="A2393">
        <v>2679</v>
      </c>
      <c r="B2393">
        <v>19209</v>
      </c>
      <c r="C2393">
        <v>12</v>
      </c>
      <c r="D2393">
        <v>2010</v>
      </c>
      <c r="E2393">
        <v>14</v>
      </c>
      <c r="F2393" s="1" t="s">
        <v>5368</v>
      </c>
      <c r="G2393" s="1" t="s">
        <v>5369</v>
      </c>
      <c r="H2393">
        <v>1</v>
      </c>
      <c r="I2393" s="1" t="s">
        <v>32</v>
      </c>
      <c r="J2393" s="1" t="s">
        <v>119</v>
      </c>
      <c r="K2393">
        <v>2940</v>
      </c>
      <c r="L2393">
        <v>23</v>
      </c>
      <c r="M2393">
        <v>35</v>
      </c>
      <c r="N2393">
        <v>38</v>
      </c>
      <c r="O2393">
        <v>-5</v>
      </c>
      <c r="P2393">
        <v>-2</v>
      </c>
      <c r="Q2393" s="1" t="s">
        <v>3256</v>
      </c>
      <c r="R2393">
        <v>3229</v>
      </c>
      <c r="S2393" s="1" t="s">
        <v>1475</v>
      </c>
      <c r="T2393" s="1" t="s">
        <v>1141</v>
      </c>
      <c r="U2393" s="1" t="s">
        <v>37</v>
      </c>
      <c r="V2393">
        <v>28170</v>
      </c>
      <c r="W2393" s="1" t="s">
        <v>38</v>
      </c>
      <c r="X2393" s="1" t="s">
        <v>38</v>
      </c>
      <c r="Y2393" s="1" t="s">
        <v>5370</v>
      </c>
      <c r="Z2393" s="1" t="s">
        <v>779</v>
      </c>
      <c r="AA2393" s="1" t="s">
        <v>1991</v>
      </c>
      <c r="AB2393" s="1" t="s">
        <v>38</v>
      </c>
      <c r="AC2393" s="1" t="s">
        <v>38</v>
      </c>
      <c r="AD2393" s="1" t="s">
        <v>38</v>
      </c>
    </row>
    <row r="2394" spans="1:30" x14ac:dyDescent="0.3">
      <c r="A2394">
        <v>2680</v>
      </c>
      <c r="B2394">
        <v>19210</v>
      </c>
      <c r="C2394">
        <v>12</v>
      </c>
      <c r="D2394">
        <v>2010</v>
      </c>
      <c r="E2394">
        <v>16</v>
      </c>
      <c r="F2394" s="1" t="s">
        <v>3449</v>
      </c>
      <c r="G2394" s="1" t="s">
        <v>3450</v>
      </c>
      <c r="H2394">
        <v>1</v>
      </c>
      <c r="I2394" s="1" t="s">
        <v>365</v>
      </c>
      <c r="J2394" s="1" t="s">
        <v>1062</v>
      </c>
      <c r="K2394">
        <v>2960</v>
      </c>
      <c r="L2394">
        <v>30</v>
      </c>
      <c r="M2394">
        <v>30</v>
      </c>
      <c r="O2394">
        <v>45</v>
      </c>
      <c r="Q2394" s="1" t="s">
        <v>5371</v>
      </c>
      <c r="R2394">
        <v>0</v>
      </c>
      <c r="S2394" s="1" t="s">
        <v>3568</v>
      </c>
      <c r="T2394" s="1" t="s">
        <v>2323</v>
      </c>
      <c r="U2394" s="1" t="s">
        <v>37</v>
      </c>
      <c r="V2394">
        <v>85150</v>
      </c>
      <c r="W2394" s="1" t="s">
        <v>38</v>
      </c>
      <c r="X2394" s="1" t="s">
        <v>38</v>
      </c>
      <c r="Y2394" s="1" t="s">
        <v>3570</v>
      </c>
      <c r="Z2394" s="1" t="s">
        <v>68</v>
      </c>
      <c r="AA2394" s="1" t="s">
        <v>8394</v>
      </c>
      <c r="AB2394" s="1" t="s">
        <v>38</v>
      </c>
      <c r="AC2394" s="1" t="s">
        <v>38</v>
      </c>
      <c r="AD2394" s="1" t="s">
        <v>38</v>
      </c>
    </row>
    <row r="2395" spans="1:30" x14ac:dyDescent="0.3">
      <c r="A2395">
        <v>2681</v>
      </c>
      <c r="B2395">
        <v>19211</v>
      </c>
      <c r="C2395">
        <v>2</v>
      </c>
      <c r="D2395">
        <v>2011</v>
      </c>
      <c r="E2395">
        <v>16</v>
      </c>
      <c r="F2395" s="1" t="s">
        <v>240</v>
      </c>
      <c r="G2395" s="1" t="s">
        <v>5372</v>
      </c>
      <c r="H2395">
        <v>1</v>
      </c>
      <c r="I2395" s="1" t="s">
        <v>133</v>
      </c>
      <c r="J2395" s="1" t="s">
        <v>1356</v>
      </c>
      <c r="K2395">
        <v>2960</v>
      </c>
      <c r="L2395">
        <v>20</v>
      </c>
      <c r="M2395">
        <v>15</v>
      </c>
      <c r="N2395">
        <v>37</v>
      </c>
      <c r="O2395">
        <v>-20</v>
      </c>
      <c r="P2395">
        <v>1</v>
      </c>
      <c r="Q2395" s="1" t="s">
        <v>256</v>
      </c>
      <c r="R2395">
        <v>3509</v>
      </c>
      <c r="S2395" s="1" t="s">
        <v>426</v>
      </c>
      <c r="T2395" s="1" t="s">
        <v>3112</v>
      </c>
      <c r="U2395" s="1" t="s">
        <v>37</v>
      </c>
      <c r="V2395">
        <v>31830</v>
      </c>
      <c r="W2395" s="1" t="s">
        <v>38</v>
      </c>
      <c r="X2395" s="1" t="s">
        <v>38</v>
      </c>
      <c r="Y2395" s="1" t="s">
        <v>1142</v>
      </c>
      <c r="Z2395" s="1" t="s">
        <v>821</v>
      </c>
      <c r="AA2395" s="1" t="s">
        <v>41</v>
      </c>
      <c r="AB2395" s="1" t="s">
        <v>38</v>
      </c>
      <c r="AC2395" s="1" t="s">
        <v>38</v>
      </c>
      <c r="AD2395" s="1" t="s">
        <v>38</v>
      </c>
    </row>
    <row r="2396" spans="1:30" x14ac:dyDescent="0.3">
      <c r="A2396">
        <v>2682</v>
      </c>
      <c r="B2396">
        <v>19212</v>
      </c>
      <c r="C2396">
        <v>1</v>
      </c>
      <c r="D2396">
        <v>2011</v>
      </c>
      <c r="E2396">
        <v>8</v>
      </c>
      <c r="F2396" s="1" t="s">
        <v>663</v>
      </c>
      <c r="G2396" s="1" t="s">
        <v>663</v>
      </c>
      <c r="H2396">
        <v>1</v>
      </c>
      <c r="I2396" s="1" t="s">
        <v>1215</v>
      </c>
      <c r="J2396" s="1" t="s">
        <v>1215</v>
      </c>
      <c r="K2396">
        <v>0</v>
      </c>
      <c r="L2396">
        <v>20</v>
      </c>
      <c r="M2396">
        <v>30</v>
      </c>
      <c r="O2396">
        <v>45</v>
      </c>
      <c r="Q2396" s="1" t="s">
        <v>800</v>
      </c>
      <c r="R2396">
        <v>0</v>
      </c>
      <c r="S2396" s="1" t="s">
        <v>622</v>
      </c>
      <c r="T2396" s="1" t="s">
        <v>2394</v>
      </c>
      <c r="U2396" s="1" t="s">
        <v>37</v>
      </c>
      <c r="V2396">
        <v>44690</v>
      </c>
      <c r="W2396" s="1" t="s">
        <v>38</v>
      </c>
      <c r="X2396" s="1" t="s">
        <v>38</v>
      </c>
      <c r="Y2396" s="1" t="s">
        <v>9469</v>
      </c>
      <c r="Z2396" s="1" t="s">
        <v>68</v>
      </c>
      <c r="AA2396" s="1" t="s">
        <v>192</v>
      </c>
      <c r="AB2396" s="1" t="s">
        <v>38</v>
      </c>
      <c r="AC2396" s="1" t="s">
        <v>38</v>
      </c>
      <c r="AD2396" s="1" t="s">
        <v>38</v>
      </c>
    </row>
    <row r="2397" spans="1:30" x14ac:dyDescent="0.3">
      <c r="A2397">
        <v>2684</v>
      </c>
      <c r="B2397">
        <v>19215</v>
      </c>
      <c r="C2397">
        <v>2</v>
      </c>
      <c r="D2397">
        <v>2011</v>
      </c>
      <c r="E2397">
        <v>18</v>
      </c>
      <c r="F2397" s="1" t="s">
        <v>1143</v>
      </c>
      <c r="G2397" s="1" t="s">
        <v>5279</v>
      </c>
      <c r="H2397">
        <v>1</v>
      </c>
      <c r="I2397" s="1" t="s">
        <v>32</v>
      </c>
      <c r="J2397" s="1" t="s">
        <v>200</v>
      </c>
      <c r="K2397">
        <v>2970</v>
      </c>
      <c r="L2397">
        <v>25</v>
      </c>
      <c r="M2397">
        <v>45</v>
      </c>
      <c r="O2397">
        <v>-90</v>
      </c>
      <c r="Q2397" s="1" t="s">
        <v>5373</v>
      </c>
      <c r="R2397">
        <v>0</v>
      </c>
      <c r="S2397" s="1" t="s">
        <v>1885</v>
      </c>
      <c r="T2397" s="1" t="s">
        <v>1573</v>
      </c>
      <c r="U2397" s="1" t="s">
        <v>37</v>
      </c>
      <c r="V2397">
        <v>28260</v>
      </c>
      <c r="W2397" s="1" t="s">
        <v>38</v>
      </c>
      <c r="X2397" s="1" t="s">
        <v>38</v>
      </c>
      <c r="Y2397" s="1" t="s">
        <v>22955</v>
      </c>
      <c r="Z2397" s="1" t="s">
        <v>779</v>
      </c>
      <c r="AA2397" s="1" t="s">
        <v>1991</v>
      </c>
      <c r="AB2397" s="1" t="s">
        <v>38</v>
      </c>
      <c r="AC2397" s="1" t="s">
        <v>38</v>
      </c>
      <c r="AD2397" s="1" t="s">
        <v>38</v>
      </c>
    </row>
    <row r="2398" spans="1:30" x14ac:dyDescent="0.3">
      <c r="A2398">
        <v>2685</v>
      </c>
      <c r="B2398">
        <v>19216</v>
      </c>
      <c r="C2398">
        <v>1</v>
      </c>
      <c r="D2398">
        <v>2011</v>
      </c>
      <c r="E2398">
        <v>16</v>
      </c>
      <c r="F2398" s="1" t="s">
        <v>330</v>
      </c>
      <c r="G2398" s="1" t="s">
        <v>3473</v>
      </c>
      <c r="H2398">
        <v>1</v>
      </c>
      <c r="I2398" s="1" t="s">
        <v>92</v>
      </c>
      <c r="J2398" s="1" t="s">
        <v>247</v>
      </c>
      <c r="K2398">
        <v>2960</v>
      </c>
      <c r="L2398">
        <v>21</v>
      </c>
      <c r="M2398">
        <v>40</v>
      </c>
      <c r="N2398">
        <v>38</v>
      </c>
      <c r="O2398">
        <v>180</v>
      </c>
      <c r="P2398">
        <v>-1</v>
      </c>
      <c r="Q2398" s="1" t="s">
        <v>3474</v>
      </c>
      <c r="R2398">
        <v>3469</v>
      </c>
      <c r="S2398" s="1" t="s">
        <v>472</v>
      </c>
      <c r="T2398" s="1" t="s">
        <v>1160</v>
      </c>
      <c r="U2398" s="1" t="s">
        <v>37</v>
      </c>
      <c r="V2398">
        <v>49310</v>
      </c>
      <c r="W2398" s="1" t="s">
        <v>38</v>
      </c>
      <c r="X2398" s="1" t="s">
        <v>38</v>
      </c>
      <c r="Y2398" s="1" t="s">
        <v>5374</v>
      </c>
      <c r="Z2398" s="1" t="s">
        <v>68</v>
      </c>
      <c r="AA2398" s="1" t="s">
        <v>69</v>
      </c>
      <c r="AB2398" s="1" t="s">
        <v>38</v>
      </c>
      <c r="AC2398" s="1" t="s">
        <v>38</v>
      </c>
      <c r="AD2398" s="1" t="s">
        <v>38</v>
      </c>
    </row>
    <row r="2399" spans="1:30" x14ac:dyDescent="0.3">
      <c r="A2399">
        <v>2686</v>
      </c>
      <c r="B2399">
        <v>19217</v>
      </c>
      <c r="C2399">
        <v>12</v>
      </c>
      <c r="D2399">
        <v>2010</v>
      </c>
      <c r="E2399">
        <v>15</v>
      </c>
      <c r="F2399" s="1" t="s">
        <v>57</v>
      </c>
      <c r="G2399" s="1" t="s">
        <v>746</v>
      </c>
      <c r="H2399">
        <v>1</v>
      </c>
      <c r="I2399" s="1" t="s">
        <v>32</v>
      </c>
      <c r="J2399" s="1" t="s">
        <v>119</v>
      </c>
      <c r="K2399">
        <v>3000</v>
      </c>
      <c r="L2399">
        <v>22</v>
      </c>
      <c r="M2399">
        <v>30</v>
      </c>
      <c r="N2399">
        <v>35</v>
      </c>
      <c r="O2399">
        <v>-10</v>
      </c>
      <c r="P2399">
        <v>0</v>
      </c>
      <c r="Q2399" s="1" t="s">
        <v>5375</v>
      </c>
      <c r="R2399">
        <v>3340</v>
      </c>
      <c r="S2399" s="1" t="s">
        <v>5376</v>
      </c>
      <c r="T2399" s="1" t="s">
        <v>3179</v>
      </c>
      <c r="U2399" s="1" t="s">
        <v>37</v>
      </c>
      <c r="V2399">
        <v>43200</v>
      </c>
      <c r="W2399" s="1" t="s">
        <v>38</v>
      </c>
      <c r="X2399" s="1" t="s">
        <v>38</v>
      </c>
      <c r="Y2399" s="1" t="s">
        <v>5377</v>
      </c>
      <c r="Z2399" s="1" t="s">
        <v>24761</v>
      </c>
      <c r="AA2399" s="1" t="s">
        <v>803</v>
      </c>
      <c r="AB2399" s="1" t="s">
        <v>38</v>
      </c>
      <c r="AC2399" s="1" t="s">
        <v>38</v>
      </c>
      <c r="AD2399" s="1" t="s">
        <v>38</v>
      </c>
    </row>
    <row r="2400" spans="1:30" x14ac:dyDescent="0.3">
      <c r="A2400">
        <v>2687</v>
      </c>
      <c r="B2400">
        <v>19218</v>
      </c>
      <c r="C2400">
        <v>11</v>
      </c>
      <c r="D2400">
        <v>2010</v>
      </c>
      <c r="E2400">
        <v>14</v>
      </c>
      <c r="F2400" s="1" t="s">
        <v>3943</v>
      </c>
      <c r="G2400" s="1" t="s">
        <v>4741</v>
      </c>
      <c r="H2400">
        <v>1</v>
      </c>
      <c r="I2400" s="1" t="s">
        <v>1034</v>
      </c>
      <c r="J2400" s="1" t="s">
        <v>3919</v>
      </c>
      <c r="K2400">
        <v>2100</v>
      </c>
      <c r="L2400">
        <v>7</v>
      </c>
      <c r="M2400">
        <v>15</v>
      </c>
      <c r="O2400">
        <v>180</v>
      </c>
      <c r="P2400">
        <v>-1</v>
      </c>
      <c r="Q2400" s="1" t="s">
        <v>5028</v>
      </c>
      <c r="R2400">
        <v>2027</v>
      </c>
      <c r="S2400" s="1" t="s">
        <v>1552</v>
      </c>
      <c r="T2400" s="1" t="s">
        <v>5378</v>
      </c>
      <c r="U2400" s="1" t="s">
        <v>37</v>
      </c>
      <c r="V2400">
        <v>67170</v>
      </c>
      <c r="W2400" s="1" t="s">
        <v>38</v>
      </c>
      <c r="X2400" s="1" t="s">
        <v>38</v>
      </c>
      <c r="Y2400" s="1" t="s">
        <v>5379</v>
      </c>
      <c r="Z2400" s="1" t="s">
        <v>109</v>
      </c>
      <c r="AA2400" s="1" t="s">
        <v>516</v>
      </c>
      <c r="AB2400" s="1" t="s">
        <v>38</v>
      </c>
      <c r="AC2400" s="1" t="s">
        <v>38</v>
      </c>
      <c r="AD2400" s="1" t="s">
        <v>38</v>
      </c>
    </row>
    <row r="2401" spans="1:30" x14ac:dyDescent="0.3">
      <c r="A2401">
        <v>2688</v>
      </c>
      <c r="B2401">
        <v>19219</v>
      </c>
      <c r="C2401">
        <v>2</v>
      </c>
      <c r="D2401">
        <v>2011</v>
      </c>
      <c r="E2401">
        <v>24</v>
      </c>
      <c r="F2401" s="1" t="s">
        <v>182</v>
      </c>
      <c r="G2401" s="1" t="s">
        <v>413</v>
      </c>
      <c r="H2401">
        <v>1</v>
      </c>
      <c r="I2401" s="1" t="s">
        <v>32</v>
      </c>
      <c r="J2401" s="1" t="s">
        <v>3290</v>
      </c>
      <c r="K2401">
        <v>3000</v>
      </c>
      <c r="L2401">
        <v>24</v>
      </c>
      <c r="M2401">
        <v>40</v>
      </c>
      <c r="O2401">
        <v>-30</v>
      </c>
      <c r="Q2401" s="1" t="s">
        <v>1646</v>
      </c>
      <c r="R2401">
        <v>0</v>
      </c>
      <c r="S2401" s="1" t="s">
        <v>2574</v>
      </c>
      <c r="T2401" s="1" t="s">
        <v>4720</v>
      </c>
      <c r="U2401" s="1" t="s">
        <v>37</v>
      </c>
      <c r="V2401">
        <v>90140</v>
      </c>
      <c r="W2401" s="1" t="s">
        <v>38</v>
      </c>
      <c r="X2401" s="1" t="s">
        <v>38</v>
      </c>
      <c r="Y2401" s="1" t="s">
        <v>5380</v>
      </c>
      <c r="Z2401" s="1" t="s">
        <v>1326</v>
      </c>
      <c r="AA2401" s="1" t="s">
        <v>1265</v>
      </c>
      <c r="AB2401" s="1" t="s">
        <v>38</v>
      </c>
      <c r="AC2401" s="1" t="s">
        <v>38</v>
      </c>
      <c r="AD2401" s="1" t="s">
        <v>38</v>
      </c>
    </row>
    <row r="2402" spans="1:30" x14ac:dyDescent="0.3">
      <c r="A2402">
        <v>2689</v>
      </c>
      <c r="B2402">
        <v>19220</v>
      </c>
      <c r="C2402">
        <v>2</v>
      </c>
      <c r="D2402">
        <v>2011</v>
      </c>
      <c r="E2402">
        <v>15</v>
      </c>
      <c r="F2402" s="1" t="s">
        <v>1143</v>
      </c>
      <c r="G2402" s="1" t="s">
        <v>1634</v>
      </c>
      <c r="H2402">
        <v>1</v>
      </c>
      <c r="I2402" s="1" t="s">
        <v>32</v>
      </c>
      <c r="J2402" s="1" t="s">
        <v>200</v>
      </c>
      <c r="K2402">
        <v>2775</v>
      </c>
      <c r="L2402">
        <v>22</v>
      </c>
      <c r="M2402">
        <v>45</v>
      </c>
      <c r="N2402">
        <v>38</v>
      </c>
      <c r="O2402">
        <v>-15</v>
      </c>
      <c r="P2402">
        <v>0</v>
      </c>
      <c r="Q2402" s="1" t="s">
        <v>3811</v>
      </c>
      <c r="R2402">
        <v>3140</v>
      </c>
      <c r="S2402" s="1" t="s">
        <v>5381</v>
      </c>
      <c r="T2402" s="1" t="s">
        <v>1173</v>
      </c>
      <c r="U2402" s="1" t="s">
        <v>37</v>
      </c>
      <c r="V2402">
        <v>56130</v>
      </c>
      <c r="W2402" s="1" t="s">
        <v>38</v>
      </c>
      <c r="X2402" s="1" t="s">
        <v>38</v>
      </c>
      <c r="Y2402" s="1" t="s">
        <v>5382</v>
      </c>
      <c r="Z2402" s="1" t="s">
        <v>340</v>
      </c>
      <c r="AA2402" s="1" t="s">
        <v>774</v>
      </c>
      <c r="AB2402" s="1" t="s">
        <v>38</v>
      </c>
      <c r="AC2402" s="1" t="s">
        <v>38</v>
      </c>
      <c r="AD2402" s="1" t="s">
        <v>38</v>
      </c>
    </row>
    <row r="2403" spans="1:30" x14ac:dyDescent="0.3">
      <c r="A2403">
        <v>2690</v>
      </c>
      <c r="B2403">
        <v>19221</v>
      </c>
      <c r="C2403">
        <v>11</v>
      </c>
      <c r="D2403">
        <v>2010</v>
      </c>
      <c r="E2403">
        <v>14</v>
      </c>
      <c r="F2403" s="1" t="s">
        <v>30</v>
      </c>
      <c r="G2403" s="1" t="s">
        <v>1205</v>
      </c>
      <c r="H2403">
        <v>1</v>
      </c>
      <c r="I2403" s="1" t="s">
        <v>32</v>
      </c>
      <c r="J2403" s="1" t="s">
        <v>200</v>
      </c>
      <c r="K2403">
        <v>2996</v>
      </c>
      <c r="L2403">
        <v>20</v>
      </c>
      <c r="M2403">
        <v>45</v>
      </c>
      <c r="N2403">
        <v>37</v>
      </c>
      <c r="O2403">
        <v>-60</v>
      </c>
      <c r="P2403">
        <v>0</v>
      </c>
      <c r="Q2403" s="1" t="s">
        <v>451</v>
      </c>
      <c r="R2403">
        <v>2792</v>
      </c>
      <c r="S2403" s="1" t="s">
        <v>338</v>
      </c>
      <c r="T2403" s="1" t="s">
        <v>2979</v>
      </c>
      <c r="U2403" s="1" t="s">
        <v>37</v>
      </c>
      <c r="V2403">
        <v>54740</v>
      </c>
      <c r="W2403" s="1" t="s">
        <v>38</v>
      </c>
      <c r="X2403" s="1" t="s">
        <v>38</v>
      </c>
      <c r="Y2403" s="1" t="s">
        <v>1208</v>
      </c>
      <c r="Z2403" s="1" t="s">
        <v>109</v>
      </c>
      <c r="AA2403" s="1" t="s">
        <v>110</v>
      </c>
      <c r="AB2403" s="1" t="s">
        <v>38</v>
      </c>
      <c r="AC2403" s="1" t="s">
        <v>38</v>
      </c>
      <c r="AD2403" s="1" t="s">
        <v>38</v>
      </c>
    </row>
    <row r="2404" spans="1:30" x14ac:dyDescent="0.3">
      <c r="A2404">
        <v>2691</v>
      </c>
      <c r="B2404">
        <v>19223</v>
      </c>
      <c r="C2404">
        <v>2</v>
      </c>
      <c r="D2404">
        <v>2011</v>
      </c>
      <c r="E2404">
        <v>12</v>
      </c>
      <c r="F2404" s="1" t="s">
        <v>3363</v>
      </c>
      <c r="G2404" s="1" t="s">
        <v>3364</v>
      </c>
      <c r="H2404">
        <v>1</v>
      </c>
      <c r="I2404" s="1" t="s">
        <v>92</v>
      </c>
      <c r="J2404" s="1" t="s">
        <v>247</v>
      </c>
      <c r="K2404">
        <v>3000</v>
      </c>
      <c r="L2404">
        <v>22</v>
      </c>
      <c r="M2404">
        <v>45</v>
      </c>
      <c r="O2404">
        <v>180</v>
      </c>
      <c r="Q2404" s="1" t="s">
        <v>5383</v>
      </c>
      <c r="R2404">
        <v>0</v>
      </c>
      <c r="S2404" s="1" t="s">
        <v>1897</v>
      </c>
      <c r="T2404" s="1" t="s">
        <v>5384</v>
      </c>
      <c r="U2404" s="1" t="s">
        <v>37</v>
      </c>
      <c r="V2404">
        <v>29670</v>
      </c>
      <c r="W2404" s="1" t="s">
        <v>38</v>
      </c>
      <c r="X2404" s="1" t="s">
        <v>38</v>
      </c>
      <c r="Y2404" s="1" t="s">
        <v>5385</v>
      </c>
      <c r="Z2404" s="1" t="s">
        <v>340</v>
      </c>
      <c r="AA2404" s="1" t="s">
        <v>3611</v>
      </c>
      <c r="AB2404" s="1" t="s">
        <v>38</v>
      </c>
      <c r="AC2404" s="1" t="s">
        <v>38</v>
      </c>
      <c r="AD2404" s="1" t="s">
        <v>38</v>
      </c>
    </row>
    <row r="2405" spans="1:30" x14ac:dyDescent="0.3">
      <c r="A2405">
        <v>2692</v>
      </c>
      <c r="B2405">
        <v>19224</v>
      </c>
      <c r="C2405">
        <v>1</v>
      </c>
      <c r="D2405">
        <v>2011</v>
      </c>
      <c r="E2405">
        <v>56</v>
      </c>
      <c r="F2405" s="1" t="s">
        <v>489</v>
      </c>
      <c r="G2405" s="1" t="s">
        <v>490</v>
      </c>
      <c r="H2405">
        <v>1</v>
      </c>
      <c r="I2405" s="1" t="s">
        <v>133</v>
      </c>
      <c r="J2405" s="1" t="s">
        <v>141</v>
      </c>
      <c r="K2405">
        <v>2912</v>
      </c>
      <c r="L2405">
        <v>21</v>
      </c>
      <c r="M2405">
        <v>35</v>
      </c>
      <c r="N2405">
        <v>37</v>
      </c>
      <c r="O2405">
        <v>-20</v>
      </c>
      <c r="P2405">
        <v>-2</v>
      </c>
      <c r="Q2405" s="1" t="s">
        <v>1592</v>
      </c>
      <c r="R2405">
        <v>3241</v>
      </c>
      <c r="S2405" s="1" t="s">
        <v>1148</v>
      </c>
      <c r="T2405" s="1" t="s">
        <v>5386</v>
      </c>
      <c r="U2405" s="1" t="s">
        <v>37</v>
      </c>
      <c r="V2405">
        <v>71360</v>
      </c>
      <c r="W2405" s="1" t="s">
        <v>38</v>
      </c>
      <c r="X2405" s="1" t="s">
        <v>38</v>
      </c>
      <c r="Y2405" s="1" t="s">
        <v>5387</v>
      </c>
      <c r="Z2405" s="1" t="s">
        <v>1326</v>
      </c>
      <c r="AA2405" s="1" t="s">
        <v>1327</v>
      </c>
      <c r="AB2405" s="1" t="s">
        <v>38</v>
      </c>
      <c r="AC2405" s="1" t="s">
        <v>38</v>
      </c>
      <c r="AD2405" s="1" t="s">
        <v>38</v>
      </c>
    </row>
    <row r="2406" spans="1:30" x14ac:dyDescent="0.3">
      <c r="A2406">
        <v>2693</v>
      </c>
      <c r="B2406">
        <v>19225</v>
      </c>
      <c r="C2406">
        <v>6</v>
      </c>
      <c r="D2406">
        <v>2010</v>
      </c>
      <c r="E2406">
        <v>15</v>
      </c>
      <c r="F2406" s="1" t="s">
        <v>2253</v>
      </c>
      <c r="G2406" s="1" t="s">
        <v>2254</v>
      </c>
      <c r="H2406">
        <v>1</v>
      </c>
      <c r="I2406" s="1" t="s">
        <v>92</v>
      </c>
      <c r="J2406" s="1" t="s">
        <v>247</v>
      </c>
      <c r="K2406">
        <v>2850</v>
      </c>
      <c r="L2406">
        <v>29</v>
      </c>
      <c r="M2406">
        <v>50</v>
      </c>
      <c r="O2406">
        <v>180</v>
      </c>
      <c r="Q2406" s="1" t="s">
        <v>1219</v>
      </c>
      <c r="R2406">
        <v>0</v>
      </c>
      <c r="S2406" s="1" t="s">
        <v>1172</v>
      </c>
      <c r="T2406" s="1" t="s">
        <v>3281</v>
      </c>
      <c r="U2406" s="1" t="s">
        <v>37</v>
      </c>
      <c r="V2406">
        <v>56500</v>
      </c>
      <c r="W2406" s="1" t="s">
        <v>38</v>
      </c>
      <c r="X2406" s="1" t="s">
        <v>38</v>
      </c>
      <c r="Y2406" s="1" t="s">
        <v>21770</v>
      </c>
      <c r="Z2406" s="1" t="s">
        <v>340</v>
      </c>
      <c r="AA2406" s="1" t="s">
        <v>774</v>
      </c>
      <c r="AB2406" s="1" t="s">
        <v>38</v>
      </c>
      <c r="AC2406" s="1" t="s">
        <v>38</v>
      </c>
      <c r="AD2406" s="1" t="s">
        <v>38</v>
      </c>
    </row>
    <row r="2407" spans="1:30" x14ac:dyDescent="0.3">
      <c r="A2407">
        <v>2695</v>
      </c>
      <c r="B2407">
        <v>19227</v>
      </c>
      <c r="C2407">
        <v>8</v>
      </c>
      <c r="D2407">
        <v>2010</v>
      </c>
      <c r="E2407">
        <v>10</v>
      </c>
      <c r="F2407" s="1" t="s">
        <v>886</v>
      </c>
      <c r="G2407" s="1" t="s">
        <v>5388</v>
      </c>
      <c r="H2407">
        <v>1</v>
      </c>
      <c r="I2407" s="1" t="s">
        <v>1034</v>
      </c>
      <c r="J2407" s="1" t="s">
        <v>1310</v>
      </c>
      <c r="K2407">
        <v>2400</v>
      </c>
      <c r="L2407">
        <v>21</v>
      </c>
      <c r="M2407">
        <v>15</v>
      </c>
      <c r="O2407">
        <v>180</v>
      </c>
      <c r="Q2407" s="1" t="s">
        <v>5389</v>
      </c>
      <c r="R2407">
        <v>0</v>
      </c>
      <c r="S2407" s="1" t="s">
        <v>1993</v>
      </c>
      <c r="T2407" s="1" t="s">
        <v>2299</v>
      </c>
      <c r="U2407" s="1" t="s">
        <v>37</v>
      </c>
      <c r="V2407">
        <v>84100</v>
      </c>
      <c r="W2407" s="1" t="s">
        <v>38</v>
      </c>
      <c r="X2407" s="1" t="s">
        <v>38</v>
      </c>
      <c r="Y2407" s="1" t="s">
        <v>1710</v>
      </c>
      <c r="Z2407" s="1" t="s">
        <v>24761</v>
      </c>
      <c r="AA2407" s="1" t="s">
        <v>146</v>
      </c>
      <c r="AB2407" s="1" t="s">
        <v>38</v>
      </c>
      <c r="AC2407" s="1" t="s">
        <v>38</v>
      </c>
      <c r="AD2407" s="1" t="s">
        <v>38</v>
      </c>
    </row>
    <row r="2408" spans="1:30" x14ac:dyDescent="0.3">
      <c r="A2408">
        <v>2696</v>
      </c>
      <c r="B2408">
        <v>19228</v>
      </c>
      <c r="C2408">
        <v>1</v>
      </c>
      <c r="D2408">
        <v>2011</v>
      </c>
      <c r="E2408">
        <v>14</v>
      </c>
      <c r="F2408" s="1" t="s">
        <v>30</v>
      </c>
      <c r="G2408" s="1" t="s">
        <v>1205</v>
      </c>
      <c r="H2408">
        <v>1</v>
      </c>
      <c r="I2408" s="1" t="s">
        <v>92</v>
      </c>
      <c r="J2408" s="1" t="s">
        <v>247</v>
      </c>
      <c r="K2408">
        <v>2996</v>
      </c>
      <c r="L2408">
        <v>18</v>
      </c>
      <c r="M2408">
        <v>35</v>
      </c>
      <c r="O2408">
        <v>20</v>
      </c>
      <c r="P2408">
        <v>0</v>
      </c>
      <c r="Q2408" s="1" t="s">
        <v>1311</v>
      </c>
      <c r="R2408">
        <v>3381</v>
      </c>
      <c r="S2408" s="1" t="s">
        <v>776</v>
      </c>
      <c r="T2408" s="1" t="s">
        <v>3167</v>
      </c>
      <c r="U2408" s="1" t="s">
        <v>37</v>
      </c>
      <c r="V2408">
        <v>44470</v>
      </c>
      <c r="W2408" s="1" t="s">
        <v>38</v>
      </c>
      <c r="X2408" s="1" t="s">
        <v>38</v>
      </c>
      <c r="Y2408" s="1" t="s">
        <v>5390</v>
      </c>
      <c r="Z2408" s="1" t="s">
        <v>68</v>
      </c>
      <c r="AA2408" s="1" t="s">
        <v>192</v>
      </c>
      <c r="AB2408" s="1" t="s">
        <v>38</v>
      </c>
      <c r="AC2408" s="1" t="s">
        <v>38</v>
      </c>
      <c r="AD2408" s="1" t="s">
        <v>38</v>
      </c>
    </row>
    <row r="2409" spans="1:30" x14ac:dyDescent="0.3">
      <c r="A2409">
        <v>2697</v>
      </c>
      <c r="B2409">
        <v>19229</v>
      </c>
      <c r="C2409">
        <v>2</v>
      </c>
      <c r="D2409">
        <v>2011</v>
      </c>
      <c r="E2409">
        <v>16</v>
      </c>
      <c r="F2409" s="1" t="s">
        <v>3057</v>
      </c>
      <c r="G2409" s="1" t="s">
        <v>3058</v>
      </c>
      <c r="H2409">
        <v>1</v>
      </c>
      <c r="I2409" s="1" t="s">
        <v>1034</v>
      </c>
      <c r="J2409" s="1" t="s">
        <v>1310</v>
      </c>
      <c r="K2409">
        <v>2960</v>
      </c>
      <c r="L2409">
        <v>20</v>
      </c>
      <c r="M2409">
        <v>45</v>
      </c>
      <c r="N2409">
        <v>38</v>
      </c>
      <c r="O2409">
        <v>5</v>
      </c>
      <c r="P2409">
        <v>-1</v>
      </c>
      <c r="Q2409" s="1" t="s">
        <v>3808</v>
      </c>
      <c r="R2409">
        <v>3228</v>
      </c>
      <c r="S2409" s="1" t="s">
        <v>4224</v>
      </c>
      <c r="T2409" s="1" t="s">
        <v>2154</v>
      </c>
      <c r="U2409" s="1" t="s">
        <v>37</v>
      </c>
      <c r="V2409">
        <v>35850</v>
      </c>
      <c r="W2409" s="1" t="s">
        <v>38</v>
      </c>
      <c r="X2409" s="1" t="s">
        <v>38</v>
      </c>
      <c r="Y2409" s="1" t="s">
        <v>23352</v>
      </c>
      <c r="Z2409" s="1" t="s">
        <v>340</v>
      </c>
      <c r="AA2409" s="1" t="s">
        <v>977</v>
      </c>
      <c r="AB2409" s="1" t="s">
        <v>38</v>
      </c>
      <c r="AC2409" s="1" t="s">
        <v>38</v>
      </c>
      <c r="AD2409" s="1" t="s">
        <v>38</v>
      </c>
    </row>
    <row r="2410" spans="1:30" x14ac:dyDescent="0.3">
      <c r="A2410">
        <v>2698</v>
      </c>
      <c r="B2410">
        <v>19230</v>
      </c>
      <c r="C2410">
        <v>2</v>
      </c>
      <c r="D2410">
        <v>2011</v>
      </c>
      <c r="E2410">
        <v>10</v>
      </c>
      <c r="F2410" s="1" t="s">
        <v>968</v>
      </c>
      <c r="G2410" s="1" t="s">
        <v>969</v>
      </c>
      <c r="H2410">
        <v>1</v>
      </c>
      <c r="I2410" s="1" t="s">
        <v>133</v>
      </c>
      <c r="J2410" s="1" t="s">
        <v>141</v>
      </c>
      <c r="K2410">
        <v>3000</v>
      </c>
      <c r="L2410">
        <v>16</v>
      </c>
      <c r="M2410">
        <v>35</v>
      </c>
      <c r="O2410">
        <v>45</v>
      </c>
      <c r="Q2410" s="1" t="s">
        <v>4383</v>
      </c>
      <c r="R2410">
        <v>0</v>
      </c>
      <c r="S2410" s="1" t="s">
        <v>1843</v>
      </c>
      <c r="T2410" s="1" t="s">
        <v>924</v>
      </c>
      <c r="U2410" s="1" t="s">
        <v>37</v>
      </c>
      <c r="V2410">
        <v>59120</v>
      </c>
      <c r="W2410" s="1" t="s">
        <v>38</v>
      </c>
      <c r="X2410" s="1" t="s">
        <v>38</v>
      </c>
      <c r="Y2410" s="1" t="s">
        <v>5391</v>
      </c>
      <c r="Z2410" s="1" t="s">
        <v>1380</v>
      </c>
      <c r="AA2410" s="1" t="s">
        <v>322</v>
      </c>
      <c r="AB2410" s="1" t="s">
        <v>38</v>
      </c>
      <c r="AC2410" s="1" t="s">
        <v>38</v>
      </c>
      <c r="AD2410" s="1" t="s">
        <v>38</v>
      </c>
    </row>
    <row r="2411" spans="1:30" x14ac:dyDescent="0.3">
      <c r="A2411">
        <v>2699</v>
      </c>
      <c r="B2411">
        <v>19231</v>
      </c>
      <c r="C2411">
        <v>9</v>
      </c>
      <c r="D2411">
        <v>2010</v>
      </c>
      <c r="E2411">
        <v>9</v>
      </c>
      <c r="F2411" s="1" t="s">
        <v>30</v>
      </c>
      <c r="G2411" s="1" t="s">
        <v>2710</v>
      </c>
      <c r="H2411">
        <v>1</v>
      </c>
      <c r="I2411" s="1" t="s">
        <v>32</v>
      </c>
      <c r="J2411" s="1" t="s">
        <v>72</v>
      </c>
      <c r="K2411">
        <v>2160</v>
      </c>
      <c r="L2411">
        <v>13</v>
      </c>
      <c r="M2411">
        <v>20</v>
      </c>
      <c r="O2411">
        <v>-45</v>
      </c>
      <c r="P2411">
        <v>0</v>
      </c>
      <c r="Q2411" s="1" t="s">
        <v>4092</v>
      </c>
      <c r="R2411">
        <v>2758</v>
      </c>
      <c r="S2411" s="1" t="s">
        <v>60</v>
      </c>
      <c r="T2411" s="1" t="s">
        <v>761</v>
      </c>
      <c r="U2411" s="1" t="s">
        <v>37</v>
      </c>
      <c r="V2411">
        <v>34130</v>
      </c>
      <c r="W2411" s="1" t="s">
        <v>38</v>
      </c>
      <c r="X2411" s="1" t="s">
        <v>38</v>
      </c>
      <c r="Y2411" s="1" t="s">
        <v>2264</v>
      </c>
      <c r="Z2411" s="1" t="s">
        <v>821</v>
      </c>
      <c r="AA2411" s="1" t="s">
        <v>5287</v>
      </c>
      <c r="AB2411" s="1" t="s">
        <v>38</v>
      </c>
      <c r="AC2411" s="1" t="s">
        <v>38</v>
      </c>
      <c r="AD2411" s="1" t="s">
        <v>38</v>
      </c>
    </row>
    <row r="2412" spans="1:30" x14ac:dyDescent="0.3">
      <c r="A2412">
        <v>2700</v>
      </c>
      <c r="B2412">
        <v>19232</v>
      </c>
      <c r="C2412">
        <v>2</v>
      </c>
      <c r="D2412">
        <v>2011</v>
      </c>
      <c r="E2412">
        <v>9</v>
      </c>
      <c r="F2412" s="1" t="s">
        <v>876</v>
      </c>
      <c r="G2412" s="1" t="s">
        <v>3497</v>
      </c>
      <c r="H2412">
        <v>1</v>
      </c>
      <c r="I2412" s="1" t="s">
        <v>92</v>
      </c>
      <c r="J2412" s="1" t="s">
        <v>247</v>
      </c>
      <c r="K2412">
        <v>2250</v>
      </c>
      <c r="L2412">
        <v>15</v>
      </c>
      <c r="M2412">
        <v>45</v>
      </c>
      <c r="N2412">
        <v>38</v>
      </c>
      <c r="O2412">
        <v>5</v>
      </c>
      <c r="P2412">
        <v>-1</v>
      </c>
      <c r="Q2412" s="1" t="s">
        <v>5392</v>
      </c>
      <c r="R2412">
        <v>2351</v>
      </c>
      <c r="S2412" s="1" t="s">
        <v>499</v>
      </c>
      <c r="T2412" s="1" t="s">
        <v>726</v>
      </c>
      <c r="U2412" s="1" t="s">
        <v>37</v>
      </c>
      <c r="V2412">
        <v>2590</v>
      </c>
      <c r="W2412" s="1" t="s">
        <v>38</v>
      </c>
      <c r="X2412" s="1" t="s">
        <v>38</v>
      </c>
      <c r="Y2412" s="1" t="s">
        <v>5393</v>
      </c>
      <c r="Z2412" s="1" t="s">
        <v>1380</v>
      </c>
      <c r="AA2412" s="1" t="s">
        <v>502</v>
      </c>
      <c r="AB2412" s="1" t="s">
        <v>38</v>
      </c>
      <c r="AC2412" s="1" t="s">
        <v>38</v>
      </c>
      <c r="AD2412" s="1" t="s">
        <v>38</v>
      </c>
    </row>
    <row r="2413" spans="1:30" x14ac:dyDescent="0.3">
      <c r="A2413">
        <v>2701</v>
      </c>
      <c r="B2413">
        <v>19233</v>
      </c>
      <c r="C2413">
        <v>3</v>
      </c>
      <c r="D2413">
        <v>2010</v>
      </c>
      <c r="E2413">
        <v>14</v>
      </c>
      <c r="F2413" s="1" t="s">
        <v>2416</v>
      </c>
      <c r="G2413" s="1" t="s">
        <v>3965</v>
      </c>
      <c r="H2413">
        <v>1</v>
      </c>
      <c r="I2413" s="1" t="s">
        <v>133</v>
      </c>
      <c r="J2413" s="1" t="s">
        <v>141</v>
      </c>
      <c r="K2413">
        <v>3010</v>
      </c>
      <c r="L2413">
        <v>24</v>
      </c>
      <c r="M2413">
        <v>45</v>
      </c>
      <c r="O2413">
        <v>-10</v>
      </c>
      <c r="Q2413" s="1" t="s">
        <v>659</v>
      </c>
      <c r="R2413">
        <v>0</v>
      </c>
      <c r="S2413" s="1" t="s">
        <v>5394</v>
      </c>
      <c r="T2413" s="1" t="s">
        <v>984</v>
      </c>
      <c r="U2413" s="1" t="s">
        <v>37</v>
      </c>
      <c r="V2413">
        <v>91150</v>
      </c>
      <c r="W2413" s="1" t="s">
        <v>38</v>
      </c>
      <c r="X2413" s="1" t="s">
        <v>38</v>
      </c>
      <c r="Y2413" s="1" t="s">
        <v>24084</v>
      </c>
      <c r="Z2413" s="1" t="s">
        <v>24015</v>
      </c>
      <c r="AA2413" s="1" t="s">
        <v>124</v>
      </c>
      <c r="AB2413" s="1" t="s">
        <v>38</v>
      </c>
      <c r="AC2413" s="1" t="s">
        <v>38</v>
      </c>
      <c r="AD2413" s="1" t="s">
        <v>38</v>
      </c>
    </row>
    <row r="2414" spans="1:30" x14ac:dyDescent="0.3">
      <c r="A2414">
        <v>2702</v>
      </c>
      <c r="B2414">
        <v>19234</v>
      </c>
      <c r="C2414">
        <v>1</v>
      </c>
      <c r="D2414">
        <v>2010</v>
      </c>
      <c r="E2414">
        <v>14</v>
      </c>
      <c r="F2414" s="1" t="s">
        <v>2783</v>
      </c>
      <c r="G2414" s="1" t="s">
        <v>2784</v>
      </c>
      <c r="H2414">
        <v>1</v>
      </c>
      <c r="I2414" s="1" t="s">
        <v>32</v>
      </c>
      <c r="J2414" s="1" t="s">
        <v>119</v>
      </c>
      <c r="K2414">
        <v>2940</v>
      </c>
      <c r="L2414">
        <v>22</v>
      </c>
      <c r="M2414">
        <v>20</v>
      </c>
      <c r="N2414">
        <v>39</v>
      </c>
      <c r="O2414">
        <v>45</v>
      </c>
      <c r="P2414">
        <v>0</v>
      </c>
      <c r="Q2414" s="1" t="s">
        <v>2287</v>
      </c>
      <c r="R2414">
        <v>3929</v>
      </c>
      <c r="S2414" s="1" t="s">
        <v>1223</v>
      </c>
      <c r="T2414" s="1" t="s">
        <v>3548</v>
      </c>
      <c r="U2414" s="1" t="s">
        <v>37</v>
      </c>
      <c r="V2414">
        <v>30132</v>
      </c>
      <c r="W2414" s="1" t="s">
        <v>38</v>
      </c>
      <c r="X2414" s="1" t="s">
        <v>38</v>
      </c>
      <c r="Y2414" s="1" t="s">
        <v>5395</v>
      </c>
      <c r="Z2414" s="1" t="s">
        <v>821</v>
      </c>
      <c r="AA2414" s="1" t="s">
        <v>139</v>
      </c>
      <c r="AB2414" s="1" t="s">
        <v>38</v>
      </c>
      <c r="AC2414" s="1" t="s">
        <v>38</v>
      </c>
      <c r="AD2414" s="1" t="s">
        <v>38</v>
      </c>
    </row>
    <row r="2415" spans="1:30" x14ac:dyDescent="0.3">
      <c r="A2415">
        <v>2703</v>
      </c>
      <c r="B2415">
        <v>19235</v>
      </c>
      <c r="C2415">
        <v>12</v>
      </c>
      <c r="D2415">
        <v>2010</v>
      </c>
      <c r="E2415">
        <v>12</v>
      </c>
      <c r="F2415" s="1" t="s">
        <v>30</v>
      </c>
      <c r="G2415" s="1" t="s">
        <v>1205</v>
      </c>
      <c r="H2415">
        <v>1</v>
      </c>
      <c r="I2415" s="1" t="s">
        <v>32</v>
      </c>
      <c r="J2415" s="1" t="s">
        <v>200</v>
      </c>
      <c r="K2415">
        <v>2568</v>
      </c>
      <c r="L2415">
        <v>19</v>
      </c>
      <c r="M2415">
        <v>35</v>
      </c>
      <c r="N2415">
        <v>38</v>
      </c>
      <c r="O2415">
        <v>20</v>
      </c>
      <c r="P2415">
        <v>-3</v>
      </c>
      <c r="Q2415" s="1" t="s">
        <v>5396</v>
      </c>
      <c r="R2415">
        <v>2756</v>
      </c>
      <c r="S2415" s="1" t="s">
        <v>3715</v>
      </c>
      <c r="T2415" s="1" t="s">
        <v>1178</v>
      </c>
      <c r="U2415" s="1" t="s">
        <v>37</v>
      </c>
      <c r="V2415">
        <v>91540</v>
      </c>
      <c r="W2415" s="1" t="s">
        <v>38</v>
      </c>
      <c r="X2415" s="1" t="s">
        <v>38</v>
      </c>
      <c r="Y2415" s="1" t="s">
        <v>5397</v>
      </c>
      <c r="Z2415" s="1" t="s">
        <v>24015</v>
      </c>
      <c r="AA2415" s="1" t="s">
        <v>124</v>
      </c>
      <c r="AB2415" s="1" t="s">
        <v>38</v>
      </c>
      <c r="AC2415" s="1" t="s">
        <v>38</v>
      </c>
      <c r="AD2415" s="1" t="s">
        <v>38</v>
      </c>
    </row>
    <row r="2416" spans="1:30" x14ac:dyDescent="0.3">
      <c r="A2416">
        <v>2704</v>
      </c>
      <c r="B2416">
        <v>19236</v>
      </c>
      <c r="C2416">
        <v>12</v>
      </c>
      <c r="D2416">
        <v>2010</v>
      </c>
      <c r="E2416">
        <v>16</v>
      </c>
      <c r="F2416" s="1" t="s">
        <v>84</v>
      </c>
      <c r="G2416" s="1" t="s">
        <v>3648</v>
      </c>
      <c r="H2416">
        <v>1</v>
      </c>
      <c r="I2416" s="1" t="s">
        <v>1034</v>
      </c>
      <c r="J2416" s="1" t="s">
        <v>1310</v>
      </c>
      <c r="K2416">
        <v>2880</v>
      </c>
      <c r="L2416">
        <v>21</v>
      </c>
      <c r="M2416">
        <v>25</v>
      </c>
      <c r="N2416">
        <v>36</v>
      </c>
      <c r="O2416">
        <v>-15</v>
      </c>
      <c r="P2416">
        <v>0</v>
      </c>
      <c r="Q2416" s="1" t="s">
        <v>5398</v>
      </c>
      <c r="R2416">
        <v>3336</v>
      </c>
      <c r="S2416" s="1" t="s">
        <v>2752</v>
      </c>
      <c r="T2416" s="1" t="s">
        <v>1006</v>
      </c>
      <c r="U2416" s="1" t="s">
        <v>37</v>
      </c>
      <c r="V2416">
        <v>38510</v>
      </c>
      <c r="W2416" s="1" t="s">
        <v>38</v>
      </c>
      <c r="X2416" s="1" t="s">
        <v>38</v>
      </c>
      <c r="Y2416" s="1" t="s">
        <v>5399</v>
      </c>
      <c r="Z2416" s="1" t="s">
        <v>24761</v>
      </c>
      <c r="AA2416" s="1" t="s">
        <v>117</v>
      </c>
      <c r="AB2416" s="1" t="s">
        <v>38</v>
      </c>
      <c r="AC2416" s="1" t="s">
        <v>38</v>
      </c>
      <c r="AD2416" s="1" t="s">
        <v>38</v>
      </c>
    </row>
    <row r="2417" spans="1:30" x14ac:dyDescent="0.3">
      <c r="A2417">
        <v>2705</v>
      </c>
      <c r="B2417">
        <v>19237</v>
      </c>
      <c r="C2417">
        <v>2</v>
      </c>
      <c r="D2417">
        <v>2011</v>
      </c>
      <c r="E2417">
        <v>16</v>
      </c>
      <c r="F2417" s="1" t="s">
        <v>3057</v>
      </c>
      <c r="G2417" s="1" t="s">
        <v>3058</v>
      </c>
      <c r="H2417">
        <v>1</v>
      </c>
      <c r="I2417" s="1" t="s">
        <v>3059</v>
      </c>
      <c r="J2417" s="1" t="s">
        <v>3060</v>
      </c>
      <c r="K2417">
        <v>2960</v>
      </c>
      <c r="L2417">
        <v>20</v>
      </c>
      <c r="M2417">
        <v>15</v>
      </c>
      <c r="N2417">
        <v>38</v>
      </c>
      <c r="O2417">
        <v>-55</v>
      </c>
      <c r="P2417">
        <v>0</v>
      </c>
      <c r="Q2417" s="1" t="s">
        <v>3061</v>
      </c>
      <c r="R2417">
        <v>3153</v>
      </c>
      <c r="S2417" s="1" t="s">
        <v>3438</v>
      </c>
      <c r="T2417" s="1" t="s">
        <v>3742</v>
      </c>
      <c r="U2417" s="1" t="s">
        <v>37</v>
      </c>
      <c r="V2417">
        <v>85250</v>
      </c>
      <c r="W2417" s="1" t="s">
        <v>38</v>
      </c>
      <c r="X2417" s="1" t="s">
        <v>38</v>
      </c>
      <c r="Y2417" s="1" t="s">
        <v>5400</v>
      </c>
      <c r="Z2417" s="1" t="s">
        <v>68</v>
      </c>
      <c r="AA2417" s="1" t="s">
        <v>8394</v>
      </c>
      <c r="AB2417" s="1" t="s">
        <v>38</v>
      </c>
      <c r="AC2417" s="1" t="s">
        <v>38</v>
      </c>
      <c r="AD2417" s="1" t="s">
        <v>38</v>
      </c>
    </row>
    <row r="2418" spans="1:30" x14ac:dyDescent="0.3">
      <c r="A2418">
        <v>2706</v>
      </c>
      <c r="B2418">
        <v>19238</v>
      </c>
      <c r="C2418">
        <v>2</v>
      </c>
      <c r="D2418">
        <v>2011</v>
      </c>
      <c r="E2418">
        <v>14</v>
      </c>
      <c r="F2418" s="1" t="s">
        <v>1719</v>
      </c>
      <c r="G2418" s="1" t="s">
        <v>1720</v>
      </c>
      <c r="H2418">
        <v>1</v>
      </c>
      <c r="I2418" s="1" t="s">
        <v>92</v>
      </c>
      <c r="J2418" s="1" t="s">
        <v>247</v>
      </c>
      <c r="K2418">
        <v>2996</v>
      </c>
      <c r="L2418">
        <v>23</v>
      </c>
      <c r="M2418">
        <v>30</v>
      </c>
      <c r="O2418">
        <v>-15</v>
      </c>
      <c r="P2418">
        <v>0</v>
      </c>
      <c r="Q2418" s="1" t="s">
        <v>5401</v>
      </c>
      <c r="R2418">
        <v>3111</v>
      </c>
      <c r="S2418" s="1" t="s">
        <v>936</v>
      </c>
      <c r="T2418" s="1" t="s">
        <v>351</v>
      </c>
      <c r="U2418" s="1" t="s">
        <v>37</v>
      </c>
      <c r="V2418">
        <v>62910</v>
      </c>
      <c r="W2418" s="1" t="s">
        <v>38</v>
      </c>
      <c r="X2418" s="1" t="s">
        <v>38</v>
      </c>
      <c r="Y2418" s="1" t="s">
        <v>5402</v>
      </c>
      <c r="Z2418" s="1" t="s">
        <v>1380</v>
      </c>
      <c r="AA2418" s="1" t="s">
        <v>463</v>
      </c>
      <c r="AB2418" s="1" t="s">
        <v>38</v>
      </c>
      <c r="AC2418" s="1" t="s">
        <v>38</v>
      </c>
      <c r="AD2418" s="1" t="s">
        <v>38</v>
      </c>
    </row>
    <row r="2419" spans="1:30" x14ac:dyDescent="0.3">
      <c r="A2419">
        <v>2707</v>
      </c>
      <c r="B2419">
        <v>19239</v>
      </c>
      <c r="C2419">
        <v>2</v>
      </c>
      <c r="D2419">
        <v>2011</v>
      </c>
      <c r="E2419">
        <v>16</v>
      </c>
      <c r="F2419" s="1" t="s">
        <v>78</v>
      </c>
      <c r="G2419" s="1" t="s">
        <v>3760</v>
      </c>
      <c r="H2419">
        <v>1</v>
      </c>
      <c r="I2419" s="1" t="s">
        <v>32</v>
      </c>
      <c r="J2419" s="1" t="s">
        <v>200</v>
      </c>
      <c r="K2419">
        <v>2960</v>
      </c>
      <c r="L2419">
        <v>23</v>
      </c>
      <c r="M2419">
        <v>35</v>
      </c>
      <c r="N2419">
        <v>37</v>
      </c>
      <c r="O2419">
        <v>-80</v>
      </c>
      <c r="P2419">
        <v>-2</v>
      </c>
      <c r="Q2419" s="1" t="s">
        <v>4109</v>
      </c>
      <c r="R2419">
        <v>2795</v>
      </c>
      <c r="S2419" s="1" t="s">
        <v>1075</v>
      </c>
      <c r="T2419" s="1" t="s">
        <v>4229</v>
      </c>
      <c r="U2419" s="1" t="s">
        <v>37</v>
      </c>
      <c r="V2419">
        <v>41400</v>
      </c>
      <c r="W2419" s="1" t="s">
        <v>38</v>
      </c>
      <c r="X2419" s="1" t="s">
        <v>38</v>
      </c>
      <c r="Y2419" s="1" t="s">
        <v>5403</v>
      </c>
      <c r="Z2419" s="1" t="s">
        <v>779</v>
      </c>
      <c r="AA2419" s="1" t="s">
        <v>3214</v>
      </c>
      <c r="AB2419" s="1" t="s">
        <v>38</v>
      </c>
      <c r="AC2419" s="1" t="s">
        <v>38</v>
      </c>
      <c r="AD2419" s="1" t="s">
        <v>38</v>
      </c>
    </row>
    <row r="2420" spans="1:30" x14ac:dyDescent="0.3">
      <c r="A2420">
        <v>2708</v>
      </c>
      <c r="B2420">
        <v>19240</v>
      </c>
      <c r="C2420">
        <v>2</v>
      </c>
      <c r="D2420">
        <v>2011</v>
      </c>
      <c r="E2420">
        <v>12</v>
      </c>
      <c r="F2420" s="1" t="s">
        <v>5171</v>
      </c>
      <c r="G2420" s="1" t="s">
        <v>5404</v>
      </c>
      <c r="H2420">
        <v>1</v>
      </c>
      <c r="I2420" s="1" t="s">
        <v>2362</v>
      </c>
      <c r="J2420" s="1" t="s">
        <v>2617</v>
      </c>
      <c r="K2420">
        <v>3000</v>
      </c>
      <c r="L2420">
        <v>24</v>
      </c>
      <c r="M2420">
        <v>30</v>
      </c>
      <c r="N2420">
        <v>37</v>
      </c>
      <c r="O2420">
        <v>-45</v>
      </c>
      <c r="P2420">
        <v>1</v>
      </c>
      <c r="Q2420" s="1" t="s">
        <v>2529</v>
      </c>
      <c r="R2420">
        <v>3552</v>
      </c>
      <c r="S2420" s="1" t="s">
        <v>1005</v>
      </c>
      <c r="T2420" s="1" t="s">
        <v>61</v>
      </c>
      <c r="U2420" s="1" t="s">
        <v>37</v>
      </c>
      <c r="V2420">
        <v>31880</v>
      </c>
      <c r="W2420" s="1" t="s">
        <v>38</v>
      </c>
      <c r="X2420" s="1" t="s">
        <v>38</v>
      </c>
      <c r="Y2420" s="1" t="s">
        <v>3448</v>
      </c>
      <c r="Z2420" s="1" t="s">
        <v>821</v>
      </c>
      <c r="AA2420" s="1" t="s">
        <v>41</v>
      </c>
      <c r="AB2420" s="1" t="s">
        <v>38</v>
      </c>
      <c r="AC2420" s="1" t="s">
        <v>38</v>
      </c>
      <c r="AD2420" s="1" t="s">
        <v>38</v>
      </c>
    </row>
    <row r="2421" spans="1:30" x14ac:dyDescent="0.3">
      <c r="A2421">
        <v>2709</v>
      </c>
      <c r="B2421">
        <v>19241</v>
      </c>
      <c r="C2421">
        <v>6</v>
      </c>
      <c r="D2421">
        <v>2010</v>
      </c>
      <c r="E2421">
        <v>24</v>
      </c>
      <c r="F2421" s="1" t="s">
        <v>182</v>
      </c>
      <c r="G2421" s="1" t="s">
        <v>413</v>
      </c>
      <c r="H2421">
        <v>1</v>
      </c>
      <c r="I2421" s="1" t="s">
        <v>2605</v>
      </c>
      <c r="J2421" s="1" t="s">
        <v>3332</v>
      </c>
      <c r="K2421">
        <v>3000</v>
      </c>
      <c r="L2421">
        <v>23</v>
      </c>
      <c r="M2421">
        <v>25</v>
      </c>
      <c r="N2421">
        <v>37</v>
      </c>
      <c r="O2421">
        <v>40</v>
      </c>
      <c r="P2421">
        <v>-6</v>
      </c>
      <c r="Q2421" s="1" t="s">
        <v>4549</v>
      </c>
      <c r="R2421">
        <v>3123</v>
      </c>
      <c r="S2421" s="1" t="s">
        <v>3003</v>
      </c>
      <c r="T2421" s="1" t="s">
        <v>5405</v>
      </c>
      <c r="U2421" s="1" t="s">
        <v>37</v>
      </c>
      <c r="V2421">
        <v>56440</v>
      </c>
      <c r="W2421" s="1" t="s">
        <v>38</v>
      </c>
      <c r="X2421" s="1" t="s">
        <v>38</v>
      </c>
      <c r="Y2421" s="1" t="s">
        <v>5406</v>
      </c>
      <c r="Z2421" s="1" t="s">
        <v>340</v>
      </c>
      <c r="AA2421" s="1" t="s">
        <v>774</v>
      </c>
      <c r="AB2421" s="1" t="s">
        <v>38</v>
      </c>
      <c r="AC2421" s="1" t="s">
        <v>38</v>
      </c>
      <c r="AD2421" s="1" t="s">
        <v>38</v>
      </c>
    </row>
    <row r="2422" spans="1:30" x14ac:dyDescent="0.3">
      <c r="A2422">
        <v>2710</v>
      </c>
      <c r="B2422">
        <v>19242</v>
      </c>
      <c r="C2422">
        <v>10</v>
      </c>
      <c r="D2422">
        <v>2010</v>
      </c>
      <c r="E2422">
        <v>16</v>
      </c>
      <c r="F2422" s="1" t="s">
        <v>4955</v>
      </c>
      <c r="G2422" s="1" t="s">
        <v>4956</v>
      </c>
      <c r="H2422">
        <v>1</v>
      </c>
      <c r="I2422" s="1" t="s">
        <v>365</v>
      </c>
      <c r="J2422" s="1" t="s">
        <v>1062</v>
      </c>
      <c r="K2422">
        <v>2960</v>
      </c>
      <c r="L2422">
        <v>20</v>
      </c>
      <c r="M2422">
        <v>20</v>
      </c>
      <c r="N2422">
        <v>39</v>
      </c>
      <c r="O2422">
        <v>-10</v>
      </c>
      <c r="P2422">
        <v>-4</v>
      </c>
      <c r="Q2422" s="1" t="s">
        <v>5407</v>
      </c>
      <c r="R2422">
        <v>4016</v>
      </c>
      <c r="S2422" s="1" t="s">
        <v>2240</v>
      </c>
      <c r="T2422" s="1" t="s">
        <v>461</v>
      </c>
      <c r="U2422" s="1" t="s">
        <v>37</v>
      </c>
      <c r="V2422">
        <v>66270</v>
      </c>
      <c r="W2422" s="1" t="s">
        <v>38</v>
      </c>
      <c r="X2422" s="1" t="s">
        <v>38</v>
      </c>
      <c r="Y2422" s="1" t="s">
        <v>2242</v>
      </c>
      <c r="Z2422" s="1" t="s">
        <v>821</v>
      </c>
      <c r="AA2422" s="1" t="s">
        <v>2243</v>
      </c>
      <c r="AB2422" s="1" t="s">
        <v>38</v>
      </c>
      <c r="AC2422" s="1" t="s">
        <v>38</v>
      </c>
      <c r="AD2422" s="1" t="s">
        <v>38</v>
      </c>
    </row>
    <row r="2423" spans="1:30" x14ac:dyDescent="0.3">
      <c r="A2423">
        <v>2711</v>
      </c>
      <c r="B2423">
        <v>19243</v>
      </c>
      <c r="C2423">
        <v>2</v>
      </c>
      <c r="D2423">
        <v>2011</v>
      </c>
      <c r="E2423">
        <v>14</v>
      </c>
      <c r="F2423" s="1" t="s">
        <v>968</v>
      </c>
      <c r="G2423" s="1" t="s">
        <v>4517</v>
      </c>
      <c r="H2423">
        <v>1</v>
      </c>
      <c r="I2423" s="1" t="s">
        <v>133</v>
      </c>
      <c r="J2423" s="1" t="s">
        <v>3101</v>
      </c>
      <c r="K2423">
        <v>2940</v>
      </c>
      <c r="L2423">
        <v>18</v>
      </c>
      <c r="M2423">
        <v>20</v>
      </c>
      <c r="O2423">
        <v>-40</v>
      </c>
      <c r="Q2423" s="1" t="s">
        <v>5408</v>
      </c>
      <c r="R2423">
        <v>0</v>
      </c>
      <c r="S2423" s="1" t="s">
        <v>5409</v>
      </c>
      <c r="T2423" s="1" t="s">
        <v>631</v>
      </c>
      <c r="U2423" s="1" t="s">
        <v>37</v>
      </c>
      <c r="V2423">
        <v>17290</v>
      </c>
      <c r="W2423" s="1" t="s">
        <v>38</v>
      </c>
      <c r="X2423" s="1" t="s">
        <v>38</v>
      </c>
      <c r="Y2423" s="1" t="s">
        <v>5410</v>
      </c>
      <c r="Z2423" s="1" t="s">
        <v>821</v>
      </c>
      <c r="AA2423" s="1" t="s">
        <v>310</v>
      </c>
      <c r="AB2423" s="1" t="s">
        <v>38</v>
      </c>
      <c r="AC2423" s="1" t="s">
        <v>38</v>
      </c>
      <c r="AD2423" s="1" t="s">
        <v>38</v>
      </c>
    </row>
    <row r="2424" spans="1:30" x14ac:dyDescent="0.3">
      <c r="A2424">
        <v>2712</v>
      </c>
      <c r="B2424">
        <v>19244</v>
      </c>
      <c r="C2424">
        <v>2</v>
      </c>
      <c r="D2424">
        <v>2010</v>
      </c>
      <c r="E2424">
        <v>10</v>
      </c>
      <c r="F2424" s="1" t="s">
        <v>968</v>
      </c>
      <c r="G2424" s="1" t="s">
        <v>969</v>
      </c>
      <c r="H2424">
        <v>1</v>
      </c>
      <c r="I2424" s="1" t="s">
        <v>1330</v>
      </c>
      <c r="J2424" s="1" t="s">
        <v>1331</v>
      </c>
      <c r="K2424">
        <v>3000</v>
      </c>
      <c r="L2424">
        <v>16</v>
      </c>
      <c r="M2424">
        <v>15</v>
      </c>
      <c r="N2424">
        <v>39</v>
      </c>
      <c r="O2424">
        <v>45</v>
      </c>
      <c r="P2424">
        <v>0</v>
      </c>
      <c r="Q2424" s="1" t="s">
        <v>5411</v>
      </c>
      <c r="R2424">
        <v>3910</v>
      </c>
      <c r="S2424" s="1" t="s">
        <v>529</v>
      </c>
      <c r="T2424" s="1" t="s">
        <v>1389</v>
      </c>
      <c r="U2424" s="1" t="s">
        <v>37</v>
      </c>
      <c r="V2424">
        <v>30200</v>
      </c>
      <c r="W2424" s="1" t="s">
        <v>38</v>
      </c>
      <c r="X2424" s="1" t="s">
        <v>38</v>
      </c>
      <c r="Y2424" s="1" t="s">
        <v>23353</v>
      </c>
      <c r="Z2424" s="1" t="s">
        <v>821</v>
      </c>
      <c r="AA2424" s="1" t="s">
        <v>139</v>
      </c>
      <c r="AB2424" s="1" t="s">
        <v>38</v>
      </c>
      <c r="AC2424" s="1" t="s">
        <v>38</v>
      </c>
      <c r="AD2424" s="1" t="s">
        <v>38</v>
      </c>
    </row>
    <row r="2425" spans="1:30" x14ac:dyDescent="0.3">
      <c r="A2425">
        <v>2713</v>
      </c>
      <c r="B2425">
        <v>19245</v>
      </c>
      <c r="C2425">
        <v>2</v>
      </c>
      <c r="D2425">
        <v>2011</v>
      </c>
      <c r="E2425">
        <v>54</v>
      </c>
      <c r="F2425" s="1" t="s">
        <v>955</v>
      </c>
      <c r="G2425" s="1" t="s">
        <v>956</v>
      </c>
      <c r="H2425">
        <v>1</v>
      </c>
      <c r="I2425" s="1" t="s">
        <v>32</v>
      </c>
      <c r="J2425" s="1" t="s">
        <v>119</v>
      </c>
      <c r="K2425">
        <v>2970</v>
      </c>
      <c r="L2425">
        <v>48</v>
      </c>
      <c r="M2425">
        <v>20</v>
      </c>
      <c r="O2425">
        <v>180</v>
      </c>
      <c r="Q2425" s="1" t="s">
        <v>1299</v>
      </c>
      <c r="R2425">
        <v>0</v>
      </c>
      <c r="S2425" s="1" t="s">
        <v>744</v>
      </c>
      <c r="T2425" s="1" t="s">
        <v>1263</v>
      </c>
      <c r="U2425" s="1" t="s">
        <v>37</v>
      </c>
      <c r="V2425">
        <v>73480</v>
      </c>
      <c r="W2425" s="1" t="s">
        <v>38</v>
      </c>
      <c r="X2425" s="1" t="s">
        <v>38</v>
      </c>
      <c r="Y2425" s="1" t="s">
        <v>5412</v>
      </c>
      <c r="Z2425" s="1" t="s">
        <v>24761</v>
      </c>
      <c r="AA2425" s="1" t="s">
        <v>230</v>
      </c>
      <c r="AB2425" s="1" t="s">
        <v>38</v>
      </c>
      <c r="AC2425" s="1" t="s">
        <v>38</v>
      </c>
      <c r="AD2425" s="1" t="s">
        <v>38</v>
      </c>
    </row>
    <row r="2426" spans="1:30" x14ac:dyDescent="0.3">
      <c r="A2426">
        <v>2714</v>
      </c>
      <c r="B2426">
        <v>19246</v>
      </c>
      <c r="C2426">
        <v>2</v>
      </c>
      <c r="D2426">
        <v>2011</v>
      </c>
      <c r="E2426">
        <v>14</v>
      </c>
      <c r="F2426" s="1" t="s">
        <v>30</v>
      </c>
      <c r="G2426" s="1" t="s">
        <v>1205</v>
      </c>
      <c r="H2426">
        <v>1</v>
      </c>
      <c r="I2426" s="1" t="s">
        <v>365</v>
      </c>
      <c r="J2426" s="1" t="s">
        <v>366</v>
      </c>
      <c r="K2426">
        <v>2996</v>
      </c>
      <c r="L2426">
        <v>18</v>
      </c>
      <c r="M2426">
        <v>20</v>
      </c>
      <c r="N2426">
        <v>37</v>
      </c>
      <c r="O2426">
        <v>90</v>
      </c>
      <c r="P2426">
        <v>7</v>
      </c>
      <c r="Q2426" s="1" t="s">
        <v>1124</v>
      </c>
      <c r="R2426">
        <v>3053</v>
      </c>
      <c r="S2426" s="1" t="s">
        <v>283</v>
      </c>
      <c r="T2426" s="1" t="s">
        <v>717</v>
      </c>
      <c r="U2426" s="1" t="s">
        <v>37</v>
      </c>
      <c r="V2426">
        <v>40250</v>
      </c>
      <c r="W2426" s="1" t="s">
        <v>38</v>
      </c>
      <c r="X2426" s="1" t="s">
        <v>38</v>
      </c>
      <c r="Y2426" s="1" t="s">
        <v>3454</v>
      </c>
      <c r="Z2426" s="1" t="s">
        <v>821</v>
      </c>
      <c r="AA2426" s="1" t="s">
        <v>1127</v>
      </c>
      <c r="AB2426" s="1" t="s">
        <v>38</v>
      </c>
      <c r="AC2426" s="1" t="s">
        <v>38</v>
      </c>
      <c r="AD2426" s="1" t="s">
        <v>38</v>
      </c>
    </row>
    <row r="2427" spans="1:30" x14ac:dyDescent="0.3">
      <c r="A2427">
        <v>2715</v>
      </c>
      <c r="B2427">
        <v>19247</v>
      </c>
      <c r="C2427">
        <v>1</v>
      </c>
      <c r="D2427">
        <v>2011</v>
      </c>
      <c r="E2427">
        <v>14</v>
      </c>
      <c r="F2427" s="1" t="s">
        <v>30</v>
      </c>
      <c r="G2427" s="1" t="s">
        <v>1205</v>
      </c>
      <c r="H2427">
        <v>1</v>
      </c>
      <c r="I2427" s="1" t="s">
        <v>32</v>
      </c>
      <c r="J2427" s="1" t="s">
        <v>200</v>
      </c>
      <c r="K2427">
        <v>2996</v>
      </c>
      <c r="L2427">
        <v>18</v>
      </c>
      <c r="M2427">
        <v>20</v>
      </c>
      <c r="N2427">
        <v>37</v>
      </c>
      <c r="O2427">
        <v>-5</v>
      </c>
      <c r="P2427">
        <v>-1</v>
      </c>
      <c r="Q2427" s="1" t="s">
        <v>5413</v>
      </c>
      <c r="R2427">
        <v>3457</v>
      </c>
      <c r="S2427" s="1" t="s">
        <v>4056</v>
      </c>
      <c r="T2427" s="1" t="s">
        <v>687</v>
      </c>
      <c r="U2427" s="1" t="s">
        <v>37</v>
      </c>
      <c r="V2427">
        <v>69280</v>
      </c>
      <c r="W2427" s="1" t="s">
        <v>38</v>
      </c>
      <c r="X2427" s="1" t="s">
        <v>38</v>
      </c>
      <c r="Y2427" s="1" t="s">
        <v>24819</v>
      </c>
      <c r="Z2427" s="1" t="s">
        <v>24761</v>
      </c>
      <c r="AA2427" s="1" t="s">
        <v>2006</v>
      </c>
      <c r="AB2427" s="1" t="s">
        <v>38</v>
      </c>
      <c r="AC2427" s="1" t="s">
        <v>38</v>
      </c>
      <c r="AD2427" s="1" t="s">
        <v>38</v>
      </c>
    </row>
    <row r="2428" spans="1:30" x14ac:dyDescent="0.3">
      <c r="A2428">
        <v>2716</v>
      </c>
      <c r="B2428">
        <v>19249</v>
      </c>
      <c r="C2428">
        <v>2</v>
      </c>
      <c r="D2428">
        <v>2011</v>
      </c>
      <c r="E2428">
        <v>12</v>
      </c>
      <c r="F2428" s="1" t="s">
        <v>860</v>
      </c>
      <c r="G2428" s="1" t="s">
        <v>4144</v>
      </c>
      <c r="H2428">
        <v>1</v>
      </c>
      <c r="I2428" s="1" t="s">
        <v>1506</v>
      </c>
      <c r="J2428" s="1" t="s">
        <v>5414</v>
      </c>
      <c r="K2428">
        <v>2820</v>
      </c>
      <c r="L2428">
        <v>20</v>
      </c>
      <c r="M2428">
        <v>20</v>
      </c>
      <c r="N2428">
        <v>38</v>
      </c>
      <c r="O2428">
        <v>-45</v>
      </c>
      <c r="P2428">
        <v>0</v>
      </c>
      <c r="Q2428" s="1" t="s">
        <v>5415</v>
      </c>
      <c r="R2428">
        <v>3979</v>
      </c>
      <c r="S2428" s="1" t="s">
        <v>3654</v>
      </c>
      <c r="T2428" s="1" t="s">
        <v>2796</v>
      </c>
      <c r="U2428" s="1" t="s">
        <v>37</v>
      </c>
      <c r="V2428">
        <v>13013</v>
      </c>
      <c r="W2428" s="1" t="s">
        <v>38</v>
      </c>
      <c r="X2428" s="1" t="s">
        <v>38</v>
      </c>
      <c r="Y2428" s="1" t="s">
        <v>2011</v>
      </c>
      <c r="Z2428" s="1" t="s">
        <v>24761</v>
      </c>
      <c r="AA2428" s="1" t="s">
        <v>1633</v>
      </c>
      <c r="AB2428" s="1" t="s">
        <v>38</v>
      </c>
      <c r="AC2428" s="1" t="s">
        <v>38</v>
      </c>
      <c r="AD2428" s="1" t="s">
        <v>38</v>
      </c>
    </row>
    <row r="2429" spans="1:30" x14ac:dyDescent="0.3">
      <c r="A2429">
        <v>2717</v>
      </c>
      <c r="B2429">
        <v>19250</v>
      </c>
      <c r="C2429">
        <v>1</v>
      </c>
      <c r="D2429">
        <v>2011</v>
      </c>
      <c r="E2429">
        <v>16</v>
      </c>
      <c r="F2429" s="1" t="s">
        <v>3440</v>
      </c>
      <c r="G2429" s="1" t="s">
        <v>3625</v>
      </c>
      <c r="H2429">
        <v>1</v>
      </c>
      <c r="I2429" s="1" t="s">
        <v>1034</v>
      </c>
      <c r="J2429" s="1" t="s">
        <v>1310</v>
      </c>
      <c r="K2429">
        <v>2960</v>
      </c>
      <c r="L2429">
        <v>21</v>
      </c>
      <c r="M2429">
        <v>25</v>
      </c>
      <c r="O2429">
        <v>80</v>
      </c>
      <c r="Q2429" s="1" t="s">
        <v>5416</v>
      </c>
      <c r="R2429">
        <v>0</v>
      </c>
      <c r="S2429" s="1" t="s">
        <v>562</v>
      </c>
      <c r="T2429" s="1" t="s">
        <v>296</v>
      </c>
      <c r="U2429" s="1" t="s">
        <v>37</v>
      </c>
      <c r="V2429">
        <v>73800</v>
      </c>
      <c r="W2429" s="1" t="s">
        <v>38</v>
      </c>
      <c r="X2429" s="1" t="s">
        <v>38</v>
      </c>
      <c r="Y2429" s="1" t="s">
        <v>5417</v>
      </c>
      <c r="Z2429" s="1" t="s">
        <v>24761</v>
      </c>
      <c r="AA2429" s="1" t="s">
        <v>230</v>
      </c>
      <c r="AB2429" s="1" t="s">
        <v>38</v>
      </c>
      <c r="AC2429" s="1" t="s">
        <v>38</v>
      </c>
      <c r="AD2429" s="1" t="s">
        <v>38</v>
      </c>
    </row>
    <row r="2430" spans="1:30" x14ac:dyDescent="0.3">
      <c r="A2430">
        <v>2718</v>
      </c>
      <c r="B2430">
        <v>19251</v>
      </c>
      <c r="C2430">
        <v>2</v>
      </c>
      <c r="D2430">
        <v>2011</v>
      </c>
      <c r="E2430">
        <v>12</v>
      </c>
      <c r="F2430" s="1" t="s">
        <v>303</v>
      </c>
      <c r="G2430" s="1" t="s">
        <v>3322</v>
      </c>
      <c r="H2430">
        <v>1</v>
      </c>
      <c r="I2430" s="1" t="s">
        <v>365</v>
      </c>
      <c r="J2430" s="1" t="s">
        <v>366</v>
      </c>
      <c r="K2430">
        <v>2940</v>
      </c>
      <c r="L2430">
        <v>20</v>
      </c>
      <c r="M2430">
        <v>30</v>
      </c>
      <c r="N2430">
        <v>37</v>
      </c>
      <c r="O2430">
        <v>-60</v>
      </c>
      <c r="P2430">
        <v>0</v>
      </c>
      <c r="Q2430" s="1" t="s">
        <v>4691</v>
      </c>
      <c r="R2430">
        <v>3493</v>
      </c>
      <c r="S2430" s="1" t="s">
        <v>2886</v>
      </c>
      <c r="T2430" s="1" t="s">
        <v>797</v>
      </c>
      <c r="U2430" s="1" t="s">
        <v>37</v>
      </c>
      <c r="V2430">
        <v>26800</v>
      </c>
      <c r="W2430" s="1" t="s">
        <v>38</v>
      </c>
      <c r="X2430" s="1" t="s">
        <v>38</v>
      </c>
      <c r="Y2430" s="1" t="s">
        <v>22921</v>
      </c>
      <c r="Z2430" s="1" t="s">
        <v>24761</v>
      </c>
      <c r="AA2430" s="1" t="s">
        <v>8629</v>
      </c>
      <c r="AB2430" s="1" t="s">
        <v>38</v>
      </c>
      <c r="AC2430" s="1" t="s">
        <v>38</v>
      </c>
      <c r="AD2430" s="1" t="s">
        <v>38</v>
      </c>
    </row>
    <row r="2431" spans="1:30" x14ac:dyDescent="0.3">
      <c r="A2431">
        <v>2719</v>
      </c>
      <c r="B2431">
        <v>28300</v>
      </c>
      <c r="C2431">
        <v>12</v>
      </c>
      <c r="D2431">
        <v>2013</v>
      </c>
      <c r="E2431">
        <v>36</v>
      </c>
      <c r="F2431" s="1" t="s">
        <v>1894</v>
      </c>
      <c r="G2431" s="1" t="s">
        <v>5418</v>
      </c>
      <c r="H2431">
        <v>1</v>
      </c>
      <c r="I2431" s="1" t="s">
        <v>365</v>
      </c>
      <c r="J2431" s="1" t="s">
        <v>4403</v>
      </c>
      <c r="K2431">
        <v>9000</v>
      </c>
      <c r="L2431">
        <v>60</v>
      </c>
      <c r="M2431">
        <v>45</v>
      </c>
      <c r="N2431">
        <v>37</v>
      </c>
      <c r="O2431">
        <v>180</v>
      </c>
      <c r="P2431">
        <v>0</v>
      </c>
      <c r="Q2431" s="1" t="s">
        <v>5419</v>
      </c>
      <c r="R2431">
        <v>9187</v>
      </c>
      <c r="S2431" s="1" t="s">
        <v>3124</v>
      </c>
      <c r="T2431" s="1" t="s">
        <v>730</v>
      </c>
      <c r="U2431" s="1" t="s">
        <v>37</v>
      </c>
      <c r="V2431">
        <v>14220</v>
      </c>
      <c r="W2431" s="1" t="s">
        <v>38</v>
      </c>
      <c r="X2431" s="1" t="s">
        <v>38</v>
      </c>
      <c r="Y2431" s="1" t="s">
        <v>5420</v>
      </c>
      <c r="Z2431" s="1" t="s">
        <v>437</v>
      </c>
      <c r="AA2431" s="1" t="s">
        <v>2163</v>
      </c>
      <c r="AB2431" s="1" t="s">
        <v>38</v>
      </c>
      <c r="AC2431" s="1" t="s">
        <v>38</v>
      </c>
      <c r="AD2431" s="1" t="s">
        <v>38</v>
      </c>
    </row>
    <row r="2432" spans="1:30" x14ac:dyDescent="0.3">
      <c r="A2432">
        <v>2720</v>
      </c>
      <c r="B2432">
        <v>19253</v>
      </c>
      <c r="C2432">
        <v>1</v>
      </c>
      <c r="D2432">
        <v>2011</v>
      </c>
      <c r="E2432">
        <v>10</v>
      </c>
      <c r="F2432" s="1" t="s">
        <v>3458</v>
      </c>
      <c r="G2432" s="1" t="s">
        <v>5421</v>
      </c>
      <c r="H2432">
        <v>1</v>
      </c>
      <c r="I2432" s="1" t="s">
        <v>4358</v>
      </c>
      <c r="J2432" s="1" t="s">
        <v>4359</v>
      </c>
      <c r="K2432">
        <v>2100</v>
      </c>
      <c r="L2432">
        <v>20</v>
      </c>
      <c r="M2432">
        <v>35</v>
      </c>
      <c r="O2432">
        <v>180</v>
      </c>
      <c r="Q2432" s="1" t="s">
        <v>970</v>
      </c>
      <c r="R2432">
        <v>0</v>
      </c>
      <c r="S2432" s="1" t="s">
        <v>1094</v>
      </c>
      <c r="T2432" s="1" t="s">
        <v>3960</v>
      </c>
      <c r="U2432" s="1" t="s">
        <v>37</v>
      </c>
      <c r="V2432">
        <v>88150</v>
      </c>
      <c r="W2432" s="1" t="s">
        <v>38</v>
      </c>
      <c r="X2432" s="1" t="s">
        <v>38</v>
      </c>
      <c r="Y2432" s="1" t="s">
        <v>5422</v>
      </c>
      <c r="Z2432" s="1" t="s">
        <v>109</v>
      </c>
      <c r="AA2432" s="1" t="s">
        <v>507</v>
      </c>
      <c r="AB2432" s="1" t="s">
        <v>38</v>
      </c>
      <c r="AC2432" s="1" t="s">
        <v>38</v>
      </c>
      <c r="AD2432" s="1" t="s">
        <v>38</v>
      </c>
    </row>
    <row r="2433" spans="1:30" x14ac:dyDescent="0.3">
      <c r="A2433">
        <v>2721</v>
      </c>
      <c r="B2433">
        <v>19254</v>
      </c>
      <c r="C2433">
        <v>12</v>
      </c>
      <c r="D2433">
        <v>2010</v>
      </c>
      <c r="E2433">
        <v>14</v>
      </c>
      <c r="F2433" s="1" t="s">
        <v>30</v>
      </c>
      <c r="G2433" s="1" t="s">
        <v>1205</v>
      </c>
      <c r="H2433">
        <v>1</v>
      </c>
      <c r="I2433" s="1" t="s">
        <v>32</v>
      </c>
      <c r="J2433" s="1" t="s">
        <v>408</v>
      </c>
      <c r="K2433">
        <v>2996</v>
      </c>
      <c r="L2433">
        <v>18</v>
      </c>
      <c r="M2433">
        <v>15</v>
      </c>
      <c r="N2433">
        <v>39</v>
      </c>
      <c r="O2433">
        <v>-5</v>
      </c>
      <c r="P2433">
        <v>0</v>
      </c>
      <c r="Q2433" s="1" t="s">
        <v>5423</v>
      </c>
      <c r="R2433">
        <v>4222</v>
      </c>
      <c r="S2433" s="1" t="s">
        <v>60</v>
      </c>
      <c r="T2433" s="1" t="s">
        <v>328</v>
      </c>
      <c r="U2433" s="1" t="s">
        <v>37</v>
      </c>
      <c r="V2433">
        <v>13760</v>
      </c>
      <c r="W2433" s="1" t="s">
        <v>38</v>
      </c>
      <c r="X2433" s="1" t="s">
        <v>38</v>
      </c>
      <c r="Y2433" s="1" t="s">
        <v>3103</v>
      </c>
      <c r="Z2433" s="1" t="s">
        <v>24761</v>
      </c>
      <c r="AA2433" s="1" t="s">
        <v>1633</v>
      </c>
      <c r="AB2433" s="1" t="s">
        <v>38</v>
      </c>
      <c r="AC2433" s="1" t="s">
        <v>38</v>
      </c>
      <c r="AD2433" s="1" t="s">
        <v>38</v>
      </c>
    </row>
    <row r="2434" spans="1:30" x14ac:dyDescent="0.3">
      <c r="A2434">
        <v>2722</v>
      </c>
      <c r="B2434">
        <v>19256</v>
      </c>
      <c r="C2434">
        <v>10</v>
      </c>
      <c r="D2434">
        <v>2010</v>
      </c>
      <c r="E2434">
        <v>16</v>
      </c>
      <c r="F2434" s="1" t="s">
        <v>50</v>
      </c>
      <c r="G2434" s="1" t="s">
        <v>2202</v>
      </c>
      <c r="H2434">
        <v>1</v>
      </c>
      <c r="I2434" s="1" t="s">
        <v>133</v>
      </c>
      <c r="J2434" s="1" t="s">
        <v>1356</v>
      </c>
      <c r="K2434">
        <v>2960</v>
      </c>
      <c r="L2434">
        <v>21</v>
      </c>
      <c r="M2434">
        <v>20</v>
      </c>
      <c r="O2434">
        <v>-60</v>
      </c>
      <c r="Q2434" s="1" t="s">
        <v>4139</v>
      </c>
      <c r="R2434">
        <v>0</v>
      </c>
      <c r="S2434" s="1" t="s">
        <v>2818</v>
      </c>
      <c r="T2434" s="1" t="s">
        <v>2375</v>
      </c>
      <c r="U2434" s="1" t="s">
        <v>37</v>
      </c>
      <c r="V2434">
        <v>35320</v>
      </c>
      <c r="W2434" s="1" t="s">
        <v>38</v>
      </c>
      <c r="X2434" s="1" t="s">
        <v>38</v>
      </c>
      <c r="Y2434" s="1" t="s">
        <v>5424</v>
      </c>
      <c r="Z2434" s="1" t="s">
        <v>340</v>
      </c>
      <c r="AA2434" s="1" t="s">
        <v>977</v>
      </c>
      <c r="AB2434" s="1" t="s">
        <v>38</v>
      </c>
      <c r="AC2434" s="1" t="s">
        <v>38</v>
      </c>
      <c r="AD2434" s="1" t="s">
        <v>38</v>
      </c>
    </row>
    <row r="2435" spans="1:30" x14ac:dyDescent="0.3">
      <c r="A2435">
        <v>2723</v>
      </c>
      <c r="B2435">
        <v>19257</v>
      </c>
      <c r="C2435">
        <v>2</v>
      </c>
      <c r="D2435">
        <v>2011</v>
      </c>
      <c r="E2435">
        <v>12</v>
      </c>
      <c r="F2435" s="1" t="s">
        <v>663</v>
      </c>
      <c r="G2435" s="1" t="s">
        <v>663</v>
      </c>
      <c r="H2435">
        <v>1</v>
      </c>
      <c r="I2435" s="1" t="s">
        <v>1034</v>
      </c>
      <c r="J2435" s="1" t="s">
        <v>1310</v>
      </c>
      <c r="K2435">
        <v>0</v>
      </c>
      <c r="L2435">
        <v>24</v>
      </c>
      <c r="M2435">
        <v>30</v>
      </c>
      <c r="O2435">
        <v>60</v>
      </c>
      <c r="Q2435" s="1" t="s">
        <v>5425</v>
      </c>
      <c r="R2435">
        <v>0</v>
      </c>
      <c r="S2435" s="1" t="s">
        <v>1163</v>
      </c>
      <c r="T2435" s="1" t="s">
        <v>5426</v>
      </c>
      <c r="U2435" s="1" t="s">
        <v>37</v>
      </c>
      <c r="V2435">
        <v>42400</v>
      </c>
      <c r="W2435" s="1" t="s">
        <v>38</v>
      </c>
      <c r="X2435" s="1" t="s">
        <v>38</v>
      </c>
      <c r="Y2435" s="1" t="s">
        <v>5427</v>
      </c>
      <c r="Z2435" s="1" t="s">
        <v>24761</v>
      </c>
      <c r="AA2435" s="1" t="s">
        <v>77</v>
      </c>
      <c r="AB2435" s="1" t="s">
        <v>38</v>
      </c>
      <c r="AC2435" s="1" t="s">
        <v>38</v>
      </c>
      <c r="AD2435" s="1" t="s">
        <v>38</v>
      </c>
    </row>
    <row r="2436" spans="1:30" x14ac:dyDescent="0.3">
      <c r="A2436">
        <v>2724</v>
      </c>
      <c r="B2436">
        <v>19258</v>
      </c>
      <c r="C2436">
        <v>12</v>
      </c>
      <c r="D2436">
        <v>2010</v>
      </c>
      <c r="E2436">
        <v>16</v>
      </c>
      <c r="F2436" s="1" t="s">
        <v>97</v>
      </c>
      <c r="G2436" s="1" t="s">
        <v>3436</v>
      </c>
      <c r="H2436">
        <v>1</v>
      </c>
      <c r="I2436" s="1" t="s">
        <v>1330</v>
      </c>
      <c r="J2436" s="1" t="s">
        <v>1819</v>
      </c>
      <c r="K2436">
        <v>2960</v>
      </c>
      <c r="L2436">
        <v>21</v>
      </c>
      <c r="M2436">
        <v>20</v>
      </c>
      <c r="O2436">
        <v>180</v>
      </c>
      <c r="P2436">
        <v>-1</v>
      </c>
      <c r="Q2436" s="1" t="s">
        <v>5428</v>
      </c>
      <c r="R2436">
        <v>4074</v>
      </c>
      <c r="S2436" s="1" t="s">
        <v>844</v>
      </c>
      <c r="T2436" s="1" t="s">
        <v>5429</v>
      </c>
      <c r="U2436" s="1" t="s">
        <v>37</v>
      </c>
      <c r="V2436">
        <v>83550</v>
      </c>
      <c r="W2436" s="1" t="s">
        <v>38</v>
      </c>
      <c r="X2436" s="1" t="s">
        <v>38</v>
      </c>
      <c r="Y2436" s="1" t="s">
        <v>2983</v>
      </c>
      <c r="Z2436" s="1" t="s">
        <v>24761</v>
      </c>
      <c r="AA2436" s="1" t="s">
        <v>335</v>
      </c>
      <c r="AB2436" s="1" t="s">
        <v>38</v>
      </c>
      <c r="AC2436" s="1" t="s">
        <v>38</v>
      </c>
      <c r="AD2436" s="1" t="s">
        <v>38</v>
      </c>
    </row>
    <row r="2437" spans="1:30" x14ac:dyDescent="0.3">
      <c r="A2437">
        <v>2725</v>
      </c>
      <c r="B2437">
        <v>38846</v>
      </c>
      <c r="C2437">
        <v>7</v>
      </c>
      <c r="D2437">
        <v>2020</v>
      </c>
      <c r="E2437">
        <v>9</v>
      </c>
      <c r="F2437" s="1" t="s">
        <v>5430</v>
      </c>
      <c r="G2437" s="1" t="s">
        <v>5431</v>
      </c>
      <c r="H2437">
        <v>9</v>
      </c>
      <c r="I2437" s="1" t="s">
        <v>103</v>
      </c>
      <c r="J2437" s="1" t="s">
        <v>5432</v>
      </c>
      <c r="K2437">
        <v>2970</v>
      </c>
      <c r="L2437">
        <v>15</v>
      </c>
      <c r="M2437">
        <v>20</v>
      </c>
      <c r="N2437">
        <v>37</v>
      </c>
      <c r="O2437">
        <v>180</v>
      </c>
      <c r="P2437">
        <v>1</v>
      </c>
      <c r="Q2437" s="1" t="s">
        <v>5433</v>
      </c>
      <c r="R2437">
        <v>3509</v>
      </c>
      <c r="S2437" s="1" t="s">
        <v>2635</v>
      </c>
      <c r="T2437" s="1" t="s">
        <v>4604</v>
      </c>
      <c r="U2437" s="1" t="s">
        <v>37</v>
      </c>
      <c r="V2437">
        <v>33210</v>
      </c>
      <c r="W2437" s="1" t="s">
        <v>38</v>
      </c>
      <c r="X2437" s="1" t="s">
        <v>38</v>
      </c>
      <c r="Y2437" s="1" t="s">
        <v>5434</v>
      </c>
      <c r="Z2437" s="1" t="s">
        <v>821</v>
      </c>
      <c r="AA2437" s="1" t="s">
        <v>216</v>
      </c>
      <c r="AB2437" s="1" t="s">
        <v>38</v>
      </c>
      <c r="AC2437" s="1" t="s">
        <v>38</v>
      </c>
      <c r="AD2437" s="1" t="s">
        <v>38</v>
      </c>
    </row>
    <row r="2438" spans="1:30" x14ac:dyDescent="0.3">
      <c r="A2438">
        <v>2726</v>
      </c>
      <c r="B2438">
        <v>19261</v>
      </c>
      <c r="C2438">
        <v>6</v>
      </c>
      <c r="D2438">
        <v>2011</v>
      </c>
      <c r="E2438">
        <v>9</v>
      </c>
      <c r="F2438" s="1" t="s">
        <v>968</v>
      </c>
      <c r="G2438" s="1" t="s">
        <v>3746</v>
      </c>
      <c r="H2438">
        <v>1</v>
      </c>
      <c r="I2438" s="1" t="s">
        <v>32</v>
      </c>
      <c r="J2438" s="1" t="s">
        <v>3290</v>
      </c>
      <c r="K2438">
        <v>2862</v>
      </c>
      <c r="L2438">
        <v>15</v>
      </c>
      <c r="M2438">
        <v>45</v>
      </c>
      <c r="N2438">
        <v>36</v>
      </c>
      <c r="O2438">
        <v>5</v>
      </c>
      <c r="P2438">
        <v>1</v>
      </c>
      <c r="Q2438" s="1" t="s">
        <v>3294</v>
      </c>
      <c r="R2438">
        <v>3408</v>
      </c>
      <c r="S2438" s="1" t="s">
        <v>1456</v>
      </c>
      <c r="T2438" s="1" t="s">
        <v>1408</v>
      </c>
      <c r="U2438" s="1" t="s">
        <v>37</v>
      </c>
      <c r="V2438">
        <v>38080</v>
      </c>
      <c r="W2438" s="1" t="s">
        <v>38</v>
      </c>
      <c r="X2438" s="1" t="s">
        <v>38</v>
      </c>
      <c r="Y2438" s="1" t="s">
        <v>5435</v>
      </c>
      <c r="Z2438" s="1" t="s">
        <v>24761</v>
      </c>
      <c r="AA2438" s="1" t="s">
        <v>117</v>
      </c>
      <c r="AB2438" s="1" t="s">
        <v>38</v>
      </c>
      <c r="AC2438" s="1" t="s">
        <v>38</v>
      </c>
      <c r="AD2438" s="1" t="s">
        <v>38</v>
      </c>
    </row>
    <row r="2439" spans="1:30" x14ac:dyDescent="0.3">
      <c r="A2439">
        <v>2727</v>
      </c>
      <c r="B2439">
        <v>19262</v>
      </c>
      <c r="C2439">
        <v>2</v>
      </c>
      <c r="D2439">
        <v>2011</v>
      </c>
      <c r="E2439">
        <v>24</v>
      </c>
      <c r="F2439" s="1" t="s">
        <v>182</v>
      </c>
      <c r="G2439" s="1" t="s">
        <v>1570</v>
      </c>
      <c r="H2439">
        <v>1</v>
      </c>
      <c r="I2439" s="1" t="s">
        <v>2605</v>
      </c>
      <c r="J2439" s="1" t="s">
        <v>3332</v>
      </c>
      <c r="K2439">
        <v>3000</v>
      </c>
      <c r="L2439">
        <v>28</v>
      </c>
      <c r="M2439">
        <v>30</v>
      </c>
      <c r="O2439">
        <v>180</v>
      </c>
      <c r="P2439">
        <v>-2</v>
      </c>
      <c r="Q2439" s="1" t="s">
        <v>1571</v>
      </c>
      <c r="R2439">
        <v>3653</v>
      </c>
      <c r="S2439" s="1" t="s">
        <v>60</v>
      </c>
      <c r="T2439" s="1" t="s">
        <v>5436</v>
      </c>
      <c r="U2439" s="1" t="s">
        <v>37</v>
      </c>
      <c r="V2439">
        <v>32270</v>
      </c>
      <c r="W2439" s="1" t="s">
        <v>38</v>
      </c>
      <c r="X2439" s="1" t="s">
        <v>38</v>
      </c>
      <c r="Y2439" s="1" t="s">
        <v>5437</v>
      </c>
      <c r="Z2439" s="1" t="s">
        <v>821</v>
      </c>
      <c r="AA2439" s="1" t="s">
        <v>412</v>
      </c>
      <c r="AB2439" s="1" t="s">
        <v>38</v>
      </c>
      <c r="AC2439" s="1" t="s">
        <v>38</v>
      </c>
      <c r="AD2439" s="1" t="s">
        <v>38</v>
      </c>
    </row>
    <row r="2440" spans="1:30" x14ac:dyDescent="0.3">
      <c r="A2440">
        <v>2728</v>
      </c>
      <c r="B2440">
        <v>19263</v>
      </c>
      <c r="C2440">
        <v>3</v>
      </c>
      <c r="D2440">
        <v>2010</v>
      </c>
      <c r="E2440">
        <v>18</v>
      </c>
      <c r="F2440" s="1" t="s">
        <v>182</v>
      </c>
      <c r="G2440" s="1" t="s">
        <v>2395</v>
      </c>
      <c r="H2440">
        <v>1</v>
      </c>
      <c r="I2440" s="1" t="s">
        <v>44</v>
      </c>
      <c r="J2440" s="1" t="s">
        <v>873</v>
      </c>
      <c r="K2440">
        <v>2970</v>
      </c>
      <c r="L2440">
        <v>24</v>
      </c>
      <c r="M2440">
        <v>20</v>
      </c>
      <c r="O2440">
        <v>-5</v>
      </c>
      <c r="Q2440" s="1" t="s">
        <v>5438</v>
      </c>
      <c r="R2440">
        <v>0</v>
      </c>
      <c r="S2440" s="1" t="s">
        <v>1195</v>
      </c>
      <c r="T2440" s="1" t="s">
        <v>937</v>
      </c>
      <c r="U2440" s="1" t="s">
        <v>37</v>
      </c>
      <c r="V2440">
        <v>9100</v>
      </c>
      <c r="W2440" s="1" t="s">
        <v>38</v>
      </c>
      <c r="X2440" s="1" t="s">
        <v>38</v>
      </c>
      <c r="Y2440" s="1" t="s">
        <v>5439</v>
      </c>
      <c r="Z2440" s="1" t="s">
        <v>821</v>
      </c>
      <c r="AA2440" s="1" t="s">
        <v>5474</v>
      </c>
      <c r="AB2440" s="1" t="s">
        <v>38</v>
      </c>
      <c r="AC2440" s="1" t="s">
        <v>38</v>
      </c>
      <c r="AD2440" s="1" t="s">
        <v>38</v>
      </c>
    </row>
    <row r="2441" spans="1:30" x14ac:dyDescent="0.3">
      <c r="A2441">
        <v>2729</v>
      </c>
      <c r="B2441">
        <v>19264</v>
      </c>
      <c r="C2441">
        <v>2</v>
      </c>
      <c r="D2441">
        <v>2011</v>
      </c>
      <c r="E2441">
        <v>12</v>
      </c>
      <c r="F2441" s="1" t="s">
        <v>3856</v>
      </c>
      <c r="G2441" s="1" t="s">
        <v>5440</v>
      </c>
      <c r="H2441">
        <v>1</v>
      </c>
      <c r="I2441" s="1" t="s">
        <v>32</v>
      </c>
      <c r="J2441" s="1" t="s">
        <v>200</v>
      </c>
      <c r="K2441">
        <v>3000</v>
      </c>
      <c r="L2441">
        <v>23</v>
      </c>
      <c r="M2441">
        <v>35</v>
      </c>
      <c r="O2441">
        <v>-10</v>
      </c>
      <c r="Q2441" s="1" t="s">
        <v>5441</v>
      </c>
      <c r="R2441">
        <v>0</v>
      </c>
      <c r="S2441" s="1" t="s">
        <v>601</v>
      </c>
      <c r="T2441" s="1" t="s">
        <v>1470</v>
      </c>
      <c r="U2441" s="1" t="s">
        <v>37</v>
      </c>
      <c r="V2441">
        <v>15600</v>
      </c>
      <c r="W2441" s="1" t="s">
        <v>38</v>
      </c>
      <c r="X2441" s="1" t="s">
        <v>38</v>
      </c>
      <c r="Y2441" s="1" t="s">
        <v>5442</v>
      </c>
      <c r="Z2441" s="1" t="s">
        <v>24761</v>
      </c>
      <c r="AA2441" s="1" t="s">
        <v>813</v>
      </c>
      <c r="AB2441" s="1" t="s">
        <v>38</v>
      </c>
      <c r="AC2441" s="1" t="s">
        <v>38</v>
      </c>
      <c r="AD2441" s="1" t="s">
        <v>38</v>
      </c>
    </row>
    <row r="2442" spans="1:30" x14ac:dyDescent="0.3">
      <c r="A2442">
        <v>2730</v>
      </c>
      <c r="B2442">
        <v>19265</v>
      </c>
      <c r="C2442">
        <v>3</v>
      </c>
      <c r="D2442">
        <v>2011</v>
      </c>
      <c r="E2442">
        <v>14</v>
      </c>
      <c r="F2442" s="1" t="s">
        <v>30</v>
      </c>
      <c r="G2442" s="1" t="s">
        <v>1205</v>
      </c>
      <c r="H2442">
        <v>1</v>
      </c>
      <c r="I2442" s="1" t="s">
        <v>32</v>
      </c>
      <c r="J2442" s="1" t="s">
        <v>200</v>
      </c>
      <c r="K2442">
        <v>2996</v>
      </c>
      <c r="L2442">
        <v>18</v>
      </c>
      <c r="M2442">
        <v>45</v>
      </c>
      <c r="N2442">
        <v>37</v>
      </c>
      <c r="O2442">
        <v>180</v>
      </c>
      <c r="P2442">
        <v>4</v>
      </c>
      <c r="Q2442" s="1" t="s">
        <v>3957</v>
      </c>
      <c r="R2442">
        <v>3060</v>
      </c>
      <c r="S2442" s="1" t="s">
        <v>2330</v>
      </c>
      <c r="T2442" s="1" t="s">
        <v>5443</v>
      </c>
      <c r="U2442" s="1" t="s">
        <v>37</v>
      </c>
      <c r="V2442">
        <v>29800</v>
      </c>
      <c r="W2442" s="1" t="s">
        <v>38</v>
      </c>
      <c r="X2442" s="1" t="s">
        <v>38</v>
      </c>
      <c r="Y2442" s="1" t="s">
        <v>5444</v>
      </c>
      <c r="Z2442" s="1" t="s">
        <v>340</v>
      </c>
      <c r="AA2442" s="1" t="s">
        <v>3611</v>
      </c>
      <c r="AB2442" s="1" t="s">
        <v>38</v>
      </c>
      <c r="AC2442" s="1" t="s">
        <v>38</v>
      </c>
      <c r="AD2442" s="1" t="s">
        <v>38</v>
      </c>
    </row>
    <row r="2443" spans="1:30" x14ac:dyDescent="0.3">
      <c r="A2443">
        <v>2731</v>
      </c>
      <c r="B2443">
        <v>19267</v>
      </c>
      <c r="C2443">
        <v>2</v>
      </c>
      <c r="D2443">
        <v>2011</v>
      </c>
      <c r="E2443">
        <v>10</v>
      </c>
      <c r="F2443" s="1" t="s">
        <v>2228</v>
      </c>
      <c r="G2443" s="1" t="s">
        <v>4038</v>
      </c>
      <c r="H2443">
        <v>1</v>
      </c>
      <c r="I2443" s="1" t="s">
        <v>32</v>
      </c>
      <c r="J2443" s="1" t="s">
        <v>52</v>
      </c>
      <c r="K2443">
        <v>2500</v>
      </c>
      <c r="L2443">
        <v>17</v>
      </c>
      <c r="M2443">
        <v>15</v>
      </c>
      <c r="O2443">
        <v>75</v>
      </c>
      <c r="P2443">
        <v>0</v>
      </c>
      <c r="Q2443" s="1" t="s">
        <v>5445</v>
      </c>
      <c r="R2443">
        <v>2826</v>
      </c>
      <c r="S2443" s="1" t="s">
        <v>1786</v>
      </c>
      <c r="T2443" s="1" t="s">
        <v>5446</v>
      </c>
      <c r="U2443" s="1" t="s">
        <v>37</v>
      </c>
      <c r="V2443">
        <v>47310</v>
      </c>
      <c r="W2443" s="1" t="s">
        <v>38</v>
      </c>
      <c r="X2443" s="1" t="s">
        <v>38</v>
      </c>
      <c r="Y2443" s="1" t="s">
        <v>5447</v>
      </c>
      <c r="Z2443" s="1" t="s">
        <v>821</v>
      </c>
      <c r="AA2443" s="1" t="s">
        <v>2863</v>
      </c>
      <c r="AB2443" s="1" t="s">
        <v>38</v>
      </c>
      <c r="AC2443" s="1" t="s">
        <v>38</v>
      </c>
      <c r="AD2443" s="1" t="s">
        <v>38</v>
      </c>
    </row>
    <row r="2444" spans="1:30" x14ac:dyDescent="0.3">
      <c r="A2444">
        <v>2732</v>
      </c>
      <c r="B2444">
        <v>19268</v>
      </c>
      <c r="C2444">
        <v>1</v>
      </c>
      <c r="D2444">
        <v>2011</v>
      </c>
      <c r="E2444">
        <v>10</v>
      </c>
      <c r="F2444" s="1" t="s">
        <v>968</v>
      </c>
      <c r="G2444" s="1" t="s">
        <v>3764</v>
      </c>
      <c r="H2444">
        <v>1</v>
      </c>
      <c r="I2444" s="1" t="s">
        <v>968</v>
      </c>
      <c r="J2444" s="1" t="s">
        <v>5448</v>
      </c>
      <c r="K2444">
        <v>3000</v>
      </c>
      <c r="L2444">
        <v>16</v>
      </c>
      <c r="M2444">
        <v>40</v>
      </c>
      <c r="N2444">
        <v>37</v>
      </c>
      <c r="O2444">
        <v>-10</v>
      </c>
      <c r="P2444">
        <v>-1</v>
      </c>
      <c r="Q2444" s="1" t="s">
        <v>3002</v>
      </c>
      <c r="R2444">
        <v>3388</v>
      </c>
      <c r="S2444" s="1" t="s">
        <v>3812</v>
      </c>
      <c r="T2444" s="1" t="s">
        <v>1003</v>
      </c>
      <c r="U2444" s="1" t="s">
        <v>37</v>
      </c>
      <c r="V2444">
        <v>70140</v>
      </c>
      <c r="W2444" s="1" t="s">
        <v>38</v>
      </c>
      <c r="X2444" s="1" t="s">
        <v>38</v>
      </c>
      <c r="Y2444" s="1" t="s">
        <v>5449</v>
      </c>
      <c r="Z2444" s="1" t="s">
        <v>1326</v>
      </c>
      <c r="AA2444" s="1" t="s">
        <v>10805</v>
      </c>
      <c r="AB2444" s="1" t="s">
        <v>38</v>
      </c>
      <c r="AC2444" s="1" t="s">
        <v>38</v>
      </c>
      <c r="AD2444" s="1" t="s">
        <v>38</v>
      </c>
    </row>
    <row r="2445" spans="1:30" x14ac:dyDescent="0.3">
      <c r="A2445">
        <v>2733</v>
      </c>
      <c r="B2445">
        <v>19270</v>
      </c>
      <c r="C2445">
        <v>2</v>
      </c>
      <c r="D2445">
        <v>2011</v>
      </c>
      <c r="E2445">
        <v>16</v>
      </c>
      <c r="F2445" s="1" t="s">
        <v>3686</v>
      </c>
      <c r="G2445" s="1" t="s">
        <v>4108</v>
      </c>
      <c r="H2445">
        <v>1</v>
      </c>
      <c r="I2445" s="1" t="s">
        <v>44</v>
      </c>
      <c r="J2445" s="1" t="s">
        <v>2806</v>
      </c>
      <c r="K2445">
        <v>2880</v>
      </c>
      <c r="L2445">
        <v>21</v>
      </c>
      <c r="M2445">
        <v>15</v>
      </c>
      <c r="O2445">
        <v>5</v>
      </c>
      <c r="P2445">
        <v>-1</v>
      </c>
      <c r="Q2445" s="1" t="s">
        <v>5450</v>
      </c>
      <c r="R2445">
        <v>3456</v>
      </c>
      <c r="S2445" s="1" t="s">
        <v>129</v>
      </c>
      <c r="T2445" s="1" t="s">
        <v>2789</v>
      </c>
      <c r="U2445" s="1" t="s">
        <v>37</v>
      </c>
      <c r="V2445">
        <v>40300</v>
      </c>
      <c r="W2445" s="1" t="s">
        <v>38</v>
      </c>
      <c r="X2445" s="1" t="s">
        <v>38</v>
      </c>
      <c r="Y2445" s="1" t="s">
        <v>1126</v>
      </c>
      <c r="Z2445" s="1" t="s">
        <v>821</v>
      </c>
      <c r="AA2445" s="1" t="s">
        <v>1127</v>
      </c>
      <c r="AB2445" s="1" t="s">
        <v>38</v>
      </c>
      <c r="AC2445" s="1" t="s">
        <v>38</v>
      </c>
      <c r="AD2445" s="1" t="s">
        <v>38</v>
      </c>
    </row>
    <row r="2446" spans="1:30" x14ac:dyDescent="0.3">
      <c r="A2446">
        <v>2734</v>
      </c>
      <c r="B2446">
        <v>19272</v>
      </c>
      <c r="C2446">
        <v>2</v>
      </c>
      <c r="D2446">
        <v>2011</v>
      </c>
      <c r="E2446">
        <v>24</v>
      </c>
      <c r="F2446" s="1" t="s">
        <v>881</v>
      </c>
      <c r="G2446" s="1" t="s">
        <v>5451</v>
      </c>
      <c r="H2446">
        <v>1</v>
      </c>
      <c r="I2446" s="1" t="s">
        <v>881</v>
      </c>
      <c r="J2446" s="1" t="s">
        <v>5452</v>
      </c>
      <c r="K2446">
        <v>2448</v>
      </c>
      <c r="L2446">
        <v>20</v>
      </c>
      <c r="M2446">
        <v>40</v>
      </c>
      <c r="O2446">
        <v>5</v>
      </c>
      <c r="Q2446" s="1" t="s">
        <v>965</v>
      </c>
      <c r="R2446">
        <v>0</v>
      </c>
      <c r="S2446" s="1" t="s">
        <v>868</v>
      </c>
      <c r="T2446" s="1" t="s">
        <v>2236</v>
      </c>
      <c r="U2446" s="1" t="s">
        <v>37</v>
      </c>
      <c r="V2446">
        <v>44170</v>
      </c>
      <c r="W2446" s="1" t="s">
        <v>38</v>
      </c>
      <c r="X2446" s="1" t="s">
        <v>38</v>
      </c>
      <c r="Y2446" s="1" t="s">
        <v>5453</v>
      </c>
      <c r="Z2446" s="1" t="s">
        <v>68</v>
      </c>
      <c r="AA2446" s="1" t="s">
        <v>192</v>
      </c>
      <c r="AB2446" s="1" t="s">
        <v>38</v>
      </c>
      <c r="AC2446" s="1" t="s">
        <v>38</v>
      </c>
      <c r="AD2446" s="1" t="s">
        <v>38</v>
      </c>
    </row>
    <row r="2447" spans="1:30" x14ac:dyDescent="0.3">
      <c r="A2447">
        <v>2735</v>
      </c>
      <c r="B2447">
        <v>19273</v>
      </c>
      <c r="C2447">
        <v>9</v>
      </c>
      <c r="D2447">
        <v>2010</v>
      </c>
      <c r="E2447">
        <v>16</v>
      </c>
      <c r="F2447" s="1" t="s">
        <v>3057</v>
      </c>
      <c r="G2447" s="1" t="s">
        <v>3058</v>
      </c>
      <c r="H2447">
        <v>1</v>
      </c>
      <c r="I2447" s="1" t="s">
        <v>1034</v>
      </c>
      <c r="J2447" s="1" t="s">
        <v>1310</v>
      </c>
      <c r="K2447">
        <v>2960</v>
      </c>
      <c r="L2447">
        <v>20</v>
      </c>
      <c r="M2447">
        <v>45</v>
      </c>
      <c r="N2447">
        <v>38</v>
      </c>
      <c r="O2447">
        <v>180</v>
      </c>
      <c r="P2447">
        <v>3</v>
      </c>
      <c r="Q2447" s="1" t="s">
        <v>3808</v>
      </c>
      <c r="R2447">
        <v>3143</v>
      </c>
      <c r="S2447" s="1" t="s">
        <v>971</v>
      </c>
      <c r="T2447" s="1" t="s">
        <v>5454</v>
      </c>
      <c r="U2447" s="1" t="s">
        <v>37</v>
      </c>
      <c r="V2447">
        <v>50300</v>
      </c>
      <c r="W2447" s="1" t="s">
        <v>38</v>
      </c>
      <c r="X2447" s="1" t="s">
        <v>38</v>
      </c>
      <c r="Y2447" s="1" t="s">
        <v>5455</v>
      </c>
      <c r="Z2447" s="1" t="s">
        <v>437</v>
      </c>
      <c r="AA2447" s="1" t="s">
        <v>1398</v>
      </c>
      <c r="AB2447" s="1" t="s">
        <v>38</v>
      </c>
      <c r="AC2447" s="1" t="s">
        <v>38</v>
      </c>
      <c r="AD2447" s="1" t="s">
        <v>38</v>
      </c>
    </row>
    <row r="2448" spans="1:30" x14ac:dyDescent="0.3">
      <c r="A2448">
        <v>2736</v>
      </c>
      <c r="B2448">
        <v>19274</v>
      </c>
      <c r="C2448">
        <v>10</v>
      </c>
      <c r="D2448">
        <v>2010</v>
      </c>
      <c r="E2448">
        <v>14</v>
      </c>
      <c r="F2448" s="1" t="s">
        <v>97</v>
      </c>
      <c r="G2448" s="1" t="s">
        <v>2464</v>
      </c>
      <c r="H2448">
        <v>1</v>
      </c>
      <c r="I2448" s="1" t="s">
        <v>133</v>
      </c>
      <c r="J2448" s="1" t="s">
        <v>141</v>
      </c>
      <c r="K2448">
        <v>2940</v>
      </c>
      <c r="L2448">
        <v>23</v>
      </c>
      <c r="M2448">
        <v>20</v>
      </c>
      <c r="N2448">
        <v>36</v>
      </c>
      <c r="O2448">
        <v>-60</v>
      </c>
      <c r="P2448">
        <v>-2</v>
      </c>
      <c r="Q2448" s="1" t="s">
        <v>5456</v>
      </c>
      <c r="R2448">
        <v>3083</v>
      </c>
      <c r="S2448" s="1" t="s">
        <v>1588</v>
      </c>
      <c r="T2448" s="1" t="s">
        <v>4033</v>
      </c>
      <c r="U2448" s="1" t="s">
        <v>37</v>
      </c>
      <c r="V2448">
        <v>69440</v>
      </c>
      <c r="W2448" s="1" t="s">
        <v>38</v>
      </c>
      <c r="X2448" s="1" t="s">
        <v>38</v>
      </c>
      <c r="Y2448" s="1" t="s">
        <v>5457</v>
      </c>
      <c r="Z2448" s="1" t="s">
        <v>24761</v>
      </c>
      <c r="AA2448" s="1" t="s">
        <v>2006</v>
      </c>
      <c r="AB2448" s="1" t="s">
        <v>38</v>
      </c>
      <c r="AC2448" s="1" t="s">
        <v>38</v>
      </c>
      <c r="AD2448" s="1" t="s">
        <v>38</v>
      </c>
    </row>
    <row r="2449" spans="1:30" x14ac:dyDescent="0.3">
      <c r="A2449">
        <v>2737</v>
      </c>
      <c r="B2449">
        <v>19275</v>
      </c>
      <c r="C2449">
        <v>4</v>
      </c>
      <c r="D2449">
        <v>2011</v>
      </c>
      <c r="E2449">
        <v>16</v>
      </c>
      <c r="F2449" s="1" t="s">
        <v>2837</v>
      </c>
      <c r="G2449" s="1" t="s">
        <v>808</v>
      </c>
      <c r="H2449">
        <v>1</v>
      </c>
      <c r="I2449" s="1" t="s">
        <v>1034</v>
      </c>
      <c r="J2449" s="1" t="s">
        <v>1035</v>
      </c>
      <c r="K2449">
        <v>2960</v>
      </c>
      <c r="L2449">
        <v>22</v>
      </c>
      <c r="M2449">
        <v>35</v>
      </c>
      <c r="N2449">
        <v>38</v>
      </c>
      <c r="O2449">
        <v>45</v>
      </c>
      <c r="P2449">
        <v>0</v>
      </c>
      <c r="Q2449" s="1" t="s">
        <v>1311</v>
      </c>
      <c r="R2449">
        <v>3260</v>
      </c>
      <c r="S2449" s="1" t="s">
        <v>2101</v>
      </c>
      <c r="T2449" s="1" t="s">
        <v>892</v>
      </c>
      <c r="U2449" s="1" t="s">
        <v>37</v>
      </c>
      <c r="V2449">
        <v>44360</v>
      </c>
      <c r="W2449" s="1" t="s">
        <v>38</v>
      </c>
      <c r="X2449" s="1" t="s">
        <v>38</v>
      </c>
      <c r="Y2449" s="1" t="s">
        <v>24085</v>
      </c>
      <c r="Z2449" s="1" t="s">
        <v>68</v>
      </c>
      <c r="AA2449" s="1" t="s">
        <v>192</v>
      </c>
      <c r="AB2449" s="1" t="s">
        <v>38</v>
      </c>
      <c r="AC2449" s="1" t="s">
        <v>38</v>
      </c>
      <c r="AD2449" s="1" t="s">
        <v>38</v>
      </c>
    </row>
    <row r="2450" spans="1:30" x14ac:dyDescent="0.3">
      <c r="A2450">
        <v>2740</v>
      </c>
      <c r="B2450">
        <v>19279</v>
      </c>
      <c r="C2450">
        <v>10</v>
      </c>
      <c r="D2450">
        <v>2010</v>
      </c>
      <c r="E2450">
        <v>15</v>
      </c>
      <c r="F2450" s="1" t="s">
        <v>1894</v>
      </c>
      <c r="G2450" s="1" t="s">
        <v>3300</v>
      </c>
      <c r="H2450">
        <v>1</v>
      </c>
      <c r="I2450" s="1" t="s">
        <v>32</v>
      </c>
      <c r="J2450" s="1" t="s">
        <v>200</v>
      </c>
      <c r="K2450">
        <v>2925</v>
      </c>
      <c r="L2450">
        <v>21</v>
      </c>
      <c r="M2450">
        <v>20</v>
      </c>
      <c r="O2450">
        <v>-25</v>
      </c>
      <c r="P2450">
        <v>-1</v>
      </c>
      <c r="Q2450" s="1" t="s">
        <v>3896</v>
      </c>
      <c r="R2450">
        <v>3279</v>
      </c>
      <c r="S2450" s="1" t="s">
        <v>333</v>
      </c>
      <c r="T2450" s="1" t="s">
        <v>2699</v>
      </c>
      <c r="U2450" s="1" t="s">
        <v>37</v>
      </c>
      <c r="V2450">
        <v>40390</v>
      </c>
      <c r="W2450" s="1" t="s">
        <v>38</v>
      </c>
      <c r="X2450" s="1" t="s">
        <v>38</v>
      </c>
      <c r="Y2450" s="1" t="s">
        <v>2750</v>
      </c>
      <c r="Z2450" s="1" t="s">
        <v>821</v>
      </c>
      <c r="AA2450" s="1" t="s">
        <v>1127</v>
      </c>
      <c r="AB2450" s="1" t="s">
        <v>38</v>
      </c>
      <c r="AC2450" s="1" t="s">
        <v>38</v>
      </c>
      <c r="AD2450" s="1" t="s">
        <v>38</v>
      </c>
    </row>
    <row r="2451" spans="1:30" x14ac:dyDescent="0.3">
      <c r="A2451">
        <v>2741</v>
      </c>
      <c r="B2451">
        <v>19280</v>
      </c>
      <c r="C2451">
        <v>3</v>
      </c>
      <c r="D2451">
        <v>2011</v>
      </c>
      <c r="E2451">
        <v>16</v>
      </c>
      <c r="F2451" s="1" t="s">
        <v>5458</v>
      </c>
      <c r="G2451" s="1" t="s">
        <v>5459</v>
      </c>
      <c r="H2451">
        <v>1</v>
      </c>
      <c r="I2451" s="1" t="s">
        <v>393</v>
      </c>
      <c r="J2451" s="1" t="s">
        <v>4336</v>
      </c>
      <c r="K2451">
        <v>2960</v>
      </c>
      <c r="L2451">
        <v>22</v>
      </c>
      <c r="M2451">
        <v>30</v>
      </c>
      <c r="N2451">
        <v>38</v>
      </c>
      <c r="O2451">
        <v>-45</v>
      </c>
      <c r="P2451">
        <v>7</v>
      </c>
      <c r="Q2451" s="1" t="s">
        <v>5460</v>
      </c>
      <c r="R2451">
        <v>3500</v>
      </c>
      <c r="S2451" s="1" t="s">
        <v>3049</v>
      </c>
      <c r="T2451" s="1" t="s">
        <v>3321</v>
      </c>
      <c r="U2451" s="1" t="s">
        <v>37</v>
      </c>
      <c r="V2451">
        <v>17780</v>
      </c>
      <c r="W2451" s="1" t="s">
        <v>38</v>
      </c>
      <c r="X2451" s="1" t="s">
        <v>38</v>
      </c>
      <c r="Y2451" s="1" t="s">
        <v>5461</v>
      </c>
      <c r="Z2451" s="1" t="s">
        <v>821</v>
      </c>
      <c r="AA2451" s="1" t="s">
        <v>310</v>
      </c>
      <c r="AB2451" s="1" t="s">
        <v>38</v>
      </c>
      <c r="AC2451" s="1" t="s">
        <v>38</v>
      </c>
      <c r="AD2451" s="1" t="s">
        <v>38</v>
      </c>
    </row>
    <row r="2452" spans="1:30" x14ac:dyDescent="0.3">
      <c r="A2452">
        <v>2742</v>
      </c>
      <c r="B2452">
        <v>19282</v>
      </c>
      <c r="C2452">
        <v>2</v>
      </c>
      <c r="D2452">
        <v>2011</v>
      </c>
      <c r="E2452">
        <v>16</v>
      </c>
      <c r="F2452" s="1" t="s">
        <v>90</v>
      </c>
      <c r="G2452" s="1" t="s">
        <v>2131</v>
      </c>
      <c r="H2452">
        <v>1</v>
      </c>
      <c r="I2452" s="1" t="s">
        <v>92</v>
      </c>
      <c r="J2452" s="1" t="s">
        <v>247</v>
      </c>
      <c r="K2452">
        <v>2992</v>
      </c>
      <c r="L2452">
        <v>22</v>
      </c>
      <c r="M2452">
        <v>15</v>
      </c>
      <c r="N2452">
        <v>37</v>
      </c>
      <c r="O2452">
        <v>-45</v>
      </c>
      <c r="P2452">
        <v>1</v>
      </c>
      <c r="Q2452" s="1" t="s">
        <v>2135</v>
      </c>
      <c r="R2452">
        <v>3479</v>
      </c>
      <c r="S2452" s="1" t="s">
        <v>1631</v>
      </c>
      <c r="T2452" s="1" t="s">
        <v>1683</v>
      </c>
      <c r="U2452" s="1" t="s">
        <v>37</v>
      </c>
      <c r="V2452">
        <v>31280</v>
      </c>
      <c r="W2452" s="1" t="s">
        <v>38</v>
      </c>
      <c r="X2452" s="1" t="s">
        <v>38</v>
      </c>
      <c r="Y2452" s="1" t="s">
        <v>19895</v>
      </c>
      <c r="Z2452" s="1" t="s">
        <v>821</v>
      </c>
      <c r="AA2452" s="1" t="s">
        <v>41</v>
      </c>
      <c r="AB2452" s="1" t="s">
        <v>38</v>
      </c>
      <c r="AC2452" s="1" t="s">
        <v>38</v>
      </c>
      <c r="AD2452" s="1" t="s">
        <v>38</v>
      </c>
    </row>
    <row r="2453" spans="1:30" x14ac:dyDescent="0.3">
      <c r="A2453">
        <v>2743</v>
      </c>
      <c r="B2453">
        <v>19285</v>
      </c>
      <c r="C2453">
        <v>3</v>
      </c>
      <c r="D2453">
        <v>2011</v>
      </c>
      <c r="E2453">
        <v>12</v>
      </c>
      <c r="F2453" s="1" t="s">
        <v>3363</v>
      </c>
      <c r="G2453" s="1" t="s">
        <v>3364</v>
      </c>
      <c r="H2453">
        <v>1</v>
      </c>
      <c r="I2453" s="1" t="s">
        <v>32</v>
      </c>
      <c r="J2453" s="1" t="s">
        <v>52</v>
      </c>
      <c r="K2453">
        <v>3000</v>
      </c>
      <c r="L2453">
        <v>22</v>
      </c>
      <c r="M2453">
        <v>20</v>
      </c>
      <c r="N2453">
        <v>38</v>
      </c>
      <c r="O2453">
        <v>-35</v>
      </c>
      <c r="P2453">
        <v>-1</v>
      </c>
      <c r="Q2453" s="1" t="s">
        <v>5462</v>
      </c>
      <c r="R2453">
        <v>3263</v>
      </c>
      <c r="S2453" s="1" t="s">
        <v>2792</v>
      </c>
      <c r="T2453" s="1" t="s">
        <v>2705</v>
      </c>
      <c r="U2453" s="1" t="s">
        <v>37</v>
      </c>
      <c r="V2453">
        <v>44430</v>
      </c>
      <c r="W2453" s="1" t="s">
        <v>38</v>
      </c>
      <c r="X2453" s="1" t="s">
        <v>38</v>
      </c>
      <c r="Y2453" s="1" t="s">
        <v>5463</v>
      </c>
      <c r="Z2453" s="1" t="s">
        <v>68</v>
      </c>
      <c r="AA2453" s="1" t="s">
        <v>192</v>
      </c>
      <c r="AB2453" s="1" t="s">
        <v>38</v>
      </c>
      <c r="AC2453" s="1" t="s">
        <v>38</v>
      </c>
      <c r="AD2453" s="1" t="s">
        <v>38</v>
      </c>
    </row>
    <row r="2454" spans="1:30" x14ac:dyDescent="0.3">
      <c r="A2454">
        <v>2744</v>
      </c>
      <c r="B2454">
        <v>19286</v>
      </c>
      <c r="C2454">
        <v>11</v>
      </c>
      <c r="D2454">
        <v>2011</v>
      </c>
      <c r="E2454">
        <v>12</v>
      </c>
      <c r="F2454" s="1" t="s">
        <v>4356</v>
      </c>
      <c r="G2454" s="1" t="s">
        <v>4357</v>
      </c>
      <c r="H2454">
        <v>1</v>
      </c>
      <c r="I2454" s="1" t="s">
        <v>365</v>
      </c>
      <c r="J2454" s="1" t="s">
        <v>1062</v>
      </c>
      <c r="K2454">
        <v>2940</v>
      </c>
      <c r="L2454">
        <v>21</v>
      </c>
      <c r="M2454">
        <v>45</v>
      </c>
      <c r="N2454">
        <v>36</v>
      </c>
      <c r="O2454">
        <v>10</v>
      </c>
      <c r="P2454">
        <v>-5</v>
      </c>
      <c r="Q2454" s="1" t="s">
        <v>1206</v>
      </c>
      <c r="R2454">
        <v>2926</v>
      </c>
      <c r="S2454" s="1" t="s">
        <v>2023</v>
      </c>
      <c r="T2454" s="1" t="s">
        <v>5464</v>
      </c>
      <c r="U2454" s="1" t="s">
        <v>37</v>
      </c>
      <c r="V2454">
        <v>67190</v>
      </c>
      <c r="W2454" s="1" t="s">
        <v>38</v>
      </c>
      <c r="X2454" s="1" t="s">
        <v>38</v>
      </c>
      <c r="Y2454" s="1" t="s">
        <v>5465</v>
      </c>
      <c r="Z2454" s="1" t="s">
        <v>109</v>
      </c>
      <c r="AA2454" s="1" t="s">
        <v>516</v>
      </c>
      <c r="AB2454" s="1" t="s">
        <v>38</v>
      </c>
      <c r="AC2454" s="1" t="s">
        <v>38</v>
      </c>
      <c r="AD2454" s="1" t="s">
        <v>38</v>
      </c>
    </row>
    <row r="2455" spans="1:30" x14ac:dyDescent="0.3">
      <c r="A2455">
        <v>2745</v>
      </c>
      <c r="B2455">
        <v>19287</v>
      </c>
      <c r="C2455">
        <v>8</v>
      </c>
      <c r="D2455">
        <v>2010</v>
      </c>
      <c r="E2455">
        <v>14</v>
      </c>
      <c r="F2455" s="1" t="s">
        <v>97</v>
      </c>
      <c r="G2455" s="1" t="s">
        <v>2464</v>
      </c>
      <c r="H2455">
        <v>1</v>
      </c>
      <c r="I2455" s="1" t="s">
        <v>133</v>
      </c>
      <c r="J2455" s="1" t="s">
        <v>141</v>
      </c>
      <c r="K2455">
        <v>2940</v>
      </c>
      <c r="L2455">
        <v>23</v>
      </c>
      <c r="M2455">
        <v>25</v>
      </c>
      <c r="O2455">
        <v>180</v>
      </c>
      <c r="Q2455" s="1" t="s">
        <v>5456</v>
      </c>
      <c r="R2455">
        <v>0</v>
      </c>
      <c r="S2455" s="1" t="s">
        <v>5266</v>
      </c>
      <c r="T2455" s="1" t="s">
        <v>1169</v>
      </c>
      <c r="U2455" s="1" t="s">
        <v>37</v>
      </c>
      <c r="V2455">
        <v>71170</v>
      </c>
      <c r="W2455" s="1" t="s">
        <v>38</v>
      </c>
      <c r="X2455" s="1" t="s">
        <v>38</v>
      </c>
      <c r="Y2455" s="1" t="s">
        <v>5466</v>
      </c>
      <c r="Z2455" s="1" t="s">
        <v>1326</v>
      </c>
      <c r="AA2455" s="1" t="s">
        <v>1327</v>
      </c>
      <c r="AB2455" s="1" t="s">
        <v>38</v>
      </c>
      <c r="AC2455" s="1" t="s">
        <v>38</v>
      </c>
      <c r="AD2455" s="1" t="s">
        <v>38</v>
      </c>
    </row>
    <row r="2456" spans="1:30" x14ac:dyDescent="0.3">
      <c r="A2456">
        <v>2746</v>
      </c>
      <c r="B2456">
        <v>19288</v>
      </c>
      <c r="C2456">
        <v>2</v>
      </c>
      <c r="D2456">
        <v>2011</v>
      </c>
      <c r="E2456">
        <v>8</v>
      </c>
      <c r="F2456" s="1" t="s">
        <v>968</v>
      </c>
      <c r="G2456" s="1" t="s">
        <v>969</v>
      </c>
      <c r="H2456">
        <v>1</v>
      </c>
      <c r="I2456" s="1" t="s">
        <v>32</v>
      </c>
      <c r="J2456" s="1" t="s">
        <v>52</v>
      </c>
      <c r="K2456">
        <v>2400</v>
      </c>
      <c r="L2456">
        <v>13</v>
      </c>
      <c r="M2456">
        <v>20</v>
      </c>
      <c r="N2456">
        <v>37</v>
      </c>
      <c r="O2456">
        <v>90</v>
      </c>
      <c r="P2456">
        <v>1</v>
      </c>
      <c r="Q2456" s="1" t="s">
        <v>232</v>
      </c>
      <c r="R2456">
        <v>2413</v>
      </c>
      <c r="S2456" s="1" t="s">
        <v>383</v>
      </c>
      <c r="T2456" s="1" t="s">
        <v>234</v>
      </c>
      <c r="U2456" s="1" t="s">
        <v>37</v>
      </c>
      <c r="V2456">
        <v>69150</v>
      </c>
      <c r="W2456" s="1" t="s">
        <v>38</v>
      </c>
      <c r="X2456" s="1" t="s">
        <v>38</v>
      </c>
      <c r="Y2456" s="1" t="s">
        <v>15266</v>
      </c>
      <c r="Z2456" s="1" t="s">
        <v>24761</v>
      </c>
      <c r="AA2456" s="1" t="s">
        <v>2006</v>
      </c>
      <c r="AB2456" s="1" t="s">
        <v>38</v>
      </c>
      <c r="AC2456" s="1" t="s">
        <v>38</v>
      </c>
      <c r="AD2456" s="1" t="s">
        <v>38</v>
      </c>
    </row>
    <row r="2457" spans="1:30" x14ac:dyDescent="0.3">
      <c r="A2457">
        <v>2747</v>
      </c>
      <c r="B2457">
        <v>19289</v>
      </c>
      <c r="C2457">
        <v>3</v>
      </c>
      <c r="D2457">
        <v>2011</v>
      </c>
      <c r="E2457">
        <v>16</v>
      </c>
      <c r="F2457" s="1" t="s">
        <v>42</v>
      </c>
      <c r="G2457" s="1" t="s">
        <v>4983</v>
      </c>
      <c r="H2457">
        <v>1</v>
      </c>
      <c r="I2457" s="1" t="s">
        <v>44</v>
      </c>
      <c r="J2457" s="1" t="s">
        <v>873</v>
      </c>
      <c r="K2457">
        <v>2992</v>
      </c>
      <c r="L2457">
        <v>20</v>
      </c>
      <c r="M2457">
        <v>25</v>
      </c>
      <c r="N2457">
        <v>32</v>
      </c>
      <c r="O2457">
        <v>45</v>
      </c>
      <c r="P2457">
        <v>-11</v>
      </c>
      <c r="Q2457" s="1" t="s">
        <v>5467</v>
      </c>
      <c r="R2457">
        <v>3060</v>
      </c>
      <c r="S2457" s="1" t="s">
        <v>1488</v>
      </c>
      <c r="T2457" s="1" t="s">
        <v>1862</v>
      </c>
      <c r="U2457" s="1" t="s">
        <v>37</v>
      </c>
      <c r="V2457">
        <v>9220</v>
      </c>
      <c r="W2457" s="1" t="s">
        <v>38</v>
      </c>
      <c r="X2457" s="1" t="s">
        <v>38</v>
      </c>
      <c r="Y2457" s="1" t="s">
        <v>5468</v>
      </c>
      <c r="Z2457" s="1" t="s">
        <v>821</v>
      </c>
      <c r="AA2457" s="1" t="s">
        <v>5474</v>
      </c>
      <c r="AB2457" s="1" t="s">
        <v>38</v>
      </c>
      <c r="AC2457" s="1" t="s">
        <v>38</v>
      </c>
      <c r="AD2457" s="1" t="s">
        <v>38</v>
      </c>
    </row>
    <row r="2458" spans="1:30" x14ac:dyDescent="0.3">
      <c r="A2458">
        <v>2748</v>
      </c>
      <c r="B2458">
        <v>19291</v>
      </c>
      <c r="C2458">
        <v>2</v>
      </c>
      <c r="D2458">
        <v>2011</v>
      </c>
      <c r="E2458">
        <v>14</v>
      </c>
      <c r="F2458" s="1" t="s">
        <v>968</v>
      </c>
      <c r="G2458" s="1" t="s">
        <v>4517</v>
      </c>
      <c r="H2458">
        <v>1</v>
      </c>
      <c r="I2458" s="1" t="s">
        <v>133</v>
      </c>
      <c r="J2458" s="1" t="s">
        <v>3101</v>
      </c>
      <c r="K2458">
        <v>2940</v>
      </c>
      <c r="L2458">
        <v>17</v>
      </c>
      <c r="M2458">
        <v>20</v>
      </c>
      <c r="N2458">
        <v>38</v>
      </c>
      <c r="O2458">
        <v>40</v>
      </c>
      <c r="P2458">
        <v>2</v>
      </c>
      <c r="Q2458" s="1" t="s">
        <v>5469</v>
      </c>
      <c r="R2458">
        <v>3374</v>
      </c>
      <c r="S2458" s="1" t="s">
        <v>5470</v>
      </c>
      <c r="T2458" s="1" t="s">
        <v>3412</v>
      </c>
      <c r="U2458" s="1" t="s">
        <v>37</v>
      </c>
      <c r="V2458">
        <v>85400</v>
      </c>
      <c r="W2458" s="1" t="s">
        <v>38</v>
      </c>
      <c r="X2458" s="1" t="s">
        <v>38</v>
      </c>
      <c r="Y2458" s="1" t="s">
        <v>24046</v>
      </c>
      <c r="Z2458" s="1" t="s">
        <v>68</v>
      </c>
      <c r="AA2458" s="1" t="s">
        <v>8394</v>
      </c>
      <c r="AB2458" s="1" t="s">
        <v>38</v>
      </c>
      <c r="AC2458" s="1" t="s">
        <v>38</v>
      </c>
      <c r="AD2458" s="1" t="s">
        <v>38</v>
      </c>
    </row>
    <row r="2459" spans="1:30" x14ac:dyDescent="0.3">
      <c r="A2459">
        <v>2749</v>
      </c>
      <c r="B2459">
        <v>19292</v>
      </c>
      <c r="C2459">
        <v>4</v>
      </c>
      <c r="D2459">
        <v>2011</v>
      </c>
      <c r="E2459">
        <v>16</v>
      </c>
      <c r="F2459" s="1" t="s">
        <v>42</v>
      </c>
      <c r="G2459" s="1" t="s">
        <v>3296</v>
      </c>
      <c r="H2459">
        <v>1</v>
      </c>
      <c r="I2459" s="1" t="s">
        <v>32</v>
      </c>
      <c r="J2459" s="1" t="s">
        <v>1721</v>
      </c>
      <c r="K2459">
        <v>2960</v>
      </c>
      <c r="L2459">
        <v>21</v>
      </c>
      <c r="M2459">
        <v>20</v>
      </c>
      <c r="N2459">
        <v>38</v>
      </c>
      <c r="O2459">
        <v>10</v>
      </c>
      <c r="P2459">
        <v>-6</v>
      </c>
      <c r="Q2459" s="1" t="s">
        <v>5471</v>
      </c>
      <c r="R2459">
        <v>3462</v>
      </c>
      <c r="S2459" s="1" t="s">
        <v>5472</v>
      </c>
      <c r="T2459" s="1" t="s">
        <v>2672</v>
      </c>
      <c r="U2459" s="1" t="s">
        <v>37</v>
      </c>
      <c r="V2459">
        <v>9600</v>
      </c>
      <c r="W2459" s="1" t="s">
        <v>38</v>
      </c>
      <c r="X2459" s="1" t="s">
        <v>38</v>
      </c>
      <c r="Y2459" s="1" t="s">
        <v>5473</v>
      </c>
      <c r="Z2459" s="1" t="s">
        <v>40</v>
      </c>
      <c r="AA2459" s="1" t="s">
        <v>24086</v>
      </c>
      <c r="AB2459" s="1" t="s">
        <v>38</v>
      </c>
      <c r="AC2459" s="1" t="s">
        <v>38</v>
      </c>
      <c r="AD2459" s="1" t="s">
        <v>38</v>
      </c>
    </row>
    <row r="2460" spans="1:30" x14ac:dyDescent="0.3">
      <c r="A2460">
        <v>2750</v>
      </c>
      <c r="B2460">
        <v>19293</v>
      </c>
      <c r="C2460">
        <v>2</v>
      </c>
      <c r="D2460">
        <v>2011</v>
      </c>
      <c r="E2460">
        <v>20</v>
      </c>
      <c r="F2460" s="1" t="s">
        <v>881</v>
      </c>
      <c r="G2460" s="1" t="s">
        <v>3361</v>
      </c>
      <c r="H2460">
        <v>1</v>
      </c>
      <c r="I2460" s="1" t="s">
        <v>32</v>
      </c>
      <c r="J2460" s="1" t="s">
        <v>200</v>
      </c>
      <c r="K2460">
        <v>3000</v>
      </c>
      <c r="L2460">
        <v>21</v>
      </c>
      <c r="M2460">
        <v>20</v>
      </c>
      <c r="N2460">
        <v>38</v>
      </c>
      <c r="O2460">
        <v>-15</v>
      </c>
      <c r="P2460">
        <v>-1</v>
      </c>
      <c r="Q2460" s="1" t="s">
        <v>2423</v>
      </c>
      <c r="R2460">
        <v>3340</v>
      </c>
      <c r="S2460" s="1" t="s">
        <v>446</v>
      </c>
      <c r="T2460" s="1" t="s">
        <v>5475</v>
      </c>
      <c r="U2460" s="1" t="s">
        <v>37</v>
      </c>
      <c r="V2460">
        <v>44430</v>
      </c>
      <c r="W2460" s="1" t="s">
        <v>38</v>
      </c>
      <c r="X2460" s="1" t="s">
        <v>38</v>
      </c>
      <c r="Y2460" s="1" t="s">
        <v>5010</v>
      </c>
      <c r="Z2460" s="1" t="s">
        <v>68</v>
      </c>
      <c r="AA2460" s="1" t="s">
        <v>192</v>
      </c>
      <c r="AB2460" s="1" t="s">
        <v>38</v>
      </c>
      <c r="AC2460" s="1" t="s">
        <v>38</v>
      </c>
      <c r="AD2460" s="1" t="s">
        <v>38</v>
      </c>
    </row>
    <row r="2461" spans="1:30" x14ac:dyDescent="0.3">
      <c r="A2461">
        <v>2751</v>
      </c>
      <c r="B2461">
        <v>19295</v>
      </c>
      <c r="C2461">
        <v>2</v>
      </c>
      <c r="D2461">
        <v>2011</v>
      </c>
      <c r="E2461">
        <v>10</v>
      </c>
      <c r="F2461" s="1" t="s">
        <v>30</v>
      </c>
      <c r="G2461" s="1" t="s">
        <v>1818</v>
      </c>
      <c r="H2461">
        <v>1</v>
      </c>
      <c r="I2461" s="1" t="s">
        <v>32</v>
      </c>
      <c r="J2461" s="1" t="s">
        <v>52</v>
      </c>
      <c r="K2461">
        <v>2400</v>
      </c>
      <c r="L2461">
        <v>14</v>
      </c>
      <c r="M2461">
        <v>20</v>
      </c>
      <c r="O2461">
        <v>-40</v>
      </c>
      <c r="P2461">
        <v>5</v>
      </c>
      <c r="Q2461" s="1" t="s">
        <v>399</v>
      </c>
      <c r="R2461">
        <v>2812</v>
      </c>
      <c r="S2461" s="1" t="s">
        <v>2635</v>
      </c>
      <c r="T2461" s="1" t="s">
        <v>1169</v>
      </c>
      <c r="U2461" s="1" t="s">
        <v>37</v>
      </c>
      <c r="V2461">
        <v>7110</v>
      </c>
      <c r="W2461" s="1" t="s">
        <v>38</v>
      </c>
      <c r="X2461" s="1" t="s">
        <v>38</v>
      </c>
      <c r="Y2461" s="1" t="s">
        <v>5476</v>
      </c>
      <c r="Z2461" s="1" t="s">
        <v>24761</v>
      </c>
      <c r="AA2461" s="1" t="s">
        <v>7720</v>
      </c>
      <c r="AB2461" s="1" t="s">
        <v>38</v>
      </c>
      <c r="AC2461" s="1" t="s">
        <v>38</v>
      </c>
      <c r="AD2461" s="1" t="s">
        <v>38</v>
      </c>
    </row>
    <row r="2462" spans="1:30" x14ac:dyDescent="0.3">
      <c r="A2462">
        <v>2752</v>
      </c>
      <c r="B2462">
        <v>19296</v>
      </c>
      <c r="C2462">
        <v>4</v>
      </c>
      <c r="D2462">
        <v>2011</v>
      </c>
      <c r="E2462">
        <v>16</v>
      </c>
      <c r="F2462" s="1" t="s">
        <v>159</v>
      </c>
      <c r="G2462" s="1" t="s">
        <v>3476</v>
      </c>
      <c r="H2462">
        <v>1</v>
      </c>
      <c r="I2462" s="1" t="s">
        <v>365</v>
      </c>
      <c r="J2462" s="1" t="s">
        <v>1062</v>
      </c>
      <c r="K2462">
        <v>2960</v>
      </c>
      <c r="L2462">
        <v>20</v>
      </c>
      <c r="M2462">
        <v>15</v>
      </c>
      <c r="N2462">
        <v>37</v>
      </c>
      <c r="O2462">
        <v>-45</v>
      </c>
      <c r="P2462">
        <v>4</v>
      </c>
      <c r="Q2462" s="1" t="s">
        <v>5477</v>
      </c>
      <c r="R2462">
        <v>3471</v>
      </c>
      <c r="S2462" s="1" t="s">
        <v>918</v>
      </c>
      <c r="T2462" s="1" t="s">
        <v>634</v>
      </c>
      <c r="U2462" s="1" t="s">
        <v>37</v>
      </c>
      <c r="V2462">
        <v>11170</v>
      </c>
      <c r="W2462" s="1" t="s">
        <v>38</v>
      </c>
      <c r="X2462" s="1" t="s">
        <v>38</v>
      </c>
      <c r="Y2462" s="1" t="s">
        <v>5478</v>
      </c>
      <c r="Z2462" s="1" t="s">
        <v>821</v>
      </c>
      <c r="AA2462" s="1" t="s">
        <v>158</v>
      </c>
      <c r="AB2462" s="1" t="s">
        <v>38</v>
      </c>
      <c r="AC2462" s="1" t="s">
        <v>38</v>
      </c>
      <c r="AD2462" s="1" t="s">
        <v>38</v>
      </c>
    </row>
    <row r="2463" spans="1:30" x14ac:dyDescent="0.3">
      <c r="A2463">
        <v>2753</v>
      </c>
      <c r="B2463">
        <v>19297</v>
      </c>
      <c r="C2463">
        <v>6</v>
      </c>
      <c r="D2463">
        <v>2009</v>
      </c>
      <c r="E2463">
        <v>14</v>
      </c>
      <c r="F2463" s="1" t="s">
        <v>97</v>
      </c>
      <c r="G2463" s="1" t="s">
        <v>2464</v>
      </c>
      <c r="H2463">
        <v>1</v>
      </c>
      <c r="I2463" s="1" t="s">
        <v>133</v>
      </c>
      <c r="J2463" s="1" t="s">
        <v>141</v>
      </c>
      <c r="K2463">
        <v>2940</v>
      </c>
      <c r="L2463">
        <v>18</v>
      </c>
      <c r="M2463">
        <v>20</v>
      </c>
      <c r="N2463">
        <v>38</v>
      </c>
      <c r="O2463">
        <v>-90</v>
      </c>
      <c r="P2463">
        <v>1</v>
      </c>
      <c r="Q2463" s="1" t="s">
        <v>5479</v>
      </c>
      <c r="R2463">
        <v>3611</v>
      </c>
      <c r="S2463" s="1" t="s">
        <v>409</v>
      </c>
      <c r="T2463" s="1" t="s">
        <v>2073</v>
      </c>
      <c r="U2463" s="1" t="s">
        <v>37</v>
      </c>
      <c r="V2463">
        <v>13200</v>
      </c>
      <c r="W2463" s="1" t="s">
        <v>38</v>
      </c>
      <c r="X2463" s="1" t="s">
        <v>38</v>
      </c>
      <c r="Y2463" s="1" t="s">
        <v>2004</v>
      </c>
      <c r="Z2463" s="1" t="s">
        <v>24761</v>
      </c>
      <c r="AA2463" s="1" t="s">
        <v>1633</v>
      </c>
      <c r="AB2463" s="1" t="s">
        <v>38</v>
      </c>
      <c r="AC2463" s="1" t="s">
        <v>38</v>
      </c>
      <c r="AD2463" s="1" t="s">
        <v>38</v>
      </c>
    </row>
    <row r="2464" spans="1:30" x14ac:dyDescent="0.3">
      <c r="A2464">
        <v>2754</v>
      </c>
      <c r="B2464">
        <v>19298</v>
      </c>
      <c r="C2464">
        <v>3</v>
      </c>
      <c r="D2464">
        <v>2010</v>
      </c>
      <c r="E2464">
        <v>12</v>
      </c>
      <c r="F2464" s="1" t="s">
        <v>3737</v>
      </c>
      <c r="G2464" s="1" t="s">
        <v>3738</v>
      </c>
      <c r="H2464">
        <v>1</v>
      </c>
      <c r="I2464" s="1" t="s">
        <v>32</v>
      </c>
      <c r="J2464" s="1" t="s">
        <v>72</v>
      </c>
      <c r="K2464">
        <v>2220</v>
      </c>
      <c r="L2464">
        <v>16</v>
      </c>
      <c r="M2464">
        <v>45</v>
      </c>
      <c r="N2464">
        <v>38</v>
      </c>
      <c r="O2464">
        <v>-90</v>
      </c>
      <c r="P2464">
        <v>-3</v>
      </c>
      <c r="Q2464" s="1" t="s">
        <v>3739</v>
      </c>
      <c r="R2464">
        <v>1847</v>
      </c>
      <c r="S2464" s="1" t="s">
        <v>3715</v>
      </c>
      <c r="T2464" s="1" t="s">
        <v>5480</v>
      </c>
      <c r="U2464" s="1" t="s">
        <v>37</v>
      </c>
      <c r="V2464">
        <v>77240</v>
      </c>
      <c r="W2464" s="1" t="s">
        <v>38</v>
      </c>
      <c r="X2464" s="1" t="s">
        <v>38</v>
      </c>
      <c r="Y2464" s="1" t="s">
        <v>3444</v>
      </c>
      <c r="Z2464" s="1" t="s">
        <v>24015</v>
      </c>
      <c r="AA2464" s="1" t="s">
        <v>2567</v>
      </c>
      <c r="AB2464" s="1" t="s">
        <v>38</v>
      </c>
      <c r="AC2464" s="1" t="s">
        <v>38</v>
      </c>
      <c r="AD2464" s="1" t="s">
        <v>38</v>
      </c>
    </row>
    <row r="2465" spans="1:30" x14ac:dyDescent="0.3">
      <c r="A2465">
        <v>2755</v>
      </c>
      <c r="B2465">
        <v>19299</v>
      </c>
      <c r="C2465">
        <v>12</v>
      </c>
      <c r="D2465">
        <v>2010</v>
      </c>
      <c r="E2465">
        <v>14</v>
      </c>
      <c r="F2465" s="1" t="s">
        <v>78</v>
      </c>
      <c r="G2465" s="1" t="s">
        <v>4277</v>
      </c>
      <c r="H2465">
        <v>1</v>
      </c>
      <c r="I2465" s="1" t="s">
        <v>92</v>
      </c>
      <c r="J2465" s="1" t="s">
        <v>247</v>
      </c>
      <c r="K2465">
        <v>2940</v>
      </c>
      <c r="L2465">
        <v>24</v>
      </c>
      <c r="M2465">
        <v>35</v>
      </c>
      <c r="O2465">
        <v>-5</v>
      </c>
      <c r="P2465">
        <v>-5</v>
      </c>
      <c r="Q2465" s="1" t="s">
        <v>4311</v>
      </c>
      <c r="R2465">
        <v>3672</v>
      </c>
      <c r="S2465" s="1" t="s">
        <v>652</v>
      </c>
      <c r="T2465" s="1" t="s">
        <v>4456</v>
      </c>
      <c r="U2465" s="1" t="s">
        <v>37</v>
      </c>
      <c r="V2465">
        <v>19190</v>
      </c>
      <c r="W2465" s="1" t="s">
        <v>38</v>
      </c>
      <c r="X2465" s="1" t="s">
        <v>38</v>
      </c>
      <c r="Y2465" s="1" t="s">
        <v>23354</v>
      </c>
      <c r="Z2465" s="1" t="s">
        <v>821</v>
      </c>
      <c r="AA2465" s="1" t="s">
        <v>12600</v>
      </c>
      <c r="AB2465" s="1" t="s">
        <v>38</v>
      </c>
      <c r="AC2465" s="1" t="s">
        <v>38</v>
      </c>
      <c r="AD2465" s="1" t="s">
        <v>38</v>
      </c>
    </row>
    <row r="2466" spans="1:30" x14ac:dyDescent="0.3">
      <c r="A2466">
        <v>2756</v>
      </c>
      <c r="B2466">
        <v>19301</v>
      </c>
      <c r="C2466">
        <v>1</v>
      </c>
      <c r="D2466">
        <v>2011</v>
      </c>
      <c r="E2466">
        <v>15</v>
      </c>
      <c r="F2466" s="1" t="s">
        <v>549</v>
      </c>
      <c r="G2466" s="1" t="s">
        <v>5481</v>
      </c>
      <c r="H2466">
        <v>1</v>
      </c>
      <c r="I2466" s="1" t="s">
        <v>32</v>
      </c>
      <c r="J2466" s="1" t="s">
        <v>119</v>
      </c>
      <c r="K2466">
        <v>2850</v>
      </c>
      <c r="L2466">
        <v>21</v>
      </c>
      <c r="M2466">
        <v>20</v>
      </c>
      <c r="N2466">
        <v>38</v>
      </c>
      <c r="O2466">
        <v>70</v>
      </c>
      <c r="P2466">
        <v>3</v>
      </c>
      <c r="Q2466" s="1" t="s">
        <v>1093</v>
      </c>
      <c r="R2466">
        <v>3043</v>
      </c>
      <c r="S2466" s="1" t="s">
        <v>5217</v>
      </c>
      <c r="T2466" s="1" t="s">
        <v>5254</v>
      </c>
      <c r="U2466" s="1" t="s">
        <v>37</v>
      </c>
      <c r="V2466">
        <v>85190</v>
      </c>
      <c r="W2466" s="1" t="s">
        <v>38</v>
      </c>
      <c r="X2466" s="1" t="s">
        <v>38</v>
      </c>
      <c r="Y2466" s="1" t="s">
        <v>2570</v>
      </c>
      <c r="Z2466" s="1" t="s">
        <v>68</v>
      </c>
      <c r="AA2466" s="1" t="s">
        <v>8394</v>
      </c>
      <c r="AB2466" s="1" t="s">
        <v>38</v>
      </c>
      <c r="AC2466" s="1" t="s">
        <v>38</v>
      </c>
      <c r="AD2466" s="1" t="s">
        <v>38</v>
      </c>
    </row>
    <row r="2467" spans="1:30" x14ac:dyDescent="0.3">
      <c r="A2467">
        <v>2757</v>
      </c>
      <c r="B2467">
        <v>28614</v>
      </c>
      <c r="C2467">
        <v>4</v>
      </c>
      <c r="D2467">
        <v>2013</v>
      </c>
      <c r="E2467">
        <v>32</v>
      </c>
      <c r="F2467" s="1" t="s">
        <v>3603</v>
      </c>
      <c r="G2467" s="1" t="s">
        <v>4933</v>
      </c>
      <c r="H2467">
        <v>1</v>
      </c>
      <c r="I2467" s="1" t="s">
        <v>365</v>
      </c>
      <c r="J2467" s="1" t="s">
        <v>2097</v>
      </c>
      <c r="K2467">
        <v>8000</v>
      </c>
      <c r="L2467">
        <v>60</v>
      </c>
      <c r="M2467">
        <v>30</v>
      </c>
      <c r="O2467">
        <v>180</v>
      </c>
      <c r="P2467">
        <v>-1</v>
      </c>
      <c r="Q2467" s="1" t="s">
        <v>1726</v>
      </c>
      <c r="R2467">
        <v>10117</v>
      </c>
      <c r="S2467" s="1" t="s">
        <v>481</v>
      </c>
      <c r="T2467" s="1" t="s">
        <v>1969</v>
      </c>
      <c r="U2467" s="1" t="s">
        <v>37</v>
      </c>
      <c r="V2467">
        <v>17340</v>
      </c>
      <c r="W2467" s="1" t="s">
        <v>38</v>
      </c>
      <c r="X2467" s="1" t="s">
        <v>38</v>
      </c>
      <c r="Y2467" s="1" t="s">
        <v>24062</v>
      </c>
      <c r="Z2467" s="1" t="s">
        <v>821</v>
      </c>
      <c r="AA2467" s="1" t="s">
        <v>310</v>
      </c>
      <c r="AB2467" s="1" t="s">
        <v>38</v>
      </c>
      <c r="AC2467" s="1" t="s">
        <v>38</v>
      </c>
      <c r="AD2467" s="1" t="s">
        <v>38</v>
      </c>
    </row>
    <row r="2468" spans="1:30" x14ac:dyDescent="0.3">
      <c r="A2468">
        <v>2758</v>
      </c>
      <c r="B2468">
        <v>19303</v>
      </c>
      <c r="C2468">
        <v>3</v>
      </c>
      <c r="D2468">
        <v>2012</v>
      </c>
      <c r="E2468">
        <v>21</v>
      </c>
      <c r="F2468" s="1" t="s">
        <v>5482</v>
      </c>
      <c r="G2468" s="1" t="s">
        <v>5483</v>
      </c>
      <c r="H2468">
        <v>1</v>
      </c>
      <c r="I2468" s="1" t="s">
        <v>5484</v>
      </c>
      <c r="J2468" s="1" t="s">
        <v>5485</v>
      </c>
      <c r="K2468">
        <v>2100</v>
      </c>
      <c r="L2468">
        <v>21</v>
      </c>
      <c r="M2468">
        <v>20</v>
      </c>
      <c r="O2468">
        <v>180</v>
      </c>
      <c r="P2468">
        <v>-1</v>
      </c>
      <c r="Q2468" s="1" t="s">
        <v>5486</v>
      </c>
      <c r="R2468">
        <v>2389</v>
      </c>
      <c r="S2468" s="1" t="s">
        <v>1388</v>
      </c>
      <c r="T2468" s="1" t="s">
        <v>4280</v>
      </c>
      <c r="U2468" s="1" t="s">
        <v>37</v>
      </c>
      <c r="V2468">
        <v>47250</v>
      </c>
      <c r="W2468" s="1" t="s">
        <v>38</v>
      </c>
      <c r="X2468" s="1" t="s">
        <v>38</v>
      </c>
      <c r="Y2468" s="1" t="s">
        <v>5487</v>
      </c>
      <c r="Z2468" s="1" t="s">
        <v>821</v>
      </c>
      <c r="AA2468" s="1" t="s">
        <v>2863</v>
      </c>
      <c r="AB2468" s="1" t="s">
        <v>38</v>
      </c>
      <c r="AC2468" s="1" t="s">
        <v>38</v>
      </c>
      <c r="AD2468" s="1" t="s">
        <v>38</v>
      </c>
    </row>
    <row r="2469" spans="1:30" x14ac:dyDescent="0.3">
      <c r="A2469">
        <v>2759</v>
      </c>
      <c r="B2469">
        <v>19305</v>
      </c>
      <c r="C2469">
        <v>8</v>
      </c>
      <c r="D2469">
        <v>2010</v>
      </c>
      <c r="E2469">
        <v>14</v>
      </c>
      <c r="F2469" s="1" t="s">
        <v>30</v>
      </c>
      <c r="G2469" s="1" t="s">
        <v>1205</v>
      </c>
      <c r="H2469">
        <v>1</v>
      </c>
      <c r="I2469" s="1" t="s">
        <v>365</v>
      </c>
      <c r="J2469" s="1" t="s">
        <v>1062</v>
      </c>
      <c r="K2469">
        <v>2996</v>
      </c>
      <c r="L2469">
        <v>22</v>
      </c>
      <c r="M2469">
        <v>45</v>
      </c>
      <c r="O2469">
        <v>-45</v>
      </c>
      <c r="P2469">
        <v>-23</v>
      </c>
      <c r="Q2469" s="1" t="s">
        <v>1124</v>
      </c>
      <c r="R2469">
        <v>2882</v>
      </c>
      <c r="S2469" s="1" t="s">
        <v>1195</v>
      </c>
      <c r="T2469" s="1" t="s">
        <v>5488</v>
      </c>
      <c r="U2469" s="1" t="s">
        <v>37</v>
      </c>
      <c r="V2469">
        <v>65270</v>
      </c>
      <c r="W2469" s="1" t="s">
        <v>38</v>
      </c>
      <c r="X2469" s="1" t="s">
        <v>38</v>
      </c>
      <c r="Y2469" s="1" t="s">
        <v>23355</v>
      </c>
      <c r="Z2469" s="1" t="s">
        <v>821</v>
      </c>
      <c r="AA2469" s="1" t="s">
        <v>7285</v>
      </c>
      <c r="AB2469" s="1" t="s">
        <v>38</v>
      </c>
      <c r="AC2469" s="1" t="s">
        <v>38</v>
      </c>
      <c r="AD2469" s="1" t="s">
        <v>38</v>
      </c>
    </row>
    <row r="2470" spans="1:30" x14ac:dyDescent="0.3">
      <c r="A2470">
        <v>2760</v>
      </c>
      <c r="B2470">
        <v>19306</v>
      </c>
      <c r="C2470">
        <v>2</v>
      </c>
      <c r="D2470">
        <v>2011</v>
      </c>
      <c r="E2470">
        <v>15</v>
      </c>
      <c r="F2470" s="1" t="s">
        <v>1894</v>
      </c>
      <c r="G2470" s="1" t="s">
        <v>3300</v>
      </c>
      <c r="H2470">
        <v>1</v>
      </c>
      <c r="I2470" s="1" t="s">
        <v>2371</v>
      </c>
      <c r="J2470" s="1" t="s">
        <v>2372</v>
      </c>
      <c r="K2470">
        <v>2925</v>
      </c>
      <c r="L2470">
        <v>21</v>
      </c>
      <c r="M2470">
        <v>45</v>
      </c>
      <c r="N2470">
        <v>38</v>
      </c>
      <c r="O2470">
        <v>80</v>
      </c>
      <c r="P2470">
        <v>-1</v>
      </c>
      <c r="Q2470" s="1" t="s">
        <v>835</v>
      </c>
      <c r="R2470">
        <v>2623</v>
      </c>
      <c r="S2470" s="1" t="s">
        <v>505</v>
      </c>
      <c r="T2470" s="1" t="s">
        <v>2323</v>
      </c>
      <c r="U2470" s="1" t="s">
        <v>37</v>
      </c>
      <c r="V2470">
        <v>35890</v>
      </c>
      <c r="W2470" s="1" t="s">
        <v>38</v>
      </c>
      <c r="X2470" s="1" t="s">
        <v>38</v>
      </c>
      <c r="Y2470" s="1" t="s">
        <v>5489</v>
      </c>
      <c r="Z2470" s="1" t="s">
        <v>340</v>
      </c>
      <c r="AA2470" s="1" t="s">
        <v>977</v>
      </c>
      <c r="AB2470" s="1" t="s">
        <v>38</v>
      </c>
      <c r="AC2470" s="1" t="s">
        <v>38</v>
      </c>
      <c r="AD2470" s="1" t="s">
        <v>38</v>
      </c>
    </row>
    <row r="2471" spans="1:30" x14ac:dyDescent="0.3">
      <c r="A2471">
        <v>2761</v>
      </c>
      <c r="B2471">
        <v>19307</v>
      </c>
      <c r="C2471">
        <v>2</v>
      </c>
      <c r="D2471">
        <v>2011</v>
      </c>
      <c r="E2471">
        <v>14</v>
      </c>
      <c r="F2471" s="1" t="s">
        <v>240</v>
      </c>
      <c r="G2471" s="1" t="s">
        <v>1929</v>
      </c>
      <c r="H2471">
        <v>1</v>
      </c>
      <c r="I2471" s="1" t="s">
        <v>32</v>
      </c>
      <c r="J2471" s="1" t="s">
        <v>119</v>
      </c>
      <c r="K2471">
        <v>2940</v>
      </c>
      <c r="L2471">
        <v>21</v>
      </c>
      <c r="M2471">
        <v>50</v>
      </c>
      <c r="O2471">
        <v>-70</v>
      </c>
      <c r="Q2471" s="1" t="s">
        <v>1244</v>
      </c>
      <c r="R2471">
        <v>0</v>
      </c>
      <c r="S2471" s="1" t="s">
        <v>2736</v>
      </c>
      <c r="T2471" s="1" t="s">
        <v>3768</v>
      </c>
      <c r="U2471" s="1" t="s">
        <v>37</v>
      </c>
      <c r="V2471">
        <v>67400</v>
      </c>
      <c r="W2471" s="1" t="s">
        <v>38</v>
      </c>
      <c r="X2471" s="1" t="s">
        <v>38</v>
      </c>
      <c r="Y2471" s="1" t="s">
        <v>4701</v>
      </c>
      <c r="Z2471" s="1" t="s">
        <v>109</v>
      </c>
      <c r="AA2471" s="1" t="s">
        <v>516</v>
      </c>
      <c r="AB2471" s="1" t="s">
        <v>38</v>
      </c>
      <c r="AC2471" s="1" t="s">
        <v>38</v>
      </c>
      <c r="AD2471" s="1" t="s">
        <v>38</v>
      </c>
    </row>
    <row r="2472" spans="1:30" x14ac:dyDescent="0.3">
      <c r="A2472">
        <v>2762</v>
      </c>
      <c r="B2472">
        <v>19308</v>
      </c>
      <c r="C2472">
        <v>10</v>
      </c>
      <c r="D2472">
        <v>2009</v>
      </c>
      <c r="E2472">
        <v>15</v>
      </c>
      <c r="F2472" s="1" t="s">
        <v>363</v>
      </c>
      <c r="G2472" s="1" t="s">
        <v>364</v>
      </c>
      <c r="H2472">
        <v>1</v>
      </c>
      <c r="I2472" s="1" t="s">
        <v>32</v>
      </c>
      <c r="J2472" s="1" t="s">
        <v>200</v>
      </c>
      <c r="K2472">
        <v>3000</v>
      </c>
      <c r="L2472">
        <v>22</v>
      </c>
      <c r="M2472">
        <v>20</v>
      </c>
      <c r="N2472">
        <v>37</v>
      </c>
      <c r="O2472">
        <v>180</v>
      </c>
      <c r="P2472">
        <v>0</v>
      </c>
      <c r="Q2472" s="1" t="s">
        <v>5490</v>
      </c>
      <c r="R2472">
        <v>3469</v>
      </c>
      <c r="S2472" s="1" t="s">
        <v>1588</v>
      </c>
      <c r="T2472" s="1" t="s">
        <v>2299</v>
      </c>
      <c r="U2472" s="1" t="s">
        <v>37</v>
      </c>
      <c r="V2472">
        <v>38670</v>
      </c>
      <c r="W2472" s="1" t="s">
        <v>38</v>
      </c>
      <c r="X2472" s="1" t="s">
        <v>38</v>
      </c>
      <c r="Y2472" s="1" t="s">
        <v>22880</v>
      </c>
      <c r="Z2472" s="1" t="s">
        <v>24761</v>
      </c>
      <c r="AA2472" s="1" t="s">
        <v>117</v>
      </c>
      <c r="AB2472" s="1" t="s">
        <v>38</v>
      </c>
      <c r="AC2472" s="1" t="s">
        <v>38</v>
      </c>
      <c r="AD2472" s="1" t="s">
        <v>38</v>
      </c>
    </row>
    <row r="2473" spans="1:30" x14ac:dyDescent="0.3">
      <c r="A2473">
        <v>2763</v>
      </c>
      <c r="B2473">
        <v>21850</v>
      </c>
      <c r="C2473">
        <v>6</v>
      </c>
      <c r="D2473">
        <v>2011</v>
      </c>
      <c r="E2473">
        <v>16</v>
      </c>
      <c r="F2473" s="1" t="s">
        <v>125</v>
      </c>
      <c r="G2473" s="1" t="s">
        <v>3465</v>
      </c>
      <c r="H2473">
        <v>1</v>
      </c>
      <c r="I2473" s="1" t="s">
        <v>32</v>
      </c>
      <c r="J2473" s="1" t="s">
        <v>200</v>
      </c>
      <c r="K2473">
        <v>2960</v>
      </c>
      <c r="L2473">
        <v>21</v>
      </c>
      <c r="M2473">
        <v>20</v>
      </c>
      <c r="O2473">
        <v>-45</v>
      </c>
      <c r="P2473">
        <v>-4</v>
      </c>
      <c r="Q2473" s="1" t="s">
        <v>312</v>
      </c>
      <c r="R2473">
        <v>3038</v>
      </c>
      <c r="S2473" s="1" t="s">
        <v>4556</v>
      </c>
      <c r="T2473" s="1" t="s">
        <v>5491</v>
      </c>
      <c r="U2473" s="1" t="s">
        <v>37</v>
      </c>
      <c r="V2473">
        <v>42320</v>
      </c>
      <c r="W2473" s="1" t="s">
        <v>38</v>
      </c>
      <c r="X2473" s="1" t="s">
        <v>38</v>
      </c>
      <c r="Y2473" s="1" t="s">
        <v>5492</v>
      </c>
      <c r="Z2473" s="1" t="s">
        <v>24761</v>
      </c>
      <c r="AA2473" s="1" t="s">
        <v>77</v>
      </c>
      <c r="AB2473" s="1" t="s">
        <v>38</v>
      </c>
      <c r="AC2473" s="1" t="s">
        <v>38</v>
      </c>
      <c r="AD2473" s="1" t="s">
        <v>38</v>
      </c>
    </row>
    <row r="2474" spans="1:30" x14ac:dyDescent="0.3">
      <c r="A2474">
        <v>2764</v>
      </c>
      <c r="B2474">
        <v>19310</v>
      </c>
      <c r="C2474">
        <v>1</v>
      </c>
      <c r="D2474">
        <v>2011</v>
      </c>
      <c r="E2474">
        <v>16</v>
      </c>
      <c r="F2474" s="1" t="s">
        <v>57</v>
      </c>
      <c r="G2474" s="1" t="s">
        <v>846</v>
      </c>
      <c r="H2474">
        <v>1</v>
      </c>
      <c r="I2474" s="1" t="s">
        <v>32</v>
      </c>
      <c r="J2474" s="1" t="s">
        <v>119</v>
      </c>
      <c r="K2474">
        <v>2880</v>
      </c>
      <c r="L2474">
        <v>22</v>
      </c>
      <c r="M2474">
        <v>30</v>
      </c>
      <c r="O2474">
        <v>-15</v>
      </c>
      <c r="Q2474" s="1" t="s">
        <v>5493</v>
      </c>
      <c r="R2474">
        <v>0</v>
      </c>
      <c r="S2474" s="1" t="s">
        <v>3037</v>
      </c>
      <c r="T2474" s="1" t="s">
        <v>4399</v>
      </c>
      <c r="U2474" s="1" t="s">
        <v>37</v>
      </c>
      <c r="V2474">
        <v>85500</v>
      </c>
      <c r="W2474" s="1" t="s">
        <v>38</v>
      </c>
      <c r="X2474" s="1" t="s">
        <v>38</v>
      </c>
      <c r="Y2474" s="1" t="s">
        <v>4947</v>
      </c>
      <c r="Z2474" s="1" t="s">
        <v>68</v>
      </c>
      <c r="AA2474" s="1" t="s">
        <v>8394</v>
      </c>
      <c r="AB2474" s="1" t="s">
        <v>38</v>
      </c>
      <c r="AC2474" s="1" t="s">
        <v>38</v>
      </c>
      <c r="AD2474" s="1" t="s">
        <v>38</v>
      </c>
    </row>
    <row r="2475" spans="1:30" x14ac:dyDescent="0.3">
      <c r="A2475">
        <v>2765</v>
      </c>
      <c r="B2475">
        <v>19311</v>
      </c>
      <c r="C2475">
        <v>1</v>
      </c>
      <c r="D2475">
        <v>2011</v>
      </c>
      <c r="E2475">
        <v>12</v>
      </c>
      <c r="F2475" s="1" t="s">
        <v>663</v>
      </c>
      <c r="G2475" s="1" t="s">
        <v>663</v>
      </c>
      <c r="H2475">
        <v>1</v>
      </c>
      <c r="I2475" s="1" t="s">
        <v>1215</v>
      </c>
      <c r="J2475" s="1" t="s">
        <v>1215</v>
      </c>
      <c r="K2475">
        <v>0</v>
      </c>
      <c r="L2475">
        <v>24</v>
      </c>
      <c r="M2475">
        <v>15</v>
      </c>
      <c r="O2475">
        <v>-45</v>
      </c>
      <c r="Q2475" s="1" t="s">
        <v>4665</v>
      </c>
      <c r="R2475">
        <v>0</v>
      </c>
      <c r="S2475" s="1" t="s">
        <v>1168</v>
      </c>
      <c r="T2475" s="1" t="s">
        <v>1164</v>
      </c>
      <c r="U2475" s="1" t="s">
        <v>37</v>
      </c>
      <c r="V2475">
        <v>38530</v>
      </c>
      <c r="W2475" s="1" t="s">
        <v>38</v>
      </c>
      <c r="X2475" s="1" t="s">
        <v>38</v>
      </c>
      <c r="Y2475" s="1" t="s">
        <v>21912</v>
      </c>
      <c r="Z2475" s="1" t="s">
        <v>24761</v>
      </c>
      <c r="AA2475" s="1" t="s">
        <v>117</v>
      </c>
      <c r="AB2475" s="1" t="s">
        <v>38</v>
      </c>
      <c r="AC2475" s="1" t="s">
        <v>38</v>
      </c>
      <c r="AD2475" s="1" t="s">
        <v>38</v>
      </c>
    </row>
    <row r="2476" spans="1:30" x14ac:dyDescent="0.3">
      <c r="A2476">
        <v>2767</v>
      </c>
      <c r="B2476">
        <v>19313</v>
      </c>
      <c r="C2476">
        <v>2</v>
      </c>
      <c r="D2476">
        <v>2011</v>
      </c>
      <c r="E2476">
        <v>16</v>
      </c>
      <c r="F2476" s="1" t="s">
        <v>125</v>
      </c>
      <c r="G2476" s="1" t="s">
        <v>3465</v>
      </c>
      <c r="H2476">
        <v>1</v>
      </c>
      <c r="I2476" s="1" t="s">
        <v>32</v>
      </c>
      <c r="J2476" s="1" t="s">
        <v>200</v>
      </c>
      <c r="K2476">
        <v>2960</v>
      </c>
      <c r="L2476">
        <v>21</v>
      </c>
      <c r="M2476">
        <v>20</v>
      </c>
      <c r="O2476">
        <v>-20</v>
      </c>
      <c r="P2476">
        <v>3</v>
      </c>
      <c r="Q2476" s="1" t="s">
        <v>312</v>
      </c>
      <c r="R2476">
        <v>3147</v>
      </c>
      <c r="S2476" s="1" t="s">
        <v>368</v>
      </c>
      <c r="T2476" s="1" t="s">
        <v>4226</v>
      </c>
      <c r="U2476" s="1" t="s">
        <v>37</v>
      </c>
      <c r="V2476">
        <v>69210</v>
      </c>
      <c r="W2476" s="1" t="s">
        <v>38</v>
      </c>
      <c r="X2476" s="1" t="s">
        <v>38</v>
      </c>
      <c r="Y2476" s="1" t="s">
        <v>5494</v>
      </c>
      <c r="Z2476" s="1" t="s">
        <v>24761</v>
      </c>
      <c r="AA2476" s="1" t="s">
        <v>2006</v>
      </c>
      <c r="AB2476" s="1" t="s">
        <v>38</v>
      </c>
      <c r="AC2476" s="1" t="s">
        <v>38</v>
      </c>
      <c r="AD2476" s="1" t="s">
        <v>38</v>
      </c>
    </row>
    <row r="2477" spans="1:30" x14ac:dyDescent="0.3">
      <c r="A2477">
        <v>2768</v>
      </c>
      <c r="B2477">
        <v>19314</v>
      </c>
      <c r="C2477">
        <v>3</v>
      </c>
      <c r="D2477">
        <v>2011</v>
      </c>
      <c r="E2477">
        <v>14</v>
      </c>
      <c r="F2477" s="1" t="s">
        <v>30</v>
      </c>
      <c r="G2477" s="1" t="s">
        <v>1205</v>
      </c>
      <c r="H2477">
        <v>1</v>
      </c>
      <c r="I2477" s="1" t="s">
        <v>92</v>
      </c>
      <c r="J2477" s="1" t="s">
        <v>247</v>
      </c>
      <c r="K2477">
        <v>2996</v>
      </c>
      <c r="L2477">
        <v>18</v>
      </c>
      <c r="M2477">
        <v>45</v>
      </c>
      <c r="N2477">
        <v>37</v>
      </c>
      <c r="O2477">
        <v>-105</v>
      </c>
      <c r="P2477">
        <v>-5</v>
      </c>
      <c r="Q2477" s="1" t="s">
        <v>5495</v>
      </c>
      <c r="R2477">
        <v>2198</v>
      </c>
      <c r="S2477" s="1" t="s">
        <v>4078</v>
      </c>
      <c r="T2477" s="1" t="s">
        <v>5496</v>
      </c>
      <c r="U2477" s="1" t="s">
        <v>37</v>
      </c>
      <c r="V2477">
        <v>2320</v>
      </c>
      <c r="W2477" s="1" t="s">
        <v>38</v>
      </c>
      <c r="X2477" s="1" t="s">
        <v>38</v>
      </c>
      <c r="Y2477" s="1" t="s">
        <v>5497</v>
      </c>
      <c r="Z2477" s="1" t="s">
        <v>1380</v>
      </c>
      <c r="AA2477" s="1" t="s">
        <v>502</v>
      </c>
      <c r="AB2477" s="1" t="s">
        <v>38</v>
      </c>
      <c r="AC2477" s="1" t="s">
        <v>38</v>
      </c>
      <c r="AD2477" s="1" t="s">
        <v>38</v>
      </c>
    </row>
    <row r="2478" spans="1:30" x14ac:dyDescent="0.3">
      <c r="A2478">
        <v>2769</v>
      </c>
      <c r="B2478">
        <v>19315</v>
      </c>
      <c r="C2478">
        <v>2</v>
      </c>
      <c r="D2478">
        <v>2011</v>
      </c>
      <c r="E2478">
        <v>14</v>
      </c>
      <c r="F2478" s="1" t="s">
        <v>30</v>
      </c>
      <c r="G2478" s="1" t="s">
        <v>1205</v>
      </c>
      <c r="H2478">
        <v>1</v>
      </c>
      <c r="I2478" s="1" t="s">
        <v>92</v>
      </c>
      <c r="J2478" s="1" t="s">
        <v>247</v>
      </c>
      <c r="K2478">
        <v>2996</v>
      </c>
      <c r="L2478">
        <v>18</v>
      </c>
      <c r="M2478">
        <v>15</v>
      </c>
      <c r="N2478">
        <v>36</v>
      </c>
      <c r="O2478">
        <v>45</v>
      </c>
      <c r="P2478">
        <v>2</v>
      </c>
      <c r="Q2478" s="1" t="s">
        <v>174</v>
      </c>
      <c r="R2478">
        <v>3443</v>
      </c>
      <c r="S2478" s="1" t="s">
        <v>5498</v>
      </c>
      <c r="T2478" s="1" t="s">
        <v>2953</v>
      </c>
      <c r="U2478" s="1" t="s">
        <v>37</v>
      </c>
      <c r="V2478">
        <v>82290</v>
      </c>
      <c r="W2478" s="1" t="s">
        <v>38</v>
      </c>
      <c r="X2478" s="1" t="s">
        <v>38</v>
      </c>
      <c r="Y2478" s="1" t="s">
        <v>5499</v>
      </c>
      <c r="Z2478" s="1" t="s">
        <v>821</v>
      </c>
      <c r="AA2478" s="1" t="s">
        <v>178</v>
      </c>
      <c r="AB2478" s="1" t="s">
        <v>38</v>
      </c>
      <c r="AC2478" s="1" t="s">
        <v>38</v>
      </c>
      <c r="AD2478" s="1" t="s">
        <v>38</v>
      </c>
    </row>
    <row r="2479" spans="1:30" x14ac:dyDescent="0.3">
      <c r="A2479">
        <v>2770</v>
      </c>
      <c r="B2479">
        <v>19316</v>
      </c>
      <c r="C2479">
        <v>1</v>
      </c>
      <c r="D2479">
        <v>2011</v>
      </c>
      <c r="E2479">
        <v>16</v>
      </c>
      <c r="F2479" s="1" t="s">
        <v>1894</v>
      </c>
      <c r="G2479" s="1" t="s">
        <v>3445</v>
      </c>
      <c r="H2479">
        <v>1</v>
      </c>
      <c r="I2479" s="1" t="s">
        <v>2371</v>
      </c>
      <c r="J2479" s="1" t="s">
        <v>2372</v>
      </c>
      <c r="K2479">
        <v>2960</v>
      </c>
      <c r="L2479">
        <v>23</v>
      </c>
      <c r="M2479">
        <v>45</v>
      </c>
      <c r="N2479">
        <v>37</v>
      </c>
      <c r="O2479">
        <v>55</v>
      </c>
      <c r="P2479">
        <v>6</v>
      </c>
      <c r="Q2479" s="1" t="s">
        <v>5008</v>
      </c>
      <c r="R2479">
        <v>2984</v>
      </c>
      <c r="S2479" s="1" t="s">
        <v>3426</v>
      </c>
      <c r="T2479" s="1" t="s">
        <v>5500</v>
      </c>
      <c r="U2479" s="1" t="s">
        <v>37</v>
      </c>
      <c r="V2479">
        <v>29280</v>
      </c>
      <c r="W2479" s="1" t="s">
        <v>38</v>
      </c>
      <c r="X2479" s="1" t="s">
        <v>38</v>
      </c>
      <c r="Y2479" s="1" t="s">
        <v>22777</v>
      </c>
      <c r="Z2479" s="1" t="s">
        <v>340</v>
      </c>
      <c r="AA2479" s="1" t="s">
        <v>3611</v>
      </c>
      <c r="AB2479" s="1" t="s">
        <v>38</v>
      </c>
      <c r="AC2479" s="1" t="s">
        <v>38</v>
      </c>
      <c r="AD2479" s="1" t="s">
        <v>38</v>
      </c>
    </row>
    <row r="2480" spans="1:30" x14ac:dyDescent="0.3">
      <c r="A2480">
        <v>2771</v>
      </c>
      <c r="B2480">
        <v>19317</v>
      </c>
      <c r="C2480">
        <v>2</v>
      </c>
      <c r="D2480">
        <v>2011</v>
      </c>
      <c r="E2480">
        <v>180</v>
      </c>
      <c r="F2480" s="1" t="s">
        <v>4746</v>
      </c>
      <c r="G2480" s="1" t="s">
        <v>4747</v>
      </c>
      <c r="H2480">
        <v>3</v>
      </c>
      <c r="I2480" s="1" t="s">
        <v>2605</v>
      </c>
      <c r="J2480" s="1" t="s">
        <v>2984</v>
      </c>
      <c r="K2480">
        <v>33300</v>
      </c>
      <c r="L2480">
        <v>235</v>
      </c>
      <c r="M2480">
        <v>25</v>
      </c>
      <c r="O2480">
        <v>30</v>
      </c>
      <c r="P2480">
        <v>-1</v>
      </c>
      <c r="Q2480" s="1" t="s">
        <v>5352</v>
      </c>
      <c r="R2480">
        <v>37850</v>
      </c>
      <c r="S2480" s="1" t="s">
        <v>1015</v>
      </c>
      <c r="T2480" s="1" t="s">
        <v>3185</v>
      </c>
      <c r="U2480" s="1" t="s">
        <v>37</v>
      </c>
      <c r="V2480">
        <v>38630</v>
      </c>
      <c r="W2480" s="1" t="s">
        <v>38</v>
      </c>
      <c r="X2480" s="1" t="s">
        <v>38</v>
      </c>
      <c r="Y2480" s="1" t="s">
        <v>22950</v>
      </c>
      <c r="Z2480" s="1" t="s">
        <v>24761</v>
      </c>
      <c r="AA2480" s="1" t="s">
        <v>117</v>
      </c>
      <c r="AB2480" s="1" t="s">
        <v>38</v>
      </c>
      <c r="AC2480" s="1" t="s">
        <v>38</v>
      </c>
      <c r="AD2480" s="1" t="s">
        <v>38</v>
      </c>
    </row>
    <row r="2481" spans="1:30" x14ac:dyDescent="0.3">
      <c r="A2481">
        <v>2772</v>
      </c>
      <c r="B2481">
        <v>19318</v>
      </c>
      <c r="C2481">
        <v>1</v>
      </c>
      <c r="D2481">
        <v>2011</v>
      </c>
      <c r="E2481">
        <v>12</v>
      </c>
      <c r="F2481" s="1" t="s">
        <v>42</v>
      </c>
      <c r="G2481" s="1" t="s">
        <v>5501</v>
      </c>
      <c r="H2481">
        <v>1</v>
      </c>
      <c r="I2481" s="1" t="s">
        <v>1330</v>
      </c>
      <c r="J2481" s="1" t="s">
        <v>5502</v>
      </c>
      <c r="K2481">
        <v>2940</v>
      </c>
      <c r="L2481">
        <v>20</v>
      </c>
      <c r="M2481">
        <v>15</v>
      </c>
      <c r="N2481">
        <v>37</v>
      </c>
      <c r="O2481">
        <v>-20</v>
      </c>
      <c r="P2481">
        <v>-4</v>
      </c>
      <c r="Q2481" s="1" t="s">
        <v>3525</v>
      </c>
      <c r="R2481">
        <v>3416</v>
      </c>
      <c r="S2481" s="1" t="s">
        <v>3689</v>
      </c>
      <c r="T2481" s="1" t="s">
        <v>805</v>
      </c>
      <c r="U2481" s="1" t="s">
        <v>37</v>
      </c>
      <c r="V2481">
        <v>7320</v>
      </c>
      <c r="W2481" s="1" t="s">
        <v>38</v>
      </c>
      <c r="X2481" s="1" t="s">
        <v>38</v>
      </c>
      <c r="Y2481" s="1" t="s">
        <v>5503</v>
      </c>
      <c r="Z2481" s="1" t="s">
        <v>24761</v>
      </c>
      <c r="AA2481" s="1" t="s">
        <v>7720</v>
      </c>
      <c r="AB2481" s="1" t="s">
        <v>38</v>
      </c>
      <c r="AC2481" s="1" t="s">
        <v>38</v>
      </c>
      <c r="AD2481" s="1" t="s">
        <v>38</v>
      </c>
    </row>
    <row r="2482" spans="1:30" x14ac:dyDescent="0.3">
      <c r="A2482">
        <v>2773</v>
      </c>
      <c r="B2482">
        <v>19319</v>
      </c>
      <c r="C2482">
        <v>10</v>
      </c>
      <c r="D2482">
        <v>2010</v>
      </c>
      <c r="E2482">
        <v>14</v>
      </c>
      <c r="F2482" s="1" t="s">
        <v>1909</v>
      </c>
      <c r="G2482" s="1" t="s">
        <v>4131</v>
      </c>
      <c r="H2482">
        <v>1</v>
      </c>
      <c r="I2482" s="1" t="s">
        <v>92</v>
      </c>
      <c r="J2482" s="1" t="s">
        <v>247</v>
      </c>
      <c r="K2482">
        <v>2940</v>
      </c>
      <c r="L2482">
        <v>23</v>
      </c>
      <c r="M2482">
        <v>20</v>
      </c>
      <c r="N2482">
        <v>37</v>
      </c>
      <c r="O2482">
        <v>15</v>
      </c>
      <c r="P2482">
        <v>6</v>
      </c>
      <c r="Q2482" s="1" t="s">
        <v>174</v>
      </c>
      <c r="R2482">
        <v>3406</v>
      </c>
      <c r="S2482" s="1" t="s">
        <v>748</v>
      </c>
      <c r="T2482" s="1" t="s">
        <v>1833</v>
      </c>
      <c r="U2482" s="1" t="s">
        <v>37</v>
      </c>
      <c r="V2482">
        <v>40350</v>
      </c>
      <c r="W2482" s="1" t="s">
        <v>38</v>
      </c>
      <c r="X2482" s="1" t="s">
        <v>38</v>
      </c>
      <c r="Y2482" s="1" t="s">
        <v>5504</v>
      </c>
      <c r="Z2482" s="1" t="s">
        <v>821</v>
      </c>
      <c r="AA2482" s="1" t="s">
        <v>1127</v>
      </c>
      <c r="AB2482" s="1" t="s">
        <v>38</v>
      </c>
      <c r="AC2482" s="1" t="s">
        <v>38</v>
      </c>
      <c r="AD2482" s="1" t="s">
        <v>38</v>
      </c>
    </row>
    <row r="2483" spans="1:30" x14ac:dyDescent="0.3">
      <c r="A2483">
        <v>2774</v>
      </c>
      <c r="B2483">
        <v>19320</v>
      </c>
      <c r="C2483">
        <v>2</v>
      </c>
      <c r="D2483">
        <v>2011</v>
      </c>
      <c r="E2483">
        <v>100</v>
      </c>
      <c r="F2483" s="1" t="s">
        <v>240</v>
      </c>
      <c r="G2483" s="1" t="s">
        <v>3989</v>
      </c>
      <c r="H2483">
        <v>3</v>
      </c>
      <c r="I2483" s="1" t="s">
        <v>365</v>
      </c>
      <c r="J2483" s="1" t="s">
        <v>3842</v>
      </c>
      <c r="K2483">
        <v>18000</v>
      </c>
      <c r="L2483">
        <v>130</v>
      </c>
      <c r="M2483">
        <v>10</v>
      </c>
      <c r="N2483">
        <v>37</v>
      </c>
      <c r="O2483">
        <v>-75</v>
      </c>
      <c r="P2483">
        <v>0</v>
      </c>
      <c r="Q2483" s="1" t="s">
        <v>3236</v>
      </c>
      <c r="R2483">
        <v>19109</v>
      </c>
      <c r="S2483" s="1" t="s">
        <v>3526</v>
      </c>
      <c r="T2483" s="1" t="s">
        <v>5157</v>
      </c>
      <c r="U2483" s="1" t="s">
        <v>37</v>
      </c>
      <c r="V2483">
        <v>33580</v>
      </c>
      <c r="W2483" s="1" t="s">
        <v>38</v>
      </c>
      <c r="X2483" s="1" t="s">
        <v>38</v>
      </c>
      <c r="Y2483" s="1" t="s">
        <v>5505</v>
      </c>
      <c r="Z2483" s="1" t="s">
        <v>821</v>
      </c>
      <c r="AA2483" s="1" t="s">
        <v>216</v>
      </c>
      <c r="AB2483" s="1" t="s">
        <v>38</v>
      </c>
      <c r="AC2483" s="1" t="s">
        <v>38</v>
      </c>
      <c r="AD2483" s="1" t="s">
        <v>38</v>
      </c>
    </row>
    <row r="2484" spans="1:30" x14ac:dyDescent="0.3">
      <c r="A2484">
        <v>2775</v>
      </c>
      <c r="B2484">
        <v>19321</v>
      </c>
      <c r="C2484">
        <v>1</v>
      </c>
      <c r="D2484">
        <v>2011</v>
      </c>
      <c r="E2484">
        <v>66</v>
      </c>
      <c r="F2484" s="1" t="s">
        <v>1466</v>
      </c>
      <c r="G2484" s="1" t="s">
        <v>5506</v>
      </c>
      <c r="H2484">
        <v>2</v>
      </c>
      <c r="I2484" s="1" t="s">
        <v>92</v>
      </c>
      <c r="J2484" s="1" t="s">
        <v>1966</v>
      </c>
      <c r="K2484">
        <v>8910</v>
      </c>
      <c r="L2484">
        <v>66</v>
      </c>
      <c r="M2484">
        <v>15</v>
      </c>
      <c r="N2484">
        <v>40</v>
      </c>
      <c r="O2484">
        <v>-75</v>
      </c>
      <c r="P2484">
        <v>-7</v>
      </c>
      <c r="Q2484" s="1" t="s">
        <v>5507</v>
      </c>
      <c r="R2484">
        <v>11015</v>
      </c>
      <c r="S2484" s="1" t="s">
        <v>3014</v>
      </c>
      <c r="T2484" s="1" t="s">
        <v>1936</v>
      </c>
      <c r="U2484" s="1" t="s">
        <v>37</v>
      </c>
      <c r="V2484">
        <v>5000</v>
      </c>
      <c r="W2484" s="1" t="s">
        <v>38</v>
      </c>
      <c r="X2484" s="1" t="s">
        <v>38</v>
      </c>
      <c r="Y2484" s="1" t="s">
        <v>5508</v>
      </c>
      <c r="Z2484" s="1" t="s">
        <v>24761</v>
      </c>
      <c r="AA2484" s="1" t="s">
        <v>2348</v>
      </c>
      <c r="AB2484" s="1" t="s">
        <v>38</v>
      </c>
      <c r="AC2484" s="1" t="s">
        <v>38</v>
      </c>
      <c r="AD2484" s="1" t="s">
        <v>38</v>
      </c>
    </row>
    <row r="2485" spans="1:30" x14ac:dyDescent="0.3">
      <c r="A2485">
        <v>2776</v>
      </c>
      <c r="B2485">
        <v>19322</v>
      </c>
      <c r="C2485">
        <v>1</v>
      </c>
      <c r="D2485">
        <v>2011</v>
      </c>
      <c r="E2485">
        <v>16</v>
      </c>
      <c r="F2485" s="1" t="s">
        <v>159</v>
      </c>
      <c r="G2485" s="1" t="s">
        <v>3476</v>
      </c>
      <c r="H2485">
        <v>1</v>
      </c>
      <c r="I2485" s="1" t="s">
        <v>1034</v>
      </c>
      <c r="J2485" s="1" t="s">
        <v>1310</v>
      </c>
      <c r="K2485">
        <v>2960</v>
      </c>
      <c r="L2485">
        <v>23</v>
      </c>
      <c r="M2485">
        <v>15</v>
      </c>
      <c r="N2485">
        <v>38</v>
      </c>
      <c r="O2485">
        <v>180</v>
      </c>
      <c r="P2485">
        <v>-1</v>
      </c>
      <c r="Q2485" s="1" t="s">
        <v>961</v>
      </c>
      <c r="R2485">
        <v>3284</v>
      </c>
      <c r="S2485" s="1" t="s">
        <v>3438</v>
      </c>
      <c r="T2485" s="1" t="s">
        <v>1440</v>
      </c>
      <c r="U2485" s="1" t="s">
        <v>37</v>
      </c>
      <c r="V2485">
        <v>85500</v>
      </c>
      <c r="W2485" s="1" t="s">
        <v>38</v>
      </c>
      <c r="X2485" s="1" t="s">
        <v>38</v>
      </c>
      <c r="Y2485" s="1" t="s">
        <v>5509</v>
      </c>
      <c r="Z2485" s="1" t="s">
        <v>68</v>
      </c>
      <c r="AA2485" s="1" t="s">
        <v>8394</v>
      </c>
      <c r="AB2485" s="1" t="s">
        <v>38</v>
      </c>
      <c r="AC2485" s="1" t="s">
        <v>38</v>
      </c>
      <c r="AD2485" s="1" t="s">
        <v>38</v>
      </c>
    </row>
    <row r="2486" spans="1:30" x14ac:dyDescent="0.3">
      <c r="A2486">
        <v>2777</v>
      </c>
      <c r="B2486">
        <v>19324</v>
      </c>
      <c r="C2486">
        <v>3</v>
      </c>
      <c r="D2486">
        <v>2011</v>
      </c>
      <c r="E2486">
        <v>12</v>
      </c>
      <c r="F2486" s="1" t="s">
        <v>30</v>
      </c>
      <c r="G2486" s="1" t="s">
        <v>2710</v>
      </c>
      <c r="H2486">
        <v>1</v>
      </c>
      <c r="I2486" s="1" t="s">
        <v>32</v>
      </c>
      <c r="J2486" s="1" t="s">
        <v>52</v>
      </c>
      <c r="K2486">
        <v>2880</v>
      </c>
      <c r="L2486">
        <v>17</v>
      </c>
      <c r="M2486">
        <v>30</v>
      </c>
      <c r="N2486">
        <v>37</v>
      </c>
      <c r="O2486">
        <v>-5</v>
      </c>
      <c r="P2486">
        <v>2</v>
      </c>
      <c r="Q2486" s="1" t="s">
        <v>3957</v>
      </c>
      <c r="R2486">
        <v>3016</v>
      </c>
      <c r="S2486" s="1" t="s">
        <v>1947</v>
      </c>
      <c r="T2486" s="1" t="s">
        <v>5510</v>
      </c>
      <c r="U2486" s="1" t="s">
        <v>37</v>
      </c>
      <c r="V2486">
        <v>29510</v>
      </c>
      <c r="W2486" s="1" t="s">
        <v>38</v>
      </c>
      <c r="X2486" s="1" t="s">
        <v>38</v>
      </c>
      <c r="Y2486" s="1" t="s">
        <v>5511</v>
      </c>
      <c r="Z2486" s="1" t="s">
        <v>340</v>
      </c>
      <c r="AA2486" s="1" t="s">
        <v>3611</v>
      </c>
      <c r="AB2486" s="1" t="s">
        <v>38</v>
      </c>
      <c r="AC2486" s="1" t="s">
        <v>38</v>
      </c>
      <c r="AD2486" s="1" t="s">
        <v>38</v>
      </c>
    </row>
    <row r="2487" spans="1:30" x14ac:dyDescent="0.3">
      <c r="A2487">
        <v>2778</v>
      </c>
      <c r="B2487">
        <v>19329</v>
      </c>
      <c r="C2487">
        <v>12</v>
      </c>
      <c r="D2487">
        <v>2010</v>
      </c>
      <c r="E2487">
        <v>16</v>
      </c>
      <c r="F2487" s="1" t="s">
        <v>159</v>
      </c>
      <c r="G2487" s="1" t="s">
        <v>3476</v>
      </c>
      <c r="H2487">
        <v>1</v>
      </c>
      <c r="I2487" s="1" t="s">
        <v>1034</v>
      </c>
      <c r="J2487" s="1" t="s">
        <v>1310</v>
      </c>
      <c r="K2487">
        <v>2960</v>
      </c>
      <c r="L2487">
        <v>20</v>
      </c>
      <c r="M2487">
        <v>20</v>
      </c>
      <c r="O2487">
        <v>-40</v>
      </c>
      <c r="P2487">
        <v>-2</v>
      </c>
      <c r="Q2487" s="1" t="s">
        <v>5512</v>
      </c>
      <c r="R2487">
        <v>3475</v>
      </c>
      <c r="S2487" s="1" t="s">
        <v>2366</v>
      </c>
      <c r="T2487" s="1" t="s">
        <v>4072</v>
      </c>
      <c r="U2487" s="1" t="s">
        <v>37</v>
      </c>
      <c r="V2487">
        <v>85170</v>
      </c>
      <c r="W2487" s="1" t="s">
        <v>38</v>
      </c>
      <c r="X2487" s="1" t="s">
        <v>38</v>
      </c>
      <c r="Y2487" s="1" t="s">
        <v>2059</v>
      </c>
      <c r="Z2487" s="1" t="s">
        <v>68</v>
      </c>
      <c r="AA2487" s="1" t="s">
        <v>8394</v>
      </c>
      <c r="AB2487" s="1" t="s">
        <v>38</v>
      </c>
      <c r="AC2487" s="1" t="s">
        <v>38</v>
      </c>
      <c r="AD2487" s="1" t="s">
        <v>38</v>
      </c>
    </row>
    <row r="2488" spans="1:30" x14ac:dyDescent="0.3">
      <c r="A2488">
        <v>2779</v>
      </c>
      <c r="B2488">
        <v>19331</v>
      </c>
      <c r="C2488">
        <v>1</v>
      </c>
      <c r="D2488">
        <v>2011</v>
      </c>
      <c r="E2488">
        <v>15</v>
      </c>
      <c r="F2488" s="1" t="s">
        <v>1894</v>
      </c>
      <c r="G2488" s="1" t="s">
        <v>3300</v>
      </c>
      <c r="H2488">
        <v>1</v>
      </c>
      <c r="I2488" s="1" t="s">
        <v>2371</v>
      </c>
      <c r="J2488" s="1" t="s">
        <v>2372</v>
      </c>
      <c r="K2488">
        <v>2925</v>
      </c>
      <c r="L2488">
        <v>22</v>
      </c>
      <c r="M2488">
        <v>20</v>
      </c>
      <c r="O2488">
        <v>-5</v>
      </c>
      <c r="P2488">
        <v>-1</v>
      </c>
      <c r="Q2488" s="1" t="s">
        <v>1967</v>
      </c>
      <c r="R2488">
        <v>3008</v>
      </c>
      <c r="S2488" s="1" t="s">
        <v>3850</v>
      </c>
      <c r="T2488" s="1" t="s">
        <v>315</v>
      </c>
      <c r="U2488" s="1" t="s">
        <v>37</v>
      </c>
      <c r="V2488">
        <v>53470</v>
      </c>
      <c r="W2488" s="1" t="s">
        <v>38</v>
      </c>
      <c r="X2488" s="1" t="s">
        <v>38</v>
      </c>
      <c r="Y2488" s="1" t="s">
        <v>23356</v>
      </c>
      <c r="Z2488" s="1" t="s">
        <v>68</v>
      </c>
      <c r="AA2488" s="1" t="s">
        <v>595</v>
      </c>
      <c r="AB2488" s="1" t="s">
        <v>38</v>
      </c>
      <c r="AC2488" s="1" t="s">
        <v>38</v>
      </c>
      <c r="AD2488" s="1" t="s">
        <v>38</v>
      </c>
    </row>
    <row r="2489" spans="1:30" x14ac:dyDescent="0.3">
      <c r="A2489">
        <v>2780</v>
      </c>
      <c r="B2489">
        <v>19334</v>
      </c>
      <c r="C2489">
        <v>2</v>
      </c>
      <c r="D2489">
        <v>2011</v>
      </c>
      <c r="E2489">
        <v>12</v>
      </c>
      <c r="F2489" s="1" t="s">
        <v>2609</v>
      </c>
      <c r="G2489" s="1" t="s">
        <v>2610</v>
      </c>
      <c r="H2489">
        <v>1</v>
      </c>
      <c r="I2489" s="1" t="s">
        <v>32</v>
      </c>
      <c r="J2489" s="1" t="s">
        <v>4254</v>
      </c>
      <c r="K2489">
        <v>2220</v>
      </c>
      <c r="L2489">
        <v>15</v>
      </c>
      <c r="M2489">
        <v>60</v>
      </c>
      <c r="N2489">
        <v>39</v>
      </c>
      <c r="O2489">
        <v>-45</v>
      </c>
      <c r="P2489">
        <v>0</v>
      </c>
      <c r="Q2489" s="1" t="s">
        <v>5513</v>
      </c>
      <c r="R2489">
        <v>2007</v>
      </c>
      <c r="S2489" s="1" t="s">
        <v>1837</v>
      </c>
      <c r="T2489" s="1" t="s">
        <v>3398</v>
      </c>
      <c r="U2489" s="1" t="s">
        <v>37</v>
      </c>
      <c r="V2489">
        <v>62122</v>
      </c>
      <c r="W2489" s="1" t="s">
        <v>38</v>
      </c>
      <c r="X2489" s="1" t="s">
        <v>38</v>
      </c>
      <c r="Y2489" s="1" t="s">
        <v>5514</v>
      </c>
      <c r="Z2489" s="1" t="s">
        <v>1380</v>
      </c>
      <c r="AA2489" s="1" t="s">
        <v>463</v>
      </c>
      <c r="AB2489" s="1" t="s">
        <v>38</v>
      </c>
      <c r="AC2489" s="1" t="s">
        <v>38</v>
      </c>
      <c r="AD2489" s="1" t="s">
        <v>38</v>
      </c>
    </row>
    <row r="2490" spans="1:30" x14ac:dyDescent="0.3">
      <c r="A2490">
        <v>2781</v>
      </c>
      <c r="B2490">
        <v>19335</v>
      </c>
      <c r="C2490">
        <v>3</v>
      </c>
      <c r="D2490">
        <v>2011</v>
      </c>
      <c r="E2490">
        <v>14</v>
      </c>
      <c r="F2490" s="1" t="s">
        <v>330</v>
      </c>
      <c r="G2490" s="1" t="s">
        <v>3461</v>
      </c>
      <c r="H2490">
        <v>1</v>
      </c>
      <c r="I2490" s="1" t="s">
        <v>2362</v>
      </c>
      <c r="J2490" s="1" t="s">
        <v>2617</v>
      </c>
      <c r="K2490">
        <v>2996</v>
      </c>
      <c r="L2490">
        <v>29</v>
      </c>
      <c r="M2490">
        <v>45</v>
      </c>
      <c r="O2490">
        <v>5</v>
      </c>
      <c r="Q2490" s="1" t="s">
        <v>943</v>
      </c>
      <c r="R2490">
        <v>0</v>
      </c>
      <c r="S2490" s="1" t="s">
        <v>2231</v>
      </c>
      <c r="T2490" s="1" t="s">
        <v>963</v>
      </c>
      <c r="U2490" s="1" t="s">
        <v>37</v>
      </c>
      <c r="V2490">
        <v>49140</v>
      </c>
      <c r="W2490" s="1" t="s">
        <v>38</v>
      </c>
      <c r="X2490" s="1" t="s">
        <v>38</v>
      </c>
      <c r="Y2490" s="1" t="s">
        <v>5515</v>
      </c>
      <c r="Z2490" s="1" t="s">
        <v>68</v>
      </c>
      <c r="AA2490" s="1" t="s">
        <v>69</v>
      </c>
      <c r="AB2490" s="1" t="s">
        <v>38</v>
      </c>
      <c r="AC2490" s="1" t="s">
        <v>38</v>
      </c>
      <c r="AD2490" s="1" t="s">
        <v>38</v>
      </c>
    </row>
    <row r="2491" spans="1:30" x14ac:dyDescent="0.3">
      <c r="A2491">
        <v>2783</v>
      </c>
      <c r="B2491">
        <v>19337</v>
      </c>
      <c r="C2491">
        <v>11</v>
      </c>
      <c r="D2491">
        <v>2010</v>
      </c>
      <c r="E2491">
        <v>12</v>
      </c>
      <c r="F2491" s="1" t="s">
        <v>1491</v>
      </c>
      <c r="G2491" s="1" t="s">
        <v>4596</v>
      </c>
      <c r="H2491">
        <v>1</v>
      </c>
      <c r="I2491" s="1" t="s">
        <v>1034</v>
      </c>
      <c r="J2491" s="1" t="s">
        <v>1310</v>
      </c>
      <c r="K2491">
        <v>2820</v>
      </c>
      <c r="L2491">
        <v>20</v>
      </c>
      <c r="M2491">
        <v>45</v>
      </c>
      <c r="O2491">
        <v>30</v>
      </c>
      <c r="Q2491" s="1" t="s">
        <v>5516</v>
      </c>
      <c r="R2491">
        <v>0</v>
      </c>
      <c r="S2491" s="1" t="s">
        <v>1094</v>
      </c>
      <c r="T2491" s="1" t="s">
        <v>3698</v>
      </c>
      <c r="U2491" s="1" t="s">
        <v>37</v>
      </c>
      <c r="V2491">
        <v>28330</v>
      </c>
      <c r="W2491" s="1" t="s">
        <v>38</v>
      </c>
      <c r="X2491" s="1" t="s">
        <v>38</v>
      </c>
      <c r="Y2491" s="1" t="s">
        <v>5517</v>
      </c>
      <c r="Z2491" s="1" t="s">
        <v>779</v>
      </c>
      <c r="AA2491" s="1" t="s">
        <v>1991</v>
      </c>
      <c r="AB2491" s="1" t="s">
        <v>38</v>
      </c>
      <c r="AC2491" s="1" t="s">
        <v>38</v>
      </c>
      <c r="AD2491" s="1" t="s">
        <v>38</v>
      </c>
    </row>
    <row r="2492" spans="1:30" x14ac:dyDescent="0.3">
      <c r="A2492">
        <v>2784</v>
      </c>
      <c r="B2492">
        <v>19338</v>
      </c>
      <c r="C2492">
        <v>1</v>
      </c>
      <c r="D2492">
        <v>2011</v>
      </c>
      <c r="E2492">
        <v>16</v>
      </c>
      <c r="F2492" s="1" t="s">
        <v>78</v>
      </c>
      <c r="G2492" s="1" t="s">
        <v>3760</v>
      </c>
      <c r="H2492">
        <v>1</v>
      </c>
      <c r="I2492" s="1" t="s">
        <v>365</v>
      </c>
      <c r="J2492" s="1" t="s">
        <v>366</v>
      </c>
      <c r="K2492">
        <v>2960</v>
      </c>
      <c r="L2492">
        <v>21</v>
      </c>
      <c r="M2492">
        <v>45</v>
      </c>
      <c r="O2492">
        <v>70</v>
      </c>
      <c r="Q2492" s="1" t="s">
        <v>1746</v>
      </c>
      <c r="R2492">
        <v>0</v>
      </c>
      <c r="S2492" s="1" t="s">
        <v>1747</v>
      </c>
      <c r="T2492" s="1" t="s">
        <v>5518</v>
      </c>
      <c r="U2492" s="1" t="s">
        <v>37</v>
      </c>
      <c r="V2492">
        <v>29370</v>
      </c>
      <c r="W2492" s="1" t="s">
        <v>38</v>
      </c>
      <c r="X2492" s="1" t="s">
        <v>38</v>
      </c>
      <c r="Y2492" s="1" t="s">
        <v>5519</v>
      </c>
      <c r="Z2492" s="1" t="s">
        <v>340</v>
      </c>
      <c r="AA2492" s="1" t="s">
        <v>3611</v>
      </c>
      <c r="AB2492" s="1" t="s">
        <v>38</v>
      </c>
      <c r="AC2492" s="1" t="s">
        <v>38</v>
      </c>
      <c r="AD2492" s="1" t="s">
        <v>38</v>
      </c>
    </row>
    <row r="2493" spans="1:30" x14ac:dyDescent="0.3">
      <c r="A2493">
        <v>2785</v>
      </c>
      <c r="B2493">
        <v>19339</v>
      </c>
      <c r="C2493">
        <v>1</v>
      </c>
      <c r="D2493">
        <v>2011</v>
      </c>
      <c r="E2493">
        <v>14</v>
      </c>
      <c r="F2493" s="1" t="s">
        <v>42</v>
      </c>
      <c r="G2493" s="1" t="s">
        <v>5520</v>
      </c>
      <c r="H2493">
        <v>1</v>
      </c>
      <c r="I2493" s="1" t="s">
        <v>1034</v>
      </c>
      <c r="J2493" s="1" t="s">
        <v>4828</v>
      </c>
      <c r="K2493">
        <v>2940</v>
      </c>
      <c r="L2493">
        <v>23</v>
      </c>
      <c r="M2493">
        <v>30</v>
      </c>
      <c r="N2493">
        <v>37</v>
      </c>
      <c r="O2493">
        <v>-90</v>
      </c>
      <c r="P2493">
        <v>2</v>
      </c>
      <c r="Q2493" s="1" t="s">
        <v>2712</v>
      </c>
      <c r="R2493">
        <v>3523</v>
      </c>
      <c r="S2493" s="1" t="s">
        <v>1459</v>
      </c>
      <c r="T2493" s="1" t="s">
        <v>1134</v>
      </c>
      <c r="U2493" s="1" t="s">
        <v>37</v>
      </c>
      <c r="V2493">
        <v>83260</v>
      </c>
      <c r="W2493" s="1" t="s">
        <v>38</v>
      </c>
      <c r="X2493" s="1" t="s">
        <v>38</v>
      </c>
      <c r="Y2493" s="1" t="s">
        <v>3410</v>
      </c>
      <c r="Z2493" s="1" t="s">
        <v>24761</v>
      </c>
      <c r="AA2493" s="1" t="s">
        <v>335</v>
      </c>
      <c r="AB2493" s="1" t="s">
        <v>38</v>
      </c>
      <c r="AC2493" s="1" t="s">
        <v>38</v>
      </c>
      <c r="AD2493" s="1" t="s">
        <v>38</v>
      </c>
    </row>
    <row r="2494" spans="1:30" x14ac:dyDescent="0.3">
      <c r="A2494">
        <v>2786</v>
      </c>
      <c r="B2494">
        <v>19340</v>
      </c>
      <c r="C2494">
        <v>2</v>
      </c>
      <c r="D2494">
        <v>2010</v>
      </c>
      <c r="E2494">
        <v>16</v>
      </c>
      <c r="F2494" s="1" t="s">
        <v>2837</v>
      </c>
      <c r="G2494" s="1" t="s">
        <v>808</v>
      </c>
      <c r="H2494">
        <v>1</v>
      </c>
      <c r="I2494" s="1" t="s">
        <v>92</v>
      </c>
      <c r="J2494" s="1" t="s">
        <v>93</v>
      </c>
      <c r="K2494">
        <v>2960</v>
      </c>
      <c r="L2494">
        <v>23</v>
      </c>
      <c r="M2494">
        <v>35</v>
      </c>
      <c r="N2494">
        <v>38</v>
      </c>
      <c r="O2494">
        <v>10</v>
      </c>
      <c r="P2494">
        <v>-2</v>
      </c>
      <c r="Q2494" s="1" t="s">
        <v>1311</v>
      </c>
      <c r="R2494">
        <v>3412</v>
      </c>
      <c r="S2494" s="1" t="s">
        <v>952</v>
      </c>
      <c r="T2494" s="1" t="s">
        <v>717</v>
      </c>
      <c r="U2494" s="1" t="s">
        <v>37</v>
      </c>
      <c r="V2494">
        <v>49170</v>
      </c>
      <c r="W2494" s="1" t="s">
        <v>38</v>
      </c>
      <c r="X2494" s="1" t="s">
        <v>38</v>
      </c>
      <c r="Y2494" s="1" t="s">
        <v>5363</v>
      </c>
      <c r="Z2494" s="1" t="s">
        <v>68</v>
      </c>
      <c r="AA2494" s="1" t="s">
        <v>69</v>
      </c>
      <c r="AB2494" s="1" t="s">
        <v>38</v>
      </c>
      <c r="AC2494" s="1" t="s">
        <v>38</v>
      </c>
      <c r="AD2494" s="1" t="s">
        <v>38</v>
      </c>
    </row>
    <row r="2495" spans="1:30" x14ac:dyDescent="0.3">
      <c r="A2495">
        <v>2787</v>
      </c>
      <c r="B2495">
        <v>19341</v>
      </c>
      <c r="C2495">
        <v>3</v>
      </c>
      <c r="D2495">
        <v>2011</v>
      </c>
      <c r="E2495">
        <v>12</v>
      </c>
      <c r="F2495" s="1" t="s">
        <v>1288</v>
      </c>
      <c r="G2495" s="1" t="s">
        <v>5521</v>
      </c>
      <c r="H2495">
        <v>1</v>
      </c>
      <c r="I2495" s="1" t="s">
        <v>32</v>
      </c>
      <c r="J2495" s="1" t="s">
        <v>200</v>
      </c>
      <c r="K2495">
        <v>2520</v>
      </c>
      <c r="L2495">
        <v>20</v>
      </c>
      <c r="M2495">
        <v>35</v>
      </c>
      <c r="O2495">
        <v>30</v>
      </c>
      <c r="P2495">
        <v>0</v>
      </c>
      <c r="Q2495" s="1" t="s">
        <v>4619</v>
      </c>
      <c r="R2495">
        <v>3484</v>
      </c>
      <c r="S2495" s="1" t="s">
        <v>426</v>
      </c>
      <c r="T2495" s="1" t="s">
        <v>1354</v>
      </c>
      <c r="U2495" s="1" t="s">
        <v>37</v>
      </c>
      <c r="V2495">
        <v>34970</v>
      </c>
      <c r="W2495" s="1" t="s">
        <v>38</v>
      </c>
      <c r="X2495" s="1" t="s">
        <v>38</v>
      </c>
      <c r="Y2495" s="1" t="s">
        <v>1355</v>
      </c>
      <c r="Z2495" s="1" t="s">
        <v>821</v>
      </c>
      <c r="AA2495" s="1" t="s">
        <v>5287</v>
      </c>
      <c r="AB2495" s="1" t="s">
        <v>38</v>
      </c>
      <c r="AC2495" s="1" t="s">
        <v>38</v>
      </c>
      <c r="AD2495" s="1" t="s">
        <v>38</v>
      </c>
    </row>
    <row r="2496" spans="1:30" x14ac:dyDescent="0.3">
      <c r="A2496">
        <v>2788</v>
      </c>
      <c r="B2496">
        <v>19342</v>
      </c>
      <c r="C2496">
        <v>3</v>
      </c>
      <c r="D2496">
        <v>2011</v>
      </c>
      <c r="E2496">
        <v>16</v>
      </c>
      <c r="F2496" s="1" t="s">
        <v>78</v>
      </c>
      <c r="G2496" s="1" t="s">
        <v>3760</v>
      </c>
      <c r="H2496">
        <v>1</v>
      </c>
      <c r="I2496" s="1" t="s">
        <v>365</v>
      </c>
      <c r="J2496" s="1" t="s">
        <v>366</v>
      </c>
      <c r="K2496">
        <v>2960</v>
      </c>
      <c r="L2496">
        <v>22</v>
      </c>
      <c r="M2496">
        <v>45</v>
      </c>
      <c r="N2496">
        <v>38</v>
      </c>
      <c r="O2496">
        <v>180</v>
      </c>
      <c r="P2496">
        <v>-1</v>
      </c>
      <c r="Q2496" s="1" t="s">
        <v>3972</v>
      </c>
      <c r="R2496">
        <v>3309</v>
      </c>
      <c r="S2496" s="1" t="s">
        <v>3003</v>
      </c>
      <c r="T2496" s="1" t="s">
        <v>4257</v>
      </c>
      <c r="U2496" s="1" t="s">
        <v>37</v>
      </c>
      <c r="V2496">
        <v>35480</v>
      </c>
      <c r="W2496" s="1" t="s">
        <v>38</v>
      </c>
      <c r="X2496" s="1" t="s">
        <v>38</v>
      </c>
      <c r="Y2496" s="1" t="s">
        <v>5522</v>
      </c>
      <c r="Z2496" s="1" t="s">
        <v>340</v>
      </c>
      <c r="AA2496" s="1" t="s">
        <v>977</v>
      </c>
      <c r="AB2496" s="1" t="s">
        <v>38</v>
      </c>
      <c r="AC2496" s="1" t="s">
        <v>38</v>
      </c>
      <c r="AD2496" s="1" t="s">
        <v>38</v>
      </c>
    </row>
    <row r="2497" spans="1:30" x14ac:dyDescent="0.3">
      <c r="A2497">
        <v>2789</v>
      </c>
      <c r="B2497">
        <v>19343</v>
      </c>
      <c r="C2497">
        <v>1</v>
      </c>
      <c r="D2497">
        <v>2010</v>
      </c>
      <c r="E2497">
        <v>14</v>
      </c>
      <c r="F2497" s="1" t="s">
        <v>968</v>
      </c>
      <c r="G2497" s="1" t="s">
        <v>4045</v>
      </c>
      <c r="H2497">
        <v>1</v>
      </c>
      <c r="I2497" s="1" t="s">
        <v>32</v>
      </c>
      <c r="J2497" s="1" t="s">
        <v>200</v>
      </c>
      <c r="K2497">
        <v>2940</v>
      </c>
      <c r="L2497">
        <v>18</v>
      </c>
      <c r="M2497">
        <v>30</v>
      </c>
      <c r="N2497">
        <v>38</v>
      </c>
      <c r="O2497">
        <v>5</v>
      </c>
      <c r="P2497">
        <v>-1</v>
      </c>
      <c r="Q2497" s="1" t="s">
        <v>5523</v>
      </c>
      <c r="R2497">
        <v>3500</v>
      </c>
      <c r="S2497" s="1" t="s">
        <v>4317</v>
      </c>
      <c r="T2497" s="1" t="s">
        <v>1921</v>
      </c>
      <c r="U2497" s="1" t="s">
        <v>37</v>
      </c>
      <c r="V2497">
        <v>79170</v>
      </c>
      <c r="W2497" s="1" t="s">
        <v>38</v>
      </c>
      <c r="X2497" s="1" t="s">
        <v>38</v>
      </c>
      <c r="Y2497" s="1" t="s">
        <v>23357</v>
      </c>
      <c r="Z2497" s="1" t="s">
        <v>821</v>
      </c>
      <c r="AA2497" s="1" t="s">
        <v>9799</v>
      </c>
      <c r="AB2497" s="1" t="s">
        <v>38</v>
      </c>
      <c r="AC2497" s="1" t="s">
        <v>38</v>
      </c>
      <c r="AD2497" s="1" t="s">
        <v>38</v>
      </c>
    </row>
    <row r="2498" spans="1:30" x14ac:dyDescent="0.3">
      <c r="A2498">
        <v>2790</v>
      </c>
      <c r="B2498">
        <v>19344</v>
      </c>
      <c r="C2498">
        <v>3</v>
      </c>
      <c r="D2498">
        <v>2011</v>
      </c>
      <c r="E2498">
        <v>16</v>
      </c>
      <c r="F2498" s="1" t="s">
        <v>2742</v>
      </c>
      <c r="G2498" s="1" t="s">
        <v>3376</v>
      </c>
      <c r="H2498">
        <v>1</v>
      </c>
      <c r="I2498" s="1" t="s">
        <v>32</v>
      </c>
      <c r="J2498" s="1" t="s">
        <v>200</v>
      </c>
      <c r="K2498">
        <v>2960</v>
      </c>
      <c r="L2498">
        <v>21</v>
      </c>
      <c r="M2498">
        <v>40</v>
      </c>
      <c r="N2498">
        <v>37</v>
      </c>
      <c r="O2498">
        <v>50</v>
      </c>
      <c r="P2498">
        <v>-2</v>
      </c>
      <c r="Q2498" s="1" t="s">
        <v>5524</v>
      </c>
      <c r="R2498">
        <v>3096</v>
      </c>
      <c r="S2498" s="1" t="s">
        <v>851</v>
      </c>
      <c r="T2498" s="1" t="s">
        <v>1900</v>
      </c>
      <c r="U2498" s="1" t="s">
        <v>37</v>
      </c>
      <c r="V2498">
        <v>18800</v>
      </c>
      <c r="W2498" s="1" t="s">
        <v>38</v>
      </c>
      <c r="X2498" s="1" t="s">
        <v>38</v>
      </c>
      <c r="Y2498" s="1" t="s">
        <v>5525</v>
      </c>
      <c r="Z2498" s="1" t="s">
        <v>779</v>
      </c>
      <c r="AA2498" s="1" t="s">
        <v>2037</v>
      </c>
      <c r="AB2498" s="1" t="s">
        <v>38</v>
      </c>
      <c r="AC2498" s="1" t="s">
        <v>38</v>
      </c>
      <c r="AD2498" s="1" t="s">
        <v>38</v>
      </c>
    </row>
    <row r="2499" spans="1:30" x14ac:dyDescent="0.3">
      <c r="A2499">
        <v>2792</v>
      </c>
      <c r="B2499">
        <v>19346</v>
      </c>
      <c r="C2499">
        <v>1</v>
      </c>
      <c r="D2499">
        <v>2011</v>
      </c>
      <c r="E2499">
        <v>12</v>
      </c>
      <c r="F2499" s="1" t="s">
        <v>90</v>
      </c>
      <c r="G2499" s="1" t="s">
        <v>5526</v>
      </c>
      <c r="H2499">
        <v>1</v>
      </c>
      <c r="I2499" s="1" t="s">
        <v>92</v>
      </c>
      <c r="J2499" s="1" t="s">
        <v>247</v>
      </c>
      <c r="K2499">
        <v>2580</v>
      </c>
      <c r="L2499">
        <v>24</v>
      </c>
      <c r="M2499">
        <v>35</v>
      </c>
      <c r="N2499">
        <v>39</v>
      </c>
      <c r="O2499">
        <v>180</v>
      </c>
      <c r="P2499">
        <v>5</v>
      </c>
      <c r="Q2499" s="1" t="s">
        <v>5527</v>
      </c>
      <c r="R2499">
        <v>2686</v>
      </c>
      <c r="S2499" s="1" t="s">
        <v>5528</v>
      </c>
      <c r="T2499" s="1" t="s">
        <v>3272</v>
      </c>
      <c r="U2499" s="1" t="s">
        <v>37</v>
      </c>
      <c r="V2499">
        <v>59279</v>
      </c>
      <c r="W2499" s="1" t="s">
        <v>38</v>
      </c>
      <c r="X2499" s="1" t="s">
        <v>38</v>
      </c>
      <c r="Y2499" s="1" t="s">
        <v>5529</v>
      </c>
      <c r="Z2499" s="1" t="s">
        <v>1380</v>
      </c>
      <c r="AA2499" s="1" t="s">
        <v>322</v>
      </c>
      <c r="AB2499" s="1" t="s">
        <v>38</v>
      </c>
      <c r="AC2499" s="1" t="s">
        <v>38</v>
      </c>
      <c r="AD2499" s="1" t="s">
        <v>38</v>
      </c>
    </row>
    <row r="2500" spans="1:30" x14ac:dyDescent="0.3">
      <c r="A2500">
        <v>2793</v>
      </c>
      <c r="B2500">
        <v>19348</v>
      </c>
      <c r="C2500">
        <v>6</v>
      </c>
      <c r="D2500">
        <v>2014</v>
      </c>
      <c r="E2500">
        <v>40</v>
      </c>
      <c r="F2500" s="1" t="s">
        <v>1491</v>
      </c>
      <c r="G2500" s="1" t="s">
        <v>3419</v>
      </c>
      <c r="H2500">
        <v>13</v>
      </c>
      <c r="I2500" s="1" t="s">
        <v>5530</v>
      </c>
      <c r="J2500" s="1" t="s">
        <v>5531</v>
      </c>
      <c r="K2500">
        <v>7480</v>
      </c>
      <c r="L2500">
        <v>65</v>
      </c>
      <c r="M2500">
        <v>30</v>
      </c>
      <c r="N2500">
        <v>37</v>
      </c>
      <c r="O2500">
        <v>-50</v>
      </c>
      <c r="P2500">
        <v>-1</v>
      </c>
      <c r="Q2500" s="1" t="s">
        <v>5532</v>
      </c>
      <c r="R2500">
        <v>8280</v>
      </c>
      <c r="S2500" s="1" t="s">
        <v>2122</v>
      </c>
      <c r="T2500" s="1" t="s">
        <v>1889</v>
      </c>
      <c r="U2500" s="1" t="s">
        <v>37</v>
      </c>
      <c r="V2500">
        <v>74150</v>
      </c>
      <c r="W2500" s="1" t="s">
        <v>38</v>
      </c>
      <c r="X2500" s="1" t="s">
        <v>38</v>
      </c>
      <c r="Y2500" s="1" t="s">
        <v>5533</v>
      </c>
      <c r="Z2500" s="1" t="s">
        <v>24761</v>
      </c>
      <c r="AA2500" s="1" t="s">
        <v>246</v>
      </c>
      <c r="AB2500" s="1" t="s">
        <v>38</v>
      </c>
      <c r="AC2500" s="1" t="s">
        <v>38</v>
      </c>
      <c r="AD2500" s="1" t="s">
        <v>38</v>
      </c>
    </row>
    <row r="2501" spans="1:30" x14ac:dyDescent="0.3">
      <c r="A2501">
        <v>2794</v>
      </c>
      <c r="B2501">
        <v>19349</v>
      </c>
      <c r="C2501">
        <v>3</v>
      </c>
      <c r="D2501">
        <v>2011</v>
      </c>
      <c r="E2501">
        <v>10</v>
      </c>
      <c r="F2501" s="1" t="s">
        <v>968</v>
      </c>
      <c r="G2501" s="1" t="s">
        <v>969</v>
      </c>
      <c r="H2501">
        <v>1</v>
      </c>
      <c r="I2501" s="1" t="s">
        <v>32</v>
      </c>
      <c r="J2501" s="1" t="s">
        <v>3290</v>
      </c>
      <c r="K2501">
        <v>3000</v>
      </c>
      <c r="L2501">
        <v>17</v>
      </c>
      <c r="M2501">
        <v>20</v>
      </c>
      <c r="N2501">
        <v>39</v>
      </c>
      <c r="O2501">
        <v>-40</v>
      </c>
      <c r="P2501">
        <v>-3</v>
      </c>
      <c r="Q2501" s="1" t="s">
        <v>5534</v>
      </c>
      <c r="R2501">
        <v>3890</v>
      </c>
      <c r="S2501" s="1" t="s">
        <v>2896</v>
      </c>
      <c r="T2501" s="1" t="s">
        <v>3242</v>
      </c>
      <c r="U2501" s="1" t="s">
        <v>37</v>
      </c>
      <c r="V2501">
        <v>66180</v>
      </c>
      <c r="W2501" s="1" t="s">
        <v>38</v>
      </c>
      <c r="X2501" s="1" t="s">
        <v>38</v>
      </c>
      <c r="Y2501" s="1" t="s">
        <v>5535</v>
      </c>
      <c r="Z2501" s="1" t="s">
        <v>821</v>
      </c>
      <c r="AA2501" s="1" t="s">
        <v>2243</v>
      </c>
      <c r="AB2501" s="1" t="s">
        <v>38</v>
      </c>
      <c r="AC2501" s="1" t="s">
        <v>38</v>
      </c>
      <c r="AD2501" s="1" t="s">
        <v>38</v>
      </c>
    </row>
    <row r="2502" spans="1:30" x14ac:dyDescent="0.3">
      <c r="A2502">
        <v>2795</v>
      </c>
      <c r="B2502">
        <v>19350</v>
      </c>
      <c r="C2502">
        <v>3</v>
      </c>
      <c r="D2502">
        <v>2010</v>
      </c>
      <c r="E2502">
        <v>30</v>
      </c>
      <c r="F2502" s="1" t="s">
        <v>330</v>
      </c>
      <c r="G2502" s="1" t="s">
        <v>2663</v>
      </c>
      <c r="H2502">
        <v>3</v>
      </c>
      <c r="I2502" s="1" t="s">
        <v>1034</v>
      </c>
      <c r="J2502" s="1" t="s">
        <v>3919</v>
      </c>
      <c r="K2502">
        <v>6300</v>
      </c>
      <c r="L2502">
        <v>50</v>
      </c>
      <c r="M2502">
        <v>90</v>
      </c>
      <c r="O2502">
        <v>-50</v>
      </c>
      <c r="Q2502" s="1" t="s">
        <v>5536</v>
      </c>
      <c r="R2502">
        <v>0</v>
      </c>
      <c r="S2502" s="1" t="s">
        <v>1548</v>
      </c>
      <c r="T2502" s="1" t="s">
        <v>1787</v>
      </c>
      <c r="U2502" s="1" t="s">
        <v>37</v>
      </c>
      <c r="V2502">
        <v>30560</v>
      </c>
      <c r="W2502" s="1" t="s">
        <v>38</v>
      </c>
      <c r="X2502" s="1" t="s">
        <v>38</v>
      </c>
      <c r="Y2502" s="1" t="s">
        <v>3718</v>
      </c>
      <c r="Z2502" s="1" t="s">
        <v>821</v>
      </c>
      <c r="AA2502" s="1" t="s">
        <v>139</v>
      </c>
      <c r="AB2502" s="1" t="s">
        <v>38</v>
      </c>
      <c r="AC2502" s="1" t="s">
        <v>38</v>
      </c>
      <c r="AD2502" s="1" t="s">
        <v>38</v>
      </c>
    </row>
    <row r="2503" spans="1:30" x14ac:dyDescent="0.3">
      <c r="A2503">
        <v>2796</v>
      </c>
      <c r="B2503">
        <v>19353</v>
      </c>
      <c r="C2503">
        <v>3</v>
      </c>
      <c r="D2503">
        <v>2011</v>
      </c>
      <c r="E2503">
        <v>16</v>
      </c>
      <c r="F2503" s="1" t="s">
        <v>2742</v>
      </c>
      <c r="G2503" s="1" t="s">
        <v>3376</v>
      </c>
      <c r="H2503">
        <v>1</v>
      </c>
      <c r="I2503" s="1" t="s">
        <v>32</v>
      </c>
      <c r="J2503" s="1" t="s">
        <v>200</v>
      </c>
      <c r="K2503">
        <v>2960</v>
      </c>
      <c r="L2503">
        <v>21</v>
      </c>
      <c r="M2503">
        <v>35</v>
      </c>
      <c r="O2503">
        <v>180</v>
      </c>
      <c r="P2503">
        <v>0</v>
      </c>
      <c r="Q2503" s="1" t="s">
        <v>5524</v>
      </c>
      <c r="R2503">
        <v>3485</v>
      </c>
      <c r="S2503" s="1" t="s">
        <v>1656</v>
      </c>
      <c r="T2503" s="1" t="s">
        <v>1828</v>
      </c>
      <c r="U2503" s="1" t="s">
        <v>37</v>
      </c>
      <c r="V2503">
        <v>18130</v>
      </c>
      <c r="W2503" s="1" t="s">
        <v>38</v>
      </c>
      <c r="X2503" s="1" t="s">
        <v>38</v>
      </c>
      <c r="Y2503" s="1" t="s">
        <v>5537</v>
      </c>
      <c r="Z2503" s="1" t="s">
        <v>779</v>
      </c>
      <c r="AA2503" s="1" t="s">
        <v>2037</v>
      </c>
      <c r="AB2503" s="1" t="s">
        <v>38</v>
      </c>
      <c r="AC2503" s="1" t="s">
        <v>38</v>
      </c>
      <c r="AD2503" s="1" t="s">
        <v>38</v>
      </c>
    </row>
    <row r="2504" spans="1:30" x14ac:dyDescent="0.3">
      <c r="A2504">
        <v>2797</v>
      </c>
      <c r="B2504">
        <v>19354</v>
      </c>
      <c r="C2504">
        <v>5</v>
      </c>
      <c r="D2504">
        <v>2011</v>
      </c>
      <c r="E2504">
        <v>14</v>
      </c>
      <c r="F2504" s="1" t="s">
        <v>3856</v>
      </c>
      <c r="G2504" s="1" t="s">
        <v>5102</v>
      </c>
      <c r="H2504">
        <v>1</v>
      </c>
      <c r="I2504" s="1" t="s">
        <v>393</v>
      </c>
      <c r="J2504" s="1" t="s">
        <v>4336</v>
      </c>
      <c r="K2504">
        <v>2590</v>
      </c>
      <c r="L2504">
        <v>20</v>
      </c>
      <c r="M2504">
        <v>20</v>
      </c>
      <c r="N2504">
        <v>38</v>
      </c>
      <c r="O2504">
        <v>45</v>
      </c>
      <c r="P2504">
        <v>-1</v>
      </c>
      <c r="Q2504" s="1" t="s">
        <v>4139</v>
      </c>
      <c r="R2504">
        <v>2802</v>
      </c>
      <c r="S2504" s="1" t="s">
        <v>851</v>
      </c>
      <c r="T2504" s="1" t="s">
        <v>3742</v>
      </c>
      <c r="U2504" s="1" t="s">
        <v>37</v>
      </c>
      <c r="V2504">
        <v>49230</v>
      </c>
      <c r="W2504" s="1" t="s">
        <v>38</v>
      </c>
      <c r="X2504" s="1" t="s">
        <v>38</v>
      </c>
      <c r="Y2504" s="1" t="s">
        <v>20542</v>
      </c>
      <c r="Z2504" s="1" t="s">
        <v>68</v>
      </c>
      <c r="AA2504" s="1" t="s">
        <v>69</v>
      </c>
      <c r="AB2504" s="1" t="s">
        <v>38</v>
      </c>
      <c r="AC2504" s="1" t="s">
        <v>38</v>
      </c>
      <c r="AD2504" s="1" t="s">
        <v>38</v>
      </c>
    </row>
    <row r="2505" spans="1:30" x14ac:dyDescent="0.3">
      <c r="A2505">
        <v>2798</v>
      </c>
      <c r="B2505">
        <v>19355</v>
      </c>
      <c r="C2505">
        <v>3</v>
      </c>
      <c r="D2505">
        <v>2011</v>
      </c>
      <c r="E2505">
        <v>18</v>
      </c>
      <c r="F2505" s="1" t="s">
        <v>1143</v>
      </c>
      <c r="G2505" s="1" t="s">
        <v>5279</v>
      </c>
      <c r="H2505">
        <v>1</v>
      </c>
      <c r="I2505" s="1" t="s">
        <v>3511</v>
      </c>
      <c r="J2505" s="1" t="s">
        <v>3512</v>
      </c>
      <c r="K2505">
        <v>2970</v>
      </c>
      <c r="L2505">
        <v>25</v>
      </c>
      <c r="M2505">
        <v>45</v>
      </c>
      <c r="O2505">
        <v>-10</v>
      </c>
      <c r="Q2505" s="1" t="s">
        <v>5538</v>
      </c>
      <c r="R2505">
        <v>0</v>
      </c>
      <c r="S2505" s="1" t="s">
        <v>1755</v>
      </c>
      <c r="T2505" s="1" t="s">
        <v>2162</v>
      </c>
      <c r="U2505" s="1" t="s">
        <v>37</v>
      </c>
      <c r="V2505">
        <v>14500</v>
      </c>
      <c r="W2505" s="1" t="s">
        <v>38</v>
      </c>
      <c r="X2505" s="1" t="s">
        <v>38</v>
      </c>
      <c r="Y2505" s="1" t="s">
        <v>5539</v>
      </c>
      <c r="Z2505" s="1" t="s">
        <v>437</v>
      </c>
      <c r="AA2505" s="1" t="s">
        <v>2163</v>
      </c>
      <c r="AB2505" s="1" t="s">
        <v>38</v>
      </c>
      <c r="AC2505" s="1" t="s">
        <v>38</v>
      </c>
      <c r="AD2505" s="1" t="s">
        <v>38</v>
      </c>
    </row>
    <row r="2506" spans="1:30" x14ac:dyDescent="0.3">
      <c r="A2506">
        <v>2799</v>
      </c>
      <c r="B2506">
        <v>19357</v>
      </c>
      <c r="C2506">
        <v>1</v>
      </c>
      <c r="D2506">
        <v>2011</v>
      </c>
      <c r="E2506">
        <v>16</v>
      </c>
      <c r="F2506" s="1" t="s">
        <v>3057</v>
      </c>
      <c r="G2506" s="1" t="s">
        <v>3058</v>
      </c>
      <c r="H2506">
        <v>1</v>
      </c>
      <c r="I2506" s="1" t="s">
        <v>365</v>
      </c>
      <c r="J2506" s="1" t="s">
        <v>366</v>
      </c>
      <c r="K2506">
        <v>2960</v>
      </c>
      <c r="L2506">
        <v>20</v>
      </c>
      <c r="M2506">
        <v>45</v>
      </c>
      <c r="O2506">
        <v>-20</v>
      </c>
      <c r="P2506">
        <v>0</v>
      </c>
      <c r="Q2506" s="1" t="s">
        <v>3061</v>
      </c>
      <c r="R2506">
        <v>3229</v>
      </c>
      <c r="S2506" s="1" t="s">
        <v>1046</v>
      </c>
      <c r="T2506" s="1" t="s">
        <v>2455</v>
      </c>
      <c r="U2506" s="1" t="s">
        <v>37</v>
      </c>
      <c r="V2506">
        <v>44390</v>
      </c>
      <c r="W2506" s="1" t="s">
        <v>38</v>
      </c>
      <c r="X2506" s="1" t="s">
        <v>38</v>
      </c>
      <c r="Y2506" s="1" t="s">
        <v>2501</v>
      </c>
      <c r="Z2506" s="1" t="s">
        <v>68</v>
      </c>
      <c r="AA2506" s="1" t="s">
        <v>192</v>
      </c>
      <c r="AB2506" s="1" t="s">
        <v>38</v>
      </c>
      <c r="AC2506" s="1" t="s">
        <v>38</v>
      </c>
      <c r="AD2506" s="1" t="s">
        <v>38</v>
      </c>
    </row>
    <row r="2507" spans="1:30" x14ac:dyDescent="0.3">
      <c r="A2507">
        <v>2800</v>
      </c>
      <c r="B2507">
        <v>38845</v>
      </c>
      <c r="C2507">
        <v>4</v>
      </c>
      <c r="D2507">
        <v>2019</v>
      </c>
      <c r="E2507">
        <v>10</v>
      </c>
      <c r="F2507" s="1" t="s">
        <v>5540</v>
      </c>
      <c r="G2507" s="1" t="s">
        <v>5541</v>
      </c>
      <c r="H2507">
        <v>1</v>
      </c>
      <c r="I2507" s="1" t="s">
        <v>2362</v>
      </c>
      <c r="J2507" s="1" t="s">
        <v>2617</v>
      </c>
      <c r="K2507">
        <v>3000</v>
      </c>
      <c r="L2507">
        <v>16</v>
      </c>
      <c r="M2507">
        <v>30</v>
      </c>
      <c r="N2507">
        <v>36</v>
      </c>
      <c r="O2507">
        <v>-45</v>
      </c>
      <c r="P2507">
        <v>1</v>
      </c>
      <c r="Q2507" s="1" t="s">
        <v>3495</v>
      </c>
      <c r="R2507">
        <v>3466</v>
      </c>
      <c r="S2507" s="1" t="s">
        <v>2069</v>
      </c>
      <c r="T2507" s="1" t="s">
        <v>5145</v>
      </c>
      <c r="U2507" s="1" t="s">
        <v>37</v>
      </c>
      <c r="V2507">
        <v>47000</v>
      </c>
      <c r="W2507" s="1" t="s">
        <v>38</v>
      </c>
      <c r="X2507" s="1" t="s">
        <v>38</v>
      </c>
      <c r="Y2507" s="1" t="s">
        <v>5542</v>
      </c>
      <c r="Z2507" s="1" t="s">
        <v>821</v>
      </c>
      <c r="AA2507" s="1" t="s">
        <v>2863</v>
      </c>
      <c r="AB2507" s="1" t="s">
        <v>38</v>
      </c>
      <c r="AC2507" s="1" t="s">
        <v>38</v>
      </c>
      <c r="AD2507" s="1" t="s">
        <v>38</v>
      </c>
    </row>
    <row r="2508" spans="1:30" x14ac:dyDescent="0.3">
      <c r="A2508">
        <v>2801</v>
      </c>
      <c r="B2508">
        <v>19359</v>
      </c>
      <c r="C2508">
        <v>7</v>
      </c>
      <c r="D2508">
        <v>2011</v>
      </c>
      <c r="E2508">
        <v>15</v>
      </c>
      <c r="F2508" s="1" t="s">
        <v>1143</v>
      </c>
      <c r="G2508" s="1" t="s">
        <v>2967</v>
      </c>
      <c r="H2508">
        <v>1</v>
      </c>
      <c r="I2508" s="1" t="s">
        <v>32</v>
      </c>
      <c r="J2508" s="1" t="s">
        <v>200</v>
      </c>
      <c r="K2508">
        <v>3000</v>
      </c>
      <c r="L2508">
        <v>21</v>
      </c>
      <c r="M2508">
        <v>20</v>
      </c>
      <c r="N2508">
        <v>38</v>
      </c>
      <c r="O2508">
        <v>10</v>
      </c>
      <c r="P2508">
        <v>-3</v>
      </c>
      <c r="Q2508" s="1" t="s">
        <v>5543</v>
      </c>
      <c r="R2508">
        <v>3117</v>
      </c>
      <c r="S2508" s="1" t="s">
        <v>1461</v>
      </c>
      <c r="T2508" s="1" t="s">
        <v>5544</v>
      </c>
      <c r="U2508" s="1" t="s">
        <v>37</v>
      </c>
      <c r="V2508">
        <v>77310</v>
      </c>
      <c r="W2508" s="1" t="s">
        <v>38</v>
      </c>
      <c r="X2508" s="1" t="s">
        <v>38</v>
      </c>
      <c r="Y2508" s="1" t="s">
        <v>5545</v>
      </c>
      <c r="Z2508" s="1" t="s">
        <v>24015</v>
      </c>
      <c r="AA2508" s="1" t="s">
        <v>2567</v>
      </c>
      <c r="AB2508" s="1" t="s">
        <v>38</v>
      </c>
      <c r="AC2508" s="1" t="s">
        <v>38</v>
      </c>
      <c r="AD2508" s="1" t="s">
        <v>38</v>
      </c>
    </row>
    <row r="2509" spans="1:30" x14ac:dyDescent="0.3">
      <c r="A2509">
        <v>2802</v>
      </c>
      <c r="B2509">
        <v>19361</v>
      </c>
      <c r="C2509">
        <v>3</v>
      </c>
      <c r="D2509">
        <v>2011</v>
      </c>
      <c r="E2509">
        <v>16</v>
      </c>
      <c r="F2509" s="1" t="s">
        <v>1335</v>
      </c>
      <c r="G2509" s="1" t="s">
        <v>2286</v>
      </c>
      <c r="H2509">
        <v>1</v>
      </c>
      <c r="I2509" s="1" t="s">
        <v>365</v>
      </c>
      <c r="J2509" s="1" t="s">
        <v>1062</v>
      </c>
      <c r="K2509">
        <v>2960</v>
      </c>
      <c r="L2509">
        <v>26</v>
      </c>
      <c r="M2509">
        <v>30</v>
      </c>
      <c r="N2509">
        <v>38</v>
      </c>
      <c r="O2509">
        <v>-15</v>
      </c>
      <c r="P2509">
        <v>1</v>
      </c>
      <c r="Q2509" s="1" t="s">
        <v>5546</v>
      </c>
      <c r="R2509">
        <v>3297</v>
      </c>
      <c r="S2509" s="1" t="s">
        <v>5547</v>
      </c>
      <c r="T2509" s="1" t="s">
        <v>1382</v>
      </c>
      <c r="U2509" s="1" t="s">
        <v>37</v>
      </c>
      <c r="V2509">
        <v>68100</v>
      </c>
      <c r="W2509" s="1" t="s">
        <v>38</v>
      </c>
      <c r="X2509" s="1" t="s">
        <v>38</v>
      </c>
      <c r="Y2509" s="1" t="s">
        <v>5548</v>
      </c>
      <c r="Z2509" s="1" t="s">
        <v>109</v>
      </c>
      <c r="AA2509" s="1" t="s">
        <v>611</v>
      </c>
      <c r="AB2509" s="1" t="s">
        <v>38</v>
      </c>
      <c r="AC2509" s="1" t="s">
        <v>38</v>
      </c>
      <c r="AD2509" s="1" t="s">
        <v>38</v>
      </c>
    </row>
    <row r="2510" spans="1:30" x14ac:dyDescent="0.3">
      <c r="A2510">
        <v>2804</v>
      </c>
      <c r="B2510">
        <v>19363</v>
      </c>
      <c r="C2510">
        <v>3</v>
      </c>
      <c r="D2510">
        <v>2011</v>
      </c>
      <c r="E2510">
        <v>16</v>
      </c>
      <c r="F2510" s="1" t="s">
        <v>2997</v>
      </c>
      <c r="G2510" s="1" t="s">
        <v>2998</v>
      </c>
      <c r="H2510">
        <v>1</v>
      </c>
      <c r="I2510" s="1" t="s">
        <v>44</v>
      </c>
      <c r="J2510" s="1" t="s">
        <v>1518</v>
      </c>
      <c r="K2510">
        <v>2880</v>
      </c>
      <c r="L2510">
        <v>22</v>
      </c>
      <c r="M2510">
        <v>35</v>
      </c>
      <c r="N2510">
        <v>38</v>
      </c>
      <c r="O2510">
        <v>20</v>
      </c>
      <c r="P2510">
        <v>0</v>
      </c>
      <c r="Q2510" s="1" t="s">
        <v>5549</v>
      </c>
      <c r="R2510">
        <v>3994</v>
      </c>
      <c r="S2510" s="1" t="s">
        <v>1676</v>
      </c>
      <c r="T2510" s="1" t="s">
        <v>5550</v>
      </c>
      <c r="U2510" s="1" t="s">
        <v>37</v>
      </c>
      <c r="V2510">
        <v>34150</v>
      </c>
      <c r="W2510" s="1" t="s">
        <v>38</v>
      </c>
      <c r="X2510" s="1" t="s">
        <v>38</v>
      </c>
      <c r="Y2510" s="1" t="s">
        <v>5551</v>
      </c>
      <c r="Z2510" s="1" t="s">
        <v>821</v>
      </c>
      <c r="AA2510" s="1" t="s">
        <v>5287</v>
      </c>
      <c r="AB2510" s="1" t="s">
        <v>38</v>
      </c>
      <c r="AC2510" s="1" t="s">
        <v>38</v>
      </c>
      <c r="AD2510" s="1" t="s">
        <v>38</v>
      </c>
    </row>
    <row r="2511" spans="1:30" x14ac:dyDescent="0.3">
      <c r="A2511">
        <v>2805</v>
      </c>
      <c r="B2511">
        <v>19364</v>
      </c>
      <c r="C2511">
        <v>9</v>
      </c>
      <c r="D2511">
        <v>2010</v>
      </c>
      <c r="E2511">
        <v>10</v>
      </c>
      <c r="F2511" s="1" t="s">
        <v>968</v>
      </c>
      <c r="G2511" s="1" t="s">
        <v>3764</v>
      </c>
      <c r="H2511">
        <v>1</v>
      </c>
      <c r="I2511" s="1" t="s">
        <v>44</v>
      </c>
      <c r="J2511" s="1" t="s">
        <v>2806</v>
      </c>
      <c r="K2511">
        <v>3000</v>
      </c>
      <c r="L2511">
        <v>17</v>
      </c>
      <c r="M2511">
        <v>35</v>
      </c>
      <c r="O2511">
        <v>-80</v>
      </c>
      <c r="Q2511" s="1" t="s">
        <v>3102</v>
      </c>
      <c r="R2511">
        <v>0</v>
      </c>
      <c r="S2511" s="1" t="s">
        <v>1840</v>
      </c>
      <c r="T2511" s="1" t="s">
        <v>187</v>
      </c>
      <c r="U2511" s="1" t="s">
        <v>37</v>
      </c>
      <c r="V2511">
        <v>30620</v>
      </c>
      <c r="W2511" s="1" t="s">
        <v>38</v>
      </c>
      <c r="X2511" s="1" t="s">
        <v>38</v>
      </c>
      <c r="Y2511" s="1" t="s">
        <v>1842</v>
      </c>
      <c r="Z2511" s="1" t="s">
        <v>821</v>
      </c>
      <c r="AA2511" s="1" t="s">
        <v>139</v>
      </c>
      <c r="AB2511" s="1" t="s">
        <v>38</v>
      </c>
      <c r="AC2511" s="1" t="s">
        <v>38</v>
      </c>
      <c r="AD2511" s="1" t="s">
        <v>38</v>
      </c>
    </row>
    <row r="2512" spans="1:30" x14ac:dyDescent="0.3">
      <c r="A2512">
        <v>2806</v>
      </c>
      <c r="B2512">
        <v>19365</v>
      </c>
      <c r="C2512">
        <v>3</v>
      </c>
      <c r="D2512">
        <v>2009</v>
      </c>
      <c r="E2512">
        <v>14</v>
      </c>
      <c r="F2512" s="1" t="s">
        <v>90</v>
      </c>
      <c r="G2512" s="1" t="s">
        <v>1594</v>
      </c>
      <c r="H2512">
        <v>1</v>
      </c>
      <c r="I2512" s="1" t="s">
        <v>32</v>
      </c>
      <c r="J2512" s="1" t="s">
        <v>119</v>
      </c>
      <c r="K2512">
        <v>2940</v>
      </c>
      <c r="L2512">
        <v>25</v>
      </c>
      <c r="M2512">
        <v>15</v>
      </c>
      <c r="N2512">
        <v>37</v>
      </c>
      <c r="O2512">
        <v>10</v>
      </c>
      <c r="P2512">
        <v>1</v>
      </c>
      <c r="Q2512" s="1" t="s">
        <v>5552</v>
      </c>
      <c r="R2512">
        <v>2900</v>
      </c>
      <c r="S2512" s="1" t="s">
        <v>3133</v>
      </c>
      <c r="T2512" s="1" t="s">
        <v>5553</v>
      </c>
      <c r="U2512" s="1" t="s">
        <v>37</v>
      </c>
      <c r="V2512">
        <v>57670</v>
      </c>
      <c r="W2512" s="1" t="s">
        <v>38</v>
      </c>
      <c r="X2512" s="1" t="s">
        <v>38</v>
      </c>
      <c r="Y2512" s="1" t="s">
        <v>5554</v>
      </c>
      <c r="Z2512" s="1" t="s">
        <v>109</v>
      </c>
      <c r="AA2512" s="1" t="s">
        <v>204</v>
      </c>
      <c r="AB2512" s="1" t="s">
        <v>38</v>
      </c>
      <c r="AC2512" s="1" t="s">
        <v>38</v>
      </c>
      <c r="AD2512" s="1" t="s">
        <v>38</v>
      </c>
    </row>
    <row r="2513" spans="1:30" x14ac:dyDescent="0.3">
      <c r="A2513">
        <v>2807</v>
      </c>
      <c r="B2513">
        <v>19366</v>
      </c>
      <c r="C2513">
        <v>3</v>
      </c>
      <c r="D2513">
        <v>2011</v>
      </c>
      <c r="E2513">
        <v>12</v>
      </c>
      <c r="F2513" s="1" t="s">
        <v>903</v>
      </c>
      <c r="G2513" s="1" t="s">
        <v>3500</v>
      </c>
      <c r="H2513">
        <v>1</v>
      </c>
      <c r="I2513" s="1" t="s">
        <v>44</v>
      </c>
      <c r="J2513" s="1" t="s">
        <v>873</v>
      </c>
      <c r="K2513">
        <v>3000</v>
      </c>
      <c r="L2513">
        <v>20</v>
      </c>
      <c r="M2513">
        <v>20</v>
      </c>
      <c r="N2513">
        <v>37</v>
      </c>
      <c r="O2513">
        <v>-90</v>
      </c>
      <c r="P2513">
        <v>4</v>
      </c>
      <c r="Q2513" s="1" t="s">
        <v>212</v>
      </c>
      <c r="R2513">
        <v>3018</v>
      </c>
      <c r="S2513" s="1" t="s">
        <v>1054</v>
      </c>
      <c r="T2513" s="1" t="s">
        <v>1689</v>
      </c>
      <c r="U2513" s="1" t="s">
        <v>37</v>
      </c>
      <c r="V2513">
        <v>33370</v>
      </c>
      <c r="W2513" s="1" t="s">
        <v>38</v>
      </c>
      <c r="X2513" s="1" t="s">
        <v>38</v>
      </c>
      <c r="Y2513" s="1" t="s">
        <v>24030</v>
      </c>
      <c r="Z2513" s="1" t="s">
        <v>821</v>
      </c>
      <c r="AA2513" s="1" t="s">
        <v>216</v>
      </c>
      <c r="AB2513" s="1" t="s">
        <v>38</v>
      </c>
      <c r="AC2513" s="1" t="s">
        <v>38</v>
      </c>
      <c r="AD2513" s="1" t="s">
        <v>38</v>
      </c>
    </row>
    <row r="2514" spans="1:30" x14ac:dyDescent="0.3">
      <c r="A2514">
        <v>2808</v>
      </c>
      <c r="B2514">
        <v>19367</v>
      </c>
      <c r="C2514">
        <v>12</v>
      </c>
      <c r="D2514">
        <v>2010</v>
      </c>
      <c r="E2514">
        <v>16</v>
      </c>
      <c r="F2514" s="1" t="s">
        <v>1143</v>
      </c>
      <c r="G2514" s="1" t="s">
        <v>1634</v>
      </c>
      <c r="H2514">
        <v>1</v>
      </c>
      <c r="I2514" s="1" t="s">
        <v>32</v>
      </c>
      <c r="J2514" s="1" t="s">
        <v>119</v>
      </c>
      <c r="K2514">
        <v>2960</v>
      </c>
      <c r="L2514">
        <v>22</v>
      </c>
      <c r="M2514">
        <v>35</v>
      </c>
      <c r="O2514">
        <v>-20</v>
      </c>
      <c r="P2514">
        <v>-1</v>
      </c>
      <c r="Q2514" s="1" t="s">
        <v>5555</v>
      </c>
      <c r="R2514">
        <v>3436</v>
      </c>
      <c r="S2514" s="1" t="s">
        <v>997</v>
      </c>
      <c r="T2514" s="1" t="s">
        <v>1874</v>
      </c>
      <c r="U2514" s="1" t="s">
        <v>37</v>
      </c>
      <c r="V2514">
        <v>18500</v>
      </c>
      <c r="W2514" s="1" t="s">
        <v>38</v>
      </c>
      <c r="X2514" s="1" t="s">
        <v>38</v>
      </c>
      <c r="Y2514" s="1" t="s">
        <v>20986</v>
      </c>
      <c r="Z2514" s="1" t="s">
        <v>779</v>
      </c>
      <c r="AA2514" s="1" t="s">
        <v>2037</v>
      </c>
      <c r="AB2514" s="1" t="s">
        <v>38</v>
      </c>
      <c r="AC2514" s="1" t="s">
        <v>38</v>
      </c>
      <c r="AD2514" s="1" t="s">
        <v>38</v>
      </c>
    </row>
    <row r="2515" spans="1:30" x14ac:dyDescent="0.3">
      <c r="A2515">
        <v>2810</v>
      </c>
      <c r="B2515">
        <v>19369</v>
      </c>
      <c r="C2515">
        <v>1</v>
      </c>
      <c r="D2515">
        <v>2011</v>
      </c>
      <c r="E2515">
        <v>16</v>
      </c>
      <c r="F2515" s="1" t="s">
        <v>57</v>
      </c>
      <c r="G2515" s="1" t="s">
        <v>5556</v>
      </c>
      <c r="H2515">
        <v>1</v>
      </c>
      <c r="I2515" s="1" t="s">
        <v>32</v>
      </c>
      <c r="J2515" s="1" t="s">
        <v>52</v>
      </c>
      <c r="K2515">
        <v>2560</v>
      </c>
      <c r="L2515">
        <v>20</v>
      </c>
      <c r="M2515">
        <v>45</v>
      </c>
      <c r="O2515">
        <v>5</v>
      </c>
      <c r="Q2515" s="1" t="s">
        <v>5557</v>
      </c>
      <c r="R2515">
        <v>0</v>
      </c>
      <c r="S2515" s="1" t="s">
        <v>472</v>
      </c>
      <c r="T2515" s="1" t="s">
        <v>4496</v>
      </c>
      <c r="U2515" s="1" t="s">
        <v>37</v>
      </c>
      <c r="V2515">
        <v>49120</v>
      </c>
      <c r="W2515" s="1" t="s">
        <v>38</v>
      </c>
      <c r="X2515" s="1" t="s">
        <v>38</v>
      </c>
      <c r="Y2515" s="1" t="s">
        <v>5558</v>
      </c>
      <c r="Z2515" s="1" t="s">
        <v>68</v>
      </c>
      <c r="AA2515" s="1" t="s">
        <v>69</v>
      </c>
      <c r="AB2515" s="1" t="s">
        <v>38</v>
      </c>
      <c r="AC2515" s="1" t="s">
        <v>38</v>
      </c>
      <c r="AD2515" s="1" t="s">
        <v>38</v>
      </c>
    </row>
    <row r="2516" spans="1:30" x14ac:dyDescent="0.3">
      <c r="A2516">
        <v>2811</v>
      </c>
      <c r="B2516">
        <v>19370</v>
      </c>
      <c r="C2516">
        <v>12</v>
      </c>
      <c r="D2516">
        <v>2010</v>
      </c>
      <c r="E2516">
        <v>16</v>
      </c>
      <c r="F2516" s="1" t="s">
        <v>5559</v>
      </c>
      <c r="G2516" s="1" t="s">
        <v>5560</v>
      </c>
      <c r="H2516">
        <v>1</v>
      </c>
      <c r="I2516" s="1" t="s">
        <v>32</v>
      </c>
      <c r="J2516" s="1" t="s">
        <v>200</v>
      </c>
      <c r="K2516">
        <v>2960</v>
      </c>
      <c r="L2516">
        <v>21</v>
      </c>
      <c r="M2516">
        <v>35</v>
      </c>
      <c r="O2516">
        <v>180</v>
      </c>
      <c r="P2516">
        <v>0</v>
      </c>
      <c r="Q2516" s="1" t="s">
        <v>445</v>
      </c>
      <c r="R2516">
        <v>3266</v>
      </c>
      <c r="S2516" s="1" t="s">
        <v>1958</v>
      </c>
      <c r="T2516" s="1" t="s">
        <v>4415</v>
      </c>
      <c r="U2516" s="1" t="s">
        <v>37</v>
      </c>
      <c r="V2516">
        <v>44530</v>
      </c>
      <c r="W2516" s="1" t="s">
        <v>38</v>
      </c>
      <c r="X2516" s="1" t="s">
        <v>38</v>
      </c>
      <c r="Y2516" s="1" t="s">
        <v>5561</v>
      </c>
      <c r="Z2516" s="1" t="s">
        <v>68</v>
      </c>
      <c r="AA2516" s="1" t="s">
        <v>192</v>
      </c>
      <c r="AB2516" s="1" t="s">
        <v>38</v>
      </c>
      <c r="AC2516" s="1" t="s">
        <v>38</v>
      </c>
      <c r="AD2516" s="1" t="s">
        <v>38</v>
      </c>
    </row>
    <row r="2517" spans="1:30" x14ac:dyDescent="0.3">
      <c r="A2517">
        <v>2812</v>
      </c>
      <c r="B2517">
        <v>19371</v>
      </c>
      <c r="C2517">
        <v>2</v>
      </c>
      <c r="D2517">
        <v>2011</v>
      </c>
      <c r="E2517">
        <v>14</v>
      </c>
      <c r="F2517" s="1" t="s">
        <v>968</v>
      </c>
      <c r="G2517" s="1" t="s">
        <v>3104</v>
      </c>
      <c r="H2517">
        <v>1</v>
      </c>
      <c r="I2517" s="1" t="s">
        <v>32</v>
      </c>
      <c r="J2517" s="1" t="s">
        <v>119</v>
      </c>
      <c r="K2517">
        <v>2940</v>
      </c>
      <c r="L2517">
        <v>18</v>
      </c>
      <c r="M2517">
        <v>30</v>
      </c>
      <c r="N2517">
        <v>38</v>
      </c>
      <c r="O2517">
        <v>5</v>
      </c>
      <c r="P2517">
        <v>5</v>
      </c>
      <c r="Q2517" s="1" t="s">
        <v>5053</v>
      </c>
      <c r="R2517">
        <v>3545</v>
      </c>
      <c r="S2517" s="1" t="s">
        <v>771</v>
      </c>
      <c r="T2517" s="1" t="s">
        <v>5562</v>
      </c>
      <c r="U2517" s="1" t="s">
        <v>37</v>
      </c>
      <c r="V2517">
        <v>56550</v>
      </c>
      <c r="W2517" s="1" t="s">
        <v>38</v>
      </c>
      <c r="X2517" s="1" t="s">
        <v>38</v>
      </c>
      <c r="Y2517" s="1" t="s">
        <v>5563</v>
      </c>
      <c r="Z2517" s="1" t="s">
        <v>340</v>
      </c>
      <c r="AA2517" s="1" t="s">
        <v>774</v>
      </c>
      <c r="AB2517" s="1" t="s">
        <v>38</v>
      </c>
      <c r="AC2517" s="1" t="s">
        <v>38</v>
      </c>
      <c r="AD2517" s="1" t="s">
        <v>38</v>
      </c>
    </row>
    <row r="2518" spans="1:30" x14ac:dyDescent="0.3">
      <c r="A2518">
        <v>2813</v>
      </c>
      <c r="B2518">
        <v>19372</v>
      </c>
      <c r="C2518">
        <v>11</v>
      </c>
      <c r="D2518">
        <v>2010</v>
      </c>
      <c r="E2518">
        <v>12</v>
      </c>
      <c r="F2518" s="1" t="s">
        <v>30</v>
      </c>
      <c r="G2518" s="1" t="s">
        <v>1205</v>
      </c>
      <c r="H2518">
        <v>1</v>
      </c>
      <c r="I2518" s="1" t="s">
        <v>44</v>
      </c>
      <c r="J2518" s="1" t="s">
        <v>2251</v>
      </c>
      <c r="K2518">
        <v>2568</v>
      </c>
      <c r="L2518">
        <v>18</v>
      </c>
      <c r="M2518">
        <v>35</v>
      </c>
      <c r="O2518">
        <v>-50</v>
      </c>
      <c r="Q2518" s="1" t="s">
        <v>5564</v>
      </c>
      <c r="R2518">
        <v>0</v>
      </c>
      <c r="S2518" s="1" t="s">
        <v>2326</v>
      </c>
      <c r="T2518" s="1" t="s">
        <v>1886</v>
      </c>
      <c r="U2518" s="1" t="s">
        <v>37</v>
      </c>
      <c r="V2518">
        <v>94100</v>
      </c>
      <c r="W2518" s="1" t="s">
        <v>38</v>
      </c>
      <c r="X2518" s="1" t="s">
        <v>38</v>
      </c>
      <c r="Y2518" s="1" t="s">
        <v>3288</v>
      </c>
      <c r="Z2518" s="1" t="s">
        <v>24015</v>
      </c>
      <c r="AA2518" s="1" t="s">
        <v>1031</v>
      </c>
      <c r="AB2518" s="1" t="s">
        <v>38</v>
      </c>
      <c r="AC2518" s="1" t="s">
        <v>38</v>
      </c>
      <c r="AD2518" s="1" t="s">
        <v>38</v>
      </c>
    </row>
    <row r="2519" spans="1:30" x14ac:dyDescent="0.3">
      <c r="A2519">
        <v>2814</v>
      </c>
      <c r="B2519">
        <v>19373</v>
      </c>
      <c r="C2519">
        <v>3</v>
      </c>
      <c r="D2519">
        <v>2011</v>
      </c>
      <c r="E2519">
        <v>12</v>
      </c>
      <c r="F2519" s="1" t="s">
        <v>30</v>
      </c>
      <c r="G2519" s="1" t="s">
        <v>1818</v>
      </c>
      <c r="H2519">
        <v>1</v>
      </c>
      <c r="I2519" s="1" t="s">
        <v>32</v>
      </c>
      <c r="J2519" s="1" t="s">
        <v>200</v>
      </c>
      <c r="K2519">
        <v>2880</v>
      </c>
      <c r="L2519">
        <v>20</v>
      </c>
      <c r="M2519">
        <v>45</v>
      </c>
      <c r="O2519">
        <v>45</v>
      </c>
      <c r="Q2519" s="1" t="s">
        <v>451</v>
      </c>
      <c r="R2519">
        <v>0</v>
      </c>
      <c r="S2519" s="1" t="s">
        <v>1475</v>
      </c>
      <c r="T2519" s="1" t="s">
        <v>535</v>
      </c>
      <c r="U2519" s="1" t="s">
        <v>37</v>
      </c>
      <c r="V2519">
        <v>55170</v>
      </c>
      <c r="W2519" s="1" t="s">
        <v>38</v>
      </c>
      <c r="X2519" s="1" t="s">
        <v>38</v>
      </c>
      <c r="Y2519" s="1" t="s">
        <v>5565</v>
      </c>
      <c r="Z2519" s="1" t="s">
        <v>109</v>
      </c>
      <c r="AA2519" s="1" t="s">
        <v>4000</v>
      </c>
      <c r="AB2519" s="1" t="s">
        <v>38</v>
      </c>
      <c r="AC2519" s="1" t="s">
        <v>38</v>
      </c>
      <c r="AD2519" s="1" t="s">
        <v>38</v>
      </c>
    </row>
    <row r="2520" spans="1:30" x14ac:dyDescent="0.3">
      <c r="A2520">
        <v>2815</v>
      </c>
      <c r="B2520">
        <v>19374</v>
      </c>
      <c r="C2520">
        <v>1</v>
      </c>
      <c r="D2520">
        <v>2011</v>
      </c>
      <c r="E2520">
        <v>10</v>
      </c>
      <c r="F2520" s="1" t="s">
        <v>2392</v>
      </c>
      <c r="G2520" s="1" t="s">
        <v>3911</v>
      </c>
      <c r="H2520">
        <v>1</v>
      </c>
      <c r="I2520" s="1" t="s">
        <v>44</v>
      </c>
      <c r="J2520" s="1" t="s">
        <v>873</v>
      </c>
      <c r="K2520">
        <v>1850</v>
      </c>
      <c r="L2520">
        <v>12</v>
      </c>
      <c r="M2520">
        <v>40</v>
      </c>
      <c r="O2520">
        <v>45</v>
      </c>
      <c r="Q2520" s="1" t="s">
        <v>3912</v>
      </c>
      <c r="R2520">
        <v>0</v>
      </c>
      <c r="S2520" s="1" t="s">
        <v>3853</v>
      </c>
      <c r="T2520" s="1" t="s">
        <v>1860</v>
      </c>
      <c r="U2520" s="1" t="s">
        <v>37</v>
      </c>
      <c r="V2520">
        <v>62550</v>
      </c>
      <c r="W2520" s="1" t="s">
        <v>38</v>
      </c>
      <c r="X2520" s="1" t="s">
        <v>38</v>
      </c>
      <c r="Y2520" s="1" t="s">
        <v>5566</v>
      </c>
      <c r="Z2520" s="1" t="s">
        <v>1380</v>
      </c>
      <c r="AA2520" s="1" t="s">
        <v>463</v>
      </c>
      <c r="AB2520" s="1" t="s">
        <v>38</v>
      </c>
      <c r="AC2520" s="1" t="s">
        <v>38</v>
      </c>
      <c r="AD2520" s="1" t="s">
        <v>38</v>
      </c>
    </row>
    <row r="2521" spans="1:30" x14ac:dyDescent="0.3">
      <c r="A2521">
        <v>2816</v>
      </c>
      <c r="B2521">
        <v>19375</v>
      </c>
      <c r="C2521">
        <v>2</v>
      </c>
      <c r="D2521">
        <v>2010</v>
      </c>
      <c r="E2521">
        <v>10</v>
      </c>
      <c r="F2521" s="1" t="s">
        <v>240</v>
      </c>
      <c r="G2521" s="1" t="s">
        <v>3638</v>
      </c>
      <c r="H2521">
        <v>1</v>
      </c>
      <c r="I2521" s="1" t="s">
        <v>32</v>
      </c>
      <c r="J2521" s="1" t="s">
        <v>218</v>
      </c>
      <c r="K2521">
        <v>1750</v>
      </c>
      <c r="L2521">
        <v>13</v>
      </c>
      <c r="M2521">
        <v>15</v>
      </c>
      <c r="N2521">
        <v>38</v>
      </c>
      <c r="O2521">
        <v>-75</v>
      </c>
      <c r="P2521">
        <v>-1</v>
      </c>
      <c r="Q2521" s="1" t="s">
        <v>256</v>
      </c>
      <c r="R2521">
        <v>1790</v>
      </c>
      <c r="S2521" s="1" t="s">
        <v>150</v>
      </c>
      <c r="T2521" s="1" t="s">
        <v>5157</v>
      </c>
      <c r="U2521" s="1" t="s">
        <v>37</v>
      </c>
      <c r="V2521">
        <v>16160</v>
      </c>
      <c r="W2521" s="1" t="s">
        <v>38</v>
      </c>
      <c r="X2521" s="1" t="s">
        <v>38</v>
      </c>
      <c r="Y2521" s="1" t="s">
        <v>5567</v>
      </c>
      <c r="Z2521" s="1" t="s">
        <v>821</v>
      </c>
      <c r="AA2521" s="1" t="s">
        <v>1018</v>
      </c>
      <c r="AB2521" s="1" t="s">
        <v>38</v>
      </c>
      <c r="AC2521" s="1" t="s">
        <v>38</v>
      </c>
      <c r="AD2521" s="1" t="s">
        <v>38</v>
      </c>
    </row>
    <row r="2522" spans="1:30" x14ac:dyDescent="0.3">
      <c r="A2522">
        <v>2817</v>
      </c>
      <c r="B2522">
        <v>19376</v>
      </c>
      <c r="C2522">
        <v>2</v>
      </c>
      <c r="D2522">
        <v>2011</v>
      </c>
      <c r="E2522">
        <v>14</v>
      </c>
      <c r="F2522" s="1" t="s">
        <v>30</v>
      </c>
      <c r="G2522" s="1" t="s">
        <v>1205</v>
      </c>
      <c r="H2522">
        <v>1</v>
      </c>
      <c r="I2522" s="1" t="s">
        <v>32</v>
      </c>
      <c r="J2522" s="1" t="s">
        <v>200</v>
      </c>
      <c r="K2522">
        <v>2996</v>
      </c>
      <c r="L2522">
        <v>18</v>
      </c>
      <c r="M2522">
        <v>30</v>
      </c>
      <c r="N2522">
        <v>37</v>
      </c>
      <c r="O2522">
        <v>5</v>
      </c>
      <c r="P2522">
        <v>5</v>
      </c>
      <c r="Q2522" s="1" t="s">
        <v>3957</v>
      </c>
      <c r="R2522">
        <v>3154</v>
      </c>
      <c r="S2522" s="1" t="s">
        <v>2182</v>
      </c>
      <c r="T2522" s="1" t="s">
        <v>5568</v>
      </c>
      <c r="U2522" s="1" t="s">
        <v>37</v>
      </c>
      <c r="V2522">
        <v>29480</v>
      </c>
      <c r="W2522" s="1" t="s">
        <v>38</v>
      </c>
      <c r="X2522" s="1" t="s">
        <v>38</v>
      </c>
      <c r="Y2522" s="1" t="s">
        <v>5569</v>
      </c>
      <c r="Z2522" s="1" t="s">
        <v>340</v>
      </c>
      <c r="AA2522" s="1" t="s">
        <v>3611</v>
      </c>
      <c r="AB2522" s="1" t="s">
        <v>38</v>
      </c>
      <c r="AC2522" s="1" t="s">
        <v>38</v>
      </c>
      <c r="AD2522" s="1" t="s">
        <v>38</v>
      </c>
    </row>
    <row r="2523" spans="1:30" x14ac:dyDescent="0.3">
      <c r="A2523">
        <v>2818</v>
      </c>
      <c r="B2523">
        <v>19377</v>
      </c>
      <c r="C2523">
        <v>3</v>
      </c>
      <c r="D2523">
        <v>2011</v>
      </c>
      <c r="E2523">
        <v>14</v>
      </c>
      <c r="F2523" s="1" t="s">
        <v>330</v>
      </c>
      <c r="G2523" s="1" t="s">
        <v>4367</v>
      </c>
      <c r="H2523">
        <v>1</v>
      </c>
      <c r="I2523" s="1" t="s">
        <v>44</v>
      </c>
      <c r="J2523" s="1" t="s">
        <v>2806</v>
      </c>
      <c r="K2523">
        <v>3010</v>
      </c>
      <c r="L2523">
        <v>23</v>
      </c>
      <c r="M2523">
        <v>20</v>
      </c>
      <c r="O2523">
        <v>-30</v>
      </c>
      <c r="P2523">
        <v>-9</v>
      </c>
      <c r="Q2523" s="1" t="s">
        <v>1058</v>
      </c>
      <c r="R2523">
        <v>3807</v>
      </c>
      <c r="S2523" s="1" t="s">
        <v>5472</v>
      </c>
      <c r="T2523" s="1" t="s">
        <v>2136</v>
      </c>
      <c r="U2523" s="1" t="s">
        <v>37</v>
      </c>
      <c r="V2523">
        <v>9000</v>
      </c>
      <c r="W2523" s="1" t="s">
        <v>38</v>
      </c>
      <c r="X2523" s="1" t="s">
        <v>38</v>
      </c>
      <c r="Y2523" s="1" t="s">
        <v>5570</v>
      </c>
      <c r="Z2523" s="1" t="s">
        <v>821</v>
      </c>
      <c r="AA2523" s="1" t="s">
        <v>5474</v>
      </c>
      <c r="AB2523" s="1" t="s">
        <v>38</v>
      </c>
      <c r="AC2523" s="1" t="s">
        <v>38</v>
      </c>
      <c r="AD2523" s="1" t="s">
        <v>38</v>
      </c>
    </row>
    <row r="2524" spans="1:30" x14ac:dyDescent="0.3">
      <c r="A2524">
        <v>2819</v>
      </c>
      <c r="B2524">
        <v>19378</v>
      </c>
      <c r="C2524">
        <v>1</v>
      </c>
      <c r="D2524">
        <v>2011</v>
      </c>
      <c r="E2524">
        <v>16</v>
      </c>
      <c r="F2524" s="1" t="s">
        <v>2742</v>
      </c>
      <c r="G2524" s="1" t="s">
        <v>3376</v>
      </c>
      <c r="H2524">
        <v>1</v>
      </c>
      <c r="I2524" s="1" t="s">
        <v>133</v>
      </c>
      <c r="J2524" s="1" t="s">
        <v>141</v>
      </c>
      <c r="K2524">
        <v>2960</v>
      </c>
      <c r="L2524">
        <v>21</v>
      </c>
      <c r="M2524">
        <v>20</v>
      </c>
      <c r="O2524">
        <v>90</v>
      </c>
      <c r="Q2524" s="1" t="s">
        <v>5571</v>
      </c>
      <c r="R2524">
        <v>0</v>
      </c>
      <c r="S2524" s="1" t="s">
        <v>2409</v>
      </c>
      <c r="T2524" s="1" t="s">
        <v>3412</v>
      </c>
      <c r="U2524" s="1" t="s">
        <v>37</v>
      </c>
      <c r="V2524">
        <v>85140</v>
      </c>
      <c r="W2524" s="1" t="s">
        <v>38</v>
      </c>
      <c r="X2524" s="1" t="s">
        <v>38</v>
      </c>
      <c r="Y2524" s="1" t="s">
        <v>5572</v>
      </c>
      <c r="Z2524" s="1" t="s">
        <v>68</v>
      </c>
      <c r="AA2524" s="1" t="s">
        <v>8394</v>
      </c>
      <c r="AB2524" s="1" t="s">
        <v>38</v>
      </c>
      <c r="AC2524" s="1" t="s">
        <v>38</v>
      </c>
      <c r="AD2524" s="1" t="s">
        <v>38</v>
      </c>
    </row>
    <row r="2525" spans="1:30" x14ac:dyDescent="0.3">
      <c r="A2525">
        <v>2820</v>
      </c>
      <c r="B2525">
        <v>28298</v>
      </c>
      <c r="C2525">
        <v>3</v>
      </c>
      <c r="D2525">
        <v>2013</v>
      </c>
      <c r="E2525">
        <v>12</v>
      </c>
      <c r="F2525" s="1" t="s">
        <v>5263</v>
      </c>
      <c r="G2525" s="1" t="s">
        <v>5573</v>
      </c>
      <c r="H2525">
        <v>12</v>
      </c>
      <c r="I2525" s="1" t="s">
        <v>103</v>
      </c>
      <c r="J2525" s="1" t="s">
        <v>3947</v>
      </c>
      <c r="K2525">
        <v>3060</v>
      </c>
      <c r="L2525">
        <v>20</v>
      </c>
      <c r="M2525">
        <v>40</v>
      </c>
      <c r="O2525">
        <v>-90</v>
      </c>
      <c r="Q2525" s="1" t="s">
        <v>5574</v>
      </c>
      <c r="R2525">
        <v>0</v>
      </c>
      <c r="S2525" s="1" t="s">
        <v>2247</v>
      </c>
      <c r="T2525" s="1" t="s">
        <v>1040</v>
      </c>
      <c r="U2525" s="1" t="s">
        <v>37</v>
      </c>
      <c r="V2525">
        <v>84150</v>
      </c>
      <c r="W2525" s="1" t="s">
        <v>38</v>
      </c>
      <c r="X2525" s="1" t="s">
        <v>38</v>
      </c>
      <c r="Y2525" s="1" t="s">
        <v>5575</v>
      </c>
      <c r="Z2525" s="1" t="s">
        <v>24761</v>
      </c>
      <c r="AA2525" s="1" t="s">
        <v>146</v>
      </c>
      <c r="AB2525" s="1" t="s">
        <v>38</v>
      </c>
      <c r="AC2525" s="1" t="s">
        <v>38</v>
      </c>
      <c r="AD2525" s="1" t="s">
        <v>38</v>
      </c>
    </row>
    <row r="2526" spans="1:30" x14ac:dyDescent="0.3">
      <c r="A2526">
        <v>2821</v>
      </c>
      <c r="B2526">
        <v>19380</v>
      </c>
      <c r="C2526">
        <v>3</v>
      </c>
      <c r="D2526">
        <v>2011</v>
      </c>
      <c r="E2526">
        <v>14</v>
      </c>
      <c r="F2526" s="1" t="s">
        <v>30</v>
      </c>
      <c r="G2526" s="1" t="s">
        <v>1205</v>
      </c>
      <c r="H2526">
        <v>1</v>
      </c>
      <c r="I2526" s="1" t="s">
        <v>44</v>
      </c>
      <c r="J2526" s="1" t="s">
        <v>873</v>
      </c>
      <c r="K2526">
        <v>2996</v>
      </c>
      <c r="L2526">
        <v>19</v>
      </c>
      <c r="M2526">
        <v>15</v>
      </c>
      <c r="O2526">
        <v>20</v>
      </c>
      <c r="P2526">
        <v>-1</v>
      </c>
      <c r="Q2526" s="1" t="s">
        <v>212</v>
      </c>
      <c r="R2526">
        <v>3784</v>
      </c>
      <c r="S2526" s="1" t="s">
        <v>4485</v>
      </c>
      <c r="T2526" s="1" t="s">
        <v>4995</v>
      </c>
      <c r="U2526" s="1" t="s">
        <v>37</v>
      </c>
      <c r="V2526">
        <v>17650</v>
      </c>
      <c r="W2526" s="1" t="s">
        <v>38</v>
      </c>
      <c r="X2526" s="1" t="s">
        <v>38</v>
      </c>
      <c r="Y2526" s="1" t="s">
        <v>24820</v>
      </c>
      <c r="Z2526" s="1" t="s">
        <v>821</v>
      </c>
      <c r="AA2526" s="1" t="s">
        <v>310</v>
      </c>
      <c r="AB2526" s="1" t="s">
        <v>38</v>
      </c>
      <c r="AC2526" s="1" t="s">
        <v>38</v>
      </c>
      <c r="AD2526" s="1" t="s">
        <v>38</v>
      </c>
    </row>
    <row r="2527" spans="1:30" x14ac:dyDescent="0.3">
      <c r="A2527">
        <v>2822</v>
      </c>
      <c r="B2527">
        <v>19381</v>
      </c>
      <c r="C2527">
        <v>3</v>
      </c>
      <c r="D2527">
        <v>2011</v>
      </c>
      <c r="E2527">
        <v>12</v>
      </c>
      <c r="F2527" s="1" t="s">
        <v>125</v>
      </c>
      <c r="G2527" s="1" t="s">
        <v>3806</v>
      </c>
      <c r="H2527">
        <v>1</v>
      </c>
      <c r="I2527" s="1" t="s">
        <v>125</v>
      </c>
      <c r="J2527" s="1" t="s">
        <v>5576</v>
      </c>
      <c r="K2527">
        <v>3000</v>
      </c>
      <c r="L2527">
        <v>20</v>
      </c>
      <c r="M2527">
        <v>30</v>
      </c>
      <c r="O2527">
        <v>180</v>
      </c>
      <c r="P2527">
        <v>-3</v>
      </c>
      <c r="Q2527" s="1" t="s">
        <v>5577</v>
      </c>
      <c r="R2527">
        <v>4228</v>
      </c>
      <c r="S2527" s="1" t="s">
        <v>2499</v>
      </c>
      <c r="T2527" s="1" t="s">
        <v>2581</v>
      </c>
      <c r="U2527" s="1" t="s">
        <v>37</v>
      </c>
      <c r="V2527">
        <v>83136</v>
      </c>
      <c r="W2527" s="1" t="s">
        <v>38</v>
      </c>
      <c r="X2527" s="1" t="s">
        <v>38</v>
      </c>
      <c r="Y2527" s="1" t="s">
        <v>22442</v>
      </c>
      <c r="Z2527" s="1" t="s">
        <v>24761</v>
      </c>
      <c r="AA2527" s="1" t="s">
        <v>335</v>
      </c>
      <c r="AB2527" s="1" t="s">
        <v>38</v>
      </c>
      <c r="AC2527" s="1" t="s">
        <v>38</v>
      </c>
      <c r="AD2527" s="1" t="s">
        <v>38</v>
      </c>
    </row>
    <row r="2528" spans="1:30" x14ac:dyDescent="0.3">
      <c r="A2528">
        <v>2824</v>
      </c>
      <c r="B2528">
        <v>19383</v>
      </c>
      <c r="C2528">
        <v>11</v>
      </c>
      <c r="D2528">
        <v>2010</v>
      </c>
      <c r="E2528">
        <v>15</v>
      </c>
      <c r="F2528" s="1" t="s">
        <v>903</v>
      </c>
      <c r="G2528" s="1" t="s">
        <v>904</v>
      </c>
      <c r="H2528">
        <v>1</v>
      </c>
      <c r="I2528" s="1" t="s">
        <v>32</v>
      </c>
      <c r="J2528" s="1" t="s">
        <v>200</v>
      </c>
      <c r="K2528">
        <v>3000</v>
      </c>
      <c r="L2528">
        <v>30</v>
      </c>
      <c r="M2528">
        <v>35</v>
      </c>
      <c r="N2528">
        <v>38</v>
      </c>
      <c r="O2528">
        <v>5</v>
      </c>
      <c r="P2528">
        <v>-3</v>
      </c>
      <c r="Q2528" s="1" t="s">
        <v>3893</v>
      </c>
      <c r="R2528">
        <v>3300</v>
      </c>
      <c r="S2528" s="1" t="s">
        <v>1747</v>
      </c>
      <c r="T2528" s="1" t="s">
        <v>1378</v>
      </c>
      <c r="U2528" s="1" t="s">
        <v>37</v>
      </c>
      <c r="V2528">
        <v>45200</v>
      </c>
      <c r="W2528" s="1" t="s">
        <v>38</v>
      </c>
      <c r="X2528" s="1" t="s">
        <v>38</v>
      </c>
      <c r="Y2528" s="1" t="s">
        <v>5578</v>
      </c>
      <c r="Z2528" s="1" t="s">
        <v>779</v>
      </c>
      <c r="AA2528" s="1" t="s">
        <v>1189</v>
      </c>
      <c r="AB2528" s="1" t="s">
        <v>38</v>
      </c>
      <c r="AC2528" s="1" t="s">
        <v>38</v>
      </c>
      <c r="AD2528" s="1" t="s">
        <v>38</v>
      </c>
    </row>
    <row r="2529" spans="1:30" x14ac:dyDescent="0.3">
      <c r="A2529">
        <v>2825</v>
      </c>
      <c r="B2529">
        <v>19384</v>
      </c>
      <c r="C2529">
        <v>3</v>
      </c>
      <c r="D2529">
        <v>2011</v>
      </c>
      <c r="E2529">
        <v>14</v>
      </c>
      <c r="F2529" s="1" t="s">
        <v>330</v>
      </c>
      <c r="G2529" s="1" t="s">
        <v>2663</v>
      </c>
      <c r="H2529">
        <v>1</v>
      </c>
      <c r="I2529" s="1" t="s">
        <v>44</v>
      </c>
      <c r="J2529" s="1" t="s">
        <v>873</v>
      </c>
      <c r="K2529">
        <v>2940</v>
      </c>
      <c r="L2529">
        <v>23</v>
      </c>
      <c r="M2529">
        <v>20</v>
      </c>
      <c r="O2529">
        <v>-20</v>
      </c>
      <c r="Q2529" s="1" t="s">
        <v>5579</v>
      </c>
      <c r="R2529">
        <v>0</v>
      </c>
      <c r="S2529" s="1" t="s">
        <v>5580</v>
      </c>
      <c r="T2529" s="1" t="s">
        <v>3278</v>
      </c>
      <c r="U2529" s="1" t="s">
        <v>37</v>
      </c>
      <c r="V2529">
        <v>9300</v>
      </c>
      <c r="W2529" s="1" t="s">
        <v>38</v>
      </c>
      <c r="X2529" s="1" t="s">
        <v>38</v>
      </c>
      <c r="Y2529" s="1" t="s">
        <v>5581</v>
      </c>
      <c r="Z2529" s="1" t="s">
        <v>821</v>
      </c>
      <c r="AA2529" s="1" t="s">
        <v>5474</v>
      </c>
      <c r="AB2529" s="1" t="s">
        <v>38</v>
      </c>
      <c r="AC2529" s="1" t="s">
        <v>38</v>
      </c>
      <c r="AD2529" s="1" t="s">
        <v>38</v>
      </c>
    </row>
    <row r="2530" spans="1:30" x14ac:dyDescent="0.3">
      <c r="A2530">
        <v>2826</v>
      </c>
      <c r="B2530">
        <v>19386</v>
      </c>
      <c r="C2530">
        <v>1</v>
      </c>
      <c r="D2530">
        <v>2011</v>
      </c>
      <c r="E2530">
        <v>20</v>
      </c>
      <c r="F2530" s="1" t="s">
        <v>3423</v>
      </c>
      <c r="G2530" s="1" t="s">
        <v>4845</v>
      </c>
      <c r="H2530">
        <v>1</v>
      </c>
      <c r="I2530" s="1" t="s">
        <v>1034</v>
      </c>
      <c r="J2530" s="1" t="s">
        <v>1035</v>
      </c>
      <c r="K2530">
        <v>3000</v>
      </c>
      <c r="L2530">
        <v>22</v>
      </c>
      <c r="M2530">
        <v>40</v>
      </c>
      <c r="N2530">
        <v>38</v>
      </c>
      <c r="O2530">
        <v>180</v>
      </c>
      <c r="P2530">
        <v>8</v>
      </c>
      <c r="Q2530" s="1" t="s">
        <v>5582</v>
      </c>
      <c r="R2530">
        <v>3214</v>
      </c>
      <c r="S2530" s="1" t="s">
        <v>4425</v>
      </c>
      <c r="T2530" s="1" t="s">
        <v>3310</v>
      </c>
      <c r="U2530" s="1" t="s">
        <v>37</v>
      </c>
      <c r="V2530">
        <v>76110</v>
      </c>
      <c r="W2530" s="1" t="s">
        <v>38</v>
      </c>
      <c r="X2530" s="1" t="s">
        <v>38</v>
      </c>
      <c r="Y2530" s="1" t="s">
        <v>24087</v>
      </c>
      <c r="Z2530" s="1" t="s">
        <v>437</v>
      </c>
      <c r="AA2530" s="1" t="s">
        <v>438</v>
      </c>
      <c r="AB2530" s="1" t="s">
        <v>38</v>
      </c>
      <c r="AC2530" s="1" t="s">
        <v>38</v>
      </c>
      <c r="AD2530" s="1" t="s">
        <v>38</v>
      </c>
    </row>
    <row r="2531" spans="1:30" x14ac:dyDescent="0.3">
      <c r="A2531">
        <v>2827</v>
      </c>
      <c r="B2531">
        <v>19387</v>
      </c>
      <c r="C2531">
        <v>3</v>
      </c>
      <c r="D2531">
        <v>2011</v>
      </c>
      <c r="E2531">
        <v>14</v>
      </c>
      <c r="F2531" s="1" t="s">
        <v>1143</v>
      </c>
      <c r="G2531" s="1" t="s">
        <v>3617</v>
      </c>
      <c r="H2531">
        <v>1</v>
      </c>
      <c r="I2531" s="1" t="s">
        <v>32</v>
      </c>
      <c r="J2531" s="1" t="s">
        <v>200</v>
      </c>
      <c r="K2531">
        <v>3080</v>
      </c>
      <c r="L2531">
        <v>25</v>
      </c>
      <c r="M2531">
        <v>30</v>
      </c>
      <c r="O2531">
        <v>45</v>
      </c>
      <c r="Q2531" s="1" t="s">
        <v>2511</v>
      </c>
      <c r="R2531">
        <v>0</v>
      </c>
      <c r="S2531" s="1" t="s">
        <v>2164</v>
      </c>
      <c r="T2531" s="1" t="s">
        <v>2252</v>
      </c>
      <c r="U2531" s="1" t="s">
        <v>37</v>
      </c>
      <c r="V2531">
        <v>69250</v>
      </c>
      <c r="W2531" s="1" t="s">
        <v>38</v>
      </c>
      <c r="X2531" s="1" t="s">
        <v>38</v>
      </c>
      <c r="Y2531" s="1" t="s">
        <v>24821</v>
      </c>
      <c r="Z2531" s="1" t="s">
        <v>24761</v>
      </c>
      <c r="AA2531" s="1" t="s">
        <v>2006</v>
      </c>
      <c r="AB2531" s="1" t="s">
        <v>38</v>
      </c>
      <c r="AC2531" s="1" t="s">
        <v>38</v>
      </c>
      <c r="AD2531" s="1" t="s">
        <v>38</v>
      </c>
    </row>
    <row r="2532" spans="1:30" x14ac:dyDescent="0.3">
      <c r="A2532">
        <v>2829</v>
      </c>
      <c r="B2532">
        <v>19391</v>
      </c>
      <c r="C2532">
        <v>1</v>
      </c>
      <c r="D2532">
        <v>2011</v>
      </c>
      <c r="E2532">
        <v>10</v>
      </c>
      <c r="F2532" s="1" t="s">
        <v>968</v>
      </c>
      <c r="G2532" s="1" t="s">
        <v>969</v>
      </c>
      <c r="H2532">
        <v>1</v>
      </c>
      <c r="I2532" s="1" t="s">
        <v>32</v>
      </c>
      <c r="J2532" s="1" t="s">
        <v>3290</v>
      </c>
      <c r="K2532">
        <v>3000</v>
      </c>
      <c r="L2532">
        <v>17</v>
      </c>
      <c r="M2532">
        <v>20</v>
      </c>
      <c r="N2532">
        <v>38</v>
      </c>
      <c r="O2532">
        <v>-40</v>
      </c>
      <c r="P2532">
        <v>6</v>
      </c>
      <c r="Q2532" s="1" t="s">
        <v>3451</v>
      </c>
      <c r="R2532">
        <v>3563</v>
      </c>
      <c r="S2532" s="1" t="s">
        <v>962</v>
      </c>
      <c r="T2532" s="1" t="s">
        <v>2027</v>
      </c>
      <c r="U2532" s="1" t="s">
        <v>37</v>
      </c>
      <c r="V2532">
        <v>17000</v>
      </c>
      <c r="W2532" s="1" t="s">
        <v>38</v>
      </c>
      <c r="X2532" s="1" t="s">
        <v>38</v>
      </c>
      <c r="Y2532" s="1" t="s">
        <v>5034</v>
      </c>
      <c r="Z2532" s="1" t="s">
        <v>821</v>
      </c>
      <c r="AA2532" s="1" t="s">
        <v>310</v>
      </c>
      <c r="AB2532" s="1" t="s">
        <v>38</v>
      </c>
      <c r="AC2532" s="1" t="s">
        <v>38</v>
      </c>
      <c r="AD2532" s="1" t="s">
        <v>38</v>
      </c>
    </row>
    <row r="2533" spans="1:30" x14ac:dyDescent="0.3">
      <c r="A2533">
        <v>2830</v>
      </c>
      <c r="B2533">
        <v>19392</v>
      </c>
      <c r="C2533">
        <v>2</v>
      </c>
      <c r="D2533">
        <v>2011</v>
      </c>
      <c r="E2533">
        <v>16</v>
      </c>
      <c r="F2533" s="1" t="s">
        <v>1143</v>
      </c>
      <c r="G2533" s="1" t="s">
        <v>1634</v>
      </c>
      <c r="H2533">
        <v>1</v>
      </c>
      <c r="I2533" s="1" t="s">
        <v>32</v>
      </c>
      <c r="J2533" s="1" t="s">
        <v>200</v>
      </c>
      <c r="K2533">
        <v>2960</v>
      </c>
      <c r="L2533">
        <v>23</v>
      </c>
      <c r="M2533">
        <v>45</v>
      </c>
      <c r="N2533">
        <v>38</v>
      </c>
      <c r="O2533">
        <v>10</v>
      </c>
      <c r="P2533">
        <v>1</v>
      </c>
      <c r="Q2533" s="1" t="s">
        <v>3811</v>
      </c>
      <c r="R2533">
        <v>3248</v>
      </c>
      <c r="S2533" s="1" t="s">
        <v>4499</v>
      </c>
      <c r="T2533" s="1" t="s">
        <v>2705</v>
      </c>
      <c r="U2533" s="1" t="s">
        <v>37</v>
      </c>
      <c r="V2533">
        <v>35220</v>
      </c>
      <c r="W2533" s="1" t="s">
        <v>38</v>
      </c>
      <c r="X2533" s="1" t="s">
        <v>38</v>
      </c>
      <c r="Y2533" s="1" t="s">
        <v>5583</v>
      </c>
      <c r="Z2533" s="1" t="s">
        <v>340</v>
      </c>
      <c r="AA2533" s="1" t="s">
        <v>977</v>
      </c>
      <c r="AB2533" s="1" t="s">
        <v>38</v>
      </c>
      <c r="AC2533" s="1" t="s">
        <v>38</v>
      </c>
      <c r="AD2533" s="1" t="s">
        <v>38</v>
      </c>
    </row>
    <row r="2534" spans="1:30" x14ac:dyDescent="0.3">
      <c r="A2534">
        <v>2831</v>
      </c>
      <c r="B2534">
        <v>19393</v>
      </c>
      <c r="C2534">
        <v>12</v>
      </c>
      <c r="D2534">
        <v>2010</v>
      </c>
      <c r="E2534">
        <v>16</v>
      </c>
      <c r="F2534" s="1" t="s">
        <v>5584</v>
      </c>
      <c r="G2534" s="1" t="s">
        <v>5585</v>
      </c>
      <c r="H2534">
        <v>1</v>
      </c>
      <c r="I2534" s="1" t="s">
        <v>1034</v>
      </c>
      <c r="J2534" s="1" t="s">
        <v>1035</v>
      </c>
      <c r="K2534">
        <v>2960</v>
      </c>
      <c r="L2534">
        <v>16</v>
      </c>
      <c r="M2534">
        <v>15</v>
      </c>
      <c r="O2534">
        <v>180</v>
      </c>
      <c r="P2534">
        <v>-1</v>
      </c>
      <c r="Q2534" s="1" t="s">
        <v>5586</v>
      </c>
      <c r="R2534">
        <v>3690</v>
      </c>
      <c r="S2534" s="1" t="s">
        <v>5587</v>
      </c>
      <c r="T2534" s="1" t="s">
        <v>431</v>
      </c>
      <c r="U2534" s="1" t="s">
        <v>37</v>
      </c>
      <c r="V2534">
        <v>26290</v>
      </c>
      <c r="W2534" s="1" t="s">
        <v>38</v>
      </c>
      <c r="X2534" s="1" t="s">
        <v>38</v>
      </c>
      <c r="Y2534" s="1" t="s">
        <v>14991</v>
      </c>
      <c r="Z2534" s="1" t="s">
        <v>24761</v>
      </c>
      <c r="AA2534" s="1" t="s">
        <v>8629</v>
      </c>
      <c r="AB2534" s="1" t="s">
        <v>38</v>
      </c>
      <c r="AC2534" s="1" t="s">
        <v>38</v>
      </c>
      <c r="AD2534" s="1" t="s">
        <v>38</v>
      </c>
    </row>
    <row r="2535" spans="1:30" x14ac:dyDescent="0.3">
      <c r="A2535">
        <v>2832</v>
      </c>
      <c r="B2535">
        <v>19395</v>
      </c>
      <c r="C2535">
        <v>1</v>
      </c>
      <c r="D2535">
        <v>2011</v>
      </c>
      <c r="E2535">
        <v>14</v>
      </c>
      <c r="F2535" s="1" t="s">
        <v>78</v>
      </c>
      <c r="G2535" s="1" t="s">
        <v>3760</v>
      </c>
      <c r="H2535">
        <v>1</v>
      </c>
      <c r="I2535" s="1" t="s">
        <v>32</v>
      </c>
      <c r="J2535" s="1" t="s">
        <v>52</v>
      </c>
      <c r="K2535">
        <v>2590</v>
      </c>
      <c r="L2535">
        <v>21</v>
      </c>
      <c r="M2535">
        <v>30</v>
      </c>
      <c r="N2535">
        <v>38</v>
      </c>
      <c r="O2535">
        <v>180</v>
      </c>
      <c r="P2535">
        <v>-2</v>
      </c>
      <c r="Q2535" s="1" t="s">
        <v>943</v>
      </c>
      <c r="R2535">
        <v>2961</v>
      </c>
      <c r="S2535" s="1" t="s">
        <v>3520</v>
      </c>
      <c r="T2535" s="1" t="s">
        <v>1728</v>
      </c>
      <c r="U2535" s="1" t="s">
        <v>37</v>
      </c>
      <c r="V2535">
        <v>49000</v>
      </c>
      <c r="W2535" s="1" t="s">
        <v>38</v>
      </c>
      <c r="X2535" s="1" t="s">
        <v>38</v>
      </c>
      <c r="Y2535" s="1" t="s">
        <v>912</v>
      </c>
      <c r="Z2535" s="1" t="s">
        <v>68</v>
      </c>
      <c r="AA2535" s="1" t="s">
        <v>69</v>
      </c>
      <c r="AB2535" s="1" t="s">
        <v>38</v>
      </c>
      <c r="AC2535" s="1" t="s">
        <v>38</v>
      </c>
      <c r="AD2535" s="1" t="s">
        <v>38</v>
      </c>
    </row>
    <row r="2536" spans="1:30" x14ac:dyDescent="0.3">
      <c r="A2536">
        <v>2833</v>
      </c>
      <c r="B2536">
        <v>19396</v>
      </c>
      <c r="C2536">
        <v>3</v>
      </c>
      <c r="D2536">
        <v>2011</v>
      </c>
      <c r="E2536">
        <v>14</v>
      </c>
      <c r="F2536" s="1" t="s">
        <v>3603</v>
      </c>
      <c r="G2536" s="1" t="s">
        <v>4673</v>
      </c>
      <c r="H2536">
        <v>1</v>
      </c>
      <c r="I2536" s="1" t="s">
        <v>365</v>
      </c>
      <c r="J2536" s="1" t="s">
        <v>1062</v>
      </c>
      <c r="K2536">
        <v>2996</v>
      </c>
      <c r="L2536">
        <v>22</v>
      </c>
      <c r="M2536">
        <v>15</v>
      </c>
      <c r="O2536">
        <v>35</v>
      </c>
      <c r="P2536">
        <v>-1</v>
      </c>
      <c r="Q2536" s="1" t="s">
        <v>1657</v>
      </c>
      <c r="R2536">
        <v>3424</v>
      </c>
      <c r="S2536" s="1" t="s">
        <v>368</v>
      </c>
      <c r="T2536" s="1" t="s">
        <v>4145</v>
      </c>
      <c r="U2536" s="1" t="s">
        <v>37</v>
      </c>
      <c r="V2536">
        <v>87620</v>
      </c>
      <c r="W2536" s="1" t="s">
        <v>38</v>
      </c>
      <c r="X2536" s="1" t="s">
        <v>38</v>
      </c>
      <c r="Y2536" s="1" t="s">
        <v>23316</v>
      </c>
      <c r="Z2536" s="1" t="s">
        <v>821</v>
      </c>
      <c r="AA2536" s="1" t="s">
        <v>1661</v>
      </c>
      <c r="AB2536" s="1" t="s">
        <v>38</v>
      </c>
      <c r="AC2536" s="1" t="s">
        <v>38</v>
      </c>
      <c r="AD2536" s="1" t="s">
        <v>38</v>
      </c>
    </row>
    <row r="2537" spans="1:30" x14ac:dyDescent="0.3">
      <c r="A2537">
        <v>2834</v>
      </c>
      <c r="B2537">
        <v>19400</v>
      </c>
      <c r="C2537">
        <v>3</v>
      </c>
      <c r="D2537">
        <v>2011</v>
      </c>
      <c r="E2537">
        <v>16</v>
      </c>
      <c r="F2537" s="1" t="s">
        <v>330</v>
      </c>
      <c r="G2537" s="1" t="s">
        <v>3473</v>
      </c>
      <c r="H2537">
        <v>1</v>
      </c>
      <c r="I2537" s="1" t="s">
        <v>92</v>
      </c>
      <c r="J2537" s="1" t="s">
        <v>247</v>
      </c>
      <c r="K2537">
        <v>2960</v>
      </c>
      <c r="L2537">
        <v>20</v>
      </c>
      <c r="M2537">
        <v>30</v>
      </c>
      <c r="O2537">
        <v>-45</v>
      </c>
      <c r="P2537">
        <v>0</v>
      </c>
      <c r="Q2537" s="1" t="s">
        <v>3474</v>
      </c>
      <c r="R2537">
        <v>3181</v>
      </c>
      <c r="S2537" s="1" t="s">
        <v>580</v>
      </c>
      <c r="T2537" s="1" t="s">
        <v>4496</v>
      </c>
      <c r="U2537" s="1" t="s">
        <v>37</v>
      </c>
      <c r="V2537">
        <v>49670</v>
      </c>
      <c r="W2537" s="1" t="s">
        <v>38</v>
      </c>
      <c r="X2537" s="1" t="s">
        <v>38</v>
      </c>
      <c r="Y2537" s="1" t="s">
        <v>5588</v>
      </c>
      <c r="Z2537" s="1" t="s">
        <v>68</v>
      </c>
      <c r="AA2537" s="1" t="s">
        <v>69</v>
      </c>
      <c r="AB2537" s="1" t="s">
        <v>38</v>
      </c>
      <c r="AC2537" s="1" t="s">
        <v>38</v>
      </c>
      <c r="AD2537" s="1" t="s">
        <v>38</v>
      </c>
    </row>
    <row r="2538" spans="1:30" x14ac:dyDescent="0.3">
      <c r="A2538">
        <v>2835</v>
      </c>
      <c r="B2538">
        <v>19401</v>
      </c>
      <c r="C2538">
        <v>2</v>
      </c>
      <c r="D2538">
        <v>2011</v>
      </c>
      <c r="E2538">
        <v>16</v>
      </c>
      <c r="F2538" s="1" t="s">
        <v>240</v>
      </c>
      <c r="G2538" s="1" t="s">
        <v>3989</v>
      </c>
      <c r="H2538">
        <v>1</v>
      </c>
      <c r="I2538" s="1" t="s">
        <v>32</v>
      </c>
      <c r="J2538" s="1" t="s">
        <v>200</v>
      </c>
      <c r="K2538">
        <v>2880</v>
      </c>
      <c r="L2538">
        <v>20</v>
      </c>
      <c r="M2538">
        <v>20</v>
      </c>
      <c r="N2538">
        <v>36</v>
      </c>
      <c r="O2538">
        <v>30</v>
      </c>
      <c r="P2538">
        <v>-4</v>
      </c>
      <c r="Q2538" s="1" t="s">
        <v>4908</v>
      </c>
      <c r="R2538">
        <v>3162</v>
      </c>
      <c r="S2538" s="1" t="s">
        <v>814</v>
      </c>
      <c r="T2538" s="1" t="s">
        <v>2437</v>
      </c>
      <c r="U2538" s="1" t="s">
        <v>37</v>
      </c>
      <c r="V2538">
        <v>43450</v>
      </c>
      <c r="W2538" s="1" t="s">
        <v>38</v>
      </c>
      <c r="X2538" s="1" t="s">
        <v>38</v>
      </c>
      <c r="Y2538" s="1" t="s">
        <v>5589</v>
      </c>
      <c r="Z2538" s="1" t="s">
        <v>24761</v>
      </c>
      <c r="AA2538" s="1" t="s">
        <v>803</v>
      </c>
      <c r="AB2538" s="1" t="s">
        <v>38</v>
      </c>
      <c r="AC2538" s="1" t="s">
        <v>38</v>
      </c>
      <c r="AD2538" s="1" t="s">
        <v>38</v>
      </c>
    </row>
    <row r="2539" spans="1:30" x14ac:dyDescent="0.3">
      <c r="A2539">
        <v>2836</v>
      </c>
      <c r="B2539">
        <v>19402</v>
      </c>
      <c r="C2539">
        <v>3</v>
      </c>
      <c r="D2539">
        <v>2011</v>
      </c>
      <c r="E2539">
        <v>10</v>
      </c>
      <c r="F2539" s="1" t="s">
        <v>968</v>
      </c>
      <c r="G2539" s="1" t="s">
        <v>3764</v>
      </c>
      <c r="H2539">
        <v>1</v>
      </c>
      <c r="I2539" s="1" t="s">
        <v>968</v>
      </c>
      <c r="J2539" s="1" t="s">
        <v>4301</v>
      </c>
      <c r="K2539">
        <v>3000</v>
      </c>
      <c r="L2539">
        <v>16</v>
      </c>
      <c r="M2539">
        <v>15</v>
      </c>
      <c r="O2539">
        <v>180</v>
      </c>
      <c r="Q2539" s="1" t="s">
        <v>5590</v>
      </c>
      <c r="R2539">
        <v>0</v>
      </c>
      <c r="S2539" s="1" t="s">
        <v>1938</v>
      </c>
      <c r="T2539" s="1" t="s">
        <v>4318</v>
      </c>
      <c r="U2539" s="1" t="s">
        <v>37</v>
      </c>
      <c r="V2539">
        <v>33470</v>
      </c>
      <c r="W2539" s="1" t="s">
        <v>38</v>
      </c>
      <c r="X2539" s="1" t="s">
        <v>38</v>
      </c>
      <c r="Y2539" s="1" t="s">
        <v>4889</v>
      </c>
      <c r="Z2539" s="1" t="s">
        <v>821</v>
      </c>
      <c r="AA2539" s="1" t="s">
        <v>216</v>
      </c>
      <c r="AB2539" s="1" t="s">
        <v>38</v>
      </c>
      <c r="AC2539" s="1" t="s">
        <v>38</v>
      </c>
      <c r="AD2539" s="1" t="s">
        <v>38</v>
      </c>
    </row>
    <row r="2540" spans="1:30" x14ac:dyDescent="0.3">
      <c r="A2540">
        <v>2837</v>
      </c>
      <c r="B2540">
        <v>24690</v>
      </c>
      <c r="C2540">
        <v>1</v>
      </c>
      <c r="D2540">
        <v>2012</v>
      </c>
      <c r="E2540">
        <v>15</v>
      </c>
      <c r="F2540" s="1" t="s">
        <v>1143</v>
      </c>
      <c r="G2540" s="1" t="s">
        <v>4026</v>
      </c>
      <c r="H2540">
        <v>1</v>
      </c>
      <c r="I2540" s="1" t="s">
        <v>92</v>
      </c>
      <c r="J2540" s="1" t="s">
        <v>247</v>
      </c>
      <c r="K2540">
        <v>2925</v>
      </c>
      <c r="L2540">
        <v>21</v>
      </c>
      <c r="M2540">
        <v>40</v>
      </c>
      <c r="O2540">
        <v>15</v>
      </c>
      <c r="Q2540" s="1" t="s">
        <v>5053</v>
      </c>
      <c r="R2540">
        <v>0</v>
      </c>
      <c r="S2540" s="1" t="s">
        <v>5189</v>
      </c>
      <c r="T2540" s="1" t="s">
        <v>4415</v>
      </c>
      <c r="U2540" s="1" t="s">
        <v>37</v>
      </c>
      <c r="V2540">
        <v>35137</v>
      </c>
      <c r="W2540" s="1" t="s">
        <v>38</v>
      </c>
      <c r="X2540" s="1" t="s">
        <v>38</v>
      </c>
      <c r="Y2540" s="1" t="s">
        <v>806</v>
      </c>
      <c r="Z2540" s="1" t="s">
        <v>340</v>
      </c>
      <c r="AA2540" s="1" t="s">
        <v>977</v>
      </c>
      <c r="AB2540" s="1" t="s">
        <v>38</v>
      </c>
      <c r="AC2540" s="1" t="s">
        <v>38</v>
      </c>
      <c r="AD2540" s="1" t="s">
        <v>38</v>
      </c>
    </row>
    <row r="2541" spans="1:30" x14ac:dyDescent="0.3">
      <c r="A2541">
        <v>2838</v>
      </c>
      <c r="B2541">
        <v>19404</v>
      </c>
      <c r="C2541">
        <v>2</v>
      </c>
      <c r="D2541">
        <v>2011</v>
      </c>
      <c r="E2541">
        <v>16</v>
      </c>
      <c r="F2541" s="1" t="s">
        <v>973</v>
      </c>
      <c r="G2541" s="1" t="s">
        <v>2927</v>
      </c>
      <c r="H2541">
        <v>1</v>
      </c>
      <c r="I2541" s="1" t="s">
        <v>365</v>
      </c>
      <c r="J2541" s="1" t="s">
        <v>366</v>
      </c>
      <c r="K2541">
        <v>2640</v>
      </c>
      <c r="L2541">
        <v>16</v>
      </c>
      <c r="M2541">
        <v>30</v>
      </c>
      <c r="O2541">
        <v>180</v>
      </c>
      <c r="Q2541" s="1" t="s">
        <v>337</v>
      </c>
      <c r="R2541">
        <v>0</v>
      </c>
      <c r="S2541" s="1" t="s">
        <v>2585</v>
      </c>
      <c r="T2541" s="1" t="s">
        <v>5591</v>
      </c>
      <c r="U2541" s="1" t="s">
        <v>37</v>
      </c>
      <c r="V2541">
        <v>85100</v>
      </c>
      <c r="W2541" s="1" t="s">
        <v>38</v>
      </c>
      <c r="X2541" s="1" t="s">
        <v>38</v>
      </c>
      <c r="Y2541" s="1" t="s">
        <v>24822</v>
      </c>
      <c r="Z2541" s="1" t="s">
        <v>68</v>
      </c>
      <c r="AA2541" s="1" t="s">
        <v>8394</v>
      </c>
      <c r="AB2541" s="1" t="s">
        <v>38</v>
      </c>
      <c r="AC2541" s="1" t="s">
        <v>38</v>
      </c>
      <c r="AD2541" s="1" t="s">
        <v>38</v>
      </c>
    </row>
    <row r="2542" spans="1:30" x14ac:dyDescent="0.3">
      <c r="A2542">
        <v>2839</v>
      </c>
      <c r="B2542">
        <v>19405</v>
      </c>
      <c r="C2542">
        <v>1</v>
      </c>
      <c r="D2542">
        <v>2011</v>
      </c>
      <c r="E2542">
        <v>14</v>
      </c>
      <c r="F2542" s="1" t="s">
        <v>30</v>
      </c>
      <c r="G2542" s="1" t="s">
        <v>1205</v>
      </c>
      <c r="H2542">
        <v>1</v>
      </c>
      <c r="I2542" s="1" t="s">
        <v>365</v>
      </c>
      <c r="J2542" s="1" t="s">
        <v>366</v>
      </c>
      <c r="K2542">
        <v>2996</v>
      </c>
      <c r="L2542">
        <v>18</v>
      </c>
      <c r="M2542">
        <v>45</v>
      </c>
      <c r="O2542">
        <v>-20</v>
      </c>
      <c r="P2542">
        <v>-1</v>
      </c>
      <c r="Q2542" s="1" t="s">
        <v>5592</v>
      </c>
      <c r="R2542">
        <v>3113</v>
      </c>
      <c r="S2542" s="1" t="s">
        <v>2975</v>
      </c>
      <c r="T2542" s="1" t="s">
        <v>1217</v>
      </c>
      <c r="U2542" s="1" t="s">
        <v>37</v>
      </c>
      <c r="V2542">
        <v>22300</v>
      </c>
      <c r="W2542" s="1" t="s">
        <v>38</v>
      </c>
      <c r="X2542" s="1" t="s">
        <v>38</v>
      </c>
      <c r="Y2542" s="1" t="s">
        <v>1218</v>
      </c>
      <c r="Z2542" s="1" t="s">
        <v>340</v>
      </c>
      <c r="AA2542" s="1" t="s">
        <v>24766</v>
      </c>
      <c r="AB2542" s="1" t="s">
        <v>38</v>
      </c>
      <c r="AC2542" s="1" t="s">
        <v>38</v>
      </c>
      <c r="AD2542" s="1" t="s">
        <v>38</v>
      </c>
    </row>
    <row r="2543" spans="1:30" x14ac:dyDescent="0.3">
      <c r="A2543">
        <v>2840</v>
      </c>
      <c r="B2543">
        <v>19406</v>
      </c>
      <c r="C2543">
        <v>8</v>
      </c>
      <c r="D2543">
        <v>2010</v>
      </c>
      <c r="E2543">
        <v>16</v>
      </c>
      <c r="F2543" s="1" t="s">
        <v>881</v>
      </c>
      <c r="G2543" s="1" t="s">
        <v>1228</v>
      </c>
      <c r="H2543">
        <v>2</v>
      </c>
      <c r="I2543" s="1" t="s">
        <v>32</v>
      </c>
      <c r="J2543" s="1" t="s">
        <v>518</v>
      </c>
      <c r="K2543">
        <v>2720</v>
      </c>
      <c r="L2543">
        <v>24</v>
      </c>
      <c r="M2543">
        <v>30</v>
      </c>
      <c r="N2543">
        <v>37</v>
      </c>
      <c r="O2543">
        <v>-15</v>
      </c>
      <c r="P2543">
        <v>-1</v>
      </c>
      <c r="Q2543" s="1" t="s">
        <v>5593</v>
      </c>
      <c r="R2543">
        <v>3128</v>
      </c>
      <c r="S2543" s="1" t="s">
        <v>537</v>
      </c>
      <c r="T2543" s="1" t="s">
        <v>560</v>
      </c>
      <c r="U2543" s="1" t="s">
        <v>37</v>
      </c>
      <c r="V2543">
        <v>73390</v>
      </c>
      <c r="W2543" s="1" t="s">
        <v>38</v>
      </c>
      <c r="X2543" s="1" t="s">
        <v>38</v>
      </c>
      <c r="Y2543" s="1" t="s">
        <v>2921</v>
      </c>
      <c r="Z2543" s="1" t="s">
        <v>24761</v>
      </c>
      <c r="AA2543" s="1" t="s">
        <v>230</v>
      </c>
      <c r="AB2543" s="1" t="s">
        <v>38</v>
      </c>
      <c r="AC2543" s="1" t="s">
        <v>38</v>
      </c>
      <c r="AD2543" s="1" t="s">
        <v>38</v>
      </c>
    </row>
    <row r="2544" spans="1:30" x14ac:dyDescent="0.3">
      <c r="A2544">
        <v>2841</v>
      </c>
      <c r="B2544">
        <v>19407</v>
      </c>
      <c r="C2544">
        <v>1</v>
      </c>
      <c r="D2544">
        <v>2011</v>
      </c>
      <c r="E2544">
        <v>14</v>
      </c>
      <c r="F2544" s="1" t="s">
        <v>30</v>
      </c>
      <c r="G2544" s="1" t="s">
        <v>63</v>
      </c>
      <c r="H2544">
        <v>1</v>
      </c>
      <c r="I2544" s="1" t="s">
        <v>365</v>
      </c>
      <c r="J2544" s="1" t="s">
        <v>366</v>
      </c>
      <c r="K2544">
        <v>3010</v>
      </c>
      <c r="L2544">
        <v>17</v>
      </c>
      <c r="M2544">
        <v>45</v>
      </c>
      <c r="O2544">
        <v>-5</v>
      </c>
      <c r="Q2544" s="1" t="s">
        <v>5594</v>
      </c>
      <c r="R2544">
        <v>0</v>
      </c>
      <c r="S2544" s="1" t="s">
        <v>2975</v>
      </c>
      <c r="T2544" s="1" t="s">
        <v>5595</v>
      </c>
      <c r="U2544" s="1" t="s">
        <v>37</v>
      </c>
      <c r="V2544">
        <v>22300</v>
      </c>
      <c r="W2544" s="1" t="s">
        <v>38</v>
      </c>
      <c r="X2544" s="1" t="s">
        <v>38</v>
      </c>
      <c r="Y2544" s="1" t="s">
        <v>1218</v>
      </c>
      <c r="Z2544" s="1" t="s">
        <v>340</v>
      </c>
      <c r="AA2544" s="1" t="s">
        <v>24766</v>
      </c>
      <c r="AB2544" s="1" t="s">
        <v>38</v>
      </c>
      <c r="AC2544" s="1" t="s">
        <v>38</v>
      </c>
      <c r="AD2544" s="1" t="s">
        <v>38</v>
      </c>
    </row>
    <row r="2545" spans="1:30" x14ac:dyDescent="0.3">
      <c r="A2545">
        <v>2842</v>
      </c>
      <c r="B2545">
        <v>19408</v>
      </c>
      <c r="C2545">
        <v>2</v>
      </c>
      <c r="D2545">
        <v>2011</v>
      </c>
      <c r="E2545">
        <v>20</v>
      </c>
      <c r="F2545" s="1" t="s">
        <v>3423</v>
      </c>
      <c r="G2545" s="1" t="s">
        <v>3424</v>
      </c>
      <c r="H2545">
        <v>1</v>
      </c>
      <c r="I2545" s="1" t="s">
        <v>365</v>
      </c>
      <c r="J2545" s="1" t="s">
        <v>366</v>
      </c>
      <c r="K2545">
        <v>3000</v>
      </c>
      <c r="L2545">
        <v>22</v>
      </c>
      <c r="M2545">
        <v>45</v>
      </c>
      <c r="N2545">
        <v>37</v>
      </c>
      <c r="O2545">
        <v>15</v>
      </c>
      <c r="P2545">
        <v>7</v>
      </c>
      <c r="Q2545" s="1" t="s">
        <v>5596</v>
      </c>
      <c r="R2545">
        <v>3212</v>
      </c>
      <c r="S2545" s="1" t="s">
        <v>2420</v>
      </c>
      <c r="T2545" s="1" t="s">
        <v>3285</v>
      </c>
      <c r="U2545" s="1" t="s">
        <v>37</v>
      </c>
      <c r="V2545">
        <v>22660</v>
      </c>
      <c r="W2545" s="1" t="s">
        <v>38</v>
      </c>
      <c r="X2545" s="1" t="s">
        <v>38</v>
      </c>
      <c r="Y2545" s="1" t="s">
        <v>5597</v>
      </c>
      <c r="Z2545" s="1" t="s">
        <v>340</v>
      </c>
      <c r="AA2545" s="1" t="s">
        <v>24766</v>
      </c>
      <c r="AB2545" s="1" t="s">
        <v>38</v>
      </c>
      <c r="AC2545" s="1" t="s">
        <v>38</v>
      </c>
      <c r="AD2545" s="1" t="s">
        <v>38</v>
      </c>
    </row>
    <row r="2546" spans="1:30" x14ac:dyDescent="0.3">
      <c r="A2546">
        <v>2843</v>
      </c>
      <c r="B2546">
        <v>19410</v>
      </c>
      <c r="C2546">
        <v>1</v>
      </c>
      <c r="D2546">
        <v>2011</v>
      </c>
      <c r="E2546">
        <v>13</v>
      </c>
      <c r="F2546" s="1" t="s">
        <v>30</v>
      </c>
      <c r="G2546" s="1" t="s">
        <v>1118</v>
      </c>
      <c r="H2546">
        <v>1</v>
      </c>
      <c r="I2546" s="1" t="s">
        <v>365</v>
      </c>
      <c r="J2546" s="1" t="s">
        <v>366</v>
      </c>
      <c r="K2546">
        <v>2990</v>
      </c>
      <c r="L2546">
        <v>17</v>
      </c>
      <c r="M2546">
        <v>45</v>
      </c>
      <c r="O2546">
        <v>45</v>
      </c>
      <c r="Q2546" s="1" t="s">
        <v>5598</v>
      </c>
      <c r="R2546">
        <v>0</v>
      </c>
      <c r="S2546" s="1" t="s">
        <v>1755</v>
      </c>
      <c r="T2546" s="1" t="s">
        <v>5599</v>
      </c>
      <c r="U2546" s="1" t="s">
        <v>37</v>
      </c>
      <c r="V2546">
        <v>22343</v>
      </c>
      <c r="W2546" s="1" t="s">
        <v>38</v>
      </c>
      <c r="X2546" s="1" t="s">
        <v>38</v>
      </c>
      <c r="Y2546" s="1" t="s">
        <v>5600</v>
      </c>
      <c r="Z2546" s="1" t="s">
        <v>340</v>
      </c>
      <c r="AA2546" s="1" t="s">
        <v>24766</v>
      </c>
      <c r="AB2546" s="1" t="s">
        <v>38</v>
      </c>
      <c r="AC2546" s="1" t="s">
        <v>38</v>
      </c>
      <c r="AD2546" s="1" t="s">
        <v>38</v>
      </c>
    </row>
    <row r="2547" spans="1:30" x14ac:dyDescent="0.3">
      <c r="A2547">
        <v>2844</v>
      </c>
      <c r="B2547">
        <v>19411</v>
      </c>
      <c r="C2547">
        <v>2</v>
      </c>
      <c r="D2547">
        <v>2011</v>
      </c>
      <c r="E2547">
        <v>10</v>
      </c>
      <c r="F2547" s="1" t="s">
        <v>968</v>
      </c>
      <c r="G2547" s="1" t="s">
        <v>3764</v>
      </c>
      <c r="H2547">
        <v>1</v>
      </c>
      <c r="I2547" s="1" t="s">
        <v>133</v>
      </c>
      <c r="J2547" s="1" t="s">
        <v>3101</v>
      </c>
      <c r="K2547">
        <v>3000</v>
      </c>
      <c r="L2547">
        <v>19</v>
      </c>
      <c r="M2547">
        <v>25</v>
      </c>
      <c r="N2547">
        <v>35</v>
      </c>
      <c r="O2547">
        <v>40</v>
      </c>
      <c r="P2547">
        <v>-2</v>
      </c>
      <c r="Q2547" s="1" t="s">
        <v>1314</v>
      </c>
      <c r="R2547">
        <v>3409</v>
      </c>
      <c r="S2547" s="1" t="s">
        <v>537</v>
      </c>
      <c r="T2547" s="1" t="s">
        <v>1408</v>
      </c>
      <c r="U2547" s="1" t="s">
        <v>37</v>
      </c>
      <c r="V2547">
        <v>38440</v>
      </c>
      <c r="W2547" s="1" t="s">
        <v>38</v>
      </c>
      <c r="X2547" s="1" t="s">
        <v>38</v>
      </c>
      <c r="Y2547" s="1" t="s">
        <v>5435</v>
      </c>
      <c r="Z2547" s="1" t="s">
        <v>24761</v>
      </c>
      <c r="AA2547" s="1" t="s">
        <v>117</v>
      </c>
      <c r="AB2547" s="1" t="s">
        <v>38</v>
      </c>
      <c r="AC2547" s="1" t="s">
        <v>38</v>
      </c>
      <c r="AD2547" s="1" t="s">
        <v>38</v>
      </c>
    </row>
    <row r="2548" spans="1:30" x14ac:dyDescent="0.3">
      <c r="A2548">
        <v>2845</v>
      </c>
      <c r="B2548">
        <v>19412</v>
      </c>
      <c r="C2548">
        <v>9</v>
      </c>
      <c r="D2548">
        <v>2011</v>
      </c>
      <c r="E2548">
        <v>16</v>
      </c>
      <c r="F2548" s="1" t="s">
        <v>4972</v>
      </c>
      <c r="G2548" s="1" t="s">
        <v>4973</v>
      </c>
      <c r="H2548">
        <v>1</v>
      </c>
      <c r="I2548" s="1" t="s">
        <v>1034</v>
      </c>
      <c r="J2548" s="1" t="s">
        <v>1310</v>
      </c>
      <c r="K2548">
        <v>2960</v>
      </c>
      <c r="L2548">
        <v>20</v>
      </c>
      <c r="M2548">
        <v>30</v>
      </c>
      <c r="N2548">
        <v>37</v>
      </c>
      <c r="O2548">
        <v>-45</v>
      </c>
      <c r="P2548">
        <v>2</v>
      </c>
      <c r="Q2548" s="1" t="s">
        <v>5601</v>
      </c>
      <c r="R2548">
        <v>3399</v>
      </c>
      <c r="S2548" s="1" t="s">
        <v>2369</v>
      </c>
      <c r="T2548" s="1" t="s">
        <v>1088</v>
      </c>
      <c r="U2548" s="1" t="s">
        <v>37</v>
      </c>
      <c r="V2548">
        <v>33600</v>
      </c>
      <c r="W2548" s="1" t="s">
        <v>38</v>
      </c>
      <c r="X2548" s="1" t="s">
        <v>38</v>
      </c>
      <c r="Y2548" s="1" t="s">
        <v>2370</v>
      </c>
      <c r="Z2548" s="1" t="s">
        <v>821</v>
      </c>
      <c r="AA2548" s="1" t="s">
        <v>216</v>
      </c>
      <c r="AB2548" s="1" t="s">
        <v>38</v>
      </c>
      <c r="AC2548" s="1" t="s">
        <v>38</v>
      </c>
      <c r="AD2548" s="1" t="s">
        <v>38</v>
      </c>
    </row>
    <row r="2549" spans="1:30" x14ac:dyDescent="0.3">
      <c r="A2549">
        <v>2846</v>
      </c>
      <c r="B2549">
        <v>19413</v>
      </c>
      <c r="C2549">
        <v>11</v>
      </c>
      <c r="D2549">
        <v>2010</v>
      </c>
      <c r="E2549">
        <v>12</v>
      </c>
      <c r="F2549" s="1" t="s">
        <v>860</v>
      </c>
      <c r="G2549" s="1" t="s">
        <v>4144</v>
      </c>
      <c r="H2549">
        <v>1</v>
      </c>
      <c r="I2549" s="1" t="s">
        <v>32</v>
      </c>
      <c r="J2549" s="1" t="s">
        <v>52</v>
      </c>
      <c r="K2549">
        <v>2820</v>
      </c>
      <c r="L2549">
        <v>20</v>
      </c>
      <c r="M2549">
        <v>20</v>
      </c>
      <c r="O2549">
        <v>-15</v>
      </c>
      <c r="P2549">
        <v>-1</v>
      </c>
      <c r="Q2549" s="1" t="s">
        <v>4890</v>
      </c>
      <c r="R2549">
        <v>3332</v>
      </c>
      <c r="S2549" s="1" t="s">
        <v>3279</v>
      </c>
      <c r="T2549" s="1" t="s">
        <v>859</v>
      </c>
      <c r="U2549" s="1" t="s">
        <v>37</v>
      </c>
      <c r="V2549">
        <v>82410</v>
      </c>
      <c r="W2549" s="1" t="s">
        <v>38</v>
      </c>
      <c r="X2549" s="1" t="s">
        <v>38</v>
      </c>
      <c r="Y2549" s="1" t="s">
        <v>5602</v>
      </c>
      <c r="Z2549" s="1" t="s">
        <v>821</v>
      </c>
      <c r="AA2549" s="1" t="s">
        <v>178</v>
      </c>
      <c r="AB2549" s="1" t="s">
        <v>38</v>
      </c>
      <c r="AC2549" s="1" t="s">
        <v>38</v>
      </c>
      <c r="AD2549" s="1" t="s">
        <v>38</v>
      </c>
    </row>
    <row r="2550" spans="1:30" x14ac:dyDescent="0.3">
      <c r="A2550">
        <v>2847</v>
      </c>
      <c r="B2550">
        <v>19414</v>
      </c>
      <c r="C2550">
        <v>10</v>
      </c>
      <c r="D2550">
        <v>2010</v>
      </c>
      <c r="E2550">
        <v>16</v>
      </c>
      <c r="F2550" s="1" t="s">
        <v>1143</v>
      </c>
      <c r="G2550" s="1" t="s">
        <v>1634</v>
      </c>
      <c r="H2550">
        <v>1</v>
      </c>
      <c r="I2550" s="1" t="s">
        <v>32</v>
      </c>
      <c r="J2550" s="1" t="s">
        <v>200</v>
      </c>
      <c r="K2550">
        <v>2960</v>
      </c>
      <c r="L2550">
        <v>24</v>
      </c>
      <c r="M2550">
        <v>45</v>
      </c>
      <c r="N2550">
        <v>38</v>
      </c>
      <c r="O2550">
        <v>10</v>
      </c>
      <c r="P2550">
        <v>3</v>
      </c>
      <c r="Q2550" s="1" t="s">
        <v>1635</v>
      </c>
      <c r="R2550">
        <v>2975</v>
      </c>
      <c r="S2550" s="1" t="s">
        <v>3241</v>
      </c>
      <c r="T2550" s="1" t="s">
        <v>2546</v>
      </c>
      <c r="U2550" s="1" t="s">
        <v>37</v>
      </c>
      <c r="V2550">
        <v>62310</v>
      </c>
      <c r="W2550" s="1" t="s">
        <v>38</v>
      </c>
      <c r="X2550" s="1" t="s">
        <v>38</v>
      </c>
      <c r="Y2550" s="1" t="s">
        <v>5603</v>
      </c>
      <c r="Z2550" s="1" t="s">
        <v>1380</v>
      </c>
      <c r="AA2550" s="1" t="s">
        <v>463</v>
      </c>
      <c r="AB2550" s="1" t="s">
        <v>38</v>
      </c>
      <c r="AC2550" s="1" t="s">
        <v>38</v>
      </c>
      <c r="AD2550" s="1" t="s">
        <v>38</v>
      </c>
    </row>
    <row r="2551" spans="1:30" x14ac:dyDescent="0.3">
      <c r="A2551">
        <v>2848</v>
      </c>
      <c r="B2551">
        <v>19415</v>
      </c>
      <c r="C2551">
        <v>11</v>
      </c>
      <c r="D2551">
        <v>2010</v>
      </c>
      <c r="E2551">
        <v>12</v>
      </c>
      <c r="F2551" s="1" t="s">
        <v>1491</v>
      </c>
      <c r="G2551" s="1" t="s">
        <v>2380</v>
      </c>
      <c r="H2551">
        <v>1</v>
      </c>
      <c r="I2551" s="1" t="s">
        <v>3791</v>
      </c>
      <c r="J2551" s="1" t="s">
        <v>3792</v>
      </c>
      <c r="K2551">
        <v>2568</v>
      </c>
      <c r="L2551">
        <v>20</v>
      </c>
      <c r="M2551">
        <v>25</v>
      </c>
      <c r="O2551">
        <v>180</v>
      </c>
      <c r="P2551">
        <v>-2</v>
      </c>
      <c r="Q2551" s="1" t="s">
        <v>5098</v>
      </c>
      <c r="R2551">
        <v>2998</v>
      </c>
      <c r="S2551" s="1" t="s">
        <v>4110</v>
      </c>
      <c r="T2551" s="1" t="s">
        <v>915</v>
      </c>
      <c r="U2551" s="1" t="s">
        <v>37</v>
      </c>
      <c r="V2551">
        <v>44290</v>
      </c>
      <c r="W2551" s="1" t="s">
        <v>38</v>
      </c>
      <c r="X2551" s="1" t="s">
        <v>38</v>
      </c>
      <c r="Y2551" s="1" t="s">
        <v>5604</v>
      </c>
      <c r="Z2551" s="1" t="s">
        <v>68</v>
      </c>
      <c r="AA2551" s="1" t="s">
        <v>192</v>
      </c>
      <c r="AB2551" s="1" t="s">
        <v>38</v>
      </c>
      <c r="AC2551" s="1" t="s">
        <v>38</v>
      </c>
      <c r="AD2551" s="1" t="s">
        <v>38</v>
      </c>
    </row>
    <row r="2552" spans="1:30" x14ac:dyDescent="0.3">
      <c r="A2552">
        <v>2850</v>
      </c>
      <c r="B2552">
        <v>19417</v>
      </c>
      <c r="C2552">
        <v>2</v>
      </c>
      <c r="D2552">
        <v>2011</v>
      </c>
      <c r="E2552">
        <v>16</v>
      </c>
      <c r="F2552" s="1" t="s">
        <v>1143</v>
      </c>
      <c r="G2552" s="1" t="s">
        <v>3555</v>
      </c>
      <c r="H2552">
        <v>1</v>
      </c>
      <c r="I2552" s="1" t="s">
        <v>32</v>
      </c>
      <c r="J2552" s="1" t="s">
        <v>200</v>
      </c>
      <c r="K2552">
        <v>2960</v>
      </c>
      <c r="L2552">
        <v>22</v>
      </c>
      <c r="M2552">
        <v>20</v>
      </c>
      <c r="O2552">
        <v>180</v>
      </c>
      <c r="P2552">
        <v>-1</v>
      </c>
      <c r="Q2552" s="1" t="s">
        <v>4869</v>
      </c>
      <c r="R2552">
        <v>3835</v>
      </c>
      <c r="S2552" s="1" t="s">
        <v>1609</v>
      </c>
      <c r="T2552" s="1" t="s">
        <v>1385</v>
      </c>
      <c r="U2552" s="1" t="s">
        <v>37</v>
      </c>
      <c r="V2552">
        <v>26200</v>
      </c>
      <c r="W2552" s="1" t="s">
        <v>38</v>
      </c>
      <c r="X2552" s="1" t="s">
        <v>38</v>
      </c>
      <c r="Y2552" s="1" t="s">
        <v>5605</v>
      </c>
      <c r="Z2552" s="1" t="s">
        <v>24761</v>
      </c>
      <c r="AA2552" s="1" t="s">
        <v>8629</v>
      </c>
      <c r="AB2552" s="1" t="s">
        <v>38</v>
      </c>
      <c r="AC2552" s="1" t="s">
        <v>38</v>
      </c>
      <c r="AD2552" s="1" t="s">
        <v>38</v>
      </c>
    </row>
    <row r="2553" spans="1:30" x14ac:dyDescent="0.3">
      <c r="A2553">
        <v>2851</v>
      </c>
      <c r="B2553">
        <v>19418</v>
      </c>
      <c r="C2553">
        <v>1</v>
      </c>
      <c r="D2553">
        <v>2011</v>
      </c>
      <c r="E2553">
        <v>14</v>
      </c>
      <c r="F2553" s="1" t="s">
        <v>78</v>
      </c>
      <c r="G2553" s="1" t="s">
        <v>199</v>
      </c>
      <c r="H2553">
        <v>1</v>
      </c>
      <c r="I2553" s="1" t="s">
        <v>32</v>
      </c>
      <c r="J2553" s="1" t="s">
        <v>52</v>
      </c>
      <c r="K2553">
        <v>2940</v>
      </c>
      <c r="L2553">
        <v>21</v>
      </c>
      <c r="M2553">
        <v>45</v>
      </c>
      <c r="N2553">
        <v>38</v>
      </c>
      <c r="O2553">
        <v>60</v>
      </c>
      <c r="P2553">
        <v>-3</v>
      </c>
      <c r="Q2553" s="1" t="s">
        <v>1058</v>
      </c>
      <c r="R2553">
        <v>2746</v>
      </c>
      <c r="S2553" s="1" t="s">
        <v>2161</v>
      </c>
      <c r="T2553" s="1" t="s">
        <v>5606</v>
      </c>
      <c r="U2553" s="1" t="s">
        <v>37</v>
      </c>
      <c r="V2553">
        <v>78510</v>
      </c>
      <c r="W2553" s="1" t="s">
        <v>38</v>
      </c>
      <c r="X2553" s="1" t="s">
        <v>38</v>
      </c>
      <c r="Y2553" s="1" t="s">
        <v>5607</v>
      </c>
      <c r="Z2553" s="1" t="s">
        <v>24015</v>
      </c>
      <c r="AA2553" s="1" t="s">
        <v>423</v>
      </c>
      <c r="AB2553" s="1" t="s">
        <v>38</v>
      </c>
      <c r="AC2553" s="1" t="s">
        <v>38</v>
      </c>
      <c r="AD2553" s="1" t="s">
        <v>38</v>
      </c>
    </row>
    <row r="2554" spans="1:30" x14ac:dyDescent="0.3">
      <c r="A2554">
        <v>2852</v>
      </c>
      <c r="B2554">
        <v>19419</v>
      </c>
      <c r="C2554">
        <v>2</v>
      </c>
      <c r="D2554">
        <v>2011</v>
      </c>
      <c r="E2554">
        <v>14</v>
      </c>
      <c r="F2554" s="1" t="s">
        <v>30</v>
      </c>
      <c r="G2554" s="1" t="s">
        <v>1205</v>
      </c>
      <c r="H2554">
        <v>1</v>
      </c>
      <c r="I2554" s="1" t="s">
        <v>32</v>
      </c>
      <c r="J2554" s="1" t="s">
        <v>200</v>
      </c>
      <c r="K2554">
        <v>2996</v>
      </c>
      <c r="L2554">
        <v>18</v>
      </c>
      <c r="M2554">
        <v>20</v>
      </c>
      <c r="O2554">
        <v>180</v>
      </c>
      <c r="P2554">
        <v>0</v>
      </c>
      <c r="Q2554" s="1" t="s">
        <v>1074</v>
      </c>
      <c r="R2554">
        <v>3327</v>
      </c>
      <c r="S2554" s="1" t="s">
        <v>3786</v>
      </c>
      <c r="T2554" s="1" t="s">
        <v>2359</v>
      </c>
      <c r="U2554" s="1" t="s">
        <v>37</v>
      </c>
      <c r="V2554">
        <v>85600</v>
      </c>
      <c r="W2554" s="1" t="s">
        <v>38</v>
      </c>
      <c r="X2554" s="1" t="s">
        <v>38</v>
      </c>
      <c r="Y2554" s="1" t="s">
        <v>5608</v>
      </c>
      <c r="Z2554" s="1" t="s">
        <v>68</v>
      </c>
      <c r="AA2554" s="1" t="s">
        <v>8394</v>
      </c>
      <c r="AB2554" s="1" t="s">
        <v>38</v>
      </c>
      <c r="AC2554" s="1" t="s">
        <v>38</v>
      </c>
      <c r="AD2554" s="1" t="s">
        <v>38</v>
      </c>
    </row>
    <row r="2555" spans="1:30" x14ac:dyDescent="0.3">
      <c r="A2555">
        <v>2853</v>
      </c>
      <c r="B2555">
        <v>19420</v>
      </c>
      <c r="C2555">
        <v>2</v>
      </c>
      <c r="D2555">
        <v>2011</v>
      </c>
      <c r="E2555">
        <v>12</v>
      </c>
      <c r="F2555" s="1" t="s">
        <v>881</v>
      </c>
      <c r="G2555" s="1" t="s">
        <v>2923</v>
      </c>
      <c r="H2555">
        <v>1</v>
      </c>
      <c r="I2555" s="1" t="s">
        <v>92</v>
      </c>
      <c r="J2555" s="1" t="s">
        <v>247</v>
      </c>
      <c r="K2555">
        <v>3000</v>
      </c>
      <c r="L2555">
        <v>22</v>
      </c>
      <c r="M2555">
        <v>45</v>
      </c>
      <c r="N2555">
        <v>38</v>
      </c>
      <c r="O2555">
        <v>30</v>
      </c>
      <c r="P2555">
        <v>0</v>
      </c>
      <c r="Q2555" s="1" t="s">
        <v>835</v>
      </c>
      <c r="R2555">
        <v>3367</v>
      </c>
      <c r="S2555" s="1" t="s">
        <v>910</v>
      </c>
      <c r="T2555" s="1" t="s">
        <v>2906</v>
      </c>
      <c r="U2555" s="1" t="s">
        <v>37</v>
      </c>
      <c r="V2555">
        <v>44750</v>
      </c>
      <c r="W2555" s="1" t="s">
        <v>38</v>
      </c>
      <c r="X2555" s="1" t="s">
        <v>38</v>
      </c>
      <c r="Y2555" s="1" t="s">
        <v>5609</v>
      </c>
      <c r="Z2555" s="1" t="s">
        <v>68</v>
      </c>
      <c r="AA2555" s="1" t="s">
        <v>192</v>
      </c>
      <c r="AB2555" s="1" t="s">
        <v>38</v>
      </c>
      <c r="AC2555" s="1" t="s">
        <v>38</v>
      </c>
      <c r="AD2555" s="1" t="s">
        <v>38</v>
      </c>
    </row>
    <row r="2556" spans="1:30" x14ac:dyDescent="0.3">
      <c r="A2556">
        <v>2854</v>
      </c>
      <c r="B2556">
        <v>19421</v>
      </c>
      <c r="C2556">
        <v>12</v>
      </c>
      <c r="D2556">
        <v>2010</v>
      </c>
      <c r="E2556">
        <v>12</v>
      </c>
      <c r="F2556" s="1" t="s">
        <v>1335</v>
      </c>
      <c r="G2556" s="1" t="s">
        <v>2768</v>
      </c>
      <c r="H2556">
        <v>1</v>
      </c>
      <c r="I2556" s="1" t="s">
        <v>92</v>
      </c>
      <c r="J2556" s="1" t="s">
        <v>247</v>
      </c>
      <c r="K2556">
        <v>3000</v>
      </c>
      <c r="L2556">
        <v>22</v>
      </c>
      <c r="M2556">
        <v>20</v>
      </c>
      <c r="N2556">
        <v>38</v>
      </c>
      <c r="O2556">
        <v>50</v>
      </c>
      <c r="P2556">
        <v>0</v>
      </c>
      <c r="Q2556" s="1" t="s">
        <v>5610</v>
      </c>
      <c r="R2556">
        <v>3826</v>
      </c>
      <c r="S2556" s="1" t="s">
        <v>5611</v>
      </c>
      <c r="T2556" s="1" t="s">
        <v>1354</v>
      </c>
      <c r="U2556" s="1" t="s">
        <v>37</v>
      </c>
      <c r="V2556">
        <v>34270</v>
      </c>
      <c r="W2556" s="1" t="s">
        <v>38</v>
      </c>
      <c r="X2556" s="1" t="s">
        <v>38</v>
      </c>
      <c r="Y2556" s="1" t="s">
        <v>23358</v>
      </c>
      <c r="Z2556" s="1" t="s">
        <v>821</v>
      </c>
      <c r="AA2556" s="1" t="s">
        <v>5287</v>
      </c>
      <c r="AB2556" s="1" t="s">
        <v>38</v>
      </c>
      <c r="AC2556" s="1" t="s">
        <v>38</v>
      </c>
      <c r="AD2556" s="1" t="s">
        <v>38</v>
      </c>
    </row>
    <row r="2557" spans="1:30" x14ac:dyDescent="0.3">
      <c r="A2557">
        <v>2855</v>
      </c>
      <c r="B2557">
        <v>19422</v>
      </c>
      <c r="C2557">
        <v>3</v>
      </c>
      <c r="D2557">
        <v>2011</v>
      </c>
      <c r="E2557">
        <v>14</v>
      </c>
      <c r="F2557" s="1" t="s">
        <v>97</v>
      </c>
      <c r="G2557" s="1" t="s">
        <v>2464</v>
      </c>
      <c r="H2557">
        <v>1</v>
      </c>
      <c r="I2557" s="1" t="s">
        <v>32</v>
      </c>
      <c r="J2557" s="1" t="s">
        <v>200</v>
      </c>
      <c r="K2557">
        <v>2940</v>
      </c>
      <c r="L2557">
        <v>23</v>
      </c>
      <c r="M2557">
        <v>15</v>
      </c>
      <c r="N2557">
        <v>38</v>
      </c>
      <c r="O2557">
        <v>-15</v>
      </c>
      <c r="P2557">
        <v>7</v>
      </c>
      <c r="Q2557" s="1" t="s">
        <v>2265</v>
      </c>
      <c r="R2557">
        <v>3569</v>
      </c>
      <c r="S2557" s="1" t="s">
        <v>905</v>
      </c>
      <c r="T2557" s="1" t="s">
        <v>2078</v>
      </c>
      <c r="U2557" s="1" t="s">
        <v>37</v>
      </c>
      <c r="V2557">
        <v>17138</v>
      </c>
      <c r="W2557" s="1" t="s">
        <v>38</v>
      </c>
      <c r="X2557" s="1" t="s">
        <v>38</v>
      </c>
      <c r="Y2557" s="1" t="s">
        <v>5612</v>
      </c>
      <c r="Z2557" s="1" t="s">
        <v>821</v>
      </c>
      <c r="AA2557" s="1" t="s">
        <v>310</v>
      </c>
      <c r="AB2557" s="1" t="s">
        <v>38</v>
      </c>
      <c r="AC2557" s="1" t="s">
        <v>38</v>
      </c>
      <c r="AD2557" s="1" t="s">
        <v>38</v>
      </c>
    </row>
    <row r="2558" spans="1:30" x14ac:dyDescent="0.3">
      <c r="A2558">
        <v>2856</v>
      </c>
      <c r="B2558">
        <v>19423</v>
      </c>
      <c r="C2558">
        <v>3</v>
      </c>
      <c r="D2558">
        <v>2011</v>
      </c>
      <c r="E2558">
        <v>18</v>
      </c>
      <c r="F2558" s="1" t="s">
        <v>182</v>
      </c>
      <c r="G2558" s="1" t="s">
        <v>5613</v>
      </c>
      <c r="H2558">
        <v>1</v>
      </c>
      <c r="I2558" s="1" t="s">
        <v>2605</v>
      </c>
      <c r="J2558" s="1" t="s">
        <v>3332</v>
      </c>
      <c r="K2558">
        <v>2340</v>
      </c>
      <c r="L2558">
        <v>17</v>
      </c>
      <c r="M2558">
        <v>45</v>
      </c>
      <c r="N2558">
        <v>38</v>
      </c>
      <c r="O2558">
        <v>70</v>
      </c>
      <c r="P2558">
        <v>-4</v>
      </c>
      <c r="Q2558" s="1" t="s">
        <v>5614</v>
      </c>
      <c r="R2558">
        <v>2083</v>
      </c>
      <c r="S2558" s="1" t="s">
        <v>4698</v>
      </c>
      <c r="T2558" s="1" t="s">
        <v>3401</v>
      </c>
      <c r="U2558" s="1" t="s">
        <v>37</v>
      </c>
      <c r="V2558">
        <v>93290</v>
      </c>
      <c r="W2558" s="1" t="s">
        <v>38</v>
      </c>
      <c r="X2558" s="1" t="s">
        <v>38</v>
      </c>
      <c r="Y2558" s="1" t="s">
        <v>5615</v>
      </c>
      <c r="Z2558" s="1" t="s">
        <v>24015</v>
      </c>
      <c r="AA2558" s="1" t="s">
        <v>1545</v>
      </c>
      <c r="AB2558" s="1" t="s">
        <v>38</v>
      </c>
      <c r="AC2558" s="1" t="s">
        <v>38</v>
      </c>
      <c r="AD2558" s="1" t="s">
        <v>38</v>
      </c>
    </row>
    <row r="2559" spans="1:30" x14ac:dyDescent="0.3">
      <c r="A2559">
        <v>2857</v>
      </c>
      <c r="B2559">
        <v>19425</v>
      </c>
      <c r="C2559">
        <v>2</v>
      </c>
      <c r="D2559">
        <v>2011</v>
      </c>
      <c r="E2559">
        <v>14</v>
      </c>
      <c r="F2559" s="1" t="s">
        <v>5331</v>
      </c>
      <c r="G2559" s="1" t="s">
        <v>5616</v>
      </c>
      <c r="H2559">
        <v>1</v>
      </c>
      <c r="I2559" s="1" t="s">
        <v>1805</v>
      </c>
      <c r="J2559" s="1" t="s">
        <v>4020</v>
      </c>
      <c r="K2559">
        <v>2940</v>
      </c>
      <c r="L2559">
        <v>21</v>
      </c>
      <c r="M2559">
        <v>20</v>
      </c>
      <c r="N2559">
        <v>38</v>
      </c>
      <c r="O2559">
        <v>-95</v>
      </c>
      <c r="P2559">
        <v>-1</v>
      </c>
      <c r="Q2559" s="1" t="s">
        <v>179</v>
      </c>
      <c r="R2559">
        <v>2786</v>
      </c>
      <c r="S2559" s="1" t="s">
        <v>1098</v>
      </c>
      <c r="T2559" s="1" t="s">
        <v>469</v>
      </c>
      <c r="U2559" s="1" t="s">
        <v>37</v>
      </c>
      <c r="V2559">
        <v>49300</v>
      </c>
      <c r="W2559" s="1" t="s">
        <v>38</v>
      </c>
      <c r="X2559" s="1" t="s">
        <v>38</v>
      </c>
      <c r="Y2559" s="1" t="s">
        <v>83</v>
      </c>
      <c r="Z2559" s="1" t="s">
        <v>68</v>
      </c>
      <c r="AA2559" s="1" t="s">
        <v>69</v>
      </c>
      <c r="AB2559" s="1" t="s">
        <v>38</v>
      </c>
      <c r="AC2559" s="1" t="s">
        <v>38</v>
      </c>
      <c r="AD2559" s="1" t="s">
        <v>38</v>
      </c>
    </row>
    <row r="2560" spans="1:30" x14ac:dyDescent="0.3">
      <c r="A2560">
        <v>2858</v>
      </c>
      <c r="B2560">
        <v>19427</v>
      </c>
      <c r="C2560">
        <v>11</v>
      </c>
      <c r="D2560">
        <v>2010</v>
      </c>
      <c r="E2560">
        <v>20</v>
      </c>
      <c r="F2560" s="1" t="s">
        <v>3943</v>
      </c>
      <c r="G2560" s="1" t="s">
        <v>4741</v>
      </c>
      <c r="H2560">
        <v>1</v>
      </c>
      <c r="I2560" s="1" t="s">
        <v>32</v>
      </c>
      <c r="J2560" s="1" t="s">
        <v>200</v>
      </c>
      <c r="K2560">
        <v>3000</v>
      </c>
      <c r="L2560">
        <v>25</v>
      </c>
      <c r="M2560">
        <v>20</v>
      </c>
      <c r="O2560">
        <v>45</v>
      </c>
      <c r="Q2560" s="1" t="s">
        <v>3294</v>
      </c>
      <c r="R2560">
        <v>0</v>
      </c>
      <c r="S2560" s="1" t="s">
        <v>537</v>
      </c>
      <c r="T2560" s="1" t="s">
        <v>2796</v>
      </c>
      <c r="U2560" s="1" t="s">
        <v>37</v>
      </c>
      <c r="V2560">
        <v>38110</v>
      </c>
      <c r="W2560" s="1" t="s">
        <v>38</v>
      </c>
      <c r="X2560" s="1" t="s">
        <v>38</v>
      </c>
      <c r="Y2560" s="1" t="s">
        <v>4470</v>
      </c>
      <c r="Z2560" s="1" t="s">
        <v>24761</v>
      </c>
      <c r="AA2560" s="1" t="s">
        <v>117</v>
      </c>
      <c r="AB2560" s="1" t="s">
        <v>38</v>
      </c>
      <c r="AC2560" s="1" t="s">
        <v>38</v>
      </c>
      <c r="AD2560" s="1" t="s">
        <v>38</v>
      </c>
    </row>
    <row r="2561" spans="1:30" x14ac:dyDescent="0.3">
      <c r="A2561">
        <v>2859</v>
      </c>
      <c r="B2561">
        <v>19428</v>
      </c>
      <c r="C2561">
        <v>10</v>
      </c>
      <c r="D2561">
        <v>2010</v>
      </c>
      <c r="E2561">
        <v>12</v>
      </c>
      <c r="F2561" s="1" t="s">
        <v>1491</v>
      </c>
      <c r="G2561" s="1" t="s">
        <v>5617</v>
      </c>
      <c r="H2561">
        <v>1</v>
      </c>
      <c r="I2561" s="1" t="s">
        <v>32</v>
      </c>
      <c r="J2561" s="1" t="s">
        <v>119</v>
      </c>
      <c r="K2561">
        <v>2760</v>
      </c>
      <c r="L2561">
        <v>21</v>
      </c>
      <c r="M2561">
        <v>45</v>
      </c>
      <c r="O2561">
        <v>180</v>
      </c>
      <c r="Q2561" s="1" t="s">
        <v>5618</v>
      </c>
      <c r="R2561">
        <v>0</v>
      </c>
      <c r="S2561" s="1" t="s">
        <v>2330</v>
      </c>
      <c r="T2561" s="1" t="s">
        <v>5619</v>
      </c>
      <c r="U2561" s="1" t="s">
        <v>37</v>
      </c>
      <c r="V2561">
        <v>29400</v>
      </c>
      <c r="W2561" s="1" t="s">
        <v>38</v>
      </c>
      <c r="X2561" s="1" t="s">
        <v>38</v>
      </c>
      <c r="Y2561" s="1" t="s">
        <v>21143</v>
      </c>
      <c r="Z2561" s="1" t="s">
        <v>340</v>
      </c>
      <c r="AA2561" s="1" t="s">
        <v>3611</v>
      </c>
      <c r="AB2561" s="1" t="s">
        <v>38</v>
      </c>
      <c r="AC2561" s="1" t="s">
        <v>38</v>
      </c>
      <c r="AD2561" s="1" t="s">
        <v>38</v>
      </c>
    </row>
    <row r="2562" spans="1:30" x14ac:dyDescent="0.3">
      <c r="A2562">
        <v>2861</v>
      </c>
      <c r="B2562">
        <v>19430</v>
      </c>
      <c r="C2562">
        <v>10</v>
      </c>
      <c r="D2562">
        <v>2010</v>
      </c>
      <c r="E2562">
        <v>14</v>
      </c>
      <c r="F2562" s="1" t="s">
        <v>30</v>
      </c>
      <c r="G2562" s="1" t="s">
        <v>1205</v>
      </c>
      <c r="H2562">
        <v>1</v>
      </c>
      <c r="I2562" s="1" t="s">
        <v>92</v>
      </c>
      <c r="J2562" s="1" t="s">
        <v>247</v>
      </c>
      <c r="K2562">
        <v>2996</v>
      </c>
      <c r="L2562">
        <v>18</v>
      </c>
      <c r="M2562">
        <v>45</v>
      </c>
      <c r="O2562">
        <v>-30</v>
      </c>
      <c r="Q2562" s="1" t="s">
        <v>318</v>
      </c>
      <c r="R2562">
        <v>0</v>
      </c>
      <c r="S2562" s="1" t="s">
        <v>355</v>
      </c>
      <c r="T2562" s="1" t="s">
        <v>2296</v>
      </c>
      <c r="U2562" s="1" t="s">
        <v>37</v>
      </c>
      <c r="V2562">
        <v>62223</v>
      </c>
      <c r="W2562" s="1" t="s">
        <v>38</v>
      </c>
      <c r="X2562" s="1" t="s">
        <v>38</v>
      </c>
      <c r="Y2562" s="1" t="s">
        <v>5620</v>
      </c>
      <c r="Z2562" s="1" t="s">
        <v>1380</v>
      </c>
      <c r="AA2562" s="1" t="s">
        <v>463</v>
      </c>
      <c r="AB2562" s="1" t="s">
        <v>38</v>
      </c>
      <c r="AC2562" s="1" t="s">
        <v>38</v>
      </c>
      <c r="AD2562" s="1" t="s">
        <v>38</v>
      </c>
    </row>
    <row r="2563" spans="1:30" x14ac:dyDescent="0.3">
      <c r="A2563">
        <v>2862</v>
      </c>
      <c r="B2563">
        <v>19431</v>
      </c>
      <c r="C2563">
        <v>10</v>
      </c>
      <c r="D2563">
        <v>2010</v>
      </c>
      <c r="E2563">
        <v>15</v>
      </c>
      <c r="F2563" s="1" t="s">
        <v>57</v>
      </c>
      <c r="G2563" s="1" t="s">
        <v>746</v>
      </c>
      <c r="H2563">
        <v>1</v>
      </c>
      <c r="I2563" s="1" t="s">
        <v>32</v>
      </c>
      <c r="J2563" s="1" t="s">
        <v>200</v>
      </c>
      <c r="K2563">
        <v>3000</v>
      </c>
      <c r="L2563">
        <v>22</v>
      </c>
      <c r="M2563">
        <v>35</v>
      </c>
      <c r="N2563">
        <v>37</v>
      </c>
      <c r="O2563">
        <v>-45</v>
      </c>
      <c r="P2563">
        <v>-2</v>
      </c>
      <c r="Q2563" s="1" t="s">
        <v>5250</v>
      </c>
      <c r="R2563">
        <v>3213</v>
      </c>
      <c r="S2563" s="1" t="s">
        <v>2439</v>
      </c>
      <c r="T2563" s="1" t="s">
        <v>1586</v>
      </c>
      <c r="U2563" s="1" t="s">
        <v>37</v>
      </c>
      <c r="V2563">
        <v>21190</v>
      </c>
      <c r="W2563" s="1" t="s">
        <v>38</v>
      </c>
      <c r="X2563" s="1" t="s">
        <v>38</v>
      </c>
      <c r="Y2563" s="1" t="s">
        <v>3478</v>
      </c>
      <c r="Z2563" s="1" t="s">
        <v>1326</v>
      </c>
      <c r="AA2563" s="1" t="s">
        <v>24773</v>
      </c>
      <c r="AB2563" s="1" t="s">
        <v>38</v>
      </c>
      <c r="AC2563" s="1" t="s">
        <v>38</v>
      </c>
      <c r="AD2563" s="1" t="s">
        <v>38</v>
      </c>
    </row>
    <row r="2564" spans="1:30" x14ac:dyDescent="0.3">
      <c r="A2564">
        <v>2863</v>
      </c>
      <c r="B2564">
        <v>19434</v>
      </c>
      <c r="C2564">
        <v>12</v>
      </c>
      <c r="D2564">
        <v>2010</v>
      </c>
      <c r="E2564">
        <v>14</v>
      </c>
      <c r="F2564" s="1" t="s">
        <v>30</v>
      </c>
      <c r="G2564" s="1" t="s">
        <v>1205</v>
      </c>
      <c r="H2564">
        <v>1</v>
      </c>
      <c r="I2564" s="1" t="s">
        <v>32</v>
      </c>
      <c r="J2564" s="1" t="s">
        <v>200</v>
      </c>
      <c r="K2564">
        <v>2996</v>
      </c>
      <c r="L2564">
        <v>21</v>
      </c>
      <c r="M2564">
        <v>20</v>
      </c>
      <c r="N2564">
        <v>37</v>
      </c>
      <c r="O2564">
        <v>-60</v>
      </c>
      <c r="P2564">
        <v>4</v>
      </c>
      <c r="Q2564" s="1" t="s">
        <v>5621</v>
      </c>
      <c r="R2564">
        <v>2773</v>
      </c>
      <c r="S2564" s="1" t="s">
        <v>106</v>
      </c>
      <c r="T2564" s="1" t="s">
        <v>5622</v>
      </c>
      <c r="U2564" s="1" t="s">
        <v>37</v>
      </c>
      <c r="V2564">
        <v>22140</v>
      </c>
      <c r="W2564" s="1" t="s">
        <v>38</v>
      </c>
      <c r="X2564" s="1" t="s">
        <v>38</v>
      </c>
      <c r="Y2564" s="1" t="s">
        <v>5623</v>
      </c>
      <c r="Z2564" s="1" t="s">
        <v>340</v>
      </c>
      <c r="AA2564" s="1" t="s">
        <v>24766</v>
      </c>
      <c r="AB2564" s="1" t="s">
        <v>38</v>
      </c>
      <c r="AC2564" s="1" t="s">
        <v>38</v>
      </c>
      <c r="AD2564" s="1" t="s">
        <v>38</v>
      </c>
    </row>
    <row r="2565" spans="1:30" x14ac:dyDescent="0.3">
      <c r="A2565">
        <v>2864</v>
      </c>
      <c r="B2565">
        <v>19435</v>
      </c>
      <c r="C2565">
        <v>5</v>
      </c>
      <c r="D2565">
        <v>2011</v>
      </c>
      <c r="E2565">
        <v>14</v>
      </c>
      <c r="F2565" s="1" t="s">
        <v>30</v>
      </c>
      <c r="G2565" s="1" t="s">
        <v>1205</v>
      </c>
      <c r="H2565">
        <v>1</v>
      </c>
      <c r="I2565" s="1" t="s">
        <v>32</v>
      </c>
      <c r="J2565" s="1" t="s">
        <v>200</v>
      </c>
      <c r="K2565">
        <v>2996</v>
      </c>
      <c r="L2565">
        <v>18</v>
      </c>
      <c r="M2565">
        <v>20</v>
      </c>
      <c r="N2565">
        <v>36</v>
      </c>
      <c r="O2565">
        <v>85</v>
      </c>
      <c r="P2565">
        <v>1</v>
      </c>
      <c r="Q2565" s="1" t="s">
        <v>5624</v>
      </c>
      <c r="R2565">
        <v>2805</v>
      </c>
      <c r="S2565" s="1" t="s">
        <v>5625</v>
      </c>
      <c r="T2565" s="1" t="s">
        <v>3185</v>
      </c>
      <c r="U2565" s="1" t="s">
        <v>37</v>
      </c>
      <c r="V2565">
        <v>1460</v>
      </c>
      <c r="W2565" s="1" t="s">
        <v>38</v>
      </c>
      <c r="X2565" s="1" t="s">
        <v>38</v>
      </c>
      <c r="Y2565" s="1" t="s">
        <v>23359</v>
      </c>
      <c r="Z2565" s="1" t="s">
        <v>24761</v>
      </c>
      <c r="AA2565" s="1" t="s">
        <v>908</v>
      </c>
      <c r="AB2565" s="1" t="s">
        <v>38</v>
      </c>
      <c r="AC2565" s="1" t="s">
        <v>38</v>
      </c>
      <c r="AD2565" s="1" t="s">
        <v>38</v>
      </c>
    </row>
    <row r="2566" spans="1:30" x14ac:dyDescent="0.3">
      <c r="A2566">
        <v>2865</v>
      </c>
      <c r="B2566">
        <v>19436</v>
      </c>
      <c r="C2566">
        <v>2</v>
      </c>
      <c r="D2566">
        <v>2011</v>
      </c>
      <c r="E2566">
        <v>12</v>
      </c>
      <c r="F2566" s="1" t="s">
        <v>30</v>
      </c>
      <c r="G2566" s="1" t="s">
        <v>4011</v>
      </c>
      <c r="H2566">
        <v>1</v>
      </c>
      <c r="I2566" s="1" t="s">
        <v>32</v>
      </c>
      <c r="J2566" s="1" t="s">
        <v>200</v>
      </c>
      <c r="K2566">
        <v>2880</v>
      </c>
      <c r="L2566">
        <v>17</v>
      </c>
      <c r="M2566">
        <v>20</v>
      </c>
      <c r="N2566">
        <v>38</v>
      </c>
      <c r="O2566">
        <v>-30</v>
      </c>
      <c r="P2566">
        <v>4</v>
      </c>
      <c r="Q2566" s="1" t="s">
        <v>5512</v>
      </c>
      <c r="R2566">
        <v>3408</v>
      </c>
      <c r="S2566" s="1" t="s">
        <v>5626</v>
      </c>
      <c r="T2566" s="1" t="s">
        <v>2500</v>
      </c>
      <c r="U2566" s="1" t="s">
        <v>37</v>
      </c>
      <c r="V2566">
        <v>85440</v>
      </c>
      <c r="W2566" s="1" t="s">
        <v>38</v>
      </c>
      <c r="X2566" s="1" t="s">
        <v>38</v>
      </c>
      <c r="Y2566" s="1" t="s">
        <v>5627</v>
      </c>
      <c r="Z2566" s="1" t="s">
        <v>68</v>
      </c>
      <c r="AA2566" s="1" t="s">
        <v>8394</v>
      </c>
      <c r="AB2566" s="1" t="s">
        <v>38</v>
      </c>
      <c r="AC2566" s="1" t="s">
        <v>38</v>
      </c>
      <c r="AD2566" s="1" t="s">
        <v>38</v>
      </c>
    </row>
    <row r="2567" spans="1:30" x14ac:dyDescent="0.3">
      <c r="A2567">
        <v>2866</v>
      </c>
      <c r="B2567">
        <v>19437</v>
      </c>
      <c r="C2567">
        <v>1</v>
      </c>
      <c r="D2567">
        <v>2011</v>
      </c>
      <c r="E2567">
        <v>16</v>
      </c>
      <c r="F2567" s="1" t="s">
        <v>1491</v>
      </c>
      <c r="G2567" s="1" t="s">
        <v>5628</v>
      </c>
      <c r="H2567">
        <v>1</v>
      </c>
      <c r="I2567" s="1" t="s">
        <v>365</v>
      </c>
      <c r="J2567" s="1" t="s">
        <v>366</v>
      </c>
      <c r="K2567">
        <v>2992</v>
      </c>
      <c r="L2567">
        <v>21</v>
      </c>
      <c r="M2567">
        <v>20</v>
      </c>
      <c r="N2567">
        <v>38</v>
      </c>
      <c r="O2567">
        <v>-60</v>
      </c>
      <c r="P2567">
        <v>2</v>
      </c>
      <c r="Q2567" s="1" t="s">
        <v>5629</v>
      </c>
      <c r="R2567">
        <v>3238</v>
      </c>
      <c r="S2567" s="1" t="s">
        <v>1663</v>
      </c>
      <c r="T2567" s="1" t="s">
        <v>190</v>
      </c>
      <c r="U2567" s="1" t="s">
        <v>37</v>
      </c>
      <c r="V2567">
        <v>85190</v>
      </c>
      <c r="W2567" s="1" t="s">
        <v>38</v>
      </c>
      <c r="X2567" s="1" t="s">
        <v>38</v>
      </c>
      <c r="Y2567" s="1" t="s">
        <v>23360</v>
      </c>
      <c r="Z2567" s="1" t="s">
        <v>68</v>
      </c>
      <c r="AA2567" s="1" t="s">
        <v>8394</v>
      </c>
      <c r="AB2567" s="1" t="s">
        <v>38</v>
      </c>
      <c r="AC2567" s="1" t="s">
        <v>38</v>
      </c>
      <c r="AD2567" s="1" t="s">
        <v>38</v>
      </c>
    </row>
    <row r="2568" spans="1:30" x14ac:dyDescent="0.3">
      <c r="A2568">
        <v>2867</v>
      </c>
      <c r="B2568">
        <v>19438</v>
      </c>
      <c r="C2568">
        <v>2</v>
      </c>
      <c r="D2568">
        <v>2011</v>
      </c>
      <c r="E2568">
        <v>100</v>
      </c>
      <c r="F2568" s="1" t="s">
        <v>84</v>
      </c>
      <c r="G2568" s="1" t="s">
        <v>5630</v>
      </c>
      <c r="H2568">
        <v>10</v>
      </c>
      <c r="I2568" s="1" t="s">
        <v>365</v>
      </c>
      <c r="J2568" s="1" t="s">
        <v>2097</v>
      </c>
      <c r="K2568">
        <v>19000</v>
      </c>
      <c r="L2568">
        <v>1766</v>
      </c>
      <c r="M2568">
        <v>5</v>
      </c>
      <c r="O2568">
        <v>60</v>
      </c>
      <c r="Q2568" s="1" t="s">
        <v>5098</v>
      </c>
      <c r="R2568">
        <v>0</v>
      </c>
      <c r="S2568" s="1" t="s">
        <v>5631</v>
      </c>
      <c r="T2568" s="1" t="s">
        <v>461</v>
      </c>
      <c r="U2568" s="1" t="s">
        <v>37</v>
      </c>
      <c r="V2568">
        <v>60610</v>
      </c>
      <c r="W2568" s="1" t="s">
        <v>38</v>
      </c>
      <c r="X2568" s="1" t="s">
        <v>38</v>
      </c>
      <c r="Y2568" s="1" t="s">
        <v>5632</v>
      </c>
      <c r="Z2568" s="1" t="s">
        <v>1380</v>
      </c>
      <c r="AA2568" s="1" t="s">
        <v>705</v>
      </c>
      <c r="AB2568" s="1" t="s">
        <v>38</v>
      </c>
      <c r="AC2568" s="1" t="s">
        <v>38</v>
      </c>
      <c r="AD2568" s="1" t="s">
        <v>38</v>
      </c>
    </row>
    <row r="2569" spans="1:30" x14ac:dyDescent="0.3">
      <c r="A2569">
        <v>2868</v>
      </c>
      <c r="B2569">
        <v>19440</v>
      </c>
      <c r="C2569">
        <v>1</v>
      </c>
      <c r="D2569">
        <v>2011</v>
      </c>
      <c r="E2569">
        <v>12</v>
      </c>
      <c r="F2569" s="1" t="s">
        <v>1335</v>
      </c>
      <c r="G2569" s="1" t="s">
        <v>3833</v>
      </c>
      <c r="H2569">
        <v>1</v>
      </c>
      <c r="I2569" s="1" t="s">
        <v>2371</v>
      </c>
      <c r="J2569" s="1" t="s">
        <v>2372</v>
      </c>
      <c r="K2569">
        <v>2940</v>
      </c>
      <c r="L2569">
        <v>21</v>
      </c>
      <c r="M2569">
        <v>20</v>
      </c>
      <c r="N2569">
        <v>37</v>
      </c>
      <c r="O2569">
        <v>30</v>
      </c>
      <c r="P2569">
        <v>3</v>
      </c>
      <c r="Q2569" s="1" t="s">
        <v>1688</v>
      </c>
      <c r="R2569">
        <v>3435</v>
      </c>
      <c r="S2569" s="1" t="s">
        <v>1087</v>
      </c>
      <c r="T2569" s="1" t="s">
        <v>1425</v>
      </c>
      <c r="U2569" s="1" t="s">
        <v>37</v>
      </c>
      <c r="V2569">
        <v>33160</v>
      </c>
      <c r="W2569" s="1" t="s">
        <v>38</v>
      </c>
      <c r="X2569" s="1" t="s">
        <v>38</v>
      </c>
      <c r="Y2569" s="1" t="s">
        <v>6820</v>
      </c>
      <c r="Z2569" s="1" t="s">
        <v>821</v>
      </c>
      <c r="AA2569" s="1" t="s">
        <v>216</v>
      </c>
      <c r="AB2569" s="1" t="s">
        <v>38</v>
      </c>
      <c r="AC2569" s="1" t="s">
        <v>38</v>
      </c>
      <c r="AD2569" s="1" t="s">
        <v>38</v>
      </c>
    </row>
    <row r="2570" spans="1:30" x14ac:dyDescent="0.3">
      <c r="A2570">
        <v>2869</v>
      </c>
      <c r="B2570">
        <v>19441</v>
      </c>
      <c r="C2570">
        <v>1</v>
      </c>
      <c r="D2570">
        <v>2011</v>
      </c>
      <c r="E2570">
        <v>21</v>
      </c>
      <c r="F2570" s="1" t="s">
        <v>182</v>
      </c>
      <c r="G2570" s="1" t="s">
        <v>1570</v>
      </c>
      <c r="H2570">
        <v>1</v>
      </c>
      <c r="I2570" s="1" t="s">
        <v>2605</v>
      </c>
      <c r="J2570" s="1" t="s">
        <v>3332</v>
      </c>
      <c r="K2570">
        <v>2625</v>
      </c>
      <c r="L2570">
        <v>23</v>
      </c>
      <c r="M2570">
        <v>15</v>
      </c>
      <c r="N2570">
        <v>37</v>
      </c>
      <c r="O2570">
        <v>-20</v>
      </c>
      <c r="P2570">
        <v>1</v>
      </c>
      <c r="Q2570" s="1" t="s">
        <v>1571</v>
      </c>
      <c r="R2570">
        <v>3083</v>
      </c>
      <c r="S2570" s="1" t="s">
        <v>1005</v>
      </c>
      <c r="T2570" s="1" t="s">
        <v>5633</v>
      </c>
      <c r="U2570" s="1" t="s">
        <v>37</v>
      </c>
      <c r="V2570">
        <v>31100</v>
      </c>
      <c r="W2570" s="1" t="s">
        <v>38</v>
      </c>
      <c r="X2570" s="1" t="s">
        <v>38</v>
      </c>
      <c r="Y2570" s="1" t="s">
        <v>2051</v>
      </c>
      <c r="Z2570" s="1" t="s">
        <v>821</v>
      </c>
      <c r="AA2570" s="1" t="s">
        <v>41</v>
      </c>
      <c r="AB2570" s="1" t="s">
        <v>38</v>
      </c>
      <c r="AC2570" s="1" t="s">
        <v>38</v>
      </c>
      <c r="AD2570" s="1" t="s">
        <v>38</v>
      </c>
    </row>
    <row r="2571" spans="1:30" x14ac:dyDescent="0.3">
      <c r="A2571">
        <v>2870</v>
      </c>
      <c r="B2571">
        <v>19442</v>
      </c>
      <c r="C2571">
        <v>2</v>
      </c>
      <c r="D2571">
        <v>2010</v>
      </c>
      <c r="E2571">
        <v>13</v>
      </c>
      <c r="F2571" s="1" t="s">
        <v>30</v>
      </c>
      <c r="G2571" s="1" t="s">
        <v>1118</v>
      </c>
      <c r="H2571">
        <v>1</v>
      </c>
      <c r="I2571" s="1" t="s">
        <v>32</v>
      </c>
      <c r="J2571" s="1" t="s">
        <v>408</v>
      </c>
      <c r="K2571">
        <v>2990</v>
      </c>
      <c r="L2571">
        <v>20</v>
      </c>
      <c r="M2571">
        <v>30</v>
      </c>
      <c r="N2571">
        <v>36</v>
      </c>
      <c r="O2571">
        <v>5</v>
      </c>
      <c r="P2571">
        <v>-1</v>
      </c>
      <c r="Q2571" s="1" t="s">
        <v>451</v>
      </c>
      <c r="R2571">
        <v>3013</v>
      </c>
      <c r="S2571" s="1" t="s">
        <v>5631</v>
      </c>
      <c r="T2571" s="1" t="s">
        <v>560</v>
      </c>
      <c r="U2571" s="1" t="s">
        <v>37</v>
      </c>
      <c r="V2571">
        <v>57970</v>
      </c>
      <c r="W2571" s="1" t="s">
        <v>38</v>
      </c>
      <c r="X2571" s="1" t="s">
        <v>38</v>
      </c>
      <c r="Y2571" s="1" t="s">
        <v>5634</v>
      </c>
      <c r="Z2571" s="1" t="s">
        <v>109</v>
      </c>
      <c r="AA2571" s="1" t="s">
        <v>204</v>
      </c>
      <c r="AB2571" s="1" t="s">
        <v>38</v>
      </c>
      <c r="AC2571" s="1" t="s">
        <v>38</v>
      </c>
      <c r="AD2571" s="1" t="s">
        <v>38</v>
      </c>
    </row>
    <row r="2572" spans="1:30" x14ac:dyDescent="0.3">
      <c r="A2572">
        <v>2871</v>
      </c>
      <c r="B2572">
        <v>19443</v>
      </c>
      <c r="C2572">
        <v>3</v>
      </c>
      <c r="D2572">
        <v>2011</v>
      </c>
      <c r="E2572">
        <v>14</v>
      </c>
      <c r="F2572" s="1" t="s">
        <v>3603</v>
      </c>
      <c r="G2572" s="1" t="s">
        <v>3604</v>
      </c>
      <c r="H2572">
        <v>1</v>
      </c>
      <c r="I2572" s="1" t="s">
        <v>365</v>
      </c>
      <c r="J2572" s="1" t="s">
        <v>3542</v>
      </c>
      <c r="K2572">
        <v>2940</v>
      </c>
      <c r="L2572">
        <v>23</v>
      </c>
      <c r="M2572">
        <v>20</v>
      </c>
      <c r="N2572">
        <v>36</v>
      </c>
      <c r="O2572">
        <v>45</v>
      </c>
      <c r="P2572">
        <v>0</v>
      </c>
      <c r="Q2572" s="1" t="s">
        <v>1726</v>
      </c>
      <c r="R2572">
        <v>3307</v>
      </c>
      <c r="S2572" s="1" t="s">
        <v>1631</v>
      </c>
      <c r="T2572" s="1" t="s">
        <v>662</v>
      </c>
      <c r="U2572" s="1" t="s">
        <v>37</v>
      </c>
      <c r="V2572">
        <v>81710</v>
      </c>
      <c r="W2572" s="1" t="s">
        <v>38</v>
      </c>
      <c r="X2572" s="1" t="s">
        <v>38</v>
      </c>
      <c r="Y2572" s="1" t="s">
        <v>5635</v>
      </c>
      <c r="Z2572" s="1" t="s">
        <v>821</v>
      </c>
      <c r="AA2572" s="1" t="s">
        <v>352</v>
      </c>
      <c r="AB2572" s="1" t="s">
        <v>38</v>
      </c>
      <c r="AC2572" s="1" t="s">
        <v>38</v>
      </c>
      <c r="AD2572" s="1" t="s">
        <v>38</v>
      </c>
    </row>
    <row r="2573" spans="1:30" x14ac:dyDescent="0.3">
      <c r="A2573">
        <v>2873</v>
      </c>
      <c r="B2573">
        <v>19447</v>
      </c>
      <c r="C2573">
        <v>1</v>
      </c>
      <c r="D2573">
        <v>2011</v>
      </c>
      <c r="E2573">
        <v>12</v>
      </c>
      <c r="F2573" s="1" t="s">
        <v>3656</v>
      </c>
      <c r="G2573" s="1" t="s">
        <v>4035</v>
      </c>
      <c r="H2573">
        <v>1</v>
      </c>
      <c r="I2573" s="1" t="s">
        <v>44</v>
      </c>
      <c r="J2573" s="1" t="s">
        <v>2806</v>
      </c>
      <c r="K2573">
        <v>2940</v>
      </c>
      <c r="L2573">
        <v>20</v>
      </c>
      <c r="M2573">
        <v>35</v>
      </c>
      <c r="O2573">
        <v>-20</v>
      </c>
      <c r="Q2573" s="1" t="s">
        <v>5167</v>
      </c>
      <c r="R2573">
        <v>0</v>
      </c>
      <c r="S2573" s="1" t="s">
        <v>4607</v>
      </c>
      <c r="T2573" s="1" t="s">
        <v>4538</v>
      </c>
      <c r="U2573" s="1" t="s">
        <v>37</v>
      </c>
      <c r="V2573">
        <v>71300</v>
      </c>
      <c r="W2573" s="1" t="s">
        <v>38</v>
      </c>
      <c r="X2573" s="1" t="s">
        <v>38</v>
      </c>
      <c r="Y2573" s="1" t="s">
        <v>5636</v>
      </c>
      <c r="Z2573" s="1" t="s">
        <v>1326</v>
      </c>
      <c r="AA2573" s="1" t="s">
        <v>1327</v>
      </c>
      <c r="AB2573" s="1" t="s">
        <v>38</v>
      </c>
      <c r="AC2573" s="1" t="s">
        <v>38</v>
      </c>
      <c r="AD2573" s="1" t="s">
        <v>38</v>
      </c>
    </row>
    <row r="2574" spans="1:30" x14ac:dyDescent="0.3">
      <c r="A2574">
        <v>2874</v>
      </c>
      <c r="B2574">
        <v>19448</v>
      </c>
      <c r="C2574">
        <v>3</v>
      </c>
      <c r="D2574">
        <v>2011</v>
      </c>
      <c r="E2574">
        <v>16</v>
      </c>
      <c r="F2574" s="1" t="s">
        <v>90</v>
      </c>
      <c r="G2574" s="1" t="s">
        <v>5637</v>
      </c>
      <c r="H2574">
        <v>1</v>
      </c>
      <c r="I2574" s="1" t="s">
        <v>365</v>
      </c>
      <c r="J2574" s="1" t="s">
        <v>1062</v>
      </c>
      <c r="K2574">
        <v>2992</v>
      </c>
      <c r="L2574">
        <v>23</v>
      </c>
      <c r="M2574">
        <v>20</v>
      </c>
      <c r="N2574">
        <v>37</v>
      </c>
      <c r="O2574">
        <v>-45</v>
      </c>
      <c r="P2574">
        <v>1</v>
      </c>
      <c r="Q2574" s="1" t="s">
        <v>2289</v>
      </c>
      <c r="R2574">
        <v>3637</v>
      </c>
      <c r="S2574" s="1" t="s">
        <v>3200</v>
      </c>
      <c r="T2574" s="1" t="s">
        <v>137</v>
      </c>
      <c r="U2574" s="1" t="s">
        <v>37</v>
      </c>
      <c r="V2574">
        <v>7000</v>
      </c>
      <c r="W2574" s="1" t="s">
        <v>38</v>
      </c>
      <c r="X2574" s="1" t="s">
        <v>38</v>
      </c>
      <c r="Y2574" s="1" t="s">
        <v>5179</v>
      </c>
      <c r="Z2574" s="1" t="s">
        <v>24761</v>
      </c>
      <c r="AA2574" s="1" t="s">
        <v>7720</v>
      </c>
      <c r="AB2574" s="1" t="s">
        <v>38</v>
      </c>
      <c r="AC2574" s="1" t="s">
        <v>38</v>
      </c>
      <c r="AD2574" s="1" t="s">
        <v>38</v>
      </c>
    </row>
    <row r="2575" spans="1:30" x14ac:dyDescent="0.3">
      <c r="A2575">
        <v>2875</v>
      </c>
      <c r="B2575">
        <v>19449</v>
      </c>
      <c r="C2575">
        <v>7</v>
      </c>
      <c r="D2575">
        <v>2010</v>
      </c>
      <c r="E2575">
        <v>16</v>
      </c>
      <c r="F2575" s="1" t="s">
        <v>159</v>
      </c>
      <c r="G2575" s="1" t="s">
        <v>4790</v>
      </c>
      <c r="H2575">
        <v>1</v>
      </c>
      <c r="I2575" s="1" t="s">
        <v>92</v>
      </c>
      <c r="J2575" s="1" t="s">
        <v>247</v>
      </c>
      <c r="K2575">
        <v>2880</v>
      </c>
      <c r="L2575">
        <v>20</v>
      </c>
      <c r="M2575">
        <v>45</v>
      </c>
      <c r="N2575">
        <v>38</v>
      </c>
      <c r="O2575">
        <v>30</v>
      </c>
      <c r="P2575">
        <v>2</v>
      </c>
      <c r="Q2575" s="1" t="s">
        <v>3474</v>
      </c>
      <c r="R2575">
        <v>3348</v>
      </c>
      <c r="S2575" s="1" t="s">
        <v>729</v>
      </c>
      <c r="T2575" s="1" t="s">
        <v>1173</v>
      </c>
      <c r="U2575" s="1" t="s">
        <v>37</v>
      </c>
      <c r="V2575">
        <v>44550</v>
      </c>
      <c r="W2575" s="1" t="s">
        <v>38</v>
      </c>
      <c r="X2575" s="1" t="s">
        <v>38</v>
      </c>
      <c r="Y2575" s="1" t="s">
        <v>5638</v>
      </c>
      <c r="Z2575" s="1" t="s">
        <v>68</v>
      </c>
      <c r="AA2575" s="1" t="s">
        <v>192</v>
      </c>
      <c r="AB2575" s="1" t="s">
        <v>38</v>
      </c>
      <c r="AC2575" s="1" t="s">
        <v>38</v>
      </c>
      <c r="AD2575" s="1" t="s">
        <v>38</v>
      </c>
    </row>
    <row r="2576" spans="1:30" x14ac:dyDescent="0.3">
      <c r="A2576">
        <v>2877</v>
      </c>
      <c r="B2576">
        <v>19451</v>
      </c>
      <c r="C2576">
        <v>3</v>
      </c>
      <c r="D2576">
        <v>2011</v>
      </c>
      <c r="E2576">
        <v>12</v>
      </c>
      <c r="F2576" s="1" t="s">
        <v>1491</v>
      </c>
      <c r="G2576" s="1" t="s">
        <v>4214</v>
      </c>
      <c r="H2576">
        <v>1</v>
      </c>
      <c r="I2576" s="1" t="s">
        <v>365</v>
      </c>
      <c r="J2576" s="1" t="s">
        <v>3542</v>
      </c>
      <c r="K2576">
        <v>2940</v>
      </c>
      <c r="L2576">
        <v>21</v>
      </c>
      <c r="M2576">
        <v>35</v>
      </c>
      <c r="N2576">
        <v>38</v>
      </c>
      <c r="O2576">
        <v>45</v>
      </c>
      <c r="P2576">
        <v>-2</v>
      </c>
      <c r="Q2576" s="1" t="s">
        <v>5639</v>
      </c>
      <c r="R2576">
        <v>3051</v>
      </c>
      <c r="S2576" s="1" t="s">
        <v>2278</v>
      </c>
      <c r="T2576" s="1" t="s">
        <v>586</v>
      </c>
      <c r="U2576" s="1" t="s">
        <v>37</v>
      </c>
      <c r="V2576">
        <v>53810</v>
      </c>
      <c r="W2576" s="1" t="s">
        <v>38</v>
      </c>
      <c r="X2576" s="1" t="s">
        <v>38</v>
      </c>
      <c r="Y2576" s="1" t="s">
        <v>23296</v>
      </c>
      <c r="Z2576" s="1" t="s">
        <v>68</v>
      </c>
      <c r="AA2576" s="1" t="s">
        <v>595</v>
      </c>
      <c r="AB2576" s="1" t="s">
        <v>38</v>
      </c>
      <c r="AC2576" s="1" t="s">
        <v>38</v>
      </c>
      <c r="AD2576" s="1" t="s">
        <v>38</v>
      </c>
    </row>
    <row r="2577" spans="1:30" x14ac:dyDescent="0.3">
      <c r="A2577">
        <v>2878</v>
      </c>
      <c r="B2577">
        <v>19453</v>
      </c>
      <c r="C2577">
        <v>1</v>
      </c>
      <c r="D2577">
        <v>2011</v>
      </c>
      <c r="E2577">
        <v>12</v>
      </c>
      <c r="F2577" s="1" t="s">
        <v>303</v>
      </c>
      <c r="G2577" s="1" t="s">
        <v>3322</v>
      </c>
      <c r="H2577">
        <v>1</v>
      </c>
      <c r="I2577" s="1" t="s">
        <v>32</v>
      </c>
      <c r="J2577" s="1" t="s">
        <v>200</v>
      </c>
      <c r="K2577">
        <v>2940</v>
      </c>
      <c r="L2577">
        <v>20</v>
      </c>
      <c r="M2577">
        <v>60</v>
      </c>
      <c r="N2577">
        <v>37</v>
      </c>
      <c r="O2577">
        <v>180</v>
      </c>
      <c r="P2577">
        <v>0</v>
      </c>
      <c r="Q2577" s="1" t="s">
        <v>2831</v>
      </c>
      <c r="R2577">
        <v>2933</v>
      </c>
      <c r="S2577" s="1" t="s">
        <v>106</v>
      </c>
      <c r="T2577" s="1" t="s">
        <v>5640</v>
      </c>
      <c r="U2577" s="1" t="s">
        <v>37</v>
      </c>
      <c r="V2577">
        <v>67370</v>
      </c>
      <c r="W2577" s="1" t="s">
        <v>38</v>
      </c>
      <c r="X2577" s="1" t="s">
        <v>38</v>
      </c>
      <c r="Y2577" s="1" t="s">
        <v>5641</v>
      </c>
      <c r="Z2577" s="1" t="s">
        <v>109</v>
      </c>
      <c r="AA2577" s="1" t="s">
        <v>516</v>
      </c>
      <c r="AB2577" s="1" t="s">
        <v>38</v>
      </c>
      <c r="AC2577" s="1" t="s">
        <v>38</v>
      </c>
      <c r="AD2577" s="1" t="s">
        <v>38</v>
      </c>
    </row>
    <row r="2578" spans="1:30" x14ac:dyDescent="0.3">
      <c r="A2578">
        <v>2880</v>
      </c>
      <c r="B2578">
        <v>28296</v>
      </c>
      <c r="C2578">
        <v>4</v>
      </c>
      <c r="D2578">
        <v>2013</v>
      </c>
      <c r="E2578">
        <v>18</v>
      </c>
      <c r="F2578" s="1" t="s">
        <v>5171</v>
      </c>
      <c r="G2578" s="1" t="s">
        <v>5642</v>
      </c>
      <c r="H2578">
        <v>2</v>
      </c>
      <c r="I2578" s="1" t="s">
        <v>4358</v>
      </c>
      <c r="J2578" s="1" t="s">
        <v>4359</v>
      </c>
      <c r="K2578">
        <v>4500</v>
      </c>
      <c r="L2578">
        <v>40</v>
      </c>
      <c r="M2578">
        <v>15</v>
      </c>
      <c r="O2578">
        <v>-85</v>
      </c>
      <c r="Q2578" s="1" t="s">
        <v>5643</v>
      </c>
      <c r="R2578">
        <v>0</v>
      </c>
      <c r="S2578" s="1" t="s">
        <v>5644</v>
      </c>
      <c r="T2578" s="1" t="s">
        <v>1761</v>
      </c>
      <c r="U2578" s="1" t="s">
        <v>37</v>
      </c>
      <c r="V2578">
        <v>57525</v>
      </c>
      <c r="W2578" s="1" t="s">
        <v>38</v>
      </c>
      <c r="X2578" s="1" t="s">
        <v>38</v>
      </c>
      <c r="Y2578" s="1" t="s">
        <v>5645</v>
      </c>
      <c r="Z2578" s="1" t="s">
        <v>109</v>
      </c>
      <c r="AA2578" s="1" t="s">
        <v>204</v>
      </c>
      <c r="AB2578" s="1" t="s">
        <v>38</v>
      </c>
      <c r="AC2578" s="1" t="s">
        <v>38</v>
      </c>
      <c r="AD2578" s="1" t="s">
        <v>38</v>
      </c>
    </row>
    <row r="2579" spans="1:30" x14ac:dyDescent="0.3">
      <c r="A2579">
        <v>2881</v>
      </c>
      <c r="B2579">
        <v>19456</v>
      </c>
      <c r="C2579">
        <v>3</v>
      </c>
      <c r="D2579">
        <v>2011</v>
      </c>
      <c r="E2579">
        <v>18</v>
      </c>
      <c r="F2579" s="1" t="s">
        <v>881</v>
      </c>
      <c r="G2579" s="1" t="s">
        <v>5646</v>
      </c>
      <c r="H2579">
        <v>1</v>
      </c>
      <c r="I2579" s="1" t="s">
        <v>1034</v>
      </c>
      <c r="J2579" s="1" t="s">
        <v>1310</v>
      </c>
      <c r="K2579">
        <v>2700</v>
      </c>
      <c r="L2579">
        <v>21</v>
      </c>
      <c r="M2579">
        <v>45</v>
      </c>
      <c r="O2579">
        <v>45</v>
      </c>
      <c r="Q2579" s="1" t="s">
        <v>5647</v>
      </c>
      <c r="R2579">
        <v>0</v>
      </c>
      <c r="S2579" s="1" t="s">
        <v>1813</v>
      </c>
      <c r="T2579" s="1" t="s">
        <v>5648</v>
      </c>
      <c r="U2579" s="1" t="s">
        <v>37</v>
      </c>
      <c r="V2579">
        <v>67860</v>
      </c>
      <c r="W2579" s="1" t="s">
        <v>38</v>
      </c>
      <c r="X2579" s="1" t="s">
        <v>38</v>
      </c>
      <c r="Y2579" s="1" t="s">
        <v>5649</v>
      </c>
      <c r="Z2579" s="1" t="s">
        <v>109</v>
      </c>
      <c r="AA2579" s="1" t="s">
        <v>516</v>
      </c>
      <c r="AB2579" s="1" t="s">
        <v>38</v>
      </c>
      <c r="AC2579" s="1" t="s">
        <v>38</v>
      </c>
      <c r="AD2579" s="1" t="s">
        <v>38</v>
      </c>
    </row>
    <row r="2580" spans="1:30" x14ac:dyDescent="0.3">
      <c r="A2580">
        <v>2883</v>
      </c>
      <c r="B2580">
        <v>26568</v>
      </c>
      <c r="C2580">
        <v>10</v>
      </c>
      <c r="D2580">
        <v>2011</v>
      </c>
      <c r="E2580">
        <v>40</v>
      </c>
      <c r="F2580" s="1" t="s">
        <v>540</v>
      </c>
      <c r="G2580" s="1" t="s">
        <v>3878</v>
      </c>
      <c r="H2580">
        <v>1</v>
      </c>
      <c r="I2580" s="1" t="s">
        <v>540</v>
      </c>
      <c r="J2580" s="1" t="s">
        <v>3879</v>
      </c>
      <c r="K2580">
        <v>3000</v>
      </c>
      <c r="L2580">
        <v>30</v>
      </c>
      <c r="M2580">
        <v>45</v>
      </c>
      <c r="O2580">
        <v>-10</v>
      </c>
      <c r="Q2580" s="1" t="s">
        <v>4890</v>
      </c>
      <c r="R2580">
        <v>0</v>
      </c>
      <c r="S2580" s="1" t="s">
        <v>2565</v>
      </c>
      <c r="T2580" s="1" t="s">
        <v>5650</v>
      </c>
      <c r="U2580" s="1" t="s">
        <v>37</v>
      </c>
      <c r="V2580">
        <v>67600</v>
      </c>
      <c r="W2580" s="1" t="s">
        <v>38</v>
      </c>
      <c r="X2580" s="1" t="s">
        <v>38</v>
      </c>
      <c r="Y2580" s="1" t="s">
        <v>23361</v>
      </c>
      <c r="Z2580" s="1" t="s">
        <v>109</v>
      </c>
      <c r="AA2580" s="1" t="s">
        <v>516</v>
      </c>
      <c r="AB2580" s="1" t="s">
        <v>38</v>
      </c>
      <c r="AC2580" s="1" t="s">
        <v>38</v>
      </c>
      <c r="AD2580" s="1" t="s">
        <v>38</v>
      </c>
    </row>
    <row r="2581" spans="1:30" x14ac:dyDescent="0.3">
      <c r="A2581">
        <v>2884</v>
      </c>
      <c r="B2581">
        <v>19459</v>
      </c>
      <c r="C2581">
        <v>12</v>
      </c>
      <c r="D2581">
        <v>2010</v>
      </c>
      <c r="E2581">
        <v>10</v>
      </c>
      <c r="F2581" s="1" t="s">
        <v>30</v>
      </c>
      <c r="G2581" s="1" t="s">
        <v>2710</v>
      </c>
      <c r="H2581">
        <v>1</v>
      </c>
      <c r="I2581" s="1" t="s">
        <v>161</v>
      </c>
      <c r="J2581" s="1" t="s">
        <v>162</v>
      </c>
      <c r="K2581">
        <v>2400</v>
      </c>
      <c r="L2581">
        <v>14</v>
      </c>
      <c r="M2581">
        <v>30</v>
      </c>
      <c r="N2581">
        <v>39</v>
      </c>
      <c r="O2581">
        <v>45</v>
      </c>
      <c r="P2581">
        <v>-1</v>
      </c>
      <c r="Q2581" s="1" t="s">
        <v>1639</v>
      </c>
      <c r="R2581">
        <v>2272</v>
      </c>
      <c r="S2581" s="1" t="s">
        <v>5651</v>
      </c>
      <c r="T2581" s="1" t="s">
        <v>3940</v>
      </c>
      <c r="U2581" s="1" t="s">
        <v>37</v>
      </c>
      <c r="V2581">
        <v>59960</v>
      </c>
      <c r="W2581" s="1" t="s">
        <v>38</v>
      </c>
      <c r="X2581" s="1" t="s">
        <v>38</v>
      </c>
      <c r="Y2581" s="1" t="s">
        <v>5652</v>
      </c>
      <c r="Z2581" s="1" t="s">
        <v>1380</v>
      </c>
      <c r="AA2581" s="1" t="s">
        <v>322</v>
      </c>
      <c r="AB2581" s="1" t="s">
        <v>38</v>
      </c>
      <c r="AC2581" s="1" t="s">
        <v>38</v>
      </c>
      <c r="AD2581" s="1" t="s">
        <v>38</v>
      </c>
    </row>
    <row r="2582" spans="1:30" x14ac:dyDescent="0.3">
      <c r="A2582">
        <v>2885</v>
      </c>
      <c r="B2582">
        <v>19460</v>
      </c>
      <c r="C2582">
        <v>1</v>
      </c>
      <c r="D2582">
        <v>2011</v>
      </c>
      <c r="E2582">
        <v>32</v>
      </c>
      <c r="F2582" s="1" t="s">
        <v>159</v>
      </c>
      <c r="G2582" s="1" t="s">
        <v>3476</v>
      </c>
      <c r="H2582">
        <v>2</v>
      </c>
      <c r="I2582" s="1" t="s">
        <v>365</v>
      </c>
      <c r="J2582" s="1" t="s">
        <v>366</v>
      </c>
      <c r="K2582">
        <v>5920</v>
      </c>
      <c r="L2582">
        <v>40</v>
      </c>
      <c r="M2582">
        <v>20</v>
      </c>
      <c r="N2582">
        <v>38</v>
      </c>
      <c r="O2582">
        <v>5</v>
      </c>
      <c r="P2582">
        <v>0</v>
      </c>
      <c r="Q2582" s="1" t="s">
        <v>5653</v>
      </c>
      <c r="R2582">
        <v>6852</v>
      </c>
      <c r="S2582" s="1" t="s">
        <v>5654</v>
      </c>
      <c r="T2582" s="1" t="s">
        <v>1809</v>
      </c>
      <c r="U2582" s="1" t="s">
        <v>37</v>
      </c>
      <c r="V2582">
        <v>79160</v>
      </c>
      <c r="W2582" s="1" t="s">
        <v>38</v>
      </c>
      <c r="X2582" s="1" t="s">
        <v>38</v>
      </c>
      <c r="Y2582" s="1" t="s">
        <v>5655</v>
      </c>
      <c r="Z2582" s="1" t="s">
        <v>821</v>
      </c>
      <c r="AA2582" s="1" t="s">
        <v>9799</v>
      </c>
      <c r="AB2582" s="1" t="s">
        <v>38</v>
      </c>
      <c r="AC2582" s="1" t="s">
        <v>38</v>
      </c>
      <c r="AD2582" s="1" t="s">
        <v>38</v>
      </c>
    </row>
    <row r="2583" spans="1:30" x14ac:dyDescent="0.3">
      <c r="A2583">
        <v>2886</v>
      </c>
      <c r="B2583">
        <v>19461</v>
      </c>
      <c r="C2583">
        <v>2</v>
      </c>
      <c r="D2583">
        <v>2011</v>
      </c>
      <c r="E2583">
        <v>12</v>
      </c>
      <c r="F2583" s="1" t="s">
        <v>84</v>
      </c>
      <c r="G2583" s="1" t="s">
        <v>5656</v>
      </c>
      <c r="H2583">
        <v>1</v>
      </c>
      <c r="I2583" s="1" t="s">
        <v>32</v>
      </c>
      <c r="J2583" s="1" t="s">
        <v>200</v>
      </c>
      <c r="K2583">
        <v>2700</v>
      </c>
      <c r="L2583">
        <v>20</v>
      </c>
      <c r="M2583">
        <v>20</v>
      </c>
      <c r="O2583">
        <v>30</v>
      </c>
      <c r="P2583">
        <v>-1</v>
      </c>
      <c r="Q2583" s="1" t="s">
        <v>3370</v>
      </c>
      <c r="R2583">
        <v>2865</v>
      </c>
      <c r="S2583" s="1" t="s">
        <v>1453</v>
      </c>
      <c r="T2583" s="1" t="s">
        <v>2364</v>
      </c>
      <c r="U2583" s="1" t="s">
        <v>37</v>
      </c>
      <c r="V2583">
        <v>63720</v>
      </c>
      <c r="W2583" s="1" t="s">
        <v>38</v>
      </c>
      <c r="X2583" s="1" t="s">
        <v>38</v>
      </c>
      <c r="Y2583" s="1" t="s">
        <v>5657</v>
      </c>
      <c r="Z2583" s="1" t="s">
        <v>24761</v>
      </c>
      <c r="AA2583" s="1" t="s">
        <v>7998</v>
      </c>
      <c r="AB2583" s="1" t="s">
        <v>38</v>
      </c>
      <c r="AC2583" s="1" t="s">
        <v>38</v>
      </c>
      <c r="AD2583" s="1" t="s">
        <v>38</v>
      </c>
    </row>
    <row r="2584" spans="1:30" x14ac:dyDescent="0.3">
      <c r="A2584">
        <v>2887</v>
      </c>
      <c r="B2584">
        <v>19462</v>
      </c>
      <c r="C2584">
        <v>12</v>
      </c>
      <c r="D2584">
        <v>2010</v>
      </c>
      <c r="E2584">
        <v>16</v>
      </c>
      <c r="F2584" s="1" t="s">
        <v>5658</v>
      </c>
      <c r="G2584" s="1" t="s">
        <v>5659</v>
      </c>
      <c r="H2584">
        <v>1</v>
      </c>
      <c r="I2584" s="1" t="s">
        <v>32</v>
      </c>
      <c r="J2584" s="1" t="s">
        <v>200</v>
      </c>
      <c r="K2584">
        <v>2960</v>
      </c>
      <c r="L2584">
        <v>18</v>
      </c>
      <c r="M2584">
        <v>45</v>
      </c>
      <c r="O2584">
        <v>-15</v>
      </c>
      <c r="P2584">
        <v>-2</v>
      </c>
      <c r="Q2584" s="1" t="s">
        <v>5660</v>
      </c>
      <c r="R2584">
        <v>2721</v>
      </c>
      <c r="S2584" s="1" t="s">
        <v>355</v>
      </c>
      <c r="T2584" s="1" t="s">
        <v>1001</v>
      </c>
      <c r="U2584" s="1" t="s">
        <v>37</v>
      </c>
      <c r="V2584">
        <v>59570</v>
      </c>
      <c r="W2584" s="1" t="s">
        <v>38</v>
      </c>
      <c r="X2584" s="1" t="s">
        <v>38</v>
      </c>
      <c r="Y2584" s="1" t="s">
        <v>22956</v>
      </c>
      <c r="Z2584" s="1" t="s">
        <v>1380</v>
      </c>
      <c r="AA2584" s="1" t="s">
        <v>322</v>
      </c>
      <c r="AB2584" s="1" t="s">
        <v>38</v>
      </c>
      <c r="AC2584" s="1" t="s">
        <v>38</v>
      </c>
      <c r="AD2584" s="1" t="s">
        <v>38</v>
      </c>
    </row>
    <row r="2585" spans="1:30" x14ac:dyDescent="0.3">
      <c r="A2585">
        <v>2888</v>
      </c>
      <c r="B2585">
        <v>19463</v>
      </c>
      <c r="C2585">
        <v>1</v>
      </c>
      <c r="D2585">
        <v>2011</v>
      </c>
      <c r="E2585">
        <v>12</v>
      </c>
      <c r="F2585" s="1" t="s">
        <v>30</v>
      </c>
      <c r="G2585" s="1" t="s">
        <v>2710</v>
      </c>
      <c r="H2585">
        <v>1</v>
      </c>
      <c r="I2585" s="1" t="s">
        <v>92</v>
      </c>
      <c r="J2585" s="1" t="s">
        <v>247</v>
      </c>
      <c r="K2585">
        <v>2880</v>
      </c>
      <c r="L2585">
        <v>17</v>
      </c>
      <c r="M2585">
        <v>20</v>
      </c>
      <c r="O2585">
        <v>70</v>
      </c>
      <c r="Q2585" s="1" t="s">
        <v>2569</v>
      </c>
      <c r="R2585">
        <v>0</v>
      </c>
      <c r="S2585" s="1" t="s">
        <v>3391</v>
      </c>
      <c r="T2585" s="1" t="s">
        <v>3865</v>
      </c>
      <c r="U2585" s="1" t="s">
        <v>37</v>
      </c>
      <c r="V2585">
        <v>85190</v>
      </c>
      <c r="W2585" s="1" t="s">
        <v>38</v>
      </c>
      <c r="X2585" s="1" t="s">
        <v>38</v>
      </c>
      <c r="Y2585" s="1" t="s">
        <v>5661</v>
      </c>
      <c r="Z2585" s="1" t="s">
        <v>68</v>
      </c>
      <c r="AA2585" s="1" t="s">
        <v>8394</v>
      </c>
      <c r="AB2585" s="1" t="s">
        <v>38</v>
      </c>
      <c r="AC2585" s="1" t="s">
        <v>38</v>
      </c>
      <c r="AD2585" s="1" t="s">
        <v>38</v>
      </c>
    </row>
    <row r="2586" spans="1:30" x14ac:dyDescent="0.3">
      <c r="A2586">
        <v>2890</v>
      </c>
      <c r="B2586">
        <v>19465</v>
      </c>
      <c r="C2586">
        <v>7</v>
      </c>
      <c r="D2586">
        <v>2011</v>
      </c>
      <c r="E2586">
        <v>14</v>
      </c>
      <c r="F2586" s="1" t="s">
        <v>78</v>
      </c>
      <c r="G2586" s="1" t="s">
        <v>199</v>
      </c>
      <c r="H2586">
        <v>1</v>
      </c>
      <c r="I2586" s="1" t="s">
        <v>32</v>
      </c>
      <c r="J2586" s="1" t="s">
        <v>200</v>
      </c>
      <c r="K2586">
        <v>2940</v>
      </c>
      <c r="L2586">
        <v>21</v>
      </c>
      <c r="M2586">
        <v>40</v>
      </c>
      <c r="N2586">
        <v>38</v>
      </c>
      <c r="O2586">
        <v>-35</v>
      </c>
      <c r="P2586">
        <v>2</v>
      </c>
      <c r="Q2586" s="1" t="s">
        <v>4048</v>
      </c>
      <c r="R2586">
        <v>3150</v>
      </c>
      <c r="S2586" s="1" t="s">
        <v>3725</v>
      </c>
      <c r="T2586" s="1" t="s">
        <v>1983</v>
      </c>
      <c r="U2586" s="1" t="s">
        <v>37</v>
      </c>
      <c r="V2586">
        <v>68720</v>
      </c>
      <c r="W2586" s="1" t="s">
        <v>38</v>
      </c>
      <c r="X2586" s="1" t="s">
        <v>38</v>
      </c>
      <c r="Y2586" s="1" t="s">
        <v>5662</v>
      </c>
      <c r="Z2586" s="1" t="s">
        <v>109</v>
      </c>
      <c r="AA2586" s="1" t="s">
        <v>611</v>
      </c>
      <c r="AB2586" s="1" t="s">
        <v>38</v>
      </c>
      <c r="AC2586" s="1" t="s">
        <v>38</v>
      </c>
      <c r="AD2586" s="1" t="s">
        <v>38</v>
      </c>
    </row>
    <row r="2587" spans="1:30" x14ac:dyDescent="0.3">
      <c r="A2587">
        <v>2891</v>
      </c>
      <c r="B2587">
        <v>19466</v>
      </c>
      <c r="C2587">
        <v>10</v>
      </c>
      <c r="D2587">
        <v>2010</v>
      </c>
      <c r="E2587">
        <v>14</v>
      </c>
      <c r="F2587" s="1" t="s">
        <v>3304</v>
      </c>
      <c r="G2587" s="1" t="s">
        <v>3305</v>
      </c>
      <c r="H2587">
        <v>1</v>
      </c>
      <c r="I2587" s="1" t="s">
        <v>44</v>
      </c>
      <c r="J2587" s="1" t="s">
        <v>873</v>
      </c>
      <c r="K2587">
        <v>2618</v>
      </c>
      <c r="L2587">
        <v>17</v>
      </c>
      <c r="M2587">
        <v>20</v>
      </c>
      <c r="O2587">
        <v>60</v>
      </c>
      <c r="P2587">
        <v>0</v>
      </c>
      <c r="Q2587" s="1" t="s">
        <v>1318</v>
      </c>
      <c r="R2587">
        <v>2719</v>
      </c>
      <c r="S2587" s="1" t="s">
        <v>3786</v>
      </c>
      <c r="T2587" s="1" t="s">
        <v>5663</v>
      </c>
      <c r="U2587" s="1" t="s">
        <v>37</v>
      </c>
      <c r="V2587">
        <v>85290</v>
      </c>
      <c r="W2587" s="1" t="s">
        <v>38</v>
      </c>
      <c r="X2587" s="1" t="s">
        <v>38</v>
      </c>
      <c r="Y2587" s="1" t="s">
        <v>22930</v>
      </c>
      <c r="Z2587" s="1" t="s">
        <v>68</v>
      </c>
      <c r="AA2587" s="1" t="s">
        <v>8394</v>
      </c>
      <c r="AB2587" s="1" t="s">
        <v>38</v>
      </c>
      <c r="AC2587" s="1" t="s">
        <v>38</v>
      </c>
      <c r="AD2587" s="1" t="s">
        <v>38</v>
      </c>
    </row>
    <row r="2588" spans="1:30" x14ac:dyDescent="0.3">
      <c r="A2588">
        <v>2892</v>
      </c>
      <c r="B2588">
        <v>19467</v>
      </c>
      <c r="C2588">
        <v>8</v>
      </c>
      <c r="D2588">
        <v>2010</v>
      </c>
      <c r="E2588">
        <v>15</v>
      </c>
      <c r="F2588" s="1" t="s">
        <v>42</v>
      </c>
      <c r="G2588" s="1" t="s">
        <v>5664</v>
      </c>
      <c r="H2588">
        <v>1</v>
      </c>
      <c r="I2588" s="1" t="s">
        <v>32</v>
      </c>
      <c r="J2588" s="1" t="s">
        <v>52</v>
      </c>
      <c r="K2588">
        <v>2700</v>
      </c>
      <c r="L2588">
        <v>20</v>
      </c>
      <c r="M2588">
        <v>20</v>
      </c>
      <c r="N2588">
        <v>38</v>
      </c>
      <c r="O2588">
        <v>180</v>
      </c>
      <c r="P2588">
        <v>-5</v>
      </c>
      <c r="Q2588" s="1" t="s">
        <v>5665</v>
      </c>
      <c r="R2588">
        <v>3179</v>
      </c>
      <c r="S2588" s="1" t="s">
        <v>5666</v>
      </c>
      <c r="T2588" s="1" t="s">
        <v>5667</v>
      </c>
      <c r="U2588" s="1" t="s">
        <v>37</v>
      </c>
      <c r="V2588">
        <v>9120</v>
      </c>
      <c r="W2588" s="1" t="s">
        <v>38</v>
      </c>
      <c r="X2588" s="1" t="s">
        <v>38</v>
      </c>
      <c r="Y2588" s="1" t="s">
        <v>5668</v>
      </c>
      <c r="Z2588" s="1" t="s">
        <v>821</v>
      </c>
      <c r="AA2588" s="1" t="s">
        <v>5474</v>
      </c>
      <c r="AB2588" s="1" t="s">
        <v>38</v>
      </c>
      <c r="AC2588" s="1" t="s">
        <v>38</v>
      </c>
      <c r="AD2588" s="1" t="s">
        <v>38</v>
      </c>
    </row>
    <row r="2589" spans="1:30" x14ac:dyDescent="0.3">
      <c r="A2589">
        <v>2893</v>
      </c>
      <c r="B2589">
        <v>19468</v>
      </c>
      <c r="C2589">
        <v>2</v>
      </c>
      <c r="D2589">
        <v>2011</v>
      </c>
      <c r="E2589">
        <v>27</v>
      </c>
      <c r="F2589" s="1" t="s">
        <v>3315</v>
      </c>
      <c r="G2589" s="1" t="s">
        <v>3722</v>
      </c>
      <c r="H2589">
        <v>1</v>
      </c>
      <c r="I2589" s="1" t="s">
        <v>44</v>
      </c>
      <c r="J2589" s="1" t="s">
        <v>873</v>
      </c>
      <c r="K2589">
        <v>2970</v>
      </c>
      <c r="L2589">
        <v>38</v>
      </c>
      <c r="M2589">
        <v>20</v>
      </c>
      <c r="O2589">
        <v>60</v>
      </c>
      <c r="P2589">
        <v>-2</v>
      </c>
      <c r="Q2589" s="1" t="s">
        <v>617</v>
      </c>
      <c r="R2589">
        <v>3384</v>
      </c>
      <c r="S2589" s="1" t="s">
        <v>2476</v>
      </c>
      <c r="T2589" s="1" t="s">
        <v>4028</v>
      </c>
      <c r="U2589" s="1" t="s">
        <v>37</v>
      </c>
      <c r="V2589">
        <v>85310</v>
      </c>
      <c r="W2589" s="1" t="s">
        <v>38</v>
      </c>
      <c r="X2589" s="1" t="s">
        <v>38</v>
      </c>
      <c r="Y2589" s="1" t="s">
        <v>5669</v>
      </c>
      <c r="Z2589" s="1" t="s">
        <v>68</v>
      </c>
      <c r="AA2589" s="1" t="s">
        <v>8394</v>
      </c>
      <c r="AB2589" s="1" t="s">
        <v>38</v>
      </c>
      <c r="AC2589" s="1" t="s">
        <v>38</v>
      </c>
      <c r="AD2589" s="1" t="s">
        <v>38</v>
      </c>
    </row>
    <row r="2590" spans="1:30" x14ac:dyDescent="0.3">
      <c r="A2590">
        <v>2894</v>
      </c>
      <c r="B2590">
        <v>19469</v>
      </c>
      <c r="C2590">
        <v>11</v>
      </c>
      <c r="D2590">
        <v>2010</v>
      </c>
      <c r="E2590">
        <v>18</v>
      </c>
      <c r="F2590" s="1" t="s">
        <v>182</v>
      </c>
      <c r="G2590" s="1" t="s">
        <v>2395</v>
      </c>
      <c r="H2590">
        <v>1</v>
      </c>
      <c r="I2590" s="1" t="s">
        <v>32</v>
      </c>
      <c r="J2590" s="1" t="s">
        <v>52</v>
      </c>
      <c r="K2590">
        <v>2970</v>
      </c>
      <c r="L2590">
        <v>40</v>
      </c>
      <c r="M2590">
        <v>25</v>
      </c>
      <c r="O2590">
        <v>90</v>
      </c>
      <c r="Q2590" s="1" t="s">
        <v>1058</v>
      </c>
      <c r="R2590">
        <v>0</v>
      </c>
      <c r="S2590" s="1" t="s">
        <v>1755</v>
      </c>
      <c r="T2590" s="1" t="s">
        <v>1112</v>
      </c>
      <c r="U2590" s="1" t="s">
        <v>37</v>
      </c>
      <c r="V2590">
        <v>94100</v>
      </c>
      <c r="W2590" s="1" t="s">
        <v>38</v>
      </c>
      <c r="X2590" s="1" t="s">
        <v>38</v>
      </c>
      <c r="Y2590" s="1" t="s">
        <v>3288</v>
      </c>
      <c r="Z2590" s="1" t="s">
        <v>24015</v>
      </c>
      <c r="AA2590" s="1" t="s">
        <v>1031</v>
      </c>
      <c r="AB2590" s="1" t="s">
        <v>38</v>
      </c>
      <c r="AC2590" s="1" t="s">
        <v>38</v>
      </c>
      <c r="AD2590" s="1" t="s">
        <v>38</v>
      </c>
    </row>
    <row r="2591" spans="1:30" x14ac:dyDescent="0.3">
      <c r="A2591">
        <v>2895</v>
      </c>
      <c r="B2591">
        <v>19470</v>
      </c>
      <c r="C2591">
        <v>2</v>
      </c>
      <c r="D2591">
        <v>2011</v>
      </c>
      <c r="E2591">
        <v>16</v>
      </c>
      <c r="F2591" s="1" t="s">
        <v>1143</v>
      </c>
      <c r="G2591" s="1" t="s">
        <v>1634</v>
      </c>
      <c r="H2591">
        <v>1</v>
      </c>
      <c r="I2591" s="1" t="s">
        <v>32</v>
      </c>
      <c r="J2591" s="1" t="s">
        <v>52</v>
      </c>
      <c r="K2591">
        <v>2960</v>
      </c>
      <c r="L2591">
        <v>22</v>
      </c>
      <c r="M2591">
        <v>45</v>
      </c>
      <c r="N2591">
        <v>37</v>
      </c>
      <c r="O2591">
        <v>20</v>
      </c>
      <c r="P2591">
        <v>-2</v>
      </c>
      <c r="Q2591" s="1" t="s">
        <v>5555</v>
      </c>
      <c r="R2591">
        <v>3217</v>
      </c>
      <c r="S2591" s="1" t="s">
        <v>2259</v>
      </c>
      <c r="T2591" s="1" t="s">
        <v>4342</v>
      </c>
      <c r="U2591" s="1" t="s">
        <v>37</v>
      </c>
      <c r="V2591">
        <v>18380</v>
      </c>
      <c r="W2591" s="1" t="s">
        <v>38</v>
      </c>
      <c r="X2591" s="1" t="s">
        <v>38</v>
      </c>
      <c r="Y2591" s="1" t="s">
        <v>23362</v>
      </c>
      <c r="Z2591" s="1" t="s">
        <v>779</v>
      </c>
      <c r="AA2591" s="1" t="s">
        <v>2037</v>
      </c>
      <c r="AB2591" s="1" t="s">
        <v>38</v>
      </c>
      <c r="AC2591" s="1" t="s">
        <v>38</v>
      </c>
      <c r="AD2591" s="1" t="s">
        <v>38</v>
      </c>
    </row>
    <row r="2592" spans="1:30" x14ac:dyDescent="0.3">
      <c r="A2592">
        <v>2896</v>
      </c>
      <c r="B2592">
        <v>19471</v>
      </c>
      <c r="C2592">
        <v>3</v>
      </c>
      <c r="D2592">
        <v>2011</v>
      </c>
      <c r="E2592">
        <v>12</v>
      </c>
      <c r="F2592" s="1" t="s">
        <v>903</v>
      </c>
      <c r="G2592" s="1" t="s">
        <v>3500</v>
      </c>
      <c r="H2592">
        <v>1</v>
      </c>
      <c r="I2592" s="1" t="s">
        <v>32</v>
      </c>
      <c r="J2592" s="1" t="s">
        <v>200</v>
      </c>
      <c r="K2592">
        <v>3000</v>
      </c>
      <c r="L2592">
        <v>20</v>
      </c>
      <c r="M2592">
        <v>15</v>
      </c>
      <c r="N2592">
        <v>39</v>
      </c>
      <c r="O2592">
        <v>-25</v>
      </c>
      <c r="P2592">
        <v>-1</v>
      </c>
      <c r="Q2592" s="1" t="s">
        <v>3102</v>
      </c>
      <c r="R2592">
        <v>4163</v>
      </c>
      <c r="S2592" s="1" t="s">
        <v>1631</v>
      </c>
      <c r="T2592" s="1" t="s">
        <v>2010</v>
      </c>
      <c r="U2592" s="1" t="s">
        <v>37</v>
      </c>
      <c r="V2592">
        <v>13540</v>
      </c>
      <c r="W2592" s="1" t="s">
        <v>38</v>
      </c>
      <c r="X2592" s="1" t="s">
        <v>38</v>
      </c>
      <c r="Y2592" s="1" t="s">
        <v>1007</v>
      </c>
      <c r="Z2592" s="1" t="s">
        <v>24761</v>
      </c>
      <c r="AA2592" s="1" t="s">
        <v>1633</v>
      </c>
      <c r="AB2592" s="1" t="s">
        <v>38</v>
      </c>
      <c r="AC2592" s="1" t="s">
        <v>38</v>
      </c>
      <c r="AD2592" s="1" t="s">
        <v>38</v>
      </c>
    </row>
    <row r="2593" spans="1:30" x14ac:dyDescent="0.3">
      <c r="A2593">
        <v>2897</v>
      </c>
      <c r="B2593">
        <v>19473</v>
      </c>
      <c r="C2593">
        <v>12</v>
      </c>
      <c r="D2593">
        <v>2010</v>
      </c>
      <c r="E2593">
        <v>12</v>
      </c>
      <c r="F2593" s="1" t="s">
        <v>1335</v>
      </c>
      <c r="G2593" s="1" t="s">
        <v>2768</v>
      </c>
      <c r="H2593">
        <v>1</v>
      </c>
      <c r="I2593" s="1" t="s">
        <v>92</v>
      </c>
      <c r="J2593" s="1" t="s">
        <v>247</v>
      </c>
      <c r="K2593">
        <v>3000</v>
      </c>
      <c r="L2593">
        <v>21</v>
      </c>
      <c r="M2593">
        <v>45</v>
      </c>
      <c r="N2593">
        <v>38</v>
      </c>
      <c r="O2593">
        <v>40</v>
      </c>
      <c r="P2593">
        <v>-2</v>
      </c>
      <c r="Q2593" s="1" t="s">
        <v>5670</v>
      </c>
      <c r="R2593">
        <v>2919</v>
      </c>
      <c r="S2593" s="1" t="s">
        <v>703</v>
      </c>
      <c r="T2593" s="1" t="s">
        <v>1248</v>
      </c>
      <c r="U2593" s="1" t="s">
        <v>37</v>
      </c>
      <c r="V2593">
        <v>60290</v>
      </c>
      <c r="W2593" s="1" t="s">
        <v>38</v>
      </c>
      <c r="X2593" s="1" t="s">
        <v>38</v>
      </c>
      <c r="Y2593" s="1" t="s">
        <v>24028</v>
      </c>
      <c r="Z2593" s="1" t="s">
        <v>1380</v>
      </c>
      <c r="AA2593" s="1" t="s">
        <v>705</v>
      </c>
      <c r="AB2593" s="1" t="s">
        <v>38</v>
      </c>
      <c r="AC2593" s="1" t="s">
        <v>38</v>
      </c>
      <c r="AD2593" s="1" t="s">
        <v>38</v>
      </c>
    </row>
    <row r="2594" spans="1:30" x14ac:dyDescent="0.3">
      <c r="A2594">
        <v>2898</v>
      </c>
      <c r="B2594">
        <v>19474</v>
      </c>
      <c r="C2594">
        <v>1</v>
      </c>
      <c r="D2594">
        <v>2011</v>
      </c>
      <c r="E2594">
        <v>14</v>
      </c>
      <c r="F2594" s="1" t="s">
        <v>30</v>
      </c>
      <c r="G2594" s="1" t="s">
        <v>1205</v>
      </c>
      <c r="H2594">
        <v>1</v>
      </c>
      <c r="I2594" s="1" t="s">
        <v>365</v>
      </c>
      <c r="J2594" s="1" t="s">
        <v>1062</v>
      </c>
      <c r="K2594">
        <v>2996</v>
      </c>
      <c r="L2594">
        <v>18</v>
      </c>
      <c r="M2594">
        <v>20</v>
      </c>
      <c r="N2594">
        <v>37</v>
      </c>
      <c r="O2594">
        <v>140</v>
      </c>
      <c r="P2594">
        <v>2</v>
      </c>
      <c r="Q2594" s="1" t="s">
        <v>3797</v>
      </c>
      <c r="R2594">
        <v>2608</v>
      </c>
      <c r="S2594" s="1" t="s">
        <v>2886</v>
      </c>
      <c r="T2594" s="1" t="s">
        <v>4496</v>
      </c>
      <c r="U2594" s="1" t="s">
        <v>37</v>
      </c>
      <c r="V2594">
        <v>33320</v>
      </c>
      <c r="W2594" s="1" t="s">
        <v>38</v>
      </c>
      <c r="X2594" s="1" t="s">
        <v>38</v>
      </c>
      <c r="Y2594" s="1" t="s">
        <v>316</v>
      </c>
      <c r="Z2594" s="1" t="s">
        <v>821</v>
      </c>
      <c r="AA2594" s="1" t="s">
        <v>216</v>
      </c>
      <c r="AB2594" s="1" t="s">
        <v>38</v>
      </c>
      <c r="AC2594" s="1" t="s">
        <v>38</v>
      </c>
      <c r="AD2594" s="1" t="s">
        <v>38</v>
      </c>
    </row>
    <row r="2595" spans="1:30" x14ac:dyDescent="0.3">
      <c r="A2595">
        <v>2899</v>
      </c>
      <c r="B2595">
        <v>26708</v>
      </c>
      <c r="C2595">
        <v>1</v>
      </c>
      <c r="D2595">
        <v>2012</v>
      </c>
      <c r="E2595">
        <v>15</v>
      </c>
      <c r="F2595" s="1" t="s">
        <v>1894</v>
      </c>
      <c r="G2595" s="1" t="s">
        <v>5671</v>
      </c>
      <c r="H2595">
        <v>1</v>
      </c>
      <c r="I2595" s="1" t="s">
        <v>32</v>
      </c>
      <c r="J2595" s="1" t="s">
        <v>3096</v>
      </c>
      <c r="K2595">
        <v>2925</v>
      </c>
      <c r="L2595">
        <v>21</v>
      </c>
      <c r="M2595">
        <v>20</v>
      </c>
      <c r="N2595">
        <v>39</v>
      </c>
      <c r="O2595">
        <v>-90</v>
      </c>
      <c r="P2595">
        <v>-3</v>
      </c>
      <c r="Q2595" s="1" t="s">
        <v>5672</v>
      </c>
      <c r="R2595">
        <v>3349</v>
      </c>
      <c r="S2595" s="1" t="s">
        <v>2240</v>
      </c>
      <c r="T2595" s="1" t="s">
        <v>2889</v>
      </c>
      <c r="U2595" s="1" t="s">
        <v>37</v>
      </c>
      <c r="V2595">
        <v>66270</v>
      </c>
      <c r="W2595" s="1" t="s">
        <v>38</v>
      </c>
      <c r="X2595" s="1" t="s">
        <v>38</v>
      </c>
      <c r="Y2595" s="1" t="s">
        <v>2242</v>
      </c>
      <c r="Z2595" s="1" t="s">
        <v>40</v>
      </c>
      <c r="AA2595" s="1" t="s">
        <v>2243</v>
      </c>
      <c r="AB2595" s="1" t="s">
        <v>38</v>
      </c>
      <c r="AC2595" s="1" t="s">
        <v>38</v>
      </c>
      <c r="AD2595" s="1" t="s">
        <v>38</v>
      </c>
    </row>
    <row r="2596" spans="1:30" x14ac:dyDescent="0.3">
      <c r="A2596">
        <v>2901</v>
      </c>
      <c r="B2596">
        <v>19477</v>
      </c>
      <c r="C2596">
        <v>12</v>
      </c>
      <c r="D2596">
        <v>2010</v>
      </c>
      <c r="E2596">
        <v>50</v>
      </c>
      <c r="F2596" s="1" t="s">
        <v>147</v>
      </c>
      <c r="G2596" s="1" t="s">
        <v>148</v>
      </c>
      <c r="H2596">
        <v>1</v>
      </c>
      <c r="I2596" s="1" t="s">
        <v>32</v>
      </c>
      <c r="J2596" s="1" t="s">
        <v>200</v>
      </c>
      <c r="K2596">
        <v>3000</v>
      </c>
      <c r="L2596">
        <v>24</v>
      </c>
      <c r="M2596">
        <v>15</v>
      </c>
      <c r="O2596">
        <v>-45</v>
      </c>
      <c r="Q2596" s="1" t="s">
        <v>5673</v>
      </c>
      <c r="R2596">
        <v>0</v>
      </c>
      <c r="S2596" s="1" t="s">
        <v>253</v>
      </c>
      <c r="T2596" s="1" t="s">
        <v>4496</v>
      </c>
      <c r="U2596" s="1" t="s">
        <v>37</v>
      </c>
      <c r="V2596">
        <v>33700</v>
      </c>
      <c r="W2596" s="1" t="s">
        <v>38</v>
      </c>
      <c r="X2596" s="1" t="s">
        <v>38</v>
      </c>
      <c r="Y2596" s="1" t="s">
        <v>4840</v>
      </c>
      <c r="Z2596" s="1" t="s">
        <v>821</v>
      </c>
      <c r="AA2596" s="1" t="s">
        <v>216</v>
      </c>
      <c r="AB2596" s="1" t="s">
        <v>38</v>
      </c>
      <c r="AC2596" s="1" t="s">
        <v>38</v>
      </c>
      <c r="AD2596" s="1" t="s">
        <v>38</v>
      </c>
    </row>
    <row r="2597" spans="1:30" x14ac:dyDescent="0.3">
      <c r="A2597">
        <v>2902</v>
      </c>
      <c r="B2597">
        <v>19478</v>
      </c>
      <c r="C2597">
        <v>8</v>
      </c>
      <c r="D2597">
        <v>2009</v>
      </c>
      <c r="E2597">
        <v>50</v>
      </c>
      <c r="F2597" s="1" t="s">
        <v>147</v>
      </c>
      <c r="G2597" s="1" t="s">
        <v>148</v>
      </c>
      <c r="H2597">
        <v>1</v>
      </c>
      <c r="I2597" s="1" t="s">
        <v>32</v>
      </c>
      <c r="J2597" s="1" t="s">
        <v>200</v>
      </c>
      <c r="K2597">
        <v>3000</v>
      </c>
      <c r="L2597">
        <v>25</v>
      </c>
      <c r="M2597">
        <v>15</v>
      </c>
      <c r="O2597">
        <v>180</v>
      </c>
      <c r="Q2597" s="1" t="s">
        <v>5673</v>
      </c>
      <c r="R2597">
        <v>0</v>
      </c>
      <c r="S2597" s="1" t="s">
        <v>2320</v>
      </c>
      <c r="T2597" s="1" t="s">
        <v>953</v>
      </c>
      <c r="U2597" s="1" t="s">
        <v>37</v>
      </c>
      <c r="V2597">
        <v>33240</v>
      </c>
      <c r="W2597" s="1" t="s">
        <v>38</v>
      </c>
      <c r="X2597" s="1" t="s">
        <v>38</v>
      </c>
      <c r="Y2597" s="1" t="s">
        <v>23363</v>
      </c>
      <c r="Z2597" s="1" t="s">
        <v>821</v>
      </c>
      <c r="AA2597" s="1" t="s">
        <v>216</v>
      </c>
      <c r="AB2597" s="1" t="s">
        <v>38</v>
      </c>
      <c r="AC2597" s="1" t="s">
        <v>38</v>
      </c>
      <c r="AD2597" s="1" t="s">
        <v>38</v>
      </c>
    </row>
    <row r="2598" spans="1:30" x14ac:dyDescent="0.3">
      <c r="A2598">
        <v>2903</v>
      </c>
      <c r="B2598">
        <v>19479</v>
      </c>
      <c r="C2598">
        <v>2</v>
      </c>
      <c r="D2598">
        <v>2010</v>
      </c>
      <c r="E2598">
        <v>18</v>
      </c>
      <c r="F2598" s="1" t="s">
        <v>330</v>
      </c>
      <c r="G2598" s="1" t="s">
        <v>894</v>
      </c>
      <c r="H2598">
        <v>1</v>
      </c>
      <c r="I2598" s="1" t="s">
        <v>32</v>
      </c>
      <c r="J2598" s="1" t="s">
        <v>119</v>
      </c>
      <c r="K2598">
        <v>2970</v>
      </c>
      <c r="L2598">
        <v>24</v>
      </c>
      <c r="M2598">
        <v>35</v>
      </c>
      <c r="O2598">
        <v>60</v>
      </c>
      <c r="Q2598" s="1" t="s">
        <v>1133</v>
      </c>
      <c r="R2598">
        <v>0</v>
      </c>
      <c r="S2598" s="1" t="s">
        <v>3009</v>
      </c>
      <c r="T2598" s="1" t="s">
        <v>2260</v>
      </c>
      <c r="U2598" s="1" t="s">
        <v>37</v>
      </c>
      <c r="V2598">
        <v>57700</v>
      </c>
      <c r="W2598" s="1" t="s">
        <v>38</v>
      </c>
      <c r="X2598" s="1" t="s">
        <v>38</v>
      </c>
      <c r="Y2598" s="1" t="s">
        <v>5674</v>
      </c>
      <c r="Z2598" s="1" t="s">
        <v>109</v>
      </c>
      <c r="AA2598" s="1" t="s">
        <v>204</v>
      </c>
      <c r="AB2598" s="1" t="s">
        <v>38</v>
      </c>
      <c r="AC2598" s="1" t="s">
        <v>38</v>
      </c>
      <c r="AD2598" s="1" t="s">
        <v>38</v>
      </c>
    </row>
    <row r="2599" spans="1:30" x14ac:dyDescent="0.3">
      <c r="A2599">
        <v>2904</v>
      </c>
      <c r="B2599">
        <v>19480</v>
      </c>
      <c r="C2599">
        <v>9</v>
      </c>
      <c r="D2599">
        <v>2010</v>
      </c>
      <c r="E2599">
        <v>16</v>
      </c>
      <c r="F2599" s="1" t="s">
        <v>2253</v>
      </c>
      <c r="G2599" s="1" t="s">
        <v>4862</v>
      </c>
      <c r="H2599">
        <v>1</v>
      </c>
      <c r="I2599" s="1" t="s">
        <v>2362</v>
      </c>
      <c r="J2599" s="1" t="s">
        <v>2617</v>
      </c>
      <c r="K2599">
        <v>2720</v>
      </c>
      <c r="L2599">
        <v>22</v>
      </c>
      <c r="M2599">
        <v>40</v>
      </c>
      <c r="O2599">
        <v>180</v>
      </c>
      <c r="Q2599" s="1" t="s">
        <v>4894</v>
      </c>
      <c r="R2599">
        <v>0</v>
      </c>
      <c r="S2599" s="1" t="s">
        <v>537</v>
      </c>
      <c r="T2599" s="1" t="s">
        <v>5675</v>
      </c>
      <c r="U2599" s="1" t="s">
        <v>37</v>
      </c>
      <c r="V2599">
        <v>19250</v>
      </c>
      <c r="W2599" s="1" t="s">
        <v>38</v>
      </c>
      <c r="X2599" s="1" t="s">
        <v>38</v>
      </c>
      <c r="Y2599" s="1" t="s">
        <v>5676</v>
      </c>
      <c r="Z2599" s="1" t="s">
        <v>821</v>
      </c>
      <c r="AA2599" s="1" t="s">
        <v>12600</v>
      </c>
      <c r="AB2599" s="1" t="s">
        <v>38</v>
      </c>
      <c r="AC2599" s="1" t="s">
        <v>38</v>
      </c>
      <c r="AD2599" s="1" t="s">
        <v>38</v>
      </c>
    </row>
    <row r="2600" spans="1:30" x14ac:dyDescent="0.3">
      <c r="A2600">
        <v>2905</v>
      </c>
      <c r="B2600">
        <v>19481</v>
      </c>
      <c r="C2600">
        <v>11</v>
      </c>
      <c r="D2600">
        <v>2010</v>
      </c>
      <c r="E2600">
        <v>50</v>
      </c>
      <c r="F2600" s="1" t="s">
        <v>147</v>
      </c>
      <c r="G2600" s="1" t="s">
        <v>148</v>
      </c>
      <c r="H2600">
        <v>1</v>
      </c>
      <c r="I2600" s="1" t="s">
        <v>32</v>
      </c>
      <c r="J2600" s="1" t="s">
        <v>200</v>
      </c>
      <c r="K2600">
        <v>3000</v>
      </c>
      <c r="L2600">
        <v>24</v>
      </c>
      <c r="M2600">
        <v>15</v>
      </c>
      <c r="O2600">
        <v>-45</v>
      </c>
      <c r="Q2600" s="1" t="s">
        <v>5673</v>
      </c>
      <c r="R2600">
        <v>0</v>
      </c>
      <c r="S2600" s="1" t="s">
        <v>314</v>
      </c>
      <c r="T2600" s="1" t="s">
        <v>5677</v>
      </c>
      <c r="U2600" s="1" t="s">
        <v>37</v>
      </c>
      <c r="V2600">
        <v>33160</v>
      </c>
      <c r="W2600" s="1" t="s">
        <v>38</v>
      </c>
      <c r="X2600" s="1" t="s">
        <v>38</v>
      </c>
      <c r="Y2600" s="1" t="s">
        <v>6820</v>
      </c>
      <c r="Z2600" s="1" t="s">
        <v>821</v>
      </c>
      <c r="AA2600" s="1" t="s">
        <v>216</v>
      </c>
      <c r="AB2600" s="1" t="s">
        <v>38</v>
      </c>
      <c r="AC2600" s="1" t="s">
        <v>38</v>
      </c>
      <c r="AD2600" s="1" t="s">
        <v>38</v>
      </c>
    </row>
    <row r="2601" spans="1:30" x14ac:dyDescent="0.3">
      <c r="A2601">
        <v>2906</v>
      </c>
      <c r="B2601">
        <v>19484</v>
      </c>
      <c r="C2601">
        <v>2</v>
      </c>
      <c r="D2601">
        <v>2011</v>
      </c>
      <c r="E2601">
        <v>13</v>
      </c>
      <c r="F2601" s="1" t="s">
        <v>30</v>
      </c>
      <c r="G2601" s="1" t="s">
        <v>1205</v>
      </c>
      <c r="H2601">
        <v>1</v>
      </c>
      <c r="I2601" s="1" t="s">
        <v>44</v>
      </c>
      <c r="J2601" s="1" t="s">
        <v>2806</v>
      </c>
      <c r="K2601">
        <v>2782</v>
      </c>
      <c r="L2601">
        <v>19</v>
      </c>
      <c r="M2601">
        <v>40</v>
      </c>
      <c r="O2601">
        <v>-20</v>
      </c>
      <c r="P2601">
        <v>0</v>
      </c>
      <c r="Q2601" s="1" t="s">
        <v>5678</v>
      </c>
      <c r="R2601">
        <v>3125</v>
      </c>
      <c r="S2601" s="1" t="s">
        <v>81</v>
      </c>
      <c r="T2601" s="1" t="s">
        <v>2457</v>
      </c>
      <c r="U2601" s="1" t="s">
        <v>37</v>
      </c>
      <c r="V2601">
        <v>85610</v>
      </c>
      <c r="W2601" s="1" t="s">
        <v>38</v>
      </c>
      <c r="X2601" s="1" t="s">
        <v>38</v>
      </c>
      <c r="Y2601" s="1" t="s">
        <v>22922</v>
      </c>
      <c r="Z2601" s="1" t="s">
        <v>68</v>
      </c>
      <c r="AA2601" s="1" t="s">
        <v>8394</v>
      </c>
      <c r="AB2601" s="1" t="s">
        <v>38</v>
      </c>
      <c r="AC2601" s="1" t="s">
        <v>38</v>
      </c>
      <c r="AD2601" s="1" t="s">
        <v>38</v>
      </c>
    </row>
    <row r="2602" spans="1:30" x14ac:dyDescent="0.3">
      <c r="A2602">
        <v>2907</v>
      </c>
      <c r="B2602">
        <v>19485</v>
      </c>
      <c r="C2602">
        <v>2</v>
      </c>
      <c r="D2602">
        <v>2010</v>
      </c>
      <c r="E2602">
        <v>14</v>
      </c>
      <c r="F2602" s="1" t="s">
        <v>303</v>
      </c>
      <c r="G2602" s="1" t="s">
        <v>4101</v>
      </c>
      <c r="H2602">
        <v>1</v>
      </c>
      <c r="I2602" s="1" t="s">
        <v>92</v>
      </c>
      <c r="J2602" s="1" t="s">
        <v>247</v>
      </c>
      <c r="K2602">
        <v>2800</v>
      </c>
      <c r="L2602">
        <v>24</v>
      </c>
      <c r="M2602">
        <v>20</v>
      </c>
      <c r="O2602">
        <v>180</v>
      </c>
      <c r="Q2602" s="1" t="s">
        <v>1110</v>
      </c>
      <c r="R2602">
        <v>0</v>
      </c>
      <c r="S2602" s="1" t="s">
        <v>4654</v>
      </c>
      <c r="T2602" s="1" t="s">
        <v>650</v>
      </c>
      <c r="U2602" s="1" t="s">
        <v>37</v>
      </c>
      <c r="V2602">
        <v>26450</v>
      </c>
      <c r="W2602" s="1" t="s">
        <v>38</v>
      </c>
      <c r="X2602" s="1" t="s">
        <v>38</v>
      </c>
      <c r="Y2602" s="1" t="s">
        <v>24823</v>
      </c>
      <c r="Z2602" s="1" t="s">
        <v>24761</v>
      </c>
      <c r="AA2602" s="1" t="s">
        <v>8629</v>
      </c>
      <c r="AB2602" s="1" t="s">
        <v>38</v>
      </c>
      <c r="AC2602" s="1" t="s">
        <v>38</v>
      </c>
      <c r="AD2602" s="1" t="s">
        <v>38</v>
      </c>
    </row>
    <row r="2603" spans="1:30" x14ac:dyDescent="0.3">
      <c r="A2603">
        <v>2908</v>
      </c>
      <c r="B2603">
        <v>19486</v>
      </c>
      <c r="C2603">
        <v>2</v>
      </c>
      <c r="D2603">
        <v>2011</v>
      </c>
      <c r="E2603">
        <v>160</v>
      </c>
      <c r="F2603" s="1" t="s">
        <v>330</v>
      </c>
      <c r="G2603" s="1" t="s">
        <v>5679</v>
      </c>
      <c r="H2603">
        <v>6</v>
      </c>
      <c r="I2603" s="1" t="s">
        <v>32</v>
      </c>
      <c r="J2603" s="1" t="s">
        <v>5680</v>
      </c>
      <c r="K2603">
        <v>35200</v>
      </c>
      <c r="L2603">
        <v>280</v>
      </c>
      <c r="M2603">
        <v>15</v>
      </c>
      <c r="O2603">
        <v>65</v>
      </c>
      <c r="P2603">
        <v>-1</v>
      </c>
      <c r="Q2603" s="1" t="s">
        <v>5681</v>
      </c>
      <c r="R2603">
        <v>33295</v>
      </c>
      <c r="S2603" s="1" t="s">
        <v>2612</v>
      </c>
      <c r="T2603" s="1" t="s">
        <v>5682</v>
      </c>
      <c r="U2603" s="1" t="s">
        <v>37</v>
      </c>
      <c r="V2603">
        <v>72130</v>
      </c>
      <c r="W2603" s="1" t="s">
        <v>38</v>
      </c>
      <c r="X2603" s="1" t="s">
        <v>38</v>
      </c>
      <c r="Y2603" s="1" t="s">
        <v>23364</v>
      </c>
      <c r="Z2603" s="1" t="s">
        <v>68</v>
      </c>
      <c r="AA2603" s="1" t="s">
        <v>280</v>
      </c>
      <c r="AB2603" s="1" t="s">
        <v>38</v>
      </c>
      <c r="AC2603" s="1" t="s">
        <v>38</v>
      </c>
      <c r="AD2603" s="1" t="s">
        <v>38</v>
      </c>
    </row>
    <row r="2604" spans="1:30" x14ac:dyDescent="0.3">
      <c r="A2604">
        <v>2910</v>
      </c>
      <c r="B2604">
        <v>19488</v>
      </c>
      <c r="C2604">
        <v>3</v>
      </c>
      <c r="D2604">
        <v>2011</v>
      </c>
      <c r="E2604">
        <v>16</v>
      </c>
      <c r="F2604" s="1" t="s">
        <v>159</v>
      </c>
      <c r="G2604" s="1" t="s">
        <v>3476</v>
      </c>
      <c r="H2604">
        <v>1</v>
      </c>
      <c r="I2604" s="1" t="s">
        <v>133</v>
      </c>
      <c r="J2604" s="1" t="s">
        <v>141</v>
      </c>
      <c r="K2604">
        <v>2960</v>
      </c>
      <c r="L2604">
        <v>21</v>
      </c>
      <c r="M2604">
        <v>15</v>
      </c>
      <c r="O2604">
        <v>70</v>
      </c>
      <c r="Q2604" s="1" t="s">
        <v>256</v>
      </c>
      <c r="R2604">
        <v>0</v>
      </c>
      <c r="S2604" s="1" t="s">
        <v>1439</v>
      </c>
      <c r="T2604" s="1" t="s">
        <v>593</v>
      </c>
      <c r="U2604" s="1" t="s">
        <v>37</v>
      </c>
      <c r="V2604">
        <v>33380</v>
      </c>
      <c r="W2604" s="1" t="s">
        <v>38</v>
      </c>
      <c r="X2604" s="1" t="s">
        <v>38</v>
      </c>
      <c r="Y2604" s="1" t="s">
        <v>1441</v>
      </c>
      <c r="Z2604" s="1" t="s">
        <v>821</v>
      </c>
      <c r="AA2604" s="1" t="s">
        <v>216</v>
      </c>
      <c r="AB2604" s="1" t="s">
        <v>38</v>
      </c>
      <c r="AC2604" s="1" t="s">
        <v>38</v>
      </c>
      <c r="AD2604" s="1" t="s">
        <v>38</v>
      </c>
    </row>
    <row r="2605" spans="1:30" x14ac:dyDescent="0.3">
      <c r="A2605">
        <v>2912</v>
      </c>
      <c r="B2605">
        <v>19492</v>
      </c>
      <c r="C2605">
        <v>12</v>
      </c>
      <c r="D2605">
        <v>2013</v>
      </c>
      <c r="E2605">
        <v>14</v>
      </c>
      <c r="F2605" s="1" t="s">
        <v>1894</v>
      </c>
      <c r="G2605" s="1" t="s">
        <v>5683</v>
      </c>
      <c r="H2605">
        <v>1</v>
      </c>
      <c r="I2605" s="1" t="s">
        <v>365</v>
      </c>
      <c r="J2605" s="1" t="s">
        <v>1062</v>
      </c>
      <c r="K2605">
        <v>3010</v>
      </c>
      <c r="L2605">
        <v>21</v>
      </c>
      <c r="M2605">
        <v>20</v>
      </c>
      <c r="N2605">
        <v>38</v>
      </c>
      <c r="O2605">
        <v>-5</v>
      </c>
      <c r="P2605">
        <v>-2</v>
      </c>
      <c r="Q2605" s="1" t="s">
        <v>5684</v>
      </c>
      <c r="R2605">
        <v>3379</v>
      </c>
      <c r="S2605" s="1" t="s">
        <v>900</v>
      </c>
      <c r="T2605" s="1" t="s">
        <v>1440</v>
      </c>
      <c r="U2605" s="1" t="s">
        <v>37</v>
      </c>
      <c r="V2605">
        <v>49600</v>
      </c>
      <c r="W2605" s="1" t="s">
        <v>38</v>
      </c>
      <c r="X2605" s="1" t="s">
        <v>38</v>
      </c>
      <c r="Y2605" s="1" t="s">
        <v>5685</v>
      </c>
      <c r="Z2605" s="1" t="s">
        <v>68</v>
      </c>
      <c r="AA2605" s="1" t="s">
        <v>69</v>
      </c>
      <c r="AB2605" s="1" t="s">
        <v>38</v>
      </c>
      <c r="AC2605" s="1" t="s">
        <v>38</v>
      </c>
      <c r="AD2605" s="1" t="s">
        <v>38</v>
      </c>
    </row>
    <row r="2606" spans="1:30" x14ac:dyDescent="0.3">
      <c r="A2606">
        <v>2913</v>
      </c>
      <c r="B2606">
        <v>19493</v>
      </c>
      <c r="C2606">
        <v>3</v>
      </c>
      <c r="D2606">
        <v>2011</v>
      </c>
      <c r="E2606">
        <v>16</v>
      </c>
      <c r="F2606" s="1" t="s">
        <v>57</v>
      </c>
      <c r="G2606" s="1" t="s">
        <v>2730</v>
      </c>
      <c r="H2606">
        <v>1</v>
      </c>
      <c r="I2606" s="1" t="s">
        <v>57</v>
      </c>
      <c r="J2606" s="1" t="s">
        <v>3414</v>
      </c>
      <c r="K2606">
        <v>2960</v>
      </c>
      <c r="L2606">
        <v>21</v>
      </c>
      <c r="M2606">
        <v>40</v>
      </c>
      <c r="O2606">
        <v>-25</v>
      </c>
      <c r="Q2606" s="1" t="s">
        <v>5686</v>
      </c>
      <c r="R2606">
        <v>0</v>
      </c>
      <c r="S2606" s="1" t="s">
        <v>3075</v>
      </c>
      <c r="T2606" s="1" t="s">
        <v>3744</v>
      </c>
      <c r="U2606" s="1" t="s">
        <v>37</v>
      </c>
      <c r="V2606">
        <v>85150</v>
      </c>
      <c r="W2606" s="1" t="s">
        <v>38</v>
      </c>
      <c r="X2606" s="1" t="s">
        <v>38</v>
      </c>
      <c r="Y2606" s="1" t="s">
        <v>5687</v>
      </c>
      <c r="Z2606" s="1" t="s">
        <v>68</v>
      </c>
      <c r="AA2606" s="1" t="s">
        <v>8394</v>
      </c>
      <c r="AB2606" s="1" t="s">
        <v>38</v>
      </c>
      <c r="AC2606" s="1" t="s">
        <v>38</v>
      </c>
      <c r="AD2606" s="1" t="s">
        <v>38</v>
      </c>
    </row>
    <row r="2607" spans="1:30" x14ac:dyDescent="0.3">
      <c r="A2607">
        <v>2914</v>
      </c>
      <c r="B2607">
        <v>19494</v>
      </c>
      <c r="C2607">
        <v>3</v>
      </c>
      <c r="D2607">
        <v>2011</v>
      </c>
      <c r="E2607">
        <v>16</v>
      </c>
      <c r="F2607" s="1" t="s">
        <v>3943</v>
      </c>
      <c r="G2607" s="1" t="s">
        <v>5688</v>
      </c>
      <c r="H2607">
        <v>1</v>
      </c>
      <c r="I2607" s="1" t="s">
        <v>32</v>
      </c>
      <c r="J2607" s="1" t="s">
        <v>119</v>
      </c>
      <c r="K2607">
        <v>2912</v>
      </c>
      <c r="L2607">
        <v>23</v>
      </c>
      <c r="M2607">
        <v>45</v>
      </c>
      <c r="N2607">
        <v>37</v>
      </c>
      <c r="O2607">
        <v>-5</v>
      </c>
      <c r="P2607">
        <v>-3</v>
      </c>
      <c r="Q2607" s="1" t="s">
        <v>4109</v>
      </c>
      <c r="R2607">
        <v>3144</v>
      </c>
      <c r="S2607" s="1" t="s">
        <v>592</v>
      </c>
      <c r="T2607" s="1" t="s">
        <v>714</v>
      </c>
      <c r="U2607" s="1" t="s">
        <v>37</v>
      </c>
      <c r="V2607">
        <v>45160</v>
      </c>
      <c r="W2607" s="1" t="s">
        <v>38</v>
      </c>
      <c r="X2607" s="1" t="s">
        <v>38</v>
      </c>
      <c r="Y2607" s="1" t="s">
        <v>5689</v>
      </c>
      <c r="Z2607" s="1" t="s">
        <v>779</v>
      </c>
      <c r="AA2607" s="1" t="s">
        <v>1189</v>
      </c>
      <c r="AB2607" s="1" t="s">
        <v>38</v>
      </c>
      <c r="AC2607" s="1" t="s">
        <v>38</v>
      </c>
      <c r="AD2607" s="1" t="s">
        <v>38</v>
      </c>
    </row>
    <row r="2608" spans="1:30" x14ac:dyDescent="0.3">
      <c r="A2608">
        <v>2915</v>
      </c>
      <c r="B2608">
        <v>19495</v>
      </c>
      <c r="C2608">
        <v>11</v>
      </c>
      <c r="D2608">
        <v>2010</v>
      </c>
      <c r="E2608">
        <v>10</v>
      </c>
      <c r="F2608" s="1" t="s">
        <v>5690</v>
      </c>
      <c r="G2608" s="1" t="s">
        <v>5691</v>
      </c>
      <c r="H2608">
        <v>1</v>
      </c>
      <c r="I2608" s="1" t="s">
        <v>2558</v>
      </c>
      <c r="J2608" s="1" t="s">
        <v>4313</v>
      </c>
      <c r="K2608">
        <v>2450</v>
      </c>
      <c r="L2608">
        <v>18</v>
      </c>
      <c r="M2608">
        <v>15</v>
      </c>
      <c r="O2608">
        <v>-65</v>
      </c>
      <c r="Q2608" s="1" t="s">
        <v>5692</v>
      </c>
      <c r="R2608">
        <v>0</v>
      </c>
      <c r="S2608" s="1" t="s">
        <v>2124</v>
      </c>
      <c r="T2608" s="1" t="s">
        <v>2162</v>
      </c>
      <c r="U2608" s="1" t="s">
        <v>37</v>
      </c>
      <c r="V2608">
        <v>49122</v>
      </c>
      <c r="W2608" s="1" t="s">
        <v>38</v>
      </c>
      <c r="X2608" s="1" t="s">
        <v>38</v>
      </c>
      <c r="Y2608" s="1" t="s">
        <v>24088</v>
      </c>
      <c r="Z2608" s="1" t="s">
        <v>68</v>
      </c>
      <c r="AA2608" s="1" t="s">
        <v>69</v>
      </c>
      <c r="AB2608" s="1" t="s">
        <v>38</v>
      </c>
      <c r="AC2608" s="1" t="s">
        <v>38</v>
      </c>
      <c r="AD2608" s="1" t="s">
        <v>38</v>
      </c>
    </row>
    <row r="2609" spans="1:30" x14ac:dyDescent="0.3">
      <c r="A2609">
        <v>2917</v>
      </c>
      <c r="B2609">
        <v>19497</v>
      </c>
      <c r="C2609">
        <v>12</v>
      </c>
      <c r="D2609">
        <v>2010</v>
      </c>
      <c r="E2609">
        <v>12</v>
      </c>
      <c r="F2609" s="1" t="s">
        <v>30</v>
      </c>
      <c r="G2609" s="1" t="s">
        <v>2710</v>
      </c>
      <c r="H2609">
        <v>1</v>
      </c>
      <c r="I2609" s="1" t="s">
        <v>92</v>
      </c>
      <c r="J2609" s="1" t="s">
        <v>247</v>
      </c>
      <c r="K2609">
        <v>2880</v>
      </c>
      <c r="L2609">
        <v>17</v>
      </c>
      <c r="M2609">
        <v>35</v>
      </c>
      <c r="O2609">
        <v>-45</v>
      </c>
      <c r="Q2609" s="1" t="s">
        <v>4329</v>
      </c>
      <c r="R2609">
        <v>0</v>
      </c>
      <c r="S2609" s="1" t="s">
        <v>5651</v>
      </c>
      <c r="T2609" s="1" t="s">
        <v>2546</v>
      </c>
      <c r="U2609" s="1" t="s">
        <v>37</v>
      </c>
      <c r="V2609">
        <v>62500</v>
      </c>
      <c r="W2609" s="1" t="s">
        <v>38</v>
      </c>
      <c r="X2609" s="1" t="s">
        <v>38</v>
      </c>
      <c r="Y2609" s="1" t="s">
        <v>5693</v>
      </c>
      <c r="Z2609" s="1" t="s">
        <v>1380</v>
      </c>
      <c r="AA2609" s="1" t="s">
        <v>463</v>
      </c>
      <c r="AB2609" s="1" t="s">
        <v>38</v>
      </c>
      <c r="AC2609" s="1" t="s">
        <v>38</v>
      </c>
      <c r="AD2609" s="1" t="s">
        <v>38</v>
      </c>
    </row>
    <row r="2610" spans="1:30" x14ac:dyDescent="0.3">
      <c r="A2610">
        <v>2918</v>
      </c>
      <c r="B2610">
        <v>19498</v>
      </c>
      <c r="C2610">
        <v>2</v>
      </c>
      <c r="D2610">
        <v>2011</v>
      </c>
      <c r="E2610">
        <v>12</v>
      </c>
      <c r="F2610" s="1" t="s">
        <v>30</v>
      </c>
      <c r="G2610" s="1" t="s">
        <v>2710</v>
      </c>
      <c r="H2610">
        <v>1</v>
      </c>
      <c r="I2610" s="1" t="s">
        <v>92</v>
      </c>
      <c r="J2610" s="1" t="s">
        <v>247</v>
      </c>
      <c r="K2610">
        <v>2880</v>
      </c>
      <c r="L2610">
        <v>17</v>
      </c>
      <c r="M2610">
        <v>30</v>
      </c>
      <c r="N2610">
        <v>37</v>
      </c>
      <c r="O2610">
        <v>25</v>
      </c>
      <c r="P2610">
        <v>-1</v>
      </c>
      <c r="Q2610" s="1" t="s">
        <v>24824</v>
      </c>
      <c r="R2610">
        <v>2926</v>
      </c>
      <c r="S2610" s="1" t="s">
        <v>4112</v>
      </c>
      <c r="T2610" s="1" t="s">
        <v>107</v>
      </c>
      <c r="U2610" s="1" t="s">
        <v>37</v>
      </c>
      <c r="V2610">
        <v>57530</v>
      </c>
      <c r="W2610" s="1" t="s">
        <v>38</v>
      </c>
      <c r="X2610" s="1" t="s">
        <v>38</v>
      </c>
      <c r="Y2610" s="1" t="s">
        <v>5694</v>
      </c>
      <c r="Z2610" s="1" t="s">
        <v>109</v>
      </c>
      <c r="AA2610" s="1" t="s">
        <v>204</v>
      </c>
      <c r="AB2610" s="1" t="s">
        <v>38</v>
      </c>
      <c r="AC2610" s="1" t="s">
        <v>38</v>
      </c>
      <c r="AD2610" s="1" t="s">
        <v>38</v>
      </c>
    </row>
    <row r="2611" spans="1:30" x14ac:dyDescent="0.3">
      <c r="A2611">
        <v>2920</v>
      </c>
      <c r="B2611">
        <v>19501</v>
      </c>
      <c r="C2611">
        <v>7</v>
      </c>
      <c r="D2611">
        <v>2011</v>
      </c>
      <c r="E2611">
        <v>16</v>
      </c>
      <c r="F2611" s="1" t="s">
        <v>159</v>
      </c>
      <c r="G2611" s="1" t="s">
        <v>3476</v>
      </c>
      <c r="H2611">
        <v>1</v>
      </c>
      <c r="I2611" s="1" t="s">
        <v>365</v>
      </c>
      <c r="J2611" s="1" t="s">
        <v>1062</v>
      </c>
      <c r="K2611">
        <v>2960</v>
      </c>
      <c r="L2611">
        <v>21</v>
      </c>
      <c r="M2611">
        <v>30</v>
      </c>
      <c r="O2611">
        <v>-10</v>
      </c>
      <c r="Q2611" s="1" t="s">
        <v>4560</v>
      </c>
      <c r="R2611">
        <v>0</v>
      </c>
      <c r="S2611" s="1" t="s">
        <v>2235</v>
      </c>
      <c r="T2611" s="1" t="s">
        <v>5677</v>
      </c>
      <c r="U2611" s="1" t="s">
        <v>37</v>
      </c>
      <c r="V2611">
        <v>49340</v>
      </c>
      <c r="W2611" s="1" t="s">
        <v>38</v>
      </c>
      <c r="X2611" s="1" t="s">
        <v>38</v>
      </c>
      <c r="Y2611" s="1" t="s">
        <v>5695</v>
      </c>
      <c r="Z2611" s="1" t="s">
        <v>68</v>
      </c>
      <c r="AA2611" s="1" t="s">
        <v>69</v>
      </c>
      <c r="AB2611" s="1" t="s">
        <v>38</v>
      </c>
      <c r="AC2611" s="1" t="s">
        <v>38</v>
      </c>
      <c r="AD2611" s="1" t="s">
        <v>38</v>
      </c>
    </row>
    <row r="2612" spans="1:30" x14ac:dyDescent="0.3">
      <c r="A2612">
        <v>2921</v>
      </c>
      <c r="B2612">
        <v>19502</v>
      </c>
      <c r="C2612">
        <v>3</v>
      </c>
      <c r="D2612">
        <v>2011</v>
      </c>
      <c r="E2612">
        <v>16</v>
      </c>
      <c r="F2612" s="1" t="s">
        <v>3072</v>
      </c>
      <c r="G2612" s="1" t="s">
        <v>4528</v>
      </c>
      <c r="H2612">
        <v>1</v>
      </c>
      <c r="I2612" s="1" t="s">
        <v>365</v>
      </c>
      <c r="J2612" s="1" t="s">
        <v>1062</v>
      </c>
      <c r="K2612">
        <v>2960</v>
      </c>
      <c r="L2612">
        <v>21</v>
      </c>
      <c r="M2612">
        <v>40</v>
      </c>
      <c r="N2612">
        <v>38</v>
      </c>
      <c r="O2612">
        <v>-30</v>
      </c>
      <c r="P2612">
        <v>0</v>
      </c>
      <c r="Q2612" s="1" t="s">
        <v>5696</v>
      </c>
      <c r="R2612">
        <v>3114</v>
      </c>
      <c r="S2612" s="1" t="s">
        <v>4810</v>
      </c>
      <c r="T2612" s="1" t="s">
        <v>190</v>
      </c>
      <c r="U2612" s="1" t="s">
        <v>37</v>
      </c>
      <c r="V2612">
        <v>35340</v>
      </c>
      <c r="W2612" s="1" t="s">
        <v>38</v>
      </c>
      <c r="X2612" s="1" t="s">
        <v>38</v>
      </c>
      <c r="Y2612" s="1" t="s">
        <v>23350</v>
      </c>
      <c r="Z2612" s="1" t="s">
        <v>340</v>
      </c>
      <c r="AA2612" s="1" t="s">
        <v>977</v>
      </c>
      <c r="AB2612" s="1" t="s">
        <v>38</v>
      </c>
      <c r="AC2612" s="1" t="s">
        <v>38</v>
      </c>
      <c r="AD2612" s="1" t="s">
        <v>38</v>
      </c>
    </row>
    <row r="2613" spans="1:30" x14ac:dyDescent="0.3">
      <c r="A2613">
        <v>2922</v>
      </c>
      <c r="B2613">
        <v>19503</v>
      </c>
      <c r="C2613">
        <v>1</v>
      </c>
      <c r="D2613">
        <v>2011</v>
      </c>
      <c r="E2613">
        <v>20</v>
      </c>
      <c r="F2613" s="1" t="s">
        <v>623</v>
      </c>
      <c r="G2613" s="1" t="s">
        <v>5697</v>
      </c>
      <c r="H2613">
        <v>1</v>
      </c>
      <c r="I2613" s="1" t="s">
        <v>32</v>
      </c>
      <c r="J2613" s="1" t="s">
        <v>200</v>
      </c>
      <c r="K2613">
        <v>3000</v>
      </c>
      <c r="L2613">
        <v>24</v>
      </c>
      <c r="M2613">
        <v>45</v>
      </c>
      <c r="N2613">
        <v>38</v>
      </c>
      <c r="O2613">
        <v>45</v>
      </c>
      <c r="P2613">
        <v>-3</v>
      </c>
      <c r="Q2613" s="1" t="s">
        <v>5698</v>
      </c>
      <c r="R2613">
        <v>3189</v>
      </c>
      <c r="S2613" s="1" t="s">
        <v>910</v>
      </c>
      <c r="T2613" s="1" t="s">
        <v>1809</v>
      </c>
      <c r="U2613" s="1" t="s">
        <v>37</v>
      </c>
      <c r="V2613">
        <v>49000</v>
      </c>
      <c r="W2613" s="1" t="s">
        <v>38</v>
      </c>
      <c r="X2613" s="1" t="s">
        <v>38</v>
      </c>
      <c r="Y2613" s="1" t="s">
        <v>912</v>
      </c>
      <c r="Z2613" s="1" t="s">
        <v>68</v>
      </c>
      <c r="AA2613" s="1" t="s">
        <v>69</v>
      </c>
      <c r="AB2613" s="1" t="s">
        <v>38</v>
      </c>
      <c r="AC2613" s="1" t="s">
        <v>38</v>
      </c>
      <c r="AD2613" s="1" t="s">
        <v>38</v>
      </c>
    </row>
    <row r="2614" spans="1:30" x14ac:dyDescent="0.3">
      <c r="A2614">
        <v>2923</v>
      </c>
      <c r="B2614">
        <v>19504</v>
      </c>
      <c r="C2614">
        <v>5</v>
      </c>
      <c r="D2614">
        <v>2011</v>
      </c>
      <c r="E2614">
        <v>15</v>
      </c>
      <c r="F2614" s="1" t="s">
        <v>3040</v>
      </c>
      <c r="G2614" s="1" t="s">
        <v>3480</v>
      </c>
      <c r="H2614">
        <v>1</v>
      </c>
      <c r="I2614" s="1" t="s">
        <v>32</v>
      </c>
      <c r="J2614" s="1" t="s">
        <v>200</v>
      </c>
      <c r="K2614">
        <v>3000</v>
      </c>
      <c r="L2614">
        <v>22</v>
      </c>
      <c r="M2614">
        <v>35</v>
      </c>
      <c r="O2614">
        <v>-15</v>
      </c>
      <c r="P2614">
        <v>0</v>
      </c>
      <c r="Q2614" s="1" t="s">
        <v>3481</v>
      </c>
      <c r="R2614">
        <v>3318</v>
      </c>
      <c r="S2614" s="1" t="s">
        <v>1013</v>
      </c>
      <c r="T2614" s="1" t="s">
        <v>1882</v>
      </c>
      <c r="U2614" s="1" t="s">
        <v>37</v>
      </c>
      <c r="V2614">
        <v>44440</v>
      </c>
      <c r="W2614" s="1" t="s">
        <v>38</v>
      </c>
      <c r="X2614" s="1" t="s">
        <v>38</v>
      </c>
      <c r="Y2614" s="1" t="s">
        <v>23365</v>
      </c>
      <c r="Z2614" s="1" t="s">
        <v>68</v>
      </c>
      <c r="AA2614" s="1" t="s">
        <v>192</v>
      </c>
      <c r="AB2614" s="1" t="s">
        <v>38</v>
      </c>
      <c r="AC2614" s="1" t="s">
        <v>38</v>
      </c>
      <c r="AD2614" s="1" t="s">
        <v>38</v>
      </c>
    </row>
    <row r="2615" spans="1:30" x14ac:dyDescent="0.3">
      <c r="A2615">
        <v>2924</v>
      </c>
      <c r="B2615">
        <v>19505</v>
      </c>
      <c r="C2615">
        <v>2</v>
      </c>
      <c r="D2615">
        <v>2011</v>
      </c>
      <c r="E2615">
        <v>24</v>
      </c>
      <c r="F2615" s="1" t="s">
        <v>303</v>
      </c>
      <c r="G2615" s="1" t="s">
        <v>3322</v>
      </c>
      <c r="H2615">
        <v>2</v>
      </c>
      <c r="I2615" s="1" t="s">
        <v>365</v>
      </c>
      <c r="J2615" s="1" t="s">
        <v>366</v>
      </c>
      <c r="K2615">
        <v>5880</v>
      </c>
      <c r="L2615">
        <v>40</v>
      </c>
      <c r="M2615">
        <v>45</v>
      </c>
      <c r="N2615">
        <v>38</v>
      </c>
      <c r="O2615">
        <v>10</v>
      </c>
      <c r="P2615">
        <v>-2</v>
      </c>
      <c r="Q2615" s="1" t="s">
        <v>1110</v>
      </c>
      <c r="R2615">
        <v>5982</v>
      </c>
      <c r="S2615" s="1" t="s">
        <v>4939</v>
      </c>
      <c r="T2615" s="1" t="s">
        <v>5699</v>
      </c>
      <c r="U2615" s="1" t="s">
        <v>37</v>
      </c>
      <c r="V2615">
        <v>59124</v>
      </c>
      <c r="W2615" s="1" t="s">
        <v>38</v>
      </c>
      <c r="X2615" s="1" t="s">
        <v>38</v>
      </c>
      <c r="Y2615" s="1" t="s">
        <v>5291</v>
      </c>
      <c r="Z2615" s="1" t="s">
        <v>1380</v>
      </c>
      <c r="AA2615" s="1" t="s">
        <v>322</v>
      </c>
      <c r="AB2615" s="1" t="s">
        <v>38</v>
      </c>
      <c r="AC2615" s="1" t="s">
        <v>38</v>
      </c>
      <c r="AD2615" s="1" t="s">
        <v>38</v>
      </c>
    </row>
    <row r="2616" spans="1:30" x14ac:dyDescent="0.3">
      <c r="A2616">
        <v>2925</v>
      </c>
      <c r="B2616">
        <v>19507</v>
      </c>
      <c r="C2616">
        <v>10</v>
      </c>
      <c r="D2616">
        <v>2010</v>
      </c>
      <c r="E2616">
        <v>20</v>
      </c>
      <c r="F2616" s="1" t="s">
        <v>3423</v>
      </c>
      <c r="G2616" s="1" t="s">
        <v>4845</v>
      </c>
      <c r="H2616">
        <v>1</v>
      </c>
      <c r="I2616" s="1" t="s">
        <v>1034</v>
      </c>
      <c r="J2616" s="1" t="s">
        <v>1035</v>
      </c>
      <c r="K2616">
        <v>3000</v>
      </c>
      <c r="L2616">
        <v>22</v>
      </c>
      <c r="M2616">
        <v>35</v>
      </c>
      <c r="N2616">
        <v>38</v>
      </c>
      <c r="O2616">
        <v>15</v>
      </c>
      <c r="P2616">
        <v>-2</v>
      </c>
      <c r="Q2616" s="1" t="s">
        <v>1036</v>
      </c>
      <c r="R2616">
        <v>3448</v>
      </c>
      <c r="S2616" s="1" t="s">
        <v>900</v>
      </c>
      <c r="T2616" s="1" t="s">
        <v>2880</v>
      </c>
      <c r="U2616" s="1" t="s">
        <v>37</v>
      </c>
      <c r="V2616">
        <v>49260</v>
      </c>
      <c r="W2616" s="1" t="s">
        <v>38</v>
      </c>
      <c r="X2616" s="1" t="s">
        <v>38</v>
      </c>
      <c r="Y2616" s="1" t="s">
        <v>5700</v>
      </c>
      <c r="Z2616" s="1" t="s">
        <v>68</v>
      </c>
      <c r="AA2616" s="1" t="s">
        <v>69</v>
      </c>
      <c r="AB2616" s="1" t="s">
        <v>38</v>
      </c>
      <c r="AC2616" s="1" t="s">
        <v>38</v>
      </c>
      <c r="AD2616" s="1" t="s">
        <v>38</v>
      </c>
    </row>
    <row r="2617" spans="1:30" x14ac:dyDescent="0.3">
      <c r="A2617">
        <v>2926</v>
      </c>
      <c r="B2617">
        <v>19509</v>
      </c>
      <c r="C2617">
        <v>3</v>
      </c>
      <c r="D2617">
        <v>2011</v>
      </c>
      <c r="E2617">
        <v>14</v>
      </c>
      <c r="F2617" s="1" t="s">
        <v>30</v>
      </c>
      <c r="G2617" s="1" t="s">
        <v>1205</v>
      </c>
      <c r="H2617">
        <v>1</v>
      </c>
      <c r="I2617" s="1" t="s">
        <v>32</v>
      </c>
      <c r="J2617" s="1" t="s">
        <v>200</v>
      </c>
      <c r="K2617">
        <v>2996</v>
      </c>
      <c r="L2617">
        <v>18</v>
      </c>
      <c r="M2617">
        <v>35</v>
      </c>
      <c r="O2617">
        <v>25</v>
      </c>
      <c r="Q2617" s="1" t="s">
        <v>3236</v>
      </c>
      <c r="R2617">
        <v>0</v>
      </c>
      <c r="S2617" s="1" t="s">
        <v>966</v>
      </c>
      <c r="T2617" s="1" t="s">
        <v>5143</v>
      </c>
      <c r="U2617" s="1" t="s">
        <v>37</v>
      </c>
      <c r="V2617">
        <v>39700</v>
      </c>
      <c r="W2617" s="1" t="s">
        <v>38</v>
      </c>
      <c r="X2617" s="1" t="s">
        <v>38</v>
      </c>
      <c r="Y2617" s="1" t="s">
        <v>5701</v>
      </c>
      <c r="Z2617" s="1" t="s">
        <v>1326</v>
      </c>
      <c r="AA2617" s="1" t="s">
        <v>993</v>
      </c>
      <c r="AB2617" s="1" t="s">
        <v>38</v>
      </c>
      <c r="AC2617" s="1" t="s">
        <v>38</v>
      </c>
      <c r="AD2617" s="1" t="s">
        <v>38</v>
      </c>
    </row>
    <row r="2618" spans="1:30" x14ac:dyDescent="0.3">
      <c r="A2618">
        <v>2928</v>
      </c>
      <c r="B2618">
        <v>19513</v>
      </c>
      <c r="C2618">
        <v>12</v>
      </c>
      <c r="D2618">
        <v>2010</v>
      </c>
      <c r="E2618">
        <v>16</v>
      </c>
      <c r="F2618" s="1" t="s">
        <v>1894</v>
      </c>
      <c r="G2618" s="1" t="s">
        <v>3445</v>
      </c>
      <c r="H2618">
        <v>1</v>
      </c>
      <c r="I2618" s="1" t="s">
        <v>32</v>
      </c>
      <c r="J2618" s="1" t="s">
        <v>119</v>
      </c>
      <c r="K2618">
        <v>2960</v>
      </c>
      <c r="L2618">
        <v>20</v>
      </c>
      <c r="M2618">
        <v>40</v>
      </c>
      <c r="O2618">
        <v>180</v>
      </c>
      <c r="Q2618" s="1" t="s">
        <v>5702</v>
      </c>
      <c r="R2618">
        <v>0</v>
      </c>
      <c r="S2618" s="1" t="s">
        <v>5703</v>
      </c>
      <c r="T2618" s="1" t="s">
        <v>4186</v>
      </c>
      <c r="U2618" s="1" t="s">
        <v>37</v>
      </c>
      <c r="V2618">
        <v>49500</v>
      </c>
      <c r="W2618" s="1" t="s">
        <v>38</v>
      </c>
      <c r="X2618" s="1" t="s">
        <v>38</v>
      </c>
      <c r="Y2618" s="1" t="s">
        <v>5704</v>
      </c>
      <c r="Z2618" s="1" t="s">
        <v>68</v>
      </c>
      <c r="AA2618" s="1" t="s">
        <v>69</v>
      </c>
      <c r="AB2618" s="1" t="s">
        <v>38</v>
      </c>
      <c r="AC2618" s="1" t="s">
        <v>38</v>
      </c>
      <c r="AD2618" s="1" t="s">
        <v>38</v>
      </c>
    </row>
    <row r="2619" spans="1:30" x14ac:dyDescent="0.3">
      <c r="A2619">
        <v>2929</v>
      </c>
      <c r="B2619">
        <v>19514</v>
      </c>
      <c r="C2619">
        <v>2</v>
      </c>
      <c r="D2619">
        <v>2011</v>
      </c>
      <c r="E2619">
        <v>14</v>
      </c>
      <c r="F2619" s="1" t="s">
        <v>30</v>
      </c>
      <c r="G2619" s="1" t="s">
        <v>317</v>
      </c>
      <c r="H2619">
        <v>1</v>
      </c>
      <c r="I2619" s="1" t="s">
        <v>32</v>
      </c>
      <c r="J2619" s="1" t="s">
        <v>200</v>
      </c>
      <c r="K2619">
        <v>2940</v>
      </c>
      <c r="L2619">
        <v>20</v>
      </c>
      <c r="M2619">
        <v>20</v>
      </c>
      <c r="O2619">
        <v>-5</v>
      </c>
      <c r="P2619">
        <v>0</v>
      </c>
      <c r="Q2619" s="1" t="s">
        <v>3251</v>
      </c>
      <c r="R2619">
        <v>3322</v>
      </c>
      <c r="S2619" s="1" t="s">
        <v>900</v>
      </c>
      <c r="T2619" s="1" t="s">
        <v>2425</v>
      </c>
      <c r="U2619" s="1" t="s">
        <v>37</v>
      </c>
      <c r="V2619">
        <v>44115</v>
      </c>
      <c r="W2619" s="1" t="s">
        <v>38</v>
      </c>
      <c r="X2619" s="1" t="s">
        <v>38</v>
      </c>
      <c r="Y2619" s="1" t="s">
        <v>3238</v>
      </c>
      <c r="Z2619" s="1" t="s">
        <v>68</v>
      </c>
      <c r="AA2619" s="1" t="s">
        <v>192</v>
      </c>
      <c r="AB2619" s="1" t="s">
        <v>38</v>
      </c>
      <c r="AC2619" s="1" t="s">
        <v>38</v>
      </c>
      <c r="AD2619" s="1" t="s">
        <v>38</v>
      </c>
    </row>
    <row r="2620" spans="1:30" x14ac:dyDescent="0.3">
      <c r="A2620">
        <v>2930</v>
      </c>
      <c r="B2620">
        <v>19517</v>
      </c>
      <c r="C2620">
        <v>3</v>
      </c>
      <c r="D2620">
        <v>2011</v>
      </c>
      <c r="E2620">
        <v>16</v>
      </c>
      <c r="F2620" s="1" t="s">
        <v>489</v>
      </c>
      <c r="G2620" s="1" t="s">
        <v>3795</v>
      </c>
      <c r="H2620">
        <v>1</v>
      </c>
      <c r="I2620" s="1" t="s">
        <v>92</v>
      </c>
      <c r="J2620" s="1" t="s">
        <v>834</v>
      </c>
      <c r="K2620">
        <v>2992</v>
      </c>
      <c r="L2620">
        <v>21</v>
      </c>
      <c r="M2620">
        <v>20</v>
      </c>
      <c r="N2620">
        <v>37</v>
      </c>
      <c r="O2620">
        <v>40</v>
      </c>
      <c r="P2620">
        <v>8</v>
      </c>
      <c r="Q2620" s="1" t="s">
        <v>3927</v>
      </c>
      <c r="R2620">
        <v>3448</v>
      </c>
      <c r="S2620" s="1" t="s">
        <v>1676</v>
      </c>
      <c r="T2620" s="1" t="s">
        <v>4995</v>
      </c>
      <c r="U2620" s="1" t="s">
        <v>37</v>
      </c>
      <c r="V2620">
        <v>40150</v>
      </c>
      <c r="W2620" s="1" t="s">
        <v>38</v>
      </c>
      <c r="X2620" s="1" t="s">
        <v>38</v>
      </c>
      <c r="Y2620" s="1" t="s">
        <v>5705</v>
      </c>
      <c r="Z2620" s="1" t="s">
        <v>821</v>
      </c>
      <c r="AA2620" s="1" t="s">
        <v>1127</v>
      </c>
      <c r="AB2620" s="1" t="s">
        <v>38</v>
      </c>
      <c r="AC2620" s="1" t="s">
        <v>38</v>
      </c>
      <c r="AD2620" s="1" t="s">
        <v>38</v>
      </c>
    </row>
    <row r="2621" spans="1:30" x14ac:dyDescent="0.3">
      <c r="A2621">
        <v>2931</v>
      </c>
      <c r="B2621">
        <v>19518</v>
      </c>
      <c r="C2621">
        <v>11</v>
      </c>
      <c r="D2621">
        <v>2010</v>
      </c>
      <c r="E2621">
        <v>16</v>
      </c>
      <c r="F2621" s="1" t="s">
        <v>2891</v>
      </c>
      <c r="G2621" s="1" t="s">
        <v>2892</v>
      </c>
      <c r="H2621">
        <v>1</v>
      </c>
      <c r="I2621" s="1" t="s">
        <v>1034</v>
      </c>
      <c r="J2621" s="1" t="s">
        <v>1310</v>
      </c>
      <c r="K2621">
        <v>2960</v>
      </c>
      <c r="L2621">
        <v>20</v>
      </c>
      <c r="M2621">
        <v>40</v>
      </c>
      <c r="O2621">
        <v>45</v>
      </c>
      <c r="Q2621" s="1" t="s">
        <v>5104</v>
      </c>
      <c r="R2621">
        <v>0</v>
      </c>
      <c r="S2621" s="1" t="s">
        <v>5706</v>
      </c>
      <c r="T2621" s="1" t="s">
        <v>699</v>
      </c>
      <c r="U2621" s="1" t="s">
        <v>37</v>
      </c>
      <c r="V2621">
        <v>80220</v>
      </c>
      <c r="W2621" s="1" t="s">
        <v>38</v>
      </c>
      <c r="X2621" s="1" t="s">
        <v>38</v>
      </c>
      <c r="Y2621" s="1" t="s">
        <v>5707</v>
      </c>
      <c r="Z2621" s="1" t="s">
        <v>1380</v>
      </c>
      <c r="AA2621" s="1" t="s">
        <v>1876</v>
      </c>
      <c r="AB2621" s="1" t="s">
        <v>38</v>
      </c>
      <c r="AC2621" s="1" t="s">
        <v>38</v>
      </c>
      <c r="AD2621" s="1" t="s">
        <v>38</v>
      </c>
    </row>
    <row r="2622" spans="1:30" x14ac:dyDescent="0.3">
      <c r="A2622">
        <v>2932</v>
      </c>
      <c r="B2622">
        <v>19519</v>
      </c>
      <c r="C2622">
        <v>3</v>
      </c>
      <c r="D2622">
        <v>2011</v>
      </c>
      <c r="E2622">
        <v>20</v>
      </c>
      <c r="F2622" s="1" t="s">
        <v>3943</v>
      </c>
      <c r="G2622" s="1" t="s">
        <v>3944</v>
      </c>
      <c r="H2622">
        <v>1</v>
      </c>
      <c r="I2622" s="1" t="s">
        <v>32</v>
      </c>
      <c r="J2622" s="1" t="s">
        <v>119</v>
      </c>
      <c r="K2622">
        <v>2840</v>
      </c>
      <c r="L2622">
        <v>20</v>
      </c>
      <c r="M2622">
        <v>40</v>
      </c>
      <c r="N2622">
        <v>38</v>
      </c>
      <c r="O2622">
        <v>180</v>
      </c>
      <c r="P2622">
        <v>-1</v>
      </c>
      <c r="Q2622" s="1" t="s">
        <v>5708</v>
      </c>
      <c r="R2622">
        <v>3207</v>
      </c>
      <c r="S2622" s="1" t="s">
        <v>975</v>
      </c>
      <c r="T2622" s="1" t="s">
        <v>3969</v>
      </c>
      <c r="U2622" s="1" t="s">
        <v>37</v>
      </c>
      <c r="V2622">
        <v>53360</v>
      </c>
      <c r="W2622" s="1" t="s">
        <v>38</v>
      </c>
      <c r="X2622" s="1" t="s">
        <v>38</v>
      </c>
      <c r="Y2622" s="1" t="s">
        <v>23366</v>
      </c>
      <c r="Z2622" s="1" t="s">
        <v>68</v>
      </c>
      <c r="AA2622" s="1" t="s">
        <v>595</v>
      </c>
      <c r="AB2622" s="1" t="s">
        <v>38</v>
      </c>
      <c r="AC2622" s="1" t="s">
        <v>38</v>
      </c>
      <c r="AD2622" s="1" t="s">
        <v>38</v>
      </c>
    </row>
    <row r="2623" spans="1:30" x14ac:dyDescent="0.3">
      <c r="A2623">
        <v>2933</v>
      </c>
      <c r="B2623">
        <v>21843</v>
      </c>
      <c r="C2623">
        <v>2</v>
      </c>
      <c r="D2623">
        <v>2011</v>
      </c>
      <c r="E2623">
        <v>14</v>
      </c>
      <c r="F2623" s="1" t="s">
        <v>3603</v>
      </c>
      <c r="G2623" s="1" t="s">
        <v>4673</v>
      </c>
      <c r="H2623">
        <v>1</v>
      </c>
      <c r="I2623" s="1" t="s">
        <v>365</v>
      </c>
      <c r="J2623" s="1" t="s">
        <v>366</v>
      </c>
      <c r="K2623">
        <v>2996</v>
      </c>
      <c r="L2623">
        <v>23</v>
      </c>
      <c r="M2623">
        <v>20</v>
      </c>
      <c r="N2623">
        <v>37</v>
      </c>
      <c r="O2623">
        <v>180</v>
      </c>
      <c r="P2623">
        <v>0</v>
      </c>
      <c r="Q2623" s="1" t="s">
        <v>1726</v>
      </c>
      <c r="R2623">
        <v>3676</v>
      </c>
      <c r="S2623" s="1" t="s">
        <v>1631</v>
      </c>
      <c r="T2623" s="1" t="s">
        <v>4861</v>
      </c>
      <c r="U2623" s="1" t="s">
        <v>37</v>
      </c>
      <c r="V2623">
        <v>31880</v>
      </c>
      <c r="W2623" s="1" t="s">
        <v>38</v>
      </c>
      <c r="X2623" s="1" t="s">
        <v>38</v>
      </c>
      <c r="Y2623" s="1" t="s">
        <v>3448</v>
      </c>
      <c r="Z2623" s="1" t="s">
        <v>821</v>
      </c>
      <c r="AA2623" s="1" t="s">
        <v>41</v>
      </c>
      <c r="AB2623" s="1" t="s">
        <v>38</v>
      </c>
      <c r="AC2623" s="1" t="s">
        <v>38</v>
      </c>
      <c r="AD2623" s="1" t="s">
        <v>38</v>
      </c>
    </row>
    <row r="2624" spans="1:30" x14ac:dyDescent="0.3">
      <c r="A2624">
        <v>2934</v>
      </c>
      <c r="B2624">
        <v>19522</v>
      </c>
      <c r="C2624">
        <v>3</v>
      </c>
      <c r="D2624">
        <v>2011</v>
      </c>
      <c r="E2624">
        <v>15</v>
      </c>
      <c r="F2624" s="1" t="s">
        <v>1143</v>
      </c>
      <c r="G2624" s="1" t="s">
        <v>5361</v>
      </c>
      <c r="H2624">
        <v>1</v>
      </c>
      <c r="I2624" s="1" t="s">
        <v>32</v>
      </c>
      <c r="J2624" s="1" t="s">
        <v>119</v>
      </c>
      <c r="K2624">
        <v>2925</v>
      </c>
      <c r="L2624">
        <v>26</v>
      </c>
      <c r="M2624">
        <v>30</v>
      </c>
      <c r="N2624">
        <v>38</v>
      </c>
      <c r="O2624">
        <v>70</v>
      </c>
      <c r="P2624">
        <v>-4</v>
      </c>
      <c r="Q2624" s="1" t="s">
        <v>5709</v>
      </c>
      <c r="R2624">
        <v>2733</v>
      </c>
      <c r="S2624" s="1" t="s">
        <v>1755</v>
      </c>
      <c r="T2624" s="1" t="s">
        <v>4342</v>
      </c>
      <c r="U2624" s="1" t="s">
        <v>37</v>
      </c>
      <c r="V2624">
        <v>94800</v>
      </c>
      <c r="W2624" s="1" t="s">
        <v>38</v>
      </c>
      <c r="X2624" s="1" t="s">
        <v>38</v>
      </c>
      <c r="Y2624" s="1" t="s">
        <v>4343</v>
      </c>
      <c r="Z2624" s="1" t="s">
        <v>24015</v>
      </c>
      <c r="AA2624" s="1" t="s">
        <v>1031</v>
      </c>
      <c r="AB2624" s="1" t="s">
        <v>38</v>
      </c>
      <c r="AC2624" s="1" t="s">
        <v>38</v>
      </c>
      <c r="AD2624" s="1" t="s">
        <v>38</v>
      </c>
    </row>
    <row r="2625" spans="1:30" x14ac:dyDescent="0.3">
      <c r="A2625">
        <v>2935</v>
      </c>
      <c r="B2625">
        <v>19523</v>
      </c>
      <c r="C2625">
        <v>1</v>
      </c>
      <c r="D2625">
        <v>2011</v>
      </c>
      <c r="E2625">
        <v>16</v>
      </c>
      <c r="F2625" s="1" t="s">
        <v>973</v>
      </c>
      <c r="G2625" s="1" t="s">
        <v>3373</v>
      </c>
      <c r="H2625">
        <v>1</v>
      </c>
      <c r="I2625" s="1" t="s">
        <v>365</v>
      </c>
      <c r="J2625" s="1" t="s">
        <v>1062</v>
      </c>
      <c r="K2625">
        <v>2960</v>
      </c>
      <c r="L2625">
        <v>20</v>
      </c>
      <c r="M2625">
        <v>15</v>
      </c>
      <c r="O2625">
        <v>15</v>
      </c>
      <c r="Q2625" s="1" t="s">
        <v>1253</v>
      </c>
      <c r="R2625">
        <v>0</v>
      </c>
      <c r="S2625" s="1" t="s">
        <v>1539</v>
      </c>
      <c r="T2625" s="1" t="s">
        <v>4456</v>
      </c>
      <c r="U2625" s="1" t="s">
        <v>37</v>
      </c>
      <c r="V2625">
        <v>31290</v>
      </c>
      <c r="W2625" s="1" t="s">
        <v>38</v>
      </c>
      <c r="X2625" s="1" t="s">
        <v>38</v>
      </c>
      <c r="Y2625" s="1" t="s">
        <v>23367</v>
      </c>
      <c r="Z2625" s="1" t="s">
        <v>821</v>
      </c>
      <c r="AA2625" s="1" t="s">
        <v>41</v>
      </c>
      <c r="AB2625" s="1" t="s">
        <v>38</v>
      </c>
      <c r="AC2625" s="1" t="s">
        <v>38</v>
      </c>
      <c r="AD2625" s="1" t="s">
        <v>38</v>
      </c>
    </row>
    <row r="2626" spans="1:30" x14ac:dyDescent="0.3">
      <c r="A2626">
        <v>2936</v>
      </c>
      <c r="B2626">
        <v>19524</v>
      </c>
      <c r="C2626">
        <v>1</v>
      </c>
      <c r="D2626">
        <v>2011</v>
      </c>
      <c r="E2626">
        <v>14</v>
      </c>
      <c r="F2626" s="1" t="s">
        <v>97</v>
      </c>
      <c r="G2626" s="1" t="s">
        <v>1070</v>
      </c>
      <c r="H2626">
        <v>1</v>
      </c>
      <c r="I2626" s="1" t="s">
        <v>32</v>
      </c>
      <c r="J2626" s="1" t="s">
        <v>200</v>
      </c>
      <c r="K2626">
        <v>2520</v>
      </c>
      <c r="L2626">
        <v>22</v>
      </c>
      <c r="M2626">
        <v>40</v>
      </c>
      <c r="O2626">
        <v>10</v>
      </c>
      <c r="Q2626" s="1" t="s">
        <v>4383</v>
      </c>
      <c r="R2626">
        <v>0</v>
      </c>
      <c r="S2626" s="1" t="s">
        <v>478</v>
      </c>
      <c r="T2626" s="1" t="s">
        <v>3592</v>
      </c>
      <c r="U2626" s="1" t="s">
        <v>37</v>
      </c>
      <c r="V2626">
        <v>59830</v>
      </c>
      <c r="W2626" s="1" t="s">
        <v>38</v>
      </c>
      <c r="X2626" s="1" t="s">
        <v>38</v>
      </c>
      <c r="Y2626" s="1" t="s">
        <v>2787</v>
      </c>
      <c r="Z2626" s="1" t="s">
        <v>1380</v>
      </c>
      <c r="AA2626" s="1" t="s">
        <v>322</v>
      </c>
      <c r="AB2626" s="1" t="s">
        <v>38</v>
      </c>
      <c r="AC2626" s="1" t="s">
        <v>38</v>
      </c>
      <c r="AD2626" s="1" t="s">
        <v>38</v>
      </c>
    </row>
    <row r="2627" spans="1:30" x14ac:dyDescent="0.3">
      <c r="A2627">
        <v>2937</v>
      </c>
      <c r="B2627">
        <v>19525</v>
      </c>
      <c r="C2627">
        <v>11</v>
      </c>
      <c r="D2627">
        <v>2010</v>
      </c>
      <c r="E2627">
        <v>13</v>
      </c>
      <c r="F2627" s="1" t="s">
        <v>240</v>
      </c>
      <c r="G2627" s="1" t="s">
        <v>1929</v>
      </c>
      <c r="H2627">
        <v>1</v>
      </c>
      <c r="I2627" s="1" t="s">
        <v>32</v>
      </c>
      <c r="J2627" s="1" t="s">
        <v>52</v>
      </c>
      <c r="K2627">
        <v>2730</v>
      </c>
      <c r="L2627">
        <v>22</v>
      </c>
      <c r="M2627">
        <v>15</v>
      </c>
      <c r="O2627">
        <v>180</v>
      </c>
      <c r="Q2627" s="1" t="s">
        <v>455</v>
      </c>
      <c r="R2627">
        <v>0</v>
      </c>
      <c r="S2627" s="1" t="s">
        <v>1607</v>
      </c>
      <c r="T2627" s="1" t="s">
        <v>2437</v>
      </c>
      <c r="U2627" s="1" t="s">
        <v>37</v>
      </c>
      <c r="V2627">
        <v>34710</v>
      </c>
      <c r="W2627" s="1" t="s">
        <v>38</v>
      </c>
      <c r="X2627" s="1" t="s">
        <v>38</v>
      </c>
      <c r="Y2627" s="1" t="s">
        <v>5710</v>
      </c>
      <c r="Z2627" s="1" t="s">
        <v>821</v>
      </c>
      <c r="AA2627" s="1" t="s">
        <v>5287</v>
      </c>
      <c r="AB2627" s="1" t="s">
        <v>38</v>
      </c>
      <c r="AC2627" s="1" t="s">
        <v>38</v>
      </c>
      <c r="AD2627" s="1" t="s">
        <v>38</v>
      </c>
    </row>
    <row r="2628" spans="1:30" x14ac:dyDescent="0.3">
      <c r="A2628">
        <v>2938</v>
      </c>
      <c r="B2628">
        <v>19526</v>
      </c>
      <c r="C2628">
        <v>3</v>
      </c>
      <c r="D2628">
        <v>2011</v>
      </c>
      <c r="E2628">
        <v>16</v>
      </c>
      <c r="F2628" s="1" t="s">
        <v>78</v>
      </c>
      <c r="G2628" s="1" t="s">
        <v>3760</v>
      </c>
      <c r="H2628">
        <v>1</v>
      </c>
      <c r="I2628" s="1" t="s">
        <v>92</v>
      </c>
      <c r="J2628" s="1" t="s">
        <v>247</v>
      </c>
      <c r="K2628">
        <v>2960</v>
      </c>
      <c r="L2628">
        <v>21</v>
      </c>
      <c r="M2628">
        <v>45</v>
      </c>
      <c r="N2628">
        <v>38</v>
      </c>
      <c r="O2628">
        <v>40</v>
      </c>
      <c r="P2628">
        <v>-1</v>
      </c>
      <c r="Q2628" s="1" t="s">
        <v>5711</v>
      </c>
      <c r="R2628">
        <v>3128</v>
      </c>
      <c r="S2628" s="1" t="s">
        <v>1747</v>
      </c>
      <c r="T2628" s="1" t="s">
        <v>2926</v>
      </c>
      <c r="U2628" s="1" t="s">
        <v>37</v>
      </c>
      <c r="V2628">
        <v>53230</v>
      </c>
      <c r="W2628" s="1" t="s">
        <v>38</v>
      </c>
      <c r="X2628" s="1" t="s">
        <v>38</v>
      </c>
      <c r="Y2628" s="1" t="s">
        <v>5712</v>
      </c>
      <c r="Z2628" s="1" t="s">
        <v>68</v>
      </c>
      <c r="AA2628" s="1" t="s">
        <v>595</v>
      </c>
      <c r="AB2628" s="1" t="s">
        <v>38</v>
      </c>
      <c r="AC2628" s="1" t="s">
        <v>38</v>
      </c>
      <c r="AD2628" s="1" t="s">
        <v>38</v>
      </c>
    </row>
    <row r="2629" spans="1:30" x14ac:dyDescent="0.3">
      <c r="A2629">
        <v>2942</v>
      </c>
      <c r="B2629">
        <v>19530</v>
      </c>
      <c r="C2629">
        <v>3</v>
      </c>
      <c r="D2629">
        <v>2011</v>
      </c>
      <c r="E2629">
        <v>12</v>
      </c>
      <c r="F2629" s="1" t="s">
        <v>3603</v>
      </c>
      <c r="G2629" s="1" t="s">
        <v>5713</v>
      </c>
      <c r="H2629">
        <v>1</v>
      </c>
      <c r="I2629" s="1" t="s">
        <v>365</v>
      </c>
      <c r="J2629" s="1" t="s">
        <v>366</v>
      </c>
      <c r="K2629">
        <v>2640</v>
      </c>
      <c r="L2629">
        <v>23</v>
      </c>
      <c r="M2629">
        <v>30</v>
      </c>
      <c r="N2629">
        <v>37</v>
      </c>
      <c r="O2629">
        <v>75</v>
      </c>
      <c r="P2629">
        <v>0</v>
      </c>
      <c r="Q2629" s="1" t="s">
        <v>1657</v>
      </c>
      <c r="R2629">
        <v>2634</v>
      </c>
      <c r="S2629" s="1" t="s">
        <v>2397</v>
      </c>
      <c r="T2629" s="1" t="s">
        <v>3112</v>
      </c>
      <c r="U2629" s="1" t="s">
        <v>37</v>
      </c>
      <c r="V2629">
        <v>87350</v>
      </c>
      <c r="W2629" s="1" t="s">
        <v>38</v>
      </c>
      <c r="X2629" s="1" t="s">
        <v>38</v>
      </c>
      <c r="Y2629" s="1" t="s">
        <v>5714</v>
      </c>
      <c r="Z2629" s="1" t="s">
        <v>821</v>
      </c>
      <c r="AA2629" s="1" t="s">
        <v>1661</v>
      </c>
      <c r="AB2629" s="1" t="s">
        <v>38</v>
      </c>
      <c r="AC2629" s="1" t="s">
        <v>38</v>
      </c>
      <c r="AD2629" s="1" t="s">
        <v>38</v>
      </c>
    </row>
    <row r="2630" spans="1:30" x14ac:dyDescent="0.3">
      <c r="A2630">
        <v>2943</v>
      </c>
      <c r="B2630">
        <v>19531</v>
      </c>
      <c r="C2630">
        <v>7</v>
      </c>
      <c r="D2630">
        <v>2011</v>
      </c>
      <c r="E2630">
        <v>12</v>
      </c>
      <c r="F2630" s="1" t="s">
        <v>4663</v>
      </c>
      <c r="G2630" s="1" t="s">
        <v>4664</v>
      </c>
      <c r="H2630">
        <v>1</v>
      </c>
      <c r="I2630" s="1" t="s">
        <v>32</v>
      </c>
      <c r="J2630" s="1" t="s">
        <v>4027</v>
      </c>
      <c r="K2630">
        <v>2160</v>
      </c>
      <c r="L2630">
        <v>15</v>
      </c>
      <c r="M2630">
        <v>45</v>
      </c>
      <c r="N2630">
        <v>37</v>
      </c>
      <c r="O2630">
        <v>10</v>
      </c>
      <c r="P2630">
        <v>2</v>
      </c>
      <c r="Q2630" s="1" t="s">
        <v>5053</v>
      </c>
      <c r="R2630">
        <v>2249</v>
      </c>
      <c r="S2630" s="1" t="s">
        <v>1947</v>
      </c>
      <c r="T2630" s="1" t="s">
        <v>5715</v>
      </c>
      <c r="U2630" s="1" t="s">
        <v>37</v>
      </c>
      <c r="V2630">
        <v>29510</v>
      </c>
      <c r="W2630" s="1" t="s">
        <v>38</v>
      </c>
      <c r="X2630" s="1" t="s">
        <v>38</v>
      </c>
      <c r="Y2630" s="1" t="s">
        <v>5511</v>
      </c>
      <c r="Z2630" s="1" t="s">
        <v>340</v>
      </c>
      <c r="AA2630" s="1" t="s">
        <v>24047</v>
      </c>
      <c r="AB2630" s="1" t="s">
        <v>38</v>
      </c>
      <c r="AC2630" s="1" t="s">
        <v>38</v>
      </c>
      <c r="AD2630" s="1" t="s">
        <v>38</v>
      </c>
    </row>
    <row r="2631" spans="1:30" x14ac:dyDescent="0.3">
      <c r="A2631">
        <v>2944</v>
      </c>
      <c r="B2631">
        <v>19532</v>
      </c>
      <c r="C2631">
        <v>1</v>
      </c>
      <c r="D2631">
        <v>2011</v>
      </c>
      <c r="E2631">
        <v>432</v>
      </c>
      <c r="F2631" s="1" t="s">
        <v>1894</v>
      </c>
      <c r="G2631" s="1" t="s">
        <v>3514</v>
      </c>
      <c r="H2631">
        <v>2</v>
      </c>
      <c r="I2631" s="1" t="s">
        <v>92</v>
      </c>
      <c r="J2631" s="1" t="s">
        <v>5716</v>
      </c>
      <c r="K2631">
        <v>82080</v>
      </c>
      <c r="L2631">
        <v>601</v>
      </c>
      <c r="M2631">
        <v>15</v>
      </c>
      <c r="N2631">
        <v>38</v>
      </c>
      <c r="O2631">
        <v>25</v>
      </c>
      <c r="P2631">
        <v>0</v>
      </c>
      <c r="Q2631" s="1" t="s">
        <v>5717</v>
      </c>
      <c r="R2631">
        <v>83357</v>
      </c>
      <c r="S2631" s="1" t="s">
        <v>4224</v>
      </c>
      <c r="T2631" s="1" t="s">
        <v>2452</v>
      </c>
      <c r="U2631" s="1" t="s">
        <v>37</v>
      </c>
      <c r="V2631">
        <v>35210</v>
      </c>
      <c r="W2631" s="1" t="s">
        <v>38</v>
      </c>
      <c r="X2631" s="1" t="s">
        <v>38</v>
      </c>
      <c r="Y2631" s="1" t="s">
        <v>5718</v>
      </c>
      <c r="Z2631" s="1" t="s">
        <v>340</v>
      </c>
      <c r="AA2631" s="1" t="s">
        <v>977</v>
      </c>
      <c r="AB2631" s="1" t="s">
        <v>38</v>
      </c>
      <c r="AC2631" s="1" t="s">
        <v>38</v>
      </c>
      <c r="AD2631" s="1" t="s">
        <v>38</v>
      </c>
    </row>
    <row r="2632" spans="1:30" x14ac:dyDescent="0.3">
      <c r="A2632">
        <v>2945</v>
      </c>
      <c r="B2632">
        <v>19534</v>
      </c>
      <c r="C2632">
        <v>1</v>
      </c>
      <c r="D2632">
        <v>2011</v>
      </c>
      <c r="E2632">
        <v>28</v>
      </c>
      <c r="F2632" s="1" t="s">
        <v>3363</v>
      </c>
      <c r="G2632" s="1" t="s">
        <v>3364</v>
      </c>
      <c r="H2632">
        <v>1</v>
      </c>
      <c r="I2632" s="1" t="s">
        <v>161</v>
      </c>
      <c r="J2632" s="1" t="s">
        <v>5719</v>
      </c>
      <c r="K2632">
        <v>7000</v>
      </c>
      <c r="L2632">
        <v>48</v>
      </c>
      <c r="M2632">
        <v>30</v>
      </c>
      <c r="O2632">
        <v>-15</v>
      </c>
      <c r="P2632">
        <v>-1</v>
      </c>
      <c r="Q2632" s="1" t="s">
        <v>5720</v>
      </c>
      <c r="R2632">
        <v>8089</v>
      </c>
      <c r="S2632" s="1" t="s">
        <v>1042</v>
      </c>
      <c r="T2632" s="1" t="s">
        <v>2799</v>
      </c>
      <c r="U2632" s="1" t="s">
        <v>37</v>
      </c>
      <c r="V2632">
        <v>69780</v>
      </c>
      <c r="W2632" s="1" t="s">
        <v>38</v>
      </c>
      <c r="X2632" s="1" t="s">
        <v>38</v>
      </c>
      <c r="Y2632" s="1" t="s">
        <v>5721</v>
      </c>
      <c r="Z2632" s="1" t="s">
        <v>24761</v>
      </c>
      <c r="AA2632" s="1" t="s">
        <v>2006</v>
      </c>
      <c r="AB2632" s="1" t="s">
        <v>38</v>
      </c>
      <c r="AC2632" s="1" t="s">
        <v>38</v>
      </c>
      <c r="AD2632" s="1" t="s">
        <v>38</v>
      </c>
    </row>
    <row r="2633" spans="1:30" x14ac:dyDescent="0.3">
      <c r="A2633">
        <v>2946</v>
      </c>
      <c r="B2633">
        <v>19535</v>
      </c>
      <c r="C2633">
        <v>3</v>
      </c>
      <c r="D2633">
        <v>2010</v>
      </c>
      <c r="E2633">
        <v>18</v>
      </c>
      <c r="F2633" s="1" t="s">
        <v>159</v>
      </c>
      <c r="G2633" s="1" t="s">
        <v>616</v>
      </c>
      <c r="H2633">
        <v>1</v>
      </c>
      <c r="I2633" s="1" t="s">
        <v>1034</v>
      </c>
      <c r="J2633" s="1" t="s">
        <v>1310</v>
      </c>
      <c r="K2633">
        <v>2970</v>
      </c>
      <c r="L2633">
        <v>24</v>
      </c>
      <c r="M2633">
        <v>15</v>
      </c>
      <c r="O2633">
        <v>180</v>
      </c>
      <c r="Q2633" s="1" t="s">
        <v>5146</v>
      </c>
      <c r="R2633">
        <v>0</v>
      </c>
      <c r="S2633" s="1" t="s">
        <v>3883</v>
      </c>
      <c r="T2633" s="1" t="s">
        <v>2906</v>
      </c>
      <c r="U2633" s="1" t="s">
        <v>37</v>
      </c>
      <c r="V2633">
        <v>85300</v>
      </c>
      <c r="W2633" s="1" t="s">
        <v>38</v>
      </c>
      <c r="X2633" s="1" t="s">
        <v>38</v>
      </c>
      <c r="Y2633" s="1" t="s">
        <v>5722</v>
      </c>
      <c r="Z2633" s="1" t="s">
        <v>68</v>
      </c>
      <c r="AA2633" s="1" t="s">
        <v>8394</v>
      </c>
      <c r="AB2633" s="1" t="s">
        <v>38</v>
      </c>
      <c r="AC2633" s="1" t="s">
        <v>38</v>
      </c>
      <c r="AD2633" s="1" t="s">
        <v>38</v>
      </c>
    </row>
    <row r="2634" spans="1:30" x14ac:dyDescent="0.3">
      <c r="A2634">
        <v>2947</v>
      </c>
      <c r="B2634">
        <v>28612</v>
      </c>
      <c r="C2634">
        <v>4</v>
      </c>
      <c r="D2634">
        <v>2013</v>
      </c>
      <c r="E2634">
        <v>21</v>
      </c>
      <c r="F2634" s="1" t="s">
        <v>5723</v>
      </c>
      <c r="G2634" s="1" t="s">
        <v>5724</v>
      </c>
      <c r="H2634">
        <v>2</v>
      </c>
      <c r="I2634" s="1" t="s">
        <v>1805</v>
      </c>
      <c r="J2634" s="1" t="s">
        <v>4020</v>
      </c>
      <c r="K2634">
        <v>5250</v>
      </c>
      <c r="L2634">
        <v>36</v>
      </c>
      <c r="M2634">
        <v>20</v>
      </c>
      <c r="N2634">
        <v>39</v>
      </c>
      <c r="O2634">
        <v>45</v>
      </c>
      <c r="P2634">
        <v>-4</v>
      </c>
      <c r="Q2634" s="1" t="s">
        <v>179</v>
      </c>
      <c r="R2634">
        <v>7030</v>
      </c>
      <c r="S2634" s="1" t="s">
        <v>4354</v>
      </c>
      <c r="T2634" s="1" t="s">
        <v>668</v>
      </c>
      <c r="U2634" s="1" t="s">
        <v>37</v>
      </c>
      <c r="V2634">
        <v>4180</v>
      </c>
      <c r="W2634" s="1" t="s">
        <v>38</v>
      </c>
      <c r="X2634" s="1" t="s">
        <v>38</v>
      </c>
      <c r="Y2634" s="1" t="s">
        <v>5725</v>
      </c>
      <c r="Z2634" s="1" t="s">
        <v>24761</v>
      </c>
      <c r="AA2634" s="1" t="s">
        <v>1613</v>
      </c>
      <c r="AB2634" s="1" t="s">
        <v>38</v>
      </c>
      <c r="AC2634" s="1" t="s">
        <v>38</v>
      </c>
      <c r="AD2634" s="1" t="s">
        <v>38</v>
      </c>
    </row>
    <row r="2635" spans="1:30" x14ac:dyDescent="0.3">
      <c r="A2635">
        <v>2948</v>
      </c>
      <c r="B2635">
        <v>19538</v>
      </c>
      <c r="C2635">
        <v>2</v>
      </c>
      <c r="D2635">
        <v>2011</v>
      </c>
      <c r="E2635">
        <v>24</v>
      </c>
      <c r="F2635" s="1" t="s">
        <v>182</v>
      </c>
      <c r="G2635" s="1" t="s">
        <v>2658</v>
      </c>
      <c r="H2635">
        <v>1</v>
      </c>
      <c r="I2635" s="1" t="s">
        <v>2605</v>
      </c>
      <c r="J2635" s="1" t="s">
        <v>3332</v>
      </c>
      <c r="K2635">
        <v>2880</v>
      </c>
      <c r="L2635">
        <v>24</v>
      </c>
      <c r="M2635">
        <v>20</v>
      </c>
      <c r="O2635">
        <v>180</v>
      </c>
      <c r="P2635">
        <v>-1</v>
      </c>
      <c r="Q2635" s="1" t="s">
        <v>5726</v>
      </c>
      <c r="R2635">
        <v>3297</v>
      </c>
      <c r="S2635" s="1" t="s">
        <v>1711</v>
      </c>
      <c r="T2635" s="1" t="s">
        <v>524</v>
      </c>
      <c r="U2635" s="1" t="s">
        <v>37</v>
      </c>
      <c r="V2635">
        <v>38121</v>
      </c>
      <c r="W2635" s="1" t="s">
        <v>38</v>
      </c>
      <c r="X2635" s="1" t="s">
        <v>38</v>
      </c>
      <c r="Y2635" s="1" t="s">
        <v>24825</v>
      </c>
      <c r="Z2635" s="1" t="s">
        <v>24761</v>
      </c>
      <c r="AA2635" s="1" t="s">
        <v>117</v>
      </c>
      <c r="AB2635" s="1" t="s">
        <v>38</v>
      </c>
      <c r="AC2635" s="1" t="s">
        <v>38</v>
      </c>
      <c r="AD2635" s="1" t="s">
        <v>38</v>
      </c>
    </row>
    <row r="2636" spans="1:30" x14ac:dyDescent="0.3">
      <c r="A2636">
        <v>2949</v>
      </c>
      <c r="B2636">
        <v>19539</v>
      </c>
      <c r="C2636">
        <v>1</v>
      </c>
      <c r="D2636">
        <v>2011</v>
      </c>
      <c r="E2636">
        <v>16</v>
      </c>
      <c r="F2636" s="1" t="s">
        <v>240</v>
      </c>
      <c r="G2636" s="1" t="s">
        <v>1422</v>
      </c>
      <c r="H2636">
        <v>1</v>
      </c>
      <c r="I2636" s="1" t="s">
        <v>2106</v>
      </c>
      <c r="J2636" s="1" t="s">
        <v>5727</v>
      </c>
      <c r="K2636">
        <v>2880</v>
      </c>
      <c r="L2636">
        <v>20</v>
      </c>
      <c r="M2636">
        <v>20</v>
      </c>
      <c r="N2636">
        <v>38</v>
      </c>
      <c r="O2636">
        <v>40</v>
      </c>
      <c r="P2636">
        <v>3</v>
      </c>
      <c r="Q2636" s="1" t="s">
        <v>5728</v>
      </c>
      <c r="R2636">
        <v>3327</v>
      </c>
      <c r="S2636" s="1" t="s">
        <v>2588</v>
      </c>
      <c r="T2636" s="1" t="s">
        <v>1718</v>
      </c>
      <c r="U2636" s="1" t="s">
        <v>37</v>
      </c>
      <c r="V2636">
        <v>85400</v>
      </c>
      <c r="W2636" s="1" t="s">
        <v>38</v>
      </c>
      <c r="X2636" s="1" t="s">
        <v>38</v>
      </c>
      <c r="Y2636" s="1" t="s">
        <v>5729</v>
      </c>
      <c r="Z2636" s="1" t="s">
        <v>68</v>
      </c>
      <c r="AA2636" s="1" t="s">
        <v>8394</v>
      </c>
      <c r="AB2636" s="1" t="s">
        <v>38</v>
      </c>
      <c r="AC2636" s="1" t="s">
        <v>38</v>
      </c>
      <c r="AD2636" s="1" t="s">
        <v>38</v>
      </c>
    </row>
    <row r="2637" spans="1:30" x14ac:dyDescent="0.3">
      <c r="A2637">
        <v>2950</v>
      </c>
      <c r="B2637">
        <v>19541</v>
      </c>
      <c r="C2637">
        <v>2</v>
      </c>
      <c r="D2637">
        <v>2011</v>
      </c>
      <c r="E2637">
        <v>14</v>
      </c>
      <c r="F2637" s="1" t="s">
        <v>30</v>
      </c>
      <c r="G2637" s="1" t="s">
        <v>1205</v>
      </c>
      <c r="H2637">
        <v>1</v>
      </c>
      <c r="I2637" s="1" t="s">
        <v>365</v>
      </c>
      <c r="J2637" s="1" t="s">
        <v>1062</v>
      </c>
      <c r="K2637">
        <v>2996</v>
      </c>
      <c r="L2637">
        <v>18</v>
      </c>
      <c r="M2637">
        <v>30</v>
      </c>
      <c r="N2637">
        <v>38</v>
      </c>
      <c r="O2637">
        <v>180</v>
      </c>
      <c r="P2637">
        <v>-10</v>
      </c>
      <c r="Q2637" s="1" t="s">
        <v>5730</v>
      </c>
      <c r="R2637">
        <v>3398</v>
      </c>
      <c r="S2637" s="1" t="s">
        <v>1568</v>
      </c>
      <c r="T2637" s="1" t="s">
        <v>5731</v>
      </c>
      <c r="U2637" s="1" t="s">
        <v>37</v>
      </c>
      <c r="V2637">
        <v>38920</v>
      </c>
      <c r="W2637" s="1" t="s">
        <v>38</v>
      </c>
      <c r="X2637" s="1" t="s">
        <v>38</v>
      </c>
      <c r="Y2637" s="1" t="s">
        <v>745</v>
      </c>
      <c r="Z2637" s="1" t="s">
        <v>24761</v>
      </c>
      <c r="AA2637" s="1" t="s">
        <v>117</v>
      </c>
      <c r="AB2637" s="1" t="s">
        <v>38</v>
      </c>
      <c r="AC2637" s="1" t="s">
        <v>38</v>
      </c>
      <c r="AD2637" s="1" t="s">
        <v>38</v>
      </c>
    </row>
    <row r="2638" spans="1:30" x14ac:dyDescent="0.3">
      <c r="A2638">
        <v>2951</v>
      </c>
      <c r="B2638">
        <v>19667</v>
      </c>
      <c r="C2638">
        <v>1</v>
      </c>
      <c r="D2638">
        <v>2011</v>
      </c>
      <c r="E2638">
        <v>16</v>
      </c>
      <c r="F2638" s="1" t="s">
        <v>3304</v>
      </c>
      <c r="G2638" s="1" t="s">
        <v>3305</v>
      </c>
      <c r="H2638">
        <v>1</v>
      </c>
      <c r="I2638" s="1" t="s">
        <v>44</v>
      </c>
      <c r="J2638" s="1" t="s">
        <v>2806</v>
      </c>
      <c r="K2638">
        <v>2992</v>
      </c>
      <c r="L2638">
        <v>20</v>
      </c>
      <c r="M2638">
        <v>45</v>
      </c>
      <c r="N2638">
        <v>38</v>
      </c>
      <c r="O2638">
        <v>-45</v>
      </c>
      <c r="P2638">
        <v>3</v>
      </c>
      <c r="Q2638" s="1" t="s">
        <v>5095</v>
      </c>
      <c r="R2638">
        <v>2984</v>
      </c>
      <c r="S2638" s="1" t="s">
        <v>2775</v>
      </c>
      <c r="T2638" s="1" t="s">
        <v>3751</v>
      </c>
      <c r="U2638" s="1" t="s">
        <v>37</v>
      </c>
      <c r="V2638">
        <v>14480</v>
      </c>
      <c r="W2638" s="1" t="s">
        <v>38</v>
      </c>
      <c r="X2638" s="1" t="s">
        <v>38</v>
      </c>
      <c r="Y2638" s="1" t="s">
        <v>5732</v>
      </c>
      <c r="Z2638" s="1" t="s">
        <v>437</v>
      </c>
      <c r="AA2638" s="1" t="s">
        <v>2163</v>
      </c>
      <c r="AB2638" s="1" t="s">
        <v>38</v>
      </c>
      <c r="AC2638" s="1" t="s">
        <v>38</v>
      </c>
      <c r="AD2638" s="1" t="s">
        <v>38</v>
      </c>
    </row>
    <row r="2639" spans="1:30" x14ac:dyDescent="0.3">
      <c r="A2639">
        <v>2952</v>
      </c>
      <c r="B2639">
        <v>19543</v>
      </c>
      <c r="C2639">
        <v>3</v>
      </c>
      <c r="D2639">
        <v>2011</v>
      </c>
      <c r="E2639">
        <v>16</v>
      </c>
      <c r="F2639" s="1" t="s">
        <v>3488</v>
      </c>
      <c r="G2639" s="1" t="s">
        <v>5733</v>
      </c>
      <c r="H2639">
        <v>1</v>
      </c>
      <c r="I2639" s="1" t="s">
        <v>161</v>
      </c>
      <c r="J2639" s="1" t="s">
        <v>162</v>
      </c>
      <c r="K2639">
        <v>2960</v>
      </c>
      <c r="L2639">
        <v>21</v>
      </c>
      <c r="M2639">
        <v>50</v>
      </c>
      <c r="N2639">
        <v>39</v>
      </c>
      <c r="O2639">
        <v>45</v>
      </c>
      <c r="P2639">
        <v>-1</v>
      </c>
      <c r="Q2639" s="1" t="s">
        <v>2272</v>
      </c>
      <c r="R2639">
        <v>2768</v>
      </c>
      <c r="S2639" s="1" t="s">
        <v>4393</v>
      </c>
      <c r="T2639" s="1" t="s">
        <v>2897</v>
      </c>
      <c r="U2639" s="1" t="s">
        <v>37</v>
      </c>
      <c r="V2639">
        <v>59136</v>
      </c>
      <c r="W2639" s="1" t="s">
        <v>38</v>
      </c>
      <c r="X2639" s="1" t="s">
        <v>38</v>
      </c>
      <c r="Y2639" s="1" t="s">
        <v>5734</v>
      </c>
      <c r="Z2639" s="1" t="s">
        <v>1380</v>
      </c>
      <c r="AA2639" s="1" t="s">
        <v>322</v>
      </c>
      <c r="AB2639" s="1" t="s">
        <v>38</v>
      </c>
      <c r="AC2639" s="1" t="s">
        <v>38</v>
      </c>
      <c r="AD2639" s="1" t="s">
        <v>38</v>
      </c>
    </row>
    <row r="2640" spans="1:30" x14ac:dyDescent="0.3">
      <c r="A2640">
        <v>2953</v>
      </c>
      <c r="B2640">
        <v>19665</v>
      </c>
      <c r="C2640">
        <v>2</v>
      </c>
      <c r="D2640">
        <v>2011</v>
      </c>
      <c r="E2640">
        <v>24</v>
      </c>
      <c r="F2640" s="1" t="s">
        <v>1466</v>
      </c>
      <c r="G2640" s="1" t="s">
        <v>1467</v>
      </c>
      <c r="H2640">
        <v>1</v>
      </c>
      <c r="I2640" s="1" t="s">
        <v>92</v>
      </c>
      <c r="J2640" s="1" t="s">
        <v>247</v>
      </c>
      <c r="K2640">
        <v>3000</v>
      </c>
      <c r="L2640">
        <v>24</v>
      </c>
      <c r="M2640">
        <v>25</v>
      </c>
      <c r="O2640">
        <v>85</v>
      </c>
      <c r="Q2640" s="1" t="s">
        <v>1299</v>
      </c>
      <c r="R2640">
        <v>0</v>
      </c>
      <c r="S2640" s="1" t="s">
        <v>1163</v>
      </c>
      <c r="T2640" s="1" t="s">
        <v>244</v>
      </c>
      <c r="U2640" s="1" t="s">
        <v>37</v>
      </c>
      <c r="V2640">
        <v>73600</v>
      </c>
      <c r="W2640" s="1" t="s">
        <v>38</v>
      </c>
      <c r="X2640" s="1" t="s">
        <v>38</v>
      </c>
      <c r="Y2640" s="1" t="s">
        <v>5735</v>
      </c>
      <c r="Z2640" s="1" t="s">
        <v>24761</v>
      </c>
      <c r="AA2640" s="1" t="s">
        <v>230</v>
      </c>
      <c r="AB2640" s="1" t="s">
        <v>38</v>
      </c>
      <c r="AC2640" s="1" t="s">
        <v>38</v>
      </c>
      <c r="AD2640" s="1" t="s">
        <v>38</v>
      </c>
    </row>
    <row r="2641" spans="1:30" x14ac:dyDescent="0.3">
      <c r="A2641">
        <v>2956</v>
      </c>
      <c r="B2641">
        <v>19548</v>
      </c>
      <c r="C2641">
        <v>1</v>
      </c>
      <c r="D2641">
        <v>2011</v>
      </c>
      <c r="E2641">
        <v>16</v>
      </c>
      <c r="F2641" s="1" t="s">
        <v>1143</v>
      </c>
      <c r="G2641" s="1" t="s">
        <v>5736</v>
      </c>
      <c r="H2641">
        <v>1</v>
      </c>
      <c r="I2641" s="1" t="s">
        <v>32</v>
      </c>
      <c r="J2641" s="1" t="s">
        <v>119</v>
      </c>
      <c r="K2641">
        <v>2560</v>
      </c>
      <c r="L2641">
        <v>27</v>
      </c>
      <c r="M2641">
        <v>30</v>
      </c>
      <c r="N2641">
        <v>36</v>
      </c>
      <c r="O2641">
        <v>45</v>
      </c>
      <c r="P2641">
        <v>4</v>
      </c>
      <c r="Q2641" s="1" t="s">
        <v>917</v>
      </c>
      <c r="R2641">
        <v>3124</v>
      </c>
      <c r="S2641" s="1" t="s">
        <v>5737</v>
      </c>
      <c r="T2641" s="1" t="s">
        <v>4082</v>
      </c>
      <c r="U2641" s="1" t="s">
        <v>37</v>
      </c>
      <c r="V2641">
        <v>11000</v>
      </c>
      <c r="W2641" s="1" t="s">
        <v>38</v>
      </c>
      <c r="X2641" s="1" t="s">
        <v>38</v>
      </c>
      <c r="Y2641" s="1" t="s">
        <v>2197</v>
      </c>
      <c r="Z2641" s="1" t="s">
        <v>821</v>
      </c>
      <c r="AA2641" s="1" t="s">
        <v>158</v>
      </c>
      <c r="AB2641" s="1" t="s">
        <v>38</v>
      </c>
      <c r="AC2641" s="1" t="s">
        <v>38</v>
      </c>
      <c r="AD2641" s="1" t="s">
        <v>38</v>
      </c>
    </row>
    <row r="2642" spans="1:30" x14ac:dyDescent="0.3">
      <c r="A2642">
        <v>2957</v>
      </c>
      <c r="B2642">
        <v>19549</v>
      </c>
      <c r="C2642">
        <v>11</v>
      </c>
      <c r="D2642">
        <v>2010</v>
      </c>
      <c r="E2642">
        <v>16</v>
      </c>
      <c r="F2642" s="1" t="s">
        <v>330</v>
      </c>
      <c r="G2642" s="1" t="s">
        <v>3473</v>
      </c>
      <c r="H2642">
        <v>1</v>
      </c>
      <c r="I2642" s="1" t="s">
        <v>3139</v>
      </c>
      <c r="J2642" s="1" t="s">
        <v>3876</v>
      </c>
      <c r="K2642">
        <v>2960</v>
      </c>
      <c r="L2642">
        <v>21</v>
      </c>
      <c r="M2642">
        <v>15</v>
      </c>
      <c r="N2642">
        <v>36</v>
      </c>
      <c r="O2642">
        <v>15</v>
      </c>
      <c r="P2642">
        <v>5</v>
      </c>
      <c r="Q2642" s="1" t="s">
        <v>3223</v>
      </c>
      <c r="R2642">
        <v>3536</v>
      </c>
      <c r="S2642" s="1" t="s">
        <v>2320</v>
      </c>
      <c r="T2642" s="1" t="s">
        <v>2081</v>
      </c>
      <c r="U2642" s="1" t="s">
        <v>37</v>
      </c>
      <c r="V2642">
        <v>7270</v>
      </c>
      <c r="W2642" s="1" t="s">
        <v>38</v>
      </c>
      <c r="X2642" s="1" t="s">
        <v>38</v>
      </c>
      <c r="Y2642" s="1" t="s">
        <v>5738</v>
      </c>
      <c r="Z2642" s="1" t="s">
        <v>24761</v>
      </c>
      <c r="AA2642" s="1" t="s">
        <v>7720</v>
      </c>
      <c r="AB2642" s="1" t="s">
        <v>38</v>
      </c>
      <c r="AC2642" s="1" t="s">
        <v>38</v>
      </c>
      <c r="AD2642" s="1" t="s">
        <v>38</v>
      </c>
    </row>
    <row r="2643" spans="1:30" x14ac:dyDescent="0.3">
      <c r="A2643">
        <v>2958</v>
      </c>
      <c r="B2643">
        <v>19550</v>
      </c>
      <c r="C2643">
        <v>2</v>
      </c>
      <c r="D2643">
        <v>2011</v>
      </c>
      <c r="E2643">
        <v>12</v>
      </c>
      <c r="F2643" s="1" t="s">
        <v>903</v>
      </c>
      <c r="G2643" s="1" t="s">
        <v>3500</v>
      </c>
      <c r="H2643">
        <v>1</v>
      </c>
      <c r="I2643" s="1" t="s">
        <v>32</v>
      </c>
      <c r="J2643" s="1" t="s">
        <v>200</v>
      </c>
      <c r="K2643">
        <v>3000</v>
      </c>
      <c r="L2643">
        <v>20</v>
      </c>
      <c r="M2643">
        <v>40</v>
      </c>
      <c r="N2643">
        <v>38</v>
      </c>
      <c r="O2643">
        <v>5</v>
      </c>
      <c r="P2643">
        <v>-1</v>
      </c>
      <c r="Q2643" s="1" t="s">
        <v>3002</v>
      </c>
      <c r="R2643">
        <v>3362</v>
      </c>
      <c r="S2643" s="1" t="s">
        <v>5739</v>
      </c>
      <c r="T2643" s="1" t="s">
        <v>1936</v>
      </c>
      <c r="U2643" s="1" t="s">
        <v>37</v>
      </c>
      <c r="V2643">
        <v>25000</v>
      </c>
      <c r="W2643" s="1" t="s">
        <v>38</v>
      </c>
      <c r="X2643" s="1" t="s">
        <v>38</v>
      </c>
      <c r="Y2643" s="1" t="s">
        <v>24063</v>
      </c>
      <c r="Z2643" s="1" t="s">
        <v>1326</v>
      </c>
      <c r="AA2643" s="1" t="s">
        <v>582</v>
      </c>
      <c r="AB2643" s="1" t="s">
        <v>38</v>
      </c>
      <c r="AC2643" s="1" t="s">
        <v>38</v>
      </c>
      <c r="AD2643" s="1" t="s">
        <v>38</v>
      </c>
    </row>
    <row r="2644" spans="1:30" x14ac:dyDescent="0.3">
      <c r="A2644">
        <v>2959</v>
      </c>
      <c r="B2644">
        <v>19551</v>
      </c>
      <c r="C2644">
        <v>12</v>
      </c>
      <c r="D2644">
        <v>2010</v>
      </c>
      <c r="E2644">
        <v>14</v>
      </c>
      <c r="F2644" s="1" t="s">
        <v>97</v>
      </c>
      <c r="G2644" s="1" t="s">
        <v>2464</v>
      </c>
      <c r="H2644">
        <v>1</v>
      </c>
      <c r="I2644" s="1" t="s">
        <v>92</v>
      </c>
      <c r="J2644" s="1" t="s">
        <v>247</v>
      </c>
      <c r="K2644">
        <v>2940</v>
      </c>
      <c r="L2644">
        <v>23</v>
      </c>
      <c r="M2644">
        <v>35</v>
      </c>
      <c r="N2644">
        <v>37</v>
      </c>
      <c r="O2644">
        <v>180</v>
      </c>
      <c r="P2644">
        <v>1</v>
      </c>
      <c r="Q2644" s="1" t="s">
        <v>5740</v>
      </c>
      <c r="R2644">
        <v>3167</v>
      </c>
      <c r="S2644" s="1" t="s">
        <v>1546</v>
      </c>
      <c r="T2644" s="1" t="s">
        <v>334</v>
      </c>
      <c r="U2644" s="1" t="s">
        <v>37</v>
      </c>
      <c r="V2644">
        <v>25600</v>
      </c>
      <c r="W2644" s="1" t="s">
        <v>38</v>
      </c>
      <c r="X2644" s="1" t="s">
        <v>38</v>
      </c>
      <c r="Y2644" s="1" t="s">
        <v>5741</v>
      </c>
      <c r="Z2644" s="1" t="s">
        <v>1326</v>
      </c>
      <c r="AA2644" s="1" t="s">
        <v>582</v>
      </c>
      <c r="AB2644" s="1" t="s">
        <v>38</v>
      </c>
      <c r="AC2644" s="1" t="s">
        <v>38</v>
      </c>
      <c r="AD2644" s="1" t="s">
        <v>38</v>
      </c>
    </row>
    <row r="2645" spans="1:30" x14ac:dyDescent="0.3">
      <c r="A2645">
        <v>2960</v>
      </c>
      <c r="B2645">
        <v>19553</v>
      </c>
      <c r="C2645">
        <v>6</v>
      </c>
      <c r="D2645">
        <v>2010</v>
      </c>
      <c r="E2645">
        <v>18</v>
      </c>
      <c r="F2645" s="1" t="s">
        <v>330</v>
      </c>
      <c r="G2645" s="1" t="s">
        <v>1243</v>
      </c>
      <c r="H2645">
        <v>1</v>
      </c>
      <c r="I2645" s="1" t="s">
        <v>92</v>
      </c>
      <c r="J2645" s="1" t="s">
        <v>247</v>
      </c>
      <c r="K2645">
        <v>2970</v>
      </c>
      <c r="L2645">
        <v>25</v>
      </c>
      <c r="M2645">
        <v>40</v>
      </c>
      <c r="N2645">
        <v>38</v>
      </c>
      <c r="O2645">
        <v>-5</v>
      </c>
      <c r="P2645">
        <v>1</v>
      </c>
      <c r="Q2645" s="1" t="s">
        <v>5742</v>
      </c>
      <c r="R2645">
        <v>3286</v>
      </c>
      <c r="S2645" s="1" t="s">
        <v>2231</v>
      </c>
      <c r="T2645" s="1" t="s">
        <v>1393</v>
      </c>
      <c r="U2645" s="1" t="s">
        <v>37</v>
      </c>
      <c r="V2645">
        <v>68128</v>
      </c>
      <c r="W2645" s="1" t="s">
        <v>38</v>
      </c>
      <c r="X2645" s="1" t="s">
        <v>38</v>
      </c>
      <c r="Y2645" s="1" t="s">
        <v>5743</v>
      </c>
      <c r="Z2645" s="1" t="s">
        <v>109</v>
      </c>
      <c r="AA2645" s="1" t="s">
        <v>611</v>
      </c>
      <c r="AB2645" s="1" t="s">
        <v>38</v>
      </c>
      <c r="AC2645" s="1" t="s">
        <v>38</v>
      </c>
      <c r="AD2645" s="1" t="s">
        <v>38</v>
      </c>
    </row>
    <row r="2646" spans="1:30" x14ac:dyDescent="0.3">
      <c r="A2646">
        <v>2961</v>
      </c>
      <c r="B2646">
        <v>19554</v>
      </c>
      <c r="C2646">
        <v>3</v>
      </c>
      <c r="D2646">
        <v>2011</v>
      </c>
      <c r="E2646">
        <v>11</v>
      </c>
      <c r="F2646" s="1" t="s">
        <v>70</v>
      </c>
      <c r="G2646" s="1" t="s">
        <v>71</v>
      </c>
      <c r="H2646">
        <v>1</v>
      </c>
      <c r="I2646" s="1" t="s">
        <v>32</v>
      </c>
      <c r="J2646" s="1" t="s">
        <v>52</v>
      </c>
      <c r="K2646">
        <v>2992</v>
      </c>
      <c r="L2646">
        <v>26</v>
      </c>
      <c r="M2646">
        <v>45</v>
      </c>
      <c r="O2646">
        <v>-45</v>
      </c>
      <c r="Q2646" s="1" t="s">
        <v>5744</v>
      </c>
      <c r="R2646">
        <v>0</v>
      </c>
      <c r="S2646" s="1" t="s">
        <v>2469</v>
      </c>
      <c r="T2646" s="1" t="s">
        <v>2288</v>
      </c>
      <c r="U2646" s="1" t="s">
        <v>37</v>
      </c>
      <c r="V2646">
        <v>59840</v>
      </c>
      <c r="W2646" s="1" t="s">
        <v>38</v>
      </c>
      <c r="X2646" s="1" t="s">
        <v>38</v>
      </c>
      <c r="Y2646" s="1" t="s">
        <v>12941</v>
      </c>
      <c r="Z2646" s="1" t="s">
        <v>1380</v>
      </c>
      <c r="AA2646" s="1" t="s">
        <v>322</v>
      </c>
      <c r="AB2646" s="1" t="s">
        <v>38</v>
      </c>
      <c r="AC2646" s="1" t="s">
        <v>38</v>
      </c>
      <c r="AD2646" s="1" t="s">
        <v>38</v>
      </c>
    </row>
    <row r="2647" spans="1:30" x14ac:dyDescent="0.3">
      <c r="A2647">
        <v>2962</v>
      </c>
      <c r="B2647">
        <v>19555</v>
      </c>
      <c r="C2647">
        <v>8</v>
      </c>
      <c r="D2647">
        <v>2010</v>
      </c>
      <c r="E2647">
        <v>16</v>
      </c>
      <c r="F2647" s="1" t="s">
        <v>42</v>
      </c>
      <c r="G2647" s="1" t="s">
        <v>5664</v>
      </c>
      <c r="H2647">
        <v>1</v>
      </c>
      <c r="I2647" s="1" t="s">
        <v>44</v>
      </c>
      <c r="J2647" s="1" t="s">
        <v>873</v>
      </c>
      <c r="K2647">
        <v>2880</v>
      </c>
      <c r="L2647">
        <v>26</v>
      </c>
      <c r="M2647">
        <v>20</v>
      </c>
      <c r="N2647">
        <v>37</v>
      </c>
      <c r="O2647">
        <v>-15</v>
      </c>
      <c r="P2647">
        <v>1</v>
      </c>
      <c r="Q2647" s="1" t="s">
        <v>1058</v>
      </c>
      <c r="R2647">
        <v>3507</v>
      </c>
      <c r="S2647" s="1" t="s">
        <v>844</v>
      </c>
      <c r="T2647" s="1" t="s">
        <v>1659</v>
      </c>
      <c r="U2647" s="1" t="s">
        <v>37</v>
      </c>
      <c r="V2647">
        <v>31810</v>
      </c>
      <c r="W2647" s="1" t="s">
        <v>38</v>
      </c>
      <c r="X2647" s="1" t="s">
        <v>38</v>
      </c>
      <c r="Y2647" s="1" t="s">
        <v>4626</v>
      </c>
      <c r="Z2647" s="1" t="s">
        <v>821</v>
      </c>
      <c r="AA2647" s="1" t="s">
        <v>41</v>
      </c>
      <c r="AB2647" s="1" t="s">
        <v>38</v>
      </c>
      <c r="AC2647" s="1" t="s">
        <v>38</v>
      </c>
      <c r="AD2647" s="1" t="s">
        <v>38</v>
      </c>
    </row>
    <row r="2648" spans="1:30" x14ac:dyDescent="0.3">
      <c r="A2648">
        <v>2963</v>
      </c>
      <c r="B2648">
        <v>19556</v>
      </c>
      <c r="C2648">
        <v>3</v>
      </c>
      <c r="D2648">
        <v>2011</v>
      </c>
      <c r="E2648">
        <v>42</v>
      </c>
      <c r="F2648" s="1" t="s">
        <v>540</v>
      </c>
      <c r="G2648" s="1" t="s">
        <v>2470</v>
      </c>
      <c r="H2648">
        <v>1</v>
      </c>
      <c r="I2648" s="1" t="s">
        <v>540</v>
      </c>
      <c r="J2648" s="1" t="s">
        <v>3879</v>
      </c>
      <c r="K2648">
        <v>3150</v>
      </c>
      <c r="L2648">
        <v>30</v>
      </c>
      <c r="M2648">
        <v>20</v>
      </c>
      <c r="N2648">
        <v>36</v>
      </c>
      <c r="O2648">
        <v>180</v>
      </c>
      <c r="P2648">
        <v>9</v>
      </c>
      <c r="Q2648" s="1" t="s">
        <v>5155</v>
      </c>
      <c r="R2648">
        <v>3569</v>
      </c>
      <c r="S2648" s="1" t="s">
        <v>844</v>
      </c>
      <c r="T2648" s="1" t="s">
        <v>3321</v>
      </c>
      <c r="U2648" s="1" t="s">
        <v>37</v>
      </c>
      <c r="V2648">
        <v>64270</v>
      </c>
      <c r="W2648" s="1" t="s">
        <v>38</v>
      </c>
      <c r="X2648" s="1" t="s">
        <v>38</v>
      </c>
      <c r="Y2648" s="1" t="s">
        <v>5745</v>
      </c>
      <c r="Z2648" s="1" t="s">
        <v>821</v>
      </c>
      <c r="AA2648" s="1" t="s">
        <v>8123</v>
      </c>
      <c r="AB2648" s="1" t="s">
        <v>38</v>
      </c>
      <c r="AC2648" s="1" t="s">
        <v>38</v>
      </c>
      <c r="AD2648" s="1" t="s">
        <v>38</v>
      </c>
    </row>
    <row r="2649" spans="1:30" x14ac:dyDescent="0.3">
      <c r="A2649">
        <v>2964</v>
      </c>
      <c r="B2649">
        <v>19557</v>
      </c>
      <c r="C2649">
        <v>1</v>
      </c>
      <c r="D2649">
        <v>2011</v>
      </c>
      <c r="E2649">
        <v>8</v>
      </c>
      <c r="F2649" s="1" t="s">
        <v>968</v>
      </c>
      <c r="G2649" s="1" t="s">
        <v>969</v>
      </c>
      <c r="H2649">
        <v>1</v>
      </c>
      <c r="I2649" s="1" t="s">
        <v>968</v>
      </c>
      <c r="J2649" s="1" t="s">
        <v>5746</v>
      </c>
      <c r="K2649">
        <v>2400</v>
      </c>
      <c r="L2649">
        <v>12</v>
      </c>
      <c r="M2649">
        <v>40</v>
      </c>
      <c r="O2649">
        <v>-20</v>
      </c>
      <c r="Q2649" s="1" t="s">
        <v>5747</v>
      </c>
      <c r="R2649">
        <v>0</v>
      </c>
      <c r="S2649" s="1" t="s">
        <v>2023</v>
      </c>
      <c r="T2649" s="1" t="s">
        <v>5748</v>
      </c>
      <c r="U2649" s="1" t="s">
        <v>37</v>
      </c>
      <c r="V2649">
        <v>67640</v>
      </c>
      <c r="W2649" s="1" t="s">
        <v>38</v>
      </c>
      <c r="X2649" s="1" t="s">
        <v>38</v>
      </c>
      <c r="Y2649" s="1" t="s">
        <v>5749</v>
      </c>
      <c r="Z2649" s="1" t="s">
        <v>109</v>
      </c>
      <c r="AA2649" s="1" t="s">
        <v>516</v>
      </c>
      <c r="AB2649" s="1" t="s">
        <v>38</v>
      </c>
      <c r="AC2649" s="1" t="s">
        <v>38</v>
      </c>
      <c r="AD2649" s="1" t="s">
        <v>38</v>
      </c>
    </row>
    <row r="2650" spans="1:30" x14ac:dyDescent="0.3">
      <c r="A2650">
        <v>2966</v>
      </c>
      <c r="B2650">
        <v>19559</v>
      </c>
      <c r="C2650">
        <v>12</v>
      </c>
      <c r="D2650">
        <v>2010</v>
      </c>
      <c r="E2650">
        <v>12</v>
      </c>
      <c r="F2650" s="1" t="s">
        <v>663</v>
      </c>
      <c r="G2650" s="1" t="s">
        <v>663</v>
      </c>
      <c r="H2650">
        <v>1</v>
      </c>
      <c r="I2650" s="1" t="s">
        <v>1215</v>
      </c>
      <c r="J2650" s="1" t="s">
        <v>1215</v>
      </c>
      <c r="K2650">
        <v>0</v>
      </c>
      <c r="L2650">
        <v>21</v>
      </c>
      <c r="M2650">
        <v>35</v>
      </c>
      <c r="O2650">
        <v>-45</v>
      </c>
      <c r="Q2650" s="1" t="s">
        <v>4809</v>
      </c>
      <c r="R2650">
        <v>0</v>
      </c>
      <c r="S2650" s="1" t="s">
        <v>3850</v>
      </c>
      <c r="T2650" s="1" t="s">
        <v>5750</v>
      </c>
      <c r="U2650" s="1" t="s">
        <v>37</v>
      </c>
      <c r="V2650">
        <v>22110</v>
      </c>
      <c r="W2650" s="1" t="s">
        <v>38</v>
      </c>
      <c r="X2650" s="1" t="s">
        <v>38</v>
      </c>
      <c r="Y2650" s="1" t="s">
        <v>23368</v>
      </c>
      <c r="Z2650" s="1" t="s">
        <v>340</v>
      </c>
      <c r="AA2650" s="1" t="s">
        <v>24766</v>
      </c>
      <c r="AB2650" s="1" t="s">
        <v>38</v>
      </c>
      <c r="AC2650" s="1" t="s">
        <v>38</v>
      </c>
      <c r="AD2650" s="1" t="s">
        <v>38</v>
      </c>
    </row>
    <row r="2651" spans="1:30" x14ac:dyDescent="0.3">
      <c r="A2651">
        <v>2967</v>
      </c>
      <c r="B2651">
        <v>19560</v>
      </c>
      <c r="C2651">
        <v>6</v>
      </c>
      <c r="D2651">
        <v>2010</v>
      </c>
      <c r="E2651">
        <v>12</v>
      </c>
      <c r="F2651" s="1" t="s">
        <v>259</v>
      </c>
      <c r="G2651" s="1" t="s">
        <v>5751</v>
      </c>
      <c r="H2651">
        <v>1</v>
      </c>
      <c r="I2651" s="1" t="s">
        <v>32</v>
      </c>
      <c r="J2651" s="1" t="s">
        <v>72</v>
      </c>
      <c r="K2651">
        <v>2220</v>
      </c>
      <c r="L2651">
        <v>15</v>
      </c>
      <c r="M2651">
        <v>40</v>
      </c>
      <c r="O2651">
        <v>-10</v>
      </c>
      <c r="Q2651" s="1" t="s">
        <v>337</v>
      </c>
      <c r="R2651">
        <v>0</v>
      </c>
      <c r="S2651" s="1" t="s">
        <v>278</v>
      </c>
      <c r="T2651" s="1" t="s">
        <v>2410</v>
      </c>
      <c r="U2651" s="1" t="s">
        <v>37</v>
      </c>
      <c r="V2651">
        <v>35340</v>
      </c>
      <c r="W2651" s="1" t="s">
        <v>38</v>
      </c>
      <c r="X2651" s="1" t="s">
        <v>38</v>
      </c>
      <c r="Y2651" s="1" t="s">
        <v>23369</v>
      </c>
      <c r="Z2651" s="1" t="s">
        <v>340</v>
      </c>
      <c r="AA2651" s="1" t="s">
        <v>977</v>
      </c>
      <c r="AB2651" s="1" t="s">
        <v>38</v>
      </c>
      <c r="AC2651" s="1" t="s">
        <v>38</v>
      </c>
      <c r="AD2651" s="1" t="s">
        <v>38</v>
      </c>
    </row>
    <row r="2652" spans="1:30" x14ac:dyDescent="0.3">
      <c r="A2652">
        <v>2968</v>
      </c>
      <c r="B2652">
        <v>19561</v>
      </c>
      <c r="C2652">
        <v>3</v>
      </c>
      <c r="D2652">
        <v>2011</v>
      </c>
      <c r="E2652">
        <v>12</v>
      </c>
      <c r="F2652" s="1" t="s">
        <v>1288</v>
      </c>
      <c r="G2652" s="1" t="s">
        <v>5752</v>
      </c>
      <c r="H2652">
        <v>1</v>
      </c>
      <c r="I2652" s="1" t="s">
        <v>32</v>
      </c>
      <c r="J2652" s="1" t="s">
        <v>200</v>
      </c>
      <c r="K2652">
        <v>2940</v>
      </c>
      <c r="L2652">
        <v>20</v>
      </c>
      <c r="M2652">
        <v>15</v>
      </c>
      <c r="N2652">
        <v>38</v>
      </c>
      <c r="O2652">
        <v>40</v>
      </c>
      <c r="P2652">
        <v>1</v>
      </c>
      <c r="Q2652" s="1" t="s">
        <v>3543</v>
      </c>
      <c r="R2652">
        <v>3873</v>
      </c>
      <c r="S2652" s="1" t="s">
        <v>350</v>
      </c>
      <c r="T2652" s="1" t="s">
        <v>1431</v>
      </c>
      <c r="U2652" s="1" t="s">
        <v>37</v>
      </c>
      <c r="V2652">
        <v>34690</v>
      </c>
      <c r="W2652" s="1" t="s">
        <v>38</v>
      </c>
      <c r="X2652" s="1" t="s">
        <v>38</v>
      </c>
      <c r="Y2652" s="1" t="s">
        <v>20969</v>
      </c>
      <c r="Z2652" s="1" t="s">
        <v>821</v>
      </c>
      <c r="AA2652" s="1" t="s">
        <v>5287</v>
      </c>
      <c r="AB2652" s="1" t="s">
        <v>38</v>
      </c>
      <c r="AC2652" s="1" t="s">
        <v>38</v>
      </c>
      <c r="AD2652" s="1" t="s">
        <v>38</v>
      </c>
    </row>
    <row r="2653" spans="1:30" x14ac:dyDescent="0.3">
      <c r="A2653">
        <v>2969</v>
      </c>
      <c r="B2653">
        <v>19562</v>
      </c>
      <c r="C2653">
        <v>3</v>
      </c>
      <c r="D2653">
        <v>2011</v>
      </c>
      <c r="E2653">
        <v>16</v>
      </c>
      <c r="F2653" s="1" t="s">
        <v>3057</v>
      </c>
      <c r="G2653" s="1" t="s">
        <v>3058</v>
      </c>
      <c r="H2653">
        <v>1</v>
      </c>
      <c r="I2653" s="1" t="s">
        <v>3059</v>
      </c>
      <c r="J2653" s="1" t="s">
        <v>3060</v>
      </c>
      <c r="K2653">
        <v>2960</v>
      </c>
      <c r="L2653">
        <v>20</v>
      </c>
      <c r="M2653">
        <v>45</v>
      </c>
      <c r="N2653">
        <v>38</v>
      </c>
      <c r="O2653">
        <v>-45</v>
      </c>
      <c r="P2653">
        <v>-2</v>
      </c>
      <c r="Q2653" s="1" t="s">
        <v>3572</v>
      </c>
      <c r="R2653">
        <v>3155</v>
      </c>
      <c r="S2653" s="1" t="s">
        <v>3247</v>
      </c>
      <c r="T2653" s="1" t="s">
        <v>5753</v>
      </c>
      <c r="U2653" s="1" t="s">
        <v>37</v>
      </c>
      <c r="V2653">
        <v>37260</v>
      </c>
      <c r="W2653" s="1" t="s">
        <v>38</v>
      </c>
      <c r="X2653" s="1" t="s">
        <v>38</v>
      </c>
      <c r="Y2653" s="1" t="s">
        <v>5754</v>
      </c>
      <c r="Z2653" s="1" t="s">
        <v>779</v>
      </c>
      <c r="AA2653" s="1" t="s">
        <v>780</v>
      </c>
      <c r="AB2653" s="1" t="s">
        <v>38</v>
      </c>
      <c r="AC2653" s="1" t="s">
        <v>38</v>
      </c>
      <c r="AD2653" s="1" t="s">
        <v>38</v>
      </c>
    </row>
    <row r="2654" spans="1:30" x14ac:dyDescent="0.3">
      <c r="A2654">
        <v>2970</v>
      </c>
      <c r="B2654">
        <v>19563</v>
      </c>
      <c r="C2654">
        <v>10</v>
      </c>
      <c r="D2654">
        <v>2010</v>
      </c>
      <c r="E2654">
        <v>16</v>
      </c>
      <c r="F2654" s="1" t="s">
        <v>2997</v>
      </c>
      <c r="G2654" s="1" t="s">
        <v>2998</v>
      </c>
      <c r="H2654">
        <v>1</v>
      </c>
      <c r="I2654" s="1" t="s">
        <v>32</v>
      </c>
      <c r="J2654" s="1" t="s">
        <v>200</v>
      </c>
      <c r="K2654">
        <v>2880</v>
      </c>
      <c r="L2654">
        <v>20</v>
      </c>
      <c r="M2654">
        <v>15</v>
      </c>
      <c r="N2654">
        <v>37</v>
      </c>
      <c r="O2654">
        <v>20</v>
      </c>
      <c r="P2654">
        <v>7</v>
      </c>
      <c r="Q2654" s="1" t="s">
        <v>5064</v>
      </c>
      <c r="R2654">
        <v>3360</v>
      </c>
      <c r="S2654" s="1" t="s">
        <v>3027</v>
      </c>
      <c r="T2654" s="1" t="s">
        <v>935</v>
      </c>
      <c r="U2654" s="1" t="s">
        <v>37</v>
      </c>
      <c r="V2654">
        <v>40160</v>
      </c>
      <c r="W2654" s="1" t="s">
        <v>38</v>
      </c>
      <c r="X2654" s="1" t="s">
        <v>38</v>
      </c>
      <c r="Y2654" s="1" t="s">
        <v>3029</v>
      </c>
      <c r="Z2654" s="1" t="s">
        <v>821</v>
      </c>
      <c r="AA2654" s="1" t="s">
        <v>1127</v>
      </c>
      <c r="AB2654" s="1" t="s">
        <v>38</v>
      </c>
      <c r="AC2654" s="1" t="s">
        <v>38</v>
      </c>
      <c r="AD2654" s="1" t="s">
        <v>38</v>
      </c>
    </row>
    <row r="2655" spans="1:30" x14ac:dyDescent="0.3">
      <c r="A2655">
        <v>2971</v>
      </c>
      <c r="B2655">
        <v>19565</v>
      </c>
      <c r="C2655">
        <v>2</v>
      </c>
      <c r="D2655">
        <v>2011</v>
      </c>
      <c r="E2655">
        <v>16</v>
      </c>
      <c r="F2655" s="1" t="s">
        <v>330</v>
      </c>
      <c r="G2655" s="1" t="s">
        <v>3473</v>
      </c>
      <c r="H2655">
        <v>1</v>
      </c>
      <c r="I2655" s="1" t="s">
        <v>365</v>
      </c>
      <c r="J2655" s="1" t="s">
        <v>1062</v>
      </c>
      <c r="K2655">
        <v>2960</v>
      </c>
      <c r="L2655">
        <v>20</v>
      </c>
      <c r="M2655">
        <v>30</v>
      </c>
      <c r="O2655">
        <v>180</v>
      </c>
      <c r="Q2655" s="1" t="s">
        <v>3474</v>
      </c>
      <c r="R2655">
        <v>0</v>
      </c>
      <c r="S2655" s="1" t="s">
        <v>3247</v>
      </c>
      <c r="T2655" s="1" t="s">
        <v>5755</v>
      </c>
      <c r="U2655" s="1" t="s">
        <v>37</v>
      </c>
      <c r="V2655">
        <v>44320</v>
      </c>
      <c r="W2655" s="1" t="s">
        <v>38</v>
      </c>
      <c r="X2655" s="1" t="s">
        <v>38</v>
      </c>
      <c r="Y2655" s="1" t="s">
        <v>22915</v>
      </c>
      <c r="Z2655" s="1" t="s">
        <v>68</v>
      </c>
      <c r="AA2655" s="1" t="s">
        <v>192</v>
      </c>
      <c r="AB2655" s="1" t="s">
        <v>38</v>
      </c>
      <c r="AC2655" s="1" t="s">
        <v>38</v>
      </c>
      <c r="AD2655" s="1" t="s">
        <v>38</v>
      </c>
    </row>
    <row r="2656" spans="1:30" x14ac:dyDescent="0.3">
      <c r="A2656">
        <v>2972</v>
      </c>
      <c r="B2656">
        <v>19566</v>
      </c>
      <c r="C2656">
        <v>3</v>
      </c>
      <c r="D2656">
        <v>2011</v>
      </c>
      <c r="E2656">
        <v>20</v>
      </c>
      <c r="F2656" s="1" t="s">
        <v>182</v>
      </c>
      <c r="G2656" s="1" t="s">
        <v>5613</v>
      </c>
      <c r="H2656">
        <v>1</v>
      </c>
      <c r="I2656" s="1" t="s">
        <v>32</v>
      </c>
      <c r="J2656" s="1" t="s">
        <v>52</v>
      </c>
      <c r="K2656">
        <v>2600</v>
      </c>
      <c r="L2656">
        <v>20</v>
      </c>
      <c r="M2656">
        <v>40</v>
      </c>
      <c r="N2656">
        <v>37</v>
      </c>
      <c r="O2656">
        <v>180</v>
      </c>
      <c r="P2656">
        <v>-2</v>
      </c>
      <c r="Q2656" s="1" t="s">
        <v>5756</v>
      </c>
      <c r="R2656">
        <v>2768</v>
      </c>
      <c r="S2656" s="1" t="s">
        <v>5394</v>
      </c>
      <c r="T2656" s="1" t="s">
        <v>5157</v>
      </c>
      <c r="U2656" s="1" t="s">
        <v>37</v>
      </c>
      <c r="V2656">
        <v>72610</v>
      </c>
      <c r="W2656" s="1" t="s">
        <v>38</v>
      </c>
      <c r="X2656" s="1" t="s">
        <v>38</v>
      </c>
      <c r="Y2656" s="1" t="s">
        <v>5757</v>
      </c>
      <c r="Z2656" s="1" t="s">
        <v>68</v>
      </c>
      <c r="AA2656" s="1" t="s">
        <v>280</v>
      </c>
      <c r="AB2656" s="1" t="s">
        <v>38</v>
      </c>
      <c r="AC2656" s="1" t="s">
        <v>38</v>
      </c>
      <c r="AD2656" s="1" t="s">
        <v>38</v>
      </c>
    </row>
    <row r="2657" spans="1:30" x14ac:dyDescent="0.3">
      <c r="A2657">
        <v>2974</v>
      </c>
      <c r="B2657">
        <v>19569</v>
      </c>
      <c r="C2657">
        <v>5</v>
      </c>
      <c r="D2657">
        <v>2010</v>
      </c>
      <c r="E2657">
        <v>25</v>
      </c>
      <c r="F2657" s="1" t="s">
        <v>240</v>
      </c>
      <c r="G2657" s="1" t="s">
        <v>2054</v>
      </c>
      <c r="H2657">
        <v>2</v>
      </c>
      <c r="I2657" s="1" t="s">
        <v>365</v>
      </c>
      <c r="J2657" s="1" t="s">
        <v>1062</v>
      </c>
      <c r="K2657">
        <v>5000</v>
      </c>
      <c r="L2657">
        <v>35</v>
      </c>
      <c r="M2657">
        <v>40</v>
      </c>
      <c r="O2657">
        <v>-10</v>
      </c>
      <c r="Q2657" s="1" t="s">
        <v>1943</v>
      </c>
      <c r="R2657">
        <v>0</v>
      </c>
      <c r="S2657" s="1" t="s">
        <v>1825</v>
      </c>
      <c r="T2657" s="1" t="s">
        <v>683</v>
      </c>
      <c r="U2657" s="1" t="s">
        <v>37</v>
      </c>
      <c r="V2657">
        <v>38660</v>
      </c>
      <c r="W2657" s="1" t="s">
        <v>38</v>
      </c>
      <c r="X2657" s="1" t="s">
        <v>38</v>
      </c>
      <c r="Y2657" s="1" t="s">
        <v>5758</v>
      </c>
      <c r="Z2657" s="1" t="s">
        <v>24761</v>
      </c>
      <c r="AA2657" s="1" t="s">
        <v>117</v>
      </c>
      <c r="AB2657" s="1" t="s">
        <v>38</v>
      </c>
      <c r="AC2657" s="1" t="s">
        <v>38</v>
      </c>
      <c r="AD2657" s="1" t="s">
        <v>38</v>
      </c>
    </row>
    <row r="2658" spans="1:30" x14ac:dyDescent="0.3">
      <c r="A2658">
        <v>2975</v>
      </c>
      <c r="B2658">
        <v>19570</v>
      </c>
      <c r="C2658">
        <v>1</v>
      </c>
      <c r="D2658">
        <v>2010</v>
      </c>
      <c r="E2658">
        <v>18</v>
      </c>
      <c r="F2658" s="1" t="s">
        <v>57</v>
      </c>
      <c r="G2658" s="1" t="s">
        <v>5759</v>
      </c>
      <c r="H2658">
        <v>1</v>
      </c>
      <c r="I2658" s="1" t="s">
        <v>32</v>
      </c>
      <c r="J2658" s="1" t="s">
        <v>119</v>
      </c>
      <c r="K2658">
        <v>2970</v>
      </c>
      <c r="L2658">
        <v>21</v>
      </c>
      <c r="M2658">
        <v>20</v>
      </c>
      <c r="O2658">
        <v>30</v>
      </c>
      <c r="P2658">
        <v>0</v>
      </c>
      <c r="Q2658" s="1" t="s">
        <v>3236</v>
      </c>
      <c r="R2658">
        <v>3352</v>
      </c>
      <c r="S2658" s="1" t="s">
        <v>171</v>
      </c>
      <c r="T2658" s="1" t="s">
        <v>3865</v>
      </c>
      <c r="U2658" s="1" t="s">
        <v>37</v>
      </c>
      <c r="V2658">
        <v>85670</v>
      </c>
      <c r="W2658" s="1" t="s">
        <v>38</v>
      </c>
      <c r="X2658" s="1" t="s">
        <v>38</v>
      </c>
      <c r="Y2658" s="1" t="s">
        <v>24089</v>
      </c>
      <c r="Z2658" s="1" t="s">
        <v>68</v>
      </c>
      <c r="AA2658" s="1" t="s">
        <v>8394</v>
      </c>
      <c r="AB2658" s="1" t="s">
        <v>38</v>
      </c>
      <c r="AC2658" s="1" t="s">
        <v>38</v>
      </c>
      <c r="AD2658" s="1" t="s">
        <v>38</v>
      </c>
    </row>
    <row r="2659" spans="1:30" x14ac:dyDescent="0.3">
      <c r="A2659">
        <v>2976</v>
      </c>
      <c r="B2659">
        <v>19571</v>
      </c>
      <c r="C2659">
        <v>7</v>
      </c>
      <c r="D2659">
        <v>2011</v>
      </c>
      <c r="E2659">
        <v>16</v>
      </c>
      <c r="F2659" s="1" t="s">
        <v>125</v>
      </c>
      <c r="G2659" s="1" t="s">
        <v>3465</v>
      </c>
      <c r="H2659">
        <v>1</v>
      </c>
      <c r="I2659" s="1" t="s">
        <v>1805</v>
      </c>
      <c r="J2659" s="1" t="s">
        <v>4020</v>
      </c>
      <c r="K2659">
        <v>2960</v>
      </c>
      <c r="L2659">
        <v>21</v>
      </c>
      <c r="M2659">
        <v>35</v>
      </c>
      <c r="N2659">
        <v>38</v>
      </c>
      <c r="O2659">
        <v>180</v>
      </c>
      <c r="P2659">
        <v>-1</v>
      </c>
      <c r="Q2659" s="1" t="s">
        <v>179</v>
      </c>
      <c r="R2659">
        <v>3109</v>
      </c>
      <c r="S2659" s="1" t="s">
        <v>5238</v>
      </c>
      <c r="T2659" s="1" t="s">
        <v>1403</v>
      </c>
      <c r="U2659" s="1" t="s">
        <v>37</v>
      </c>
      <c r="V2659">
        <v>60480</v>
      </c>
      <c r="W2659" s="1" t="s">
        <v>38</v>
      </c>
      <c r="X2659" s="1" t="s">
        <v>38</v>
      </c>
      <c r="Y2659" s="1" t="s">
        <v>5760</v>
      </c>
      <c r="Z2659" s="1" t="s">
        <v>1380</v>
      </c>
      <c r="AA2659" s="1" t="s">
        <v>705</v>
      </c>
      <c r="AB2659" s="1" t="s">
        <v>38</v>
      </c>
      <c r="AC2659" s="1" t="s">
        <v>38</v>
      </c>
      <c r="AD2659" s="1" t="s">
        <v>38</v>
      </c>
    </row>
    <row r="2660" spans="1:30" x14ac:dyDescent="0.3">
      <c r="A2660">
        <v>2978</v>
      </c>
      <c r="B2660">
        <v>19573</v>
      </c>
      <c r="C2660">
        <v>2</v>
      </c>
      <c r="D2660">
        <v>2011</v>
      </c>
      <c r="E2660">
        <v>14</v>
      </c>
      <c r="F2660" s="1" t="s">
        <v>2783</v>
      </c>
      <c r="G2660" s="1" t="s">
        <v>2784</v>
      </c>
      <c r="H2660">
        <v>1</v>
      </c>
      <c r="I2660" s="1" t="s">
        <v>3791</v>
      </c>
      <c r="J2660" s="1" t="s">
        <v>3792</v>
      </c>
      <c r="K2660">
        <v>2940</v>
      </c>
      <c r="L2660">
        <v>24</v>
      </c>
      <c r="M2660">
        <v>40</v>
      </c>
      <c r="O2660">
        <v>-10</v>
      </c>
      <c r="Q2660" s="1" t="s">
        <v>179</v>
      </c>
      <c r="R2660">
        <v>0</v>
      </c>
      <c r="S2660" s="1" t="s">
        <v>2101</v>
      </c>
      <c r="T2660" s="1" t="s">
        <v>1346</v>
      </c>
      <c r="U2660" s="1" t="s">
        <v>37</v>
      </c>
      <c r="V2660">
        <v>37260</v>
      </c>
      <c r="W2660" s="1" t="s">
        <v>38</v>
      </c>
      <c r="X2660" s="1" t="s">
        <v>38</v>
      </c>
      <c r="Y2660" s="1" t="s">
        <v>5141</v>
      </c>
      <c r="Z2660" s="1" t="s">
        <v>779</v>
      </c>
      <c r="AA2660" s="1" t="s">
        <v>780</v>
      </c>
      <c r="AB2660" s="1" t="s">
        <v>38</v>
      </c>
      <c r="AC2660" s="1" t="s">
        <v>38</v>
      </c>
      <c r="AD2660" s="1" t="s">
        <v>38</v>
      </c>
    </row>
    <row r="2661" spans="1:30" x14ac:dyDescent="0.3">
      <c r="A2661">
        <v>2979</v>
      </c>
      <c r="B2661">
        <v>19574</v>
      </c>
      <c r="C2661">
        <v>4</v>
      </c>
      <c r="D2661">
        <v>2011</v>
      </c>
      <c r="E2661">
        <v>14</v>
      </c>
      <c r="F2661" s="1" t="s">
        <v>30</v>
      </c>
      <c r="G2661" s="1" t="s">
        <v>1205</v>
      </c>
      <c r="H2661">
        <v>1</v>
      </c>
      <c r="I2661" s="1" t="s">
        <v>32</v>
      </c>
      <c r="J2661" s="1" t="s">
        <v>200</v>
      </c>
      <c r="K2661">
        <v>2996</v>
      </c>
      <c r="L2661">
        <v>18</v>
      </c>
      <c r="M2661">
        <v>20</v>
      </c>
      <c r="N2661">
        <v>36</v>
      </c>
      <c r="O2661">
        <v>15</v>
      </c>
      <c r="P2661">
        <v>0</v>
      </c>
      <c r="Q2661" s="1" t="s">
        <v>5761</v>
      </c>
      <c r="R2661">
        <v>2992</v>
      </c>
      <c r="S2661" s="1" t="s">
        <v>1475</v>
      </c>
      <c r="T2661" s="1" t="s">
        <v>1761</v>
      </c>
      <c r="U2661" s="1" t="s">
        <v>37</v>
      </c>
      <c r="V2661">
        <v>54710</v>
      </c>
      <c r="W2661" s="1" t="s">
        <v>38</v>
      </c>
      <c r="X2661" s="1" t="s">
        <v>38</v>
      </c>
      <c r="Y2661" s="1" t="s">
        <v>2718</v>
      </c>
      <c r="Z2661" s="1" t="s">
        <v>109</v>
      </c>
      <c r="AA2661" s="1" t="s">
        <v>110</v>
      </c>
      <c r="AB2661" s="1" t="s">
        <v>38</v>
      </c>
      <c r="AC2661" s="1" t="s">
        <v>38</v>
      </c>
      <c r="AD2661" s="1" t="s">
        <v>38</v>
      </c>
    </row>
    <row r="2662" spans="1:30" x14ac:dyDescent="0.3">
      <c r="A2662">
        <v>2980</v>
      </c>
      <c r="B2662">
        <v>19575</v>
      </c>
      <c r="C2662">
        <v>1</v>
      </c>
      <c r="D2662">
        <v>2011</v>
      </c>
      <c r="E2662">
        <v>12</v>
      </c>
      <c r="F2662" s="1" t="s">
        <v>2228</v>
      </c>
      <c r="G2662" s="1" t="s">
        <v>2229</v>
      </c>
      <c r="H2662">
        <v>1</v>
      </c>
      <c r="I2662" s="1" t="s">
        <v>32</v>
      </c>
      <c r="J2662" s="1" t="s">
        <v>3096</v>
      </c>
      <c r="K2662">
        <v>2940</v>
      </c>
      <c r="L2662">
        <v>19</v>
      </c>
      <c r="M2662">
        <v>45</v>
      </c>
      <c r="N2662">
        <v>37</v>
      </c>
      <c r="O2662">
        <v>90</v>
      </c>
      <c r="P2662">
        <v>-2</v>
      </c>
      <c r="Q2662" s="1" t="s">
        <v>5762</v>
      </c>
      <c r="R2662">
        <v>2523</v>
      </c>
      <c r="S2662" s="1" t="s">
        <v>2124</v>
      </c>
      <c r="T2662" s="1" t="s">
        <v>3272</v>
      </c>
      <c r="U2662" s="1" t="s">
        <v>37</v>
      </c>
      <c r="V2662">
        <v>18500</v>
      </c>
      <c r="W2662" s="1" t="s">
        <v>38</v>
      </c>
      <c r="X2662" s="1" t="s">
        <v>38</v>
      </c>
      <c r="Y2662" s="1" t="s">
        <v>20986</v>
      </c>
      <c r="Z2662" s="1" t="s">
        <v>779</v>
      </c>
      <c r="AA2662" s="1" t="s">
        <v>2037</v>
      </c>
      <c r="AB2662" s="1" t="s">
        <v>38</v>
      </c>
      <c r="AC2662" s="1" t="s">
        <v>38</v>
      </c>
      <c r="AD2662" s="1" t="s">
        <v>38</v>
      </c>
    </row>
    <row r="2663" spans="1:30" x14ac:dyDescent="0.3">
      <c r="A2663">
        <v>2981</v>
      </c>
      <c r="B2663">
        <v>19576</v>
      </c>
      <c r="C2663">
        <v>2</v>
      </c>
      <c r="D2663">
        <v>2011</v>
      </c>
      <c r="E2663">
        <v>16</v>
      </c>
      <c r="F2663" s="1" t="s">
        <v>90</v>
      </c>
      <c r="G2663" s="1" t="s">
        <v>2131</v>
      </c>
      <c r="H2663">
        <v>1</v>
      </c>
      <c r="I2663" s="1" t="s">
        <v>92</v>
      </c>
      <c r="J2663" s="1" t="s">
        <v>247</v>
      </c>
      <c r="K2663">
        <v>2992</v>
      </c>
      <c r="L2663">
        <v>24</v>
      </c>
      <c r="M2663">
        <v>15</v>
      </c>
      <c r="O2663">
        <v>55</v>
      </c>
      <c r="P2663">
        <v>-2</v>
      </c>
      <c r="Q2663" s="1" t="s">
        <v>2135</v>
      </c>
      <c r="R2663">
        <v>3312</v>
      </c>
      <c r="S2663" s="1" t="s">
        <v>409</v>
      </c>
      <c r="T2663" s="1" t="s">
        <v>1583</v>
      </c>
      <c r="U2663" s="1" t="s">
        <v>37</v>
      </c>
      <c r="V2663">
        <v>31600</v>
      </c>
      <c r="W2663" s="1" t="s">
        <v>38</v>
      </c>
      <c r="X2663" s="1" t="s">
        <v>38</v>
      </c>
      <c r="Y2663" s="1" t="s">
        <v>4590</v>
      </c>
      <c r="Z2663" s="1" t="s">
        <v>821</v>
      </c>
      <c r="AA2663" s="1" t="s">
        <v>41</v>
      </c>
      <c r="AB2663" s="1" t="s">
        <v>38</v>
      </c>
      <c r="AC2663" s="1" t="s">
        <v>38</v>
      </c>
      <c r="AD2663" s="1" t="s">
        <v>38</v>
      </c>
    </row>
    <row r="2664" spans="1:30" x14ac:dyDescent="0.3">
      <c r="A2664">
        <v>2982</v>
      </c>
      <c r="B2664">
        <v>19577</v>
      </c>
      <c r="C2664">
        <v>2</v>
      </c>
      <c r="D2664">
        <v>2011</v>
      </c>
      <c r="E2664">
        <v>12</v>
      </c>
      <c r="F2664" s="1" t="s">
        <v>259</v>
      </c>
      <c r="G2664" s="1" t="s">
        <v>5763</v>
      </c>
      <c r="H2664">
        <v>1</v>
      </c>
      <c r="I2664" s="1" t="s">
        <v>32</v>
      </c>
      <c r="J2664" s="1" t="s">
        <v>52</v>
      </c>
      <c r="K2664">
        <v>2400</v>
      </c>
      <c r="L2664">
        <v>18</v>
      </c>
      <c r="M2664">
        <v>40</v>
      </c>
      <c r="N2664">
        <v>38</v>
      </c>
      <c r="O2664">
        <v>35</v>
      </c>
      <c r="P2664">
        <v>-1</v>
      </c>
      <c r="Q2664" s="1" t="s">
        <v>5316</v>
      </c>
      <c r="R2664">
        <v>2317</v>
      </c>
      <c r="S2664" s="1" t="s">
        <v>5764</v>
      </c>
      <c r="T2664" s="1" t="s">
        <v>1446</v>
      </c>
      <c r="U2664" s="1" t="s">
        <v>37</v>
      </c>
      <c r="V2664">
        <v>59550</v>
      </c>
      <c r="W2664" s="1" t="s">
        <v>38</v>
      </c>
      <c r="X2664" s="1" t="s">
        <v>38</v>
      </c>
      <c r="Y2664" s="1" t="s">
        <v>5765</v>
      </c>
      <c r="Z2664" s="1" t="s">
        <v>1380</v>
      </c>
      <c r="AA2664" s="1" t="s">
        <v>322</v>
      </c>
      <c r="AB2664" s="1" t="s">
        <v>38</v>
      </c>
      <c r="AC2664" s="1" t="s">
        <v>38</v>
      </c>
      <c r="AD2664" s="1" t="s">
        <v>38</v>
      </c>
    </row>
    <row r="2665" spans="1:30" x14ac:dyDescent="0.3">
      <c r="A2665">
        <v>2983</v>
      </c>
      <c r="B2665">
        <v>39002</v>
      </c>
      <c r="C2665">
        <v>8</v>
      </c>
      <c r="D2665">
        <v>2020</v>
      </c>
      <c r="E2665">
        <v>14</v>
      </c>
      <c r="F2665" s="1" t="s">
        <v>5766</v>
      </c>
      <c r="G2665" s="1" t="s">
        <v>5767</v>
      </c>
      <c r="H2665">
        <v>1</v>
      </c>
      <c r="I2665" s="1" t="s">
        <v>2558</v>
      </c>
      <c r="J2665" s="1" t="s">
        <v>5768</v>
      </c>
      <c r="K2665">
        <v>4200</v>
      </c>
      <c r="L2665">
        <v>23</v>
      </c>
      <c r="M2665">
        <v>30</v>
      </c>
      <c r="N2665">
        <v>36</v>
      </c>
      <c r="O2665">
        <v>35</v>
      </c>
      <c r="P2665">
        <v>-3</v>
      </c>
      <c r="Q2665" s="1" t="s">
        <v>5769</v>
      </c>
      <c r="R2665">
        <v>4898</v>
      </c>
      <c r="S2665" s="1" t="s">
        <v>2808</v>
      </c>
      <c r="T2665" s="1" t="s">
        <v>5770</v>
      </c>
      <c r="U2665" s="1" t="s">
        <v>37</v>
      </c>
      <c r="V2665">
        <v>33750</v>
      </c>
      <c r="W2665" s="1" t="s">
        <v>38</v>
      </c>
      <c r="X2665" s="1" t="s">
        <v>38</v>
      </c>
      <c r="Y2665" s="1" t="s">
        <v>5771</v>
      </c>
      <c r="Z2665" s="1" t="s">
        <v>821</v>
      </c>
      <c r="AA2665" s="1" t="s">
        <v>216</v>
      </c>
      <c r="AB2665" s="1" t="s">
        <v>38</v>
      </c>
      <c r="AC2665" s="1" t="s">
        <v>38</v>
      </c>
      <c r="AD2665" s="1" t="s">
        <v>38</v>
      </c>
    </row>
    <row r="2666" spans="1:30" x14ac:dyDescent="0.3">
      <c r="A2666">
        <v>2984</v>
      </c>
      <c r="B2666">
        <v>30534</v>
      </c>
      <c r="C2666">
        <v>5</v>
      </c>
      <c r="D2666">
        <v>2014</v>
      </c>
      <c r="E2666">
        <v>12</v>
      </c>
      <c r="F2666" s="1" t="s">
        <v>1180</v>
      </c>
      <c r="G2666" s="1" t="s">
        <v>5772</v>
      </c>
      <c r="H2666">
        <v>1</v>
      </c>
      <c r="I2666" s="1" t="s">
        <v>92</v>
      </c>
      <c r="J2666" s="1" t="s">
        <v>247</v>
      </c>
      <c r="K2666">
        <v>3000</v>
      </c>
      <c r="L2666">
        <v>19</v>
      </c>
      <c r="M2666">
        <v>15</v>
      </c>
      <c r="N2666">
        <v>37</v>
      </c>
      <c r="O2666">
        <v>-5</v>
      </c>
      <c r="P2666">
        <v>0</v>
      </c>
      <c r="Q2666" s="1" t="s">
        <v>195</v>
      </c>
      <c r="R2666">
        <v>2951</v>
      </c>
      <c r="S2666" s="1" t="s">
        <v>492</v>
      </c>
      <c r="T2666" s="1" t="s">
        <v>5773</v>
      </c>
      <c r="U2666" s="1" t="s">
        <v>37</v>
      </c>
      <c r="V2666">
        <v>67360</v>
      </c>
      <c r="W2666" s="1" t="s">
        <v>38</v>
      </c>
      <c r="X2666" s="1" t="s">
        <v>38</v>
      </c>
      <c r="Y2666" s="1" t="s">
        <v>5774</v>
      </c>
      <c r="Z2666" s="1" t="s">
        <v>109</v>
      </c>
      <c r="AA2666" s="1" t="s">
        <v>516</v>
      </c>
      <c r="AB2666" s="1" t="s">
        <v>38</v>
      </c>
      <c r="AC2666" s="1" t="s">
        <v>38</v>
      </c>
      <c r="AD2666" s="1" t="s">
        <v>38</v>
      </c>
    </row>
    <row r="2667" spans="1:30" x14ac:dyDescent="0.3">
      <c r="A2667">
        <v>2985</v>
      </c>
      <c r="B2667">
        <v>19581</v>
      </c>
      <c r="C2667">
        <v>3</v>
      </c>
      <c r="D2667">
        <v>2011</v>
      </c>
      <c r="E2667">
        <v>16</v>
      </c>
      <c r="F2667" s="1" t="s">
        <v>97</v>
      </c>
      <c r="G2667" s="1" t="s">
        <v>497</v>
      </c>
      <c r="H2667">
        <v>1</v>
      </c>
      <c r="I2667" s="1" t="s">
        <v>92</v>
      </c>
      <c r="J2667" s="1" t="s">
        <v>247</v>
      </c>
      <c r="K2667">
        <v>2880</v>
      </c>
      <c r="L2667">
        <v>20</v>
      </c>
      <c r="M2667">
        <v>20</v>
      </c>
      <c r="O2667">
        <v>25</v>
      </c>
      <c r="Q2667" s="1" t="s">
        <v>5775</v>
      </c>
      <c r="R2667">
        <v>0</v>
      </c>
      <c r="S2667" s="1" t="s">
        <v>1902</v>
      </c>
      <c r="T2667" s="1" t="s">
        <v>4028</v>
      </c>
      <c r="U2667" s="1" t="s">
        <v>37</v>
      </c>
      <c r="V2667">
        <v>85310</v>
      </c>
      <c r="W2667" s="1" t="s">
        <v>38</v>
      </c>
      <c r="X2667" s="1" t="s">
        <v>38</v>
      </c>
      <c r="Y2667" s="1" t="s">
        <v>5101</v>
      </c>
      <c r="Z2667" s="1" t="s">
        <v>68</v>
      </c>
      <c r="AA2667" s="1" t="s">
        <v>8394</v>
      </c>
      <c r="AB2667" s="1" t="s">
        <v>38</v>
      </c>
      <c r="AC2667" s="1" t="s">
        <v>38</v>
      </c>
      <c r="AD2667" s="1" t="s">
        <v>38</v>
      </c>
    </row>
    <row r="2668" spans="1:30" x14ac:dyDescent="0.3">
      <c r="A2668">
        <v>2986</v>
      </c>
      <c r="B2668">
        <v>19582</v>
      </c>
      <c r="C2668">
        <v>1</v>
      </c>
      <c r="D2668">
        <v>2010</v>
      </c>
      <c r="E2668">
        <v>15</v>
      </c>
      <c r="F2668" s="1" t="s">
        <v>240</v>
      </c>
      <c r="G2668" s="1" t="s">
        <v>2054</v>
      </c>
      <c r="H2668">
        <v>1</v>
      </c>
      <c r="I2668" s="1" t="s">
        <v>1034</v>
      </c>
      <c r="J2668" s="1" t="s">
        <v>1310</v>
      </c>
      <c r="K2668">
        <v>3000</v>
      </c>
      <c r="L2668">
        <v>24</v>
      </c>
      <c r="M2668">
        <v>30</v>
      </c>
      <c r="O2668">
        <v>90</v>
      </c>
      <c r="Q2668" s="1" t="s">
        <v>5516</v>
      </c>
      <c r="R2668">
        <v>0</v>
      </c>
      <c r="S2668" s="1" t="s">
        <v>2775</v>
      </c>
      <c r="T2668" s="1" t="s">
        <v>5776</v>
      </c>
      <c r="U2668" s="1" t="s">
        <v>37</v>
      </c>
      <c r="V2668">
        <v>27520</v>
      </c>
      <c r="W2668" s="1" t="s">
        <v>38</v>
      </c>
      <c r="X2668" s="1" t="s">
        <v>38</v>
      </c>
      <c r="Y2668" s="1" t="s">
        <v>24090</v>
      </c>
      <c r="Z2668" s="1" t="s">
        <v>437</v>
      </c>
      <c r="AA2668" s="1" t="s">
        <v>2970</v>
      </c>
      <c r="AB2668" s="1" t="s">
        <v>38</v>
      </c>
      <c r="AC2668" s="1" t="s">
        <v>38</v>
      </c>
      <c r="AD2668" s="1" t="s">
        <v>38</v>
      </c>
    </row>
    <row r="2669" spans="1:30" x14ac:dyDescent="0.3">
      <c r="A2669">
        <v>2987</v>
      </c>
      <c r="B2669">
        <v>28610</v>
      </c>
      <c r="C2669">
        <v>11</v>
      </c>
      <c r="D2669">
        <v>2009</v>
      </c>
      <c r="E2669">
        <v>16</v>
      </c>
      <c r="F2669" s="1" t="s">
        <v>4972</v>
      </c>
      <c r="G2669" s="1" t="s">
        <v>4973</v>
      </c>
      <c r="H2669">
        <v>1</v>
      </c>
      <c r="I2669" s="1" t="s">
        <v>92</v>
      </c>
      <c r="J2669" s="1" t="s">
        <v>834</v>
      </c>
      <c r="K2669">
        <v>2960</v>
      </c>
      <c r="L2669">
        <v>24</v>
      </c>
      <c r="M2669">
        <v>45</v>
      </c>
      <c r="O2669">
        <v>20</v>
      </c>
      <c r="P2669">
        <v>0</v>
      </c>
      <c r="Q2669" s="1" t="s">
        <v>5601</v>
      </c>
      <c r="R2669">
        <v>3420</v>
      </c>
      <c r="S2669" s="1" t="s">
        <v>4235</v>
      </c>
      <c r="T2669" s="1" t="s">
        <v>2052</v>
      </c>
      <c r="U2669" s="1" t="s">
        <v>37</v>
      </c>
      <c r="V2669">
        <v>72270</v>
      </c>
      <c r="W2669" s="1" t="s">
        <v>38</v>
      </c>
      <c r="X2669" s="1" t="s">
        <v>38</v>
      </c>
      <c r="Y2669" s="1" t="s">
        <v>23370</v>
      </c>
      <c r="Z2669" s="1" t="s">
        <v>68</v>
      </c>
      <c r="AA2669" s="1" t="s">
        <v>280</v>
      </c>
      <c r="AB2669" s="1" t="s">
        <v>38</v>
      </c>
      <c r="AC2669" s="1" t="s">
        <v>38</v>
      </c>
      <c r="AD2669" s="1" t="s">
        <v>38</v>
      </c>
    </row>
    <row r="2670" spans="1:30" x14ac:dyDescent="0.3">
      <c r="A2670">
        <v>2988</v>
      </c>
      <c r="B2670">
        <v>19584</v>
      </c>
      <c r="C2670">
        <v>8</v>
      </c>
      <c r="D2670">
        <v>2010</v>
      </c>
      <c r="E2670">
        <v>15</v>
      </c>
      <c r="F2670" s="1" t="s">
        <v>363</v>
      </c>
      <c r="G2670" s="1" t="s">
        <v>364</v>
      </c>
      <c r="H2670">
        <v>1</v>
      </c>
      <c r="I2670" s="1" t="s">
        <v>365</v>
      </c>
      <c r="J2670" s="1" t="s">
        <v>1062</v>
      </c>
      <c r="K2670">
        <v>3000</v>
      </c>
      <c r="L2670">
        <v>23</v>
      </c>
      <c r="M2670">
        <v>35</v>
      </c>
      <c r="O2670">
        <v>20</v>
      </c>
      <c r="P2670">
        <v>-6</v>
      </c>
      <c r="Q2670" s="1" t="s">
        <v>4059</v>
      </c>
      <c r="R2670">
        <v>3657</v>
      </c>
      <c r="S2670" s="1" t="s">
        <v>295</v>
      </c>
      <c r="T2670" s="1" t="s">
        <v>576</v>
      </c>
      <c r="U2670" s="1" t="s">
        <v>37</v>
      </c>
      <c r="V2670">
        <v>73190</v>
      </c>
      <c r="W2670" s="1" t="s">
        <v>38</v>
      </c>
      <c r="X2670" s="1" t="s">
        <v>38</v>
      </c>
      <c r="Y2670" s="1" t="s">
        <v>5777</v>
      </c>
      <c r="Z2670" s="1" t="s">
        <v>24761</v>
      </c>
      <c r="AA2670" s="1" t="s">
        <v>230</v>
      </c>
      <c r="AB2670" s="1" t="s">
        <v>38</v>
      </c>
      <c r="AC2670" s="1" t="s">
        <v>38</v>
      </c>
      <c r="AD2670" s="1" t="s">
        <v>38</v>
      </c>
    </row>
    <row r="2671" spans="1:30" x14ac:dyDescent="0.3">
      <c r="A2671">
        <v>2989</v>
      </c>
      <c r="B2671">
        <v>19585</v>
      </c>
      <c r="C2671">
        <v>3</v>
      </c>
      <c r="D2671">
        <v>2011</v>
      </c>
      <c r="E2671">
        <v>16</v>
      </c>
      <c r="F2671" s="1" t="s">
        <v>4704</v>
      </c>
      <c r="G2671" s="1" t="s">
        <v>4705</v>
      </c>
      <c r="H2671">
        <v>1</v>
      </c>
      <c r="I2671" s="1" t="s">
        <v>32</v>
      </c>
      <c r="J2671" s="1" t="s">
        <v>200</v>
      </c>
      <c r="K2671">
        <v>2960</v>
      </c>
      <c r="L2671">
        <v>21</v>
      </c>
      <c r="M2671">
        <v>25</v>
      </c>
      <c r="N2671">
        <v>38</v>
      </c>
      <c r="O2671">
        <v>-45</v>
      </c>
      <c r="P2671">
        <v>-1</v>
      </c>
      <c r="Q2671" s="1" t="s">
        <v>3251</v>
      </c>
      <c r="R2671">
        <v>2847</v>
      </c>
      <c r="S2671" s="1" t="s">
        <v>5764</v>
      </c>
      <c r="T2671" s="1" t="s">
        <v>5699</v>
      </c>
      <c r="U2671" s="1" t="s">
        <v>37</v>
      </c>
      <c r="V2671">
        <v>59217</v>
      </c>
      <c r="W2671" s="1" t="s">
        <v>38</v>
      </c>
      <c r="X2671" s="1" t="s">
        <v>38</v>
      </c>
      <c r="Y2671" s="1" t="s">
        <v>22957</v>
      </c>
      <c r="Z2671" s="1" t="s">
        <v>1380</v>
      </c>
      <c r="AA2671" s="1" t="s">
        <v>322</v>
      </c>
      <c r="AB2671" s="1" t="s">
        <v>38</v>
      </c>
      <c r="AC2671" s="1" t="s">
        <v>38</v>
      </c>
      <c r="AD2671" s="1" t="s">
        <v>38</v>
      </c>
    </row>
    <row r="2672" spans="1:30" x14ac:dyDescent="0.3">
      <c r="A2672">
        <v>2990</v>
      </c>
      <c r="B2672">
        <v>19586</v>
      </c>
      <c r="C2672">
        <v>1</v>
      </c>
      <c r="D2672">
        <v>2011</v>
      </c>
      <c r="E2672">
        <v>28</v>
      </c>
      <c r="F2672" s="1" t="s">
        <v>3534</v>
      </c>
      <c r="G2672" s="1" t="s">
        <v>3535</v>
      </c>
      <c r="H2672">
        <v>1</v>
      </c>
      <c r="I2672" s="1" t="s">
        <v>133</v>
      </c>
      <c r="J2672" s="1" t="s">
        <v>141</v>
      </c>
      <c r="K2672">
        <v>2940</v>
      </c>
      <c r="L2672">
        <v>34</v>
      </c>
      <c r="M2672">
        <v>25</v>
      </c>
      <c r="O2672">
        <v>80</v>
      </c>
      <c r="Q2672" s="1" t="s">
        <v>1244</v>
      </c>
      <c r="R2672">
        <v>0</v>
      </c>
      <c r="S2672" s="1" t="s">
        <v>5778</v>
      </c>
      <c r="T2672" s="1" t="s">
        <v>506</v>
      </c>
      <c r="U2672" s="1" t="s">
        <v>37</v>
      </c>
      <c r="V2672">
        <v>57320</v>
      </c>
      <c r="W2672" s="1" t="s">
        <v>38</v>
      </c>
      <c r="X2672" s="1" t="s">
        <v>38</v>
      </c>
      <c r="Y2672" s="1" t="s">
        <v>23371</v>
      </c>
      <c r="Z2672" s="1" t="s">
        <v>109</v>
      </c>
      <c r="AA2672" s="1" t="s">
        <v>204</v>
      </c>
      <c r="AB2672" s="1" t="s">
        <v>38</v>
      </c>
      <c r="AC2672" s="1" t="s">
        <v>38</v>
      </c>
      <c r="AD2672" s="1" t="s">
        <v>38</v>
      </c>
    </row>
    <row r="2673" spans="1:30" x14ac:dyDescent="0.3">
      <c r="A2673">
        <v>2991</v>
      </c>
      <c r="B2673">
        <v>19587</v>
      </c>
      <c r="C2673">
        <v>3</v>
      </c>
      <c r="D2673">
        <v>2011</v>
      </c>
      <c r="E2673">
        <v>16</v>
      </c>
      <c r="F2673" s="1" t="s">
        <v>1143</v>
      </c>
      <c r="G2673" s="1" t="s">
        <v>3555</v>
      </c>
      <c r="H2673">
        <v>1</v>
      </c>
      <c r="I2673" s="1" t="s">
        <v>32</v>
      </c>
      <c r="J2673" s="1" t="s">
        <v>408</v>
      </c>
      <c r="K2673">
        <v>2960</v>
      </c>
      <c r="L2673">
        <v>20</v>
      </c>
      <c r="M2673">
        <v>20</v>
      </c>
      <c r="O2673">
        <v>10</v>
      </c>
      <c r="P2673">
        <v>7</v>
      </c>
      <c r="Q2673" s="1" t="s">
        <v>2511</v>
      </c>
      <c r="R2673">
        <v>3415</v>
      </c>
      <c r="S2673" s="1" t="s">
        <v>2047</v>
      </c>
      <c r="T2673" s="1" t="s">
        <v>115</v>
      </c>
      <c r="U2673" s="1" t="s">
        <v>37</v>
      </c>
      <c r="V2673">
        <v>38120</v>
      </c>
      <c r="W2673" s="1" t="s">
        <v>38</v>
      </c>
      <c r="X2673" s="1" t="s">
        <v>38</v>
      </c>
      <c r="Y2673" s="1" t="s">
        <v>116</v>
      </c>
      <c r="Z2673" s="1" t="s">
        <v>24761</v>
      </c>
      <c r="AA2673" s="1" t="s">
        <v>117</v>
      </c>
      <c r="AB2673" s="1" t="s">
        <v>38</v>
      </c>
      <c r="AC2673" s="1" t="s">
        <v>38</v>
      </c>
      <c r="AD2673" s="1" t="s">
        <v>38</v>
      </c>
    </row>
    <row r="2674" spans="1:30" x14ac:dyDescent="0.3">
      <c r="A2674">
        <v>2992</v>
      </c>
      <c r="B2674">
        <v>19588</v>
      </c>
      <c r="C2674">
        <v>3</v>
      </c>
      <c r="D2674">
        <v>2011</v>
      </c>
      <c r="E2674">
        <v>36</v>
      </c>
      <c r="F2674" s="1" t="s">
        <v>540</v>
      </c>
      <c r="G2674" s="1" t="s">
        <v>2470</v>
      </c>
      <c r="H2674">
        <v>1</v>
      </c>
      <c r="I2674" s="1" t="s">
        <v>540</v>
      </c>
      <c r="J2674" s="1" t="s">
        <v>3879</v>
      </c>
      <c r="K2674">
        <v>2700</v>
      </c>
      <c r="L2674">
        <v>26</v>
      </c>
      <c r="M2674">
        <v>30</v>
      </c>
      <c r="O2674">
        <v>-70</v>
      </c>
      <c r="Q2674" s="1" t="s">
        <v>5779</v>
      </c>
      <c r="R2674">
        <v>0</v>
      </c>
      <c r="S2674" s="1" t="s">
        <v>1703</v>
      </c>
      <c r="T2674" s="1" t="s">
        <v>3978</v>
      </c>
      <c r="U2674" s="1" t="s">
        <v>37</v>
      </c>
      <c r="V2674">
        <v>72700</v>
      </c>
      <c r="W2674" s="1" t="s">
        <v>38</v>
      </c>
      <c r="X2674" s="1" t="s">
        <v>38</v>
      </c>
      <c r="Y2674" s="1" t="s">
        <v>5780</v>
      </c>
      <c r="Z2674" s="1" t="s">
        <v>68</v>
      </c>
      <c r="AA2674" s="1" t="s">
        <v>280</v>
      </c>
      <c r="AB2674" s="1" t="s">
        <v>38</v>
      </c>
      <c r="AC2674" s="1" t="s">
        <v>38</v>
      </c>
      <c r="AD2674" s="1" t="s">
        <v>38</v>
      </c>
    </row>
    <row r="2675" spans="1:30" x14ac:dyDescent="0.3">
      <c r="A2675">
        <v>2994</v>
      </c>
      <c r="B2675">
        <v>19590</v>
      </c>
      <c r="C2675">
        <v>3</v>
      </c>
      <c r="D2675">
        <v>2011</v>
      </c>
      <c r="E2675">
        <v>12</v>
      </c>
      <c r="F2675" s="1" t="s">
        <v>2228</v>
      </c>
      <c r="G2675" s="1" t="s">
        <v>4038</v>
      </c>
      <c r="H2675">
        <v>1</v>
      </c>
      <c r="I2675" s="1" t="s">
        <v>92</v>
      </c>
      <c r="J2675" s="1" t="s">
        <v>247</v>
      </c>
      <c r="K2675">
        <v>3000</v>
      </c>
      <c r="L2675">
        <v>20</v>
      </c>
      <c r="M2675">
        <v>45</v>
      </c>
      <c r="O2675">
        <v>45</v>
      </c>
      <c r="Q2675" s="1" t="s">
        <v>5781</v>
      </c>
      <c r="R2675">
        <v>0</v>
      </c>
      <c r="S2675" s="1" t="s">
        <v>1286</v>
      </c>
      <c r="T2675" s="1" t="s">
        <v>5782</v>
      </c>
      <c r="U2675" s="1" t="s">
        <v>37</v>
      </c>
      <c r="V2675">
        <v>29510</v>
      </c>
      <c r="W2675" s="1" t="s">
        <v>38</v>
      </c>
      <c r="X2675" s="1" t="s">
        <v>38</v>
      </c>
      <c r="Y2675" s="1" t="s">
        <v>23372</v>
      </c>
      <c r="Z2675" s="1" t="s">
        <v>340</v>
      </c>
      <c r="AA2675" s="1" t="s">
        <v>3611</v>
      </c>
      <c r="AB2675" s="1" t="s">
        <v>38</v>
      </c>
      <c r="AC2675" s="1" t="s">
        <v>38</v>
      </c>
      <c r="AD2675" s="1" t="s">
        <v>38</v>
      </c>
    </row>
    <row r="2676" spans="1:30" x14ac:dyDescent="0.3">
      <c r="A2676">
        <v>2996</v>
      </c>
      <c r="B2676">
        <v>19592</v>
      </c>
      <c r="C2676">
        <v>3</v>
      </c>
      <c r="D2676">
        <v>2011</v>
      </c>
      <c r="E2676">
        <v>8</v>
      </c>
      <c r="F2676" s="1" t="s">
        <v>1679</v>
      </c>
      <c r="G2676" s="1" t="s">
        <v>1680</v>
      </c>
      <c r="H2676">
        <v>1</v>
      </c>
      <c r="I2676" s="1" t="s">
        <v>84</v>
      </c>
      <c r="J2676" s="1" t="s">
        <v>3623</v>
      </c>
      <c r="K2676">
        <v>376</v>
      </c>
      <c r="L2676">
        <v>29</v>
      </c>
      <c r="M2676">
        <v>35</v>
      </c>
      <c r="O2676">
        <v>180</v>
      </c>
      <c r="Q2676" s="1" t="s">
        <v>5783</v>
      </c>
      <c r="R2676">
        <v>0</v>
      </c>
      <c r="S2676" s="1" t="s">
        <v>5737</v>
      </c>
      <c r="T2676" s="1" t="s">
        <v>2771</v>
      </c>
      <c r="U2676" s="1" t="s">
        <v>37</v>
      </c>
      <c r="V2676">
        <v>83210</v>
      </c>
      <c r="W2676" s="1" t="s">
        <v>38</v>
      </c>
      <c r="X2676" s="1" t="s">
        <v>38</v>
      </c>
      <c r="Y2676" s="1" t="s">
        <v>13828</v>
      </c>
      <c r="Z2676" s="1" t="s">
        <v>24761</v>
      </c>
      <c r="AA2676" s="1" t="s">
        <v>335</v>
      </c>
      <c r="AB2676" s="1" t="s">
        <v>38</v>
      </c>
      <c r="AC2676" s="1" t="s">
        <v>38</v>
      </c>
      <c r="AD2676" s="1" t="s">
        <v>38</v>
      </c>
    </row>
    <row r="2677" spans="1:30" x14ac:dyDescent="0.3">
      <c r="A2677">
        <v>2997</v>
      </c>
      <c r="B2677">
        <v>19593</v>
      </c>
      <c r="C2677">
        <v>3</v>
      </c>
      <c r="D2677">
        <v>2011</v>
      </c>
      <c r="E2677">
        <v>12</v>
      </c>
      <c r="F2677" s="1" t="s">
        <v>1335</v>
      </c>
      <c r="G2677" s="1" t="s">
        <v>3833</v>
      </c>
      <c r="H2677">
        <v>1</v>
      </c>
      <c r="I2677" s="1" t="s">
        <v>44</v>
      </c>
      <c r="J2677" s="1" t="s">
        <v>873</v>
      </c>
      <c r="K2677">
        <v>2940</v>
      </c>
      <c r="L2677">
        <v>21</v>
      </c>
      <c r="M2677">
        <v>30</v>
      </c>
      <c r="N2677">
        <v>38</v>
      </c>
      <c r="O2677">
        <v>90</v>
      </c>
      <c r="P2677">
        <v>-1</v>
      </c>
      <c r="Q2677" s="1" t="s">
        <v>5784</v>
      </c>
      <c r="R2677">
        <v>2854</v>
      </c>
      <c r="S2677" s="1" t="s">
        <v>1039</v>
      </c>
      <c r="T2677" s="1" t="s">
        <v>5785</v>
      </c>
      <c r="U2677" s="1" t="s">
        <v>37</v>
      </c>
      <c r="V2677">
        <v>16140</v>
      </c>
      <c r="W2677" s="1" t="s">
        <v>38</v>
      </c>
      <c r="X2677" s="1" t="s">
        <v>38</v>
      </c>
      <c r="Y2677" s="1" t="s">
        <v>23373</v>
      </c>
      <c r="Z2677" s="1" t="s">
        <v>821</v>
      </c>
      <c r="AA2677" s="1" t="s">
        <v>1018</v>
      </c>
      <c r="AB2677" s="1" t="s">
        <v>38</v>
      </c>
      <c r="AC2677" s="1" t="s">
        <v>38</v>
      </c>
      <c r="AD2677" s="1" t="s">
        <v>38</v>
      </c>
    </row>
    <row r="2678" spans="1:30" x14ac:dyDescent="0.3">
      <c r="A2678">
        <v>2998</v>
      </c>
      <c r="B2678">
        <v>19594</v>
      </c>
      <c r="C2678">
        <v>2</v>
      </c>
      <c r="D2678">
        <v>2011</v>
      </c>
      <c r="E2678">
        <v>14</v>
      </c>
      <c r="F2678" s="1" t="s">
        <v>1909</v>
      </c>
      <c r="G2678" s="1" t="s">
        <v>1910</v>
      </c>
      <c r="H2678">
        <v>1</v>
      </c>
      <c r="I2678" s="1" t="s">
        <v>92</v>
      </c>
      <c r="J2678" s="1" t="s">
        <v>247</v>
      </c>
      <c r="K2678">
        <v>2940</v>
      </c>
      <c r="L2678">
        <v>23</v>
      </c>
      <c r="M2678">
        <v>15</v>
      </c>
      <c r="N2678">
        <v>37</v>
      </c>
      <c r="O2678">
        <v>180</v>
      </c>
      <c r="P2678">
        <v>7</v>
      </c>
      <c r="Q2678" s="1" t="s">
        <v>174</v>
      </c>
      <c r="R2678">
        <v>3343</v>
      </c>
      <c r="S2678" s="1" t="s">
        <v>748</v>
      </c>
      <c r="T2678" s="1" t="s">
        <v>5786</v>
      </c>
      <c r="U2678" s="1" t="s">
        <v>37</v>
      </c>
      <c r="V2678">
        <v>40300</v>
      </c>
      <c r="W2678" s="1" t="s">
        <v>38</v>
      </c>
      <c r="X2678" s="1" t="s">
        <v>38</v>
      </c>
      <c r="Y2678" s="1" t="s">
        <v>5787</v>
      </c>
      <c r="Z2678" s="1" t="s">
        <v>821</v>
      </c>
      <c r="AA2678" s="1" t="s">
        <v>1127</v>
      </c>
      <c r="AB2678" s="1" t="s">
        <v>38</v>
      </c>
      <c r="AC2678" s="1" t="s">
        <v>38</v>
      </c>
      <c r="AD2678" s="1" t="s">
        <v>38</v>
      </c>
    </row>
    <row r="2679" spans="1:30" x14ac:dyDescent="0.3">
      <c r="A2679">
        <v>2999</v>
      </c>
      <c r="B2679">
        <v>19595</v>
      </c>
      <c r="C2679">
        <v>1</v>
      </c>
      <c r="D2679">
        <v>2011</v>
      </c>
      <c r="E2679">
        <v>16</v>
      </c>
      <c r="F2679" s="1" t="s">
        <v>42</v>
      </c>
      <c r="G2679" s="1" t="s">
        <v>5788</v>
      </c>
      <c r="H2679">
        <v>1</v>
      </c>
      <c r="I2679" s="1" t="s">
        <v>32</v>
      </c>
      <c r="J2679" s="1" t="s">
        <v>52</v>
      </c>
      <c r="K2679">
        <v>2880</v>
      </c>
      <c r="L2679">
        <v>21</v>
      </c>
      <c r="M2679">
        <v>25</v>
      </c>
      <c r="N2679">
        <v>36</v>
      </c>
      <c r="O2679">
        <v>180</v>
      </c>
      <c r="P2679">
        <v>0</v>
      </c>
      <c r="Q2679" s="1" t="s">
        <v>1058</v>
      </c>
      <c r="R2679">
        <v>3351</v>
      </c>
      <c r="S2679" s="1" t="s">
        <v>3279</v>
      </c>
      <c r="T2679" s="1" t="s">
        <v>1728</v>
      </c>
      <c r="U2679" s="1" t="s">
        <v>37</v>
      </c>
      <c r="V2679">
        <v>40420</v>
      </c>
      <c r="W2679" s="1" t="s">
        <v>38</v>
      </c>
      <c r="X2679" s="1" t="s">
        <v>38</v>
      </c>
      <c r="Y2679" s="1" t="s">
        <v>5789</v>
      </c>
      <c r="Z2679" s="1" t="s">
        <v>821</v>
      </c>
      <c r="AA2679" s="1" t="s">
        <v>1127</v>
      </c>
      <c r="AB2679" s="1" t="s">
        <v>38</v>
      </c>
      <c r="AC2679" s="1" t="s">
        <v>38</v>
      </c>
      <c r="AD2679" s="1" t="s">
        <v>38</v>
      </c>
    </row>
    <row r="2680" spans="1:30" x14ac:dyDescent="0.3">
      <c r="A2680">
        <v>3001</v>
      </c>
      <c r="B2680">
        <v>19597</v>
      </c>
      <c r="C2680">
        <v>3</v>
      </c>
      <c r="D2680">
        <v>2011</v>
      </c>
      <c r="E2680">
        <v>12</v>
      </c>
      <c r="F2680" s="1" t="s">
        <v>3363</v>
      </c>
      <c r="G2680" s="1" t="s">
        <v>3364</v>
      </c>
      <c r="H2680">
        <v>1</v>
      </c>
      <c r="I2680" s="1" t="s">
        <v>92</v>
      </c>
      <c r="J2680" s="1" t="s">
        <v>247</v>
      </c>
      <c r="K2680">
        <v>3000</v>
      </c>
      <c r="L2680">
        <v>21</v>
      </c>
      <c r="M2680">
        <v>15</v>
      </c>
      <c r="O2680">
        <v>-50</v>
      </c>
      <c r="P2680">
        <v>0</v>
      </c>
      <c r="Q2680" s="1" t="s">
        <v>2569</v>
      </c>
      <c r="R2680">
        <v>3117</v>
      </c>
      <c r="S2680" s="1" t="s">
        <v>2124</v>
      </c>
      <c r="T2680" s="1" t="s">
        <v>190</v>
      </c>
      <c r="U2680" s="1" t="s">
        <v>37</v>
      </c>
      <c r="V2680">
        <v>44840</v>
      </c>
      <c r="W2680" s="1" t="s">
        <v>38</v>
      </c>
      <c r="X2680" s="1" t="s">
        <v>38</v>
      </c>
      <c r="Y2680" s="1" t="s">
        <v>19501</v>
      </c>
      <c r="Z2680" s="1" t="s">
        <v>68</v>
      </c>
      <c r="AA2680" s="1" t="s">
        <v>192</v>
      </c>
      <c r="AB2680" s="1" t="s">
        <v>38</v>
      </c>
      <c r="AC2680" s="1" t="s">
        <v>38</v>
      </c>
      <c r="AD2680" s="1" t="s">
        <v>38</v>
      </c>
    </row>
    <row r="2681" spans="1:30" x14ac:dyDescent="0.3">
      <c r="A2681">
        <v>3002</v>
      </c>
      <c r="B2681">
        <v>19598</v>
      </c>
      <c r="C2681">
        <v>6</v>
      </c>
      <c r="D2681">
        <v>2011</v>
      </c>
      <c r="E2681">
        <v>16</v>
      </c>
      <c r="F2681" s="1" t="s">
        <v>159</v>
      </c>
      <c r="G2681" s="1" t="s">
        <v>3476</v>
      </c>
      <c r="H2681">
        <v>1</v>
      </c>
      <c r="I2681" s="1" t="s">
        <v>32</v>
      </c>
      <c r="J2681" s="1" t="s">
        <v>200</v>
      </c>
      <c r="K2681">
        <v>2960</v>
      </c>
      <c r="L2681">
        <v>21</v>
      </c>
      <c r="M2681">
        <v>20</v>
      </c>
      <c r="N2681">
        <v>37</v>
      </c>
      <c r="O2681">
        <v>10</v>
      </c>
      <c r="P2681">
        <v>3</v>
      </c>
      <c r="Q2681" s="1" t="s">
        <v>862</v>
      </c>
      <c r="R2681">
        <v>3615</v>
      </c>
      <c r="S2681" s="1" t="s">
        <v>5737</v>
      </c>
      <c r="T2681" s="1" t="s">
        <v>2128</v>
      </c>
      <c r="U2681" s="1" t="s">
        <v>37</v>
      </c>
      <c r="V2681">
        <v>9130</v>
      </c>
      <c r="W2681" s="1" t="s">
        <v>38</v>
      </c>
      <c r="X2681" s="1" t="s">
        <v>38</v>
      </c>
      <c r="Y2681" s="1" t="s">
        <v>5790</v>
      </c>
      <c r="Z2681" s="1" t="s">
        <v>821</v>
      </c>
      <c r="AA2681" s="1" t="s">
        <v>5474</v>
      </c>
      <c r="AB2681" s="1" t="s">
        <v>38</v>
      </c>
      <c r="AC2681" s="1" t="s">
        <v>38</v>
      </c>
      <c r="AD2681" s="1" t="s">
        <v>38</v>
      </c>
    </row>
    <row r="2682" spans="1:30" x14ac:dyDescent="0.3">
      <c r="A2682">
        <v>3004</v>
      </c>
      <c r="B2682">
        <v>19600</v>
      </c>
      <c r="C2682">
        <v>11</v>
      </c>
      <c r="D2682">
        <v>2010</v>
      </c>
      <c r="E2682">
        <v>8</v>
      </c>
      <c r="F2682" s="1" t="s">
        <v>57</v>
      </c>
      <c r="G2682" s="1" t="s">
        <v>5791</v>
      </c>
      <c r="H2682">
        <v>1</v>
      </c>
      <c r="I2682" s="1" t="s">
        <v>32</v>
      </c>
      <c r="J2682" s="1" t="s">
        <v>200</v>
      </c>
      <c r="K2682">
        <v>2800</v>
      </c>
      <c r="L2682">
        <v>30</v>
      </c>
      <c r="M2682">
        <v>20</v>
      </c>
      <c r="O2682">
        <v>-45</v>
      </c>
      <c r="P2682">
        <v>-4</v>
      </c>
      <c r="Q2682" s="1" t="s">
        <v>5792</v>
      </c>
      <c r="R2682">
        <v>3123</v>
      </c>
      <c r="S2682" s="1" t="s">
        <v>1577</v>
      </c>
      <c r="T2682" s="1" t="s">
        <v>530</v>
      </c>
      <c r="U2682" s="1" t="s">
        <v>37</v>
      </c>
      <c r="V2682">
        <v>7270</v>
      </c>
      <c r="W2682" s="1" t="s">
        <v>38</v>
      </c>
      <c r="X2682" s="1" t="s">
        <v>38</v>
      </c>
      <c r="Y2682" s="1" t="s">
        <v>5793</v>
      </c>
      <c r="Z2682" s="1" t="s">
        <v>24761</v>
      </c>
      <c r="AA2682" s="1" t="s">
        <v>7720</v>
      </c>
      <c r="AB2682" s="1" t="s">
        <v>38</v>
      </c>
      <c r="AC2682" s="1" t="s">
        <v>38</v>
      </c>
      <c r="AD2682" s="1" t="s">
        <v>38</v>
      </c>
    </row>
    <row r="2683" spans="1:30" x14ac:dyDescent="0.3">
      <c r="A2683">
        <v>3005</v>
      </c>
      <c r="B2683">
        <v>19601</v>
      </c>
      <c r="C2683">
        <v>3</v>
      </c>
      <c r="D2683">
        <v>2011</v>
      </c>
      <c r="E2683">
        <v>16</v>
      </c>
      <c r="F2683" s="1" t="s">
        <v>50</v>
      </c>
      <c r="G2683" s="1" t="s">
        <v>2202</v>
      </c>
      <c r="H2683">
        <v>1</v>
      </c>
      <c r="I2683" s="1" t="s">
        <v>2362</v>
      </c>
      <c r="J2683" s="1" t="s">
        <v>2617</v>
      </c>
      <c r="K2683">
        <v>2960</v>
      </c>
      <c r="L2683">
        <v>20</v>
      </c>
      <c r="M2683">
        <v>35</v>
      </c>
      <c r="O2683">
        <v>-45</v>
      </c>
      <c r="Q2683" s="1" t="s">
        <v>5794</v>
      </c>
      <c r="R2683">
        <v>0</v>
      </c>
      <c r="S2683" s="1" t="s">
        <v>1475</v>
      </c>
      <c r="T2683" s="1" t="s">
        <v>1761</v>
      </c>
      <c r="U2683" s="1" t="s">
        <v>37</v>
      </c>
      <c r="V2683">
        <v>54710</v>
      </c>
      <c r="W2683" s="1" t="s">
        <v>38</v>
      </c>
      <c r="X2683" s="1" t="s">
        <v>38</v>
      </c>
      <c r="Y2683" s="1" t="s">
        <v>2718</v>
      </c>
      <c r="Z2683" s="1" t="s">
        <v>109</v>
      </c>
      <c r="AA2683" s="1" t="s">
        <v>110</v>
      </c>
      <c r="AB2683" s="1" t="s">
        <v>38</v>
      </c>
      <c r="AC2683" s="1" t="s">
        <v>38</v>
      </c>
      <c r="AD2683" s="1" t="s">
        <v>38</v>
      </c>
    </row>
    <row r="2684" spans="1:30" x14ac:dyDescent="0.3">
      <c r="A2684">
        <v>3007</v>
      </c>
      <c r="B2684">
        <v>19603</v>
      </c>
      <c r="C2684">
        <v>7</v>
      </c>
      <c r="D2684">
        <v>2010</v>
      </c>
      <c r="E2684">
        <v>16</v>
      </c>
      <c r="F2684" s="1" t="s">
        <v>5795</v>
      </c>
      <c r="G2684" s="1" t="s">
        <v>5796</v>
      </c>
      <c r="H2684">
        <v>1</v>
      </c>
      <c r="I2684" s="1" t="s">
        <v>161</v>
      </c>
      <c r="J2684" s="1" t="s">
        <v>3990</v>
      </c>
      <c r="K2684">
        <v>2720</v>
      </c>
      <c r="L2684">
        <v>21</v>
      </c>
      <c r="M2684">
        <v>20</v>
      </c>
      <c r="O2684">
        <v>180</v>
      </c>
      <c r="P2684">
        <v>-1</v>
      </c>
      <c r="Q2684" s="1" t="s">
        <v>5797</v>
      </c>
      <c r="R2684">
        <v>3433</v>
      </c>
      <c r="S2684" s="1" t="s">
        <v>143</v>
      </c>
      <c r="T2684" s="1" t="s">
        <v>2656</v>
      </c>
      <c r="U2684" s="1" t="s">
        <v>37</v>
      </c>
      <c r="V2684">
        <v>81160</v>
      </c>
      <c r="W2684" s="1" t="s">
        <v>38</v>
      </c>
      <c r="X2684" s="1" t="s">
        <v>38</v>
      </c>
      <c r="Y2684" s="1" t="s">
        <v>13905</v>
      </c>
      <c r="Z2684" s="1" t="s">
        <v>821</v>
      </c>
      <c r="AA2684" s="1" t="s">
        <v>352</v>
      </c>
      <c r="AB2684" s="1" t="s">
        <v>38</v>
      </c>
      <c r="AC2684" s="1" t="s">
        <v>38</v>
      </c>
      <c r="AD2684" s="1" t="s">
        <v>38</v>
      </c>
    </row>
    <row r="2685" spans="1:30" x14ac:dyDescent="0.3">
      <c r="A2685">
        <v>3009</v>
      </c>
      <c r="B2685">
        <v>19605</v>
      </c>
      <c r="C2685">
        <v>10</v>
      </c>
      <c r="D2685">
        <v>2010</v>
      </c>
      <c r="E2685">
        <v>16</v>
      </c>
      <c r="F2685" s="1" t="s">
        <v>1156</v>
      </c>
      <c r="G2685" s="1" t="s">
        <v>1157</v>
      </c>
      <c r="H2685">
        <v>1</v>
      </c>
      <c r="I2685" s="1" t="s">
        <v>365</v>
      </c>
      <c r="J2685" s="1" t="s">
        <v>1062</v>
      </c>
      <c r="K2685">
        <v>2800</v>
      </c>
      <c r="L2685">
        <v>20</v>
      </c>
      <c r="M2685">
        <v>35</v>
      </c>
      <c r="O2685">
        <v>180</v>
      </c>
      <c r="Q2685" s="1" t="s">
        <v>2111</v>
      </c>
      <c r="R2685">
        <v>0</v>
      </c>
      <c r="S2685" s="1" t="s">
        <v>656</v>
      </c>
      <c r="T2685" s="1" t="s">
        <v>3974</v>
      </c>
      <c r="U2685" s="1" t="s">
        <v>37</v>
      </c>
      <c r="V2685">
        <v>54300</v>
      </c>
      <c r="W2685" s="1" t="s">
        <v>38</v>
      </c>
      <c r="X2685" s="1" t="s">
        <v>38</v>
      </c>
      <c r="Y2685" s="1" t="s">
        <v>5798</v>
      </c>
      <c r="Z2685" s="1" t="s">
        <v>109</v>
      </c>
      <c r="AA2685" s="1" t="s">
        <v>110</v>
      </c>
      <c r="AB2685" s="1" t="s">
        <v>38</v>
      </c>
      <c r="AC2685" s="1" t="s">
        <v>38</v>
      </c>
      <c r="AD2685" s="1" t="s">
        <v>38</v>
      </c>
    </row>
    <row r="2686" spans="1:30" x14ac:dyDescent="0.3">
      <c r="A2686">
        <v>3010</v>
      </c>
      <c r="B2686">
        <v>19606</v>
      </c>
      <c r="C2686">
        <v>7</v>
      </c>
      <c r="D2686">
        <v>2011</v>
      </c>
      <c r="E2686">
        <v>14</v>
      </c>
      <c r="F2686" s="1" t="s">
        <v>5041</v>
      </c>
      <c r="G2686" s="1" t="s">
        <v>5042</v>
      </c>
      <c r="H2686">
        <v>1</v>
      </c>
      <c r="I2686" s="1" t="s">
        <v>1034</v>
      </c>
      <c r="J2686" s="1" t="s">
        <v>1310</v>
      </c>
      <c r="K2686">
        <v>2590</v>
      </c>
      <c r="L2686">
        <v>18</v>
      </c>
      <c r="M2686">
        <v>45</v>
      </c>
      <c r="O2686">
        <v>-5</v>
      </c>
      <c r="Q2686" s="1" t="s">
        <v>5799</v>
      </c>
      <c r="R2686">
        <v>0</v>
      </c>
      <c r="S2686" s="1" t="s">
        <v>2792</v>
      </c>
      <c r="T2686" s="1" t="s">
        <v>176</v>
      </c>
      <c r="U2686" s="1" t="s">
        <v>37</v>
      </c>
      <c r="V2686">
        <v>36600</v>
      </c>
      <c r="W2686" s="1" t="s">
        <v>38</v>
      </c>
      <c r="X2686" s="1" t="s">
        <v>38</v>
      </c>
      <c r="Y2686" s="1" t="s">
        <v>5800</v>
      </c>
      <c r="Z2686" s="1" t="s">
        <v>779</v>
      </c>
      <c r="AA2686" s="1" t="s">
        <v>3077</v>
      </c>
      <c r="AB2686" s="1" t="s">
        <v>38</v>
      </c>
      <c r="AC2686" s="1" t="s">
        <v>38</v>
      </c>
      <c r="AD2686" s="1" t="s">
        <v>38</v>
      </c>
    </row>
    <row r="2687" spans="1:30" x14ac:dyDescent="0.3">
      <c r="A2687">
        <v>3011</v>
      </c>
      <c r="B2687">
        <v>19607</v>
      </c>
      <c r="C2687">
        <v>3</v>
      </c>
      <c r="D2687">
        <v>2011</v>
      </c>
      <c r="E2687">
        <v>14</v>
      </c>
      <c r="F2687" s="1" t="s">
        <v>3423</v>
      </c>
      <c r="G2687" s="1" t="s">
        <v>4845</v>
      </c>
      <c r="H2687">
        <v>1</v>
      </c>
      <c r="I2687" s="1" t="s">
        <v>1034</v>
      </c>
      <c r="J2687" s="1" t="s">
        <v>3919</v>
      </c>
      <c r="K2687">
        <v>2100</v>
      </c>
      <c r="L2687">
        <v>16</v>
      </c>
      <c r="M2687">
        <v>25</v>
      </c>
      <c r="N2687">
        <v>38</v>
      </c>
      <c r="O2687">
        <v>180</v>
      </c>
      <c r="P2687">
        <v>-3</v>
      </c>
      <c r="Q2687" s="1" t="s">
        <v>4147</v>
      </c>
      <c r="R2687">
        <v>2254</v>
      </c>
      <c r="S2687" s="1" t="s">
        <v>1747</v>
      </c>
      <c r="T2687" s="1" t="s">
        <v>4183</v>
      </c>
      <c r="U2687" s="1" t="s">
        <v>37</v>
      </c>
      <c r="V2687">
        <v>72100</v>
      </c>
      <c r="W2687" s="1" t="s">
        <v>38</v>
      </c>
      <c r="X2687" s="1" t="s">
        <v>38</v>
      </c>
      <c r="Y2687" s="1" t="s">
        <v>4184</v>
      </c>
      <c r="Z2687" s="1" t="s">
        <v>68</v>
      </c>
      <c r="AA2687" s="1" t="s">
        <v>280</v>
      </c>
      <c r="AB2687" s="1" t="s">
        <v>38</v>
      </c>
      <c r="AC2687" s="1" t="s">
        <v>38</v>
      </c>
      <c r="AD2687" s="1" t="s">
        <v>38</v>
      </c>
    </row>
    <row r="2688" spans="1:30" x14ac:dyDescent="0.3">
      <c r="A2688">
        <v>3012</v>
      </c>
      <c r="B2688">
        <v>19608</v>
      </c>
      <c r="C2688">
        <v>10</v>
      </c>
      <c r="D2688">
        <v>2010</v>
      </c>
      <c r="E2688">
        <v>15</v>
      </c>
      <c r="F2688" s="1" t="s">
        <v>5801</v>
      </c>
      <c r="G2688" s="1" t="s">
        <v>5802</v>
      </c>
      <c r="H2688">
        <v>1</v>
      </c>
      <c r="I2688" s="1" t="s">
        <v>32</v>
      </c>
      <c r="J2688" s="1" t="s">
        <v>200</v>
      </c>
      <c r="K2688">
        <v>3000</v>
      </c>
      <c r="L2688">
        <v>21</v>
      </c>
      <c r="M2688">
        <v>45</v>
      </c>
      <c r="N2688">
        <v>38</v>
      </c>
      <c r="O2688">
        <v>-40</v>
      </c>
      <c r="P2688">
        <v>-3</v>
      </c>
      <c r="Q2688" s="1" t="s">
        <v>5803</v>
      </c>
      <c r="R2688">
        <v>3086</v>
      </c>
      <c r="S2688" s="1" t="s">
        <v>2083</v>
      </c>
      <c r="T2688" s="1" t="s">
        <v>1403</v>
      </c>
      <c r="U2688" s="1" t="s">
        <v>37</v>
      </c>
      <c r="V2688">
        <v>91160</v>
      </c>
      <c r="W2688" s="1" t="s">
        <v>38</v>
      </c>
      <c r="X2688" s="1" t="s">
        <v>38</v>
      </c>
      <c r="Y2688" s="1" t="s">
        <v>5804</v>
      </c>
      <c r="Z2688" s="1" t="s">
        <v>24015</v>
      </c>
      <c r="AA2688" s="1" t="s">
        <v>124</v>
      </c>
      <c r="AB2688" s="1" t="s">
        <v>38</v>
      </c>
      <c r="AC2688" s="1" t="s">
        <v>38</v>
      </c>
      <c r="AD2688" s="1" t="s">
        <v>38</v>
      </c>
    </row>
    <row r="2689" spans="1:30" x14ac:dyDescent="0.3">
      <c r="A2689">
        <v>3013</v>
      </c>
      <c r="B2689">
        <v>19610</v>
      </c>
      <c r="C2689">
        <v>2</v>
      </c>
      <c r="D2689">
        <v>2011</v>
      </c>
      <c r="E2689">
        <v>14</v>
      </c>
      <c r="F2689" s="1" t="s">
        <v>1719</v>
      </c>
      <c r="G2689" s="1" t="s">
        <v>1720</v>
      </c>
      <c r="H2689">
        <v>1</v>
      </c>
      <c r="I2689" s="1" t="s">
        <v>44</v>
      </c>
      <c r="J2689" s="1" t="s">
        <v>873</v>
      </c>
      <c r="K2689">
        <v>2996</v>
      </c>
      <c r="L2689">
        <v>23</v>
      </c>
      <c r="M2689">
        <v>20</v>
      </c>
      <c r="N2689">
        <v>38</v>
      </c>
      <c r="O2689">
        <v>-45</v>
      </c>
      <c r="P2689">
        <v>-1</v>
      </c>
      <c r="Q2689" s="1" t="s">
        <v>2788</v>
      </c>
      <c r="R2689">
        <v>3216</v>
      </c>
      <c r="S2689" s="1" t="s">
        <v>472</v>
      </c>
      <c r="T2689" s="1" t="s">
        <v>2428</v>
      </c>
      <c r="U2689" s="1" t="s">
        <v>37</v>
      </c>
      <c r="V2689">
        <v>44330</v>
      </c>
      <c r="W2689" s="1" t="s">
        <v>38</v>
      </c>
      <c r="X2689" s="1" t="s">
        <v>38</v>
      </c>
      <c r="Y2689" s="1" t="s">
        <v>4119</v>
      </c>
      <c r="Z2689" s="1" t="s">
        <v>68</v>
      </c>
      <c r="AA2689" s="1" t="s">
        <v>192</v>
      </c>
      <c r="AB2689" s="1" t="s">
        <v>38</v>
      </c>
      <c r="AC2689" s="1" t="s">
        <v>38</v>
      </c>
      <c r="AD2689" s="1" t="s">
        <v>38</v>
      </c>
    </row>
    <row r="2690" spans="1:30" x14ac:dyDescent="0.3">
      <c r="A2690">
        <v>3014</v>
      </c>
      <c r="B2690">
        <v>19611</v>
      </c>
      <c r="C2690">
        <v>3</v>
      </c>
      <c r="D2690">
        <v>2011</v>
      </c>
      <c r="E2690">
        <v>18</v>
      </c>
      <c r="F2690" s="1" t="s">
        <v>285</v>
      </c>
      <c r="G2690" s="1" t="s">
        <v>286</v>
      </c>
      <c r="H2690">
        <v>1</v>
      </c>
      <c r="I2690" s="1" t="s">
        <v>829</v>
      </c>
      <c r="J2690" s="1" t="s">
        <v>4883</v>
      </c>
      <c r="K2690">
        <v>2970</v>
      </c>
      <c r="L2690">
        <v>23</v>
      </c>
      <c r="M2690">
        <v>20</v>
      </c>
      <c r="N2690">
        <v>37</v>
      </c>
      <c r="O2690">
        <v>-60</v>
      </c>
      <c r="P2690">
        <v>1</v>
      </c>
      <c r="Q2690" s="1" t="s">
        <v>5805</v>
      </c>
      <c r="R2690">
        <v>3378</v>
      </c>
      <c r="S2690" s="1" t="s">
        <v>1631</v>
      </c>
      <c r="T2690" s="1" t="s">
        <v>1989</v>
      </c>
      <c r="U2690" s="1" t="s">
        <v>37</v>
      </c>
      <c r="V2690">
        <v>31280</v>
      </c>
      <c r="W2690" s="1" t="s">
        <v>38</v>
      </c>
      <c r="X2690" s="1" t="s">
        <v>38</v>
      </c>
      <c r="Y2690" s="1" t="s">
        <v>5806</v>
      </c>
      <c r="Z2690" s="1" t="s">
        <v>40</v>
      </c>
      <c r="AA2690" s="1" t="s">
        <v>41</v>
      </c>
      <c r="AB2690" s="1" t="s">
        <v>38</v>
      </c>
      <c r="AC2690" s="1" t="s">
        <v>38</v>
      </c>
      <c r="AD2690" s="1" t="s">
        <v>38</v>
      </c>
    </row>
    <row r="2691" spans="1:30" x14ac:dyDescent="0.3">
      <c r="A2691">
        <v>3015</v>
      </c>
      <c r="B2691">
        <v>19612</v>
      </c>
      <c r="C2691">
        <v>3</v>
      </c>
      <c r="D2691">
        <v>2011</v>
      </c>
      <c r="E2691">
        <v>16</v>
      </c>
      <c r="F2691" s="1" t="s">
        <v>3449</v>
      </c>
      <c r="G2691" s="1" t="s">
        <v>3450</v>
      </c>
      <c r="H2691">
        <v>1</v>
      </c>
      <c r="I2691" s="1" t="s">
        <v>365</v>
      </c>
      <c r="J2691" s="1" t="s">
        <v>1062</v>
      </c>
      <c r="K2691">
        <v>2960</v>
      </c>
      <c r="L2691">
        <v>22</v>
      </c>
      <c r="M2691">
        <v>40</v>
      </c>
      <c r="N2691">
        <v>37</v>
      </c>
      <c r="O2691">
        <v>10</v>
      </c>
      <c r="P2691">
        <v>1</v>
      </c>
      <c r="Q2691" s="1" t="s">
        <v>5807</v>
      </c>
      <c r="R2691">
        <v>3227</v>
      </c>
      <c r="S2691" s="1" t="s">
        <v>868</v>
      </c>
      <c r="T2691" s="1" t="s">
        <v>2681</v>
      </c>
      <c r="U2691" s="1" t="s">
        <v>37</v>
      </c>
      <c r="V2691">
        <v>25630</v>
      </c>
      <c r="W2691" s="1" t="s">
        <v>38</v>
      </c>
      <c r="X2691" s="1" t="s">
        <v>38</v>
      </c>
      <c r="Y2691" s="1" t="s">
        <v>5790</v>
      </c>
      <c r="Z2691" s="1" t="s">
        <v>1326</v>
      </c>
      <c r="AA2691" s="1" t="s">
        <v>582</v>
      </c>
      <c r="AB2691" s="1" t="s">
        <v>38</v>
      </c>
      <c r="AC2691" s="1" t="s">
        <v>38</v>
      </c>
      <c r="AD2691" s="1" t="s">
        <v>38</v>
      </c>
    </row>
    <row r="2692" spans="1:30" x14ac:dyDescent="0.3">
      <c r="A2692">
        <v>3017</v>
      </c>
      <c r="B2692">
        <v>19616</v>
      </c>
      <c r="C2692">
        <v>1</v>
      </c>
      <c r="D2692">
        <v>2011</v>
      </c>
      <c r="E2692">
        <v>16</v>
      </c>
      <c r="F2692" s="1" t="s">
        <v>97</v>
      </c>
      <c r="G2692" s="1" t="s">
        <v>3606</v>
      </c>
      <c r="H2692">
        <v>1</v>
      </c>
      <c r="I2692" s="1" t="s">
        <v>133</v>
      </c>
      <c r="J2692" s="1" t="s">
        <v>1356</v>
      </c>
      <c r="K2692">
        <v>2960</v>
      </c>
      <c r="L2692">
        <v>20</v>
      </c>
      <c r="M2692">
        <v>15</v>
      </c>
      <c r="N2692">
        <v>37</v>
      </c>
      <c r="O2692">
        <v>10</v>
      </c>
      <c r="P2692">
        <v>4</v>
      </c>
      <c r="Q2692" s="1" t="s">
        <v>5329</v>
      </c>
      <c r="R2692">
        <v>3382</v>
      </c>
      <c r="S2692" s="1" t="s">
        <v>2671</v>
      </c>
      <c r="T2692" s="1" t="s">
        <v>3751</v>
      </c>
      <c r="U2692" s="1" t="s">
        <v>37</v>
      </c>
      <c r="V2692">
        <v>40280</v>
      </c>
      <c r="W2692" s="1" t="s">
        <v>38</v>
      </c>
      <c r="X2692" s="1" t="s">
        <v>38</v>
      </c>
      <c r="Y2692" s="1" t="s">
        <v>5330</v>
      </c>
      <c r="Z2692" s="1" t="s">
        <v>821</v>
      </c>
      <c r="AA2692" s="1" t="s">
        <v>1127</v>
      </c>
      <c r="AB2692" s="1" t="s">
        <v>38</v>
      </c>
      <c r="AC2692" s="1" t="s">
        <v>38</v>
      </c>
      <c r="AD2692" s="1" t="s">
        <v>38</v>
      </c>
    </row>
    <row r="2693" spans="1:30" x14ac:dyDescent="0.3">
      <c r="A2693">
        <v>3018</v>
      </c>
      <c r="B2693">
        <v>19617</v>
      </c>
      <c r="C2693">
        <v>10</v>
      </c>
      <c r="D2693">
        <v>2010</v>
      </c>
      <c r="E2693">
        <v>12</v>
      </c>
      <c r="F2693" s="1" t="s">
        <v>1335</v>
      </c>
      <c r="G2693" s="1" t="s">
        <v>3833</v>
      </c>
      <c r="H2693">
        <v>1</v>
      </c>
      <c r="I2693" s="1" t="s">
        <v>32</v>
      </c>
      <c r="J2693" s="1" t="s">
        <v>200</v>
      </c>
      <c r="K2693">
        <v>2940</v>
      </c>
      <c r="L2693">
        <v>20</v>
      </c>
      <c r="M2693">
        <v>40</v>
      </c>
      <c r="N2693">
        <v>37</v>
      </c>
      <c r="O2693">
        <v>-15</v>
      </c>
      <c r="P2693">
        <v>-2</v>
      </c>
      <c r="Q2693" s="1" t="s">
        <v>5808</v>
      </c>
      <c r="R2693">
        <v>3051</v>
      </c>
      <c r="S2693" s="1" t="s">
        <v>1286</v>
      </c>
      <c r="T2693" s="1" t="s">
        <v>5809</v>
      </c>
      <c r="U2693" s="1" t="s">
        <v>37</v>
      </c>
      <c r="V2693">
        <v>10360</v>
      </c>
      <c r="W2693" s="1" t="s">
        <v>38</v>
      </c>
      <c r="X2693" s="1" t="s">
        <v>38</v>
      </c>
      <c r="Y2693" s="1" t="s">
        <v>5810</v>
      </c>
      <c r="Z2693" s="1" t="s">
        <v>109</v>
      </c>
      <c r="AA2693" s="1" t="s">
        <v>2515</v>
      </c>
      <c r="AB2693" s="1" t="s">
        <v>38</v>
      </c>
      <c r="AC2693" s="1" t="s">
        <v>38</v>
      </c>
      <c r="AD2693" s="1" t="s">
        <v>38</v>
      </c>
    </row>
    <row r="2694" spans="1:30" x14ac:dyDescent="0.3">
      <c r="A2694">
        <v>3019</v>
      </c>
      <c r="B2694">
        <v>19618</v>
      </c>
      <c r="C2694">
        <v>1</v>
      </c>
      <c r="D2694">
        <v>2011</v>
      </c>
      <c r="E2694">
        <v>16</v>
      </c>
      <c r="F2694" s="1" t="s">
        <v>90</v>
      </c>
      <c r="G2694" s="1" t="s">
        <v>2131</v>
      </c>
      <c r="H2694">
        <v>1</v>
      </c>
      <c r="I2694" s="1" t="s">
        <v>92</v>
      </c>
      <c r="J2694" s="1" t="s">
        <v>247</v>
      </c>
      <c r="K2694">
        <v>2992</v>
      </c>
      <c r="L2694">
        <v>22</v>
      </c>
      <c r="M2694">
        <v>20</v>
      </c>
      <c r="N2694">
        <v>37</v>
      </c>
      <c r="O2694">
        <v>-10</v>
      </c>
      <c r="P2694">
        <v>1</v>
      </c>
      <c r="Q2694" s="1" t="s">
        <v>5673</v>
      </c>
      <c r="R2694">
        <v>3522</v>
      </c>
      <c r="S2694" s="1" t="s">
        <v>2369</v>
      </c>
      <c r="T2694" s="1" t="s">
        <v>3107</v>
      </c>
      <c r="U2694" s="1" t="s">
        <v>37</v>
      </c>
      <c r="V2694">
        <v>33130</v>
      </c>
      <c r="W2694" s="1" t="s">
        <v>38</v>
      </c>
      <c r="X2694" s="1" t="s">
        <v>38</v>
      </c>
      <c r="Y2694" s="1" t="s">
        <v>22958</v>
      </c>
      <c r="Z2694" s="1" t="s">
        <v>821</v>
      </c>
      <c r="AA2694" s="1" t="s">
        <v>216</v>
      </c>
      <c r="AB2694" s="1" t="s">
        <v>38</v>
      </c>
      <c r="AC2694" s="1" t="s">
        <v>38</v>
      </c>
      <c r="AD2694" s="1" t="s">
        <v>38</v>
      </c>
    </row>
    <row r="2695" spans="1:30" x14ac:dyDescent="0.3">
      <c r="A2695">
        <v>3020</v>
      </c>
      <c r="B2695">
        <v>19619</v>
      </c>
      <c r="C2695">
        <v>1</v>
      </c>
      <c r="D2695">
        <v>2011</v>
      </c>
      <c r="E2695">
        <v>16</v>
      </c>
      <c r="F2695" s="1" t="s">
        <v>3304</v>
      </c>
      <c r="G2695" s="1" t="s">
        <v>3305</v>
      </c>
      <c r="H2695">
        <v>1</v>
      </c>
      <c r="I2695" s="1" t="s">
        <v>44</v>
      </c>
      <c r="J2695" s="1" t="s">
        <v>873</v>
      </c>
      <c r="K2695">
        <v>2992</v>
      </c>
      <c r="L2695">
        <v>21</v>
      </c>
      <c r="M2695">
        <v>40</v>
      </c>
      <c r="N2695">
        <v>38</v>
      </c>
      <c r="O2695">
        <v>30</v>
      </c>
      <c r="P2695">
        <v>-2</v>
      </c>
      <c r="Q2695" s="1" t="s">
        <v>5811</v>
      </c>
      <c r="R2695">
        <v>3170</v>
      </c>
      <c r="S2695" s="1" t="s">
        <v>4674</v>
      </c>
      <c r="T2695" s="1" t="s">
        <v>5812</v>
      </c>
      <c r="U2695" s="1" t="s">
        <v>37</v>
      </c>
      <c r="V2695">
        <v>72560</v>
      </c>
      <c r="W2695" s="1" t="s">
        <v>38</v>
      </c>
      <c r="X2695" s="1" t="s">
        <v>38</v>
      </c>
      <c r="Y2695" s="1" t="s">
        <v>23296</v>
      </c>
      <c r="Z2695" s="1" t="s">
        <v>68</v>
      </c>
      <c r="AA2695" s="1" t="s">
        <v>280</v>
      </c>
      <c r="AB2695" s="1" t="s">
        <v>38</v>
      </c>
      <c r="AC2695" s="1" t="s">
        <v>38</v>
      </c>
      <c r="AD2695" s="1" t="s">
        <v>38</v>
      </c>
    </row>
    <row r="2696" spans="1:30" x14ac:dyDescent="0.3">
      <c r="A2696">
        <v>3021</v>
      </c>
      <c r="B2696">
        <v>19620</v>
      </c>
      <c r="C2696">
        <v>12</v>
      </c>
      <c r="D2696">
        <v>2010</v>
      </c>
      <c r="E2696">
        <v>16</v>
      </c>
      <c r="F2696" s="1" t="s">
        <v>90</v>
      </c>
      <c r="G2696" s="1" t="s">
        <v>2131</v>
      </c>
      <c r="H2696">
        <v>1</v>
      </c>
      <c r="I2696" s="1" t="s">
        <v>365</v>
      </c>
      <c r="J2696" s="1" t="s">
        <v>1062</v>
      </c>
      <c r="K2696">
        <v>2992</v>
      </c>
      <c r="L2696">
        <v>22</v>
      </c>
      <c r="M2696">
        <v>45</v>
      </c>
      <c r="N2696">
        <v>38</v>
      </c>
      <c r="O2696">
        <v>180</v>
      </c>
      <c r="P2696">
        <v>1</v>
      </c>
      <c r="Q2696" s="1" t="s">
        <v>5813</v>
      </c>
      <c r="R2696">
        <v>3390</v>
      </c>
      <c r="S2696" s="1" t="s">
        <v>2719</v>
      </c>
      <c r="T2696" s="1" t="s">
        <v>5814</v>
      </c>
      <c r="U2696" s="1" t="s">
        <v>37</v>
      </c>
      <c r="V2696">
        <v>68120</v>
      </c>
      <c r="W2696" s="1" t="s">
        <v>38</v>
      </c>
      <c r="X2696" s="1" t="s">
        <v>38</v>
      </c>
      <c r="Y2696" s="1" t="s">
        <v>5815</v>
      </c>
      <c r="Z2696" s="1" t="s">
        <v>109</v>
      </c>
      <c r="AA2696" s="1" t="s">
        <v>611</v>
      </c>
      <c r="AB2696" s="1" t="s">
        <v>38</v>
      </c>
      <c r="AC2696" s="1" t="s">
        <v>38</v>
      </c>
      <c r="AD2696" s="1" t="s">
        <v>38</v>
      </c>
    </row>
    <row r="2697" spans="1:30" x14ac:dyDescent="0.3">
      <c r="A2697">
        <v>3022</v>
      </c>
      <c r="B2697">
        <v>19621</v>
      </c>
      <c r="C2697">
        <v>4</v>
      </c>
      <c r="D2697">
        <v>2010</v>
      </c>
      <c r="E2697">
        <v>25</v>
      </c>
      <c r="F2697" s="1" t="s">
        <v>182</v>
      </c>
      <c r="G2697" s="1" t="s">
        <v>5816</v>
      </c>
      <c r="H2697">
        <v>1</v>
      </c>
      <c r="I2697" s="1" t="s">
        <v>2605</v>
      </c>
      <c r="J2697" s="1" t="s">
        <v>3332</v>
      </c>
      <c r="K2697">
        <v>2500</v>
      </c>
      <c r="L2697">
        <v>25</v>
      </c>
      <c r="M2697">
        <v>20</v>
      </c>
      <c r="O2697">
        <v>30</v>
      </c>
      <c r="Q2697" s="1" t="s">
        <v>2511</v>
      </c>
      <c r="R2697">
        <v>0</v>
      </c>
      <c r="S2697" s="1" t="s">
        <v>5817</v>
      </c>
      <c r="T2697" s="1" t="s">
        <v>2145</v>
      </c>
      <c r="U2697" s="1" t="s">
        <v>37</v>
      </c>
      <c r="V2697">
        <v>71800</v>
      </c>
      <c r="W2697" s="1" t="s">
        <v>38</v>
      </c>
      <c r="X2697" s="1" t="s">
        <v>38</v>
      </c>
      <c r="Y2697" s="1" t="s">
        <v>5818</v>
      </c>
      <c r="Z2697" s="1" t="s">
        <v>1326</v>
      </c>
      <c r="AA2697" s="1" t="s">
        <v>1327</v>
      </c>
      <c r="AB2697" s="1" t="s">
        <v>38</v>
      </c>
      <c r="AC2697" s="1" t="s">
        <v>38</v>
      </c>
      <c r="AD2697" s="1" t="s">
        <v>38</v>
      </c>
    </row>
    <row r="2698" spans="1:30" x14ac:dyDescent="0.3">
      <c r="A2698">
        <v>3023</v>
      </c>
      <c r="B2698">
        <v>19622</v>
      </c>
      <c r="C2698">
        <v>2</v>
      </c>
      <c r="D2698">
        <v>2011</v>
      </c>
      <c r="E2698">
        <v>42</v>
      </c>
      <c r="F2698" s="1" t="s">
        <v>1719</v>
      </c>
      <c r="G2698" s="1" t="s">
        <v>2126</v>
      </c>
      <c r="H2698">
        <v>1</v>
      </c>
      <c r="I2698" s="1" t="s">
        <v>44</v>
      </c>
      <c r="J2698" s="1" t="s">
        <v>4445</v>
      </c>
      <c r="K2698">
        <v>9660</v>
      </c>
      <c r="L2698">
        <v>69</v>
      </c>
      <c r="M2698">
        <v>25</v>
      </c>
      <c r="O2698">
        <v>180</v>
      </c>
      <c r="P2698">
        <v>0</v>
      </c>
      <c r="Q2698" s="1" t="s">
        <v>5819</v>
      </c>
      <c r="R2698">
        <v>10817</v>
      </c>
      <c r="S2698" s="1" t="s">
        <v>2382</v>
      </c>
      <c r="T2698" s="1" t="s">
        <v>554</v>
      </c>
      <c r="U2698" s="1" t="s">
        <v>37</v>
      </c>
      <c r="V2698">
        <v>79320</v>
      </c>
      <c r="W2698" s="1" t="s">
        <v>38</v>
      </c>
      <c r="X2698" s="1" t="s">
        <v>38</v>
      </c>
      <c r="Y2698" s="1" t="s">
        <v>2376</v>
      </c>
      <c r="Z2698" s="1" t="s">
        <v>821</v>
      </c>
      <c r="AA2698" s="1" t="s">
        <v>9799</v>
      </c>
      <c r="AB2698" s="1" t="s">
        <v>38</v>
      </c>
      <c r="AC2698" s="1" t="s">
        <v>38</v>
      </c>
      <c r="AD2698" s="1" t="s">
        <v>38</v>
      </c>
    </row>
    <row r="2699" spans="1:30" x14ac:dyDescent="0.3">
      <c r="A2699">
        <v>3024</v>
      </c>
      <c r="B2699">
        <v>28608</v>
      </c>
      <c r="C2699">
        <v>4</v>
      </c>
      <c r="D2699">
        <v>2013</v>
      </c>
      <c r="E2699">
        <v>20</v>
      </c>
      <c r="F2699" s="1" t="s">
        <v>1485</v>
      </c>
      <c r="G2699" s="1" t="s">
        <v>5820</v>
      </c>
      <c r="H2699">
        <v>2</v>
      </c>
      <c r="I2699" s="1" t="s">
        <v>393</v>
      </c>
      <c r="J2699" s="1" t="s">
        <v>4483</v>
      </c>
      <c r="K2699">
        <v>3700</v>
      </c>
      <c r="L2699">
        <v>26</v>
      </c>
      <c r="M2699">
        <v>30</v>
      </c>
      <c r="N2699">
        <v>38</v>
      </c>
      <c r="O2699">
        <v>-5</v>
      </c>
      <c r="P2699">
        <v>7</v>
      </c>
      <c r="Q2699" s="1" t="s">
        <v>5821</v>
      </c>
      <c r="R2699">
        <v>4711</v>
      </c>
      <c r="S2699" s="1" t="s">
        <v>1453</v>
      </c>
      <c r="T2699" s="1" t="s">
        <v>1969</v>
      </c>
      <c r="U2699" s="1" t="s">
        <v>37</v>
      </c>
      <c r="V2699">
        <v>17730</v>
      </c>
      <c r="W2699" s="1" t="s">
        <v>38</v>
      </c>
      <c r="X2699" s="1" t="s">
        <v>38</v>
      </c>
      <c r="Y2699" s="1" t="s">
        <v>5822</v>
      </c>
      <c r="Z2699" s="1" t="s">
        <v>821</v>
      </c>
      <c r="AA2699" s="1" t="s">
        <v>310</v>
      </c>
      <c r="AB2699" s="1" t="s">
        <v>38</v>
      </c>
      <c r="AC2699" s="1" t="s">
        <v>38</v>
      </c>
      <c r="AD2699" s="1" t="s">
        <v>38</v>
      </c>
    </row>
    <row r="2700" spans="1:30" x14ac:dyDescent="0.3">
      <c r="A2700">
        <v>3025</v>
      </c>
      <c r="B2700">
        <v>19624</v>
      </c>
      <c r="C2700">
        <v>3</v>
      </c>
      <c r="D2700">
        <v>2011</v>
      </c>
      <c r="E2700">
        <v>15</v>
      </c>
      <c r="F2700" s="1" t="s">
        <v>78</v>
      </c>
      <c r="G2700" s="1" t="s">
        <v>3760</v>
      </c>
      <c r="H2700">
        <v>1</v>
      </c>
      <c r="I2700" s="1" t="s">
        <v>92</v>
      </c>
      <c r="J2700" s="1" t="s">
        <v>834</v>
      </c>
      <c r="K2700">
        <v>2775</v>
      </c>
      <c r="L2700">
        <v>20</v>
      </c>
      <c r="M2700">
        <v>30</v>
      </c>
      <c r="O2700">
        <v>5</v>
      </c>
      <c r="P2700">
        <v>0</v>
      </c>
      <c r="Q2700" s="1" t="s">
        <v>5823</v>
      </c>
      <c r="R2700">
        <v>3079</v>
      </c>
      <c r="S2700" s="1" t="s">
        <v>1958</v>
      </c>
      <c r="T2700" s="1" t="s">
        <v>963</v>
      </c>
      <c r="U2700" s="1" t="s">
        <v>37</v>
      </c>
      <c r="V2700">
        <v>49630</v>
      </c>
      <c r="W2700" s="1" t="s">
        <v>38</v>
      </c>
      <c r="X2700" s="1" t="s">
        <v>38</v>
      </c>
      <c r="Y2700" s="1" t="s">
        <v>4199</v>
      </c>
      <c r="Z2700" s="1" t="s">
        <v>68</v>
      </c>
      <c r="AA2700" s="1" t="s">
        <v>69</v>
      </c>
      <c r="AB2700" s="1" t="s">
        <v>38</v>
      </c>
      <c r="AC2700" s="1" t="s">
        <v>38</v>
      </c>
      <c r="AD2700" s="1" t="s">
        <v>38</v>
      </c>
    </row>
    <row r="2701" spans="1:30" x14ac:dyDescent="0.3">
      <c r="A2701">
        <v>3026</v>
      </c>
      <c r="B2701">
        <v>19625</v>
      </c>
      <c r="C2701">
        <v>2</v>
      </c>
      <c r="D2701">
        <v>2011</v>
      </c>
      <c r="E2701">
        <v>12</v>
      </c>
      <c r="F2701" s="1" t="s">
        <v>5171</v>
      </c>
      <c r="G2701" s="1" t="s">
        <v>5172</v>
      </c>
      <c r="H2701">
        <v>1</v>
      </c>
      <c r="I2701" s="1" t="s">
        <v>3139</v>
      </c>
      <c r="J2701" s="1" t="s">
        <v>3140</v>
      </c>
      <c r="K2701">
        <v>2220</v>
      </c>
      <c r="L2701">
        <v>15</v>
      </c>
      <c r="M2701">
        <v>45</v>
      </c>
      <c r="O2701">
        <v>5</v>
      </c>
      <c r="Q2701" s="1" t="s">
        <v>5660</v>
      </c>
      <c r="R2701">
        <v>0</v>
      </c>
      <c r="S2701" s="1" t="s">
        <v>3740</v>
      </c>
      <c r="T2701" s="1" t="s">
        <v>3401</v>
      </c>
      <c r="U2701" s="1" t="s">
        <v>37</v>
      </c>
      <c r="V2701">
        <v>77380</v>
      </c>
      <c r="W2701" s="1" t="s">
        <v>38</v>
      </c>
      <c r="X2701" s="1" t="s">
        <v>38</v>
      </c>
      <c r="Y2701" s="1" t="s">
        <v>3956</v>
      </c>
      <c r="Z2701" s="1" t="s">
        <v>24015</v>
      </c>
      <c r="AA2701" s="1" t="s">
        <v>2567</v>
      </c>
      <c r="AB2701" s="1" t="s">
        <v>38</v>
      </c>
      <c r="AC2701" s="1" t="s">
        <v>38</v>
      </c>
      <c r="AD2701" s="1" t="s">
        <v>38</v>
      </c>
    </row>
    <row r="2702" spans="1:30" x14ac:dyDescent="0.3">
      <c r="A2702">
        <v>3027</v>
      </c>
      <c r="B2702">
        <v>19626</v>
      </c>
      <c r="C2702">
        <v>6</v>
      </c>
      <c r="D2702">
        <v>2011</v>
      </c>
      <c r="E2702">
        <v>14</v>
      </c>
      <c r="F2702" s="1" t="s">
        <v>3458</v>
      </c>
      <c r="G2702" s="1" t="s">
        <v>5824</v>
      </c>
      <c r="H2702">
        <v>1</v>
      </c>
      <c r="I2702" s="1" t="s">
        <v>1034</v>
      </c>
      <c r="J2702" s="1" t="s">
        <v>1310</v>
      </c>
      <c r="K2702">
        <v>2940</v>
      </c>
      <c r="L2702">
        <v>21</v>
      </c>
      <c r="M2702">
        <v>25</v>
      </c>
      <c r="N2702">
        <v>37</v>
      </c>
      <c r="O2702">
        <v>-25</v>
      </c>
      <c r="P2702">
        <v>0</v>
      </c>
      <c r="Q2702" s="1" t="s">
        <v>970</v>
      </c>
      <c r="R2702">
        <v>3027</v>
      </c>
      <c r="S2702" s="1" t="s">
        <v>4810</v>
      </c>
      <c r="T2702" s="1" t="s">
        <v>107</v>
      </c>
      <c r="U2702" s="1" t="s">
        <v>37</v>
      </c>
      <c r="V2702">
        <v>88270</v>
      </c>
      <c r="W2702" s="1" t="s">
        <v>38</v>
      </c>
      <c r="X2702" s="1" t="s">
        <v>38</v>
      </c>
      <c r="Y2702" s="1" t="s">
        <v>5825</v>
      </c>
      <c r="Z2702" s="1" t="s">
        <v>109</v>
      </c>
      <c r="AA2702" s="1" t="s">
        <v>507</v>
      </c>
      <c r="AB2702" s="1" t="s">
        <v>38</v>
      </c>
      <c r="AC2702" s="1" t="s">
        <v>38</v>
      </c>
      <c r="AD2702" s="1" t="s">
        <v>38</v>
      </c>
    </row>
    <row r="2703" spans="1:30" x14ac:dyDescent="0.3">
      <c r="A2703">
        <v>3028</v>
      </c>
      <c r="B2703">
        <v>19628</v>
      </c>
      <c r="C2703">
        <v>11</v>
      </c>
      <c r="D2703">
        <v>2010</v>
      </c>
      <c r="E2703">
        <v>12</v>
      </c>
      <c r="F2703" s="1" t="s">
        <v>860</v>
      </c>
      <c r="G2703" s="1" t="s">
        <v>5826</v>
      </c>
      <c r="H2703">
        <v>1</v>
      </c>
      <c r="I2703" s="1" t="s">
        <v>365</v>
      </c>
      <c r="J2703" s="1" t="s">
        <v>3505</v>
      </c>
      <c r="K2703">
        <v>2580</v>
      </c>
      <c r="L2703">
        <v>15</v>
      </c>
      <c r="M2703">
        <v>30</v>
      </c>
      <c r="O2703">
        <v>-45</v>
      </c>
      <c r="P2703">
        <v>-2</v>
      </c>
      <c r="Q2703" s="1" t="s">
        <v>3735</v>
      </c>
      <c r="R2703">
        <v>2529</v>
      </c>
      <c r="S2703" s="1" t="s">
        <v>5135</v>
      </c>
      <c r="T2703" s="1" t="s">
        <v>2889</v>
      </c>
      <c r="U2703" s="1" t="s">
        <v>37</v>
      </c>
      <c r="V2703">
        <v>62580</v>
      </c>
      <c r="W2703" s="1" t="s">
        <v>38</v>
      </c>
      <c r="X2703" s="1" t="s">
        <v>38</v>
      </c>
      <c r="Y2703" s="1" t="s">
        <v>5827</v>
      </c>
      <c r="Z2703" s="1" t="s">
        <v>1380</v>
      </c>
      <c r="AA2703" s="1" t="s">
        <v>463</v>
      </c>
      <c r="AB2703" s="1" t="s">
        <v>38</v>
      </c>
      <c r="AC2703" s="1" t="s">
        <v>38</v>
      </c>
      <c r="AD2703" s="1" t="s">
        <v>38</v>
      </c>
    </row>
    <row r="2704" spans="1:30" x14ac:dyDescent="0.3">
      <c r="A2704">
        <v>3029</v>
      </c>
      <c r="B2704">
        <v>19629</v>
      </c>
      <c r="C2704">
        <v>4</v>
      </c>
      <c r="D2704">
        <v>2011</v>
      </c>
      <c r="E2704">
        <v>12</v>
      </c>
      <c r="F2704" s="1" t="s">
        <v>1335</v>
      </c>
      <c r="G2704" s="1" t="s">
        <v>3833</v>
      </c>
      <c r="H2704">
        <v>1</v>
      </c>
      <c r="I2704" s="1" t="s">
        <v>2371</v>
      </c>
      <c r="J2704" s="1" t="s">
        <v>2372</v>
      </c>
      <c r="K2704">
        <v>2940</v>
      </c>
      <c r="L2704">
        <v>21</v>
      </c>
      <c r="M2704">
        <v>15</v>
      </c>
      <c r="N2704">
        <v>37</v>
      </c>
      <c r="O2704">
        <v>45</v>
      </c>
      <c r="P2704">
        <v>3</v>
      </c>
      <c r="Q2704" s="1" t="s">
        <v>1688</v>
      </c>
      <c r="R2704">
        <v>3325</v>
      </c>
      <c r="S2704" s="1" t="s">
        <v>2102</v>
      </c>
      <c r="T2704" s="1" t="s">
        <v>2824</v>
      </c>
      <c r="U2704" s="1" t="s">
        <v>37</v>
      </c>
      <c r="V2704">
        <v>33460</v>
      </c>
      <c r="W2704" s="1" t="s">
        <v>38</v>
      </c>
      <c r="X2704" s="1" t="s">
        <v>38</v>
      </c>
      <c r="Y2704" s="1" t="s">
        <v>5828</v>
      </c>
      <c r="Z2704" s="1" t="s">
        <v>821</v>
      </c>
      <c r="AA2704" s="1" t="s">
        <v>216</v>
      </c>
      <c r="AB2704" s="1" t="s">
        <v>38</v>
      </c>
      <c r="AC2704" s="1" t="s">
        <v>38</v>
      </c>
      <c r="AD2704" s="1" t="s">
        <v>38</v>
      </c>
    </row>
    <row r="2705" spans="1:30" x14ac:dyDescent="0.3">
      <c r="A2705">
        <v>3030</v>
      </c>
      <c r="B2705">
        <v>19631</v>
      </c>
      <c r="C2705">
        <v>10</v>
      </c>
      <c r="D2705">
        <v>2010</v>
      </c>
      <c r="E2705">
        <v>16</v>
      </c>
      <c r="F2705" s="1" t="s">
        <v>223</v>
      </c>
      <c r="G2705" s="1" t="s">
        <v>3669</v>
      </c>
      <c r="H2705">
        <v>1</v>
      </c>
      <c r="I2705" s="1" t="s">
        <v>3700</v>
      </c>
      <c r="J2705" s="1" t="s">
        <v>3701</v>
      </c>
      <c r="K2705">
        <v>2880</v>
      </c>
      <c r="L2705">
        <v>20</v>
      </c>
      <c r="M2705">
        <v>35</v>
      </c>
      <c r="N2705">
        <v>38</v>
      </c>
      <c r="O2705">
        <v>45</v>
      </c>
      <c r="P2705">
        <v>0</v>
      </c>
      <c r="Q2705" s="1" t="s">
        <v>4139</v>
      </c>
      <c r="R2705">
        <v>2939</v>
      </c>
      <c r="S2705" s="1" t="s">
        <v>1813</v>
      </c>
      <c r="T2705" s="1" t="s">
        <v>4028</v>
      </c>
      <c r="U2705" s="1" t="s">
        <v>37</v>
      </c>
      <c r="V2705">
        <v>35140</v>
      </c>
      <c r="W2705" s="1" t="s">
        <v>38</v>
      </c>
      <c r="X2705" s="1" t="s">
        <v>38</v>
      </c>
      <c r="Y2705" s="1" t="s">
        <v>5829</v>
      </c>
      <c r="Z2705" s="1" t="s">
        <v>340</v>
      </c>
      <c r="AA2705" s="1" t="s">
        <v>977</v>
      </c>
      <c r="AB2705" s="1" t="s">
        <v>38</v>
      </c>
      <c r="AC2705" s="1" t="s">
        <v>38</v>
      </c>
      <c r="AD2705" s="1" t="s">
        <v>38</v>
      </c>
    </row>
    <row r="2706" spans="1:30" x14ac:dyDescent="0.3">
      <c r="A2706">
        <v>3031</v>
      </c>
      <c r="B2706">
        <v>19632</v>
      </c>
      <c r="C2706">
        <v>1</v>
      </c>
      <c r="D2706">
        <v>2011</v>
      </c>
      <c r="E2706">
        <v>14</v>
      </c>
      <c r="F2706" s="1" t="s">
        <v>303</v>
      </c>
      <c r="G2706" s="1" t="s">
        <v>3293</v>
      </c>
      <c r="H2706">
        <v>1</v>
      </c>
      <c r="I2706" s="1" t="s">
        <v>32</v>
      </c>
      <c r="J2706" s="1" t="s">
        <v>1709</v>
      </c>
      <c r="K2706">
        <v>2940</v>
      </c>
      <c r="L2706">
        <v>21</v>
      </c>
      <c r="M2706">
        <v>25</v>
      </c>
      <c r="O2706">
        <v>-15</v>
      </c>
      <c r="P2706">
        <v>-1</v>
      </c>
      <c r="Q2706" s="1" t="s">
        <v>232</v>
      </c>
      <c r="R2706">
        <v>3273</v>
      </c>
      <c r="S2706" s="1" t="s">
        <v>233</v>
      </c>
      <c r="T2706" s="1" t="s">
        <v>666</v>
      </c>
      <c r="U2706" s="1" t="s">
        <v>37</v>
      </c>
      <c r="V2706">
        <v>69500</v>
      </c>
      <c r="W2706" s="1" t="s">
        <v>38</v>
      </c>
      <c r="X2706" s="1" t="s">
        <v>38</v>
      </c>
      <c r="Y2706" s="1" t="s">
        <v>5830</v>
      </c>
      <c r="Z2706" s="1" t="s">
        <v>24761</v>
      </c>
      <c r="AA2706" s="1" t="s">
        <v>2006</v>
      </c>
      <c r="AB2706" s="1" t="s">
        <v>38</v>
      </c>
      <c r="AC2706" s="1" t="s">
        <v>38</v>
      </c>
      <c r="AD2706" s="1" t="s">
        <v>38</v>
      </c>
    </row>
    <row r="2707" spans="1:30" x14ac:dyDescent="0.3">
      <c r="A2707">
        <v>3032</v>
      </c>
      <c r="B2707">
        <v>19633</v>
      </c>
      <c r="C2707">
        <v>3</v>
      </c>
      <c r="D2707">
        <v>2011</v>
      </c>
      <c r="E2707">
        <v>12</v>
      </c>
      <c r="F2707" s="1" t="s">
        <v>860</v>
      </c>
      <c r="G2707" s="1" t="s">
        <v>5831</v>
      </c>
      <c r="H2707">
        <v>1</v>
      </c>
      <c r="I2707" s="1" t="s">
        <v>365</v>
      </c>
      <c r="J2707" s="1" t="s">
        <v>1062</v>
      </c>
      <c r="K2707">
        <v>2760</v>
      </c>
      <c r="L2707">
        <v>20</v>
      </c>
      <c r="M2707">
        <v>45</v>
      </c>
      <c r="N2707">
        <v>38</v>
      </c>
      <c r="O2707">
        <v>5</v>
      </c>
      <c r="P2707">
        <v>-3</v>
      </c>
      <c r="Q2707" s="1" t="s">
        <v>3735</v>
      </c>
      <c r="R2707">
        <v>2889</v>
      </c>
      <c r="S2707" s="1" t="s">
        <v>3740</v>
      </c>
      <c r="T2707" s="1" t="s">
        <v>3237</v>
      </c>
      <c r="U2707" s="1" t="s">
        <v>37</v>
      </c>
      <c r="V2707">
        <v>78120</v>
      </c>
      <c r="W2707" s="1" t="s">
        <v>38</v>
      </c>
      <c r="X2707" s="1" t="s">
        <v>38</v>
      </c>
      <c r="Y2707" s="1" t="s">
        <v>5832</v>
      </c>
      <c r="Z2707" s="1" t="s">
        <v>24015</v>
      </c>
      <c r="AA2707" s="1" t="s">
        <v>423</v>
      </c>
      <c r="AB2707" s="1" t="s">
        <v>38</v>
      </c>
      <c r="AC2707" s="1" t="s">
        <v>38</v>
      </c>
      <c r="AD2707" s="1" t="s">
        <v>38</v>
      </c>
    </row>
    <row r="2708" spans="1:30" x14ac:dyDescent="0.3">
      <c r="A2708">
        <v>3033</v>
      </c>
      <c r="B2708">
        <v>19634</v>
      </c>
      <c r="C2708">
        <v>6</v>
      </c>
      <c r="D2708">
        <v>2010</v>
      </c>
      <c r="E2708">
        <v>12</v>
      </c>
      <c r="F2708" s="1" t="s">
        <v>2228</v>
      </c>
      <c r="G2708" s="1" t="s">
        <v>4038</v>
      </c>
      <c r="H2708">
        <v>1</v>
      </c>
      <c r="I2708" s="1" t="s">
        <v>32</v>
      </c>
      <c r="J2708" s="1" t="s">
        <v>200</v>
      </c>
      <c r="K2708">
        <v>3000</v>
      </c>
      <c r="L2708">
        <v>21</v>
      </c>
      <c r="M2708">
        <v>20</v>
      </c>
      <c r="O2708">
        <v>-5</v>
      </c>
      <c r="Q2708" s="1" t="s">
        <v>1344</v>
      </c>
      <c r="R2708">
        <v>0</v>
      </c>
      <c r="S2708" s="1" t="s">
        <v>1676</v>
      </c>
      <c r="T2708" s="1" t="s">
        <v>937</v>
      </c>
      <c r="U2708" s="1" t="s">
        <v>37</v>
      </c>
      <c r="V2708">
        <v>31590</v>
      </c>
      <c r="W2708" s="1" t="s">
        <v>38</v>
      </c>
      <c r="X2708" s="1" t="s">
        <v>38</v>
      </c>
      <c r="Y2708" s="1" t="s">
        <v>5833</v>
      </c>
      <c r="Z2708" s="1" t="s">
        <v>821</v>
      </c>
      <c r="AA2708" s="1" t="s">
        <v>41</v>
      </c>
      <c r="AB2708" s="1" t="s">
        <v>38</v>
      </c>
      <c r="AC2708" s="1" t="s">
        <v>38</v>
      </c>
      <c r="AD2708" s="1" t="s">
        <v>38</v>
      </c>
    </row>
    <row r="2709" spans="1:30" x14ac:dyDescent="0.3">
      <c r="A2709">
        <v>3034</v>
      </c>
      <c r="B2709">
        <v>19635</v>
      </c>
      <c r="C2709">
        <v>6</v>
      </c>
      <c r="D2709">
        <v>2009</v>
      </c>
      <c r="E2709">
        <v>6</v>
      </c>
      <c r="F2709" s="1" t="s">
        <v>57</v>
      </c>
      <c r="G2709" s="1" t="s">
        <v>2576</v>
      </c>
      <c r="H2709">
        <v>1</v>
      </c>
      <c r="I2709" s="1" t="s">
        <v>32</v>
      </c>
      <c r="J2709" s="1" t="s">
        <v>218</v>
      </c>
      <c r="K2709">
        <v>1980</v>
      </c>
      <c r="L2709">
        <v>16</v>
      </c>
      <c r="M2709">
        <v>15</v>
      </c>
      <c r="N2709">
        <v>37</v>
      </c>
      <c r="O2709">
        <v>45</v>
      </c>
      <c r="P2709">
        <v>2</v>
      </c>
      <c r="Q2709" s="1" t="s">
        <v>5834</v>
      </c>
      <c r="R2709">
        <v>2237</v>
      </c>
      <c r="S2709" s="1" t="s">
        <v>716</v>
      </c>
      <c r="T2709" s="1" t="s">
        <v>5835</v>
      </c>
      <c r="U2709" s="1" t="s">
        <v>37</v>
      </c>
      <c r="V2709">
        <v>33670</v>
      </c>
      <c r="W2709" s="1" t="s">
        <v>38</v>
      </c>
      <c r="X2709" s="1" t="s">
        <v>38</v>
      </c>
      <c r="Y2709" s="1" t="s">
        <v>23374</v>
      </c>
      <c r="Z2709" s="1" t="s">
        <v>821</v>
      </c>
      <c r="AA2709" s="1" t="s">
        <v>216</v>
      </c>
      <c r="AB2709" s="1" t="s">
        <v>38</v>
      </c>
      <c r="AC2709" s="1" t="s">
        <v>38</v>
      </c>
      <c r="AD2709" s="1" t="s">
        <v>38</v>
      </c>
    </row>
    <row r="2710" spans="1:30" x14ac:dyDescent="0.3">
      <c r="A2710">
        <v>3035</v>
      </c>
      <c r="B2710">
        <v>19636</v>
      </c>
      <c r="C2710">
        <v>1</v>
      </c>
      <c r="D2710">
        <v>2011</v>
      </c>
      <c r="E2710">
        <v>14</v>
      </c>
      <c r="F2710" s="1" t="s">
        <v>78</v>
      </c>
      <c r="G2710" s="1" t="s">
        <v>4277</v>
      </c>
      <c r="H2710">
        <v>1</v>
      </c>
      <c r="I2710" s="1" t="s">
        <v>44</v>
      </c>
      <c r="J2710" s="1" t="s">
        <v>873</v>
      </c>
      <c r="K2710">
        <v>2940</v>
      </c>
      <c r="L2710">
        <v>30</v>
      </c>
      <c r="M2710">
        <v>45</v>
      </c>
      <c r="N2710">
        <v>38</v>
      </c>
      <c r="O2710">
        <v>-45</v>
      </c>
      <c r="P2710">
        <v>1</v>
      </c>
      <c r="Q2710" s="1" t="s">
        <v>1058</v>
      </c>
      <c r="R2710">
        <v>3240</v>
      </c>
      <c r="S2710" s="1" t="s">
        <v>2077</v>
      </c>
      <c r="T2710" s="1" t="s">
        <v>2737</v>
      </c>
      <c r="U2710" s="1" t="s">
        <v>37</v>
      </c>
      <c r="V2710">
        <v>44160</v>
      </c>
      <c r="W2710" s="1" t="s">
        <v>38</v>
      </c>
      <c r="X2710" s="1" t="s">
        <v>38</v>
      </c>
      <c r="Y2710" s="1" t="s">
        <v>3265</v>
      </c>
      <c r="Z2710" s="1" t="s">
        <v>68</v>
      </c>
      <c r="AA2710" s="1" t="s">
        <v>192</v>
      </c>
      <c r="AB2710" s="1" t="s">
        <v>38</v>
      </c>
      <c r="AC2710" s="1" t="s">
        <v>38</v>
      </c>
      <c r="AD2710" s="1" t="s">
        <v>38</v>
      </c>
    </row>
    <row r="2711" spans="1:30" x14ac:dyDescent="0.3">
      <c r="A2711">
        <v>3036</v>
      </c>
      <c r="B2711">
        <v>19637</v>
      </c>
      <c r="C2711">
        <v>3</v>
      </c>
      <c r="D2711">
        <v>2011</v>
      </c>
      <c r="E2711">
        <v>8</v>
      </c>
      <c r="F2711" s="1" t="s">
        <v>663</v>
      </c>
      <c r="G2711" s="1" t="s">
        <v>663</v>
      </c>
      <c r="H2711">
        <v>1</v>
      </c>
      <c r="I2711" s="1" t="s">
        <v>44</v>
      </c>
      <c r="J2711" s="1" t="s">
        <v>2806</v>
      </c>
      <c r="K2711">
        <v>0</v>
      </c>
      <c r="L2711">
        <v>10</v>
      </c>
      <c r="M2711">
        <v>45</v>
      </c>
      <c r="O2711">
        <v>180</v>
      </c>
      <c r="Q2711" s="1" t="s">
        <v>5836</v>
      </c>
      <c r="R2711">
        <v>0</v>
      </c>
      <c r="S2711" s="1" t="s">
        <v>3124</v>
      </c>
      <c r="T2711" s="1" t="s">
        <v>5837</v>
      </c>
      <c r="U2711" s="1" t="s">
        <v>37</v>
      </c>
      <c r="V2711">
        <v>78130</v>
      </c>
      <c r="W2711" s="1" t="s">
        <v>38</v>
      </c>
      <c r="X2711" s="1" t="s">
        <v>38</v>
      </c>
      <c r="Y2711" s="1" t="s">
        <v>5838</v>
      </c>
      <c r="Z2711" s="1" t="s">
        <v>24015</v>
      </c>
      <c r="AA2711" s="1" t="s">
        <v>423</v>
      </c>
      <c r="AB2711" s="1" t="s">
        <v>38</v>
      </c>
      <c r="AC2711" s="1" t="s">
        <v>38</v>
      </c>
      <c r="AD2711" s="1" t="s">
        <v>38</v>
      </c>
    </row>
    <row r="2712" spans="1:30" x14ac:dyDescent="0.3">
      <c r="A2712">
        <v>3037</v>
      </c>
      <c r="B2712">
        <v>19638</v>
      </c>
      <c r="C2712">
        <v>6</v>
      </c>
      <c r="D2712">
        <v>2010</v>
      </c>
      <c r="E2712">
        <v>14</v>
      </c>
      <c r="F2712" s="1" t="s">
        <v>30</v>
      </c>
      <c r="G2712" s="1" t="s">
        <v>1205</v>
      </c>
      <c r="H2712">
        <v>1</v>
      </c>
      <c r="I2712" s="1" t="s">
        <v>92</v>
      </c>
      <c r="J2712" s="1" t="s">
        <v>247</v>
      </c>
      <c r="K2712">
        <v>2996</v>
      </c>
      <c r="L2712">
        <v>18</v>
      </c>
      <c r="M2712">
        <v>15</v>
      </c>
      <c r="N2712">
        <v>37</v>
      </c>
      <c r="O2712">
        <v>-110</v>
      </c>
      <c r="P2712">
        <v>2</v>
      </c>
      <c r="Q2712" s="1" t="s">
        <v>174</v>
      </c>
      <c r="R2712">
        <v>2990</v>
      </c>
      <c r="S2712" s="1" t="s">
        <v>1223</v>
      </c>
      <c r="T2712" s="1" t="s">
        <v>2136</v>
      </c>
      <c r="U2712" s="1" t="s">
        <v>37</v>
      </c>
      <c r="V2712">
        <v>31660</v>
      </c>
      <c r="W2712" s="1" t="s">
        <v>38</v>
      </c>
      <c r="X2712" s="1" t="s">
        <v>38</v>
      </c>
      <c r="Y2712" s="1" t="s">
        <v>22959</v>
      </c>
      <c r="Z2712" s="1" t="s">
        <v>821</v>
      </c>
      <c r="AA2712" s="1" t="s">
        <v>41</v>
      </c>
      <c r="AB2712" s="1" t="s">
        <v>38</v>
      </c>
      <c r="AC2712" s="1" t="s">
        <v>38</v>
      </c>
      <c r="AD2712" s="1" t="s">
        <v>38</v>
      </c>
    </row>
    <row r="2713" spans="1:30" x14ac:dyDescent="0.3">
      <c r="A2713">
        <v>3038</v>
      </c>
      <c r="B2713">
        <v>19639</v>
      </c>
      <c r="C2713">
        <v>5</v>
      </c>
      <c r="D2713">
        <v>2011</v>
      </c>
      <c r="E2713">
        <v>40</v>
      </c>
      <c r="F2713" s="1" t="s">
        <v>540</v>
      </c>
      <c r="G2713" s="1" t="s">
        <v>3878</v>
      </c>
      <c r="H2713">
        <v>1</v>
      </c>
      <c r="I2713" s="1" t="s">
        <v>540</v>
      </c>
      <c r="J2713" s="1" t="s">
        <v>3879</v>
      </c>
      <c r="K2713">
        <v>3000</v>
      </c>
      <c r="L2713">
        <v>26</v>
      </c>
      <c r="M2713">
        <v>25</v>
      </c>
      <c r="O2713">
        <v>180</v>
      </c>
      <c r="P2713">
        <v>4</v>
      </c>
      <c r="Q2713" s="1" t="s">
        <v>5839</v>
      </c>
      <c r="R2713">
        <v>3593</v>
      </c>
      <c r="S2713" s="1" t="s">
        <v>526</v>
      </c>
      <c r="T2713" s="1" t="s">
        <v>4416</v>
      </c>
      <c r="U2713" s="1" t="s">
        <v>37</v>
      </c>
      <c r="V2713">
        <v>38340</v>
      </c>
      <c r="W2713" s="1" t="s">
        <v>38</v>
      </c>
      <c r="X2713" s="1" t="s">
        <v>38</v>
      </c>
      <c r="Y2713" s="1" t="s">
        <v>5840</v>
      </c>
      <c r="Z2713" s="1" t="s">
        <v>24761</v>
      </c>
      <c r="AA2713" s="1" t="s">
        <v>117</v>
      </c>
      <c r="AB2713" s="1" t="s">
        <v>38</v>
      </c>
      <c r="AC2713" s="1" t="s">
        <v>38</v>
      </c>
      <c r="AD2713" s="1" t="s">
        <v>38</v>
      </c>
    </row>
    <row r="2714" spans="1:30" x14ac:dyDescent="0.3">
      <c r="A2714">
        <v>3039</v>
      </c>
      <c r="B2714">
        <v>19640</v>
      </c>
      <c r="C2714">
        <v>3</v>
      </c>
      <c r="D2714">
        <v>2011</v>
      </c>
      <c r="E2714">
        <v>10</v>
      </c>
      <c r="F2714" s="1" t="s">
        <v>57</v>
      </c>
      <c r="G2714" s="1" t="s">
        <v>5841</v>
      </c>
      <c r="H2714">
        <v>1</v>
      </c>
      <c r="I2714" s="1" t="s">
        <v>32</v>
      </c>
      <c r="J2714" s="1" t="s">
        <v>72</v>
      </c>
      <c r="K2714">
        <v>2150</v>
      </c>
      <c r="L2714">
        <v>15</v>
      </c>
      <c r="M2714">
        <v>40</v>
      </c>
      <c r="O2714">
        <v>-50</v>
      </c>
      <c r="Q2714" s="1" t="s">
        <v>5842</v>
      </c>
      <c r="R2714">
        <v>0</v>
      </c>
      <c r="S2714" s="1" t="s">
        <v>639</v>
      </c>
      <c r="T2714" s="1" t="s">
        <v>2117</v>
      </c>
      <c r="U2714" s="1" t="s">
        <v>37</v>
      </c>
      <c r="V2714">
        <v>94520</v>
      </c>
      <c r="W2714" s="1" t="s">
        <v>38</v>
      </c>
      <c r="X2714" s="1" t="s">
        <v>38</v>
      </c>
      <c r="Y2714" s="1" t="s">
        <v>23375</v>
      </c>
      <c r="Z2714" s="1" t="s">
        <v>24015</v>
      </c>
      <c r="AA2714" s="1" t="s">
        <v>1031</v>
      </c>
      <c r="AB2714" s="1" t="s">
        <v>38</v>
      </c>
      <c r="AC2714" s="1" t="s">
        <v>38</v>
      </c>
      <c r="AD2714" s="1" t="s">
        <v>38</v>
      </c>
    </row>
    <row r="2715" spans="1:30" x14ac:dyDescent="0.3">
      <c r="A2715">
        <v>3040</v>
      </c>
      <c r="B2715">
        <v>19641</v>
      </c>
      <c r="C2715">
        <v>4</v>
      </c>
      <c r="D2715">
        <v>2010</v>
      </c>
      <c r="E2715">
        <v>14</v>
      </c>
      <c r="F2715" s="1" t="s">
        <v>1335</v>
      </c>
      <c r="G2715" s="1" t="s">
        <v>5843</v>
      </c>
      <c r="H2715">
        <v>1</v>
      </c>
      <c r="I2715" s="1" t="s">
        <v>365</v>
      </c>
      <c r="J2715" s="1" t="s">
        <v>366</v>
      </c>
      <c r="K2715">
        <v>2870</v>
      </c>
      <c r="L2715">
        <v>22</v>
      </c>
      <c r="M2715">
        <v>20</v>
      </c>
      <c r="N2715">
        <v>37</v>
      </c>
      <c r="O2715">
        <v>-5</v>
      </c>
      <c r="P2715">
        <v>0</v>
      </c>
      <c r="Q2715" s="1" t="s">
        <v>5844</v>
      </c>
      <c r="R2715">
        <v>3360</v>
      </c>
      <c r="S2715" s="1" t="s">
        <v>1821</v>
      </c>
      <c r="T2715" s="1" t="s">
        <v>1728</v>
      </c>
      <c r="U2715" s="1" t="s">
        <v>37</v>
      </c>
      <c r="V2715">
        <v>40500</v>
      </c>
      <c r="W2715" s="1" t="s">
        <v>38</v>
      </c>
      <c r="X2715" s="1" t="s">
        <v>38</v>
      </c>
      <c r="Y2715" s="1" t="s">
        <v>5297</v>
      </c>
      <c r="Z2715" s="1" t="s">
        <v>821</v>
      </c>
      <c r="AA2715" s="1" t="s">
        <v>1127</v>
      </c>
      <c r="AB2715" s="1" t="s">
        <v>38</v>
      </c>
      <c r="AC2715" s="1" t="s">
        <v>38</v>
      </c>
      <c r="AD2715" s="1" t="s">
        <v>38</v>
      </c>
    </row>
    <row r="2716" spans="1:30" x14ac:dyDescent="0.3">
      <c r="A2716">
        <v>3041</v>
      </c>
      <c r="B2716">
        <v>19642</v>
      </c>
      <c r="C2716">
        <v>6</v>
      </c>
      <c r="D2716">
        <v>2008</v>
      </c>
      <c r="E2716">
        <v>10</v>
      </c>
      <c r="F2716" s="1" t="s">
        <v>240</v>
      </c>
      <c r="G2716" s="1" t="s">
        <v>5845</v>
      </c>
      <c r="H2716">
        <v>1</v>
      </c>
      <c r="I2716" s="1" t="s">
        <v>5846</v>
      </c>
      <c r="J2716" s="1" t="s">
        <v>5847</v>
      </c>
      <c r="K2716">
        <v>1800</v>
      </c>
      <c r="L2716">
        <v>15</v>
      </c>
      <c r="M2716">
        <v>20</v>
      </c>
      <c r="N2716">
        <v>36</v>
      </c>
      <c r="O2716">
        <v>180</v>
      </c>
      <c r="P2716">
        <v>2</v>
      </c>
      <c r="Q2716" s="1" t="s">
        <v>5848</v>
      </c>
      <c r="R2716">
        <v>2158</v>
      </c>
      <c r="S2716" s="1" t="s">
        <v>1250</v>
      </c>
      <c r="T2716" s="1" t="s">
        <v>1470</v>
      </c>
      <c r="U2716" s="1" t="s">
        <v>37</v>
      </c>
      <c r="V2716">
        <v>81990</v>
      </c>
      <c r="W2716" s="1" t="s">
        <v>38</v>
      </c>
      <c r="X2716" s="1" t="s">
        <v>38</v>
      </c>
      <c r="Y2716" s="1" t="s">
        <v>5849</v>
      </c>
      <c r="Z2716" s="1" t="s">
        <v>40</v>
      </c>
      <c r="AA2716" s="1" t="s">
        <v>352</v>
      </c>
      <c r="AB2716" s="1" t="s">
        <v>38</v>
      </c>
      <c r="AC2716" s="1" t="s">
        <v>38</v>
      </c>
      <c r="AD2716" s="1" t="s">
        <v>38</v>
      </c>
    </row>
    <row r="2717" spans="1:30" x14ac:dyDescent="0.3">
      <c r="A2717">
        <v>3042</v>
      </c>
      <c r="B2717">
        <v>19643</v>
      </c>
      <c r="C2717">
        <v>2</v>
      </c>
      <c r="D2717">
        <v>2011</v>
      </c>
      <c r="E2717">
        <v>16</v>
      </c>
      <c r="F2717" s="1" t="s">
        <v>1143</v>
      </c>
      <c r="G2717" s="1" t="s">
        <v>3555</v>
      </c>
      <c r="H2717">
        <v>1</v>
      </c>
      <c r="I2717" s="1" t="s">
        <v>365</v>
      </c>
      <c r="J2717" s="1" t="s">
        <v>366</v>
      </c>
      <c r="K2717">
        <v>2960</v>
      </c>
      <c r="L2717">
        <v>23</v>
      </c>
      <c r="M2717">
        <v>30</v>
      </c>
      <c r="N2717">
        <v>37</v>
      </c>
      <c r="O2717">
        <v>-90</v>
      </c>
      <c r="P2717">
        <v>-1</v>
      </c>
      <c r="Q2717" s="1" t="s">
        <v>5850</v>
      </c>
      <c r="R2717">
        <v>2508</v>
      </c>
      <c r="S2717" s="1" t="s">
        <v>2978</v>
      </c>
      <c r="T2717" s="1" t="s">
        <v>676</v>
      </c>
      <c r="U2717" s="1" t="s">
        <v>37</v>
      </c>
      <c r="V2717">
        <v>57070</v>
      </c>
      <c r="W2717" s="1" t="s">
        <v>38</v>
      </c>
      <c r="X2717" s="1" t="s">
        <v>38</v>
      </c>
      <c r="Y2717" s="1" t="s">
        <v>574</v>
      </c>
      <c r="Z2717" s="1" t="s">
        <v>109</v>
      </c>
      <c r="AA2717" s="1" t="s">
        <v>204</v>
      </c>
      <c r="AB2717" s="1" t="s">
        <v>38</v>
      </c>
      <c r="AC2717" s="1" t="s">
        <v>38</v>
      </c>
      <c r="AD2717" s="1" t="s">
        <v>38</v>
      </c>
    </row>
    <row r="2718" spans="1:30" x14ac:dyDescent="0.3">
      <c r="A2718">
        <v>3043</v>
      </c>
      <c r="B2718">
        <v>19645</v>
      </c>
      <c r="C2718">
        <v>3</v>
      </c>
      <c r="D2718">
        <v>2011</v>
      </c>
      <c r="E2718">
        <v>12</v>
      </c>
      <c r="F2718" s="1" t="s">
        <v>2228</v>
      </c>
      <c r="G2718" s="1" t="s">
        <v>2229</v>
      </c>
      <c r="H2718">
        <v>1</v>
      </c>
      <c r="I2718" s="1" t="s">
        <v>92</v>
      </c>
      <c r="J2718" s="1" t="s">
        <v>247</v>
      </c>
      <c r="K2718">
        <v>2940</v>
      </c>
      <c r="L2718">
        <v>20</v>
      </c>
      <c r="M2718">
        <v>45</v>
      </c>
      <c r="N2718">
        <v>37</v>
      </c>
      <c r="O2718">
        <v>-25</v>
      </c>
      <c r="P2718">
        <v>1</v>
      </c>
      <c r="Q2718" s="1" t="s">
        <v>5851</v>
      </c>
      <c r="R2718">
        <v>3093</v>
      </c>
      <c r="S2718" s="1" t="s">
        <v>1272</v>
      </c>
      <c r="T2718" s="1" t="s">
        <v>3356</v>
      </c>
      <c r="U2718" s="1" t="s">
        <v>37</v>
      </c>
      <c r="V2718">
        <v>56580</v>
      </c>
      <c r="W2718" s="1" t="s">
        <v>38</v>
      </c>
      <c r="X2718" s="1" t="s">
        <v>38</v>
      </c>
      <c r="Y2718" s="1" t="s">
        <v>21266</v>
      </c>
      <c r="Z2718" s="1" t="s">
        <v>340</v>
      </c>
      <c r="AA2718" s="1" t="s">
        <v>774</v>
      </c>
      <c r="AB2718" s="1" t="s">
        <v>38</v>
      </c>
      <c r="AC2718" s="1" t="s">
        <v>38</v>
      </c>
      <c r="AD2718" s="1" t="s">
        <v>38</v>
      </c>
    </row>
    <row r="2719" spans="1:30" x14ac:dyDescent="0.3">
      <c r="A2719">
        <v>3044</v>
      </c>
      <c r="B2719">
        <v>19647</v>
      </c>
      <c r="C2719">
        <v>2</v>
      </c>
      <c r="D2719">
        <v>2011</v>
      </c>
      <c r="E2719">
        <v>22</v>
      </c>
      <c r="F2719" s="1" t="s">
        <v>78</v>
      </c>
      <c r="G2719" s="1" t="s">
        <v>2568</v>
      </c>
      <c r="H2719">
        <v>1</v>
      </c>
      <c r="I2719" s="1" t="s">
        <v>32</v>
      </c>
      <c r="J2719" s="1" t="s">
        <v>52</v>
      </c>
      <c r="K2719">
        <v>2970</v>
      </c>
      <c r="L2719">
        <v>22</v>
      </c>
      <c r="M2719">
        <v>45</v>
      </c>
      <c r="N2719">
        <v>38</v>
      </c>
      <c r="O2719">
        <v>30</v>
      </c>
      <c r="P2719">
        <v>-3</v>
      </c>
      <c r="Q2719" s="1" t="s">
        <v>943</v>
      </c>
      <c r="R2719">
        <v>3300</v>
      </c>
      <c r="S2719" s="1" t="s">
        <v>288</v>
      </c>
      <c r="T2719" s="1" t="s">
        <v>1689</v>
      </c>
      <c r="U2719" s="1" t="s">
        <v>37</v>
      </c>
      <c r="V2719">
        <v>49800</v>
      </c>
      <c r="W2719" s="1" t="s">
        <v>38</v>
      </c>
      <c r="X2719" s="1" t="s">
        <v>38</v>
      </c>
      <c r="Y2719" s="1" t="s">
        <v>3044</v>
      </c>
      <c r="Z2719" s="1" t="s">
        <v>68</v>
      </c>
      <c r="AA2719" s="1" t="s">
        <v>69</v>
      </c>
      <c r="AB2719" s="1" t="s">
        <v>38</v>
      </c>
      <c r="AC2719" s="1" t="s">
        <v>38</v>
      </c>
      <c r="AD2719" s="1" t="s">
        <v>38</v>
      </c>
    </row>
    <row r="2720" spans="1:30" x14ac:dyDescent="0.3">
      <c r="A2720">
        <v>3045</v>
      </c>
      <c r="B2720">
        <v>19649</v>
      </c>
      <c r="C2720">
        <v>3</v>
      </c>
      <c r="D2720">
        <v>2011</v>
      </c>
      <c r="E2720">
        <v>16</v>
      </c>
      <c r="F2720" s="1" t="s">
        <v>1894</v>
      </c>
      <c r="G2720" s="1" t="s">
        <v>2171</v>
      </c>
      <c r="H2720">
        <v>1</v>
      </c>
      <c r="I2720" s="1" t="s">
        <v>44</v>
      </c>
      <c r="J2720" s="1" t="s">
        <v>2806</v>
      </c>
      <c r="K2720">
        <v>2960</v>
      </c>
      <c r="L2720">
        <v>23</v>
      </c>
      <c r="M2720">
        <v>20</v>
      </c>
      <c r="N2720">
        <v>36</v>
      </c>
      <c r="O2720">
        <v>5</v>
      </c>
      <c r="P2720">
        <v>4</v>
      </c>
      <c r="Q2720" s="1" t="s">
        <v>5852</v>
      </c>
      <c r="R2720">
        <v>3490</v>
      </c>
      <c r="S2720" s="1" t="s">
        <v>764</v>
      </c>
      <c r="T2720" s="1" t="s">
        <v>5853</v>
      </c>
      <c r="U2720" s="1" t="s">
        <v>37</v>
      </c>
      <c r="V2720">
        <v>40800</v>
      </c>
      <c r="W2720" s="1" t="s">
        <v>38</v>
      </c>
      <c r="X2720" s="1" t="s">
        <v>38</v>
      </c>
      <c r="Y2720" s="1" t="s">
        <v>24826</v>
      </c>
      <c r="Z2720" s="1" t="s">
        <v>821</v>
      </c>
      <c r="AA2720" s="1" t="s">
        <v>1127</v>
      </c>
      <c r="AB2720" s="1" t="s">
        <v>38</v>
      </c>
      <c r="AC2720" s="1" t="s">
        <v>38</v>
      </c>
      <c r="AD2720" s="1" t="s">
        <v>38</v>
      </c>
    </row>
    <row r="2721" spans="1:30" x14ac:dyDescent="0.3">
      <c r="A2721">
        <v>3046</v>
      </c>
      <c r="B2721">
        <v>19650</v>
      </c>
      <c r="C2721">
        <v>12</v>
      </c>
      <c r="D2721">
        <v>2010</v>
      </c>
      <c r="E2721">
        <v>14</v>
      </c>
      <c r="F2721" s="1" t="s">
        <v>30</v>
      </c>
      <c r="G2721" s="1" t="s">
        <v>1205</v>
      </c>
      <c r="H2721">
        <v>1</v>
      </c>
      <c r="I2721" s="1" t="s">
        <v>365</v>
      </c>
      <c r="J2721" s="1" t="s">
        <v>1062</v>
      </c>
      <c r="K2721">
        <v>2996</v>
      </c>
      <c r="L2721">
        <v>18</v>
      </c>
      <c r="M2721">
        <v>20</v>
      </c>
      <c r="N2721">
        <v>37</v>
      </c>
      <c r="O2721">
        <v>-90</v>
      </c>
      <c r="P2721">
        <v>1</v>
      </c>
      <c r="Q2721" s="1" t="s">
        <v>3797</v>
      </c>
      <c r="R2721">
        <v>3034</v>
      </c>
      <c r="S2721" s="1" t="s">
        <v>253</v>
      </c>
      <c r="T2721" s="1" t="s">
        <v>1959</v>
      </c>
      <c r="U2721" s="1" t="s">
        <v>37</v>
      </c>
      <c r="V2721">
        <v>33700</v>
      </c>
      <c r="W2721" s="1" t="s">
        <v>38</v>
      </c>
      <c r="X2721" s="1" t="s">
        <v>38</v>
      </c>
      <c r="Y2721" s="1" t="s">
        <v>4840</v>
      </c>
      <c r="Z2721" s="1" t="s">
        <v>821</v>
      </c>
      <c r="AA2721" s="1" t="s">
        <v>216</v>
      </c>
      <c r="AB2721" s="1" t="s">
        <v>38</v>
      </c>
      <c r="AC2721" s="1" t="s">
        <v>38</v>
      </c>
      <c r="AD2721" s="1" t="s">
        <v>38</v>
      </c>
    </row>
    <row r="2722" spans="1:30" x14ac:dyDescent="0.3">
      <c r="A2722">
        <v>3047</v>
      </c>
      <c r="B2722">
        <v>19651</v>
      </c>
      <c r="C2722">
        <v>1</v>
      </c>
      <c r="D2722">
        <v>2011</v>
      </c>
      <c r="E2722">
        <v>18</v>
      </c>
      <c r="F2722" s="1" t="s">
        <v>3943</v>
      </c>
      <c r="G2722" s="1" t="s">
        <v>4741</v>
      </c>
      <c r="H2722">
        <v>1</v>
      </c>
      <c r="I2722" s="1" t="s">
        <v>32</v>
      </c>
      <c r="J2722" s="1" t="s">
        <v>72</v>
      </c>
      <c r="K2722">
        <v>2700</v>
      </c>
      <c r="L2722">
        <v>21</v>
      </c>
      <c r="M2722">
        <v>20</v>
      </c>
      <c r="O2722">
        <v>-10</v>
      </c>
      <c r="P2722">
        <v>0</v>
      </c>
      <c r="Q2722" s="1" t="s">
        <v>5176</v>
      </c>
      <c r="R2722">
        <v>3003</v>
      </c>
      <c r="S2722" s="1" t="s">
        <v>836</v>
      </c>
      <c r="T2722" s="1" t="s">
        <v>3913</v>
      </c>
      <c r="U2722" s="1" t="s">
        <v>37</v>
      </c>
      <c r="V2722">
        <v>44310</v>
      </c>
      <c r="W2722" s="1" t="s">
        <v>38</v>
      </c>
      <c r="X2722" s="1" t="s">
        <v>38</v>
      </c>
      <c r="Y2722" s="1" t="s">
        <v>1716</v>
      </c>
      <c r="Z2722" s="1" t="s">
        <v>68</v>
      </c>
      <c r="AA2722" s="1" t="s">
        <v>192</v>
      </c>
      <c r="AB2722" s="1" t="s">
        <v>38</v>
      </c>
      <c r="AC2722" s="1" t="s">
        <v>38</v>
      </c>
      <c r="AD2722" s="1" t="s">
        <v>38</v>
      </c>
    </row>
    <row r="2723" spans="1:30" x14ac:dyDescent="0.3">
      <c r="A2723">
        <v>3048</v>
      </c>
      <c r="B2723">
        <v>19652</v>
      </c>
      <c r="C2723">
        <v>7</v>
      </c>
      <c r="D2723">
        <v>2010</v>
      </c>
      <c r="E2723">
        <v>15</v>
      </c>
      <c r="F2723" s="1" t="s">
        <v>240</v>
      </c>
      <c r="G2723" s="1" t="s">
        <v>2054</v>
      </c>
      <c r="H2723">
        <v>1</v>
      </c>
      <c r="I2723" s="1" t="s">
        <v>32</v>
      </c>
      <c r="J2723" s="1" t="s">
        <v>119</v>
      </c>
      <c r="K2723">
        <v>3000</v>
      </c>
      <c r="L2723">
        <v>25</v>
      </c>
      <c r="M2723">
        <v>20</v>
      </c>
      <c r="O2723">
        <v>180</v>
      </c>
      <c r="Q2723" s="1" t="s">
        <v>455</v>
      </c>
      <c r="R2723">
        <v>0</v>
      </c>
      <c r="S2723" s="1" t="s">
        <v>1190</v>
      </c>
      <c r="T2723" s="1" t="s">
        <v>761</v>
      </c>
      <c r="U2723" s="1" t="s">
        <v>37</v>
      </c>
      <c r="V2723">
        <v>30350</v>
      </c>
      <c r="W2723" s="1" t="s">
        <v>38</v>
      </c>
      <c r="X2723" s="1" t="s">
        <v>38</v>
      </c>
      <c r="Y2723" s="1" t="s">
        <v>5854</v>
      </c>
      <c r="Z2723" s="1" t="s">
        <v>821</v>
      </c>
      <c r="AA2723" s="1" t="s">
        <v>139</v>
      </c>
      <c r="AB2723" s="1" t="s">
        <v>38</v>
      </c>
      <c r="AC2723" s="1" t="s">
        <v>38</v>
      </c>
      <c r="AD2723" s="1" t="s">
        <v>38</v>
      </c>
    </row>
    <row r="2724" spans="1:30" x14ac:dyDescent="0.3">
      <c r="A2724">
        <v>3049</v>
      </c>
      <c r="B2724">
        <v>19653</v>
      </c>
      <c r="C2724">
        <v>9</v>
      </c>
      <c r="D2724">
        <v>2010</v>
      </c>
      <c r="E2724">
        <v>14</v>
      </c>
      <c r="F2724" s="1" t="s">
        <v>30</v>
      </c>
      <c r="G2724" s="1" t="s">
        <v>1205</v>
      </c>
      <c r="H2724">
        <v>1</v>
      </c>
      <c r="I2724" s="1" t="s">
        <v>133</v>
      </c>
      <c r="J2724" s="1" t="s">
        <v>1356</v>
      </c>
      <c r="K2724">
        <v>2996</v>
      </c>
      <c r="L2724">
        <v>18</v>
      </c>
      <c r="M2724">
        <v>20</v>
      </c>
      <c r="O2724">
        <v>-20</v>
      </c>
      <c r="Q2724" s="1" t="s">
        <v>5855</v>
      </c>
      <c r="R2724">
        <v>0</v>
      </c>
      <c r="S2724" s="1" t="s">
        <v>2385</v>
      </c>
      <c r="T2724" s="1" t="s">
        <v>2525</v>
      </c>
      <c r="U2724" s="1" t="s">
        <v>37</v>
      </c>
      <c r="V2724">
        <v>33460</v>
      </c>
      <c r="W2724" s="1" t="s">
        <v>38</v>
      </c>
      <c r="X2724" s="1" t="s">
        <v>38</v>
      </c>
      <c r="Y2724" s="1" t="s">
        <v>5856</v>
      </c>
      <c r="Z2724" s="1" t="s">
        <v>821</v>
      </c>
      <c r="AA2724" s="1" t="s">
        <v>216</v>
      </c>
      <c r="AB2724" s="1" t="s">
        <v>38</v>
      </c>
      <c r="AC2724" s="1" t="s">
        <v>38</v>
      </c>
      <c r="AD2724" s="1" t="s">
        <v>38</v>
      </c>
    </row>
    <row r="2725" spans="1:30" x14ac:dyDescent="0.3">
      <c r="A2725">
        <v>3050</v>
      </c>
      <c r="B2725">
        <v>19654</v>
      </c>
      <c r="C2725">
        <v>2</v>
      </c>
      <c r="D2725">
        <v>2011</v>
      </c>
      <c r="E2725">
        <v>12</v>
      </c>
      <c r="F2725" s="1" t="s">
        <v>860</v>
      </c>
      <c r="G2725" s="1" t="s">
        <v>5857</v>
      </c>
      <c r="H2725">
        <v>1</v>
      </c>
      <c r="I2725" s="1" t="s">
        <v>32</v>
      </c>
      <c r="J2725" s="1" t="s">
        <v>52</v>
      </c>
      <c r="K2725">
        <v>2520</v>
      </c>
      <c r="L2725">
        <v>19</v>
      </c>
      <c r="M2725">
        <v>20</v>
      </c>
      <c r="O2725">
        <v>-140</v>
      </c>
      <c r="Q2725" s="1" t="s">
        <v>2734</v>
      </c>
      <c r="R2725">
        <v>0</v>
      </c>
      <c r="S2725" s="1" t="s">
        <v>2499</v>
      </c>
      <c r="T2725" s="1" t="s">
        <v>5667</v>
      </c>
      <c r="U2725" s="1" t="s">
        <v>37</v>
      </c>
      <c r="V2725">
        <v>31550</v>
      </c>
      <c r="W2725" s="1" t="s">
        <v>38</v>
      </c>
      <c r="X2725" s="1" t="s">
        <v>38</v>
      </c>
      <c r="Y2725" s="1" t="s">
        <v>5858</v>
      </c>
      <c r="Z2725" s="1" t="s">
        <v>821</v>
      </c>
      <c r="AA2725" s="1" t="s">
        <v>41</v>
      </c>
      <c r="AB2725" s="1" t="s">
        <v>38</v>
      </c>
      <c r="AC2725" s="1" t="s">
        <v>38</v>
      </c>
      <c r="AD2725" s="1" t="s">
        <v>38</v>
      </c>
    </row>
    <row r="2726" spans="1:30" x14ac:dyDescent="0.3">
      <c r="A2726">
        <v>3051</v>
      </c>
      <c r="B2726">
        <v>19655</v>
      </c>
      <c r="C2726">
        <v>12</v>
      </c>
      <c r="D2726">
        <v>2010</v>
      </c>
      <c r="E2726">
        <v>15</v>
      </c>
      <c r="F2726" s="1" t="s">
        <v>1894</v>
      </c>
      <c r="G2726" s="1" t="s">
        <v>5859</v>
      </c>
      <c r="H2726">
        <v>1</v>
      </c>
      <c r="I2726" s="1" t="s">
        <v>44</v>
      </c>
      <c r="J2726" s="1" t="s">
        <v>873</v>
      </c>
      <c r="K2726">
        <v>2925</v>
      </c>
      <c r="L2726">
        <v>21</v>
      </c>
      <c r="M2726">
        <v>25</v>
      </c>
      <c r="O2726">
        <v>180</v>
      </c>
      <c r="P2726">
        <v>-3</v>
      </c>
      <c r="Q2726" s="1" t="s">
        <v>5860</v>
      </c>
      <c r="R2726">
        <v>3370</v>
      </c>
      <c r="S2726" s="1" t="s">
        <v>35</v>
      </c>
      <c r="T2726" s="1" t="s">
        <v>1997</v>
      </c>
      <c r="U2726" s="1" t="s">
        <v>37</v>
      </c>
      <c r="V2726">
        <v>64300</v>
      </c>
      <c r="W2726" s="1" t="s">
        <v>38</v>
      </c>
      <c r="X2726" s="1" t="s">
        <v>38</v>
      </c>
      <c r="Y2726" s="1" t="s">
        <v>587</v>
      </c>
      <c r="Z2726" s="1" t="s">
        <v>821</v>
      </c>
      <c r="AA2726" s="1" t="s">
        <v>8123</v>
      </c>
      <c r="AB2726" s="1" t="s">
        <v>38</v>
      </c>
      <c r="AC2726" s="1" t="s">
        <v>38</v>
      </c>
      <c r="AD2726" s="1" t="s">
        <v>38</v>
      </c>
    </row>
    <row r="2727" spans="1:30" x14ac:dyDescent="0.3">
      <c r="A2727">
        <v>3052</v>
      </c>
      <c r="B2727">
        <v>19657</v>
      </c>
      <c r="C2727">
        <v>9</v>
      </c>
      <c r="D2727">
        <v>2010</v>
      </c>
      <c r="E2727">
        <v>15</v>
      </c>
      <c r="F2727" s="1" t="s">
        <v>57</v>
      </c>
      <c r="G2727" s="1" t="s">
        <v>746</v>
      </c>
      <c r="H2727">
        <v>1</v>
      </c>
      <c r="I2727" s="1" t="s">
        <v>32</v>
      </c>
      <c r="J2727" s="1" t="s">
        <v>119</v>
      </c>
      <c r="K2727">
        <v>3000</v>
      </c>
      <c r="L2727">
        <v>22</v>
      </c>
      <c r="M2727">
        <v>20</v>
      </c>
      <c r="N2727">
        <v>38</v>
      </c>
      <c r="O2727">
        <v>-20</v>
      </c>
      <c r="P2727">
        <v>-4</v>
      </c>
      <c r="Q2727" s="1" t="s">
        <v>5861</v>
      </c>
      <c r="R2727">
        <v>3103</v>
      </c>
      <c r="S2727" s="1" t="s">
        <v>513</v>
      </c>
      <c r="T2727" s="1" t="s">
        <v>754</v>
      </c>
      <c r="U2727" s="1" t="s">
        <v>37</v>
      </c>
      <c r="V2727">
        <v>94320</v>
      </c>
      <c r="W2727" s="1" t="s">
        <v>38</v>
      </c>
      <c r="X2727" s="1" t="s">
        <v>38</v>
      </c>
      <c r="Y2727" s="1" t="s">
        <v>5862</v>
      </c>
      <c r="Z2727" s="1" t="s">
        <v>24015</v>
      </c>
      <c r="AA2727" s="1" t="s">
        <v>1031</v>
      </c>
      <c r="AB2727" s="1" t="s">
        <v>38</v>
      </c>
      <c r="AC2727" s="1" t="s">
        <v>38</v>
      </c>
      <c r="AD2727" s="1" t="s">
        <v>38</v>
      </c>
    </row>
    <row r="2728" spans="1:30" x14ac:dyDescent="0.3">
      <c r="A2728">
        <v>3053</v>
      </c>
      <c r="B2728">
        <v>19658</v>
      </c>
      <c r="C2728">
        <v>1</v>
      </c>
      <c r="D2728">
        <v>2011</v>
      </c>
      <c r="E2728">
        <v>16</v>
      </c>
      <c r="F2728" s="1" t="s">
        <v>57</v>
      </c>
      <c r="G2728" s="1" t="s">
        <v>5863</v>
      </c>
      <c r="H2728">
        <v>1</v>
      </c>
      <c r="I2728" s="1" t="s">
        <v>32</v>
      </c>
      <c r="J2728" s="1" t="s">
        <v>200</v>
      </c>
      <c r="K2728">
        <v>2960</v>
      </c>
      <c r="L2728">
        <v>20</v>
      </c>
      <c r="M2728">
        <v>45</v>
      </c>
      <c r="O2728">
        <v>35</v>
      </c>
      <c r="Q2728" s="1" t="s">
        <v>5686</v>
      </c>
      <c r="R2728">
        <v>0</v>
      </c>
      <c r="S2728" s="1" t="s">
        <v>1013</v>
      </c>
      <c r="T2728" s="1" t="s">
        <v>2236</v>
      </c>
      <c r="U2728" s="1" t="s">
        <v>37</v>
      </c>
      <c r="V2728">
        <v>44170</v>
      </c>
      <c r="W2728" s="1" t="s">
        <v>38</v>
      </c>
      <c r="X2728" s="1" t="s">
        <v>38</v>
      </c>
      <c r="Y2728" s="1" t="s">
        <v>5453</v>
      </c>
      <c r="Z2728" s="1" t="s">
        <v>68</v>
      </c>
      <c r="AA2728" s="1" t="s">
        <v>192</v>
      </c>
      <c r="AB2728" s="1" t="s">
        <v>38</v>
      </c>
      <c r="AC2728" s="1" t="s">
        <v>38</v>
      </c>
      <c r="AD2728" s="1" t="s">
        <v>38</v>
      </c>
    </row>
    <row r="2729" spans="1:30" x14ac:dyDescent="0.3">
      <c r="A2729">
        <v>3054</v>
      </c>
      <c r="B2729">
        <v>19659</v>
      </c>
      <c r="C2729">
        <v>12</v>
      </c>
      <c r="D2729">
        <v>2010</v>
      </c>
      <c r="E2729">
        <v>14</v>
      </c>
      <c r="F2729" s="1" t="s">
        <v>330</v>
      </c>
      <c r="G2729" s="1" t="s">
        <v>3461</v>
      </c>
      <c r="H2729">
        <v>1</v>
      </c>
      <c r="I2729" s="1" t="s">
        <v>2362</v>
      </c>
      <c r="J2729" s="1" t="s">
        <v>2617</v>
      </c>
      <c r="K2729">
        <v>2996</v>
      </c>
      <c r="L2729">
        <v>29</v>
      </c>
      <c r="M2729">
        <v>20</v>
      </c>
      <c r="O2729">
        <v>-45</v>
      </c>
      <c r="P2729">
        <v>0</v>
      </c>
      <c r="Q2729" s="1" t="s">
        <v>943</v>
      </c>
      <c r="R2729">
        <v>3085</v>
      </c>
      <c r="S2729" s="1" t="s">
        <v>4110</v>
      </c>
      <c r="T2729" s="1" t="s">
        <v>468</v>
      </c>
      <c r="U2729" s="1" t="s">
        <v>37</v>
      </c>
      <c r="V2729">
        <v>49330</v>
      </c>
      <c r="W2729" s="1" t="s">
        <v>38</v>
      </c>
      <c r="X2729" s="1" t="s">
        <v>38</v>
      </c>
      <c r="Y2729" s="1" t="s">
        <v>24051</v>
      </c>
      <c r="Z2729" s="1" t="s">
        <v>68</v>
      </c>
      <c r="AA2729" s="1" t="s">
        <v>69</v>
      </c>
      <c r="AB2729" s="1" t="s">
        <v>38</v>
      </c>
      <c r="AC2729" s="1" t="s">
        <v>38</v>
      </c>
      <c r="AD2729" s="1" t="s">
        <v>38</v>
      </c>
    </row>
    <row r="2730" spans="1:30" x14ac:dyDescent="0.3">
      <c r="A2730">
        <v>3055</v>
      </c>
      <c r="B2730">
        <v>19661</v>
      </c>
      <c r="C2730">
        <v>3</v>
      </c>
      <c r="D2730">
        <v>2011</v>
      </c>
      <c r="E2730">
        <v>14</v>
      </c>
      <c r="F2730" s="1" t="s">
        <v>3603</v>
      </c>
      <c r="G2730" s="1" t="s">
        <v>4673</v>
      </c>
      <c r="H2730">
        <v>1</v>
      </c>
      <c r="I2730" s="1" t="s">
        <v>365</v>
      </c>
      <c r="J2730" s="1" t="s">
        <v>366</v>
      </c>
      <c r="K2730">
        <v>2996</v>
      </c>
      <c r="L2730">
        <v>25</v>
      </c>
      <c r="M2730">
        <v>25</v>
      </c>
      <c r="O2730">
        <v>-45</v>
      </c>
      <c r="P2730">
        <v>-1</v>
      </c>
      <c r="Q2730" s="1" t="s">
        <v>5864</v>
      </c>
      <c r="R2730">
        <v>3365</v>
      </c>
      <c r="S2730" s="1" t="s">
        <v>2823</v>
      </c>
      <c r="T2730" s="1" t="s">
        <v>1119</v>
      </c>
      <c r="U2730" s="1" t="s">
        <v>37</v>
      </c>
      <c r="V2730">
        <v>87250</v>
      </c>
      <c r="W2730" s="1" t="s">
        <v>38</v>
      </c>
      <c r="X2730" s="1" t="s">
        <v>38</v>
      </c>
      <c r="Y2730" s="1" t="s">
        <v>5865</v>
      </c>
      <c r="Z2730" s="1" t="s">
        <v>821</v>
      </c>
      <c r="AA2730" s="1" t="s">
        <v>1661</v>
      </c>
      <c r="AB2730" s="1" t="s">
        <v>38</v>
      </c>
      <c r="AC2730" s="1" t="s">
        <v>38</v>
      </c>
      <c r="AD2730" s="1" t="s">
        <v>38</v>
      </c>
    </row>
    <row r="2731" spans="1:30" x14ac:dyDescent="0.3">
      <c r="A2731">
        <v>3056</v>
      </c>
      <c r="B2731">
        <v>19669</v>
      </c>
      <c r="C2731">
        <v>2</v>
      </c>
      <c r="D2731">
        <v>2011</v>
      </c>
      <c r="E2731">
        <v>54</v>
      </c>
      <c r="F2731" s="1" t="s">
        <v>955</v>
      </c>
      <c r="G2731" s="1" t="s">
        <v>956</v>
      </c>
      <c r="H2731">
        <v>1</v>
      </c>
      <c r="I2731" s="1" t="s">
        <v>32</v>
      </c>
      <c r="J2731" s="1" t="s">
        <v>119</v>
      </c>
      <c r="K2731">
        <v>2970</v>
      </c>
      <c r="L2731">
        <v>50</v>
      </c>
      <c r="M2731">
        <v>30</v>
      </c>
      <c r="O2731">
        <v>40</v>
      </c>
      <c r="Q2731" s="1" t="s">
        <v>1299</v>
      </c>
      <c r="R2731">
        <v>0</v>
      </c>
      <c r="S2731" s="1" t="s">
        <v>1163</v>
      </c>
      <c r="T2731" s="1" t="s">
        <v>5429</v>
      </c>
      <c r="U2731" s="1" t="s">
        <v>37</v>
      </c>
      <c r="V2731">
        <v>73260</v>
      </c>
      <c r="W2731" s="1" t="s">
        <v>38</v>
      </c>
      <c r="X2731" s="1" t="s">
        <v>38</v>
      </c>
      <c r="Y2731" s="1" t="s">
        <v>5866</v>
      </c>
      <c r="Z2731" s="1" t="s">
        <v>24761</v>
      </c>
      <c r="AA2731" s="1" t="s">
        <v>230</v>
      </c>
      <c r="AB2731" s="1" t="s">
        <v>38</v>
      </c>
      <c r="AC2731" s="1" t="s">
        <v>38</v>
      </c>
      <c r="AD2731" s="1" t="s">
        <v>38</v>
      </c>
    </row>
    <row r="2732" spans="1:30" x14ac:dyDescent="0.3">
      <c r="A2732">
        <v>3057</v>
      </c>
      <c r="B2732">
        <v>19671</v>
      </c>
      <c r="C2732">
        <v>12</v>
      </c>
      <c r="D2732">
        <v>2010</v>
      </c>
      <c r="E2732">
        <v>16</v>
      </c>
      <c r="F2732" s="1" t="s">
        <v>1009</v>
      </c>
      <c r="G2732" s="1" t="s">
        <v>4273</v>
      </c>
      <c r="H2732">
        <v>1</v>
      </c>
      <c r="I2732" s="1" t="s">
        <v>92</v>
      </c>
      <c r="J2732" s="1" t="s">
        <v>247</v>
      </c>
      <c r="K2732">
        <v>2960</v>
      </c>
      <c r="L2732">
        <v>20</v>
      </c>
      <c r="M2732">
        <v>40</v>
      </c>
      <c r="O2732">
        <v>5</v>
      </c>
      <c r="Q2732" s="1" t="s">
        <v>1012</v>
      </c>
      <c r="R2732">
        <v>0</v>
      </c>
      <c r="S2732" s="1" t="s">
        <v>1947</v>
      </c>
      <c r="T2732" s="1" t="s">
        <v>1141</v>
      </c>
      <c r="U2732" s="1" t="s">
        <v>37</v>
      </c>
      <c r="V2732">
        <v>28200</v>
      </c>
      <c r="W2732" s="1" t="s">
        <v>38</v>
      </c>
      <c r="X2732" s="1" t="s">
        <v>38</v>
      </c>
      <c r="Y2732" s="1" t="s">
        <v>23376</v>
      </c>
      <c r="Z2732" s="1" t="s">
        <v>779</v>
      </c>
      <c r="AA2732" s="1" t="s">
        <v>1991</v>
      </c>
      <c r="AB2732" s="1" t="s">
        <v>38</v>
      </c>
      <c r="AC2732" s="1" t="s">
        <v>38</v>
      </c>
      <c r="AD2732" s="1" t="s">
        <v>38</v>
      </c>
    </row>
    <row r="2733" spans="1:30" x14ac:dyDescent="0.3">
      <c r="A2733">
        <v>3059</v>
      </c>
      <c r="B2733">
        <v>19673</v>
      </c>
      <c r="C2733">
        <v>9</v>
      </c>
      <c r="D2733">
        <v>2009</v>
      </c>
      <c r="E2733">
        <v>10</v>
      </c>
      <c r="F2733" s="1" t="s">
        <v>1491</v>
      </c>
      <c r="G2733" s="1" t="s">
        <v>4596</v>
      </c>
      <c r="H2733">
        <v>1</v>
      </c>
      <c r="I2733" s="1" t="s">
        <v>32</v>
      </c>
      <c r="J2733" s="1" t="s">
        <v>72</v>
      </c>
      <c r="K2733">
        <v>2350</v>
      </c>
      <c r="L2733">
        <v>16</v>
      </c>
      <c r="M2733">
        <v>45</v>
      </c>
      <c r="O2733">
        <v>40</v>
      </c>
      <c r="Q2733" s="1" t="s">
        <v>5867</v>
      </c>
      <c r="R2733">
        <v>0</v>
      </c>
      <c r="S2733" s="1" t="s">
        <v>1075</v>
      </c>
      <c r="T2733" s="1" t="s">
        <v>5868</v>
      </c>
      <c r="U2733" s="1" t="s">
        <v>37</v>
      </c>
      <c r="V2733">
        <v>44350</v>
      </c>
      <c r="W2733" s="1" t="s">
        <v>38</v>
      </c>
      <c r="X2733" s="1" t="s">
        <v>38</v>
      </c>
      <c r="Y2733" s="1" t="s">
        <v>22171</v>
      </c>
      <c r="Z2733" s="1" t="s">
        <v>68</v>
      </c>
      <c r="AA2733" s="1" t="s">
        <v>192</v>
      </c>
      <c r="AB2733" s="1" t="s">
        <v>38</v>
      </c>
      <c r="AC2733" s="1" t="s">
        <v>38</v>
      </c>
      <c r="AD2733" s="1" t="s">
        <v>38</v>
      </c>
    </row>
    <row r="2734" spans="1:30" x14ac:dyDescent="0.3">
      <c r="A2734">
        <v>3060</v>
      </c>
      <c r="B2734">
        <v>19674</v>
      </c>
      <c r="C2734">
        <v>1</v>
      </c>
      <c r="D2734">
        <v>2011</v>
      </c>
      <c r="E2734">
        <v>18</v>
      </c>
      <c r="F2734" s="1" t="s">
        <v>330</v>
      </c>
      <c r="G2734" s="1" t="s">
        <v>1243</v>
      </c>
      <c r="H2734">
        <v>1</v>
      </c>
      <c r="I2734" s="1" t="s">
        <v>32</v>
      </c>
      <c r="J2734" s="1" t="s">
        <v>119</v>
      </c>
      <c r="K2734">
        <v>2970</v>
      </c>
      <c r="L2734">
        <v>24</v>
      </c>
      <c r="M2734">
        <v>35</v>
      </c>
      <c r="N2734">
        <v>38</v>
      </c>
      <c r="O2734">
        <v>45</v>
      </c>
      <c r="P2734">
        <v>1</v>
      </c>
      <c r="Q2734" s="1" t="s">
        <v>3972</v>
      </c>
      <c r="R2734">
        <v>3344</v>
      </c>
      <c r="S2734" s="1" t="s">
        <v>1305</v>
      </c>
      <c r="T2734" s="1" t="s">
        <v>2477</v>
      </c>
      <c r="U2734" s="1" t="s">
        <v>37</v>
      </c>
      <c r="V2734">
        <v>44310</v>
      </c>
      <c r="W2734" s="1" t="s">
        <v>38</v>
      </c>
      <c r="X2734" s="1" t="s">
        <v>38</v>
      </c>
      <c r="Y2734" s="1" t="s">
        <v>5869</v>
      </c>
      <c r="Z2734" s="1" t="s">
        <v>68</v>
      </c>
      <c r="AA2734" s="1" t="s">
        <v>192</v>
      </c>
      <c r="AB2734" s="1" t="s">
        <v>38</v>
      </c>
      <c r="AC2734" s="1" t="s">
        <v>38</v>
      </c>
      <c r="AD2734" s="1" t="s">
        <v>38</v>
      </c>
    </row>
    <row r="2735" spans="1:30" x14ac:dyDescent="0.3">
      <c r="A2735">
        <v>3061</v>
      </c>
      <c r="B2735">
        <v>19675</v>
      </c>
      <c r="C2735">
        <v>11</v>
      </c>
      <c r="D2735">
        <v>2010</v>
      </c>
      <c r="E2735">
        <v>14</v>
      </c>
      <c r="F2735" s="1" t="s">
        <v>2609</v>
      </c>
      <c r="G2735" s="1" t="s">
        <v>2610</v>
      </c>
      <c r="H2735">
        <v>1</v>
      </c>
      <c r="I2735" s="1" t="s">
        <v>1215</v>
      </c>
      <c r="J2735" s="1" t="s">
        <v>1215</v>
      </c>
      <c r="K2735">
        <v>2590</v>
      </c>
      <c r="L2735">
        <v>18</v>
      </c>
      <c r="M2735">
        <v>20</v>
      </c>
      <c r="O2735">
        <v>-5</v>
      </c>
      <c r="Q2735" s="1" t="s">
        <v>5870</v>
      </c>
      <c r="R2735">
        <v>0</v>
      </c>
      <c r="S2735" s="1" t="s">
        <v>819</v>
      </c>
      <c r="T2735" s="1" t="s">
        <v>5168</v>
      </c>
      <c r="U2735" s="1" t="s">
        <v>37</v>
      </c>
      <c r="V2735">
        <v>1960</v>
      </c>
      <c r="W2735" s="1" t="s">
        <v>38</v>
      </c>
      <c r="X2735" s="1" t="s">
        <v>38</v>
      </c>
      <c r="Y2735" s="1" t="s">
        <v>5871</v>
      </c>
      <c r="Z2735" s="1" t="s">
        <v>24761</v>
      </c>
      <c r="AA2735" s="1" t="s">
        <v>908</v>
      </c>
      <c r="AB2735" s="1" t="s">
        <v>38</v>
      </c>
      <c r="AC2735" s="1" t="s">
        <v>38</v>
      </c>
      <c r="AD2735" s="1" t="s">
        <v>38</v>
      </c>
    </row>
    <row r="2736" spans="1:30" x14ac:dyDescent="0.3">
      <c r="A2736">
        <v>3062</v>
      </c>
      <c r="B2736">
        <v>28606</v>
      </c>
      <c r="C2736">
        <v>4</v>
      </c>
      <c r="D2736">
        <v>2013</v>
      </c>
      <c r="E2736">
        <v>20</v>
      </c>
      <c r="F2736" s="1" t="s">
        <v>1288</v>
      </c>
      <c r="G2736" s="1" t="s">
        <v>4395</v>
      </c>
      <c r="H2736">
        <v>1</v>
      </c>
      <c r="I2736" s="1" t="s">
        <v>365</v>
      </c>
      <c r="J2736" s="1" t="s">
        <v>5872</v>
      </c>
      <c r="K2736">
        <v>5000</v>
      </c>
      <c r="L2736">
        <v>31</v>
      </c>
      <c r="M2736">
        <v>20</v>
      </c>
      <c r="N2736">
        <v>36</v>
      </c>
      <c r="O2736">
        <v>15</v>
      </c>
      <c r="P2736">
        <v>0</v>
      </c>
      <c r="Q2736" s="1" t="s">
        <v>2258</v>
      </c>
      <c r="R2736">
        <v>5452</v>
      </c>
      <c r="S2736" s="1" t="s">
        <v>4081</v>
      </c>
      <c r="T2736" s="1" t="s">
        <v>4226</v>
      </c>
      <c r="U2736" s="1" t="s">
        <v>37</v>
      </c>
      <c r="V2736">
        <v>71250</v>
      </c>
      <c r="W2736" s="1" t="s">
        <v>38</v>
      </c>
      <c r="X2736" s="1" t="s">
        <v>38</v>
      </c>
      <c r="Y2736" s="1" t="s">
        <v>5873</v>
      </c>
      <c r="Z2736" s="1" t="s">
        <v>1326</v>
      </c>
      <c r="AA2736" s="1" t="s">
        <v>1327</v>
      </c>
      <c r="AB2736" s="1" t="s">
        <v>38</v>
      </c>
      <c r="AC2736" s="1" t="s">
        <v>38</v>
      </c>
      <c r="AD2736" s="1" t="s">
        <v>38</v>
      </c>
    </row>
    <row r="2737" spans="1:30" x14ac:dyDescent="0.3">
      <c r="A2737">
        <v>3063</v>
      </c>
      <c r="B2737">
        <v>19677</v>
      </c>
      <c r="C2737">
        <v>4</v>
      </c>
      <c r="D2737">
        <v>2010</v>
      </c>
      <c r="E2737">
        <v>16</v>
      </c>
      <c r="F2737" s="1" t="s">
        <v>97</v>
      </c>
      <c r="G2737" s="1" t="s">
        <v>497</v>
      </c>
      <c r="H2737">
        <v>1</v>
      </c>
      <c r="I2737" s="1" t="s">
        <v>44</v>
      </c>
      <c r="J2737" s="1" t="s">
        <v>873</v>
      </c>
      <c r="K2737">
        <v>2880</v>
      </c>
      <c r="L2737">
        <v>21</v>
      </c>
      <c r="M2737">
        <v>15</v>
      </c>
      <c r="N2737">
        <v>37</v>
      </c>
      <c r="O2737">
        <v>10</v>
      </c>
      <c r="P2737">
        <v>9</v>
      </c>
      <c r="Q2737" s="1" t="s">
        <v>212</v>
      </c>
      <c r="R2737">
        <v>3376</v>
      </c>
      <c r="S2737" s="1" t="s">
        <v>5874</v>
      </c>
      <c r="T2737" s="1" t="s">
        <v>837</v>
      </c>
      <c r="U2737" s="1" t="s">
        <v>37</v>
      </c>
      <c r="V2737">
        <v>40200</v>
      </c>
      <c r="W2737" s="1" t="s">
        <v>38</v>
      </c>
      <c r="X2737" s="1" t="s">
        <v>38</v>
      </c>
      <c r="Y2737" s="1" t="s">
        <v>4932</v>
      </c>
      <c r="Z2737" s="1" t="s">
        <v>821</v>
      </c>
      <c r="AA2737" s="1" t="s">
        <v>1127</v>
      </c>
      <c r="AB2737" s="1" t="s">
        <v>38</v>
      </c>
      <c r="AC2737" s="1" t="s">
        <v>38</v>
      </c>
      <c r="AD2737" s="1" t="s">
        <v>38</v>
      </c>
    </row>
    <row r="2738" spans="1:30" x14ac:dyDescent="0.3">
      <c r="A2738">
        <v>3064</v>
      </c>
      <c r="B2738">
        <v>22151</v>
      </c>
      <c r="C2738">
        <v>7</v>
      </c>
      <c r="D2738">
        <v>2011</v>
      </c>
      <c r="E2738">
        <v>16</v>
      </c>
      <c r="F2738" s="1" t="s">
        <v>4972</v>
      </c>
      <c r="G2738" s="1" t="s">
        <v>4973</v>
      </c>
      <c r="H2738">
        <v>1</v>
      </c>
      <c r="I2738" s="1" t="s">
        <v>3791</v>
      </c>
      <c r="J2738" s="1" t="s">
        <v>3792</v>
      </c>
      <c r="K2738">
        <v>2960</v>
      </c>
      <c r="L2738">
        <v>24</v>
      </c>
      <c r="M2738">
        <v>45</v>
      </c>
      <c r="O2738">
        <v>45</v>
      </c>
      <c r="Q2738" s="1" t="s">
        <v>4139</v>
      </c>
      <c r="R2738">
        <v>0</v>
      </c>
      <c r="S2738" s="1" t="s">
        <v>5048</v>
      </c>
      <c r="T2738" s="1" t="s">
        <v>967</v>
      </c>
      <c r="U2738" s="1" t="s">
        <v>37</v>
      </c>
      <c r="V2738">
        <v>35690</v>
      </c>
      <c r="W2738" s="1" t="s">
        <v>38</v>
      </c>
      <c r="X2738" s="1" t="s">
        <v>38</v>
      </c>
      <c r="Y2738" s="1" t="s">
        <v>19879</v>
      </c>
      <c r="Z2738" s="1" t="s">
        <v>340</v>
      </c>
      <c r="AA2738" s="1" t="s">
        <v>977</v>
      </c>
      <c r="AB2738" s="1" t="s">
        <v>38</v>
      </c>
      <c r="AC2738" s="1" t="s">
        <v>38</v>
      </c>
      <c r="AD2738" s="1" t="s">
        <v>38</v>
      </c>
    </row>
    <row r="2739" spans="1:30" x14ac:dyDescent="0.3">
      <c r="A2739">
        <v>3065</v>
      </c>
      <c r="B2739">
        <v>19681</v>
      </c>
      <c r="C2739">
        <v>1</v>
      </c>
      <c r="D2739">
        <v>2011</v>
      </c>
      <c r="E2739">
        <v>12</v>
      </c>
      <c r="F2739" s="1" t="s">
        <v>30</v>
      </c>
      <c r="G2739" s="1" t="s">
        <v>1818</v>
      </c>
      <c r="H2739">
        <v>1</v>
      </c>
      <c r="I2739" s="1" t="s">
        <v>365</v>
      </c>
      <c r="J2739" s="1" t="s">
        <v>366</v>
      </c>
      <c r="K2739">
        <v>2880</v>
      </c>
      <c r="L2739">
        <v>20</v>
      </c>
      <c r="M2739">
        <v>15</v>
      </c>
      <c r="O2739">
        <v>180</v>
      </c>
      <c r="Q2739" s="1" t="s">
        <v>1726</v>
      </c>
      <c r="R2739">
        <v>0</v>
      </c>
      <c r="S2739" s="1" t="s">
        <v>2369</v>
      </c>
      <c r="T2739" s="1" t="s">
        <v>1728</v>
      </c>
      <c r="U2739" s="1" t="s">
        <v>37</v>
      </c>
      <c r="V2739">
        <v>33130</v>
      </c>
      <c r="W2739" s="1" t="s">
        <v>38</v>
      </c>
      <c r="X2739" s="1" t="s">
        <v>38</v>
      </c>
      <c r="Y2739" s="1" t="s">
        <v>22958</v>
      </c>
      <c r="Z2739" s="1" t="s">
        <v>821</v>
      </c>
      <c r="AA2739" s="1" t="s">
        <v>216</v>
      </c>
      <c r="AB2739" s="1" t="s">
        <v>38</v>
      </c>
      <c r="AC2739" s="1" t="s">
        <v>38</v>
      </c>
      <c r="AD2739" s="1" t="s">
        <v>38</v>
      </c>
    </row>
    <row r="2740" spans="1:30" x14ac:dyDescent="0.3">
      <c r="A2740">
        <v>3066</v>
      </c>
      <c r="B2740">
        <v>19683</v>
      </c>
      <c r="C2740">
        <v>3</v>
      </c>
      <c r="D2740">
        <v>2010</v>
      </c>
      <c r="E2740">
        <v>15</v>
      </c>
      <c r="F2740" s="1" t="s">
        <v>240</v>
      </c>
      <c r="G2740" s="1" t="s">
        <v>2054</v>
      </c>
      <c r="H2740">
        <v>1</v>
      </c>
      <c r="I2740" s="1" t="s">
        <v>32</v>
      </c>
      <c r="J2740" s="1" t="s">
        <v>119</v>
      </c>
      <c r="K2740">
        <v>3000</v>
      </c>
      <c r="L2740">
        <v>22</v>
      </c>
      <c r="M2740">
        <v>30</v>
      </c>
      <c r="O2740">
        <v>180</v>
      </c>
      <c r="Q2740" s="1" t="s">
        <v>5875</v>
      </c>
      <c r="R2740">
        <v>0</v>
      </c>
      <c r="S2740" s="1" t="s">
        <v>975</v>
      </c>
      <c r="T2740" s="1" t="s">
        <v>2672</v>
      </c>
      <c r="U2740" s="1" t="s">
        <v>37</v>
      </c>
      <c r="V2740">
        <v>45750</v>
      </c>
      <c r="W2740" s="1" t="s">
        <v>38</v>
      </c>
      <c r="X2740" s="1" t="s">
        <v>38</v>
      </c>
      <c r="Y2740" s="1" t="s">
        <v>23377</v>
      </c>
      <c r="Z2740" s="1" t="s">
        <v>779</v>
      </c>
      <c r="AA2740" s="1" t="s">
        <v>1189</v>
      </c>
      <c r="AB2740" s="1" t="s">
        <v>38</v>
      </c>
      <c r="AC2740" s="1" t="s">
        <v>38</v>
      </c>
      <c r="AD2740" s="1" t="s">
        <v>38</v>
      </c>
    </row>
    <row r="2741" spans="1:30" x14ac:dyDescent="0.3">
      <c r="A2741">
        <v>3067</v>
      </c>
      <c r="B2741">
        <v>19684</v>
      </c>
      <c r="C2741">
        <v>4</v>
      </c>
      <c r="D2741">
        <v>2009</v>
      </c>
      <c r="E2741">
        <v>10</v>
      </c>
      <c r="F2741" s="1" t="s">
        <v>125</v>
      </c>
      <c r="G2741" s="1" t="s">
        <v>3246</v>
      </c>
      <c r="H2741">
        <v>1</v>
      </c>
      <c r="I2741" s="1" t="s">
        <v>125</v>
      </c>
      <c r="J2741" s="1" t="s">
        <v>5876</v>
      </c>
      <c r="K2741">
        <v>1900</v>
      </c>
      <c r="L2741">
        <v>15</v>
      </c>
      <c r="M2741">
        <v>35</v>
      </c>
      <c r="O2741">
        <v>-45</v>
      </c>
      <c r="Q2741" s="1" t="s">
        <v>125</v>
      </c>
      <c r="R2741">
        <v>0</v>
      </c>
      <c r="S2741" s="1" t="s">
        <v>1042</v>
      </c>
      <c r="T2741" s="1" t="s">
        <v>2299</v>
      </c>
      <c r="U2741" s="1" t="s">
        <v>37</v>
      </c>
      <c r="V2741">
        <v>69390</v>
      </c>
      <c r="W2741" s="1" t="s">
        <v>38</v>
      </c>
      <c r="X2741" s="1" t="s">
        <v>38</v>
      </c>
      <c r="Y2741" s="1" t="s">
        <v>5877</v>
      </c>
      <c r="Z2741" s="1" t="s">
        <v>24761</v>
      </c>
      <c r="AA2741" s="1" t="s">
        <v>2006</v>
      </c>
      <c r="AB2741" s="1" t="s">
        <v>38</v>
      </c>
      <c r="AC2741" s="1" t="s">
        <v>38</v>
      </c>
      <c r="AD2741" s="1" t="s">
        <v>38</v>
      </c>
    </row>
    <row r="2742" spans="1:30" x14ac:dyDescent="0.3">
      <c r="A2742">
        <v>3068</v>
      </c>
      <c r="B2742">
        <v>19685</v>
      </c>
      <c r="C2742">
        <v>2</v>
      </c>
      <c r="D2742">
        <v>2010</v>
      </c>
      <c r="E2742">
        <v>6</v>
      </c>
      <c r="F2742" s="1" t="s">
        <v>30</v>
      </c>
      <c r="G2742" s="1" t="s">
        <v>1118</v>
      </c>
      <c r="H2742">
        <v>1</v>
      </c>
      <c r="I2742" s="1" t="s">
        <v>32</v>
      </c>
      <c r="J2742" s="1" t="s">
        <v>200</v>
      </c>
      <c r="K2742">
        <v>1380</v>
      </c>
      <c r="L2742">
        <v>22</v>
      </c>
      <c r="M2742">
        <v>35</v>
      </c>
      <c r="O2742">
        <v>180</v>
      </c>
      <c r="Q2742" s="1" t="s">
        <v>3583</v>
      </c>
      <c r="R2742">
        <v>0</v>
      </c>
      <c r="S2742" s="1" t="s">
        <v>233</v>
      </c>
      <c r="T2742" s="1" t="s">
        <v>1893</v>
      </c>
      <c r="U2742" s="1" t="s">
        <v>37</v>
      </c>
      <c r="V2742">
        <v>69500</v>
      </c>
      <c r="W2742" s="1" t="s">
        <v>38</v>
      </c>
      <c r="X2742" s="1" t="s">
        <v>38</v>
      </c>
      <c r="Y2742" s="1" t="s">
        <v>5830</v>
      </c>
      <c r="Z2742" s="1" t="s">
        <v>24761</v>
      </c>
      <c r="AA2742" s="1" t="s">
        <v>2006</v>
      </c>
      <c r="AB2742" s="1" t="s">
        <v>38</v>
      </c>
      <c r="AC2742" s="1" t="s">
        <v>38</v>
      </c>
      <c r="AD2742" s="1" t="s">
        <v>38</v>
      </c>
    </row>
    <row r="2743" spans="1:30" x14ac:dyDescent="0.3">
      <c r="A2743">
        <v>3069</v>
      </c>
      <c r="B2743">
        <v>19686</v>
      </c>
      <c r="C2743">
        <v>3</v>
      </c>
      <c r="D2743">
        <v>2011</v>
      </c>
      <c r="E2743">
        <v>14</v>
      </c>
      <c r="F2743" s="1" t="s">
        <v>30</v>
      </c>
      <c r="G2743" s="1" t="s">
        <v>1205</v>
      </c>
      <c r="H2743">
        <v>1</v>
      </c>
      <c r="I2743" s="1" t="s">
        <v>365</v>
      </c>
      <c r="J2743" s="1" t="s">
        <v>366</v>
      </c>
      <c r="K2743">
        <v>2996</v>
      </c>
      <c r="L2743">
        <v>18</v>
      </c>
      <c r="M2743">
        <v>20</v>
      </c>
      <c r="N2743">
        <v>37</v>
      </c>
      <c r="O2743">
        <v>5</v>
      </c>
      <c r="P2743">
        <v>5</v>
      </c>
      <c r="Q2743" s="1" t="s">
        <v>1124</v>
      </c>
      <c r="R2743">
        <v>3518</v>
      </c>
      <c r="S2743" s="1" t="s">
        <v>1223</v>
      </c>
      <c r="T2743" s="1" t="s">
        <v>2809</v>
      </c>
      <c r="U2743" s="1" t="s">
        <v>37</v>
      </c>
      <c r="V2743">
        <v>40250</v>
      </c>
      <c r="W2743" s="1" t="s">
        <v>38</v>
      </c>
      <c r="X2743" s="1" t="s">
        <v>38</v>
      </c>
      <c r="Y2743" s="1" t="s">
        <v>4344</v>
      </c>
      <c r="Z2743" s="1" t="s">
        <v>821</v>
      </c>
      <c r="AA2743" s="1" t="s">
        <v>1127</v>
      </c>
      <c r="AB2743" s="1" t="s">
        <v>38</v>
      </c>
      <c r="AC2743" s="1" t="s">
        <v>38</v>
      </c>
      <c r="AD2743" s="1" t="s">
        <v>38</v>
      </c>
    </row>
    <row r="2744" spans="1:30" x14ac:dyDescent="0.3">
      <c r="A2744">
        <v>3070</v>
      </c>
      <c r="B2744">
        <v>19688</v>
      </c>
      <c r="C2744">
        <v>4</v>
      </c>
      <c r="D2744">
        <v>2010</v>
      </c>
      <c r="E2744">
        <v>16</v>
      </c>
      <c r="F2744" s="1" t="s">
        <v>159</v>
      </c>
      <c r="G2744" s="1" t="s">
        <v>3476</v>
      </c>
      <c r="H2744">
        <v>1</v>
      </c>
      <c r="I2744" s="1" t="s">
        <v>1034</v>
      </c>
      <c r="J2744" s="1" t="s">
        <v>1310</v>
      </c>
      <c r="K2744">
        <v>2960</v>
      </c>
      <c r="L2744">
        <v>17</v>
      </c>
      <c r="M2744">
        <v>30</v>
      </c>
      <c r="O2744">
        <v>180</v>
      </c>
      <c r="P2744">
        <v>0</v>
      </c>
      <c r="Q2744" s="1" t="s">
        <v>961</v>
      </c>
      <c r="R2744">
        <v>3433</v>
      </c>
      <c r="S2744" s="1" t="s">
        <v>3438</v>
      </c>
      <c r="T2744" s="1" t="s">
        <v>1440</v>
      </c>
      <c r="U2744" s="1" t="s">
        <v>37</v>
      </c>
      <c r="V2744">
        <v>85500</v>
      </c>
      <c r="W2744" s="1" t="s">
        <v>38</v>
      </c>
      <c r="X2744" s="1" t="s">
        <v>38</v>
      </c>
      <c r="Y2744" s="1" t="s">
        <v>5509</v>
      </c>
      <c r="Z2744" s="1" t="s">
        <v>68</v>
      </c>
      <c r="AA2744" s="1" t="s">
        <v>8394</v>
      </c>
      <c r="AB2744" s="1" t="s">
        <v>38</v>
      </c>
      <c r="AC2744" s="1" t="s">
        <v>38</v>
      </c>
      <c r="AD2744" s="1" t="s">
        <v>38</v>
      </c>
    </row>
    <row r="2745" spans="1:30" x14ac:dyDescent="0.3">
      <c r="A2745">
        <v>3071</v>
      </c>
      <c r="B2745">
        <v>19689</v>
      </c>
      <c r="C2745">
        <v>2</v>
      </c>
      <c r="D2745">
        <v>2011</v>
      </c>
      <c r="E2745">
        <v>12</v>
      </c>
      <c r="F2745" s="1" t="s">
        <v>125</v>
      </c>
      <c r="G2745" s="1" t="s">
        <v>3806</v>
      </c>
      <c r="H2745">
        <v>1</v>
      </c>
      <c r="I2745" s="1" t="s">
        <v>125</v>
      </c>
      <c r="J2745" s="1" t="s">
        <v>477</v>
      </c>
      <c r="K2745">
        <v>3000</v>
      </c>
      <c r="L2745">
        <v>21</v>
      </c>
      <c r="M2745">
        <v>20</v>
      </c>
      <c r="N2745">
        <v>37</v>
      </c>
      <c r="O2745">
        <v>45</v>
      </c>
      <c r="P2745">
        <v>0</v>
      </c>
      <c r="Q2745" s="1" t="s">
        <v>125</v>
      </c>
      <c r="R2745">
        <v>3513</v>
      </c>
      <c r="S2745" s="1" t="s">
        <v>60</v>
      </c>
      <c r="T2745" s="1" t="s">
        <v>1599</v>
      </c>
      <c r="U2745" s="1" t="s">
        <v>37</v>
      </c>
      <c r="V2745">
        <v>31820</v>
      </c>
      <c r="W2745" s="1" t="s">
        <v>38</v>
      </c>
      <c r="X2745" s="1" t="s">
        <v>38</v>
      </c>
      <c r="Y2745" s="1" t="s">
        <v>62</v>
      </c>
      <c r="Z2745" s="1" t="s">
        <v>821</v>
      </c>
      <c r="AA2745" s="1" t="s">
        <v>41</v>
      </c>
      <c r="AB2745" s="1" t="s">
        <v>38</v>
      </c>
      <c r="AC2745" s="1" t="s">
        <v>38</v>
      </c>
      <c r="AD2745" s="1" t="s">
        <v>38</v>
      </c>
    </row>
    <row r="2746" spans="1:30" x14ac:dyDescent="0.3">
      <c r="A2746">
        <v>3072</v>
      </c>
      <c r="B2746">
        <v>19690</v>
      </c>
      <c r="C2746">
        <v>11</v>
      </c>
      <c r="D2746">
        <v>2010</v>
      </c>
      <c r="E2746">
        <v>14</v>
      </c>
      <c r="F2746" s="1" t="s">
        <v>4540</v>
      </c>
      <c r="G2746" s="1" t="s">
        <v>5311</v>
      </c>
      <c r="H2746">
        <v>1</v>
      </c>
      <c r="I2746" s="1" t="s">
        <v>32</v>
      </c>
      <c r="J2746" s="1" t="s">
        <v>200</v>
      </c>
      <c r="K2746">
        <v>3010</v>
      </c>
      <c r="L2746">
        <v>24</v>
      </c>
      <c r="M2746">
        <v>45</v>
      </c>
      <c r="O2746">
        <v>180</v>
      </c>
      <c r="Q2746" s="1" t="s">
        <v>445</v>
      </c>
      <c r="R2746">
        <v>0</v>
      </c>
      <c r="S2746" s="1" t="s">
        <v>288</v>
      </c>
      <c r="T2746" s="1" t="s">
        <v>892</v>
      </c>
      <c r="U2746" s="1" t="s">
        <v>37</v>
      </c>
      <c r="V2746">
        <v>44130</v>
      </c>
      <c r="W2746" s="1" t="s">
        <v>38</v>
      </c>
      <c r="X2746" s="1" t="s">
        <v>38</v>
      </c>
      <c r="Y2746" s="1" t="s">
        <v>1231</v>
      </c>
      <c r="Z2746" s="1" t="s">
        <v>68</v>
      </c>
      <c r="AA2746" s="1" t="s">
        <v>192</v>
      </c>
      <c r="AB2746" s="1" t="s">
        <v>38</v>
      </c>
      <c r="AC2746" s="1" t="s">
        <v>38</v>
      </c>
      <c r="AD2746" s="1" t="s">
        <v>38</v>
      </c>
    </row>
    <row r="2747" spans="1:30" x14ac:dyDescent="0.3">
      <c r="A2747">
        <v>3073</v>
      </c>
      <c r="B2747">
        <v>19691</v>
      </c>
      <c r="C2747">
        <v>5</v>
      </c>
      <c r="D2747">
        <v>2011</v>
      </c>
      <c r="E2747">
        <v>153</v>
      </c>
      <c r="F2747" s="1" t="s">
        <v>1143</v>
      </c>
      <c r="G2747" s="1" t="s">
        <v>3399</v>
      </c>
      <c r="H2747">
        <v>3</v>
      </c>
      <c r="I2747" s="1" t="s">
        <v>32</v>
      </c>
      <c r="J2747" s="1" t="s">
        <v>4834</v>
      </c>
      <c r="K2747">
        <v>34425</v>
      </c>
      <c r="L2747">
        <v>264</v>
      </c>
      <c r="M2747">
        <v>35</v>
      </c>
      <c r="N2747">
        <v>37</v>
      </c>
      <c r="O2747">
        <v>-10</v>
      </c>
      <c r="P2747">
        <v>1</v>
      </c>
      <c r="Q2747" s="1" t="s">
        <v>5878</v>
      </c>
      <c r="R2747">
        <v>37036</v>
      </c>
      <c r="S2747" s="1" t="s">
        <v>4499</v>
      </c>
      <c r="T2747" s="1" t="s">
        <v>1502</v>
      </c>
      <c r="U2747" s="1" t="s">
        <v>37</v>
      </c>
      <c r="V2747">
        <v>56480</v>
      </c>
      <c r="W2747" s="1" t="s">
        <v>38</v>
      </c>
      <c r="X2747" s="1" t="s">
        <v>38</v>
      </c>
      <c r="Y2747" s="1" t="s">
        <v>20299</v>
      </c>
      <c r="Z2747" s="1" t="s">
        <v>340</v>
      </c>
      <c r="AA2747" s="1" t="s">
        <v>774</v>
      </c>
      <c r="AB2747" s="1" t="s">
        <v>38</v>
      </c>
      <c r="AC2747" s="1" t="s">
        <v>38</v>
      </c>
      <c r="AD2747" s="1" t="s">
        <v>38</v>
      </c>
    </row>
    <row r="2748" spans="1:30" x14ac:dyDescent="0.3">
      <c r="A2748">
        <v>3074</v>
      </c>
      <c r="B2748">
        <v>19692</v>
      </c>
      <c r="C2748">
        <v>7</v>
      </c>
      <c r="D2748">
        <v>2010</v>
      </c>
      <c r="E2748">
        <v>16</v>
      </c>
      <c r="F2748" s="1" t="s">
        <v>3057</v>
      </c>
      <c r="G2748" s="1" t="s">
        <v>3058</v>
      </c>
      <c r="H2748">
        <v>1</v>
      </c>
      <c r="I2748" s="1" t="s">
        <v>3059</v>
      </c>
      <c r="J2748" s="1" t="s">
        <v>3060</v>
      </c>
      <c r="K2748">
        <v>2960</v>
      </c>
      <c r="L2748">
        <v>21</v>
      </c>
      <c r="M2748">
        <v>45</v>
      </c>
      <c r="O2748">
        <v>180</v>
      </c>
      <c r="Q2748" s="1" t="s">
        <v>4809</v>
      </c>
      <c r="R2748">
        <v>0</v>
      </c>
      <c r="S2748" s="1" t="s">
        <v>1338</v>
      </c>
      <c r="T2748" s="1" t="s">
        <v>4257</v>
      </c>
      <c r="U2748" s="1" t="s">
        <v>37</v>
      </c>
      <c r="V2748">
        <v>35580</v>
      </c>
      <c r="W2748" s="1" t="s">
        <v>38</v>
      </c>
      <c r="X2748" s="1" t="s">
        <v>38</v>
      </c>
      <c r="Y2748" s="1" t="s">
        <v>5879</v>
      </c>
      <c r="Z2748" s="1" t="s">
        <v>340</v>
      </c>
      <c r="AA2748" s="1" t="s">
        <v>977</v>
      </c>
      <c r="AB2748" s="1" t="s">
        <v>38</v>
      </c>
      <c r="AC2748" s="1" t="s">
        <v>38</v>
      </c>
      <c r="AD2748" s="1" t="s">
        <v>38</v>
      </c>
    </row>
    <row r="2749" spans="1:30" x14ac:dyDescent="0.3">
      <c r="A2749">
        <v>3075</v>
      </c>
      <c r="B2749">
        <v>19693</v>
      </c>
      <c r="C2749">
        <v>3</v>
      </c>
      <c r="D2749">
        <v>2011</v>
      </c>
      <c r="E2749">
        <v>16</v>
      </c>
      <c r="F2749" s="1" t="s">
        <v>125</v>
      </c>
      <c r="G2749" s="1" t="s">
        <v>3465</v>
      </c>
      <c r="H2749">
        <v>1</v>
      </c>
      <c r="I2749" s="1" t="s">
        <v>32</v>
      </c>
      <c r="J2749" s="1" t="s">
        <v>200</v>
      </c>
      <c r="K2749">
        <v>2960</v>
      </c>
      <c r="L2749">
        <v>21</v>
      </c>
      <c r="M2749">
        <v>35</v>
      </c>
      <c r="N2749">
        <v>37</v>
      </c>
      <c r="O2749">
        <v>180</v>
      </c>
      <c r="P2749">
        <v>-3</v>
      </c>
      <c r="Q2749" s="1" t="s">
        <v>1623</v>
      </c>
      <c r="R2749">
        <v>3267</v>
      </c>
      <c r="S2749" s="1" t="s">
        <v>1717</v>
      </c>
      <c r="T2749" s="1" t="s">
        <v>1454</v>
      </c>
      <c r="U2749" s="1" t="s">
        <v>37</v>
      </c>
      <c r="V2749">
        <v>21440</v>
      </c>
      <c r="W2749" s="1" t="s">
        <v>38</v>
      </c>
      <c r="X2749" s="1" t="s">
        <v>38</v>
      </c>
      <c r="Y2749" s="1" t="s">
        <v>5880</v>
      </c>
      <c r="Z2749" s="1" t="s">
        <v>1326</v>
      </c>
      <c r="AA2749" s="1" t="s">
        <v>24773</v>
      </c>
      <c r="AB2749" s="1" t="s">
        <v>38</v>
      </c>
      <c r="AC2749" s="1" t="s">
        <v>38</v>
      </c>
      <c r="AD2749" s="1" t="s">
        <v>38</v>
      </c>
    </row>
    <row r="2750" spans="1:30" x14ac:dyDescent="0.3">
      <c r="A2750">
        <v>3076</v>
      </c>
      <c r="B2750">
        <v>28604</v>
      </c>
      <c r="C2750">
        <v>11</v>
      </c>
      <c r="D2750">
        <v>2010</v>
      </c>
      <c r="E2750">
        <v>13</v>
      </c>
      <c r="F2750" s="1" t="s">
        <v>1143</v>
      </c>
      <c r="G2750" s="1" t="s">
        <v>3395</v>
      </c>
      <c r="H2750">
        <v>1</v>
      </c>
      <c r="I2750" s="1" t="s">
        <v>3791</v>
      </c>
      <c r="J2750" s="1" t="s">
        <v>3792</v>
      </c>
      <c r="K2750">
        <v>2990</v>
      </c>
      <c r="L2750">
        <v>22</v>
      </c>
      <c r="M2750">
        <v>25</v>
      </c>
      <c r="N2750">
        <v>36</v>
      </c>
      <c r="O2750">
        <v>45</v>
      </c>
      <c r="P2750">
        <v>3</v>
      </c>
      <c r="Q2750" s="1" t="s">
        <v>3811</v>
      </c>
      <c r="R2750">
        <v>2993</v>
      </c>
      <c r="S2750" s="1" t="s">
        <v>2326</v>
      </c>
      <c r="T2750" s="1" t="s">
        <v>1217</v>
      </c>
      <c r="U2750" s="1" t="s">
        <v>37</v>
      </c>
      <c r="V2750">
        <v>22700</v>
      </c>
      <c r="W2750" s="1" t="s">
        <v>38</v>
      </c>
      <c r="X2750" s="1" t="s">
        <v>38</v>
      </c>
      <c r="Y2750" s="1" t="s">
        <v>5881</v>
      </c>
      <c r="Z2750" s="1" t="s">
        <v>340</v>
      </c>
      <c r="AA2750" s="1" t="s">
        <v>24766</v>
      </c>
      <c r="AB2750" s="1" t="s">
        <v>38</v>
      </c>
      <c r="AC2750" s="1" t="s">
        <v>38</v>
      </c>
      <c r="AD2750" s="1" t="s">
        <v>38</v>
      </c>
    </row>
    <row r="2751" spans="1:30" x14ac:dyDescent="0.3">
      <c r="A2751">
        <v>3077</v>
      </c>
      <c r="B2751">
        <v>19695</v>
      </c>
      <c r="C2751">
        <v>3</v>
      </c>
      <c r="D2751">
        <v>2010</v>
      </c>
      <c r="E2751">
        <v>14</v>
      </c>
      <c r="F2751" s="1" t="s">
        <v>84</v>
      </c>
      <c r="G2751" s="1" t="s">
        <v>1317</v>
      </c>
      <c r="H2751">
        <v>1</v>
      </c>
      <c r="I2751" s="1" t="s">
        <v>84</v>
      </c>
      <c r="J2751" s="1" t="s">
        <v>3623</v>
      </c>
      <c r="K2751">
        <v>2940</v>
      </c>
      <c r="L2751">
        <v>24</v>
      </c>
      <c r="M2751">
        <v>45</v>
      </c>
      <c r="O2751">
        <v>-45</v>
      </c>
      <c r="Q2751" s="1" t="s">
        <v>5882</v>
      </c>
      <c r="R2751">
        <v>0</v>
      </c>
      <c r="S2751" s="1" t="s">
        <v>3524</v>
      </c>
      <c r="T2751" s="1" t="s">
        <v>3709</v>
      </c>
      <c r="U2751" s="1" t="s">
        <v>37</v>
      </c>
      <c r="V2751">
        <v>25400</v>
      </c>
      <c r="W2751" s="1" t="s">
        <v>38</v>
      </c>
      <c r="X2751" s="1" t="s">
        <v>38</v>
      </c>
      <c r="Y2751" s="1" t="s">
        <v>5883</v>
      </c>
      <c r="Z2751" s="1" t="s">
        <v>1326</v>
      </c>
      <c r="AA2751" s="1" t="s">
        <v>582</v>
      </c>
      <c r="AB2751" s="1" t="s">
        <v>38</v>
      </c>
      <c r="AC2751" s="1" t="s">
        <v>38</v>
      </c>
      <c r="AD2751" s="1" t="s">
        <v>38</v>
      </c>
    </row>
    <row r="2752" spans="1:30" x14ac:dyDescent="0.3">
      <c r="A2752">
        <v>3078</v>
      </c>
      <c r="B2752">
        <v>19697</v>
      </c>
      <c r="C2752">
        <v>1</v>
      </c>
      <c r="D2752">
        <v>2010</v>
      </c>
      <c r="E2752">
        <v>14</v>
      </c>
      <c r="F2752" s="1" t="s">
        <v>97</v>
      </c>
      <c r="G2752" s="1" t="s">
        <v>1070</v>
      </c>
      <c r="H2752">
        <v>1</v>
      </c>
      <c r="I2752" s="1" t="s">
        <v>133</v>
      </c>
      <c r="J2752" s="1" t="s">
        <v>293</v>
      </c>
      <c r="K2752">
        <v>2520</v>
      </c>
      <c r="L2752">
        <v>23</v>
      </c>
      <c r="M2752">
        <v>20</v>
      </c>
      <c r="O2752">
        <v>-25</v>
      </c>
      <c r="P2752">
        <v>0</v>
      </c>
      <c r="Q2752" s="1" t="s">
        <v>867</v>
      </c>
      <c r="R2752">
        <v>3412</v>
      </c>
      <c r="S2752" s="1" t="s">
        <v>2499</v>
      </c>
      <c r="T2752" s="1" t="s">
        <v>5884</v>
      </c>
      <c r="U2752" s="1" t="s">
        <v>37</v>
      </c>
      <c r="V2752">
        <v>83700</v>
      </c>
      <c r="W2752" s="1" t="s">
        <v>38</v>
      </c>
      <c r="X2752" s="1" t="s">
        <v>38</v>
      </c>
      <c r="Y2752" s="1" t="s">
        <v>24091</v>
      </c>
      <c r="Z2752" s="1" t="s">
        <v>24761</v>
      </c>
      <c r="AA2752" s="1" t="s">
        <v>335</v>
      </c>
      <c r="AB2752" s="1" t="s">
        <v>38</v>
      </c>
      <c r="AC2752" s="1" t="s">
        <v>38</v>
      </c>
      <c r="AD2752" s="1" t="s">
        <v>38</v>
      </c>
    </row>
    <row r="2753" spans="1:30" x14ac:dyDescent="0.3">
      <c r="A2753">
        <v>3079</v>
      </c>
      <c r="B2753">
        <v>19699</v>
      </c>
      <c r="C2753">
        <v>3</v>
      </c>
      <c r="D2753">
        <v>2011</v>
      </c>
      <c r="E2753">
        <v>12</v>
      </c>
      <c r="F2753" s="1" t="s">
        <v>3363</v>
      </c>
      <c r="G2753" s="1" t="s">
        <v>3566</v>
      </c>
      <c r="H2753">
        <v>1</v>
      </c>
      <c r="I2753" s="1" t="s">
        <v>1034</v>
      </c>
      <c r="J2753" s="1" t="s">
        <v>1310</v>
      </c>
      <c r="K2753">
        <v>2880</v>
      </c>
      <c r="L2753">
        <v>21</v>
      </c>
      <c r="M2753">
        <v>25</v>
      </c>
      <c r="N2753">
        <v>37</v>
      </c>
      <c r="O2753">
        <v>-5</v>
      </c>
      <c r="P2753">
        <v>1</v>
      </c>
      <c r="Q2753" s="1" t="s">
        <v>5885</v>
      </c>
      <c r="R2753">
        <v>3405</v>
      </c>
      <c r="S2753" s="1" t="s">
        <v>268</v>
      </c>
      <c r="T2753" s="1" t="s">
        <v>711</v>
      </c>
      <c r="U2753" s="1" t="s">
        <v>37</v>
      </c>
      <c r="V2753">
        <v>69760</v>
      </c>
      <c r="W2753" s="1" t="s">
        <v>38</v>
      </c>
      <c r="X2753" s="1" t="s">
        <v>38</v>
      </c>
      <c r="Y2753" s="1" t="s">
        <v>5886</v>
      </c>
      <c r="Z2753" s="1" t="s">
        <v>24761</v>
      </c>
      <c r="AA2753" s="1" t="s">
        <v>2006</v>
      </c>
      <c r="AB2753" s="1" t="s">
        <v>38</v>
      </c>
      <c r="AC2753" s="1" t="s">
        <v>38</v>
      </c>
      <c r="AD2753" s="1" t="s">
        <v>38</v>
      </c>
    </row>
    <row r="2754" spans="1:30" x14ac:dyDescent="0.3">
      <c r="A2754">
        <v>3080</v>
      </c>
      <c r="B2754">
        <v>19700</v>
      </c>
      <c r="C2754">
        <v>3</v>
      </c>
      <c r="D2754">
        <v>2011</v>
      </c>
      <c r="E2754">
        <v>18</v>
      </c>
      <c r="F2754" s="1" t="s">
        <v>3423</v>
      </c>
      <c r="G2754" s="1" t="s">
        <v>3424</v>
      </c>
      <c r="H2754">
        <v>1</v>
      </c>
      <c r="I2754" s="1" t="s">
        <v>1034</v>
      </c>
      <c r="J2754" s="1" t="s">
        <v>1310</v>
      </c>
      <c r="K2754">
        <v>2700</v>
      </c>
      <c r="L2754">
        <v>20</v>
      </c>
      <c r="M2754">
        <v>35</v>
      </c>
      <c r="N2754">
        <v>38</v>
      </c>
      <c r="O2754">
        <v>15</v>
      </c>
      <c r="P2754">
        <v>-2</v>
      </c>
      <c r="Q2754" s="1" t="s">
        <v>4147</v>
      </c>
      <c r="R2754">
        <v>2928</v>
      </c>
      <c r="S2754" s="1" t="s">
        <v>4674</v>
      </c>
      <c r="T2754" s="1" t="s">
        <v>5812</v>
      </c>
      <c r="U2754" s="1" t="s">
        <v>37</v>
      </c>
      <c r="V2754">
        <v>72560</v>
      </c>
      <c r="W2754" s="1" t="s">
        <v>38</v>
      </c>
      <c r="X2754" s="1" t="s">
        <v>38</v>
      </c>
      <c r="Y2754" s="1" t="s">
        <v>23296</v>
      </c>
      <c r="Z2754" s="1" t="s">
        <v>68</v>
      </c>
      <c r="AA2754" s="1" t="s">
        <v>280</v>
      </c>
      <c r="AB2754" s="1" t="s">
        <v>38</v>
      </c>
      <c r="AC2754" s="1" t="s">
        <v>38</v>
      </c>
      <c r="AD2754" s="1" t="s">
        <v>38</v>
      </c>
    </row>
    <row r="2755" spans="1:30" x14ac:dyDescent="0.3">
      <c r="A2755">
        <v>3081</v>
      </c>
      <c r="B2755">
        <v>19702</v>
      </c>
      <c r="C2755">
        <v>3</v>
      </c>
      <c r="D2755">
        <v>2011</v>
      </c>
      <c r="E2755">
        <v>16</v>
      </c>
      <c r="F2755" s="1" t="s">
        <v>3304</v>
      </c>
      <c r="G2755" s="1" t="s">
        <v>3305</v>
      </c>
      <c r="H2755">
        <v>1</v>
      </c>
      <c r="I2755" s="1" t="s">
        <v>44</v>
      </c>
      <c r="J2755" s="1" t="s">
        <v>873</v>
      </c>
      <c r="K2755">
        <v>2992</v>
      </c>
      <c r="L2755">
        <v>20</v>
      </c>
      <c r="M2755">
        <v>30</v>
      </c>
      <c r="N2755">
        <v>38</v>
      </c>
      <c r="O2755">
        <v>20</v>
      </c>
      <c r="P2755">
        <v>3</v>
      </c>
      <c r="Q2755" s="1" t="s">
        <v>5095</v>
      </c>
      <c r="R2755">
        <v>3493</v>
      </c>
      <c r="S2755" s="1" t="s">
        <v>2574</v>
      </c>
      <c r="T2755" s="1" t="s">
        <v>3007</v>
      </c>
      <c r="U2755" s="1" t="s">
        <v>37</v>
      </c>
      <c r="V2755">
        <v>56190</v>
      </c>
      <c r="W2755" s="1" t="s">
        <v>38</v>
      </c>
      <c r="X2755" s="1" t="s">
        <v>38</v>
      </c>
      <c r="Y2755" s="1" t="s">
        <v>3008</v>
      </c>
      <c r="Z2755" s="1" t="s">
        <v>340</v>
      </c>
      <c r="AA2755" s="1" t="s">
        <v>774</v>
      </c>
      <c r="AB2755" s="1" t="s">
        <v>38</v>
      </c>
      <c r="AC2755" s="1" t="s">
        <v>38</v>
      </c>
      <c r="AD2755" s="1" t="s">
        <v>38</v>
      </c>
    </row>
    <row r="2756" spans="1:30" x14ac:dyDescent="0.3">
      <c r="A2756">
        <v>3083</v>
      </c>
      <c r="B2756">
        <v>19705</v>
      </c>
      <c r="C2756">
        <v>2</v>
      </c>
      <c r="D2756">
        <v>2011</v>
      </c>
      <c r="E2756">
        <v>14</v>
      </c>
      <c r="F2756" s="1" t="s">
        <v>3603</v>
      </c>
      <c r="G2756" s="1" t="s">
        <v>3604</v>
      </c>
      <c r="H2756">
        <v>1</v>
      </c>
      <c r="I2756" s="1" t="s">
        <v>365</v>
      </c>
      <c r="J2756" s="1" t="s">
        <v>366</v>
      </c>
      <c r="K2756">
        <v>2940</v>
      </c>
      <c r="L2756">
        <v>23</v>
      </c>
      <c r="M2756">
        <v>20</v>
      </c>
      <c r="N2756">
        <v>38</v>
      </c>
      <c r="O2756">
        <v>40</v>
      </c>
      <c r="P2756">
        <v>2</v>
      </c>
      <c r="Q2756" s="1" t="s">
        <v>1726</v>
      </c>
      <c r="R2756">
        <v>3392</v>
      </c>
      <c r="S2756" s="1" t="s">
        <v>1384</v>
      </c>
      <c r="T2756" s="1" t="s">
        <v>1848</v>
      </c>
      <c r="U2756" s="1" t="s">
        <v>37</v>
      </c>
      <c r="V2756">
        <v>17100</v>
      </c>
      <c r="W2756" s="1" t="s">
        <v>38</v>
      </c>
      <c r="X2756" s="1" t="s">
        <v>38</v>
      </c>
      <c r="Y2756" s="1" t="s">
        <v>5887</v>
      </c>
      <c r="Z2756" s="1" t="s">
        <v>821</v>
      </c>
      <c r="AA2756" s="1" t="s">
        <v>310</v>
      </c>
      <c r="AB2756" s="1" t="s">
        <v>38</v>
      </c>
      <c r="AC2756" s="1" t="s">
        <v>38</v>
      </c>
      <c r="AD2756" s="1" t="s">
        <v>38</v>
      </c>
    </row>
    <row r="2757" spans="1:30" x14ac:dyDescent="0.3">
      <c r="A2757">
        <v>3084</v>
      </c>
      <c r="B2757">
        <v>28603</v>
      </c>
      <c r="C2757">
        <v>4</v>
      </c>
      <c r="D2757">
        <v>2013</v>
      </c>
      <c r="E2757">
        <v>15</v>
      </c>
      <c r="F2757" s="1" t="s">
        <v>1894</v>
      </c>
      <c r="G2757" s="1" t="s">
        <v>5888</v>
      </c>
      <c r="H2757">
        <v>1</v>
      </c>
      <c r="I2757" s="1" t="s">
        <v>92</v>
      </c>
      <c r="J2757" s="1" t="s">
        <v>247</v>
      </c>
      <c r="K2757">
        <v>3000</v>
      </c>
      <c r="L2757">
        <v>20</v>
      </c>
      <c r="M2757">
        <v>45</v>
      </c>
      <c r="N2757">
        <v>38</v>
      </c>
      <c r="O2757">
        <v>-5</v>
      </c>
      <c r="P2757">
        <v>-1</v>
      </c>
      <c r="Q2757" s="1" t="s">
        <v>835</v>
      </c>
      <c r="R2757">
        <v>3398</v>
      </c>
      <c r="S2757" s="1" t="s">
        <v>3052</v>
      </c>
      <c r="T2757" s="1" t="s">
        <v>3780</v>
      </c>
      <c r="U2757" s="1" t="s">
        <v>37</v>
      </c>
      <c r="V2757">
        <v>49220</v>
      </c>
      <c r="W2757" s="1" t="s">
        <v>38</v>
      </c>
      <c r="X2757" s="1" t="s">
        <v>38</v>
      </c>
      <c r="Y2757" s="1" t="s">
        <v>24794</v>
      </c>
      <c r="Z2757" s="1" t="s">
        <v>68</v>
      </c>
      <c r="AA2757" s="1" t="s">
        <v>69</v>
      </c>
      <c r="AB2757" s="1" t="s">
        <v>38</v>
      </c>
      <c r="AC2757" s="1" t="s">
        <v>38</v>
      </c>
      <c r="AD2757" s="1" t="s">
        <v>38</v>
      </c>
    </row>
    <row r="2758" spans="1:30" x14ac:dyDescent="0.3">
      <c r="A2758">
        <v>3085</v>
      </c>
      <c r="B2758">
        <v>19707</v>
      </c>
      <c r="C2758">
        <v>1</v>
      </c>
      <c r="D2758">
        <v>2011</v>
      </c>
      <c r="E2758">
        <v>16</v>
      </c>
      <c r="F2758" s="1" t="s">
        <v>5889</v>
      </c>
      <c r="G2758" s="1" t="s">
        <v>5890</v>
      </c>
      <c r="H2758">
        <v>1</v>
      </c>
      <c r="I2758" s="1" t="s">
        <v>32</v>
      </c>
      <c r="J2758" s="1" t="s">
        <v>200</v>
      </c>
      <c r="K2758">
        <v>3360</v>
      </c>
      <c r="L2758">
        <v>27</v>
      </c>
      <c r="M2758">
        <v>30</v>
      </c>
      <c r="O2758">
        <v>-40</v>
      </c>
      <c r="Q2758" s="1" t="s">
        <v>5891</v>
      </c>
      <c r="R2758">
        <v>0</v>
      </c>
      <c r="S2758" s="1" t="s">
        <v>2716</v>
      </c>
      <c r="T2758" s="1" t="s">
        <v>1838</v>
      </c>
      <c r="U2758" s="1" t="s">
        <v>37</v>
      </c>
      <c r="V2758">
        <v>59270</v>
      </c>
      <c r="W2758" s="1" t="s">
        <v>38</v>
      </c>
      <c r="X2758" s="1" t="s">
        <v>38</v>
      </c>
      <c r="Y2758" s="1" t="s">
        <v>5892</v>
      </c>
      <c r="Z2758" s="1" t="s">
        <v>1380</v>
      </c>
      <c r="AA2758" s="1" t="s">
        <v>322</v>
      </c>
      <c r="AB2758" s="1" t="s">
        <v>38</v>
      </c>
      <c r="AC2758" s="1" t="s">
        <v>38</v>
      </c>
      <c r="AD2758" s="1" t="s">
        <v>38</v>
      </c>
    </row>
    <row r="2759" spans="1:30" x14ac:dyDescent="0.3">
      <c r="A2759">
        <v>3086</v>
      </c>
      <c r="B2759">
        <v>19708</v>
      </c>
      <c r="C2759">
        <v>4</v>
      </c>
      <c r="D2759">
        <v>2011</v>
      </c>
      <c r="E2759">
        <v>14</v>
      </c>
      <c r="F2759" s="1" t="s">
        <v>3603</v>
      </c>
      <c r="G2759" s="1" t="s">
        <v>4673</v>
      </c>
      <c r="H2759">
        <v>1</v>
      </c>
      <c r="I2759" s="1" t="s">
        <v>365</v>
      </c>
      <c r="J2759" s="1" t="s">
        <v>3542</v>
      </c>
      <c r="K2759">
        <v>2996</v>
      </c>
      <c r="L2759">
        <v>24</v>
      </c>
      <c r="M2759">
        <v>30</v>
      </c>
      <c r="N2759">
        <v>38</v>
      </c>
      <c r="O2759">
        <v>45</v>
      </c>
      <c r="P2759">
        <v>-2</v>
      </c>
      <c r="Q2759" s="1" t="s">
        <v>1726</v>
      </c>
      <c r="R2759">
        <v>3298</v>
      </c>
      <c r="S2759" s="1" t="s">
        <v>2443</v>
      </c>
      <c r="T2759" s="1" t="s">
        <v>1425</v>
      </c>
      <c r="U2759" s="1" t="s">
        <v>37</v>
      </c>
      <c r="V2759">
        <v>49290</v>
      </c>
      <c r="W2759" s="1" t="s">
        <v>38</v>
      </c>
      <c r="X2759" s="1" t="s">
        <v>38</v>
      </c>
      <c r="Y2759" s="1" t="s">
        <v>1077</v>
      </c>
      <c r="Z2759" s="1" t="s">
        <v>68</v>
      </c>
      <c r="AA2759" s="1" t="s">
        <v>69</v>
      </c>
      <c r="AB2759" s="1" t="s">
        <v>38</v>
      </c>
      <c r="AC2759" s="1" t="s">
        <v>38</v>
      </c>
      <c r="AD2759" s="1" t="s">
        <v>38</v>
      </c>
    </row>
    <row r="2760" spans="1:30" x14ac:dyDescent="0.3">
      <c r="A2760">
        <v>3087</v>
      </c>
      <c r="B2760">
        <v>19710</v>
      </c>
      <c r="C2760">
        <v>1</v>
      </c>
      <c r="D2760">
        <v>2011</v>
      </c>
      <c r="E2760">
        <v>12</v>
      </c>
      <c r="F2760" s="1" t="s">
        <v>3315</v>
      </c>
      <c r="G2760" s="1" t="s">
        <v>3316</v>
      </c>
      <c r="H2760">
        <v>1</v>
      </c>
      <c r="I2760" s="1" t="s">
        <v>32</v>
      </c>
      <c r="J2760" s="1" t="s">
        <v>119</v>
      </c>
      <c r="K2760">
        <v>3000</v>
      </c>
      <c r="L2760">
        <v>20</v>
      </c>
      <c r="M2760">
        <v>30</v>
      </c>
      <c r="O2760">
        <v>-5</v>
      </c>
      <c r="P2760">
        <v>0</v>
      </c>
      <c r="Q2760" s="1" t="s">
        <v>617</v>
      </c>
      <c r="R2760">
        <v>3513</v>
      </c>
      <c r="S2760" s="1" t="s">
        <v>5893</v>
      </c>
      <c r="T2760" s="1" t="s">
        <v>2455</v>
      </c>
      <c r="U2760" s="1" t="s">
        <v>37</v>
      </c>
      <c r="V2760">
        <v>85150</v>
      </c>
      <c r="W2760" s="1" t="s">
        <v>38</v>
      </c>
      <c r="X2760" s="1" t="s">
        <v>38</v>
      </c>
      <c r="Y2760" s="1" t="s">
        <v>5894</v>
      </c>
      <c r="Z2760" s="1" t="s">
        <v>68</v>
      </c>
      <c r="AA2760" s="1" t="s">
        <v>8394</v>
      </c>
      <c r="AB2760" s="1" t="s">
        <v>38</v>
      </c>
      <c r="AC2760" s="1" t="s">
        <v>38</v>
      </c>
      <c r="AD2760" s="1" t="s">
        <v>38</v>
      </c>
    </row>
    <row r="2761" spans="1:30" x14ac:dyDescent="0.3">
      <c r="A2761">
        <v>3088</v>
      </c>
      <c r="B2761">
        <v>19711</v>
      </c>
      <c r="C2761">
        <v>3</v>
      </c>
      <c r="D2761">
        <v>2011</v>
      </c>
      <c r="E2761">
        <v>8</v>
      </c>
      <c r="F2761" s="1" t="s">
        <v>1491</v>
      </c>
      <c r="G2761" s="1" t="s">
        <v>1492</v>
      </c>
      <c r="H2761">
        <v>1</v>
      </c>
      <c r="I2761" s="1" t="s">
        <v>32</v>
      </c>
      <c r="J2761" s="1" t="s">
        <v>218</v>
      </c>
      <c r="K2761">
        <v>1712</v>
      </c>
      <c r="L2761">
        <v>14</v>
      </c>
      <c r="M2761">
        <v>15</v>
      </c>
      <c r="O2761">
        <v>-10</v>
      </c>
      <c r="P2761">
        <v>0</v>
      </c>
      <c r="Q2761" s="1" t="s">
        <v>4086</v>
      </c>
      <c r="R2761">
        <v>2478</v>
      </c>
      <c r="S2761" s="1" t="s">
        <v>1572</v>
      </c>
      <c r="T2761" s="1" t="s">
        <v>2916</v>
      </c>
      <c r="U2761" s="1" t="s">
        <v>37</v>
      </c>
      <c r="V2761">
        <v>83460</v>
      </c>
      <c r="W2761" s="1" t="s">
        <v>38</v>
      </c>
      <c r="X2761" s="1" t="s">
        <v>38</v>
      </c>
      <c r="Y2761" s="1" t="s">
        <v>4729</v>
      </c>
      <c r="Z2761" s="1" t="s">
        <v>24761</v>
      </c>
      <c r="AA2761" s="1" t="s">
        <v>335</v>
      </c>
      <c r="AB2761" s="1" t="s">
        <v>38</v>
      </c>
      <c r="AC2761" s="1" t="s">
        <v>38</v>
      </c>
      <c r="AD2761" s="1" t="s">
        <v>38</v>
      </c>
    </row>
    <row r="2762" spans="1:30" x14ac:dyDescent="0.3">
      <c r="A2762">
        <v>3090</v>
      </c>
      <c r="B2762">
        <v>19715</v>
      </c>
      <c r="C2762">
        <v>3</v>
      </c>
      <c r="D2762">
        <v>2011</v>
      </c>
      <c r="E2762">
        <v>15</v>
      </c>
      <c r="F2762" s="1" t="s">
        <v>240</v>
      </c>
      <c r="G2762" s="1" t="s">
        <v>4188</v>
      </c>
      <c r="H2762">
        <v>1</v>
      </c>
      <c r="I2762" s="1" t="s">
        <v>133</v>
      </c>
      <c r="J2762" s="1" t="s">
        <v>141</v>
      </c>
      <c r="K2762">
        <v>2700</v>
      </c>
      <c r="L2762">
        <v>20</v>
      </c>
      <c r="M2762">
        <v>40</v>
      </c>
      <c r="N2762">
        <v>38</v>
      </c>
      <c r="O2762">
        <v>-25</v>
      </c>
      <c r="P2762">
        <v>-1</v>
      </c>
      <c r="Q2762" s="1" t="s">
        <v>256</v>
      </c>
      <c r="R2762">
        <v>2736</v>
      </c>
      <c r="S2762" s="1" t="s">
        <v>3939</v>
      </c>
      <c r="T2762" s="1" t="s">
        <v>919</v>
      </c>
      <c r="U2762" s="1" t="s">
        <v>37</v>
      </c>
      <c r="V2762">
        <v>80090</v>
      </c>
      <c r="W2762" s="1" t="s">
        <v>38</v>
      </c>
      <c r="X2762" s="1" t="s">
        <v>38</v>
      </c>
      <c r="Y2762" s="1" t="s">
        <v>4378</v>
      </c>
      <c r="Z2762" s="1" t="s">
        <v>1380</v>
      </c>
      <c r="AA2762" s="1" t="s">
        <v>1876</v>
      </c>
      <c r="AB2762" s="1" t="s">
        <v>38</v>
      </c>
      <c r="AC2762" s="1" t="s">
        <v>38</v>
      </c>
      <c r="AD2762" s="1" t="s">
        <v>38</v>
      </c>
    </row>
    <row r="2763" spans="1:30" x14ac:dyDescent="0.3">
      <c r="A2763">
        <v>3091</v>
      </c>
      <c r="B2763">
        <v>19716</v>
      </c>
      <c r="C2763">
        <v>3</v>
      </c>
      <c r="D2763">
        <v>2011</v>
      </c>
      <c r="E2763">
        <v>16</v>
      </c>
      <c r="F2763" s="1" t="s">
        <v>240</v>
      </c>
      <c r="G2763" s="1" t="s">
        <v>4202</v>
      </c>
      <c r="H2763">
        <v>1</v>
      </c>
      <c r="I2763" s="1" t="s">
        <v>365</v>
      </c>
      <c r="J2763" s="1" t="s">
        <v>1062</v>
      </c>
      <c r="K2763">
        <v>2800</v>
      </c>
      <c r="L2763">
        <v>22</v>
      </c>
      <c r="M2763">
        <v>25</v>
      </c>
      <c r="N2763">
        <v>38</v>
      </c>
      <c r="O2763">
        <v>20</v>
      </c>
      <c r="P2763">
        <v>-1</v>
      </c>
      <c r="Q2763" s="1" t="s">
        <v>702</v>
      </c>
      <c r="R2763">
        <v>3191</v>
      </c>
      <c r="S2763" s="1" t="s">
        <v>997</v>
      </c>
      <c r="T2763" s="1" t="s">
        <v>935</v>
      </c>
      <c r="U2763" s="1" t="s">
        <v>37</v>
      </c>
      <c r="V2763">
        <v>49450</v>
      </c>
      <c r="W2763" s="1" t="s">
        <v>38</v>
      </c>
      <c r="X2763" s="1" t="s">
        <v>38</v>
      </c>
      <c r="Y2763" s="1" t="s">
        <v>22960</v>
      </c>
      <c r="Z2763" s="1" t="s">
        <v>68</v>
      </c>
      <c r="AA2763" s="1" t="s">
        <v>69</v>
      </c>
      <c r="AB2763" s="1" t="s">
        <v>38</v>
      </c>
      <c r="AC2763" s="1" t="s">
        <v>38</v>
      </c>
      <c r="AD2763" s="1" t="s">
        <v>38</v>
      </c>
    </row>
    <row r="2764" spans="1:30" x14ac:dyDescent="0.3">
      <c r="A2764">
        <v>3092</v>
      </c>
      <c r="B2764">
        <v>28601</v>
      </c>
      <c r="C2764">
        <v>2</v>
      </c>
      <c r="D2764">
        <v>2011</v>
      </c>
      <c r="E2764">
        <v>16</v>
      </c>
      <c r="F2764" s="1" t="s">
        <v>4578</v>
      </c>
      <c r="G2764" s="1" t="s">
        <v>4579</v>
      </c>
      <c r="H2764">
        <v>1</v>
      </c>
      <c r="I2764" s="1" t="s">
        <v>1034</v>
      </c>
      <c r="J2764" s="1" t="s">
        <v>1310</v>
      </c>
      <c r="K2764">
        <v>2960</v>
      </c>
      <c r="L2764">
        <v>20</v>
      </c>
      <c r="M2764">
        <v>30</v>
      </c>
      <c r="N2764">
        <v>36</v>
      </c>
      <c r="O2764">
        <v>180</v>
      </c>
      <c r="P2764">
        <v>0</v>
      </c>
      <c r="Q2764" s="1" t="s">
        <v>5895</v>
      </c>
      <c r="R2764">
        <v>3448</v>
      </c>
      <c r="S2764" s="1" t="s">
        <v>537</v>
      </c>
      <c r="T2764" s="1" t="s">
        <v>2349</v>
      </c>
      <c r="U2764" s="1" t="s">
        <v>37</v>
      </c>
      <c r="V2764">
        <v>38490</v>
      </c>
      <c r="W2764" s="1" t="s">
        <v>38</v>
      </c>
      <c r="X2764" s="1" t="s">
        <v>38</v>
      </c>
      <c r="Y2764" s="1" t="s">
        <v>23378</v>
      </c>
      <c r="Z2764" s="1" t="s">
        <v>24761</v>
      </c>
      <c r="AA2764" s="1" t="s">
        <v>117</v>
      </c>
      <c r="AB2764" s="1" t="s">
        <v>38</v>
      </c>
      <c r="AC2764" s="1" t="s">
        <v>38</v>
      </c>
      <c r="AD2764" s="1" t="s">
        <v>38</v>
      </c>
    </row>
    <row r="2765" spans="1:30" x14ac:dyDescent="0.3">
      <c r="A2765">
        <v>3093</v>
      </c>
      <c r="B2765">
        <v>19718</v>
      </c>
      <c r="C2765">
        <v>1</v>
      </c>
      <c r="D2765">
        <v>2011</v>
      </c>
      <c r="E2765">
        <v>18</v>
      </c>
      <c r="F2765" s="1" t="s">
        <v>1143</v>
      </c>
      <c r="G2765" s="1" t="s">
        <v>5279</v>
      </c>
      <c r="H2765">
        <v>1</v>
      </c>
      <c r="I2765" s="1" t="s">
        <v>3511</v>
      </c>
      <c r="J2765" s="1" t="s">
        <v>4923</v>
      </c>
      <c r="K2765">
        <v>2970</v>
      </c>
      <c r="L2765">
        <v>25</v>
      </c>
      <c r="M2765">
        <v>35</v>
      </c>
      <c r="O2765">
        <v>10</v>
      </c>
      <c r="P2765">
        <v>0</v>
      </c>
      <c r="Q2765" s="1" t="s">
        <v>5896</v>
      </c>
      <c r="R2765">
        <v>3323</v>
      </c>
      <c r="S2765" s="1" t="s">
        <v>580</v>
      </c>
      <c r="T2765" s="1" t="s">
        <v>996</v>
      </c>
      <c r="U2765" s="1" t="s">
        <v>37</v>
      </c>
      <c r="V2765">
        <v>44220</v>
      </c>
      <c r="W2765" s="1" t="s">
        <v>38</v>
      </c>
      <c r="X2765" s="1" t="s">
        <v>38</v>
      </c>
      <c r="Y2765" s="1" t="s">
        <v>24092</v>
      </c>
      <c r="Z2765" s="1" t="s">
        <v>68</v>
      </c>
      <c r="AA2765" s="1" t="s">
        <v>192</v>
      </c>
      <c r="AB2765" s="1" t="s">
        <v>38</v>
      </c>
      <c r="AC2765" s="1" t="s">
        <v>38</v>
      </c>
      <c r="AD2765" s="1" t="s">
        <v>38</v>
      </c>
    </row>
    <row r="2766" spans="1:30" x14ac:dyDescent="0.3">
      <c r="A2766">
        <v>3094</v>
      </c>
      <c r="B2766">
        <v>19719</v>
      </c>
      <c r="C2766">
        <v>2</v>
      </c>
      <c r="D2766">
        <v>2010</v>
      </c>
      <c r="E2766">
        <v>14</v>
      </c>
      <c r="F2766" s="1" t="s">
        <v>1288</v>
      </c>
      <c r="G2766" s="1" t="s">
        <v>3541</v>
      </c>
      <c r="H2766">
        <v>1</v>
      </c>
      <c r="I2766" s="1" t="s">
        <v>32</v>
      </c>
      <c r="J2766" s="1" t="s">
        <v>200</v>
      </c>
      <c r="K2766">
        <v>2940</v>
      </c>
      <c r="L2766">
        <v>23</v>
      </c>
      <c r="M2766">
        <v>15</v>
      </c>
      <c r="O2766">
        <v>180</v>
      </c>
      <c r="P2766">
        <v>0</v>
      </c>
      <c r="Q2766" s="1" t="s">
        <v>5129</v>
      </c>
      <c r="R2766">
        <v>3926</v>
      </c>
      <c r="S2766" s="1" t="s">
        <v>207</v>
      </c>
      <c r="T2766" s="1" t="s">
        <v>2081</v>
      </c>
      <c r="U2766" s="1" t="s">
        <v>37</v>
      </c>
      <c r="V2766">
        <v>30150</v>
      </c>
      <c r="W2766" s="1" t="s">
        <v>38</v>
      </c>
      <c r="X2766" s="1" t="s">
        <v>38</v>
      </c>
      <c r="Y2766" s="1" t="s">
        <v>5897</v>
      </c>
      <c r="Z2766" s="1" t="s">
        <v>821</v>
      </c>
      <c r="AA2766" s="1" t="s">
        <v>139</v>
      </c>
      <c r="AB2766" s="1" t="s">
        <v>38</v>
      </c>
      <c r="AC2766" s="1" t="s">
        <v>38</v>
      </c>
      <c r="AD2766" s="1" t="s">
        <v>38</v>
      </c>
    </row>
    <row r="2767" spans="1:30" x14ac:dyDescent="0.3">
      <c r="A2767">
        <v>3095</v>
      </c>
      <c r="B2767">
        <v>19720</v>
      </c>
      <c r="C2767">
        <v>2</v>
      </c>
      <c r="D2767">
        <v>2011</v>
      </c>
      <c r="E2767">
        <v>16</v>
      </c>
      <c r="F2767" s="1" t="s">
        <v>159</v>
      </c>
      <c r="G2767" s="1" t="s">
        <v>3476</v>
      </c>
      <c r="H2767">
        <v>1</v>
      </c>
      <c r="I2767" s="1" t="s">
        <v>44</v>
      </c>
      <c r="J2767" s="1" t="s">
        <v>2806</v>
      </c>
      <c r="K2767">
        <v>2960</v>
      </c>
      <c r="L2767">
        <v>21</v>
      </c>
      <c r="M2767">
        <v>20</v>
      </c>
      <c r="O2767">
        <v>180</v>
      </c>
      <c r="P2767">
        <v>0</v>
      </c>
      <c r="Q2767" s="1" t="s">
        <v>5898</v>
      </c>
      <c r="R2767">
        <v>3344</v>
      </c>
      <c r="S2767" s="1" t="s">
        <v>618</v>
      </c>
      <c r="T2767" s="1" t="s">
        <v>447</v>
      </c>
      <c r="U2767" s="1" t="s">
        <v>37</v>
      </c>
      <c r="V2767">
        <v>85170</v>
      </c>
      <c r="W2767" s="1" t="s">
        <v>38</v>
      </c>
      <c r="X2767" s="1" t="s">
        <v>38</v>
      </c>
      <c r="Y2767" s="1" t="s">
        <v>619</v>
      </c>
      <c r="Z2767" s="1" t="s">
        <v>68</v>
      </c>
      <c r="AA2767" s="1" t="s">
        <v>8394</v>
      </c>
      <c r="AB2767" s="1" t="s">
        <v>38</v>
      </c>
      <c r="AC2767" s="1" t="s">
        <v>38</v>
      </c>
      <c r="AD2767" s="1" t="s">
        <v>38</v>
      </c>
    </row>
    <row r="2768" spans="1:30" x14ac:dyDescent="0.3">
      <c r="A2768">
        <v>3096</v>
      </c>
      <c r="B2768">
        <v>19721</v>
      </c>
      <c r="C2768">
        <v>3</v>
      </c>
      <c r="D2768">
        <v>2011</v>
      </c>
      <c r="E2768">
        <v>13</v>
      </c>
      <c r="F2768" s="1" t="s">
        <v>90</v>
      </c>
      <c r="G2768" s="1" t="s">
        <v>5899</v>
      </c>
      <c r="H2768">
        <v>1</v>
      </c>
      <c r="I2768" s="1" t="s">
        <v>92</v>
      </c>
      <c r="J2768" s="1" t="s">
        <v>247</v>
      </c>
      <c r="K2768">
        <v>2990</v>
      </c>
      <c r="L2768">
        <v>21</v>
      </c>
      <c r="M2768">
        <v>20</v>
      </c>
      <c r="O2768">
        <v>180</v>
      </c>
      <c r="P2768">
        <v>0</v>
      </c>
      <c r="Q2768" s="1" t="s">
        <v>5900</v>
      </c>
      <c r="R2768">
        <v>3399</v>
      </c>
      <c r="S2768" s="1" t="s">
        <v>1015</v>
      </c>
      <c r="T2768" s="1" t="s">
        <v>3978</v>
      </c>
      <c r="U2768" s="1" t="s">
        <v>37</v>
      </c>
      <c r="V2768">
        <v>16000</v>
      </c>
      <c r="W2768" s="1" t="s">
        <v>38</v>
      </c>
      <c r="X2768" s="1" t="s">
        <v>38</v>
      </c>
      <c r="Y2768" s="1" t="s">
        <v>24093</v>
      </c>
      <c r="Z2768" s="1" t="s">
        <v>821</v>
      </c>
      <c r="AA2768" s="1" t="s">
        <v>1018</v>
      </c>
      <c r="AB2768" s="1" t="s">
        <v>38</v>
      </c>
      <c r="AC2768" s="1" t="s">
        <v>38</v>
      </c>
      <c r="AD2768" s="1" t="s">
        <v>38</v>
      </c>
    </row>
    <row r="2769" spans="1:30" x14ac:dyDescent="0.3">
      <c r="A2769">
        <v>3097</v>
      </c>
      <c r="B2769">
        <v>19722</v>
      </c>
      <c r="C2769">
        <v>3</v>
      </c>
      <c r="D2769">
        <v>2011</v>
      </c>
      <c r="E2769">
        <v>14</v>
      </c>
      <c r="F2769" s="1" t="s">
        <v>30</v>
      </c>
      <c r="G2769" s="1" t="s">
        <v>1205</v>
      </c>
      <c r="H2769">
        <v>1</v>
      </c>
      <c r="I2769" s="1" t="s">
        <v>32</v>
      </c>
      <c r="J2769" s="1" t="s">
        <v>200</v>
      </c>
      <c r="K2769">
        <v>2996</v>
      </c>
      <c r="L2769">
        <v>18</v>
      </c>
      <c r="M2769">
        <v>20</v>
      </c>
      <c r="N2769">
        <v>38</v>
      </c>
      <c r="O2769">
        <v>-60</v>
      </c>
      <c r="P2769">
        <v>4</v>
      </c>
      <c r="Q2769" s="1" t="s">
        <v>5901</v>
      </c>
      <c r="R2769">
        <v>3319</v>
      </c>
      <c r="S2769" s="1" t="s">
        <v>5902</v>
      </c>
      <c r="T2769" s="1" t="s">
        <v>820</v>
      </c>
      <c r="U2769" s="1" t="s">
        <v>37</v>
      </c>
      <c r="V2769">
        <v>17540</v>
      </c>
      <c r="W2769" s="1" t="s">
        <v>38</v>
      </c>
      <c r="X2769" s="1" t="s">
        <v>38</v>
      </c>
      <c r="Y2769" s="1" t="s">
        <v>24827</v>
      </c>
      <c r="Z2769" s="1" t="s">
        <v>821</v>
      </c>
      <c r="AA2769" s="1" t="s">
        <v>310</v>
      </c>
      <c r="AB2769" s="1" t="s">
        <v>38</v>
      </c>
      <c r="AC2769" s="1" t="s">
        <v>38</v>
      </c>
      <c r="AD2769" s="1" t="s">
        <v>38</v>
      </c>
    </row>
    <row r="2770" spans="1:30" x14ac:dyDescent="0.3">
      <c r="A2770">
        <v>3098</v>
      </c>
      <c r="B2770">
        <v>19723</v>
      </c>
      <c r="C2770">
        <v>1</v>
      </c>
      <c r="D2770">
        <v>2011</v>
      </c>
      <c r="E2770">
        <v>16</v>
      </c>
      <c r="F2770" s="1" t="s">
        <v>3449</v>
      </c>
      <c r="G2770" s="1" t="s">
        <v>3450</v>
      </c>
      <c r="H2770">
        <v>1</v>
      </c>
      <c r="I2770" s="1" t="s">
        <v>365</v>
      </c>
      <c r="J2770" s="1" t="s">
        <v>1062</v>
      </c>
      <c r="K2770">
        <v>2960</v>
      </c>
      <c r="L2770">
        <v>21</v>
      </c>
      <c r="M2770">
        <v>20</v>
      </c>
      <c r="N2770">
        <v>36</v>
      </c>
      <c r="O2770">
        <v>10</v>
      </c>
      <c r="P2770">
        <v>1</v>
      </c>
      <c r="Q2770" s="1" t="s">
        <v>5807</v>
      </c>
      <c r="R2770">
        <v>3536</v>
      </c>
      <c r="S2770" s="1" t="s">
        <v>2462</v>
      </c>
      <c r="T2770" s="1" t="s">
        <v>4602</v>
      </c>
      <c r="U2770" s="1" t="s">
        <v>37</v>
      </c>
      <c r="V2770">
        <v>81380</v>
      </c>
      <c r="W2770" s="1" t="s">
        <v>38</v>
      </c>
      <c r="X2770" s="1" t="s">
        <v>38</v>
      </c>
      <c r="Y2770" s="1" t="s">
        <v>24828</v>
      </c>
      <c r="Z2770" s="1" t="s">
        <v>821</v>
      </c>
      <c r="AA2770" s="1" t="s">
        <v>352</v>
      </c>
      <c r="AB2770" s="1" t="s">
        <v>38</v>
      </c>
      <c r="AC2770" s="1" t="s">
        <v>38</v>
      </c>
      <c r="AD2770" s="1" t="s">
        <v>38</v>
      </c>
    </row>
    <row r="2771" spans="1:30" x14ac:dyDescent="0.3">
      <c r="A2771">
        <v>3100</v>
      </c>
      <c r="B2771">
        <v>19725</v>
      </c>
      <c r="C2771">
        <v>2</v>
      </c>
      <c r="D2771">
        <v>2011</v>
      </c>
      <c r="E2771">
        <v>16</v>
      </c>
      <c r="F2771" s="1" t="s">
        <v>159</v>
      </c>
      <c r="G2771" s="1" t="s">
        <v>3476</v>
      </c>
      <c r="H2771">
        <v>1</v>
      </c>
      <c r="I2771" s="1" t="s">
        <v>44</v>
      </c>
      <c r="J2771" s="1" t="s">
        <v>873</v>
      </c>
      <c r="K2771">
        <v>2960</v>
      </c>
      <c r="L2771">
        <v>21</v>
      </c>
      <c r="M2771">
        <v>20</v>
      </c>
      <c r="O2771">
        <v>-80</v>
      </c>
      <c r="P2771">
        <v>0</v>
      </c>
      <c r="Q2771" s="1" t="s">
        <v>5898</v>
      </c>
      <c r="R2771">
        <v>3156</v>
      </c>
      <c r="S2771" s="1" t="s">
        <v>1663</v>
      </c>
      <c r="T2771" s="1" t="s">
        <v>606</v>
      </c>
      <c r="U2771" s="1" t="s">
        <v>37</v>
      </c>
      <c r="V2771">
        <v>85000</v>
      </c>
      <c r="W2771" s="1" t="s">
        <v>38</v>
      </c>
      <c r="X2771" s="1" t="s">
        <v>38</v>
      </c>
      <c r="Y2771" s="1" t="s">
        <v>3422</v>
      </c>
      <c r="Z2771" s="1" t="s">
        <v>68</v>
      </c>
      <c r="AA2771" s="1" t="s">
        <v>8394</v>
      </c>
      <c r="AB2771" s="1" t="s">
        <v>38</v>
      </c>
      <c r="AC2771" s="1" t="s">
        <v>38</v>
      </c>
      <c r="AD2771" s="1" t="s">
        <v>38</v>
      </c>
    </row>
    <row r="2772" spans="1:30" x14ac:dyDescent="0.3">
      <c r="A2772">
        <v>3102</v>
      </c>
      <c r="B2772">
        <v>19728</v>
      </c>
      <c r="C2772">
        <v>3</v>
      </c>
      <c r="D2772">
        <v>2011</v>
      </c>
      <c r="E2772">
        <v>16</v>
      </c>
      <c r="F2772" s="1" t="s">
        <v>240</v>
      </c>
      <c r="G2772" s="1" t="s">
        <v>5903</v>
      </c>
      <c r="H2772">
        <v>1</v>
      </c>
      <c r="I2772" s="1" t="s">
        <v>32</v>
      </c>
      <c r="J2772" s="1" t="s">
        <v>119</v>
      </c>
      <c r="K2772">
        <v>2880</v>
      </c>
      <c r="L2772">
        <v>23</v>
      </c>
      <c r="M2772">
        <v>10</v>
      </c>
      <c r="N2772">
        <v>36</v>
      </c>
      <c r="O2772">
        <v>-20</v>
      </c>
      <c r="P2772">
        <v>-1</v>
      </c>
      <c r="Q2772" s="1" t="s">
        <v>5904</v>
      </c>
      <c r="R2772">
        <v>3010</v>
      </c>
      <c r="S2772" s="1" t="s">
        <v>5354</v>
      </c>
      <c r="T2772" s="1" t="s">
        <v>1435</v>
      </c>
      <c r="U2772" s="1" t="s">
        <v>37</v>
      </c>
      <c r="V2772">
        <v>42120</v>
      </c>
      <c r="W2772" s="1" t="s">
        <v>38</v>
      </c>
      <c r="X2772" s="1" t="s">
        <v>38</v>
      </c>
      <c r="Y2772" s="1" t="s">
        <v>5905</v>
      </c>
      <c r="Z2772" s="1" t="s">
        <v>24761</v>
      </c>
      <c r="AA2772" s="1" t="s">
        <v>77</v>
      </c>
      <c r="AB2772" s="1" t="s">
        <v>38</v>
      </c>
      <c r="AC2772" s="1" t="s">
        <v>38</v>
      </c>
      <c r="AD2772" s="1" t="s">
        <v>38</v>
      </c>
    </row>
    <row r="2773" spans="1:30" x14ac:dyDescent="0.3">
      <c r="A2773">
        <v>3103</v>
      </c>
      <c r="B2773">
        <v>19729</v>
      </c>
      <c r="C2773">
        <v>3</v>
      </c>
      <c r="D2773">
        <v>2011</v>
      </c>
      <c r="E2773">
        <v>12</v>
      </c>
      <c r="F2773" s="1" t="s">
        <v>3363</v>
      </c>
      <c r="G2773" s="1" t="s">
        <v>3364</v>
      </c>
      <c r="H2773">
        <v>1</v>
      </c>
      <c r="I2773" s="1" t="s">
        <v>32</v>
      </c>
      <c r="J2773" s="1" t="s">
        <v>3290</v>
      </c>
      <c r="K2773">
        <v>3000</v>
      </c>
      <c r="L2773">
        <v>21</v>
      </c>
      <c r="M2773">
        <v>20</v>
      </c>
      <c r="O2773">
        <v>20</v>
      </c>
      <c r="P2773">
        <v>-19</v>
      </c>
      <c r="Q2773" s="1" t="s">
        <v>267</v>
      </c>
      <c r="R2773">
        <v>3217</v>
      </c>
      <c r="S2773" s="1" t="s">
        <v>682</v>
      </c>
      <c r="T2773" s="1" t="s">
        <v>1932</v>
      </c>
      <c r="U2773" s="1" t="s">
        <v>37</v>
      </c>
      <c r="V2773">
        <v>63530</v>
      </c>
      <c r="W2773" s="1" t="s">
        <v>38</v>
      </c>
      <c r="X2773" s="1" t="s">
        <v>38</v>
      </c>
      <c r="Y2773" s="1" t="s">
        <v>5906</v>
      </c>
      <c r="Z2773" s="1" t="s">
        <v>24761</v>
      </c>
      <c r="AA2773" s="1" t="s">
        <v>7998</v>
      </c>
      <c r="AB2773" s="1" t="s">
        <v>38</v>
      </c>
      <c r="AC2773" s="1" t="s">
        <v>38</v>
      </c>
      <c r="AD2773" s="1" t="s">
        <v>38</v>
      </c>
    </row>
    <row r="2774" spans="1:30" x14ac:dyDescent="0.3">
      <c r="A2774">
        <v>3104</v>
      </c>
      <c r="B2774">
        <v>19730</v>
      </c>
      <c r="C2774">
        <v>3</v>
      </c>
      <c r="D2774">
        <v>2011</v>
      </c>
      <c r="E2774">
        <v>12</v>
      </c>
      <c r="F2774" s="1" t="s">
        <v>4293</v>
      </c>
      <c r="G2774" s="1" t="s">
        <v>4294</v>
      </c>
      <c r="H2774">
        <v>1</v>
      </c>
      <c r="I2774" s="1" t="s">
        <v>44</v>
      </c>
      <c r="J2774" s="1" t="s">
        <v>873</v>
      </c>
      <c r="K2774">
        <v>2220</v>
      </c>
      <c r="L2774">
        <v>17</v>
      </c>
      <c r="M2774">
        <v>30</v>
      </c>
      <c r="N2774">
        <v>37</v>
      </c>
      <c r="O2774">
        <v>180</v>
      </c>
      <c r="P2774">
        <v>-1</v>
      </c>
      <c r="Q2774" s="1" t="s">
        <v>2991</v>
      </c>
      <c r="R2774">
        <v>2212</v>
      </c>
      <c r="S2774" s="1" t="s">
        <v>3128</v>
      </c>
      <c r="T2774" s="1" t="s">
        <v>758</v>
      </c>
      <c r="U2774" s="1" t="s">
        <v>37</v>
      </c>
      <c r="V2774">
        <v>59186</v>
      </c>
      <c r="W2774" s="1" t="s">
        <v>38</v>
      </c>
      <c r="X2774" s="1" t="s">
        <v>38</v>
      </c>
      <c r="Y2774" s="1" t="s">
        <v>5907</v>
      </c>
      <c r="Z2774" s="1" t="s">
        <v>1380</v>
      </c>
      <c r="AA2774" s="1" t="s">
        <v>322</v>
      </c>
      <c r="AB2774" s="1" t="s">
        <v>38</v>
      </c>
      <c r="AC2774" s="1" t="s">
        <v>38</v>
      </c>
      <c r="AD2774" s="1" t="s">
        <v>38</v>
      </c>
    </row>
    <row r="2775" spans="1:30" x14ac:dyDescent="0.3">
      <c r="A2775">
        <v>3106</v>
      </c>
      <c r="B2775">
        <v>19732</v>
      </c>
      <c r="C2775">
        <v>3</v>
      </c>
      <c r="D2775">
        <v>2011</v>
      </c>
      <c r="E2775">
        <v>16</v>
      </c>
      <c r="F2775" s="1" t="s">
        <v>3777</v>
      </c>
      <c r="G2775" s="1" t="s">
        <v>3778</v>
      </c>
      <c r="H2775">
        <v>1</v>
      </c>
      <c r="I2775" s="1" t="s">
        <v>5908</v>
      </c>
      <c r="J2775" s="1" t="s">
        <v>5909</v>
      </c>
      <c r="K2775">
        <v>2960</v>
      </c>
      <c r="L2775">
        <v>22</v>
      </c>
      <c r="M2775">
        <v>35</v>
      </c>
      <c r="N2775">
        <v>37</v>
      </c>
      <c r="O2775">
        <v>45</v>
      </c>
      <c r="P2775">
        <v>2</v>
      </c>
      <c r="Q2775" s="1" t="s">
        <v>4295</v>
      </c>
      <c r="R2775">
        <v>2896</v>
      </c>
      <c r="S2775" s="1" t="s">
        <v>1793</v>
      </c>
      <c r="T2775" s="1" t="s">
        <v>3067</v>
      </c>
      <c r="U2775" s="1" t="s">
        <v>37</v>
      </c>
      <c r="V2775">
        <v>61100</v>
      </c>
      <c r="W2775" s="1" t="s">
        <v>38</v>
      </c>
      <c r="X2775" s="1" t="s">
        <v>38</v>
      </c>
      <c r="Y2775" s="1" t="s">
        <v>5910</v>
      </c>
      <c r="Z2775" s="1" t="s">
        <v>437</v>
      </c>
      <c r="AA2775" s="1" t="s">
        <v>2882</v>
      </c>
      <c r="AB2775" s="1" t="s">
        <v>38</v>
      </c>
      <c r="AC2775" s="1" t="s">
        <v>38</v>
      </c>
      <c r="AD2775" s="1" t="s">
        <v>38</v>
      </c>
    </row>
    <row r="2776" spans="1:30" x14ac:dyDescent="0.3">
      <c r="A2776">
        <v>3107</v>
      </c>
      <c r="B2776">
        <v>19733</v>
      </c>
      <c r="C2776">
        <v>9</v>
      </c>
      <c r="D2776">
        <v>2007</v>
      </c>
      <c r="E2776">
        <v>18</v>
      </c>
      <c r="F2776" s="1" t="s">
        <v>285</v>
      </c>
      <c r="G2776" s="1" t="s">
        <v>2086</v>
      </c>
      <c r="H2776">
        <v>1</v>
      </c>
      <c r="I2776" s="1" t="s">
        <v>133</v>
      </c>
      <c r="J2776" s="1" t="s">
        <v>293</v>
      </c>
      <c r="K2776">
        <v>2520</v>
      </c>
      <c r="L2776">
        <v>23</v>
      </c>
      <c r="M2776">
        <v>30</v>
      </c>
      <c r="O2776">
        <v>-45</v>
      </c>
      <c r="P2776">
        <v>0</v>
      </c>
      <c r="Q2776" s="1" t="s">
        <v>767</v>
      </c>
      <c r="R2776">
        <v>3479</v>
      </c>
      <c r="S2776" s="1" t="s">
        <v>409</v>
      </c>
      <c r="T2776" s="1" t="s">
        <v>1637</v>
      </c>
      <c r="U2776" s="1" t="s">
        <v>37</v>
      </c>
      <c r="V2776">
        <v>34110</v>
      </c>
      <c r="W2776" s="1" t="s">
        <v>38</v>
      </c>
      <c r="X2776" s="1" t="s">
        <v>38</v>
      </c>
      <c r="Y2776" s="1" t="s">
        <v>2092</v>
      </c>
      <c r="Z2776" s="1" t="s">
        <v>821</v>
      </c>
      <c r="AA2776" s="1" t="s">
        <v>5287</v>
      </c>
      <c r="AB2776" s="1" t="s">
        <v>38</v>
      </c>
      <c r="AC2776" s="1" t="s">
        <v>38</v>
      </c>
      <c r="AD2776" s="1" t="s">
        <v>38</v>
      </c>
    </row>
    <row r="2777" spans="1:30" x14ac:dyDescent="0.3">
      <c r="A2777">
        <v>3108</v>
      </c>
      <c r="B2777">
        <v>19734</v>
      </c>
      <c r="C2777">
        <v>12</v>
      </c>
      <c r="D2777">
        <v>2010</v>
      </c>
      <c r="E2777">
        <v>14</v>
      </c>
      <c r="F2777" s="1" t="s">
        <v>30</v>
      </c>
      <c r="G2777" s="1" t="s">
        <v>341</v>
      </c>
      <c r="H2777">
        <v>1</v>
      </c>
      <c r="I2777" s="1" t="s">
        <v>133</v>
      </c>
      <c r="J2777" s="1" t="s">
        <v>141</v>
      </c>
      <c r="K2777">
        <v>2940</v>
      </c>
      <c r="L2777">
        <v>18</v>
      </c>
      <c r="M2777">
        <v>40</v>
      </c>
      <c r="O2777">
        <v>180</v>
      </c>
      <c r="Q2777" s="1" t="s">
        <v>1348</v>
      </c>
      <c r="R2777">
        <v>0</v>
      </c>
      <c r="S2777" s="1" t="s">
        <v>4371</v>
      </c>
      <c r="T2777" s="1" t="s">
        <v>3125</v>
      </c>
      <c r="U2777" s="1" t="s">
        <v>37</v>
      </c>
      <c r="V2777">
        <v>57730</v>
      </c>
      <c r="W2777" s="1" t="s">
        <v>38</v>
      </c>
      <c r="X2777" s="1" t="s">
        <v>38</v>
      </c>
      <c r="Y2777" s="1" t="s">
        <v>5911</v>
      </c>
      <c r="Z2777" s="1" t="s">
        <v>109</v>
      </c>
      <c r="AA2777" s="1" t="s">
        <v>204</v>
      </c>
      <c r="AB2777" s="1" t="s">
        <v>38</v>
      </c>
      <c r="AC2777" s="1" t="s">
        <v>38</v>
      </c>
      <c r="AD2777" s="1" t="s">
        <v>38</v>
      </c>
    </row>
    <row r="2778" spans="1:30" x14ac:dyDescent="0.3">
      <c r="A2778">
        <v>3109</v>
      </c>
      <c r="B2778">
        <v>19737</v>
      </c>
      <c r="C2778">
        <v>12</v>
      </c>
      <c r="D2778">
        <v>2009</v>
      </c>
      <c r="E2778">
        <v>14</v>
      </c>
      <c r="F2778" s="1" t="s">
        <v>30</v>
      </c>
      <c r="G2778" s="1" t="s">
        <v>341</v>
      </c>
      <c r="H2778">
        <v>1</v>
      </c>
      <c r="I2778" s="1" t="s">
        <v>32</v>
      </c>
      <c r="J2778" s="1" t="s">
        <v>119</v>
      </c>
      <c r="K2778">
        <v>2940</v>
      </c>
      <c r="L2778">
        <v>18</v>
      </c>
      <c r="M2778">
        <v>45</v>
      </c>
      <c r="O2778">
        <v>10</v>
      </c>
      <c r="Q2778" s="1" t="s">
        <v>5912</v>
      </c>
      <c r="R2778">
        <v>0</v>
      </c>
      <c r="S2778" s="1" t="s">
        <v>1261</v>
      </c>
      <c r="T2778" s="1" t="s">
        <v>5913</v>
      </c>
      <c r="U2778" s="1" t="s">
        <v>37</v>
      </c>
      <c r="V2778">
        <v>29880</v>
      </c>
      <c r="W2778" s="1" t="s">
        <v>38</v>
      </c>
      <c r="X2778" s="1" t="s">
        <v>38</v>
      </c>
      <c r="Y2778" s="1" t="s">
        <v>5914</v>
      </c>
      <c r="Z2778" s="1" t="s">
        <v>340</v>
      </c>
      <c r="AA2778" s="1" t="s">
        <v>3611</v>
      </c>
      <c r="AB2778" s="1" t="s">
        <v>38</v>
      </c>
      <c r="AC2778" s="1" t="s">
        <v>38</v>
      </c>
      <c r="AD2778" s="1" t="s">
        <v>38</v>
      </c>
    </row>
    <row r="2779" spans="1:30" x14ac:dyDescent="0.3">
      <c r="A2779">
        <v>3110</v>
      </c>
      <c r="B2779">
        <v>19738</v>
      </c>
      <c r="C2779">
        <v>3</v>
      </c>
      <c r="D2779">
        <v>2011</v>
      </c>
      <c r="E2779">
        <v>15</v>
      </c>
      <c r="F2779" s="1" t="s">
        <v>240</v>
      </c>
      <c r="G2779" s="1" t="s">
        <v>4232</v>
      </c>
      <c r="H2779">
        <v>1</v>
      </c>
      <c r="I2779" s="1" t="s">
        <v>32</v>
      </c>
      <c r="J2779" s="1" t="s">
        <v>200</v>
      </c>
      <c r="K2779">
        <v>3000</v>
      </c>
      <c r="L2779">
        <v>22</v>
      </c>
      <c r="M2779">
        <v>15</v>
      </c>
      <c r="N2779">
        <v>38</v>
      </c>
      <c r="O2779">
        <v>-30</v>
      </c>
      <c r="P2779">
        <v>1</v>
      </c>
      <c r="Q2779" s="1" t="s">
        <v>5915</v>
      </c>
      <c r="R2779">
        <v>4027</v>
      </c>
      <c r="S2779" s="1" t="s">
        <v>1400</v>
      </c>
      <c r="T2779" s="1" t="s">
        <v>5055</v>
      </c>
      <c r="U2779" s="1" t="s">
        <v>37</v>
      </c>
      <c r="V2779">
        <v>34740</v>
      </c>
      <c r="W2779" s="1" t="s">
        <v>38</v>
      </c>
      <c r="X2779" s="1" t="s">
        <v>38</v>
      </c>
      <c r="Y2779" s="1" t="s">
        <v>5056</v>
      </c>
      <c r="Z2779" s="1" t="s">
        <v>821</v>
      </c>
      <c r="AA2779" s="1" t="s">
        <v>5287</v>
      </c>
      <c r="AB2779" s="1" t="s">
        <v>38</v>
      </c>
      <c r="AC2779" s="1" t="s">
        <v>38</v>
      </c>
      <c r="AD2779" s="1" t="s">
        <v>38</v>
      </c>
    </row>
    <row r="2780" spans="1:30" x14ac:dyDescent="0.3">
      <c r="A2780">
        <v>3111</v>
      </c>
      <c r="B2780">
        <v>19739</v>
      </c>
      <c r="C2780">
        <v>2</v>
      </c>
      <c r="D2780">
        <v>2011</v>
      </c>
      <c r="E2780">
        <v>16</v>
      </c>
      <c r="F2780" s="1" t="s">
        <v>5916</v>
      </c>
      <c r="G2780" s="1" t="s">
        <v>5917</v>
      </c>
      <c r="H2780">
        <v>1</v>
      </c>
      <c r="I2780" s="1" t="s">
        <v>32</v>
      </c>
      <c r="J2780" s="1" t="s">
        <v>119</v>
      </c>
      <c r="K2780">
        <v>2960</v>
      </c>
      <c r="L2780">
        <v>20</v>
      </c>
      <c r="M2780">
        <v>20</v>
      </c>
      <c r="O2780">
        <v>90</v>
      </c>
      <c r="Q2780" s="1" t="s">
        <v>5918</v>
      </c>
      <c r="R2780">
        <v>0</v>
      </c>
      <c r="S2780" s="1" t="s">
        <v>5817</v>
      </c>
      <c r="T2780" s="1" t="s">
        <v>730</v>
      </c>
      <c r="U2780" s="1" t="s">
        <v>37</v>
      </c>
      <c r="V2780">
        <v>79270</v>
      </c>
      <c r="W2780" s="1" t="s">
        <v>38</v>
      </c>
      <c r="X2780" s="1" t="s">
        <v>38</v>
      </c>
      <c r="Y2780" s="1" t="s">
        <v>5919</v>
      </c>
      <c r="Z2780" s="1" t="s">
        <v>821</v>
      </c>
      <c r="AA2780" s="1" t="s">
        <v>9799</v>
      </c>
      <c r="AB2780" s="1" t="s">
        <v>38</v>
      </c>
      <c r="AC2780" s="1" t="s">
        <v>38</v>
      </c>
      <c r="AD2780" s="1" t="s">
        <v>38</v>
      </c>
    </row>
    <row r="2781" spans="1:30" x14ac:dyDescent="0.3">
      <c r="A2781">
        <v>3112</v>
      </c>
      <c r="B2781">
        <v>19741</v>
      </c>
      <c r="C2781">
        <v>2</v>
      </c>
      <c r="D2781">
        <v>2011</v>
      </c>
      <c r="E2781">
        <v>16</v>
      </c>
      <c r="F2781" s="1" t="s">
        <v>1894</v>
      </c>
      <c r="G2781" s="1" t="s">
        <v>3445</v>
      </c>
      <c r="H2781">
        <v>1</v>
      </c>
      <c r="I2781" s="1" t="s">
        <v>32</v>
      </c>
      <c r="J2781" s="1" t="s">
        <v>200</v>
      </c>
      <c r="K2781">
        <v>2960</v>
      </c>
      <c r="L2781">
        <v>22</v>
      </c>
      <c r="M2781">
        <v>15</v>
      </c>
      <c r="O2781">
        <v>5</v>
      </c>
      <c r="Q2781" s="1" t="s">
        <v>5920</v>
      </c>
      <c r="R2781">
        <v>0</v>
      </c>
      <c r="S2781" s="1" t="s">
        <v>87</v>
      </c>
      <c r="T2781" s="1" t="s">
        <v>88</v>
      </c>
      <c r="U2781" s="1" t="s">
        <v>37</v>
      </c>
      <c r="V2781">
        <v>13180</v>
      </c>
      <c r="W2781" s="1" t="s">
        <v>38</v>
      </c>
      <c r="X2781" s="1" t="s">
        <v>38</v>
      </c>
      <c r="Y2781" s="1" t="s">
        <v>89</v>
      </c>
      <c r="Z2781" s="1" t="s">
        <v>24761</v>
      </c>
      <c r="AA2781" s="1" t="s">
        <v>1633</v>
      </c>
      <c r="AB2781" s="1" t="s">
        <v>38</v>
      </c>
      <c r="AC2781" s="1" t="s">
        <v>38</v>
      </c>
      <c r="AD2781" s="1" t="s">
        <v>38</v>
      </c>
    </row>
    <row r="2782" spans="1:30" x14ac:dyDescent="0.3">
      <c r="A2782">
        <v>3113</v>
      </c>
      <c r="B2782">
        <v>28600</v>
      </c>
      <c r="C2782">
        <v>7</v>
      </c>
      <c r="D2782">
        <v>2013</v>
      </c>
      <c r="E2782">
        <v>12</v>
      </c>
      <c r="F2782" s="1" t="s">
        <v>5921</v>
      </c>
      <c r="G2782" s="1" t="s">
        <v>5922</v>
      </c>
      <c r="H2782">
        <v>1</v>
      </c>
      <c r="I2782" s="1" t="s">
        <v>133</v>
      </c>
      <c r="J2782" s="1" t="s">
        <v>817</v>
      </c>
      <c r="K2782">
        <v>2340</v>
      </c>
      <c r="L2782">
        <v>20</v>
      </c>
      <c r="M2782">
        <v>25</v>
      </c>
      <c r="N2782">
        <v>34</v>
      </c>
      <c r="O2782">
        <v>45</v>
      </c>
      <c r="P2782">
        <v>4</v>
      </c>
      <c r="Q2782" s="1" t="s">
        <v>5923</v>
      </c>
      <c r="R2782">
        <v>2551</v>
      </c>
      <c r="S2782" s="1" t="s">
        <v>458</v>
      </c>
      <c r="T2782" s="1" t="s">
        <v>1860</v>
      </c>
      <c r="U2782" s="1" t="s">
        <v>37</v>
      </c>
      <c r="V2782">
        <v>81660</v>
      </c>
      <c r="W2782" s="1" t="s">
        <v>38</v>
      </c>
      <c r="X2782" s="1" t="s">
        <v>38</v>
      </c>
      <c r="Y2782" s="1" t="s">
        <v>5924</v>
      </c>
      <c r="Z2782" s="1" t="s">
        <v>40</v>
      </c>
      <c r="AA2782" s="1" t="s">
        <v>352</v>
      </c>
      <c r="AB2782" s="1" t="s">
        <v>38</v>
      </c>
      <c r="AC2782" s="1" t="s">
        <v>38</v>
      </c>
      <c r="AD2782" s="1" t="s">
        <v>38</v>
      </c>
    </row>
    <row r="2783" spans="1:30" x14ac:dyDescent="0.3">
      <c r="A2783">
        <v>3115</v>
      </c>
      <c r="B2783">
        <v>19744</v>
      </c>
      <c r="C2783">
        <v>1</v>
      </c>
      <c r="D2783">
        <v>2011</v>
      </c>
      <c r="E2783">
        <v>10</v>
      </c>
      <c r="F2783" s="1" t="s">
        <v>968</v>
      </c>
      <c r="G2783" s="1" t="s">
        <v>969</v>
      </c>
      <c r="H2783">
        <v>1</v>
      </c>
      <c r="I2783" s="1" t="s">
        <v>32</v>
      </c>
      <c r="J2783" s="1" t="s">
        <v>376</v>
      </c>
      <c r="K2783">
        <v>3000</v>
      </c>
      <c r="L2783">
        <v>17</v>
      </c>
      <c r="M2783">
        <v>15</v>
      </c>
      <c r="O2783">
        <v>-90</v>
      </c>
      <c r="Q2783" s="1" t="s">
        <v>4619</v>
      </c>
      <c r="R2783">
        <v>0</v>
      </c>
      <c r="S2783" s="1" t="s">
        <v>1572</v>
      </c>
      <c r="T2783" s="1" t="s">
        <v>1677</v>
      </c>
      <c r="U2783" s="1" t="s">
        <v>37</v>
      </c>
      <c r="V2783">
        <v>34110</v>
      </c>
      <c r="W2783" s="1" t="s">
        <v>38</v>
      </c>
      <c r="X2783" s="1" t="s">
        <v>38</v>
      </c>
      <c r="Y2783" s="1" t="s">
        <v>5925</v>
      </c>
      <c r="Z2783" s="1" t="s">
        <v>821</v>
      </c>
      <c r="AA2783" s="1" t="s">
        <v>5287</v>
      </c>
      <c r="AB2783" s="1" t="s">
        <v>38</v>
      </c>
      <c r="AC2783" s="1" t="s">
        <v>38</v>
      </c>
      <c r="AD2783" s="1" t="s">
        <v>38</v>
      </c>
    </row>
    <row r="2784" spans="1:30" x14ac:dyDescent="0.3">
      <c r="A2784">
        <v>3116</v>
      </c>
      <c r="B2784">
        <v>19745</v>
      </c>
      <c r="C2784">
        <v>3</v>
      </c>
      <c r="D2784">
        <v>2011</v>
      </c>
      <c r="E2784">
        <v>14</v>
      </c>
      <c r="F2784" s="1" t="s">
        <v>78</v>
      </c>
      <c r="G2784" s="1" t="s">
        <v>4277</v>
      </c>
      <c r="H2784">
        <v>1</v>
      </c>
      <c r="I2784" s="1" t="s">
        <v>32</v>
      </c>
      <c r="J2784" s="1" t="s">
        <v>200</v>
      </c>
      <c r="K2784">
        <v>2940</v>
      </c>
      <c r="L2784">
        <v>20</v>
      </c>
      <c r="M2784">
        <v>20</v>
      </c>
      <c r="O2784">
        <v>180</v>
      </c>
      <c r="Q2784" s="1" t="s">
        <v>445</v>
      </c>
      <c r="R2784">
        <v>0</v>
      </c>
      <c r="S2784" s="1" t="s">
        <v>3391</v>
      </c>
      <c r="T2784" s="1" t="s">
        <v>631</v>
      </c>
      <c r="U2784" s="1" t="s">
        <v>37</v>
      </c>
      <c r="V2784">
        <v>85390</v>
      </c>
      <c r="W2784" s="1" t="s">
        <v>38</v>
      </c>
      <c r="X2784" s="1" t="s">
        <v>38</v>
      </c>
      <c r="Y2784" s="1" t="s">
        <v>24829</v>
      </c>
      <c r="Z2784" s="1" t="s">
        <v>68</v>
      </c>
      <c r="AA2784" s="1" t="s">
        <v>8394</v>
      </c>
      <c r="AB2784" s="1" t="s">
        <v>38</v>
      </c>
      <c r="AC2784" s="1" t="s">
        <v>38</v>
      </c>
      <c r="AD2784" s="1" t="s">
        <v>38</v>
      </c>
    </row>
    <row r="2785" spans="1:30" x14ac:dyDescent="0.3">
      <c r="A2785">
        <v>3117</v>
      </c>
      <c r="B2785">
        <v>19746</v>
      </c>
      <c r="C2785">
        <v>3</v>
      </c>
      <c r="D2785">
        <v>2011</v>
      </c>
      <c r="E2785">
        <v>12</v>
      </c>
      <c r="F2785" s="1" t="s">
        <v>3363</v>
      </c>
      <c r="G2785" s="1" t="s">
        <v>3364</v>
      </c>
      <c r="H2785">
        <v>1</v>
      </c>
      <c r="I2785" s="1" t="s">
        <v>1423</v>
      </c>
      <c r="J2785" s="1" t="s">
        <v>1424</v>
      </c>
      <c r="K2785">
        <v>3000</v>
      </c>
      <c r="L2785">
        <v>15</v>
      </c>
      <c r="M2785">
        <v>45</v>
      </c>
      <c r="O2785">
        <v>-10</v>
      </c>
      <c r="Q2785" s="1" t="s">
        <v>3365</v>
      </c>
      <c r="R2785">
        <v>0</v>
      </c>
      <c r="S2785" s="1" t="s">
        <v>4674</v>
      </c>
      <c r="T2785" s="1" t="s">
        <v>2147</v>
      </c>
      <c r="U2785" s="1" t="s">
        <v>37</v>
      </c>
      <c r="V2785">
        <v>35380</v>
      </c>
      <c r="W2785" s="1" t="s">
        <v>38</v>
      </c>
      <c r="X2785" s="1" t="s">
        <v>38</v>
      </c>
      <c r="Y2785" s="1" t="s">
        <v>5926</v>
      </c>
      <c r="Z2785" s="1" t="s">
        <v>340</v>
      </c>
      <c r="AA2785" s="1" t="s">
        <v>977</v>
      </c>
      <c r="AB2785" s="1" t="s">
        <v>38</v>
      </c>
      <c r="AC2785" s="1" t="s">
        <v>38</v>
      </c>
      <c r="AD2785" s="1" t="s">
        <v>38</v>
      </c>
    </row>
    <row r="2786" spans="1:30" x14ac:dyDescent="0.3">
      <c r="A2786">
        <v>3118</v>
      </c>
      <c r="B2786">
        <v>19747</v>
      </c>
      <c r="C2786">
        <v>2</v>
      </c>
      <c r="D2786">
        <v>2011</v>
      </c>
      <c r="E2786">
        <v>453</v>
      </c>
      <c r="F2786" s="1" t="s">
        <v>417</v>
      </c>
      <c r="G2786" s="1" t="s">
        <v>5927</v>
      </c>
      <c r="H2786">
        <v>10</v>
      </c>
      <c r="I2786" s="1" t="s">
        <v>32</v>
      </c>
      <c r="J2786" s="1" t="s">
        <v>5928</v>
      </c>
      <c r="K2786">
        <v>86070</v>
      </c>
      <c r="L2786">
        <v>825</v>
      </c>
      <c r="M2786">
        <v>15</v>
      </c>
      <c r="N2786">
        <v>38</v>
      </c>
      <c r="O2786">
        <v>35</v>
      </c>
      <c r="P2786">
        <v>9</v>
      </c>
      <c r="Q2786" s="1" t="s">
        <v>2255</v>
      </c>
      <c r="R2786">
        <v>103756</v>
      </c>
      <c r="S2786" s="1" t="s">
        <v>1039</v>
      </c>
      <c r="T2786" s="1" t="s">
        <v>2428</v>
      </c>
      <c r="U2786" s="1" t="s">
        <v>37</v>
      </c>
      <c r="V2786">
        <v>17550</v>
      </c>
      <c r="W2786" s="1" t="s">
        <v>38</v>
      </c>
      <c r="X2786" s="1" t="s">
        <v>38</v>
      </c>
      <c r="Y2786" s="1" t="s">
        <v>24830</v>
      </c>
      <c r="Z2786" s="1" t="s">
        <v>821</v>
      </c>
      <c r="AA2786" s="1" t="s">
        <v>310</v>
      </c>
      <c r="AB2786" s="1" t="s">
        <v>38</v>
      </c>
      <c r="AC2786" s="1" t="s">
        <v>38</v>
      </c>
      <c r="AD2786" s="1" t="s">
        <v>38</v>
      </c>
    </row>
    <row r="2787" spans="1:30" x14ac:dyDescent="0.3">
      <c r="A2787">
        <v>3119</v>
      </c>
      <c r="B2787">
        <v>19748</v>
      </c>
      <c r="C2787">
        <v>3</v>
      </c>
      <c r="D2787">
        <v>2011</v>
      </c>
      <c r="E2787">
        <v>12</v>
      </c>
      <c r="F2787" s="1" t="s">
        <v>1335</v>
      </c>
      <c r="G2787" s="1" t="s">
        <v>5929</v>
      </c>
      <c r="H2787">
        <v>1</v>
      </c>
      <c r="I2787" s="1" t="s">
        <v>32</v>
      </c>
      <c r="J2787" s="1" t="s">
        <v>119</v>
      </c>
      <c r="K2787">
        <v>2580</v>
      </c>
      <c r="L2787">
        <v>23</v>
      </c>
      <c r="M2787">
        <v>20</v>
      </c>
      <c r="O2787">
        <v>-25</v>
      </c>
      <c r="Q2787" s="1" t="s">
        <v>3411</v>
      </c>
      <c r="R2787">
        <v>0</v>
      </c>
      <c r="S2787" s="1" t="s">
        <v>1572</v>
      </c>
      <c r="T2787" s="1" t="s">
        <v>3028</v>
      </c>
      <c r="U2787" s="1" t="s">
        <v>37</v>
      </c>
      <c r="V2787">
        <v>64520</v>
      </c>
      <c r="W2787" s="1" t="s">
        <v>38</v>
      </c>
      <c r="X2787" s="1" t="s">
        <v>38</v>
      </c>
      <c r="Y2787" s="1" t="s">
        <v>5930</v>
      </c>
      <c r="Z2787" s="1" t="s">
        <v>821</v>
      </c>
      <c r="AA2787" s="1" t="s">
        <v>8123</v>
      </c>
      <c r="AB2787" s="1" t="s">
        <v>38</v>
      </c>
      <c r="AC2787" s="1" t="s">
        <v>38</v>
      </c>
      <c r="AD2787" s="1" t="s">
        <v>38</v>
      </c>
    </row>
    <row r="2788" spans="1:30" x14ac:dyDescent="0.3">
      <c r="A2788">
        <v>3120</v>
      </c>
      <c r="B2788">
        <v>19749</v>
      </c>
      <c r="C2788">
        <v>9</v>
      </c>
      <c r="D2788">
        <v>2009</v>
      </c>
      <c r="E2788">
        <v>20</v>
      </c>
      <c r="F2788" s="1" t="s">
        <v>42</v>
      </c>
      <c r="G2788" s="1" t="s">
        <v>5931</v>
      </c>
      <c r="H2788">
        <v>1</v>
      </c>
      <c r="I2788" s="1" t="s">
        <v>32</v>
      </c>
      <c r="J2788" s="1" t="s">
        <v>200</v>
      </c>
      <c r="K2788">
        <v>3000</v>
      </c>
      <c r="L2788">
        <v>26</v>
      </c>
      <c r="M2788">
        <v>30</v>
      </c>
      <c r="N2788">
        <v>36</v>
      </c>
      <c r="O2788">
        <v>-70</v>
      </c>
      <c r="P2788">
        <v>-6</v>
      </c>
      <c r="Q2788" s="1" t="s">
        <v>5932</v>
      </c>
      <c r="R2788">
        <v>3164</v>
      </c>
      <c r="S2788" s="1" t="s">
        <v>5933</v>
      </c>
      <c r="T2788" s="1" t="s">
        <v>699</v>
      </c>
      <c r="U2788" s="1" t="s">
        <v>37</v>
      </c>
      <c r="V2788">
        <v>9120</v>
      </c>
      <c r="W2788" s="1" t="s">
        <v>38</v>
      </c>
      <c r="X2788" s="1" t="s">
        <v>38</v>
      </c>
      <c r="Y2788" s="1" t="s">
        <v>5934</v>
      </c>
      <c r="Z2788" s="1" t="s">
        <v>821</v>
      </c>
      <c r="AA2788" s="1" t="s">
        <v>5474</v>
      </c>
      <c r="AB2788" s="1" t="s">
        <v>38</v>
      </c>
      <c r="AC2788" s="1" t="s">
        <v>38</v>
      </c>
      <c r="AD2788" s="1" t="s">
        <v>38</v>
      </c>
    </row>
    <row r="2789" spans="1:30" x14ac:dyDescent="0.3">
      <c r="A2789">
        <v>3121</v>
      </c>
      <c r="B2789">
        <v>19750</v>
      </c>
      <c r="C2789">
        <v>3</v>
      </c>
      <c r="D2789">
        <v>2011</v>
      </c>
      <c r="E2789">
        <v>16</v>
      </c>
      <c r="F2789" s="1" t="s">
        <v>97</v>
      </c>
      <c r="G2789" s="1" t="s">
        <v>3606</v>
      </c>
      <c r="H2789">
        <v>1</v>
      </c>
      <c r="I2789" s="1" t="s">
        <v>92</v>
      </c>
      <c r="J2789" s="1" t="s">
        <v>247</v>
      </c>
      <c r="K2789">
        <v>2960</v>
      </c>
      <c r="L2789">
        <v>21</v>
      </c>
      <c r="M2789">
        <v>20</v>
      </c>
      <c r="N2789">
        <v>38</v>
      </c>
      <c r="O2789">
        <v>-10</v>
      </c>
      <c r="P2789">
        <v>0</v>
      </c>
      <c r="Q2789" s="1" t="s">
        <v>5935</v>
      </c>
      <c r="R2789">
        <v>3400</v>
      </c>
      <c r="S2789" s="1" t="s">
        <v>2382</v>
      </c>
      <c r="T2789" s="1" t="s">
        <v>2699</v>
      </c>
      <c r="U2789" s="1" t="s">
        <v>37</v>
      </c>
      <c r="V2789">
        <v>85170</v>
      </c>
      <c r="W2789" s="1" t="s">
        <v>38</v>
      </c>
      <c r="X2789" s="1" t="s">
        <v>38</v>
      </c>
      <c r="Y2789" s="1" t="s">
        <v>2059</v>
      </c>
      <c r="Z2789" s="1" t="s">
        <v>68</v>
      </c>
      <c r="AA2789" s="1" t="s">
        <v>8394</v>
      </c>
      <c r="AB2789" s="1" t="s">
        <v>38</v>
      </c>
      <c r="AC2789" s="1" t="s">
        <v>38</v>
      </c>
      <c r="AD2789" s="1" t="s">
        <v>38</v>
      </c>
    </row>
    <row r="2790" spans="1:30" x14ac:dyDescent="0.3">
      <c r="A2790">
        <v>3122</v>
      </c>
      <c r="B2790">
        <v>19751</v>
      </c>
      <c r="C2790">
        <v>3</v>
      </c>
      <c r="D2790">
        <v>2011</v>
      </c>
      <c r="E2790">
        <v>28</v>
      </c>
      <c r="F2790" s="1" t="s">
        <v>3440</v>
      </c>
      <c r="G2790" s="1" t="s">
        <v>3625</v>
      </c>
      <c r="H2790">
        <v>2</v>
      </c>
      <c r="I2790" s="1" t="s">
        <v>3440</v>
      </c>
      <c r="J2790" s="1" t="s">
        <v>3626</v>
      </c>
      <c r="K2790">
        <v>5180</v>
      </c>
      <c r="L2790">
        <v>36</v>
      </c>
      <c r="M2790">
        <v>30</v>
      </c>
      <c r="N2790">
        <v>36</v>
      </c>
      <c r="O2790">
        <v>180</v>
      </c>
      <c r="P2790">
        <v>2</v>
      </c>
      <c r="Q2790" s="1" t="s">
        <v>5936</v>
      </c>
      <c r="R2790">
        <v>6424</v>
      </c>
      <c r="S2790" s="1" t="s">
        <v>2306</v>
      </c>
      <c r="T2790" s="1" t="s">
        <v>1141</v>
      </c>
      <c r="U2790" s="1" t="s">
        <v>37</v>
      </c>
      <c r="V2790">
        <v>82130</v>
      </c>
      <c r="W2790" s="1" t="s">
        <v>38</v>
      </c>
      <c r="X2790" s="1" t="s">
        <v>38</v>
      </c>
      <c r="Y2790" s="1" t="s">
        <v>5937</v>
      </c>
      <c r="Z2790" s="1" t="s">
        <v>821</v>
      </c>
      <c r="AA2790" s="1" t="s">
        <v>178</v>
      </c>
      <c r="AB2790" s="1" t="s">
        <v>38</v>
      </c>
      <c r="AC2790" s="1" t="s">
        <v>38</v>
      </c>
      <c r="AD2790" s="1" t="s">
        <v>38</v>
      </c>
    </row>
    <row r="2791" spans="1:30" x14ac:dyDescent="0.3">
      <c r="A2791">
        <v>3123</v>
      </c>
      <c r="B2791">
        <v>19753</v>
      </c>
      <c r="C2791">
        <v>3</v>
      </c>
      <c r="D2791">
        <v>2011</v>
      </c>
      <c r="E2791">
        <v>16</v>
      </c>
      <c r="F2791" s="1" t="s">
        <v>90</v>
      </c>
      <c r="G2791" s="1" t="s">
        <v>5938</v>
      </c>
      <c r="H2791">
        <v>1</v>
      </c>
      <c r="I2791" s="1" t="s">
        <v>92</v>
      </c>
      <c r="J2791" s="1" t="s">
        <v>247</v>
      </c>
      <c r="K2791">
        <v>2960</v>
      </c>
      <c r="L2791">
        <v>22</v>
      </c>
      <c r="M2791">
        <v>45</v>
      </c>
      <c r="N2791">
        <v>37</v>
      </c>
      <c r="O2791">
        <v>180</v>
      </c>
      <c r="P2791">
        <v>1</v>
      </c>
      <c r="Q2791" s="1" t="s">
        <v>5939</v>
      </c>
      <c r="R2791">
        <v>3177</v>
      </c>
      <c r="S2791" s="1" t="s">
        <v>2152</v>
      </c>
      <c r="T2791" s="1" t="s">
        <v>3985</v>
      </c>
      <c r="U2791" s="1" t="s">
        <v>37</v>
      </c>
      <c r="V2791">
        <v>22600</v>
      </c>
      <c r="W2791" s="1" t="s">
        <v>38</v>
      </c>
      <c r="X2791" s="1" t="s">
        <v>38</v>
      </c>
      <c r="Y2791" s="1" t="s">
        <v>20708</v>
      </c>
      <c r="Z2791" s="1" t="s">
        <v>340</v>
      </c>
      <c r="AA2791" s="1" t="s">
        <v>24766</v>
      </c>
      <c r="AB2791" s="1" t="s">
        <v>38</v>
      </c>
      <c r="AC2791" s="1" t="s">
        <v>38</v>
      </c>
      <c r="AD2791" s="1" t="s">
        <v>38</v>
      </c>
    </row>
    <row r="2792" spans="1:30" x14ac:dyDescent="0.3">
      <c r="A2792">
        <v>3124</v>
      </c>
      <c r="B2792">
        <v>19754</v>
      </c>
      <c r="C2792">
        <v>3</v>
      </c>
      <c r="D2792">
        <v>2011</v>
      </c>
      <c r="E2792">
        <v>16</v>
      </c>
      <c r="F2792" s="1" t="s">
        <v>125</v>
      </c>
      <c r="G2792" s="1" t="s">
        <v>3465</v>
      </c>
      <c r="H2792">
        <v>1</v>
      </c>
      <c r="I2792" s="1" t="s">
        <v>32</v>
      </c>
      <c r="J2792" s="1" t="s">
        <v>200</v>
      </c>
      <c r="K2792">
        <v>2960</v>
      </c>
      <c r="L2792">
        <v>21</v>
      </c>
      <c r="M2792">
        <v>15</v>
      </c>
      <c r="N2792">
        <v>38</v>
      </c>
      <c r="O2792">
        <v>-60</v>
      </c>
      <c r="P2792">
        <v>-1</v>
      </c>
      <c r="Q2792" s="1" t="s">
        <v>312</v>
      </c>
      <c r="R2792">
        <v>3033</v>
      </c>
      <c r="S2792" s="1" t="s">
        <v>2259</v>
      </c>
      <c r="T2792" s="1" t="s">
        <v>2394</v>
      </c>
      <c r="U2792" s="1" t="s">
        <v>37</v>
      </c>
      <c r="V2792">
        <v>44470</v>
      </c>
      <c r="W2792" s="1" t="s">
        <v>38</v>
      </c>
      <c r="X2792" s="1" t="s">
        <v>38</v>
      </c>
      <c r="Y2792" s="1" t="s">
        <v>4979</v>
      </c>
      <c r="Z2792" s="1" t="s">
        <v>68</v>
      </c>
      <c r="AA2792" s="1" t="s">
        <v>192</v>
      </c>
      <c r="AB2792" s="1" t="s">
        <v>38</v>
      </c>
      <c r="AC2792" s="1" t="s">
        <v>38</v>
      </c>
      <c r="AD2792" s="1" t="s">
        <v>38</v>
      </c>
    </row>
    <row r="2793" spans="1:30" x14ac:dyDescent="0.3">
      <c r="A2793">
        <v>3125</v>
      </c>
      <c r="B2793">
        <v>19755</v>
      </c>
      <c r="C2793">
        <v>10</v>
      </c>
      <c r="D2793">
        <v>2010</v>
      </c>
      <c r="E2793">
        <v>16</v>
      </c>
      <c r="F2793" s="1" t="s">
        <v>3598</v>
      </c>
      <c r="G2793" s="1" t="s">
        <v>3599</v>
      </c>
      <c r="H2793">
        <v>1</v>
      </c>
      <c r="I2793" s="1" t="s">
        <v>1805</v>
      </c>
      <c r="J2793" s="1" t="s">
        <v>3530</v>
      </c>
      <c r="K2793">
        <v>2960</v>
      </c>
      <c r="L2793">
        <v>20</v>
      </c>
      <c r="M2793">
        <v>15</v>
      </c>
      <c r="N2793">
        <v>37</v>
      </c>
      <c r="O2793">
        <v>90</v>
      </c>
      <c r="P2793">
        <v>1</v>
      </c>
      <c r="Q2793" s="1" t="s">
        <v>5081</v>
      </c>
      <c r="R2793">
        <v>2983</v>
      </c>
      <c r="S2793" s="1" t="s">
        <v>3640</v>
      </c>
      <c r="T2793" s="1" t="s">
        <v>4271</v>
      </c>
      <c r="U2793" s="1" t="s">
        <v>37</v>
      </c>
      <c r="V2793">
        <v>33430</v>
      </c>
      <c r="W2793" s="1" t="s">
        <v>38</v>
      </c>
      <c r="X2793" s="1" t="s">
        <v>38</v>
      </c>
      <c r="Y2793" s="1" t="s">
        <v>4272</v>
      </c>
      <c r="Z2793" s="1" t="s">
        <v>821</v>
      </c>
      <c r="AA2793" s="1" t="s">
        <v>216</v>
      </c>
      <c r="AB2793" s="1" t="s">
        <v>38</v>
      </c>
      <c r="AC2793" s="1" t="s">
        <v>38</v>
      </c>
      <c r="AD2793" s="1" t="s">
        <v>38</v>
      </c>
    </row>
    <row r="2794" spans="1:30" x14ac:dyDescent="0.3">
      <c r="A2794">
        <v>3126</v>
      </c>
      <c r="B2794">
        <v>19756</v>
      </c>
      <c r="C2794">
        <v>3</v>
      </c>
      <c r="D2794">
        <v>2011</v>
      </c>
      <c r="E2794">
        <v>18</v>
      </c>
      <c r="F2794" s="1" t="s">
        <v>330</v>
      </c>
      <c r="G2794" s="1" t="s">
        <v>1243</v>
      </c>
      <c r="H2794">
        <v>1</v>
      </c>
      <c r="I2794" s="1" t="s">
        <v>133</v>
      </c>
      <c r="J2794" s="1" t="s">
        <v>141</v>
      </c>
      <c r="K2794">
        <v>2970</v>
      </c>
      <c r="L2794">
        <v>24</v>
      </c>
      <c r="M2794">
        <v>35</v>
      </c>
      <c r="O2794">
        <v>5</v>
      </c>
      <c r="Q2794" s="1" t="s">
        <v>1244</v>
      </c>
      <c r="R2794">
        <v>0</v>
      </c>
      <c r="S2794" s="1" t="s">
        <v>703</v>
      </c>
      <c r="T2794" s="1" t="s">
        <v>244</v>
      </c>
      <c r="U2794" s="1" t="s">
        <v>37</v>
      </c>
      <c r="V2794">
        <v>57320</v>
      </c>
      <c r="W2794" s="1" t="s">
        <v>38</v>
      </c>
      <c r="X2794" s="1" t="s">
        <v>38</v>
      </c>
      <c r="Y2794" s="1" t="s">
        <v>5940</v>
      </c>
      <c r="Z2794" s="1" t="s">
        <v>109</v>
      </c>
      <c r="AA2794" s="1" t="s">
        <v>204</v>
      </c>
      <c r="AB2794" s="1" t="s">
        <v>38</v>
      </c>
      <c r="AC2794" s="1" t="s">
        <v>38</v>
      </c>
      <c r="AD2794" s="1" t="s">
        <v>38</v>
      </c>
    </row>
    <row r="2795" spans="1:30" x14ac:dyDescent="0.3">
      <c r="A2795">
        <v>3127</v>
      </c>
      <c r="B2795">
        <v>19757</v>
      </c>
      <c r="C2795">
        <v>4</v>
      </c>
      <c r="D2795">
        <v>2011</v>
      </c>
      <c r="E2795">
        <v>10</v>
      </c>
      <c r="F2795" s="1" t="s">
        <v>968</v>
      </c>
      <c r="G2795" s="1" t="s">
        <v>3764</v>
      </c>
      <c r="H2795">
        <v>1</v>
      </c>
      <c r="I2795" s="1" t="s">
        <v>968</v>
      </c>
      <c r="J2795" s="1" t="s">
        <v>4301</v>
      </c>
      <c r="K2795">
        <v>3000</v>
      </c>
      <c r="L2795">
        <v>16</v>
      </c>
      <c r="M2795">
        <v>30</v>
      </c>
      <c r="N2795">
        <v>38</v>
      </c>
      <c r="O2795">
        <v>-5</v>
      </c>
      <c r="P2795">
        <v>-1</v>
      </c>
      <c r="Q2795" s="1" t="s">
        <v>3002</v>
      </c>
      <c r="R2795">
        <v>3325</v>
      </c>
      <c r="S2795" s="1" t="s">
        <v>2388</v>
      </c>
      <c r="T2795" s="1" t="s">
        <v>661</v>
      </c>
      <c r="U2795" s="1" t="s">
        <v>37</v>
      </c>
      <c r="V2795">
        <v>25220</v>
      </c>
      <c r="W2795" s="1" t="s">
        <v>38</v>
      </c>
      <c r="X2795" s="1" t="s">
        <v>38</v>
      </c>
      <c r="Y2795" s="1" t="s">
        <v>5941</v>
      </c>
      <c r="Z2795" s="1" t="s">
        <v>1326</v>
      </c>
      <c r="AA2795" s="1" t="s">
        <v>582</v>
      </c>
      <c r="AB2795" s="1" t="s">
        <v>38</v>
      </c>
      <c r="AC2795" s="1" t="s">
        <v>38</v>
      </c>
      <c r="AD2795" s="1" t="s">
        <v>38</v>
      </c>
    </row>
    <row r="2796" spans="1:30" x14ac:dyDescent="0.3">
      <c r="A2796">
        <v>3128</v>
      </c>
      <c r="B2796">
        <v>19758</v>
      </c>
      <c r="C2796">
        <v>2</v>
      </c>
      <c r="D2796">
        <v>2011</v>
      </c>
      <c r="E2796">
        <v>14</v>
      </c>
      <c r="F2796" s="1" t="s">
        <v>30</v>
      </c>
      <c r="G2796" s="1" t="s">
        <v>1205</v>
      </c>
      <c r="H2796">
        <v>1</v>
      </c>
      <c r="I2796" s="1" t="s">
        <v>32</v>
      </c>
      <c r="J2796" s="1" t="s">
        <v>200</v>
      </c>
      <c r="K2796">
        <v>2996</v>
      </c>
      <c r="L2796">
        <v>19</v>
      </c>
      <c r="M2796">
        <v>45</v>
      </c>
      <c r="O2796">
        <v>45</v>
      </c>
      <c r="Q2796" s="1" t="s">
        <v>318</v>
      </c>
      <c r="R2796">
        <v>0</v>
      </c>
      <c r="S2796" s="1" t="s">
        <v>2273</v>
      </c>
      <c r="T2796" s="1" t="s">
        <v>2364</v>
      </c>
      <c r="U2796" s="1" t="s">
        <v>37</v>
      </c>
      <c r="V2796">
        <v>59100</v>
      </c>
      <c r="W2796" s="1" t="s">
        <v>38</v>
      </c>
      <c r="X2796" s="1" t="s">
        <v>38</v>
      </c>
      <c r="Y2796" s="1" t="s">
        <v>4667</v>
      </c>
      <c r="Z2796" s="1" t="s">
        <v>1380</v>
      </c>
      <c r="AA2796" s="1" t="s">
        <v>322</v>
      </c>
      <c r="AB2796" s="1" t="s">
        <v>38</v>
      </c>
      <c r="AC2796" s="1" t="s">
        <v>38</v>
      </c>
      <c r="AD2796" s="1" t="s">
        <v>38</v>
      </c>
    </row>
    <row r="2797" spans="1:30" x14ac:dyDescent="0.3">
      <c r="A2797">
        <v>3130</v>
      </c>
      <c r="B2797">
        <v>19760</v>
      </c>
      <c r="C2797">
        <v>10</v>
      </c>
      <c r="D2797">
        <v>2010</v>
      </c>
      <c r="E2797">
        <v>14</v>
      </c>
      <c r="F2797" s="1" t="s">
        <v>30</v>
      </c>
      <c r="G2797" s="1" t="s">
        <v>1205</v>
      </c>
      <c r="H2797">
        <v>1</v>
      </c>
      <c r="I2797" s="1" t="s">
        <v>32</v>
      </c>
      <c r="J2797" s="1" t="s">
        <v>200</v>
      </c>
      <c r="K2797">
        <v>2996</v>
      </c>
      <c r="L2797">
        <v>13</v>
      </c>
      <c r="M2797">
        <v>25</v>
      </c>
      <c r="N2797">
        <v>37</v>
      </c>
      <c r="O2797">
        <v>-45</v>
      </c>
      <c r="P2797">
        <v>0</v>
      </c>
      <c r="Q2797" s="1" t="s">
        <v>2022</v>
      </c>
      <c r="R2797">
        <v>2966</v>
      </c>
      <c r="S2797" s="1" t="s">
        <v>3302</v>
      </c>
      <c r="T2797" s="1" t="s">
        <v>3974</v>
      </c>
      <c r="U2797" s="1" t="s">
        <v>37</v>
      </c>
      <c r="V2797">
        <v>54300</v>
      </c>
      <c r="W2797" s="1" t="s">
        <v>38</v>
      </c>
      <c r="X2797" s="1" t="s">
        <v>38</v>
      </c>
      <c r="Y2797" s="1" t="s">
        <v>23351</v>
      </c>
      <c r="Z2797" s="1" t="s">
        <v>109</v>
      </c>
      <c r="AA2797" s="1" t="s">
        <v>110</v>
      </c>
      <c r="AB2797" s="1" t="s">
        <v>38</v>
      </c>
      <c r="AC2797" s="1" t="s">
        <v>38</v>
      </c>
      <c r="AD2797" s="1" t="s">
        <v>38</v>
      </c>
    </row>
    <row r="2798" spans="1:30" x14ac:dyDescent="0.3">
      <c r="A2798">
        <v>3131</v>
      </c>
      <c r="B2798">
        <v>19761</v>
      </c>
      <c r="C2798">
        <v>2</v>
      </c>
      <c r="D2798">
        <v>2011</v>
      </c>
      <c r="E2798">
        <v>16</v>
      </c>
      <c r="F2798" s="1" t="s">
        <v>125</v>
      </c>
      <c r="G2798" s="1" t="s">
        <v>3465</v>
      </c>
      <c r="H2798">
        <v>1</v>
      </c>
      <c r="I2798" s="1" t="s">
        <v>32</v>
      </c>
      <c r="J2798" s="1" t="s">
        <v>200</v>
      </c>
      <c r="K2798">
        <v>2960</v>
      </c>
      <c r="L2798">
        <v>21</v>
      </c>
      <c r="M2798">
        <v>45</v>
      </c>
      <c r="N2798">
        <v>38</v>
      </c>
      <c r="O2798">
        <v>25</v>
      </c>
      <c r="P2798">
        <v>0</v>
      </c>
      <c r="Q2798" s="1" t="s">
        <v>312</v>
      </c>
      <c r="R2798">
        <v>3123</v>
      </c>
      <c r="S2798" s="1" t="s">
        <v>2565</v>
      </c>
      <c r="T2798" s="1" t="s">
        <v>5454</v>
      </c>
      <c r="U2798" s="1" t="s">
        <v>37</v>
      </c>
      <c r="V2798">
        <v>35140</v>
      </c>
      <c r="W2798" s="1" t="s">
        <v>38</v>
      </c>
      <c r="X2798" s="1" t="s">
        <v>38</v>
      </c>
      <c r="Y2798" s="1" t="s">
        <v>5942</v>
      </c>
      <c r="Z2798" s="1" t="s">
        <v>340</v>
      </c>
      <c r="AA2798" s="1" t="s">
        <v>977</v>
      </c>
      <c r="AB2798" s="1" t="s">
        <v>38</v>
      </c>
      <c r="AC2798" s="1" t="s">
        <v>38</v>
      </c>
      <c r="AD2798" s="1" t="s">
        <v>38</v>
      </c>
    </row>
    <row r="2799" spans="1:30" x14ac:dyDescent="0.3">
      <c r="A2799">
        <v>3132</v>
      </c>
      <c r="B2799">
        <v>19762</v>
      </c>
      <c r="C2799">
        <v>1</v>
      </c>
      <c r="D2799">
        <v>2011</v>
      </c>
      <c r="E2799">
        <v>24</v>
      </c>
      <c r="F2799" s="1" t="s">
        <v>90</v>
      </c>
      <c r="G2799" s="1" t="s">
        <v>1166</v>
      </c>
      <c r="H2799">
        <v>1</v>
      </c>
      <c r="I2799" s="1" t="s">
        <v>365</v>
      </c>
      <c r="J2799" s="1" t="s">
        <v>366</v>
      </c>
      <c r="K2799">
        <v>3000</v>
      </c>
      <c r="L2799">
        <v>25</v>
      </c>
      <c r="M2799">
        <v>45</v>
      </c>
      <c r="N2799">
        <v>38</v>
      </c>
      <c r="O2799">
        <v>180</v>
      </c>
      <c r="P2799">
        <v>-3</v>
      </c>
      <c r="Q2799" s="1" t="s">
        <v>3263</v>
      </c>
      <c r="R2799">
        <v>3451</v>
      </c>
      <c r="S2799" s="1" t="s">
        <v>5739</v>
      </c>
      <c r="T2799" s="1" t="s">
        <v>2021</v>
      </c>
      <c r="U2799" s="1" t="s">
        <v>37</v>
      </c>
      <c r="V2799">
        <v>44700</v>
      </c>
      <c r="W2799" s="1" t="s">
        <v>38</v>
      </c>
      <c r="X2799" s="1" t="s">
        <v>38</v>
      </c>
      <c r="Y2799" s="1" t="s">
        <v>5943</v>
      </c>
      <c r="Z2799" s="1" t="s">
        <v>68</v>
      </c>
      <c r="AA2799" s="1" t="s">
        <v>192</v>
      </c>
      <c r="AB2799" s="1" t="s">
        <v>38</v>
      </c>
      <c r="AC2799" s="1" t="s">
        <v>38</v>
      </c>
      <c r="AD2799" s="1" t="s">
        <v>38</v>
      </c>
    </row>
    <row r="2800" spans="1:30" x14ac:dyDescent="0.3">
      <c r="A2800">
        <v>3133</v>
      </c>
      <c r="B2800">
        <v>19763</v>
      </c>
      <c r="C2800">
        <v>3</v>
      </c>
      <c r="D2800">
        <v>2011</v>
      </c>
      <c r="E2800">
        <v>16</v>
      </c>
      <c r="F2800" s="1" t="s">
        <v>3363</v>
      </c>
      <c r="G2800" s="1" t="s">
        <v>5944</v>
      </c>
      <c r="H2800">
        <v>1</v>
      </c>
      <c r="I2800" s="1" t="s">
        <v>4358</v>
      </c>
      <c r="J2800" s="1" t="s">
        <v>4359</v>
      </c>
      <c r="K2800">
        <v>2800</v>
      </c>
      <c r="L2800">
        <v>20</v>
      </c>
      <c r="M2800">
        <v>45</v>
      </c>
      <c r="O2800">
        <v>-5</v>
      </c>
      <c r="Q2800" s="1" t="s">
        <v>5945</v>
      </c>
      <c r="R2800">
        <v>0</v>
      </c>
      <c r="S2800" s="1" t="s">
        <v>4733</v>
      </c>
      <c r="T2800" s="1" t="s">
        <v>4065</v>
      </c>
      <c r="U2800" s="1" t="s">
        <v>37</v>
      </c>
      <c r="V2800">
        <v>76430</v>
      </c>
      <c r="W2800" s="1" t="s">
        <v>38</v>
      </c>
      <c r="X2800" s="1" t="s">
        <v>38</v>
      </c>
      <c r="Y2800" s="1" t="s">
        <v>5946</v>
      </c>
      <c r="Z2800" s="1" t="s">
        <v>437</v>
      </c>
      <c r="AA2800" s="1" t="s">
        <v>438</v>
      </c>
      <c r="AB2800" s="1" t="s">
        <v>38</v>
      </c>
      <c r="AC2800" s="1" t="s">
        <v>38</v>
      </c>
      <c r="AD2800" s="1" t="s">
        <v>38</v>
      </c>
    </row>
    <row r="2801" spans="1:30" x14ac:dyDescent="0.3">
      <c r="A2801">
        <v>3134</v>
      </c>
      <c r="B2801">
        <v>19764</v>
      </c>
      <c r="C2801">
        <v>8</v>
      </c>
      <c r="D2801">
        <v>2010</v>
      </c>
      <c r="E2801">
        <v>15</v>
      </c>
      <c r="F2801" s="1" t="s">
        <v>2253</v>
      </c>
      <c r="G2801" s="1" t="s">
        <v>2254</v>
      </c>
      <c r="H2801">
        <v>1</v>
      </c>
      <c r="I2801" s="1" t="s">
        <v>32</v>
      </c>
      <c r="J2801" s="1" t="s">
        <v>52</v>
      </c>
      <c r="K2801">
        <v>2850</v>
      </c>
      <c r="L2801">
        <v>20</v>
      </c>
      <c r="M2801">
        <v>30</v>
      </c>
      <c r="N2801">
        <v>37</v>
      </c>
      <c r="O2801">
        <v>180</v>
      </c>
      <c r="P2801">
        <v>5</v>
      </c>
      <c r="Q2801" s="1" t="s">
        <v>5947</v>
      </c>
      <c r="R2801">
        <v>3003</v>
      </c>
      <c r="S2801" s="1" t="s">
        <v>3142</v>
      </c>
      <c r="T2801" s="1" t="s">
        <v>5948</v>
      </c>
      <c r="U2801" s="1" t="s">
        <v>37</v>
      </c>
      <c r="V2801">
        <v>29470</v>
      </c>
      <c r="W2801" s="1" t="s">
        <v>38</v>
      </c>
      <c r="X2801" s="1" t="s">
        <v>38</v>
      </c>
      <c r="Y2801" s="1" t="s">
        <v>5949</v>
      </c>
      <c r="Z2801" s="1" t="s">
        <v>340</v>
      </c>
      <c r="AA2801" s="1" t="s">
        <v>3611</v>
      </c>
      <c r="AB2801" s="1" t="s">
        <v>38</v>
      </c>
      <c r="AC2801" s="1" t="s">
        <v>38</v>
      </c>
      <c r="AD2801" s="1" t="s">
        <v>38</v>
      </c>
    </row>
    <row r="2802" spans="1:30" x14ac:dyDescent="0.3">
      <c r="A2802">
        <v>3136</v>
      </c>
      <c r="B2802">
        <v>19766</v>
      </c>
      <c r="C2802">
        <v>3</v>
      </c>
      <c r="D2802">
        <v>2011</v>
      </c>
      <c r="E2802">
        <v>12</v>
      </c>
      <c r="F2802" s="1" t="s">
        <v>3363</v>
      </c>
      <c r="G2802" s="1" t="s">
        <v>3364</v>
      </c>
      <c r="H2802">
        <v>1</v>
      </c>
      <c r="I2802" s="1" t="s">
        <v>32</v>
      </c>
      <c r="J2802" s="1" t="s">
        <v>3290</v>
      </c>
      <c r="K2802">
        <v>3000</v>
      </c>
      <c r="L2802">
        <v>21</v>
      </c>
      <c r="M2802">
        <v>25</v>
      </c>
      <c r="N2802">
        <v>37</v>
      </c>
      <c r="O2802">
        <v>-20</v>
      </c>
      <c r="P2802">
        <v>-1</v>
      </c>
      <c r="Q2802" s="1" t="s">
        <v>5950</v>
      </c>
      <c r="R2802">
        <v>3321</v>
      </c>
      <c r="S2802" s="1" t="s">
        <v>5951</v>
      </c>
      <c r="T2802" s="1" t="s">
        <v>313</v>
      </c>
      <c r="U2802" s="1" t="s">
        <v>37</v>
      </c>
      <c r="V2802">
        <v>3490</v>
      </c>
      <c r="W2802" s="1" t="s">
        <v>38</v>
      </c>
      <c r="X2802" s="1" t="s">
        <v>38</v>
      </c>
      <c r="Y2802" s="1" t="s">
        <v>5952</v>
      </c>
      <c r="Z2802" s="1" t="s">
        <v>24761</v>
      </c>
      <c r="AA2802" s="1" t="s">
        <v>2211</v>
      </c>
      <c r="AB2802" s="1" t="s">
        <v>38</v>
      </c>
      <c r="AC2802" s="1" t="s">
        <v>38</v>
      </c>
      <c r="AD2802" s="1" t="s">
        <v>38</v>
      </c>
    </row>
    <row r="2803" spans="1:30" x14ac:dyDescent="0.3">
      <c r="A2803">
        <v>3137</v>
      </c>
      <c r="B2803">
        <v>19767</v>
      </c>
      <c r="C2803">
        <v>2</v>
      </c>
      <c r="D2803">
        <v>2011</v>
      </c>
      <c r="E2803">
        <v>14</v>
      </c>
      <c r="F2803" s="1" t="s">
        <v>78</v>
      </c>
      <c r="G2803" s="1" t="s">
        <v>199</v>
      </c>
      <c r="H2803">
        <v>1</v>
      </c>
      <c r="I2803" s="1" t="s">
        <v>365</v>
      </c>
      <c r="J2803" s="1" t="s">
        <v>366</v>
      </c>
      <c r="K2803">
        <v>2940</v>
      </c>
      <c r="L2803">
        <v>21</v>
      </c>
      <c r="M2803">
        <v>20</v>
      </c>
      <c r="O2803">
        <v>40</v>
      </c>
      <c r="P2803">
        <v>-1</v>
      </c>
      <c r="Q2803" s="1" t="s">
        <v>5953</v>
      </c>
      <c r="R2803">
        <v>3661</v>
      </c>
      <c r="S2803" s="1" t="s">
        <v>3318</v>
      </c>
      <c r="T2803" s="1" t="s">
        <v>4430</v>
      </c>
      <c r="U2803" s="1" t="s">
        <v>37</v>
      </c>
      <c r="V2803">
        <v>85400</v>
      </c>
      <c r="W2803" s="1" t="s">
        <v>38</v>
      </c>
      <c r="X2803" s="1" t="s">
        <v>38</v>
      </c>
      <c r="Y2803" s="1" t="s">
        <v>5954</v>
      </c>
      <c r="Z2803" s="1" t="s">
        <v>68</v>
      </c>
      <c r="AA2803" s="1" t="s">
        <v>8394</v>
      </c>
      <c r="AB2803" s="1" t="s">
        <v>38</v>
      </c>
      <c r="AC2803" s="1" t="s">
        <v>38</v>
      </c>
      <c r="AD2803" s="1" t="s">
        <v>38</v>
      </c>
    </row>
    <row r="2804" spans="1:30" x14ac:dyDescent="0.3">
      <c r="A2804">
        <v>3138</v>
      </c>
      <c r="B2804">
        <v>19768</v>
      </c>
      <c r="C2804">
        <v>11</v>
      </c>
      <c r="D2804">
        <v>2010</v>
      </c>
      <c r="E2804">
        <v>12</v>
      </c>
      <c r="F2804" s="1" t="s">
        <v>3363</v>
      </c>
      <c r="G2804" s="1" t="s">
        <v>3364</v>
      </c>
      <c r="H2804">
        <v>1</v>
      </c>
      <c r="I2804" s="1" t="s">
        <v>1423</v>
      </c>
      <c r="J2804" s="1" t="s">
        <v>1424</v>
      </c>
      <c r="K2804">
        <v>3000</v>
      </c>
      <c r="L2804">
        <v>34</v>
      </c>
      <c r="M2804">
        <v>20</v>
      </c>
      <c r="N2804">
        <v>38</v>
      </c>
      <c r="O2804">
        <v>180</v>
      </c>
      <c r="P2804">
        <v>3</v>
      </c>
      <c r="Q2804" s="1" t="s">
        <v>3365</v>
      </c>
      <c r="R2804">
        <v>3517</v>
      </c>
      <c r="S2804" s="1" t="s">
        <v>2366</v>
      </c>
      <c r="T2804" s="1" t="s">
        <v>3569</v>
      </c>
      <c r="U2804" s="1" t="s">
        <v>37</v>
      </c>
      <c r="V2804">
        <v>85220</v>
      </c>
      <c r="W2804" s="1" t="s">
        <v>38</v>
      </c>
      <c r="X2804" s="1" t="s">
        <v>38</v>
      </c>
      <c r="Y2804" s="1" t="s">
        <v>5777</v>
      </c>
      <c r="Z2804" s="1" t="s">
        <v>68</v>
      </c>
      <c r="AA2804" s="1" t="s">
        <v>8394</v>
      </c>
      <c r="AB2804" s="1" t="s">
        <v>38</v>
      </c>
      <c r="AC2804" s="1" t="s">
        <v>38</v>
      </c>
      <c r="AD2804" s="1" t="s">
        <v>38</v>
      </c>
    </row>
    <row r="2805" spans="1:30" x14ac:dyDescent="0.3">
      <c r="A2805">
        <v>3139</v>
      </c>
      <c r="B2805">
        <v>19769</v>
      </c>
      <c r="C2805">
        <v>2</v>
      </c>
      <c r="D2805">
        <v>2011</v>
      </c>
      <c r="E2805">
        <v>10</v>
      </c>
      <c r="F2805" s="1" t="s">
        <v>3072</v>
      </c>
      <c r="G2805" s="1" t="s">
        <v>4731</v>
      </c>
      <c r="H2805">
        <v>1</v>
      </c>
      <c r="I2805" s="1" t="s">
        <v>32</v>
      </c>
      <c r="J2805" s="1" t="s">
        <v>52</v>
      </c>
      <c r="K2805">
        <v>2500</v>
      </c>
      <c r="L2805">
        <v>17</v>
      </c>
      <c r="M2805">
        <v>20</v>
      </c>
      <c r="O2805">
        <v>180</v>
      </c>
      <c r="P2805">
        <v>-1</v>
      </c>
      <c r="Q2805" s="1" t="s">
        <v>5090</v>
      </c>
      <c r="R2805">
        <v>3076</v>
      </c>
      <c r="S2805" s="1" t="s">
        <v>1163</v>
      </c>
      <c r="T2805" s="1" t="s">
        <v>2299</v>
      </c>
      <c r="U2805" s="1" t="s">
        <v>37</v>
      </c>
      <c r="V2805">
        <v>69420</v>
      </c>
      <c r="W2805" s="1" t="s">
        <v>38</v>
      </c>
      <c r="X2805" s="1" t="s">
        <v>38</v>
      </c>
      <c r="Y2805" s="1" t="s">
        <v>5955</v>
      </c>
      <c r="Z2805" s="1" t="s">
        <v>24761</v>
      </c>
      <c r="AA2805" s="1" t="s">
        <v>2006</v>
      </c>
      <c r="AB2805" s="1" t="s">
        <v>38</v>
      </c>
      <c r="AC2805" s="1" t="s">
        <v>38</v>
      </c>
      <c r="AD2805" s="1" t="s">
        <v>38</v>
      </c>
    </row>
    <row r="2806" spans="1:30" x14ac:dyDescent="0.3">
      <c r="A2806">
        <v>3141</v>
      </c>
      <c r="B2806">
        <v>19771</v>
      </c>
      <c r="C2806">
        <v>1</v>
      </c>
      <c r="D2806">
        <v>2011</v>
      </c>
      <c r="E2806">
        <v>10</v>
      </c>
      <c r="F2806" s="1" t="s">
        <v>968</v>
      </c>
      <c r="G2806" s="1" t="s">
        <v>969</v>
      </c>
      <c r="H2806">
        <v>1</v>
      </c>
      <c r="I2806" s="1" t="s">
        <v>44</v>
      </c>
      <c r="J2806" s="1" t="s">
        <v>873</v>
      </c>
      <c r="K2806">
        <v>3000</v>
      </c>
      <c r="L2806">
        <v>15</v>
      </c>
      <c r="M2806">
        <v>15</v>
      </c>
      <c r="O2806">
        <v>180</v>
      </c>
      <c r="Q2806" s="1" t="s">
        <v>3102</v>
      </c>
      <c r="R2806">
        <v>0</v>
      </c>
      <c r="S2806" s="1" t="s">
        <v>695</v>
      </c>
      <c r="T2806" s="1" t="s">
        <v>431</v>
      </c>
      <c r="U2806" s="1" t="s">
        <v>37</v>
      </c>
      <c r="V2806">
        <v>30126</v>
      </c>
      <c r="W2806" s="1" t="s">
        <v>38</v>
      </c>
      <c r="X2806" s="1" t="s">
        <v>38</v>
      </c>
      <c r="Y2806" s="1" t="s">
        <v>5956</v>
      </c>
      <c r="Z2806" s="1" t="s">
        <v>821</v>
      </c>
      <c r="AA2806" s="1" t="s">
        <v>139</v>
      </c>
      <c r="AB2806" s="1" t="s">
        <v>38</v>
      </c>
      <c r="AC2806" s="1" t="s">
        <v>38</v>
      </c>
      <c r="AD2806" s="1" t="s">
        <v>38</v>
      </c>
    </row>
    <row r="2807" spans="1:30" x14ac:dyDescent="0.3">
      <c r="A2807">
        <v>3142</v>
      </c>
      <c r="B2807">
        <v>19773</v>
      </c>
      <c r="C2807">
        <v>10</v>
      </c>
      <c r="D2807">
        <v>2010</v>
      </c>
      <c r="E2807">
        <v>12</v>
      </c>
      <c r="F2807" s="1" t="s">
        <v>240</v>
      </c>
      <c r="G2807" s="1" t="s">
        <v>5957</v>
      </c>
      <c r="H2807">
        <v>1</v>
      </c>
      <c r="I2807" s="1" t="s">
        <v>365</v>
      </c>
      <c r="J2807" s="1" t="s">
        <v>366</v>
      </c>
      <c r="K2807">
        <v>2880</v>
      </c>
      <c r="L2807">
        <v>23</v>
      </c>
      <c r="M2807">
        <v>30</v>
      </c>
      <c r="N2807">
        <v>37</v>
      </c>
      <c r="O2807">
        <v>180</v>
      </c>
      <c r="P2807">
        <v>-1</v>
      </c>
      <c r="Q2807" s="1" t="s">
        <v>3735</v>
      </c>
      <c r="R2807">
        <v>2932</v>
      </c>
      <c r="S2807" s="1" t="s">
        <v>5958</v>
      </c>
      <c r="T2807" s="1" t="s">
        <v>2577</v>
      </c>
      <c r="U2807" s="1" t="s">
        <v>37</v>
      </c>
      <c r="V2807">
        <v>57970</v>
      </c>
      <c r="W2807" s="1" t="s">
        <v>38</v>
      </c>
      <c r="X2807" s="1" t="s">
        <v>38</v>
      </c>
      <c r="Y2807" s="1" t="s">
        <v>5959</v>
      </c>
      <c r="Z2807" s="1" t="s">
        <v>109</v>
      </c>
      <c r="AA2807" s="1" t="s">
        <v>204</v>
      </c>
      <c r="AB2807" s="1" t="s">
        <v>38</v>
      </c>
      <c r="AC2807" s="1" t="s">
        <v>38</v>
      </c>
      <c r="AD2807" s="1" t="s">
        <v>38</v>
      </c>
    </row>
    <row r="2808" spans="1:30" x14ac:dyDescent="0.3">
      <c r="A2808">
        <v>3143</v>
      </c>
      <c r="B2808">
        <v>19774</v>
      </c>
      <c r="C2808">
        <v>3</v>
      </c>
      <c r="D2808">
        <v>2011</v>
      </c>
      <c r="E2808">
        <v>27</v>
      </c>
      <c r="F2808" s="1" t="s">
        <v>3315</v>
      </c>
      <c r="G2808" s="1" t="s">
        <v>3722</v>
      </c>
      <c r="H2808">
        <v>1</v>
      </c>
      <c r="I2808" s="1" t="s">
        <v>44</v>
      </c>
      <c r="J2808" s="1" t="s">
        <v>873</v>
      </c>
      <c r="K2808">
        <v>2970</v>
      </c>
      <c r="L2808">
        <v>39</v>
      </c>
      <c r="M2808">
        <v>15</v>
      </c>
      <c r="O2808">
        <v>-45</v>
      </c>
      <c r="P2808">
        <v>0</v>
      </c>
      <c r="Q2808" s="1" t="s">
        <v>617</v>
      </c>
      <c r="R2808">
        <v>3111</v>
      </c>
      <c r="S2808" s="1" t="s">
        <v>900</v>
      </c>
      <c r="T2808" s="1" t="s">
        <v>1440</v>
      </c>
      <c r="U2808" s="1" t="s">
        <v>37</v>
      </c>
      <c r="V2808">
        <v>49600</v>
      </c>
      <c r="W2808" s="1" t="s">
        <v>38</v>
      </c>
      <c r="X2808" s="1" t="s">
        <v>38</v>
      </c>
      <c r="Y2808" s="1" t="s">
        <v>5685</v>
      </c>
      <c r="Z2808" s="1" t="s">
        <v>68</v>
      </c>
      <c r="AA2808" s="1" t="s">
        <v>69</v>
      </c>
      <c r="AB2808" s="1" t="s">
        <v>38</v>
      </c>
      <c r="AC2808" s="1" t="s">
        <v>38</v>
      </c>
      <c r="AD2808" s="1" t="s">
        <v>38</v>
      </c>
    </row>
    <row r="2809" spans="1:30" x14ac:dyDescent="0.3">
      <c r="A2809">
        <v>3144</v>
      </c>
      <c r="B2809">
        <v>19776</v>
      </c>
      <c r="C2809">
        <v>3</v>
      </c>
      <c r="D2809">
        <v>2011</v>
      </c>
      <c r="E2809">
        <v>14</v>
      </c>
      <c r="F2809" s="1" t="s">
        <v>30</v>
      </c>
      <c r="G2809" s="1" t="s">
        <v>1205</v>
      </c>
      <c r="H2809">
        <v>1</v>
      </c>
      <c r="I2809" s="1" t="s">
        <v>32</v>
      </c>
      <c r="J2809" s="1" t="s">
        <v>200</v>
      </c>
      <c r="K2809">
        <v>2996</v>
      </c>
      <c r="L2809">
        <v>18</v>
      </c>
      <c r="M2809">
        <v>40</v>
      </c>
      <c r="O2809">
        <v>180</v>
      </c>
      <c r="Q2809" s="1" t="s">
        <v>3957</v>
      </c>
      <c r="R2809">
        <v>0</v>
      </c>
      <c r="S2809" s="1" t="s">
        <v>300</v>
      </c>
      <c r="T2809" s="1" t="s">
        <v>3716</v>
      </c>
      <c r="U2809" s="1" t="s">
        <v>37</v>
      </c>
      <c r="V2809">
        <v>29260</v>
      </c>
      <c r="W2809" s="1" t="s">
        <v>38</v>
      </c>
      <c r="X2809" s="1" t="s">
        <v>38</v>
      </c>
      <c r="Y2809" s="1" t="s">
        <v>24094</v>
      </c>
      <c r="Z2809" s="1" t="s">
        <v>340</v>
      </c>
      <c r="AA2809" s="1" t="s">
        <v>3611</v>
      </c>
      <c r="AB2809" s="1" t="s">
        <v>38</v>
      </c>
      <c r="AC2809" s="1" t="s">
        <v>38</v>
      </c>
      <c r="AD2809" s="1" t="s">
        <v>38</v>
      </c>
    </row>
    <row r="2810" spans="1:30" x14ac:dyDescent="0.3">
      <c r="A2810">
        <v>3145</v>
      </c>
      <c r="B2810">
        <v>19778</v>
      </c>
      <c r="C2810">
        <v>10</v>
      </c>
      <c r="D2810">
        <v>2010</v>
      </c>
      <c r="E2810">
        <v>14</v>
      </c>
      <c r="F2810" s="1" t="s">
        <v>30</v>
      </c>
      <c r="G2810" s="1" t="s">
        <v>1205</v>
      </c>
      <c r="H2810">
        <v>1</v>
      </c>
      <c r="I2810" s="1" t="s">
        <v>32</v>
      </c>
      <c r="J2810" s="1" t="s">
        <v>200</v>
      </c>
      <c r="K2810">
        <v>2996</v>
      </c>
      <c r="L2810">
        <v>18</v>
      </c>
      <c r="M2810">
        <v>30</v>
      </c>
      <c r="N2810">
        <v>38</v>
      </c>
      <c r="O2810">
        <v>60</v>
      </c>
      <c r="P2810">
        <v>-1</v>
      </c>
      <c r="Q2810" s="1" t="s">
        <v>5960</v>
      </c>
      <c r="R2810">
        <v>2736</v>
      </c>
      <c r="S2810" s="1" t="s">
        <v>1369</v>
      </c>
      <c r="T2810" s="1" t="s">
        <v>2437</v>
      </c>
      <c r="U2810" s="1" t="s">
        <v>37</v>
      </c>
      <c r="V2810">
        <v>59148</v>
      </c>
      <c r="W2810" s="1" t="s">
        <v>38</v>
      </c>
      <c r="X2810" s="1" t="s">
        <v>38</v>
      </c>
      <c r="Y2810" s="1" t="s">
        <v>5961</v>
      </c>
      <c r="Z2810" s="1" t="s">
        <v>1380</v>
      </c>
      <c r="AA2810" s="1" t="s">
        <v>322</v>
      </c>
      <c r="AB2810" s="1" t="s">
        <v>38</v>
      </c>
      <c r="AC2810" s="1" t="s">
        <v>38</v>
      </c>
      <c r="AD2810" s="1" t="s">
        <v>38</v>
      </c>
    </row>
    <row r="2811" spans="1:30" x14ac:dyDescent="0.3">
      <c r="A2811">
        <v>3146</v>
      </c>
      <c r="B2811">
        <v>19779</v>
      </c>
      <c r="C2811">
        <v>3</v>
      </c>
      <c r="D2811">
        <v>2011</v>
      </c>
      <c r="E2811">
        <v>15</v>
      </c>
      <c r="F2811" s="1" t="s">
        <v>57</v>
      </c>
      <c r="G2811" s="1" t="s">
        <v>746</v>
      </c>
      <c r="H2811">
        <v>1</v>
      </c>
      <c r="I2811" s="1" t="s">
        <v>32</v>
      </c>
      <c r="J2811" s="1" t="s">
        <v>119</v>
      </c>
      <c r="K2811">
        <v>3000</v>
      </c>
      <c r="L2811">
        <v>22</v>
      </c>
      <c r="M2811">
        <v>20</v>
      </c>
      <c r="O2811">
        <v>-25</v>
      </c>
      <c r="Q2811" s="1" t="s">
        <v>4866</v>
      </c>
      <c r="R2811">
        <v>0</v>
      </c>
      <c r="S2811" s="1" t="s">
        <v>4354</v>
      </c>
      <c r="T2811" s="1" t="s">
        <v>2789</v>
      </c>
      <c r="U2811" s="1" t="s">
        <v>37</v>
      </c>
      <c r="V2811">
        <v>40260</v>
      </c>
      <c r="W2811" s="1" t="s">
        <v>38</v>
      </c>
      <c r="X2811" s="1" t="s">
        <v>38</v>
      </c>
      <c r="Y2811" s="1" t="s">
        <v>4488</v>
      </c>
      <c r="Z2811" s="1" t="s">
        <v>821</v>
      </c>
      <c r="AA2811" s="1" t="s">
        <v>1127</v>
      </c>
      <c r="AB2811" s="1" t="s">
        <v>38</v>
      </c>
      <c r="AC2811" s="1" t="s">
        <v>38</v>
      </c>
      <c r="AD2811" s="1" t="s">
        <v>38</v>
      </c>
    </row>
    <row r="2812" spans="1:30" x14ac:dyDescent="0.3">
      <c r="A2812">
        <v>3147</v>
      </c>
      <c r="B2812">
        <v>19780</v>
      </c>
      <c r="C2812">
        <v>3</v>
      </c>
      <c r="D2812">
        <v>2011</v>
      </c>
      <c r="E2812">
        <v>13</v>
      </c>
      <c r="F2812" s="1" t="s">
        <v>97</v>
      </c>
      <c r="G2812" s="1" t="s">
        <v>1070</v>
      </c>
      <c r="H2812">
        <v>1</v>
      </c>
      <c r="I2812" s="1" t="s">
        <v>133</v>
      </c>
      <c r="J2812" s="1" t="s">
        <v>342</v>
      </c>
      <c r="K2812">
        <v>2340</v>
      </c>
      <c r="L2812">
        <v>21</v>
      </c>
      <c r="M2812">
        <v>40</v>
      </c>
      <c r="O2812">
        <v>45</v>
      </c>
      <c r="Q2812" s="1" t="s">
        <v>287</v>
      </c>
      <c r="R2812">
        <v>0</v>
      </c>
      <c r="S2812" s="1" t="s">
        <v>3003</v>
      </c>
      <c r="T2812" s="1" t="s">
        <v>1023</v>
      </c>
      <c r="U2812" s="1" t="s">
        <v>37</v>
      </c>
      <c r="V2812">
        <v>21400</v>
      </c>
      <c r="W2812" s="1" t="s">
        <v>38</v>
      </c>
      <c r="X2812" s="1" t="s">
        <v>38</v>
      </c>
      <c r="Y2812" s="1" t="s">
        <v>5962</v>
      </c>
      <c r="Z2812" s="1" t="s">
        <v>1326</v>
      </c>
      <c r="AA2812" s="1" t="s">
        <v>24773</v>
      </c>
      <c r="AB2812" s="1" t="s">
        <v>38</v>
      </c>
      <c r="AC2812" s="1" t="s">
        <v>38</v>
      </c>
      <c r="AD2812" s="1" t="s">
        <v>38</v>
      </c>
    </row>
    <row r="2813" spans="1:30" x14ac:dyDescent="0.3">
      <c r="A2813">
        <v>3148</v>
      </c>
      <c r="B2813">
        <v>19781</v>
      </c>
      <c r="C2813">
        <v>3</v>
      </c>
      <c r="D2813">
        <v>2011</v>
      </c>
      <c r="E2813">
        <v>14</v>
      </c>
      <c r="F2813" s="1" t="s">
        <v>84</v>
      </c>
      <c r="G2813" s="1" t="s">
        <v>4237</v>
      </c>
      <c r="H2813">
        <v>1</v>
      </c>
      <c r="I2813" s="1" t="s">
        <v>32</v>
      </c>
      <c r="J2813" s="1" t="s">
        <v>200</v>
      </c>
      <c r="K2813">
        <v>2996</v>
      </c>
      <c r="L2813">
        <v>23</v>
      </c>
      <c r="M2813">
        <v>20</v>
      </c>
      <c r="N2813">
        <v>37</v>
      </c>
      <c r="O2813">
        <v>45</v>
      </c>
      <c r="P2813">
        <v>2</v>
      </c>
      <c r="Q2813" s="1" t="s">
        <v>2233</v>
      </c>
      <c r="R2813">
        <v>4258</v>
      </c>
      <c r="S2813" s="1" t="s">
        <v>1345</v>
      </c>
      <c r="T2813" s="1" t="s">
        <v>4574</v>
      </c>
      <c r="U2813" s="1" t="s">
        <v>37</v>
      </c>
      <c r="V2813">
        <v>83130</v>
      </c>
      <c r="W2813" s="1" t="s">
        <v>38</v>
      </c>
      <c r="X2813" s="1" t="s">
        <v>38</v>
      </c>
      <c r="Y2813" s="1" t="s">
        <v>5037</v>
      </c>
      <c r="Z2813" s="1" t="s">
        <v>24761</v>
      </c>
      <c r="AA2813" s="1" t="s">
        <v>335</v>
      </c>
      <c r="AB2813" s="1" t="s">
        <v>38</v>
      </c>
      <c r="AC2813" s="1" t="s">
        <v>38</v>
      </c>
      <c r="AD2813" s="1" t="s">
        <v>38</v>
      </c>
    </row>
    <row r="2814" spans="1:30" x14ac:dyDescent="0.3">
      <c r="A2814">
        <v>3149</v>
      </c>
      <c r="B2814">
        <v>19782</v>
      </c>
      <c r="C2814">
        <v>11</v>
      </c>
      <c r="D2814">
        <v>2010</v>
      </c>
      <c r="E2814">
        <v>12</v>
      </c>
      <c r="F2814" s="1" t="s">
        <v>2228</v>
      </c>
      <c r="G2814" s="1" t="s">
        <v>2229</v>
      </c>
      <c r="H2814">
        <v>1</v>
      </c>
      <c r="I2814" s="1" t="s">
        <v>92</v>
      </c>
      <c r="J2814" s="1" t="s">
        <v>247</v>
      </c>
      <c r="K2814">
        <v>2940</v>
      </c>
      <c r="L2814">
        <v>20</v>
      </c>
      <c r="M2814">
        <v>30</v>
      </c>
      <c r="N2814">
        <v>39</v>
      </c>
      <c r="O2814">
        <v>30</v>
      </c>
      <c r="P2814">
        <v>5</v>
      </c>
      <c r="Q2814" s="1" t="s">
        <v>5781</v>
      </c>
      <c r="R2814">
        <v>3233</v>
      </c>
      <c r="S2814" s="1" t="s">
        <v>3740</v>
      </c>
      <c r="T2814" s="1" t="s">
        <v>2284</v>
      </c>
      <c r="U2814" s="1" t="s">
        <v>37</v>
      </c>
      <c r="V2814">
        <v>35400</v>
      </c>
      <c r="W2814" s="1" t="s">
        <v>38</v>
      </c>
      <c r="X2814" s="1" t="s">
        <v>38</v>
      </c>
      <c r="Y2814" s="1" t="s">
        <v>5963</v>
      </c>
      <c r="Z2814" s="1" t="s">
        <v>340</v>
      </c>
      <c r="AA2814" s="1" t="s">
        <v>977</v>
      </c>
      <c r="AB2814" s="1" t="s">
        <v>38</v>
      </c>
      <c r="AC2814" s="1" t="s">
        <v>38</v>
      </c>
      <c r="AD2814" s="1" t="s">
        <v>38</v>
      </c>
    </row>
    <row r="2815" spans="1:30" x14ac:dyDescent="0.3">
      <c r="A2815">
        <v>3150</v>
      </c>
      <c r="B2815">
        <v>19784</v>
      </c>
      <c r="C2815">
        <v>8</v>
      </c>
      <c r="D2815">
        <v>2009</v>
      </c>
      <c r="E2815">
        <v>6</v>
      </c>
      <c r="F2815" s="1" t="s">
        <v>259</v>
      </c>
      <c r="G2815" s="1" t="s">
        <v>5763</v>
      </c>
      <c r="H2815">
        <v>1</v>
      </c>
      <c r="I2815" s="1" t="s">
        <v>32</v>
      </c>
      <c r="J2815" s="1" t="s">
        <v>5964</v>
      </c>
      <c r="K2815">
        <v>1200</v>
      </c>
      <c r="L2815">
        <v>9</v>
      </c>
      <c r="M2815">
        <v>40</v>
      </c>
      <c r="N2815">
        <v>37</v>
      </c>
      <c r="O2815">
        <v>-20</v>
      </c>
      <c r="P2815">
        <v>6</v>
      </c>
      <c r="Q2815" s="1" t="s">
        <v>5098</v>
      </c>
      <c r="R2815">
        <v>1219</v>
      </c>
      <c r="S2815" s="1" t="s">
        <v>1216</v>
      </c>
      <c r="T2815" s="1" t="s">
        <v>4521</v>
      </c>
      <c r="U2815" s="1" t="s">
        <v>37</v>
      </c>
      <c r="V2815">
        <v>22300</v>
      </c>
      <c r="W2815" s="1" t="s">
        <v>38</v>
      </c>
      <c r="X2815" s="1" t="s">
        <v>38</v>
      </c>
      <c r="Y2815" s="1" t="s">
        <v>1218</v>
      </c>
      <c r="Z2815" s="1" t="s">
        <v>340</v>
      </c>
      <c r="AA2815" s="1" t="s">
        <v>24766</v>
      </c>
      <c r="AB2815" s="1" t="s">
        <v>38</v>
      </c>
      <c r="AC2815" s="1" t="s">
        <v>38</v>
      </c>
      <c r="AD2815" s="1" t="s">
        <v>38</v>
      </c>
    </row>
    <row r="2816" spans="1:30" x14ac:dyDescent="0.3">
      <c r="A2816">
        <v>3151</v>
      </c>
      <c r="B2816">
        <v>19785</v>
      </c>
      <c r="C2816">
        <v>3</v>
      </c>
      <c r="D2816">
        <v>2011</v>
      </c>
      <c r="E2816">
        <v>12</v>
      </c>
      <c r="F2816" s="1" t="s">
        <v>4356</v>
      </c>
      <c r="G2816" s="1" t="s">
        <v>4357</v>
      </c>
      <c r="H2816">
        <v>1</v>
      </c>
      <c r="I2816" s="1" t="s">
        <v>4358</v>
      </c>
      <c r="J2816" s="1" t="s">
        <v>4359</v>
      </c>
      <c r="K2816">
        <v>2940</v>
      </c>
      <c r="L2816">
        <v>23</v>
      </c>
      <c r="M2816">
        <v>40</v>
      </c>
      <c r="N2816">
        <v>38</v>
      </c>
      <c r="O2816">
        <v>180</v>
      </c>
      <c r="P2816">
        <v>-3</v>
      </c>
      <c r="Q2816" s="1" t="s">
        <v>4984</v>
      </c>
      <c r="R2816">
        <v>3344</v>
      </c>
      <c r="S2816" s="1" t="s">
        <v>975</v>
      </c>
      <c r="T2816" s="1" t="s">
        <v>1983</v>
      </c>
      <c r="U2816" s="1" t="s">
        <v>37</v>
      </c>
      <c r="V2816">
        <v>68360</v>
      </c>
      <c r="W2816" s="1" t="s">
        <v>38</v>
      </c>
      <c r="X2816" s="1" t="s">
        <v>38</v>
      </c>
      <c r="Y2816" s="1" t="s">
        <v>1984</v>
      </c>
      <c r="Z2816" s="1" t="s">
        <v>109</v>
      </c>
      <c r="AA2816" s="1" t="s">
        <v>611</v>
      </c>
      <c r="AB2816" s="1" t="s">
        <v>38</v>
      </c>
      <c r="AC2816" s="1" t="s">
        <v>38</v>
      </c>
      <c r="AD2816" s="1" t="s">
        <v>38</v>
      </c>
    </row>
    <row r="2817" spans="1:30" x14ac:dyDescent="0.3">
      <c r="A2817">
        <v>3152</v>
      </c>
      <c r="B2817">
        <v>19786</v>
      </c>
      <c r="C2817">
        <v>8</v>
      </c>
      <c r="D2817">
        <v>2009</v>
      </c>
      <c r="E2817">
        <v>8</v>
      </c>
      <c r="F2817" s="1" t="s">
        <v>259</v>
      </c>
      <c r="G2817" s="1" t="s">
        <v>5763</v>
      </c>
      <c r="H2817">
        <v>1</v>
      </c>
      <c r="I2817" s="1" t="s">
        <v>32</v>
      </c>
      <c r="J2817" s="1" t="s">
        <v>218</v>
      </c>
      <c r="K2817">
        <v>1600</v>
      </c>
      <c r="L2817">
        <v>12</v>
      </c>
      <c r="M2817">
        <v>30</v>
      </c>
      <c r="N2817">
        <v>37</v>
      </c>
      <c r="O2817">
        <v>10</v>
      </c>
      <c r="P2817">
        <v>6</v>
      </c>
      <c r="Q2817" s="1" t="s">
        <v>5098</v>
      </c>
      <c r="R2817">
        <v>1648</v>
      </c>
      <c r="S2817" s="1" t="s">
        <v>1216</v>
      </c>
      <c r="T2817" s="1" t="s">
        <v>4521</v>
      </c>
      <c r="U2817" s="1" t="s">
        <v>37</v>
      </c>
      <c r="V2817">
        <v>22300</v>
      </c>
      <c r="W2817" s="1" t="s">
        <v>38</v>
      </c>
      <c r="X2817" s="1" t="s">
        <v>38</v>
      </c>
      <c r="Y2817" s="1" t="s">
        <v>1218</v>
      </c>
      <c r="Z2817" s="1" t="s">
        <v>340</v>
      </c>
      <c r="AA2817" s="1" t="s">
        <v>24766</v>
      </c>
      <c r="AB2817" s="1" t="s">
        <v>38</v>
      </c>
      <c r="AC2817" s="1" t="s">
        <v>38</v>
      </c>
      <c r="AD2817" s="1" t="s">
        <v>38</v>
      </c>
    </row>
    <row r="2818" spans="1:30" x14ac:dyDescent="0.3">
      <c r="A2818">
        <v>3153</v>
      </c>
      <c r="B2818">
        <v>28598</v>
      </c>
      <c r="C2818">
        <v>5</v>
      </c>
      <c r="D2818">
        <v>2013</v>
      </c>
      <c r="E2818">
        <v>12</v>
      </c>
      <c r="F2818" s="1" t="s">
        <v>5965</v>
      </c>
      <c r="G2818" s="1" t="s">
        <v>5966</v>
      </c>
      <c r="H2818">
        <v>1</v>
      </c>
      <c r="I2818" s="1" t="s">
        <v>365</v>
      </c>
      <c r="J2818" s="1" t="s">
        <v>1062</v>
      </c>
      <c r="K2818">
        <v>3000</v>
      </c>
      <c r="L2818">
        <v>20</v>
      </c>
      <c r="M2818">
        <v>20</v>
      </c>
      <c r="N2818">
        <v>38</v>
      </c>
      <c r="O2818">
        <v>-45</v>
      </c>
      <c r="P2818">
        <v>-1</v>
      </c>
      <c r="Q2818" s="1" t="s">
        <v>312</v>
      </c>
      <c r="R2818">
        <v>3830</v>
      </c>
      <c r="S2818" s="1" t="s">
        <v>5967</v>
      </c>
      <c r="T2818" s="1" t="s">
        <v>1454</v>
      </c>
      <c r="U2818" s="1" t="s">
        <v>37</v>
      </c>
      <c r="V2818">
        <v>26740</v>
      </c>
      <c r="W2818" s="1" t="s">
        <v>38</v>
      </c>
      <c r="X2818" s="1" t="s">
        <v>38</v>
      </c>
      <c r="Y2818" s="1" t="s">
        <v>22961</v>
      </c>
      <c r="Z2818" s="1" t="s">
        <v>24761</v>
      </c>
      <c r="AA2818" s="1" t="s">
        <v>8629</v>
      </c>
      <c r="AB2818" s="1" t="s">
        <v>38</v>
      </c>
      <c r="AC2818" s="1" t="s">
        <v>38</v>
      </c>
      <c r="AD2818" s="1" t="s">
        <v>38</v>
      </c>
    </row>
    <row r="2819" spans="1:30" x14ac:dyDescent="0.3">
      <c r="A2819">
        <v>3154</v>
      </c>
      <c r="B2819">
        <v>19788</v>
      </c>
      <c r="C2819">
        <v>1</v>
      </c>
      <c r="D2819">
        <v>2011</v>
      </c>
      <c r="E2819">
        <v>14</v>
      </c>
      <c r="F2819" s="1" t="s">
        <v>3603</v>
      </c>
      <c r="G2819" s="1" t="s">
        <v>4673</v>
      </c>
      <c r="H2819">
        <v>1</v>
      </c>
      <c r="I2819" s="1" t="s">
        <v>365</v>
      </c>
      <c r="J2819" s="1" t="s">
        <v>366</v>
      </c>
      <c r="K2819">
        <v>2996</v>
      </c>
      <c r="L2819">
        <v>24</v>
      </c>
      <c r="M2819">
        <v>40</v>
      </c>
      <c r="N2819">
        <v>38</v>
      </c>
      <c r="O2819">
        <v>180</v>
      </c>
      <c r="P2819">
        <v>0</v>
      </c>
      <c r="Q2819" s="1" t="s">
        <v>1726</v>
      </c>
      <c r="R2819">
        <v>3617</v>
      </c>
      <c r="S2819" s="1" t="s">
        <v>3654</v>
      </c>
      <c r="T2819" s="1" t="s">
        <v>792</v>
      </c>
      <c r="U2819" s="1" t="s">
        <v>37</v>
      </c>
      <c r="V2819">
        <v>64160</v>
      </c>
      <c r="W2819" s="1" t="s">
        <v>38</v>
      </c>
      <c r="X2819" s="1" t="s">
        <v>38</v>
      </c>
      <c r="Y2819" s="1" t="s">
        <v>5968</v>
      </c>
      <c r="Z2819" s="1" t="s">
        <v>821</v>
      </c>
      <c r="AA2819" s="1" t="s">
        <v>8123</v>
      </c>
      <c r="AB2819" s="1" t="s">
        <v>38</v>
      </c>
      <c r="AC2819" s="1" t="s">
        <v>38</v>
      </c>
      <c r="AD2819" s="1" t="s">
        <v>38</v>
      </c>
    </row>
    <row r="2820" spans="1:30" x14ac:dyDescent="0.3">
      <c r="A2820">
        <v>3155</v>
      </c>
      <c r="B2820">
        <v>19874</v>
      </c>
      <c r="C2820">
        <v>10</v>
      </c>
      <c r="D2820">
        <v>2010</v>
      </c>
      <c r="E2820">
        <v>15</v>
      </c>
      <c r="F2820" s="1" t="s">
        <v>240</v>
      </c>
      <c r="G2820" s="1" t="s">
        <v>2054</v>
      </c>
      <c r="H2820">
        <v>1</v>
      </c>
      <c r="I2820" s="1" t="s">
        <v>1805</v>
      </c>
      <c r="J2820" s="1" t="s">
        <v>3530</v>
      </c>
      <c r="K2820">
        <v>3000</v>
      </c>
      <c r="L2820">
        <v>22</v>
      </c>
      <c r="M2820">
        <v>45</v>
      </c>
      <c r="O2820">
        <v>-45</v>
      </c>
      <c r="Q2820" s="1" t="s">
        <v>5969</v>
      </c>
      <c r="R2820">
        <v>0</v>
      </c>
      <c r="S2820" s="1" t="s">
        <v>1877</v>
      </c>
      <c r="T2820" s="1" t="s">
        <v>1874</v>
      </c>
      <c r="U2820" s="1" t="s">
        <v>37</v>
      </c>
      <c r="V2820">
        <v>62500</v>
      </c>
      <c r="W2820" s="1" t="s">
        <v>38</v>
      </c>
      <c r="X2820" s="1" t="s">
        <v>38</v>
      </c>
      <c r="Y2820" s="1" t="s">
        <v>24095</v>
      </c>
      <c r="Z2820" s="1" t="s">
        <v>1380</v>
      </c>
      <c r="AA2820" s="1" t="s">
        <v>463</v>
      </c>
      <c r="AB2820" s="1" t="s">
        <v>38</v>
      </c>
      <c r="AC2820" s="1" t="s">
        <v>38</v>
      </c>
      <c r="AD2820" s="1" t="s">
        <v>38</v>
      </c>
    </row>
    <row r="2821" spans="1:30" x14ac:dyDescent="0.3">
      <c r="A2821">
        <v>3156</v>
      </c>
      <c r="B2821">
        <v>38841</v>
      </c>
      <c r="C2821">
        <v>10</v>
      </c>
      <c r="D2821">
        <v>2019</v>
      </c>
      <c r="E2821">
        <v>12</v>
      </c>
      <c r="F2821" s="1" t="s">
        <v>3363</v>
      </c>
      <c r="G2821" s="1" t="s">
        <v>5970</v>
      </c>
      <c r="H2821">
        <v>6</v>
      </c>
      <c r="I2821" s="1" t="s">
        <v>103</v>
      </c>
      <c r="J2821" s="1" t="s">
        <v>5971</v>
      </c>
      <c r="K2821">
        <v>3600</v>
      </c>
      <c r="L2821">
        <v>20</v>
      </c>
      <c r="M2821">
        <v>35</v>
      </c>
      <c r="N2821">
        <v>37</v>
      </c>
      <c r="O2821">
        <v>180</v>
      </c>
      <c r="P2821">
        <v>-3</v>
      </c>
      <c r="Q2821" s="1" t="s">
        <v>5972</v>
      </c>
      <c r="R2821">
        <v>4125</v>
      </c>
      <c r="S2821" s="1" t="s">
        <v>962</v>
      </c>
      <c r="T2821" s="1" t="s">
        <v>2364</v>
      </c>
      <c r="U2821" s="1" t="s">
        <v>37</v>
      </c>
      <c r="V2821">
        <v>3800</v>
      </c>
      <c r="W2821" s="1" t="s">
        <v>38</v>
      </c>
      <c r="X2821" s="1" t="s">
        <v>38</v>
      </c>
      <c r="Y2821" s="1" t="s">
        <v>5973</v>
      </c>
      <c r="Z2821" s="1" t="s">
        <v>24761</v>
      </c>
      <c r="AA2821" s="1" t="s">
        <v>2211</v>
      </c>
      <c r="AB2821" s="1" t="s">
        <v>38</v>
      </c>
      <c r="AC2821" s="1" t="s">
        <v>38</v>
      </c>
      <c r="AD2821" s="1" t="s">
        <v>38</v>
      </c>
    </row>
    <row r="2822" spans="1:30" x14ac:dyDescent="0.3">
      <c r="A2822">
        <v>3158</v>
      </c>
      <c r="B2822">
        <v>19791</v>
      </c>
      <c r="C2822">
        <v>2</v>
      </c>
      <c r="D2822">
        <v>2011</v>
      </c>
      <c r="E2822">
        <v>16</v>
      </c>
      <c r="F2822" s="1" t="s">
        <v>1143</v>
      </c>
      <c r="G2822" s="1" t="s">
        <v>3282</v>
      </c>
      <c r="H2822">
        <v>1</v>
      </c>
      <c r="I2822" s="1" t="s">
        <v>3511</v>
      </c>
      <c r="J2822" s="1" t="s">
        <v>3512</v>
      </c>
      <c r="K2822">
        <v>2960</v>
      </c>
      <c r="L2822">
        <v>24</v>
      </c>
      <c r="M2822">
        <v>20</v>
      </c>
      <c r="O2822">
        <v>-30</v>
      </c>
      <c r="P2822">
        <v>-2</v>
      </c>
      <c r="Q2822" s="1" t="s">
        <v>5089</v>
      </c>
      <c r="R2822">
        <v>3807</v>
      </c>
      <c r="S2822" s="1" t="s">
        <v>2585</v>
      </c>
      <c r="T2822" s="1" t="s">
        <v>940</v>
      </c>
      <c r="U2822" s="1" t="s">
        <v>37</v>
      </c>
      <c r="V2822">
        <v>85440</v>
      </c>
      <c r="W2822" s="1" t="s">
        <v>38</v>
      </c>
      <c r="X2822" s="1" t="s">
        <v>38</v>
      </c>
      <c r="Y2822" s="1" t="s">
        <v>2634</v>
      </c>
      <c r="Z2822" s="1" t="s">
        <v>68</v>
      </c>
      <c r="AA2822" s="1" t="s">
        <v>8394</v>
      </c>
      <c r="AB2822" s="1" t="s">
        <v>38</v>
      </c>
      <c r="AC2822" s="1" t="s">
        <v>38</v>
      </c>
      <c r="AD2822" s="1" t="s">
        <v>38</v>
      </c>
    </row>
    <row r="2823" spans="1:30" x14ac:dyDescent="0.3">
      <c r="A2823">
        <v>3159</v>
      </c>
      <c r="B2823">
        <v>19792</v>
      </c>
      <c r="C2823">
        <v>2</v>
      </c>
      <c r="D2823">
        <v>2011</v>
      </c>
      <c r="E2823">
        <v>12</v>
      </c>
      <c r="F2823" s="1" t="s">
        <v>1335</v>
      </c>
      <c r="G2823" s="1" t="s">
        <v>2768</v>
      </c>
      <c r="H2823">
        <v>1</v>
      </c>
      <c r="I2823" s="1" t="s">
        <v>32</v>
      </c>
      <c r="J2823" s="1" t="s">
        <v>200</v>
      </c>
      <c r="K2823">
        <v>3000</v>
      </c>
      <c r="L2823">
        <v>22</v>
      </c>
      <c r="M2823">
        <v>20</v>
      </c>
      <c r="N2823">
        <v>37</v>
      </c>
      <c r="O2823">
        <v>35</v>
      </c>
      <c r="P2823">
        <v>6</v>
      </c>
      <c r="Q2823" s="1" t="s">
        <v>3411</v>
      </c>
      <c r="R2823">
        <v>3406</v>
      </c>
      <c r="S2823" s="1" t="s">
        <v>2505</v>
      </c>
      <c r="T2823" s="1" t="s">
        <v>2078</v>
      </c>
      <c r="U2823" s="1" t="s">
        <v>37</v>
      </c>
      <c r="V2823">
        <v>40300</v>
      </c>
      <c r="W2823" s="1" t="s">
        <v>38</v>
      </c>
      <c r="X2823" s="1" t="s">
        <v>38</v>
      </c>
      <c r="Y2823" s="1" t="s">
        <v>3696</v>
      </c>
      <c r="Z2823" s="1" t="s">
        <v>821</v>
      </c>
      <c r="AA2823" s="1" t="s">
        <v>1127</v>
      </c>
      <c r="AB2823" s="1" t="s">
        <v>38</v>
      </c>
      <c r="AC2823" s="1" t="s">
        <v>38</v>
      </c>
      <c r="AD2823" s="1" t="s">
        <v>38</v>
      </c>
    </row>
    <row r="2824" spans="1:30" x14ac:dyDescent="0.3">
      <c r="A2824">
        <v>3160</v>
      </c>
      <c r="B2824">
        <v>19793</v>
      </c>
      <c r="C2824">
        <v>2</v>
      </c>
      <c r="D2824">
        <v>2011</v>
      </c>
      <c r="E2824">
        <v>12</v>
      </c>
      <c r="F2824" s="1" t="s">
        <v>1335</v>
      </c>
      <c r="G2824" s="1" t="s">
        <v>2768</v>
      </c>
      <c r="H2824">
        <v>1</v>
      </c>
      <c r="I2824" s="1" t="s">
        <v>32</v>
      </c>
      <c r="J2824" s="1" t="s">
        <v>200</v>
      </c>
      <c r="K2824">
        <v>3000</v>
      </c>
      <c r="L2824">
        <v>22</v>
      </c>
      <c r="M2824">
        <v>15</v>
      </c>
      <c r="N2824">
        <v>36</v>
      </c>
      <c r="O2824">
        <v>-65</v>
      </c>
      <c r="P2824">
        <v>7</v>
      </c>
      <c r="Q2824" s="1" t="s">
        <v>3411</v>
      </c>
      <c r="R2824">
        <v>3129</v>
      </c>
      <c r="S2824" s="1" t="s">
        <v>854</v>
      </c>
      <c r="T2824" s="1" t="s">
        <v>2725</v>
      </c>
      <c r="U2824" s="1" t="s">
        <v>37</v>
      </c>
      <c r="V2824">
        <v>40990</v>
      </c>
      <c r="W2824" s="1" t="s">
        <v>38</v>
      </c>
      <c r="X2824" s="1" t="s">
        <v>38</v>
      </c>
      <c r="Y2824" s="1" t="s">
        <v>5974</v>
      </c>
      <c r="Z2824" s="1" t="s">
        <v>821</v>
      </c>
      <c r="AA2824" s="1" t="s">
        <v>1127</v>
      </c>
      <c r="AB2824" s="1" t="s">
        <v>38</v>
      </c>
      <c r="AC2824" s="1" t="s">
        <v>38</v>
      </c>
      <c r="AD2824" s="1" t="s">
        <v>38</v>
      </c>
    </row>
    <row r="2825" spans="1:30" x14ac:dyDescent="0.3">
      <c r="A2825">
        <v>3161</v>
      </c>
      <c r="B2825">
        <v>19794</v>
      </c>
      <c r="C2825">
        <v>3</v>
      </c>
      <c r="D2825">
        <v>2011</v>
      </c>
      <c r="E2825">
        <v>12</v>
      </c>
      <c r="F2825" s="1" t="s">
        <v>663</v>
      </c>
      <c r="G2825" s="1" t="s">
        <v>663</v>
      </c>
      <c r="H2825">
        <v>1</v>
      </c>
      <c r="I2825" s="1" t="s">
        <v>2362</v>
      </c>
      <c r="J2825" s="1" t="s">
        <v>2617</v>
      </c>
      <c r="K2825">
        <v>0</v>
      </c>
      <c r="L2825">
        <v>19</v>
      </c>
      <c r="M2825">
        <v>45</v>
      </c>
      <c r="O2825">
        <v>-10</v>
      </c>
      <c r="Q2825" s="1" t="s">
        <v>3972</v>
      </c>
      <c r="R2825">
        <v>0</v>
      </c>
      <c r="S2825" s="1" t="s">
        <v>944</v>
      </c>
      <c r="T2825" s="1" t="s">
        <v>5975</v>
      </c>
      <c r="U2825" s="1" t="s">
        <v>37</v>
      </c>
      <c r="V2825">
        <v>44160</v>
      </c>
      <c r="W2825" s="1" t="s">
        <v>38</v>
      </c>
      <c r="X2825" s="1" t="s">
        <v>38</v>
      </c>
      <c r="Y2825" s="1" t="s">
        <v>3265</v>
      </c>
      <c r="Z2825" s="1" t="s">
        <v>68</v>
      </c>
      <c r="AA2825" s="1" t="s">
        <v>192</v>
      </c>
      <c r="AB2825" s="1" t="s">
        <v>38</v>
      </c>
      <c r="AC2825" s="1" t="s">
        <v>38</v>
      </c>
      <c r="AD2825" s="1" t="s">
        <v>38</v>
      </c>
    </row>
    <row r="2826" spans="1:30" x14ac:dyDescent="0.3">
      <c r="A2826">
        <v>3162</v>
      </c>
      <c r="B2826">
        <v>19795</v>
      </c>
      <c r="C2826">
        <v>3</v>
      </c>
      <c r="D2826">
        <v>2011</v>
      </c>
      <c r="E2826">
        <v>16</v>
      </c>
      <c r="F2826" s="1" t="s">
        <v>57</v>
      </c>
      <c r="G2826" s="1" t="s">
        <v>2730</v>
      </c>
      <c r="H2826">
        <v>1</v>
      </c>
      <c r="I2826" s="1" t="s">
        <v>32</v>
      </c>
      <c r="J2826" s="1" t="s">
        <v>200</v>
      </c>
      <c r="K2826">
        <v>2960</v>
      </c>
      <c r="L2826">
        <v>19</v>
      </c>
      <c r="M2826">
        <v>35</v>
      </c>
      <c r="N2826">
        <v>38</v>
      </c>
      <c r="O2826">
        <v>10</v>
      </c>
      <c r="P2826">
        <v>-3</v>
      </c>
      <c r="Q2826" s="1" t="s">
        <v>1186</v>
      </c>
      <c r="R2826">
        <v>3277</v>
      </c>
      <c r="S2826" s="1" t="s">
        <v>4674</v>
      </c>
      <c r="T2826" s="1" t="s">
        <v>3257</v>
      </c>
      <c r="U2826" s="1" t="s">
        <v>37</v>
      </c>
      <c r="V2826">
        <v>45700</v>
      </c>
      <c r="W2826" s="1" t="s">
        <v>38</v>
      </c>
      <c r="X2826" s="1" t="s">
        <v>38</v>
      </c>
      <c r="Y2826" s="1" t="s">
        <v>5976</v>
      </c>
      <c r="Z2826" s="1" t="s">
        <v>779</v>
      </c>
      <c r="AA2826" s="1" t="s">
        <v>1189</v>
      </c>
      <c r="AB2826" s="1" t="s">
        <v>38</v>
      </c>
      <c r="AC2826" s="1" t="s">
        <v>38</v>
      </c>
      <c r="AD2826" s="1" t="s">
        <v>38</v>
      </c>
    </row>
    <row r="2827" spans="1:30" x14ac:dyDescent="0.3">
      <c r="A2827">
        <v>3163</v>
      </c>
      <c r="B2827">
        <v>19797</v>
      </c>
      <c r="C2827">
        <v>3</v>
      </c>
      <c r="D2827">
        <v>2011</v>
      </c>
      <c r="E2827">
        <v>24</v>
      </c>
      <c r="F2827" s="1" t="s">
        <v>182</v>
      </c>
      <c r="G2827" s="1" t="s">
        <v>413</v>
      </c>
      <c r="H2827">
        <v>1</v>
      </c>
      <c r="I2827" s="1" t="s">
        <v>32</v>
      </c>
      <c r="J2827" s="1" t="s">
        <v>200</v>
      </c>
      <c r="K2827">
        <v>3000</v>
      </c>
      <c r="L2827">
        <v>28</v>
      </c>
      <c r="M2827">
        <v>15</v>
      </c>
      <c r="N2827">
        <v>38</v>
      </c>
      <c r="O2827">
        <v>20</v>
      </c>
      <c r="P2827">
        <v>-2</v>
      </c>
      <c r="Q2827" s="1" t="s">
        <v>5977</v>
      </c>
      <c r="R2827">
        <v>3296</v>
      </c>
      <c r="S2827" s="1" t="s">
        <v>1525</v>
      </c>
      <c r="T2827" s="1" t="s">
        <v>214</v>
      </c>
      <c r="U2827" s="1" t="s">
        <v>37</v>
      </c>
      <c r="V2827">
        <v>79150</v>
      </c>
      <c r="W2827" s="1" t="s">
        <v>38</v>
      </c>
      <c r="X2827" s="1" t="s">
        <v>38</v>
      </c>
      <c r="Y2827" s="1" t="s">
        <v>5978</v>
      </c>
      <c r="Z2827" s="1" t="s">
        <v>821</v>
      </c>
      <c r="AA2827" s="1" t="s">
        <v>9799</v>
      </c>
      <c r="AB2827" s="1" t="s">
        <v>38</v>
      </c>
      <c r="AC2827" s="1" t="s">
        <v>38</v>
      </c>
      <c r="AD2827" s="1" t="s">
        <v>38</v>
      </c>
    </row>
    <row r="2828" spans="1:30" x14ac:dyDescent="0.3">
      <c r="A2828">
        <v>3164</v>
      </c>
      <c r="B2828">
        <v>19798</v>
      </c>
      <c r="C2828">
        <v>11</v>
      </c>
      <c r="D2828">
        <v>2010</v>
      </c>
      <c r="E2828">
        <v>12</v>
      </c>
      <c r="F2828" s="1" t="s">
        <v>663</v>
      </c>
      <c r="G2828" s="1" t="s">
        <v>663</v>
      </c>
      <c r="H2828">
        <v>1</v>
      </c>
      <c r="I2828" s="1" t="s">
        <v>2558</v>
      </c>
      <c r="J2828" s="1" t="s">
        <v>4313</v>
      </c>
      <c r="K2828">
        <v>0</v>
      </c>
      <c r="L2828">
        <v>21</v>
      </c>
      <c r="M2828">
        <v>40</v>
      </c>
      <c r="O2828">
        <v>180</v>
      </c>
      <c r="Q2828" s="1" t="s">
        <v>5979</v>
      </c>
      <c r="R2828">
        <v>0</v>
      </c>
      <c r="S2828" s="1" t="s">
        <v>3351</v>
      </c>
      <c r="T2828" s="1" t="s">
        <v>3278</v>
      </c>
      <c r="U2828" s="1" t="s">
        <v>37</v>
      </c>
      <c r="V2828">
        <v>62610</v>
      </c>
      <c r="W2828" s="1" t="s">
        <v>38</v>
      </c>
      <c r="X2828" s="1" t="s">
        <v>38</v>
      </c>
      <c r="Y2828" s="1" t="s">
        <v>5980</v>
      </c>
      <c r="Z2828" s="1" t="s">
        <v>1380</v>
      </c>
      <c r="AA2828" s="1" t="s">
        <v>463</v>
      </c>
      <c r="AB2828" s="1" t="s">
        <v>38</v>
      </c>
      <c r="AC2828" s="1" t="s">
        <v>38</v>
      </c>
      <c r="AD2828" s="1" t="s">
        <v>38</v>
      </c>
    </row>
    <row r="2829" spans="1:30" x14ac:dyDescent="0.3">
      <c r="A2829">
        <v>3165</v>
      </c>
      <c r="B2829">
        <v>19799</v>
      </c>
      <c r="C2829">
        <v>11</v>
      </c>
      <c r="D2829">
        <v>2010</v>
      </c>
      <c r="E2829">
        <v>14</v>
      </c>
      <c r="F2829" s="1" t="s">
        <v>30</v>
      </c>
      <c r="G2829" s="1" t="s">
        <v>1205</v>
      </c>
      <c r="H2829">
        <v>1</v>
      </c>
      <c r="I2829" s="1" t="s">
        <v>3139</v>
      </c>
      <c r="J2829" s="1" t="s">
        <v>3876</v>
      </c>
      <c r="K2829">
        <v>2996</v>
      </c>
      <c r="L2829">
        <v>19</v>
      </c>
      <c r="M2829">
        <v>30</v>
      </c>
      <c r="O2829">
        <v>30</v>
      </c>
      <c r="P2829">
        <v>-2</v>
      </c>
      <c r="Q2829" s="1" t="s">
        <v>3877</v>
      </c>
      <c r="R2829">
        <v>3887</v>
      </c>
      <c r="S2829" s="1" t="s">
        <v>485</v>
      </c>
      <c r="T2829" s="1" t="s">
        <v>5633</v>
      </c>
      <c r="U2829" s="1" t="s">
        <v>37</v>
      </c>
      <c r="V2829">
        <v>31150</v>
      </c>
      <c r="W2829" s="1" t="s">
        <v>38</v>
      </c>
      <c r="X2829" s="1" t="s">
        <v>38</v>
      </c>
      <c r="Y2829" s="1" t="s">
        <v>20768</v>
      </c>
      <c r="Z2829" s="1" t="s">
        <v>821</v>
      </c>
      <c r="AA2829" s="1" t="s">
        <v>41</v>
      </c>
      <c r="AB2829" s="1" t="s">
        <v>38</v>
      </c>
      <c r="AC2829" s="1" t="s">
        <v>38</v>
      </c>
      <c r="AD2829" s="1" t="s">
        <v>38</v>
      </c>
    </row>
    <row r="2830" spans="1:30" x14ac:dyDescent="0.3">
      <c r="A2830">
        <v>3166</v>
      </c>
      <c r="B2830">
        <v>19800</v>
      </c>
      <c r="C2830">
        <v>3</v>
      </c>
      <c r="D2830">
        <v>2011</v>
      </c>
      <c r="E2830">
        <v>15</v>
      </c>
      <c r="F2830" s="1" t="s">
        <v>240</v>
      </c>
      <c r="G2830" s="1" t="s">
        <v>5981</v>
      </c>
      <c r="H2830">
        <v>1</v>
      </c>
      <c r="I2830" s="1" t="s">
        <v>133</v>
      </c>
      <c r="J2830" s="1" t="s">
        <v>1356</v>
      </c>
      <c r="K2830">
        <v>2850</v>
      </c>
      <c r="L2830">
        <v>20</v>
      </c>
      <c r="M2830">
        <v>35</v>
      </c>
      <c r="O2830">
        <v>-105</v>
      </c>
      <c r="Q2830" s="1" t="s">
        <v>256</v>
      </c>
      <c r="R2830">
        <v>0</v>
      </c>
      <c r="S2830" s="1" t="s">
        <v>2374</v>
      </c>
      <c r="T2830" s="1" t="s">
        <v>4183</v>
      </c>
      <c r="U2830" s="1" t="s">
        <v>37</v>
      </c>
      <c r="V2830">
        <v>72100</v>
      </c>
      <c r="W2830" s="1" t="s">
        <v>38</v>
      </c>
      <c r="X2830" s="1" t="s">
        <v>38</v>
      </c>
      <c r="Y2830" s="1" t="s">
        <v>4184</v>
      </c>
      <c r="Z2830" s="1" t="s">
        <v>68</v>
      </c>
      <c r="AA2830" s="1" t="s">
        <v>280</v>
      </c>
      <c r="AB2830" s="1" t="s">
        <v>38</v>
      </c>
      <c r="AC2830" s="1" t="s">
        <v>38</v>
      </c>
      <c r="AD2830" s="1" t="s">
        <v>38</v>
      </c>
    </row>
    <row r="2831" spans="1:30" x14ac:dyDescent="0.3">
      <c r="A2831">
        <v>3167</v>
      </c>
      <c r="B2831">
        <v>19801</v>
      </c>
      <c r="C2831">
        <v>11</v>
      </c>
      <c r="D2831">
        <v>2009</v>
      </c>
      <c r="E2831">
        <v>12</v>
      </c>
      <c r="F2831" s="1" t="s">
        <v>84</v>
      </c>
      <c r="G2831" s="1" t="s">
        <v>1155</v>
      </c>
      <c r="H2831">
        <v>1</v>
      </c>
      <c r="I2831" s="1" t="s">
        <v>84</v>
      </c>
      <c r="J2831" s="1" t="s">
        <v>3623</v>
      </c>
      <c r="K2831">
        <v>2160</v>
      </c>
      <c r="L2831">
        <v>20</v>
      </c>
      <c r="M2831">
        <v>20</v>
      </c>
      <c r="N2831">
        <v>37</v>
      </c>
      <c r="O2831">
        <v>45</v>
      </c>
      <c r="P2831">
        <v>7</v>
      </c>
      <c r="Q2831" s="1" t="s">
        <v>5982</v>
      </c>
      <c r="R2831">
        <v>2430</v>
      </c>
      <c r="S2831" s="1" t="s">
        <v>5611</v>
      </c>
      <c r="T2831" s="1" t="s">
        <v>1882</v>
      </c>
      <c r="U2831" s="1" t="s">
        <v>37</v>
      </c>
      <c r="V2831">
        <v>40140</v>
      </c>
      <c r="W2831" s="1" t="s">
        <v>38</v>
      </c>
      <c r="X2831" s="1" t="s">
        <v>38</v>
      </c>
      <c r="Y2831" s="1" t="s">
        <v>5117</v>
      </c>
      <c r="Z2831" s="1" t="s">
        <v>821</v>
      </c>
      <c r="AA2831" s="1" t="s">
        <v>1127</v>
      </c>
      <c r="AB2831" s="1" t="s">
        <v>38</v>
      </c>
      <c r="AC2831" s="1" t="s">
        <v>38</v>
      </c>
      <c r="AD2831" s="1" t="s">
        <v>38</v>
      </c>
    </row>
    <row r="2832" spans="1:30" x14ac:dyDescent="0.3">
      <c r="A2832">
        <v>3168</v>
      </c>
      <c r="B2832">
        <v>28596</v>
      </c>
      <c r="C2832">
        <v>8</v>
      </c>
      <c r="D2832">
        <v>2012</v>
      </c>
      <c r="E2832">
        <v>12</v>
      </c>
      <c r="F2832" s="1" t="s">
        <v>1143</v>
      </c>
      <c r="G2832" s="1" t="s">
        <v>4482</v>
      </c>
      <c r="H2832">
        <v>1</v>
      </c>
      <c r="I2832" s="1" t="s">
        <v>32</v>
      </c>
      <c r="J2832" s="1" t="s">
        <v>3290</v>
      </c>
      <c r="K2832">
        <v>2940</v>
      </c>
      <c r="L2832">
        <v>20</v>
      </c>
      <c r="M2832">
        <v>30</v>
      </c>
      <c r="O2832">
        <v>180</v>
      </c>
      <c r="P2832">
        <v>-1</v>
      </c>
      <c r="Q2832" s="1" t="s">
        <v>5983</v>
      </c>
      <c r="R2832">
        <v>3595</v>
      </c>
      <c r="S2832" s="1" t="s">
        <v>2369</v>
      </c>
      <c r="T2832" s="1" t="s">
        <v>1848</v>
      </c>
      <c r="U2832" s="1" t="s">
        <v>37</v>
      </c>
      <c r="V2832">
        <v>33600</v>
      </c>
      <c r="W2832" s="1" t="s">
        <v>38</v>
      </c>
      <c r="X2832" s="1" t="s">
        <v>38</v>
      </c>
      <c r="Y2832" s="1" t="s">
        <v>2370</v>
      </c>
      <c r="Z2832" s="1" t="s">
        <v>821</v>
      </c>
      <c r="AA2832" s="1" t="s">
        <v>216</v>
      </c>
      <c r="AB2832" s="1" t="s">
        <v>38</v>
      </c>
      <c r="AC2832" s="1" t="s">
        <v>38</v>
      </c>
      <c r="AD2832" s="1" t="s">
        <v>38</v>
      </c>
    </row>
    <row r="2833" spans="1:30" x14ac:dyDescent="0.3">
      <c r="A2833">
        <v>3169</v>
      </c>
      <c r="B2833">
        <v>19803</v>
      </c>
      <c r="C2833">
        <v>4</v>
      </c>
      <c r="D2833">
        <v>2011</v>
      </c>
      <c r="E2833">
        <v>12</v>
      </c>
      <c r="F2833" s="1" t="s">
        <v>30</v>
      </c>
      <c r="G2833" s="1" t="s">
        <v>1818</v>
      </c>
      <c r="H2833">
        <v>1</v>
      </c>
      <c r="I2833" s="1" t="s">
        <v>32</v>
      </c>
      <c r="J2833" s="1" t="s">
        <v>200</v>
      </c>
      <c r="K2833">
        <v>2880</v>
      </c>
      <c r="L2833">
        <v>15</v>
      </c>
      <c r="M2833">
        <v>45</v>
      </c>
      <c r="N2833">
        <v>37</v>
      </c>
      <c r="O2833">
        <v>20</v>
      </c>
      <c r="P2833">
        <v>-3</v>
      </c>
      <c r="Q2833" s="1" t="s">
        <v>5984</v>
      </c>
      <c r="R2833">
        <v>3036</v>
      </c>
      <c r="S2833" s="1" t="s">
        <v>2374</v>
      </c>
      <c r="T2833" s="1" t="s">
        <v>5985</v>
      </c>
      <c r="U2833" s="1" t="s">
        <v>37</v>
      </c>
      <c r="V2833">
        <v>45530</v>
      </c>
      <c r="W2833" s="1" t="s">
        <v>38</v>
      </c>
      <c r="X2833" s="1" t="s">
        <v>38</v>
      </c>
      <c r="Y2833" s="1" t="s">
        <v>5986</v>
      </c>
      <c r="Z2833" s="1" t="s">
        <v>779</v>
      </c>
      <c r="AA2833" s="1" t="s">
        <v>1189</v>
      </c>
      <c r="AB2833" s="1" t="s">
        <v>38</v>
      </c>
      <c r="AC2833" s="1" t="s">
        <v>38</v>
      </c>
      <c r="AD2833" s="1" t="s">
        <v>38</v>
      </c>
    </row>
    <row r="2834" spans="1:30" x14ac:dyDescent="0.3">
      <c r="A2834">
        <v>3170</v>
      </c>
      <c r="B2834">
        <v>19804</v>
      </c>
      <c r="C2834">
        <v>3</v>
      </c>
      <c r="D2834">
        <v>2011</v>
      </c>
      <c r="E2834">
        <v>12</v>
      </c>
      <c r="F2834" s="1" t="s">
        <v>57</v>
      </c>
      <c r="G2834" s="1" t="s">
        <v>2782</v>
      </c>
      <c r="H2834">
        <v>1</v>
      </c>
      <c r="I2834" s="1" t="s">
        <v>32</v>
      </c>
      <c r="J2834" s="1" t="s">
        <v>200</v>
      </c>
      <c r="K2834">
        <v>2460</v>
      </c>
      <c r="L2834">
        <v>27</v>
      </c>
      <c r="M2834">
        <v>20</v>
      </c>
      <c r="O2834">
        <v>180</v>
      </c>
      <c r="P2834">
        <v>-1</v>
      </c>
      <c r="Q2834" s="1" t="s">
        <v>5987</v>
      </c>
      <c r="R2834">
        <v>2839</v>
      </c>
      <c r="S2834" s="1" t="s">
        <v>1857</v>
      </c>
      <c r="T2834" s="1" t="s">
        <v>554</v>
      </c>
      <c r="U2834" s="1" t="s">
        <v>37</v>
      </c>
      <c r="V2834">
        <v>40090</v>
      </c>
      <c r="W2834" s="1" t="s">
        <v>38</v>
      </c>
      <c r="X2834" s="1" t="s">
        <v>38</v>
      </c>
      <c r="Y2834" s="1" t="s">
        <v>5988</v>
      </c>
      <c r="Z2834" s="1" t="s">
        <v>821</v>
      </c>
      <c r="AA2834" s="1" t="s">
        <v>1127</v>
      </c>
      <c r="AB2834" s="1" t="s">
        <v>38</v>
      </c>
      <c r="AC2834" s="1" t="s">
        <v>38</v>
      </c>
      <c r="AD2834" s="1" t="s">
        <v>38</v>
      </c>
    </row>
    <row r="2835" spans="1:30" x14ac:dyDescent="0.3">
      <c r="A2835">
        <v>3171</v>
      </c>
      <c r="B2835">
        <v>28293</v>
      </c>
      <c r="C2835">
        <v>3</v>
      </c>
      <c r="D2835">
        <v>2013</v>
      </c>
      <c r="E2835">
        <v>18</v>
      </c>
      <c r="F2835" s="1" t="s">
        <v>3603</v>
      </c>
      <c r="G2835" s="1" t="s">
        <v>4933</v>
      </c>
      <c r="H2835">
        <v>1</v>
      </c>
      <c r="I2835" s="1" t="s">
        <v>365</v>
      </c>
      <c r="J2835" s="1" t="s">
        <v>4934</v>
      </c>
      <c r="K2835">
        <v>4500</v>
      </c>
      <c r="L2835">
        <v>30</v>
      </c>
      <c r="M2835">
        <v>20</v>
      </c>
      <c r="N2835">
        <v>38</v>
      </c>
      <c r="O2835">
        <v>20</v>
      </c>
      <c r="P2835">
        <v>-2</v>
      </c>
      <c r="Q2835" s="1" t="s">
        <v>38</v>
      </c>
      <c r="R2835">
        <v>4642</v>
      </c>
      <c r="S2835" s="1" t="s">
        <v>2182</v>
      </c>
      <c r="T2835" s="1" t="s">
        <v>4451</v>
      </c>
      <c r="U2835" s="1" t="s">
        <v>37</v>
      </c>
      <c r="V2835">
        <v>61250</v>
      </c>
      <c r="W2835" s="1" t="s">
        <v>38</v>
      </c>
      <c r="X2835" s="1" t="s">
        <v>38</v>
      </c>
      <c r="Y2835" s="1" t="s">
        <v>23379</v>
      </c>
      <c r="Z2835" s="1" t="s">
        <v>437</v>
      </c>
      <c r="AA2835" s="1" t="s">
        <v>2882</v>
      </c>
      <c r="AB2835" s="1" t="s">
        <v>38</v>
      </c>
      <c r="AC2835" s="1" t="s">
        <v>38</v>
      </c>
      <c r="AD2835" s="1" t="s">
        <v>38</v>
      </c>
    </row>
    <row r="2836" spans="1:30" x14ac:dyDescent="0.3">
      <c r="A2836">
        <v>3173</v>
      </c>
      <c r="B2836">
        <v>19809</v>
      </c>
      <c r="C2836">
        <v>12</v>
      </c>
      <c r="D2836">
        <v>2010</v>
      </c>
      <c r="E2836">
        <v>14</v>
      </c>
      <c r="F2836" s="1" t="s">
        <v>1491</v>
      </c>
      <c r="G2836" s="1" t="s">
        <v>2380</v>
      </c>
      <c r="H2836">
        <v>1</v>
      </c>
      <c r="I2836" s="1" t="s">
        <v>1034</v>
      </c>
      <c r="J2836" s="1" t="s">
        <v>1035</v>
      </c>
      <c r="K2836">
        <v>2996</v>
      </c>
      <c r="L2836">
        <v>24</v>
      </c>
      <c r="M2836">
        <v>45</v>
      </c>
      <c r="N2836">
        <v>38</v>
      </c>
      <c r="O2836">
        <v>45</v>
      </c>
      <c r="P2836">
        <v>-2</v>
      </c>
      <c r="Q2836" s="1" t="s">
        <v>4098</v>
      </c>
      <c r="R2836">
        <v>2971</v>
      </c>
      <c r="S2836" s="1" t="s">
        <v>2612</v>
      </c>
      <c r="T2836" s="1" t="s">
        <v>911</v>
      </c>
      <c r="U2836" s="1" t="s">
        <v>37</v>
      </c>
      <c r="V2836">
        <v>53100</v>
      </c>
      <c r="W2836" s="1" t="s">
        <v>38</v>
      </c>
      <c r="X2836" s="1" t="s">
        <v>38</v>
      </c>
      <c r="Y2836" s="1" t="s">
        <v>595</v>
      </c>
      <c r="Z2836" s="1" t="s">
        <v>68</v>
      </c>
      <c r="AA2836" s="1" t="s">
        <v>595</v>
      </c>
      <c r="AB2836" s="1" t="s">
        <v>38</v>
      </c>
      <c r="AC2836" s="1" t="s">
        <v>38</v>
      </c>
      <c r="AD2836" s="1" t="s">
        <v>38</v>
      </c>
    </row>
    <row r="2837" spans="1:30" x14ac:dyDescent="0.3">
      <c r="A2837">
        <v>3174</v>
      </c>
      <c r="B2837">
        <v>19810</v>
      </c>
      <c r="C2837">
        <v>3</v>
      </c>
      <c r="D2837">
        <v>2010</v>
      </c>
      <c r="E2837">
        <v>14</v>
      </c>
      <c r="F2837" s="1" t="s">
        <v>30</v>
      </c>
      <c r="G2837" s="1" t="s">
        <v>317</v>
      </c>
      <c r="H2837">
        <v>1</v>
      </c>
      <c r="I2837" s="1" t="s">
        <v>32</v>
      </c>
      <c r="J2837" s="1" t="s">
        <v>200</v>
      </c>
      <c r="K2837">
        <v>2940</v>
      </c>
      <c r="L2837">
        <v>20</v>
      </c>
      <c r="M2837">
        <v>15</v>
      </c>
      <c r="N2837">
        <v>38</v>
      </c>
      <c r="O2837">
        <v>-45</v>
      </c>
      <c r="P2837">
        <v>0</v>
      </c>
      <c r="Q2837" s="1" t="s">
        <v>5989</v>
      </c>
      <c r="R2837">
        <v>4033</v>
      </c>
      <c r="S2837" s="1" t="s">
        <v>1572</v>
      </c>
      <c r="T2837" s="1" t="s">
        <v>1153</v>
      </c>
      <c r="U2837" s="1" t="s">
        <v>37</v>
      </c>
      <c r="V2837">
        <v>13480</v>
      </c>
      <c r="W2837" s="1" t="s">
        <v>38</v>
      </c>
      <c r="X2837" s="1" t="s">
        <v>38</v>
      </c>
      <c r="Y2837" s="1" t="s">
        <v>12715</v>
      </c>
      <c r="Z2837" s="1" t="s">
        <v>24761</v>
      </c>
      <c r="AA2837" s="1" t="s">
        <v>1633</v>
      </c>
      <c r="AB2837" s="1" t="s">
        <v>38</v>
      </c>
      <c r="AC2837" s="1" t="s">
        <v>38</v>
      </c>
      <c r="AD2837" s="1" t="s">
        <v>38</v>
      </c>
    </row>
    <row r="2838" spans="1:30" x14ac:dyDescent="0.3">
      <c r="A2838">
        <v>3176</v>
      </c>
      <c r="B2838">
        <v>19813</v>
      </c>
      <c r="C2838">
        <v>9</v>
      </c>
      <c r="D2838">
        <v>2010</v>
      </c>
      <c r="E2838">
        <v>12</v>
      </c>
      <c r="F2838" s="1" t="s">
        <v>5990</v>
      </c>
      <c r="G2838" s="1" t="s">
        <v>5991</v>
      </c>
      <c r="H2838">
        <v>1</v>
      </c>
      <c r="I2838" s="1" t="s">
        <v>1084</v>
      </c>
      <c r="J2838" s="1" t="s">
        <v>1455</v>
      </c>
      <c r="K2838">
        <v>2100</v>
      </c>
      <c r="L2838">
        <v>16</v>
      </c>
      <c r="M2838">
        <v>30</v>
      </c>
      <c r="O2838">
        <v>90</v>
      </c>
      <c r="Q2838" s="1" t="s">
        <v>1158</v>
      </c>
      <c r="R2838">
        <v>0</v>
      </c>
      <c r="S2838" s="1" t="s">
        <v>81</v>
      </c>
      <c r="T2838" s="1" t="s">
        <v>190</v>
      </c>
      <c r="U2838" s="1" t="s">
        <v>37</v>
      </c>
      <c r="V2838">
        <v>44140</v>
      </c>
      <c r="W2838" s="1" t="s">
        <v>38</v>
      </c>
      <c r="X2838" s="1" t="s">
        <v>38</v>
      </c>
      <c r="Y2838" s="1" t="s">
        <v>3680</v>
      </c>
      <c r="Z2838" s="1" t="s">
        <v>68</v>
      </c>
      <c r="AA2838" s="1" t="s">
        <v>192</v>
      </c>
      <c r="AB2838" s="1" t="s">
        <v>38</v>
      </c>
      <c r="AC2838" s="1" t="s">
        <v>38</v>
      </c>
      <c r="AD2838" s="1" t="s">
        <v>38</v>
      </c>
    </row>
    <row r="2839" spans="1:30" x14ac:dyDescent="0.3">
      <c r="A2839">
        <v>3178</v>
      </c>
      <c r="B2839">
        <v>19816</v>
      </c>
      <c r="C2839">
        <v>10</v>
      </c>
      <c r="D2839">
        <v>2010</v>
      </c>
      <c r="E2839">
        <v>14</v>
      </c>
      <c r="F2839" s="1" t="s">
        <v>3193</v>
      </c>
      <c r="G2839" s="1" t="s">
        <v>4212</v>
      </c>
      <c r="H2839">
        <v>2</v>
      </c>
      <c r="I2839" s="1" t="s">
        <v>32</v>
      </c>
      <c r="J2839" s="1" t="s">
        <v>218</v>
      </c>
      <c r="K2839">
        <v>2520</v>
      </c>
      <c r="L2839">
        <v>24</v>
      </c>
      <c r="M2839">
        <v>30</v>
      </c>
      <c r="N2839">
        <v>38</v>
      </c>
      <c r="O2839">
        <v>-90</v>
      </c>
      <c r="P2839">
        <v>0</v>
      </c>
      <c r="Q2839" s="1" t="s">
        <v>2602</v>
      </c>
      <c r="R2839">
        <v>3014</v>
      </c>
      <c r="S2839" s="1" t="s">
        <v>2401</v>
      </c>
      <c r="T2839" s="1" t="s">
        <v>2661</v>
      </c>
      <c r="U2839" s="1" t="s">
        <v>37</v>
      </c>
      <c r="V2839">
        <v>13400</v>
      </c>
      <c r="W2839" s="1" t="s">
        <v>38</v>
      </c>
      <c r="X2839" s="1" t="s">
        <v>38</v>
      </c>
      <c r="Y2839" s="1" t="s">
        <v>2402</v>
      </c>
      <c r="Z2839" s="1" t="s">
        <v>24761</v>
      </c>
      <c r="AA2839" s="1" t="s">
        <v>1633</v>
      </c>
      <c r="AB2839" s="1" t="s">
        <v>38</v>
      </c>
      <c r="AC2839" s="1" t="s">
        <v>38</v>
      </c>
      <c r="AD2839" s="1" t="s">
        <v>38</v>
      </c>
    </row>
    <row r="2840" spans="1:30" x14ac:dyDescent="0.3">
      <c r="A2840">
        <v>3179</v>
      </c>
      <c r="B2840">
        <v>19817</v>
      </c>
      <c r="C2840">
        <v>2</v>
      </c>
      <c r="D2840">
        <v>2011</v>
      </c>
      <c r="E2840">
        <v>16</v>
      </c>
      <c r="F2840" s="1" t="s">
        <v>5916</v>
      </c>
      <c r="G2840" s="1" t="s">
        <v>5917</v>
      </c>
      <c r="H2840">
        <v>1</v>
      </c>
      <c r="I2840" s="1" t="s">
        <v>32</v>
      </c>
      <c r="J2840" s="1" t="s">
        <v>200</v>
      </c>
      <c r="K2840">
        <v>2960</v>
      </c>
      <c r="L2840">
        <v>28</v>
      </c>
      <c r="M2840">
        <v>35</v>
      </c>
      <c r="O2840">
        <v>45</v>
      </c>
      <c r="Q2840" s="1" t="s">
        <v>5992</v>
      </c>
      <c r="R2840">
        <v>0</v>
      </c>
      <c r="S2840" s="1" t="s">
        <v>1537</v>
      </c>
      <c r="T2840" s="1" t="s">
        <v>130</v>
      </c>
      <c r="U2840" s="1" t="s">
        <v>37</v>
      </c>
      <c r="V2840">
        <v>82170</v>
      </c>
      <c r="W2840" s="1" t="s">
        <v>38</v>
      </c>
      <c r="X2840" s="1" t="s">
        <v>38</v>
      </c>
      <c r="Y2840" s="1" t="s">
        <v>4373</v>
      </c>
      <c r="Z2840" s="1" t="s">
        <v>821</v>
      </c>
      <c r="AA2840" s="1" t="s">
        <v>178</v>
      </c>
      <c r="AB2840" s="1" t="s">
        <v>38</v>
      </c>
      <c r="AC2840" s="1" t="s">
        <v>38</v>
      </c>
      <c r="AD2840" s="1" t="s">
        <v>38</v>
      </c>
    </row>
    <row r="2841" spans="1:30" x14ac:dyDescent="0.3">
      <c r="A2841">
        <v>3180</v>
      </c>
      <c r="B2841">
        <v>19818</v>
      </c>
      <c r="C2841">
        <v>4</v>
      </c>
      <c r="D2841">
        <v>2010</v>
      </c>
      <c r="E2841">
        <v>14</v>
      </c>
      <c r="F2841" s="1" t="s">
        <v>30</v>
      </c>
      <c r="G2841" s="1" t="s">
        <v>341</v>
      </c>
      <c r="H2841">
        <v>1</v>
      </c>
      <c r="I2841" s="1" t="s">
        <v>32</v>
      </c>
      <c r="J2841" s="1" t="s">
        <v>200</v>
      </c>
      <c r="K2841">
        <v>2940</v>
      </c>
      <c r="L2841">
        <v>20</v>
      </c>
      <c r="M2841">
        <v>20</v>
      </c>
      <c r="O2841">
        <v>90</v>
      </c>
      <c r="Q2841" s="1" t="s">
        <v>4502</v>
      </c>
      <c r="R2841">
        <v>0</v>
      </c>
      <c r="S2841" s="1" t="s">
        <v>1103</v>
      </c>
      <c r="T2841" s="1" t="s">
        <v>5993</v>
      </c>
      <c r="U2841" s="1" t="s">
        <v>37</v>
      </c>
      <c r="V2841">
        <v>72500</v>
      </c>
      <c r="W2841" s="1" t="s">
        <v>38</v>
      </c>
      <c r="X2841" s="1" t="s">
        <v>38</v>
      </c>
      <c r="Y2841" s="1" t="s">
        <v>5994</v>
      </c>
      <c r="Z2841" s="1" t="s">
        <v>68</v>
      </c>
      <c r="AA2841" s="1" t="s">
        <v>280</v>
      </c>
      <c r="AB2841" s="1" t="s">
        <v>38</v>
      </c>
      <c r="AC2841" s="1" t="s">
        <v>38</v>
      </c>
      <c r="AD2841" s="1" t="s">
        <v>38</v>
      </c>
    </row>
    <row r="2842" spans="1:30" x14ac:dyDescent="0.3">
      <c r="A2842">
        <v>3181</v>
      </c>
      <c r="B2842">
        <v>19819</v>
      </c>
      <c r="C2842">
        <v>4</v>
      </c>
      <c r="D2842">
        <v>2011</v>
      </c>
      <c r="E2842">
        <v>16</v>
      </c>
      <c r="F2842" s="1" t="s">
        <v>259</v>
      </c>
      <c r="G2842" s="1" t="s">
        <v>4138</v>
      </c>
      <c r="H2842">
        <v>1</v>
      </c>
      <c r="I2842" s="1" t="s">
        <v>365</v>
      </c>
      <c r="J2842" s="1" t="s">
        <v>366</v>
      </c>
      <c r="K2842">
        <v>2960</v>
      </c>
      <c r="L2842">
        <v>21</v>
      </c>
      <c r="M2842">
        <v>45</v>
      </c>
      <c r="N2842">
        <v>38</v>
      </c>
      <c r="O2842">
        <v>-15</v>
      </c>
      <c r="P2842">
        <v>-2</v>
      </c>
      <c r="Q2842" s="1" t="s">
        <v>5995</v>
      </c>
      <c r="R2842">
        <v>3038</v>
      </c>
      <c r="S2842" s="1" t="s">
        <v>5996</v>
      </c>
      <c r="T2842" s="1" t="s">
        <v>3242</v>
      </c>
      <c r="U2842" s="1" t="s">
        <v>37</v>
      </c>
      <c r="V2842">
        <v>60310</v>
      </c>
      <c r="W2842" s="1" t="s">
        <v>38</v>
      </c>
      <c r="X2842" s="1" t="s">
        <v>38</v>
      </c>
      <c r="Y2842" s="1" t="s">
        <v>5997</v>
      </c>
      <c r="Z2842" s="1" t="s">
        <v>1380</v>
      </c>
      <c r="AA2842" s="1" t="s">
        <v>705</v>
      </c>
      <c r="AB2842" s="1" t="s">
        <v>38</v>
      </c>
      <c r="AC2842" s="1" t="s">
        <v>38</v>
      </c>
      <c r="AD2842" s="1" t="s">
        <v>38</v>
      </c>
    </row>
    <row r="2843" spans="1:30" x14ac:dyDescent="0.3">
      <c r="A2843">
        <v>3182</v>
      </c>
      <c r="B2843">
        <v>19821</v>
      </c>
      <c r="C2843">
        <v>10</v>
      </c>
      <c r="D2843">
        <v>2010</v>
      </c>
      <c r="E2843">
        <v>29</v>
      </c>
      <c r="F2843" s="1" t="s">
        <v>1143</v>
      </c>
      <c r="G2843" s="1" t="s">
        <v>2496</v>
      </c>
      <c r="H2843">
        <v>1</v>
      </c>
      <c r="I2843" s="1" t="s">
        <v>32</v>
      </c>
      <c r="J2843" s="1" t="s">
        <v>354</v>
      </c>
      <c r="K2843">
        <v>5220</v>
      </c>
      <c r="L2843">
        <v>41</v>
      </c>
      <c r="M2843">
        <v>45</v>
      </c>
      <c r="N2843">
        <v>39</v>
      </c>
      <c r="O2843">
        <v>30</v>
      </c>
      <c r="P2843">
        <v>1</v>
      </c>
      <c r="Q2843" s="1" t="s">
        <v>1635</v>
      </c>
      <c r="R2843">
        <v>5200</v>
      </c>
      <c r="S2843" s="1" t="s">
        <v>4083</v>
      </c>
      <c r="T2843" s="1" t="s">
        <v>2592</v>
      </c>
      <c r="U2843" s="1" t="s">
        <v>37</v>
      </c>
      <c r="V2843">
        <v>62350</v>
      </c>
      <c r="W2843" s="1" t="s">
        <v>38</v>
      </c>
      <c r="X2843" s="1" t="s">
        <v>38</v>
      </c>
      <c r="Y2843" s="1" t="s">
        <v>5998</v>
      </c>
      <c r="Z2843" s="1" t="s">
        <v>1380</v>
      </c>
      <c r="AA2843" s="1" t="s">
        <v>463</v>
      </c>
      <c r="AB2843" s="1" t="s">
        <v>38</v>
      </c>
      <c r="AC2843" s="1" t="s">
        <v>38</v>
      </c>
      <c r="AD2843" s="1" t="s">
        <v>38</v>
      </c>
    </row>
    <row r="2844" spans="1:30" x14ac:dyDescent="0.3">
      <c r="A2844">
        <v>3183</v>
      </c>
      <c r="B2844">
        <v>19822</v>
      </c>
      <c r="C2844">
        <v>3</v>
      </c>
      <c r="D2844">
        <v>2011</v>
      </c>
      <c r="E2844">
        <v>14</v>
      </c>
      <c r="F2844" s="1" t="s">
        <v>30</v>
      </c>
      <c r="G2844" s="1" t="s">
        <v>1205</v>
      </c>
      <c r="H2844">
        <v>1</v>
      </c>
      <c r="I2844" s="1" t="s">
        <v>44</v>
      </c>
      <c r="J2844" s="1" t="s">
        <v>873</v>
      </c>
      <c r="K2844">
        <v>2996</v>
      </c>
      <c r="L2844">
        <v>21</v>
      </c>
      <c r="M2844">
        <v>20</v>
      </c>
      <c r="O2844">
        <v>10</v>
      </c>
      <c r="Q2844" s="1" t="s">
        <v>212</v>
      </c>
      <c r="R2844">
        <v>0</v>
      </c>
      <c r="S2844" s="1" t="s">
        <v>677</v>
      </c>
      <c r="T2844" s="1" t="s">
        <v>4530</v>
      </c>
      <c r="U2844" s="1" t="s">
        <v>37</v>
      </c>
      <c r="V2844">
        <v>30800</v>
      </c>
      <c r="W2844" s="1" t="s">
        <v>38</v>
      </c>
      <c r="X2844" s="1" t="s">
        <v>38</v>
      </c>
      <c r="Y2844" s="1" t="s">
        <v>806</v>
      </c>
      <c r="Z2844" s="1" t="s">
        <v>821</v>
      </c>
      <c r="AA2844" s="1" t="s">
        <v>139</v>
      </c>
      <c r="AB2844" s="1" t="s">
        <v>38</v>
      </c>
      <c r="AC2844" s="1" t="s">
        <v>38</v>
      </c>
      <c r="AD2844" s="1" t="s">
        <v>38</v>
      </c>
    </row>
    <row r="2845" spans="1:30" x14ac:dyDescent="0.3">
      <c r="A2845">
        <v>3185</v>
      </c>
      <c r="B2845">
        <v>19824</v>
      </c>
      <c r="C2845">
        <v>10</v>
      </c>
      <c r="D2845">
        <v>2010</v>
      </c>
      <c r="E2845">
        <v>22</v>
      </c>
      <c r="F2845" s="1" t="s">
        <v>1032</v>
      </c>
      <c r="G2845" s="1" t="s">
        <v>1033</v>
      </c>
      <c r="H2845">
        <v>1</v>
      </c>
      <c r="I2845" s="1" t="s">
        <v>32</v>
      </c>
      <c r="J2845" s="1" t="s">
        <v>119</v>
      </c>
      <c r="K2845">
        <v>2970</v>
      </c>
      <c r="L2845">
        <v>24</v>
      </c>
      <c r="M2845">
        <v>30</v>
      </c>
      <c r="O2845">
        <v>35</v>
      </c>
      <c r="P2845">
        <v>2</v>
      </c>
      <c r="Q2845" s="1" t="s">
        <v>4870</v>
      </c>
      <c r="R2845">
        <v>3236</v>
      </c>
      <c r="S2845" s="1" t="s">
        <v>537</v>
      </c>
      <c r="T2845" s="1" t="s">
        <v>560</v>
      </c>
      <c r="U2845" s="1" t="s">
        <v>37</v>
      </c>
      <c r="V2845">
        <v>73390</v>
      </c>
      <c r="W2845" s="1" t="s">
        <v>38</v>
      </c>
      <c r="X2845" s="1" t="s">
        <v>38</v>
      </c>
      <c r="Y2845" s="1" t="s">
        <v>2921</v>
      </c>
      <c r="Z2845" s="1" t="s">
        <v>24761</v>
      </c>
      <c r="AA2845" s="1" t="s">
        <v>230</v>
      </c>
      <c r="AB2845" s="1" t="s">
        <v>38</v>
      </c>
      <c r="AC2845" s="1" t="s">
        <v>38</v>
      </c>
      <c r="AD2845" s="1" t="s">
        <v>38</v>
      </c>
    </row>
    <row r="2846" spans="1:30" x14ac:dyDescent="0.3">
      <c r="A2846">
        <v>3186</v>
      </c>
      <c r="B2846">
        <v>19825</v>
      </c>
      <c r="C2846">
        <v>3</v>
      </c>
      <c r="D2846">
        <v>2011</v>
      </c>
      <c r="E2846">
        <v>10</v>
      </c>
      <c r="F2846" s="1" t="s">
        <v>968</v>
      </c>
      <c r="G2846" s="1" t="s">
        <v>969</v>
      </c>
      <c r="H2846">
        <v>1</v>
      </c>
      <c r="I2846" s="1" t="s">
        <v>133</v>
      </c>
      <c r="J2846" s="1" t="s">
        <v>3101</v>
      </c>
      <c r="K2846">
        <v>3000</v>
      </c>
      <c r="L2846">
        <v>16</v>
      </c>
      <c r="M2846">
        <v>40</v>
      </c>
      <c r="N2846">
        <v>38</v>
      </c>
      <c r="O2846">
        <v>-40</v>
      </c>
      <c r="P2846">
        <v>-2</v>
      </c>
      <c r="Q2846" s="1" t="s">
        <v>5999</v>
      </c>
      <c r="R2846">
        <v>3330</v>
      </c>
      <c r="S2846" s="1" t="s">
        <v>2259</v>
      </c>
      <c r="T2846" s="1" t="s">
        <v>1959</v>
      </c>
      <c r="U2846" s="1" t="s">
        <v>37</v>
      </c>
      <c r="V2846">
        <v>49750</v>
      </c>
      <c r="W2846" s="1" t="s">
        <v>38</v>
      </c>
      <c r="X2846" s="1" t="s">
        <v>38</v>
      </c>
      <c r="Y2846" s="1" t="s">
        <v>6000</v>
      </c>
      <c r="Z2846" s="1" t="s">
        <v>68</v>
      </c>
      <c r="AA2846" s="1" t="s">
        <v>69</v>
      </c>
      <c r="AB2846" s="1" t="s">
        <v>38</v>
      </c>
      <c r="AC2846" s="1" t="s">
        <v>38</v>
      </c>
      <c r="AD2846" s="1" t="s">
        <v>38</v>
      </c>
    </row>
    <row r="2847" spans="1:30" x14ac:dyDescent="0.3">
      <c r="A2847">
        <v>3188</v>
      </c>
      <c r="B2847">
        <v>19828</v>
      </c>
      <c r="C2847">
        <v>2</v>
      </c>
      <c r="D2847">
        <v>2011</v>
      </c>
      <c r="E2847">
        <v>16</v>
      </c>
      <c r="F2847" s="1" t="s">
        <v>5171</v>
      </c>
      <c r="G2847" s="1" t="s">
        <v>5172</v>
      </c>
      <c r="H2847">
        <v>1</v>
      </c>
      <c r="I2847" s="1" t="s">
        <v>1805</v>
      </c>
      <c r="J2847" s="1" t="s">
        <v>3530</v>
      </c>
      <c r="K2847">
        <v>2960</v>
      </c>
      <c r="L2847">
        <v>21</v>
      </c>
      <c r="M2847">
        <v>45</v>
      </c>
      <c r="N2847">
        <v>38</v>
      </c>
      <c r="O2847">
        <v>180</v>
      </c>
      <c r="P2847">
        <v>5</v>
      </c>
      <c r="Q2847" s="1" t="s">
        <v>3785</v>
      </c>
      <c r="R2847">
        <v>3094</v>
      </c>
      <c r="S2847" s="1" t="s">
        <v>1212</v>
      </c>
      <c r="T2847" s="1" t="s">
        <v>5446</v>
      </c>
      <c r="U2847" s="1" t="s">
        <v>37</v>
      </c>
      <c r="V2847">
        <v>27680</v>
      </c>
      <c r="W2847" s="1" t="s">
        <v>38</v>
      </c>
      <c r="X2847" s="1" t="s">
        <v>38</v>
      </c>
      <c r="Y2847" s="1" t="s">
        <v>6001</v>
      </c>
      <c r="Z2847" s="1" t="s">
        <v>437</v>
      </c>
      <c r="AA2847" s="1" t="s">
        <v>2970</v>
      </c>
      <c r="AB2847" s="1" t="s">
        <v>38</v>
      </c>
      <c r="AC2847" s="1" t="s">
        <v>38</v>
      </c>
      <c r="AD2847" s="1" t="s">
        <v>38</v>
      </c>
    </row>
    <row r="2848" spans="1:30" x14ac:dyDescent="0.3">
      <c r="A2848">
        <v>3189</v>
      </c>
      <c r="B2848">
        <v>19830</v>
      </c>
      <c r="C2848">
        <v>2</v>
      </c>
      <c r="D2848">
        <v>2011</v>
      </c>
      <c r="E2848">
        <v>12</v>
      </c>
      <c r="F2848" s="1" t="s">
        <v>903</v>
      </c>
      <c r="G2848" s="1" t="s">
        <v>3500</v>
      </c>
      <c r="H2848">
        <v>1</v>
      </c>
      <c r="I2848" s="1" t="s">
        <v>1034</v>
      </c>
      <c r="J2848" s="1" t="s">
        <v>1310</v>
      </c>
      <c r="K2848">
        <v>3000</v>
      </c>
      <c r="L2848">
        <v>22</v>
      </c>
      <c r="M2848">
        <v>20</v>
      </c>
      <c r="N2848">
        <v>38</v>
      </c>
      <c r="O2848">
        <v>-40</v>
      </c>
      <c r="P2848">
        <v>0</v>
      </c>
      <c r="Q2848" s="1" t="s">
        <v>6002</v>
      </c>
      <c r="R2848">
        <v>3416</v>
      </c>
      <c r="S2848" s="1" t="s">
        <v>2752</v>
      </c>
      <c r="T2848" s="1" t="s">
        <v>3860</v>
      </c>
      <c r="U2848" s="1" t="s">
        <v>37</v>
      </c>
      <c r="V2848">
        <v>16100</v>
      </c>
      <c r="W2848" s="1" t="s">
        <v>38</v>
      </c>
      <c r="X2848" s="1" t="s">
        <v>38</v>
      </c>
      <c r="Y2848" s="1" t="s">
        <v>6003</v>
      </c>
      <c r="Z2848" s="1" t="s">
        <v>821</v>
      </c>
      <c r="AA2848" s="1" t="s">
        <v>1018</v>
      </c>
      <c r="AB2848" s="1" t="s">
        <v>38</v>
      </c>
      <c r="AC2848" s="1" t="s">
        <v>38</v>
      </c>
      <c r="AD2848" s="1" t="s">
        <v>38</v>
      </c>
    </row>
    <row r="2849" spans="1:30" x14ac:dyDescent="0.3">
      <c r="A2849">
        <v>3190</v>
      </c>
      <c r="B2849">
        <v>19831</v>
      </c>
      <c r="C2849">
        <v>3</v>
      </c>
      <c r="D2849">
        <v>2011</v>
      </c>
      <c r="E2849">
        <v>12</v>
      </c>
      <c r="F2849" s="1" t="s">
        <v>860</v>
      </c>
      <c r="G2849" s="1" t="s">
        <v>6004</v>
      </c>
      <c r="H2849">
        <v>1</v>
      </c>
      <c r="I2849" s="1" t="s">
        <v>365</v>
      </c>
      <c r="J2849" s="1" t="s">
        <v>1062</v>
      </c>
      <c r="K2849">
        <v>2940</v>
      </c>
      <c r="L2849">
        <v>20</v>
      </c>
      <c r="M2849">
        <v>25</v>
      </c>
      <c r="O2849">
        <v>180</v>
      </c>
      <c r="P2849">
        <v>-1</v>
      </c>
      <c r="Q2849" s="1" t="s">
        <v>3735</v>
      </c>
      <c r="R2849">
        <v>2770</v>
      </c>
      <c r="S2849" s="1" t="s">
        <v>2828</v>
      </c>
      <c r="T2849" s="1" t="s">
        <v>1213</v>
      </c>
      <c r="U2849" s="1" t="s">
        <v>37</v>
      </c>
      <c r="V2849">
        <v>57360</v>
      </c>
      <c r="W2849" s="1" t="s">
        <v>38</v>
      </c>
      <c r="X2849" s="1" t="s">
        <v>38</v>
      </c>
      <c r="Y2849" s="1" t="s">
        <v>23380</v>
      </c>
      <c r="Z2849" s="1" t="s">
        <v>109</v>
      </c>
      <c r="AA2849" s="1" t="s">
        <v>204</v>
      </c>
      <c r="AB2849" s="1" t="s">
        <v>38</v>
      </c>
      <c r="AC2849" s="1" t="s">
        <v>38</v>
      </c>
      <c r="AD2849" s="1" t="s">
        <v>38</v>
      </c>
    </row>
    <row r="2850" spans="1:30" x14ac:dyDescent="0.3">
      <c r="A2850">
        <v>3191</v>
      </c>
      <c r="B2850">
        <v>19832</v>
      </c>
      <c r="C2850">
        <v>11</v>
      </c>
      <c r="D2850">
        <v>2011</v>
      </c>
      <c r="E2850">
        <v>10</v>
      </c>
      <c r="F2850" s="1" t="s">
        <v>663</v>
      </c>
      <c r="G2850" s="1" t="s">
        <v>663</v>
      </c>
      <c r="H2850">
        <v>1</v>
      </c>
      <c r="I2850" s="1" t="s">
        <v>1215</v>
      </c>
      <c r="J2850" s="1" t="s">
        <v>1215</v>
      </c>
      <c r="K2850">
        <v>0</v>
      </c>
      <c r="L2850">
        <v>20</v>
      </c>
      <c r="M2850">
        <v>15</v>
      </c>
      <c r="O2850">
        <v>45</v>
      </c>
      <c r="Q2850" s="1" t="s">
        <v>6005</v>
      </c>
      <c r="R2850">
        <v>0</v>
      </c>
      <c r="S2850" s="1" t="s">
        <v>383</v>
      </c>
      <c r="T2850" s="1" t="s">
        <v>1498</v>
      </c>
      <c r="U2850" s="1" t="s">
        <v>37</v>
      </c>
      <c r="V2850">
        <v>69290</v>
      </c>
      <c r="W2850" s="1" t="s">
        <v>38</v>
      </c>
      <c r="X2850" s="1" t="s">
        <v>38</v>
      </c>
      <c r="Y2850" s="1" t="s">
        <v>6006</v>
      </c>
      <c r="Z2850" s="1" t="s">
        <v>24761</v>
      </c>
      <c r="AA2850" s="1" t="s">
        <v>2006</v>
      </c>
      <c r="AB2850" s="1" t="s">
        <v>38</v>
      </c>
      <c r="AC2850" s="1" t="s">
        <v>38</v>
      </c>
      <c r="AD2850" s="1" t="s">
        <v>38</v>
      </c>
    </row>
    <row r="2851" spans="1:30" x14ac:dyDescent="0.3">
      <c r="A2851">
        <v>3192</v>
      </c>
      <c r="B2851">
        <v>19833</v>
      </c>
      <c r="C2851">
        <v>2</v>
      </c>
      <c r="D2851">
        <v>2011</v>
      </c>
      <c r="E2851">
        <v>15</v>
      </c>
      <c r="F2851" s="1" t="s">
        <v>57</v>
      </c>
      <c r="G2851" s="1" t="s">
        <v>746</v>
      </c>
      <c r="H2851">
        <v>1</v>
      </c>
      <c r="I2851" s="1" t="s">
        <v>32</v>
      </c>
      <c r="J2851" s="1" t="s">
        <v>119</v>
      </c>
      <c r="K2851">
        <v>3000</v>
      </c>
      <c r="L2851">
        <v>23</v>
      </c>
      <c r="M2851">
        <v>20</v>
      </c>
      <c r="N2851">
        <v>37</v>
      </c>
      <c r="O2851">
        <v>20</v>
      </c>
      <c r="P2851">
        <v>0</v>
      </c>
      <c r="Q2851" s="1" t="s">
        <v>399</v>
      </c>
      <c r="R2851">
        <v>3672</v>
      </c>
      <c r="S2851" s="1" t="s">
        <v>6007</v>
      </c>
      <c r="T2851" s="1" t="s">
        <v>2204</v>
      </c>
      <c r="U2851" s="1" t="s">
        <v>37</v>
      </c>
      <c r="V2851">
        <v>26120</v>
      </c>
      <c r="W2851" s="1" t="s">
        <v>38</v>
      </c>
      <c r="X2851" s="1" t="s">
        <v>38</v>
      </c>
      <c r="Y2851" s="1" t="s">
        <v>20970</v>
      </c>
      <c r="Z2851" s="1" t="s">
        <v>24761</v>
      </c>
      <c r="AA2851" s="1" t="s">
        <v>8629</v>
      </c>
      <c r="AB2851" s="1" t="s">
        <v>38</v>
      </c>
      <c r="AC2851" s="1" t="s">
        <v>38</v>
      </c>
      <c r="AD2851" s="1" t="s">
        <v>38</v>
      </c>
    </row>
    <row r="2852" spans="1:30" x14ac:dyDescent="0.3">
      <c r="A2852">
        <v>3193</v>
      </c>
      <c r="B2852">
        <v>19834</v>
      </c>
      <c r="C2852">
        <v>3</v>
      </c>
      <c r="D2852">
        <v>2011</v>
      </c>
      <c r="E2852">
        <v>20</v>
      </c>
      <c r="F2852" s="1" t="s">
        <v>881</v>
      </c>
      <c r="G2852" s="1" t="s">
        <v>5646</v>
      </c>
      <c r="H2852">
        <v>1</v>
      </c>
      <c r="I2852" s="1" t="s">
        <v>881</v>
      </c>
      <c r="J2852" s="1" t="s">
        <v>6008</v>
      </c>
      <c r="K2852">
        <v>3000</v>
      </c>
      <c r="L2852">
        <v>23</v>
      </c>
      <c r="M2852">
        <v>20</v>
      </c>
      <c r="N2852">
        <v>38</v>
      </c>
      <c r="O2852">
        <v>-15</v>
      </c>
      <c r="P2852">
        <v>-1</v>
      </c>
      <c r="Q2852" s="1" t="s">
        <v>2423</v>
      </c>
      <c r="R2852">
        <v>3336</v>
      </c>
      <c r="S2852" s="1" t="s">
        <v>626</v>
      </c>
      <c r="T2852" s="1" t="s">
        <v>1718</v>
      </c>
      <c r="U2852" s="1" t="s">
        <v>37</v>
      </c>
      <c r="V2852">
        <v>44430</v>
      </c>
      <c r="W2852" s="1" t="s">
        <v>38</v>
      </c>
      <c r="X2852" s="1" t="s">
        <v>38</v>
      </c>
      <c r="Y2852" s="1" t="s">
        <v>23303</v>
      </c>
      <c r="Z2852" s="1" t="s">
        <v>68</v>
      </c>
      <c r="AA2852" s="1" t="s">
        <v>192</v>
      </c>
      <c r="AB2852" s="1" t="s">
        <v>38</v>
      </c>
      <c r="AC2852" s="1" t="s">
        <v>38</v>
      </c>
      <c r="AD2852" s="1" t="s">
        <v>38</v>
      </c>
    </row>
    <row r="2853" spans="1:30" x14ac:dyDescent="0.3">
      <c r="A2853">
        <v>3194</v>
      </c>
      <c r="B2853">
        <v>19835</v>
      </c>
      <c r="C2853">
        <v>12</v>
      </c>
      <c r="D2853">
        <v>2010</v>
      </c>
      <c r="E2853">
        <v>16</v>
      </c>
      <c r="F2853" s="1" t="s">
        <v>3686</v>
      </c>
      <c r="G2853" s="1" t="s">
        <v>3687</v>
      </c>
      <c r="H2853">
        <v>1</v>
      </c>
      <c r="I2853" s="1" t="s">
        <v>92</v>
      </c>
      <c r="J2853" s="1" t="s">
        <v>247</v>
      </c>
      <c r="K2853">
        <v>2960</v>
      </c>
      <c r="L2853">
        <v>20</v>
      </c>
      <c r="M2853">
        <v>35</v>
      </c>
      <c r="O2853">
        <v>60</v>
      </c>
      <c r="Q2853" s="1" t="s">
        <v>6009</v>
      </c>
      <c r="R2853">
        <v>0</v>
      </c>
      <c r="S2853" s="1" t="s">
        <v>1300</v>
      </c>
      <c r="T2853" s="1" t="s">
        <v>6010</v>
      </c>
      <c r="U2853" s="1" t="s">
        <v>37</v>
      </c>
      <c r="V2853">
        <v>16160</v>
      </c>
      <c r="W2853" s="1" t="s">
        <v>38</v>
      </c>
      <c r="X2853" s="1" t="s">
        <v>38</v>
      </c>
      <c r="Y2853" s="1" t="s">
        <v>4168</v>
      </c>
      <c r="Z2853" s="1" t="s">
        <v>821</v>
      </c>
      <c r="AA2853" s="1" t="s">
        <v>1018</v>
      </c>
      <c r="AB2853" s="1" t="s">
        <v>38</v>
      </c>
      <c r="AC2853" s="1" t="s">
        <v>38</v>
      </c>
      <c r="AD2853" s="1" t="s">
        <v>38</v>
      </c>
    </row>
    <row r="2854" spans="1:30" x14ac:dyDescent="0.3">
      <c r="A2854">
        <v>3195</v>
      </c>
      <c r="B2854">
        <v>19836</v>
      </c>
      <c r="C2854">
        <v>3</v>
      </c>
      <c r="D2854">
        <v>2011</v>
      </c>
      <c r="E2854">
        <v>10</v>
      </c>
      <c r="F2854" s="1" t="s">
        <v>968</v>
      </c>
      <c r="G2854" s="1" t="s">
        <v>969</v>
      </c>
      <c r="H2854">
        <v>1</v>
      </c>
      <c r="I2854" s="1" t="s">
        <v>32</v>
      </c>
      <c r="J2854" s="1" t="s">
        <v>3290</v>
      </c>
      <c r="K2854">
        <v>3000</v>
      </c>
      <c r="L2854">
        <v>16</v>
      </c>
      <c r="M2854">
        <v>45</v>
      </c>
      <c r="O2854">
        <v>45</v>
      </c>
      <c r="Q2854" s="1" t="s">
        <v>6011</v>
      </c>
      <c r="R2854">
        <v>0</v>
      </c>
      <c r="S2854" s="1" t="s">
        <v>2823</v>
      </c>
      <c r="T2854" s="1" t="s">
        <v>6012</v>
      </c>
      <c r="U2854" s="1" t="s">
        <v>37</v>
      </c>
      <c r="V2854">
        <v>3200</v>
      </c>
      <c r="W2854" s="1" t="s">
        <v>38</v>
      </c>
      <c r="X2854" s="1" t="s">
        <v>38</v>
      </c>
      <c r="Y2854" s="1" t="s">
        <v>6013</v>
      </c>
      <c r="Z2854" s="1" t="s">
        <v>24761</v>
      </c>
      <c r="AA2854" s="1" t="s">
        <v>2211</v>
      </c>
      <c r="AB2854" s="1" t="s">
        <v>38</v>
      </c>
      <c r="AC2854" s="1" t="s">
        <v>38</v>
      </c>
      <c r="AD2854" s="1" t="s">
        <v>38</v>
      </c>
    </row>
    <row r="2855" spans="1:30" x14ac:dyDescent="0.3">
      <c r="A2855">
        <v>3196</v>
      </c>
      <c r="B2855">
        <v>19837</v>
      </c>
      <c r="C2855">
        <v>3</v>
      </c>
      <c r="D2855">
        <v>2011</v>
      </c>
      <c r="E2855">
        <v>14</v>
      </c>
      <c r="F2855" s="1" t="s">
        <v>30</v>
      </c>
      <c r="G2855" s="1" t="s">
        <v>1205</v>
      </c>
      <c r="H2855">
        <v>1</v>
      </c>
      <c r="I2855" s="1" t="s">
        <v>32</v>
      </c>
      <c r="J2855" s="1" t="s">
        <v>200</v>
      </c>
      <c r="K2855">
        <v>2996</v>
      </c>
      <c r="L2855">
        <v>17</v>
      </c>
      <c r="M2855">
        <v>15</v>
      </c>
      <c r="O2855">
        <v>180</v>
      </c>
      <c r="Q2855" s="1" t="s">
        <v>5590</v>
      </c>
      <c r="R2855">
        <v>0</v>
      </c>
      <c r="S2855" s="1" t="s">
        <v>1439</v>
      </c>
      <c r="T2855" s="1" t="s">
        <v>3321</v>
      </c>
      <c r="U2855" s="1" t="s">
        <v>37</v>
      </c>
      <c r="V2855">
        <v>33470</v>
      </c>
      <c r="W2855" s="1" t="s">
        <v>38</v>
      </c>
      <c r="X2855" s="1" t="s">
        <v>38</v>
      </c>
      <c r="Y2855" s="1" t="s">
        <v>3452</v>
      </c>
      <c r="Z2855" s="1" t="s">
        <v>821</v>
      </c>
      <c r="AA2855" s="1" t="s">
        <v>216</v>
      </c>
      <c r="AB2855" s="1" t="s">
        <v>38</v>
      </c>
      <c r="AC2855" s="1" t="s">
        <v>38</v>
      </c>
      <c r="AD2855" s="1" t="s">
        <v>38</v>
      </c>
    </row>
    <row r="2856" spans="1:30" x14ac:dyDescent="0.3">
      <c r="A2856">
        <v>3197</v>
      </c>
      <c r="B2856">
        <v>19890</v>
      </c>
      <c r="C2856">
        <v>1</v>
      </c>
      <c r="D2856">
        <v>2011</v>
      </c>
      <c r="E2856">
        <v>14</v>
      </c>
      <c r="F2856" s="1" t="s">
        <v>30</v>
      </c>
      <c r="G2856" s="1" t="s">
        <v>1205</v>
      </c>
      <c r="H2856">
        <v>1</v>
      </c>
      <c r="I2856" s="1" t="s">
        <v>133</v>
      </c>
      <c r="J2856" s="1" t="s">
        <v>1356</v>
      </c>
      <c r="K2856">
        <v>2996</v>
      </c>
      <c r="L2856">
        <v>18</v>
      </c>
      <c r="M2856">
        <v>20</v>
      </c>
      <c r="N2856">
        <v>35</v>
      </c>
      <c r="O2856">
        <v>180</v>
      </c>
      <c r="P2856">
        <v>-4</v>
      </c>
      <c r="Q2856" s="1" t="s">
        <v>2511</v>
      </c>
      <c r="R2856">
        <v>3333</v>
      </c>
      <c r="S2856" s="1" t="s">
        <v>1658</v>
      </c>
      <c r="T2856" s="1" t="s">
        <v>5426</v>
      </c>
      <c r="U2856" s="1" t="s">
        <v>37</v>
      </c>
      <c r="V2856">
        <v>69690</v>
      </c>
      <c r="W2856" s="1" t="s">
        <v>38</v>
      </c>
      <c r="X2856" s="1" t="s">
        <v>38</v>
      </c>
      <c r="Y2856" s="1" t="s">
        <v>6014</v>
      </c>
      <c r="Z2856" s="1" t="s">
        <v>24761</v>
      </c>
      <c r="AA2856" s="1" t="s">
        <v>2006</v>
      </c>
      <c r="AB2856" s="1" t="s">
        <v>38</v>
      </c>
      <c r="AC2856" s="1" t="s">
        <v>38</v>
      </c>
      <c r="AD2856" s="1" t="s">
        <v>38</v>
      </c>
    </row>
    <row r="2857" spans="1:30" x14ac:dyDescent="0.3">
      <c r="A2857">
        <v>3198</v>
      </c>
      <c r="B2857">
        <v>19838</v>
      </c>
      <c r="C2857">
        <v>12</v>
      </c>
      <c r="D2857">
        <v>2010</v>
      </c>
      <c r="E2857">
        <v>20</v>
      </c>
      <c r="F2857" s="1" t="s">
        <v>881</v>
      </c>
      <c r="G2857" s="1" t="s">
        <v>3361</v>
      </c>
      <c r="H2857">
        <v>1</v>
      </c>
      <c r="I2857" s="1" t="s">
        <v>32</v>
      </c>
      <c r="J2857" s="1" t="s">
        <v>200</v>
      </c>
      <c r="K2857">
        <v>3000</v>
      </c>
      <c r="L2857">
        <v>24</v>
      </c>
      <c r="M2857">
        <v>25</v>
      </c>
      <c r="O2857">
        <v>15</v>
      </c>
      <c r="Q2857" s="1" t="s">
        <v>6015</v>
      </c>
      <c r="R2857">
        <v>0</v>
      </c>
      <c r="S2857" s="1" t="s">
        <v>1625</v>
      </c>
      <c r="T2857" s="1" t="s">
        <v>4183</v>
      </c>
      <c r="U2857" s="1" t="s">
        <v>37</v>
      </c>
      <c r="V2857">
        <v>72100</v>
      </c>
      <c r="W2857" s="1" t="s">
        <v>38</v>
      </c>
      <c r="X2857" s="1" t="s">
        <v>38</v>
      </c>
      <c r="Y2857" s="1" t="s">
        <v>4184</v>
      </c>
      <c r="Z2857" s="1" t="s">
        <v>68</v>
      </c>
      <c r="AA2857" s="1" t="s">
        <v>280</v>
      </c>
      <c r="AB2857" s="1" t="s">
        <v>38</v>
      </c>
      <c r="AC2857" s="1" t="s">
        <v>38</v>
      </c>
      <c r="AD2857" s="1" t="s">
        <v>38</v>
      </c>
    </row>
    <row r="2858" spans="1:30" x14ac:dyDescent="0.3">
      <c r="A2858">
        <v>3200</v>
      </c>
      <c r="B2858">
        <v>19842</v>
      </c>
      <c r="C2858">
        <v>4</v>
      </c>
      <c r="D2858">
        <v>2011</v>
      </c>
      <c r="E2858">
        <v>14</v>
      </c>
      <c r="F2858" s="1" t="s">
        <v>84</v>
      </c>
      <c r="G2858" s="1" t="s">
        <v>4237</v>
      </c>
      <c r="H2858">
        <v>1</v>
      </c>
      <c r="I2858" s="1" t="s">
        <v>32</v>
      </c>
      <c r="J2858" s="1" t="s">
        <v>3290</v>
      </c>
      <c r="K2858">
        <v>2996</v>
      </c>
      <c r="L2858">
        <v>24</v>
      </c>
      <c r="M2858">
        <v>15</v>
      </c>
      <c r="O2858">
        <v>-45</v>
      </c>
      <c r="P2858">
        <v>0</v>
      </c>
      <c r="Q2858" s="1" t="s">
        <v>6016</v>
      </c>
      <c r="R2858">
        <v>3002</v>
      </c>
      <c r="S2858" s="1" t="s">
        <v>4317</v>
      </c>
      <c r="T2858" s="1" t="s">
        <v>3130</v>
      </c>
      <c r="U2858" s="1" t="s">
        <v>37</v>
      </c>
      <c r="V2858">
        <v>3300</v>
      </c>
      <c r="W2858" s="1" t="s">
        <v>38</v>
      </c>
      <c r="X2858" s="1" t="s">
        <v>38</v>
      </c>
      <c r="Y2858" s="1" t="s">
        <v>6017</v>
      </c>
      <c r="Z2858" s="1" t="s">
        <v>24761</v>
      </c>
      <c r="AA2858" s="1" t="s">
        <v>2211</v>
      </c>
      <c r="AB2858" s="1" t="s">
        <v>38</v>
      </c>
      <c r="AC2858" s="1" t="s">
        <v>38</v>
      </c>
      <c r="AD2858" s="1" t="s">
        <v>38</v>
      </c>
    </row>
    <row r="2859" spans="1:30" x14ac:dyDescent="0.3">
      <c r="A2859">
        <v>3201</v>
      </c>
      <c r="B2859">
        <v>19843</v>
      </c>
      <c r="C2859">
        <v>3</v>
      </c>
      <c r="D2859">
        <v>2011</v>
      </c>
      <c r="E2859">
        <v>16</v>
      </c>
      <c r="F2859" s="1" t="s">
        <v>1485</v>
      </c>
      <c r="G2859" s="1" t="s">
        <v>5820</v>
      </c>
      <c r="H2859">
        <v>1</v>
      </c>
      <c r="I2859" s="1" t="s">
        <v>1034</v>
      </c>
      <c r="J2859" s="1" t="s">
        <v>1035</v>
      </c>
      <c r="K2859">
        <v>2960</v>
      </c>
      <c r="L2859">
        <v>24</v>
      </c>
      <c r="M2859">
        <v>45</v>
      </c>
      <c r="O2859">
        <v>-40</v>
      </c>
      <c r="Q2859" s="1" t="s">
        <v>6018</v>
      </c>
      <c r="R2859">
        <v>0</v>
      </c>
      <c r="S2859" s="1" t="s">
        <v>1187</v>
      </c>
      <c r="T2859" s="1" t="s">
        <v>2425</v>
      </c>
      <c r="U2859" s="1" t="s">
        <v>37</v>
      </c>
      <c r="V2859">
        <v>35410</v>
      </c>
      <c r="W2859" s="1" t="s">
        <v>38</v>
      </c>
      <c r="X2859" s="1" t="s">
        <v>38</v>
      </c>
      <c r="Y2859" s="1" t="s">
        <v>6019</v>
      </c>
      <c r="Z2859" s="1" t="s">
        <v>340</v>
      </c>
      <c r="AA2859" s="1" t="s">
        <v>977</v>
      </c>
      <c r="AB2859" s="1" t="s">
        <v>38</v>
      </c>
      <c r="AC2859" s="1" t="s">
        <v>38</v>
      </c>
      <c r="AD2859" s="1" t="s">
        <v>38</v>
      </c>
    </row>
    <row r="2860" spans="1:30" x14ac:dyDescent="0.3">
      <c r="A2860">
        <v>3202</v>
      </c>
      <c r="B2860">
        <v>19844</v>
      </c>
      <c r="C2860">
        <v>12</v>
      </c>
      <c r="D2860">
        <v>2010</v>
      </c>
      <c r="E2860">
        <v>40</v>
      </c>
      <c r="F2860" s="1" t="s">
        <v>6020</v>
      </c>
      <c r="G2860" s="1" t="s">
        <v>6021</v>
      </c>
      <c r="H2860">
        <v>1</v>
      </c>
      <c r="I2860" s="1" t="s">
        <v>32</v>
      </c>
      <c r="J2860" s="1" t="s">
        <v>200</v>
      </c>
      <c r="K2860">
        <v>3000</v>
      </c>
      <c r="L2860">
        <v>30</v>
      </c>
      <c r="M2860">
        <v>15</v>
      </c>
      <c r="O2860">
        <v>10</v>
      </c>
      <c r="P2860">
        <v>0</v>
      </c>
      <c r="Q2860" s="1" t="s">
        <v>1726</v>
      </c>
      <c r="R2860">
        <v>3560</v>
      </c>
      <c r="S2860" s="1" t="s">
        <v>1960</v>
      </c>
      <c r="T2860" s="1" t="s">
        <v>2359</v>
      </c>
      <c r="U2860" s="1" t="s">
        <v>37</v>
      </c>
      <c r="V2860">
        <v>40600</v>
      </c>
      <c r="W2860" s="1" t="s">
        <v>38</v>
      </c>
      <c r="X2860" s="1" t="s">
        <v>38</v>
      </c>
      <c r="Y2860" s="1" t="s">
        <v>6022</v>
      </c>
      <c r="Z2860" s="1" t="s">
        <v>821</v>
      </c>
      <c r="AA2860" s="1" t="s">
        <v>1127</v>
      </c>
      <c r="AB2860" s="1" t="s">
        <v>38</v>
      </c>
      <c r="AC2860" s="1" t="s">
        <v>38</v>
      </c>
      <c r="AD2860" s="1" t="s">
        <v>38</v>
      </c>
    </row>
    <row r="2861" spans="1:30" x14ac:dyDescent="0.3">
      <c r="A2861">
        <v>3203</v>
      </c>
      <c r="B2861">
        <v>19845</v>
      </c>
      <c r="C2861">
        <v>2</v>
      </c>
      <c r="D2861">
        <v>2010</v>
      </c>
      <c r="E2861">
        <v>16</v>
      </c>
      <c r="F2861" s="1" t="s">
        <v>2167</v>
      </c>
      <c r="G2861" s="1" t="s">
        <v>6023</v>
      </c>
      <c r="H2861">
        <v>1</v>
      </c>
      <c r="I2861" s="1" t="s">
        <v>32</v>
      </c>
      <c r="J2861" s="1" t="s">
        <v>200</v>
      </c>
      <c r="K2861">
        <v>2960</v>
      </c>
      <c r="L2861">
        <v>21</v>
      </c>
      <c r="M2861">
        <v>25</v>
      </c>
      <c r="O2861">
        <v>-45</v>
      </c>
      <c r="P2861">
        <v>0</v>
      </c>
      <c r="Q2861" s="1" t="s">
        <v>6024</v>
      </c>
      <c r="R2861">
        <v>3157</v>
      </c>
      <c r="S2861" s="1" t="s">
        <v>997</v>
      </c>
      <c r="T2861" s="1" t="s">
        <v>976</v>
      </c>
      <c r="U2861" s="1" t="s">
        <v>37</v>
      </c>
      <c r="V2861">
        <v>44690</v>
      </c>
      <c r="W2861" s="1" t="s">
        <v>38</v>
      </c>
      <c r="X2861" s="1" t="s">
        <v>38</v>
      </c>
      <c r="Y2861" s="1" t="s">
        <v>2120</v>
      </c>
      <c r="Z2861" s="1" t="s">
        <v>68</v>
      </c>
      <c r="AA2861" s="1" t="s">
        <v>192</v>
      </c>
      <c r="AB2861" s="1" t="s">
        <v>38</v>
      </c>
      <c r="AC2861" s="1" t="s">
        <v>38</v>
      </c>
      <c r="AD2861" s="1" t="s">
        <v>38</v>
      </c>
    </row>
    <row r="2862" spans="1:30" x14ac:dyDescent="0.3">
      <c r="A2862">
        <v>3204</v>
      </c>
      <c r="B2862">
        <v>19846</v>
      </c>
      <c r="C2862">
        <v>8</v>
      </c>
      <c r="D2862">
        <v>2010</v>
      </c>
      <c r="E2862">
        <v>10</v>
      </c>
      <c r="F2862" s="1" t="s">
        <v>860</v>
      </c>
      <c r="G2862" s="1" t="s">
        <v>6025</v>
      </c>
      <c r="H2862">
        <v>1</v>
      </c>
      <c r="I2862" s="1" t="s">
        <v>365</v>
      </c>
      <c r="J2862" s="1" t="s">
        <v>1980</v>
      </c>
      <c r="K2862">
        <v>2150</v>
      </c>
      <c r="L2862">
        <v>15</v>
      </c>
      <c r="M2862">
        <v>35</v>
      </c>
      <c r="N2862">
        <v>39</v>
      </c>
      <c r="O2862">
        <v>90</v>
      </c>
      <c r="P2862">
        <v>3</v>
      </c>
      <c r="Q2862" s="1" t="s">
        <v>6026</v>
      </c>
      <c r="R2862">
        <v>1786</v>
      </c>
      <c r="S2862" s="1" t="s">
        <v>1877</v>
      </c>
      <c r="T2862" s="1" t="s">
        <v>122</v>
      </c>
      <c r="U2862" s="1" t="s">
        <v>37</v>
      </c>
      <c r="V2862">
        <v>62500</v>
      </c>
      <c r="W2862" s="1" t="s">
        <v>38</v>
      </c>
      <c r="X2862" s="1" t="s">
        <v>38</v>
      </c>
      <c r="Y2862" s="1" t="s">
        <v>24095</v>
      </c>
      <c r="Z2862" s="1" t="s">
        <v>1380</v>
      </c>
      <c r="AA2862" s="1" t="s">
        <v>463</v>
      </c>
      <c r="AB2862" s="1" t="s">
        <v>38</v>
      </c>
      <c r="AC2862" s="1" t="s">
        <v>38</v>
      </c>
      <c r="AD2862" s="1" t="s">
        <v>38</v>
      </c>
    </row>
    <row r="2863" spans="1:30" x14ac:dyDescent="0.3">
      <c r="A2863">
        <v>3206</v>
      </c>
      <c r="B2863">
        <v>19848</v>
      </c>
      <c r="C2863">
        <v>8</v>
      </c>
      <c r="D2863">
        <v>2010</v>
      </c>
      <c r="E2863">
        <v>16</v>
      </c>
      <c r="F2863" s="1" t="s">
        <v>42</v>
      </c>
      <c r="G2863" s="1" t="s">
        <v>6027</v>
      </c>
      <c r="H2863">
        <v>1</v>
      </c>
      <c r="I2863" s="1" t="s">
        <v>44</v>
      </c>
      <c r="J2863" s="1" t="s">
        <v>2251</v>
      </c>
      <c r="K2863">
        <v>3520</v>
      </c>
      <c r="L2863">
        <v>20</v>
      </c>
      <c r="M2863">
        <v>20</v>
      </c>
      <c r="N2863">
        <v>32</v>
      </c>
      <c r="O2863">
        <v>15</v>
      </c>
      <c r="P2863">
        <v>-9</v>
      </c>
      <c r="Q2863" s="1" t="s">
        <v>6028</v>
      </c>
      <c r="R2863">
        <v>3766</v>
      </c>
      <c r="S2863" s="1" t="s">
        <v>1488</v>
      </c>
      <c r="T2863" s="1" t="s">
        <v>1862</v>
      </c>
      <c r="U2863" s="1" t="s">
        <v>37</v>
      </c>
      <c r="V2863">
        <v>9220</v>
      </c>
      <c r="W2863" s="1" t="s">
        <v>38</v>
      </c>
      <c r="X2863" s="1" t="s">
        <v>38</v>
      </c>
      <c r="Y2863" s="1" t="s">
        <v>5468</v>
      </c>
      <c r="Z2863" s="1" t="s">
        <v>821</v>
      </c>
      <c r="AA2863" s="1" t="s">
        <v>5474</v>
      </c>
      <c r="AB2863" s="1" t="s">
        <v>38</v>
      </c>
      <c r="AC2863" s="1" t="s">
        <v>38</v>
      </c>
      <c r="AD2863" s="1" t="s">
        <v>38</v>
      </c>
    </row>
    <row r="2864" spans="1:30" x14ac:dyDescent="0.3">
      <c r="A2864">
        <v>3207</v>
      </c>
      <c r="B2864">
        <v>19849</v>
      </c>
      <c r="C2864">
        <v>12</v>
      </c>
      <c r="D2864">
        <v>2010</v>
      </c>
      <c r="E2864">
        <v>12</v>
      </c>
      <c r="F2864" s="1" t="s">
        <v>4286</v>
      </c>
      <c r="G2864" s="1" t="s">
        <v>4298</v>
      </c>
      <c r="H2864">
        <v>1</v>
      </c>
      <c r="I2864" s="1" t="s">
        <v>32</v>
      </c>
      <c r="J2864" s="1" t="s">
        <v>200</v>
      </c>
      <c r="K2864">
        <v>3000</v>
      </c>
      <c r="L2864">
        <v>22</v>
      </c>
      <c r="M2864">
        <v>25</v>
      </c>
      <c r="N2864">
        <v>37</v>
      </c>
      <c r="O2864">
        <v>20</v>
      </c>
      <c r="P2864">
        <v>-4</v>
      </c>
      <c r="Q2864" s="1" t="s">
        <v>1067</v>
      </c>
      <c r="R2864">
        <v>3381</v>
      </c>
      <c r="S2864" s="1" t="s">
        <v>383</v>
      </c>
      <c r="T2864" s="1" t="s">
        <v>3190</v>
      </c>
      <c r="U2864" s="1" t="s">
        <v>37</v>
      </c>
      <c r="V2864">
        <v>63370</v>
      </c>
      <c r="W2864" s="1" t="s">
        <v>38</v>
      </c>
      <c r="X2864" s="1" t="s">
        <v>38</v>
      </c>
      <c r="Y2864" s="1" t="s">
        <v>6029</v>
      </c>
      <c r="Z2864" s="1" t="s">
        <v>24761</v>
      </c>
      <c r="AA2864" s="1" t="s">
        <v>7998</v>
      </c>
      <c r="AB2864" s="1" t="s">
        <v>38</v>
      </c>
      <c r="AC2864" s="1" t="s">
        <v>38</v>
      </c>
      <c r="AD2864" s="1" t="s">
        <v>38</v>
      </c>
    </row>
    <row r="2865" spans="1:30" x14ac:dyDescent="0.3">
      <c r="A2865">
        <v>3208</v>
      </c>
      <c r="B2865">
        <v>19850</v>
      </c>
      <c r="C2865">
        <v>11</v>
      </c>
      <c r="D2865">
        <v>2007</v>
      </c>
      <c r="E2865">
        <v>20</v>
      </c>
      <c r="F2865" s="1" t="s">
        <v>78</v>
      </c>
      <c r="G2865" s="1" t="s">
        <v>353</v>
      </c>
      <c r="H2865">
        <v>1</v>
      </c>
      <c r="I2865" s="1" t="s">
        <v>133</v>
      </c>
      <c r="J2865" s="1" t="s">
        <v>1240</v>
      </c>
      <c r="K2865">
        <v>4000</v>
      </c>
      <c r="L2865">
        <v>29</v>
      </c>
      <c r="M2865">
        <v>20</v>
      </c>
      <c r="N2865">
        <v>38</v>
      </c>
      <c r="O2865">
        <v>-5</v>
      </c>
      <c r="P2865">
        <v>-1</v>
      </c>
      <c r="Q2865" s="1" t="s">
        <v>835</v>
      </c>
      <c r="R2865">
        <v>4483</v>
      </c>
      <c r="S2865" s="1" t="s">
        <v>580</v>
      </c>
      <c r="T2865" s="1" t="s">
        <v>852</v>
      </c>
      <c r="U2865" s="1" t="s">
        <v>37</v>
      </c>
      <c r="V2865">
        <v>44115</v>
      </c>
      <c r="W2865" s="1" t="s">
        <v>38</v>
      </c>
      <c r="X2865" s="1" t="s">
        <v>38</v>
      </c>
      <c r="Y2865" s="1" t="s">
        <v>3238</v>
      </c>
      <c r="Z2865" s="1" t="s">
        <v>68</v>
      </c>
      <c r="AA2865" s="1" t="s">
        <v>192</v>
      </c>
      <c r="AB2865" s="1" t="s">
        <v>38</v>
      </c>
      <c r="AC2865" s="1" t="s">
        <v>38</v>
      </c>
      <c r="AD2865" s="1" t="s">
        <v>38</v>
      </c>
    </row>
    <row r="2866" spans="1:30" x14ac:dyDescent="0.3">
      <c r="A2866">
        <v>3209</v>
      </c>
      <c r="B2866">
        <v>19851</v>
      </c>
      <c r="C2866">
        <v>11</v>
      </c>
      <c r="D2866">
        <v>2010</v>
      </c>
      <c r="E2866">
        <v>14</v>
      </c>
      <c r="F2866" s="1" t="s">
        <v>968</v>
      </c>
      <c r="G2866" s="1" t="s">
        <v>4045</v>
      </c>
      <c r="H2866">
        <v>1</v>
      </c>
      <c r="I2866" s="1" t="s">
        <v>32</v>
      </c>
      <c r="J2866" s="1" t="s">
        <v>200</v>
      </c>
      <c r="K2866">
        <v>2940</v>
      </c>
      <c r="L2866">
        <v>18</v>
      </c>
      <c r="M2866">
        <v>20</v>
      </c>
      <c r="N2866">
        <v>39</v>
      </c>
      <c r="O2866">
        <v>180</v>
      </c>
      <c r="P2866">
        <v>1</v>
      </c>
      <c r="Q2866" s="1" t="s">
        <v>6030</v>
      </c>
      <c r="R2866">
        <v>4259</v>
      </c>
      <c r="S2866" s="1" t="s">
        <v>677</v>
      </c>
      <c r="T2866" s="1" t="s">
        <v>2533</v>
      </c>
      <c r="U2866" s="1" t="s">
        <v>37</v>
      </c>
      <c r="V2866">
        <v>13980</v>
      </c>
      <c r="W2866" s="1" t="s">
        <v>38</v>
      </c>
      <c r="X2866" s="1" t="s">
        <v>38</v>
      </c>
      <c r="Y2866" s="1" t="s">
        <v>6031</v>
      </c>
      <c r="Z2866" s="1" t="s">
        <v>24761</v>
      </c>
      <c r="AA2866" s="1" t="s">
        <v>1633</v>
      </c>
      <c r="AB2866" s="1" t="s">
        <v>38</v>
      </c>
      <c r="AC2866" s="1" t="s">
        <v>38</v>
      </c>
      <c r="AD2866" s="1" t="s">
        <v>38</v>
      </c>
    </row>
    <row r="2867" spans="1:30" x14ac:dyDescent="0.3">
      <c r="A2867">
        <v>3210</v>
      </c>
      <c r="B2867">
        <v>19852</v>
      </c>
      <c r="C2867">
        <v>12</v>
      </c>
      <c r="D2867">
        <v>2010</v>
      </c>
      <c r="E2867">
        <v>16</v>
      </c>
      <c r="F2867" s="1" t="s">
        <v>285</v>
      </c>
      <c r="G2867" s="1" t="s">
        <v>1770</v>
      </c>
      <c r="H2867">
        <v>1</v>
      </c>
      <c r="I2867" s="1" t="s">
        <v>1034</v>
      </c>
      <c r="J2867" s="1" t="s">
        <v>1310</v>
      </c>
      <c r="K2867">
        <v>2880</v>
      </c>
      <c r="L2867">
        <v>20</v>
      </c>
      <c r="M2867">
        <v>35</v>
      </c>
      <c r="O2867">
        <v>-40</v>
      </c>
      <c r="Q2867" s="1" t="s">
        <v>6032</v>
      </c>
      <c r="R2867">
        <v>0</v>
      </c>
      <c r="S2867" s="1" t="s">
        <v>6033</v>
      </c>
      <c r="T2867" s="1" t="s">
        <v>5809</v>
      </c>
      <c r="U2867" s="1" t="s">
        <v>37</v>
      </c>
      <c r="V2867">
        <v>7100</v>
      </c>
      <c r="W2867" s="1" t="s">
        <v>38</v>
      </c>
      <c r="X2867" s="1" t="s">
        <v>38</v>
      </c>
      <c r="Y2867" s="1" t="s">
        <v>6034</v>
      </c>
      <c r="Z2867" s="1" t="s">
        <v>24761</v>
      </c>
      <c r="AA2867" s="1" t="s">
        <v>7720</v>
      </c>
      <c r="AB2867" s="1" t="s">
        <v>38</v>
      </c>
      <c r="AC2867" s="1" t="s">
        <v>38</v>
      </c>
      <c r="AD2867" s="1" t="s">
        <v>38</v>
      </c>
    </row>
    <row r="2868" spans="1:30" x14ac:dyDescent="0.3">
      <c r="A2868">
        <v>3211</v>
      </c>
      <c r="B2868">
        <v>19855</v>
      </c>
      <c r="C2868">
        <v>11</v>
      </c>
      <c r="D2868">
        <v>2010</v>
      </c>
      <c r="E2868">
        <v>21</v>
      </c>
      <c r="F2868" s="1" t="s">
        <v>3449</v>
      </c>
      <c r="G2868" s="1" t="s">
        <v>5252</v>
      </c>
      <c r="H2868">
        <v>1</v>
      </c>
      <c r="I2868" s="1" t="s">
        <v>2362</v>
      </c>
      <c r="J2868" s="1" t="s">
        <v>2617</v>
      </c>
      <c r="K2868">
        <v>2940</v>
      </c>
      <c r="L2868">
        <v>27</v>
      </c>
      <c r="M2868">
        <v>40</v>
      </c>
      <c r="O2868">
        <v>40</v>
      </c>
      <c r="Q2868" s="1" t="s">
        <v>4894</v>
      </c>
      <c r="R2868">
        <v>0</v>
      </c>
      <c r="S2868" s="1" t="s">
        <v>1456</v>
      </c>
      <c r="T2868" s="1" t="s">
        <v>4692</v>
      </c>
      <c r="U2868" s="1" t="s">
        <v>37</v>
      </c>
      <c r="V2868">
        <v>19170</v>
      </c>
      <c r="W2868" s="1" t="s">
        <v>38</v>
      </c>
      <c r="X2868" s="1" t="s">
        <v>38</v>
      </c>
      <c r="Y2868" s="1" t="s">
        <v>5326</v>
      </c>
      <c r="Z2868" s="1" t="s">
        <v>821</v>
      </c>
      <c r="AA2868" s="1" t="s">
        <v>12600</v>
      </c>
      <c r="AB2868" s="1" t="s">
        <v>38</v>
      </c>
      <c r="AC2868" s="1" t="s">
        <v>38</v>
      </c>
      <c r="AD2868" s="1" t="s">
        <v>38</v>
      </c>
    </row>
    <row r="2869" spans="1:30" x14ac:dyDescent="0.3">
      <c r="A2869">
        <v>3212</v>
      </c>
      <c r="B2869">
        <v>19856</v>
      </c>
      <c r="C2869">
        <v>3</v>
      </c>
      <c r="D2869">
        <v>2011</v>
      </c>
      <c r="E2869">
        <v>8</v>
      </c>
      <c r="F2869" s="1" t="s">
        <v>3363</v>
      </c>
      <c r="G2869" s="1" t="s">
        <v>3364</v>
      </c>
      <c r="H2869">
        <v>1</v>
      </c>
      <c r="I2869" s="1" t="s">
        <v>2106</v>
      </c>
      <c r="J2869" s="1" t="s">
        <v>6035</v>
      </c>
      <c r="K2869">
        <v>2000</v>
      </c>
      <c r="L2869">
        <v>14</v>
      </c>
      <c r="M2869">
        <v>45</v>
      </c>
      <c r="N2869">
        <v>38</v>
      </c>
      <c r="O2869">
        <v>30</v>
      </c>
      <c r="P2869">
        <v>3</v>
      </c>
      <c r="Q2869" s="1" t="s">
        <v>3365</v>
      </c>
      <c r="R2869">
        <v>2275</v>
      </c>
      <c r="S2869" s="1" t="s">
        <v>771</v>
      </c>
      <c r="T2869" s="1" t="s">
        <v>2536</v>
      </c>
      <c r="U2869" s="1" t="s">
        <v>37</v>
      </c>
      <c r="V2869">
        <v>56000</v>
      </c>
      <c r="W2869" s="1" t="s">
        <v>38</v>
      </c>
      <c r="X2869" s="1" t="s">
        <v>38</v>
      </c>
      <c r="Y2869" s="1" t="s">
        <v>6036</v>
      </c>
      <c r="Z2869" s="1" t="s">
        <v>340</v>
      </c>
      <c r="AA2869" s="1" t="s">
        <v>774</v>
      </c>
      <c r="AB2869" s="1" t="s">
        <v>38</v>
      </c>
      <c r="AC2869" s="1" t="s">
        <v>38</v>
      </c>
      <c r="AD2869" s="1" t="s">
        <v>38</v>
      </c>
    </row>
    <row r="2870" spans="1:30" x14ac:dyDescent="0.3">
      <c r="A2870">
        <v>3213</v>
      </c>
      <c r="B2870">
        <v>19857</v>
      </c>
      <c r="C2870">
        <v>3</v>
      </c>
      <c r="D2870">
        <v>2011</v>
      </c>
      <c r="E2870">
        <v>12</v>
      </c>
      <c r="F2870" s="1" t="s">
        <v>30</v>
      </c>
      <c r="G2870" s="1" t="s">
        <v>1205</v>
      </c>
      <c r="H2870">
        <v>1</v>
      </c>
      <c r="I2870" s="1" t="s">
        <v>1034</v>
      </c>
      <c r="J2870" s="1" t="s">
        <v>1310</v>
      </c>
      <c r="K2870">
        <v>2568</v>
      </c>
      <c r="L2870">
        <v>16</v>
      </c>
      <c r="M2870">
        <v>15</v>
      </c>
      <c r="O2870">
        <v>180</v>
      </c>
      <c r="P2870">
        <v>-2</v>
      </c>
      <c r="Q2870" s="1" t="s">
        <v>5850</v>
      </c>
      <c r="R2870">
        <v>2381</v>
      </c>
      <c r="S2870" s="1" t="s">
        <v>5631</v>
      </c>
      <c r="T2870" s="1" t="s">
        <v>1589</v>
      </c>
      <c r="U2870" s="1" t="s">
        <v>37</v>
      </c>
      <c r="V2870">
        <v>57970</v>
      </c>
      <c r="W2870" s="1" t="s">
        <v>38</v>
      </c>
      <c r="X2870" s="1" t="s">
        <v>38</v>
      </c>
      <c r="Y2870" s="1" t="s">
        <v>5634</v>
      </c>
      <c r="Z2870" s="1" t="s">
        <v>109</v>
      </c>
      <c r="AA2870" s="1" t="s">
        <v>204</v>
      </c>
      <c r="AB2870" s="1" t="s">
        <v>38</v>
      </c>
      <c r="AC2870" s="1" t="s">
        <v>38</v>
      </c>
      <c r="AD2870" s="1" t="s">
        <v>38</v>
      </c>
    </row>
    <row r="2871" spans="1:30" x14ac:dyDescent="0.3">
      <c r="A2871">
        <v>3215</v>
      </c>
      <c r="B2871">
        <v>19859</v>
      </c>
      <c r="C2871">
        <v>3</v>
      </c>
      <c r="D2871">
        <v>2011</v>
      </c>
      <c r="E2871">
        <v>39</v>
      </c>
      <c r="F2871" s="1" t="s">
        <v>540</v>
      </c>
      <c r="G2871" s="1" t="s">
        <v>3878</v>
      </c>
      <c r="H2871">
        <v>1</v>
      </c>
      <c r="I2871" s="1" t="s">
        <v>540</v>
      </c>
      <c r="J2871" s="1" t="s">
        <v>3879</v>
      </c>
      <c r="K2871">
        <v>2925</v>
      </c>
      <c r="L2871">
        <v>28</v>
      </c>
      <c r="M2871">
        <v>25</v>
      </c>
      <c r="N2871">
        <v>39</v>
      </c>
      <c r="O2871">
        <v>85</v>
      </c>
      <c r="P2871">
        <v>0</v>
      </c>
      <c r="Q2871" s="1" t="s">
        <v>6037</v>
      </c>
      <c r="R2871">
        <v>3507</v>
      </c>
      <c r="S2871" s="1" t="s">
        <v>665</v>
      </c>
      <c r="T2871" s="1" t="s">
        <v>4090</v>
      </c>
      <c r="U2871" s="1" t="s">
        <v>37</v>
      </c>
      <c r="V2871">
        <v>84150</v>
      </c>
      <c r="W2871" s="1" t="s">
        <v>38</v>
      </c>
      <c r="X2871" s="1" t="s">
        <v>38</v>
      </c>
      <c r="Y2871" s="1" t="s">
        <v>22904</v>
      </c>
      <c r="Z2871" s="1" t="s">
        <v>24761</v>
      </c>
      <c r="AA2871" s="1" t="s">
        <v>146</v>
      </c>
      <c r="AB2871" s="1" t="s">
        <v>38</v>
      </c>
      <c r="AC2871" s="1" t="s">
        <v>38</v>
      </c>
      <c r="AD2871" s="1" t="s">
        <v>38</v>
      </c>
    </row>
    <row r="2872" spans="1:30" x14ac:dyDescent="0.3">
      <c r="A2872">
        <v>3216</v>
      </c>
      <c r="B2872">
        <v>19860</v>
      </c>
      <c r="C2872">
        <v>3</v>
      </c>
      <c r="D2872">
        <v>2011</v>
      </c>
      <c r="E2872">
        <v>15</v>
      </c>
      <c r="F2872" s="1" t="s">
        <v>90</v>
      </c>
      <c r="G2872" s="1" t="s">
        <v>6038</v>
      </c>
      <c r="H2872">
        <v>1</v>
      </c>
      <c r="I2872" s="1" t="s">
        <v>32</v>
      </c>
      <c r="J2872" s="1" t="s">
        <v>200</v>
      </c>
      <c r="K2872">
        <v>2925</v>
      </c>
      <c r="L2872">
        <v>23</v>
      </c>
      <c r="M2872">
        <v>30</v>
      </c>
      <c r="N2872">
        <v>37</v>
      </c>
      <c r="O2872">
        <v>-35</v>
      </c>
      <c r="P2872">
        <v>-6</v>
      </c>
      <c r="Q2872" s="1" t="s">
        <v>6039</v>
      </c>
      <c r="R2872">
        <v>3183</v>
      </c>
      <c r="S2872" s="1" t="s">
        <v>5739</v>
      </c>
      <c r="T2872" s="1" t="s">
        <v>1099</v>
      </c>
      <c r="U2872" s="1" t="s">
        <v>37</v>
      </c>
      <c r="V2872">
        <v>25170</v>
      </c>
      <c r="W2872" s="1" t="s">
        <v>38</v>
      </c>
      <c r="X2872" s="1" t="s">
        <v>38</v>
      </c>
      <c r="Y2872" s="1" t="s">
        <v>6040</v>
      </c>
      <c r="Z2872" s="1" t="s">
        <v>1326</v>
      </c>
      <c r="AA2872" s="1" t="s">
        <v>582</v>
      </c>
      <c r="AB2872" s="1" t="s">
        <v>38</v>
      </c>
      <c r="AC2872" s="1" t="s">
        <v>38</v>
      </c>
      <c r="AD2872" s="1" t="s">
        <v>38</v>
      </c>
    </row>
    <row r="2873" spans="1:30" x14ac:dyDescent="0.3">
      <c r="A2873">
        <v>3217</v>
      </c>
      <c r="B2873">
        <v>19861</v>
      </c>
      <c r="C2873">
        <v>2</v>
      </c>
      <c r="D2873">
        <v>2011</v>
      </c>
      <c r="E2873">
        <v>12</v>
      </c>
      <c r="F2873" s="1" t="s">
        <v>125</v>
      </c>
      <c r="G2873" s="1" t="s">
        <v>3806</v>
      </c>
      <c r="H2873">
        <v>1</v>
      </c>
      <c r="I2873" s="1" t="s">
        <v>125</v>
      </c>
      <c r="J2873" s="1" t="s">
        <v>1447</v>
      </c>
      <c r="K2873">
        <v>3000</v>
      </c>
      <c r="L2873">
        <v>21</v>
      </c>
      <c r="M2873">
        <v>35</v>
      </c>
      <c r="O2873">
        <v>180</v>
      </c>
      <c r="P2873">
        <v>-2</v>
      </c>
      <c r="Q2873" s="1" t="s">
        <v>125</v>
      </c>
      <c r="R2873">
        <v>2994</v>
      </c>
      <c r="S2873" s="1" t="s">
        <v>5281</v>
      </c>
      <c r="T2873" s="1" t="s">
        <v>6041</v>
      </c>
      <c r="U2873" s="1" t="s">
        <v>37</v>
      </c>
      <c r="V2873">
        <v>76430</v>
      </c>
      <c r="W2873" s="1" t="s">
        <v>38</v>
      </c>
      <c r="X2873" s="1" t="s">
        <v>38</v>
      </c>
      <c r="Y2873" s="1" t="s">
        <v>6042</v>
      </c>
      <c r="Z2873" s="1" t="s">
        <v>437</v>
      </c>
      <c r="AA2873" s="1" t="s">
        <v>438</v>
      </c>
      <c r="AB2873" s="1" t="s">
        <v>38</v>
      </c>
      <c r="AC2873" s="1" t="s">
        <v>38</v>
      </c>
      <c r="AD2873" s="1" t="s">
        <v>38</v>
      </c>
    </row>
    <row r="2874" spans="1:30" x14ac:dyDescent="0.3">
      <c r="A2874">
        <v>3218</v>
      </c>
      <c r="B2874">
        <v>19862</v>
      </c>
      <c r="C2874">
        <v>3</v>
      </c>
      <c r="D2874">
        <v>2009</v>
      </c>
      <c r="E2874">
        <v>14</v>
      </c>
      <c r="F2874" s="1" t="s">
        <v>125</v>
      </c>
      <c r="G2874" s="1" t="s">
        <v>620</v>
      </c>
      <c r="H2874">
        <v>1</v>
      </c>
      <c r="I2874" s="1" t="s">
        <v>125</v>
      </c>
      <c r="J2874" s="1" t="s">
        <v>3620</v>
      </c>
      <c r="K2874">
        <v>2940</v>
      </c>
      <c r="L2874">
        <v>22</v>
      </c>
      <c r="M2874">
        <v>20</v>
      </c>
      <c r="N2874">
        <v>36</v>
      </c>
      <c r="O2874">
        <v>5</v>
      </c>
      <c r="P2874">
        <v>-2</v>
      </c>
      <c r="Q2874" s="1" t="s">
        <v>179</v>
      </c>
      <c r="R2874">
        <v>3800</v>
      </c>
      <c r="S2874" s="1" t="s">
        <v>918</v>
      </c>
      <c r="T2874" s="1" t="s">
        <v>1489</v>
      </c>
      <c r="U2874" s="1" t="s">
        <v>37</v>
      </c>
      <c r="V2874">
        <v>11160</v>
      </c>
      <c r="W2874" s="1" t="s">
        <v>38</v>
      </c>
      <c r="X2874" s="1" t="s">
        <v>38</v>
      </c>
      <c r="Y2874" s="1" t="s">
        <v>6043</v>
      </c>
      <c r="Z2874" s="1" t="s">
        <v>821</v>
      </c>
      <c r="AA2874" s="1" t="s">
        <v>158</v>
      </c>
      <c r="AB2874" s="1" t="s">
        <v>38</v>
      </c>
      <c r="AC2874" s="1" t="s">
        <v>38</v>
      </c>
      <c r="AD2874" s="1" t="s">
        <v>38</v>
      </c>
    </row>
    <row r="2875" spans="1:30" x14ac:dyDescent="0.3">
      <c r="A2875">
        <v>3219</v>
      </c>
      <c r="B2875">
        <v>19863</v>
      </c>
      <c r="C2875">
        <v>2</v>
      </c>
      <c r="D2875">
        <v>2011</v>
      </c>
      <c r="E2875">
        <v>14</v>
      </c>
      <c r="F2875" s="1" t="s">
        <v>1491</v>
      </c>
      <c r="G2875" s="1" t="s">
        <v>1492</v>
      </c>
      <c r="H2875">
        <v>1</v>
      </c>
      <c r="I2875" s="1" t="s">
        <v>32</v>
      </c>
      <c r="J2875" s="1" t="s">
        <v>200</v>
      </c>
      <c r="K2875">
        <v>2996</v>
      </c>
      <c r="L2875">
        <v>21</v>
      </c>
      <c r="M2875">
        <v>15</v>
      </c>
      <c r="N2875">
        <v>38</v>
      </c>
      <c r="O2875">
        <v>-45</v>
      </c>
      <c r="P2875">
        <v>0</v>
      </c>
      <c r="Q2875" s="1" t="s">
        <v>4086</v>
      </c>
      <c r="R2875">
        <v>3864</v>
      </c>
      <c r="S2875" s="1" t="s">
        <v>5611</v>
      </c>
      <c r="T2875" s="1" t="s">
        <v>3404</v>
      </c>
      <c r="U2875" s="1" t="s">
        <v>37</v>
      </c>
      <c r="V2875">
        <v>6510</v>
      </c>
      <c r="W2875" s="1" t="s">
        <v>38</v>
      </c>
      <c r="X2875" s="1" t="s">
        <v>38</v>
      </c>
      <c r="Y2875" s="1" t="s">
        <v>21752</v>
      </c>
      <c r="Z2875" s="1" t="s">
        <v>24761</v>
      </c>
      <c r="AA2875" s="1" t="s">
        <v>488</v>
      </c>
      <c r="AB2875" s="1" t="s">
        <v>38</v>
      </c>
      <c r="AC2875" s="1" t="s">
        <v>38</v>
      </c>
      <c r="AD2875" s="1" t="s">
        <v>38</v>
      </c>
    </row>
    <row r="2876" spans="1:30" x14ac:dyDescent="0.3">
      <c r="A2876">
        <v>3220</v>
      </c>
      <c r="B2876">
        <v>19865</v>
      </c>
      <c r="C2876">
        <v>2</v>
      </c>
      <c r="D2876">
        <v>2011</v>
      </c>
      <c r="E2876">
        <v>16</v>
      </c>
      <c r="F2876" s="1" t="s">
        <v>97</v>
      </c>
      <c r="G2876" s="1" t="s">
        <v>2028</v>
      </c>
      <c r="H2876">
        <v>1</v>
      </c>
      <c r="I2876" s="1" t="s">
        <v>32</v>
      </c>
      <c r="J2876" s="1" t="s">
        <v>52</v>
      </c>
      <c r="K2876">
        <v>2880</v>
      </c>
      <c r="L2876">
        <v>21</v>
      </c>
      <c r="M2876">
        <v>15</v>
      </c>
      <c r="N2876">
        <v>39</v>
      </c>
      <c r="O2876">
        <v>15</v>
      </c>
      <c r="P2876">
        <v>0</v>
      </c>
      <c r="Q2876" s="1" t="s">
        <v>2008</v>
      </c>
      <c r="R2876">
        <v>4059</v>
      </c>
      <c r="S2876" s="1" t="s">
        <v>764</v>
      </c>
      <c r="T2876" s="1" t="s">
        <v>1433</v>
      </c>
      <c r="U2876" s="1" t="s">
        <v>37</v>
      </c>
      <c r="V2876">
        <v>13116</v>
      </c>
      <c r="W2876" s="1" t="s">
        <v>38</v>
      </c>
      <c r="X2876" s="1" t="s">
        <v>38</v>
      </c>
      <c r="Y2876" s="1" t="s">
        <v>13873</v>
      </c>
      <c r="Z2876" s="1" t="s">
        <v>24761</v>
      </c>
      <c r="AA2876" s="1" t="s">
        <v>1633</v>
      </c>
      <c r="AB2876" s="1" t="s">
        <v>38</v>
      </c>
      <c r="AC2876" s="1" t="s">
        <v>38</v>
      </c>
      <c r="AD2876" s="1" t="s">
        <v>38</v>
      </c>
    </row>
    <row r="2877" spans="1:30" x14ac:dyDescent="0.3">
      <c r="A2877">
        <v>3222</v>
      </c>
      <c r="B2877">
        <v>19867</v>
      </c>
      <c r="C2877">
        <v>3</v>
      </c>
      <c r="D2877">
        <v>2010</v>
      </c>
      <c r="E2877">
        <v>12</v>
      </c>
      <c r="F2877" s="1" t="s">
        <v>1335</v>
      </c>
      <c r="G2877" s="1" t="s">
        <v>6044</v>
      </c>
      <c r="H2877">
        <v>1</v>
      </c>
      <c r="I2877" s="1" t="s">
        <v>32</v>
      </c>
      <c r="J2877" s="1" t="s">
        <v>119</v>
      </c>
      <c r="K2877">
        <v>2880</v>
      </c>
      <c r="L2877">
        <v>18</v>
      </c>
      <c r="M2877">
        <v>15</v>
      </c>
      <c r="O2877">
        <v>5</v>
      </c>
      <c r="Q2877" s="1" t="s">
        <v>6045</v>
      </c>
      <c r="R2877">
        <v>0</v>
      </c>
      <c r="S2877" s="1" t="s">
        <v>1537</v>
      </c>
      <c r="T2877" s="1" t="s">
        <v>4033</v>
      </c>
      <c r="U2877" s="1" t="s">
        <v>37</v>
      </c>
      <c r="V2877">
        <v>30300</v>
      </c>
      <c r="W2877" s="1" t="s">
        <v>38</v>
      </c>
      <c r="X2877" s="1" t="s">
        <v>38</v>
      </c>
      <c r="Y2877" s="1" t="s">
        <v>6046</v>
      </c>
      <c r="Z2877" s="1" t="s">
        <v>821</v>
      </c>
      <c r="AA2877" s="1" t="s">
        <v>139</v>
      </c>
      <c r="AB2877" s="1" t="s">
        <v>38</v>
      </c>
      <c r="AC2877" s="1" t="s">
        <v>38</v>
      </c>
      <c r="AD2877" s="1" t="s">
        <v>38</v>
      </c>
    </row>
    <row r="2878" spans="1:30" x14ac:dyDescent="0.3">
      <c r="A2878">
        <v>3223</v>
      </c>
      <c r="B2878">
        <v>19868</v>
      </c>
      <c r="C2878">
        <v>10</v>
      </c>
      <c r="D2878">
        <v>2010</v>
      </c>
      <c r="E2878">
        <v>14</v>
      </c>
      <c r="F2878" s="1" t="s">
        <v>97</v>
      </c>
      <c r="G2878" s="1" t="s">
        <v>2464</v>
      </c>
      <c r="H2878">
        <v>1</v>
      </c>
      <c r="I2878" s="1" t="s">
        <v>92</v>
      </c>
      <c r="J2878" s="1" t="s">
        <v>247</v>
      </c>
      <c r="K2878">
        <v>2940</v>
      </c>
      <c r="L2878">
        <v>23</v>
      </c>
      <c r="M2878">
        <v>50</v>
      </c>
      <c r="N2878">
        <v>38</v>
      </c>
      <c r="O2878">
        <v>-45</v>
      </c>
      <c r="P2878">
        <v>7</v>
      </c>
      <c r="Q2878" s="1" t="s">
        <v>4061</v>
      </c>
      <c r="R2878">
        <v>2852</v>
      </c>
      <c r="S2878" s="1" t="s">
        <v>6047</v>
      </c>
      <c r="T2878" s="1" t="s">
        <v>4183</v>
      </c>
      <c r="U2878" s="1" t="s">
        <v>37</v>
      </c>
      <c r="V2878">
        <v>76290</v>
      </c>
      <c r="W2878" s="1" t="s">
        <v>38</v>
      </c>
      <c r="X2878" s="1" t="s">
        <v>38</v>
      </c>
      <c r="Y2878" s="1" t="s">
        <v>6048</v>
      </c>
      <c r="Z2878" s="1" t="s">
        <v>437</v>
      </c>
      <c r="AA2878" s="1" t="s">
        <v>438</v>
      </c>
      <c r="AB2878" s="1" t="s">
        <v>38</v>
      </c>
      <c r="AC2878" s="1" t="s">
        <v>38</v>
      </c>
      <c r="AD2878" s="1" t="s">
        <v>38</v>
      </c>
    </row>
    <row r="2879" spans="1:30" x14ac:dyDescent="0.3">
      <c r="A2879">
        <v>3224</v>
      </c>
      <c r="B2879">
        <v>19869</v>
      </c>
      <c r="C2879">
        <v>3</v>
      </c>
      <c r="D2879">
        <v>2011</v>
      </c>
      <c r="E2879">
        <v>16</v>
      </c>
      <c r="F2879" s="1" t="s">
        <v>6049</v>
      </c>
      <c r="G2879" s="1" t="s">
        <v>6050</v>
      </c>
      <c r="H2879">
        <v>1</v>
      </c>
      <c r="I2879" s="1" t="s">
        <v>32</v>
      </c>
      <c r="J2879" s="1" t="s">
        <v>408</v>
      </c>
      <c r="K2879">
        <v>2960</v>
      </c>
      <c r="L2879">
        <v>20</v>
      </c>
      <c r="M2879">
        <v>35</v>
      </c>
      <c r="O2879">
        <v>-35</v>
      </c>
      <c r="P2879">
        <v>-1</v>
      </c>
      <c r="Q2879" s="1" t="s">
        <v>6051</v>
      </c>
      <c r="R2879">
        <v>3659</v>
      </c>
      <c r="S2879" s="1" t="s">
        <v>534</v>
      </c>
      <c r="T2879" s="1" t="s">
        <v>5124</v>
      </c>
      <c r="U2879" s="1" t="s">
        <v>37</v>
      </c>
      <c r="V2879">
        <v>19500</v>
      </c>
      <c r="W2879" s="1" t="s">
        <v>38</v>
      </c>
      <c r="X2879" s="1" t="s">
        <v>38</v>
      </c>
      <c r="Y2879" s="1" t="s">
        <v>6052</v>
      </c>
      <c r="Z2879" s="1" t="s">
        <v>821</v>
      </c>
      <c r="AA2879" s="1" t="s">
        <v>12600</v>
      </c>
      <c r="AB2879" s="1" t="s">
        <v>38</v>
      </c>
      <c r="AC2879" s="1" t="s">
        <v>38</v>
      </c>
      <c r="AD2879" s="1" t="s">
        <v>38</v>
      </c>
    </row>
    <row r="2880" spans="1:30" x14ac:dyDescent="0.3">
      <c r="A2880">
        <v>3225</v>
      </c>
      <c r="B2880">
        <v>19870</v>
      </c>
      <c r="C2880">
        <v>3</v>
      </c>
      <c r="D2880">
        <v>2011</v>
      </c>
      <c r="E2880">
        <v>10</v>
      </c>
      <c r="F2880" s="1" t="s">
        <v>968</v>
      </c>
      <c r="G2880" s="1" t="s">
        <v>969</v>
      </c>
      <c r="H2880">
        <v>1</v>
      </c>
      <c r="I2880" s="1" t="s">
        <v>133</v>
      </c>
      <c r="J2880" s="1" t="s">
        <v>141</v>
      </c>
      <c r="K2880">
        <v>3000</v>
      </c>
      <c r="L2880">
        <v>15</v>
      </c>
      <c r="M2880">
        <v>45</v>
      </c>
      <c r="N2880">
        <v>38</v>
      </c>
      <c r="O2880">
        <v>-5</v>
      </c>
      <c r="P2880">
        <v>-4</v>
      </c>
      <c r="Q2880" s="1" t="s">
        <v>3287</v>
      </c>
      <c r="R2880">
        <v>3240</v>
      </c>
      <c r="S2880" s="1" t="s">
        <v>1216</v>
      </c>
      <c r="T2880" s="1" t="s">
        <v>1543</v>
      </c>
      <c r="U2880" s="1" t="s">
        <v>37</v>
      </c>
      <c r="V2880">
        <v>91370</v>
      </c>
      <c r="W2880" s="1" t="s">
        <v>38</v>
      </c>
      <c r="X2880" s="1" t="s">
        <v>38</v>
      </c>
      <c r="Y2880" s="1" t="s">
        <v>20011</v>
      </c>
      <c r="Z2880" s="1" t="s">
        <v>24015</v>
      </c>
      <c r="AA2880" s="1" t="s">
        <v>124</v>
      </c>
      <c r="AB2880" s="1" t="s">
        <v>38</v>
      </c>
      <c r="AC2880" s="1" t="s">
        <v>38</v>
      </c>
      <c r="AD2880" s="1" t="s">
        <v>38</v>
      </c>
    </row>
    <row r="2881" spans="1:30" x14ac:dyDescent="0.3">
      <c r="A2881">
        <v>3226</v>
      </c>
      <c r="B2881">
        <v>19872</v>
      </c>
      <c r="C2881">
        <v>6</v>
      </c>
      <c r="D2881">
        <v>2011</v>
      </c>
      <c r="E2881">
        <v>12</v>
      </c>
      <c r="F2881" s="1" t="s">
        <v>3363</v>
      </c>
      <c r="G2881" s="1" t="s">
        <v>3364</v>
      </c>
      <c r="H2881">
        <v>1</v>
      </c>
      <c r="I2881" s="1" t="s">
        <v>32</v>
      </c>
      <c r="J2881" s="1" t="s">
        <v>119</v>
      </c>
      <c r="K2881">
        <v>3000</v>
      </c>
      <c r="L2881">
        <v>21</v>
      </c>
      <c r="M2881">
        <v>30</v>
      </c>
      <c r="N2881">
        <v>39</v>
      </c>
      <c r="O2881">
        <v>-70</v>
      </c>
      <c r="P2881">
        <v>4</v>
      </c>
      <c r="Q2881" s="1" t="s">
        <v>1714</v>
      </c>
      <c r="R2881">
        <v>3232</v>
      </c>
      <c r="S2881" s="1" t="s">
        <v>1775</v>
      </c>
      <c r="T2881" s="1" t="s">
        <v>657</v>
      </c>
      <c r="U2881" s="1" t="s">
        <v>37</v>
      </c>
      <c r="V2881">
        <v>44730</v>
      </c>
      <c r="W2881" s="1" t="s">
        <v>38</v>
      </c>
      <c r="X2881" s="1" t="s">
        <v>38</v>
      </c>
      <c r="Y2881" s="1" t="s">
        <v>6053</v>
      </c>
      <c r="Z2881" s="1" t="s">
        <v>68</v>
      </c>
      <c r="AA2881" s="1" t="s">
        <v>192</v>
      </c>
      <c r="AB2881" s="1" t="s">
        <v>38</v>
      </c>
      <c r="AC2881" s="1" t="s">
        <v>38</v>
      </c>
      <c r="AD2881" s="1" t="s">
        <v>38</v>
      </c>
    </row>
    <row r="2882" spans="1:30" x14ac:dyDescent="0.3">
      <c r="A2882">
        <v>3227</v>
      </c>
      <c r="B2882">
        <v>19873</v>
      </c>
      <c r="C2882">
        <v>3</v>
      </c>
      <c r="D2882">
        <v>2011</v>
      </c>
      <c r="E2882">
        <v>15</v>
      </c>
      <c r="F2882" s="1" t="s">
        <v>57</v>
      </c>
      <c r="G2882" s="1" t="s">
        <v>746</v>
      </c>
      <c r="H2882">
        <v>1</v>
      </c>
      <c r="I2882" s="1" t="s">
        <v>57</v>
      </c>
      <c r="J2882" s="1" t="s">
        <v>6054</v>
      </c>
      <c r="K2882">
        <v>3000</v>
      </c>
      <c r="L2882">
        <v>24</v>
      </c>
      <c r="M2882">
        <v>30</v>
      </c>
      <c r="N2882">
        <v>37</v>
      </c>
      <c r="O2882">
        <v>180</v>
      </c>
      <c r="P2882">
        <v>2</v>
      </c>
      <c r="Q2882" s="1" t="s">
        <v>6055</v>
      </c>
      <c r="R2882">
        <v>3678</v>
      </c>
      <c r="S2882" s="1" t="s">
        <v>253</v>
      </c>
      <c r="T2882" s="1" t="s">
        <v>2525</v>
      </c>
      <c r="U2882" s="1" t="s">
        <v>37</v>
      </c>
      <c r="V2882">
        <v>33700</v>
      </c>
      <c r="W2882" s="1" t="s">
        <v>38</v>
      </c>
      <c r="X2882" s="1" t="s">
        <v>38</v>
      </c>
      <c r="Y2882" s="1" t="s">
        <v>4840</v>
      </c>
      <c r="Z2882" s="1" t="s">
        <v>821</v>
      </c>
      <c r="AA2882" s="1" t="s">
        <v>216</v>
      </c>
      <c r="AB2882" s="1" t="s">
        <v>38</v>
      </c>
      <c r="AC2882" s="1" t="s">
        <v>38</v>
      </c>
      <c r="AD2882" s="1" t="s">
        <v>38</v>
      </c>
    </row>
    <row r="2883" spans="1:30" x14ac:dyDescent="0.3">
      <c r="A2883">
        <v>3228</v>
      </c>
      <c r="B2883">
        <v>19876</v>
      </c>
      <c r="C2883">
        <v>3</v>
      </c>
      <c r="D2883">
        <v>2011</v>
      </c>
      <c r="E2883">
        <v>16</v>
      </c>
      <c r="F2883" s="1" t="s">
        <v>90</v>
      </c>
      <c r="G2883" s="1" t="s">
        <v>2131</v>
      </c>
      <c r="H2883">
        <v>1</v>
      </c>
      <c r="I2883" s="1" t="s">
        <v>44</v>
      </c>
      <c r="J2883" s="1" t="s">
        <v>873</v>
      </c>
      <c r="K2883">
        <v>2992</v>
      </c>
      <c r="L2883">
        <v>22</v>
      </c>
      <c r="M2883">
        <v>35</v>
      </c>
      <c r="O2883">
        <v>-35</v>
      </c>
      <c r="Q2883" s="1" t="s">
        <v>4680</v>
      </c>
      <c r="R2883">
        <v>0</v>
      </c>
      <c r="S2883" s="1" t="s">
        <v>4515</v>
      </c>
      <c r="T2883" s="1" t="s">
        <v>6056</v>
      </c>
      <c r="U2883" s="1" t="s">
        <v>37</v>
      </c>
      <c r="V2883">
        <v>90800</v>
      </c>
      <c r="W2883" s="1" t="s">
        <v>38</v>
      </c>
      <c r="X2883" s="1" t="s">
        <v>38</v>
      </c>
      <c r="Y2883" s="1" t="s">
        <v>6057</v>
      </c>
      <c r="Z2883" s="1" t="s">
        <v>1326</v>
      </c>
      <c r="AA2883" s="1" t="s">
        <v>1265</v>
      </c>
      <c r="AB2883" s="1" t="s">
        <v>38</v>
      </c>
      <c r="AC2883" s="1" t="s">
        <v>38</v>
      </c>
      <c r="AD2883" s="1" t="s">
        <v>38</v>
      </c>
    </row>
    <row r="2884" spans="1:30" x14ac:dyDescent="0.3">
      <c r="A2884">
        <v>3229</v>
      </c>
      <c r="B2884">
        <v>19878</v>
      </c>
      <c r="C2884">
        <v>2</v>
      </c>
      <c r="D2884">
        <v>2011</v>
      </c>
      <c r="E2884">
        <v>14</v>
      </c>
      <c r="F2884" s="1" t="s">
        <v>30</v>
      </c>
      <c r="G2884" s="1" t="s">
        <v>1205</v>
      </c>
      <c r="H2884">
        <v>1</v>
      </c>
      <c r="I2884" s="1" t="s">
        <v>365</v>
      </c>
      <c r="J2884" s="1" t="s">
        <v>2097</v>
      </c>
      <c r="K2884">
        <v>2996</v>
      </c>
      <c r="L2884">
        <v>16</v>
      </c>
      <c r="M2884">
        <v>20</v>
      </c>
      <c r="O2884">
        <v>-30</v>
      </c>
      <c r="P2884">
        <v>-2</v>
      </c>
      <c r="Q2884" s="1" t="s">
        <v>5408</v>
      </c>
      <c r="R2884">
        <v>3606</v>
      </c>
      <c r="S2884" s="1" t="s">
        <v>2588</v>
      </c>
      <c r="T2884" s="1" t="s">
        <v>1055</v>
      </c>
      <c r="U2884" s="1" t="s">
        <v>37</v>
      </c>
      <c r="V2884">
        <v>85200</v>
      </c>
      <c r="W2884" s="1" t="s">
        <v>38</v>
      </c>
      <c r="X2884" s="1" t="s">
        <v>38</v>
      </c>
      <c r="Y2884" s="1" t="s">
        <v>6058</v>
      </c>
      <c r="Z2884" s="1" t="s">
        <v>68</v>
      </c>
      <c r="AA2884" s="1" t="s">
        <v>8394</v>
      </c>
      <c r="AB2884" s="1" t="s">
        <v>38</v>
      </c>
      <c r="AC2884" s="1" t="s">
        <v>38</v>
      </c>
      <c r="AD2884" s="1" t="s">
        <v>38</v>
      </c>
    </row>
    <row r="2885" spans="1:30" x14ac:dyDescent="0.3">
      <c r="A2885">
        <v>3230</v>
      </c>
      <c r="B2885">
        <v>19879</v>
      </c>
      <c r="C2885">
        <v>1</v>
      </c>
      <c r="D2885">
        <v>2011</v>
      </c>
      <c r="E2885">
        <v>14</v>
      </c>
      <c r="F2885" s="1" t="s">
        <v>2934</v>
      </c>
      <c r="G2885" s="1" t="s">
        <v>6059</v>
      </c>
      <c r="H2885">
        <v>1</v>
      </c>
      <c r="I2885" s="1" t="s">
        <v>32</v>
      </c>
      <c r="J2885" s="1" t="s">
        <v>52</v>
      </c>
      <c r="K2885">
        <v>2800</v>
      </c>
      <c r="L2885">
        <v>23</v>
      </c>
      <c r="M2885">
        <v>30</v>
      </c>
      <c r="N2885">
        <v>37</v>
      </c>
      <c r="O2885">
        <v>90</v>
      </c>
      <c r="P2885">
        <v>-1</v>
      </c>
      <c r="Q2885" s="1" t="s">
        <v>2543</v>
      </c>
      <c r="R2885">
        <v>2883</v>
      </c>
      <c r="S2885" s="1" t="s">
        <v>3894</v>
      </c>
      <c r="T2885" s="1" t="s">
        <v>2840</v>
      </c>
      <c r="U2885" s="1" t="s">
        <v>37</v>
      </c>
      <c r="V2885">
        <v>12160</v>
      </c>
      <c r="W2885" s="1" t="s">
        <v>38</v>
      </c>
      <c r="X2885" s="1" t="s">
        <v>38</v>
      </c>
      <c r="Y2885" s="1" t="s">
        <v>6060</v>
      </c>
      <c r="Z2885" s="1" t="s">
        <v>821</v>
      </c>
      <c r="AA2885" s="1" t="s">
        <v>1934</v>
      </c>
      <c r="AB2885" s="1" t="s">
        <v>38</v>
      </c>
      <c r="AC2885" s="1" t="s">
        <v>38</v>
      </c>
      <c r="AD2885" s="1" t="s">
        <v>38</v>
      </c>
    </row>
    <row r="2886" spans="1:30" x14ac:dyDescent="0.3">
      <c r="A2886">
        <v>3233</v>
      </c>
      <c r="B2886">
        <v>19884</v>
      </c>
      <c r="C2886">
        <v>3</v>
      </c>
      <c r="D2886">
        <v>2011</v>
      </c>
      <c r="E2886">
        <v>16</v>
      </c>
      <c r="F2886" s="1" t="s">
        <v>125</v>
      </c>
      <c r="G2886" s="1" t="s">
        <v>3465</v>
      </c>
      <c r="H2886">
        <v>1</v>
      </c>
      <c r="I2886" s="1" t="s">
        <v>32</v>
      </c>
      <c r="J2886" s="1" t="s">
        <v>200</v>
      </c>
      <c r="K2886">
        <v>2960</v>
      </c>
      <c r="L2886">
        <v>21</v>
      </c>
      <c r="M2886">
        <v>20</v>
      </c>
      <c r="N2886">
        <v>38</v>
      </c>
      <c r="O2886">
        <v>-65</v>
      </c>
      <c r="P2886">
        <v>5</v>
      </c>
      <c r="Q2886" s="1" t="s">
        <v>312</v>
      </c>
      <c r="R2886">
        <v>3274</v>
      </c>
      <c r="S2886" s="1" t="s">
        <v>3772</v>
      </c>
      <c r="T2886" s="1" t="s">
        <v>1833</v>
      </c>
      <c r="U2886" s="1" t="s">
        <v>37</v>
      </c>
      <c r="V2886">
        <v>17230</v>
      </c>
      <c r="W2886" s="1" t="s">
        <v>38</v>
      </c>
      <c r="X2886" s="1" t="s">
        <v>38</v>
      </c>
      <c r="Y2886" s="1" t="s">
        <v>6061</v>
      </c>
      <c r="Z2886" s="1" t="s">
        <v>821</v>
      </c>
      <c r="AA2886" s="1" t="s">
        <v>310</v>
      </c>
      <c r="AB2886" s="1" t="s">
        <v>38</v>
      </c>
      <c r="AC2886" s="1" t="s">
        <v>38</v>
      </c>
      <c r="AD2886" s="1" t="s">
        <v>38</v>
      </c>
    </row>
    <row r="2887" spans="1:30" x14ac:dyDescent="0.3">
      <c r="A2887">
        <v>3234</v>
      </c>
      <c r="B2887">
        <v>38838</v>
      </c>
      <c r="C2887">
        <v>7</v>
      </c>
      <c r="D2887">
        <v>2020</v>
      </c>
      <c r="E2887">
        <v>8</v>
      </c>
      <c r="F2887" s="1" t="s">
        <v>968</v>
      </c>
      <c r="G2887" s="1" t="s">
        <v>6062</v>
      </c>
      <c r="H2887">
        <v>8</v>
      </c>
      <c r="I2887" s="1" t="s">
        <v>103</v>
      </c>
      <c r="J2887" s="1" t="s">
        <v>6063</v>
      </c>
      <c r="K2887">
        <v>2880</v>
      </c>
      <c r="L2887">
        <v>13</v>
      </c>
      <c r="M2887">
        <v>20</v>
      </c>
      <c r="N2887">
        <v>37</v>
      </c>
      <c r="O2887">
        <v>-5</v>
      </c>
      <c r="P2887">
        <v>0</v>
      </c>
      <c r="Q2887" s="1" t="s">
        <v>6064</v>
      </c>
      <c r="R2887">
        <v>3315</v>
      </c>
      <c r="S2887" s="1" t="s">
        <v>1300</v>
      </c>
      <c r="T2887" s="1" t="s">
        <v>2299</v>
      </c>
      <c r="U2887" s="1" t="s">
        <v>37</v>
      </c>
      <c r="V2887">
        <v>69230</v>
      </c>
      <c r="W2887" s="1" t="s">
        <v>38</v>
      </c>
      <c r="X2887" s="1" t="s">
        <v>38</v>
      </c>
      <c r="Y2887" s="1" t="s">
        <v>5023</v>
      </c>
      <c r="Z2887" s="1" t="s">
        <v>24761</v>
      </c>
      <c r="AA2887" s="1" t="s">
        <v>2006</v>
      </c>
      <c r="AB2887" s="1" t="s">
        <v>38</v>
      </c>
      <c r="AC2887" s="1" t="s">
        <v>38</v>
      </c>
      <c r="AD2887" s="1" t="s">
        <v>38</v>
      </c>
    </row>
    <row r="2888" spans="1:30" x14ac:dyDescent="0.3">
      <c r="A2888">
        <v>3235</v>
      </c>
      <c r="B2888">
        <v>19886</v>
      </c>
      <c r="C2888">
        <v>12</v>
      </c>
      <c r="D2888">
        <v>2010</v>
      </c>
      <c r="E2888">
        <v>12</v>
      </c>
      <c r="F2888" s="1" t="s">
        <v>3072</v>
      </c>
      <c r="G2888" s="1" t="s">
        <v>4731</v>
      </c>
      <c r="H2888">
        <v>1</v>
      </c>
      <c r="I2888" s="1" t="s">
        <v>3139</v>
      </c>
      <c r="J2888" s="1" t="s">
        <v>3140</v>
      </c>
      <c r="K2888">
        <v>3000</v>
      </c>
      <c r="L2888">
        <v>21</v>
      </c>
      <c r="M2888">
        <v>35</v>
      </c>
      <c r="N2888">
        <v>36</v>
      </c>
      <c r="O2888">
        <v>-20</v>
      </c>
      <c r="P2888">
        <v>0</v>
      </c>
      <c r="Q2888" s="1" t="s">
        <v>6065</v>
      </c>
      <c r="R2888">
        <v>3417</v>
      </c>
      <c r="S2888" s="1" t="s">
        <v>1618</v>
      </c>
      <c r="T2888" s="1" t="s">
        <v>1454</v>
      </c>
      <c r="U2888" s="1" t="s">
        <v>37</v>
      </c>
      <c r="V2888">
        <v>71850</v>
      </c>
      <c r="W2888" s="1" t="s">
        <v>38</v>
      </c>
      <c r="X2888" s="1" t="s">
        <v>38</v>
      </c>
      <c r="Y2888" s="1" t="s">
        <v>24713</v>
      </c>
      <c r="Z2888" s="1" t="s">
        <v>1326</v>
      </c>
      <c r="AA2888" s="1" t="s">
        <v>1327</v>
      </c>
      <c r="AB2888" s="1" t="s">
        <v>38</v>
      </c>
      <c r="AC2888" s="1" t="s">
        <v>38</v>
      </c>
      <c r="AD2888" s="1" t="s">
        <v>38</v>
      </c>
    </row>
    <row r="2889" spans="1:30" x14ac:dyDescent="0.3">
      <c r="A2889">
        <v>3236</v>
      </c>
      <c r="B2889">
        <v>19887</v>
      </c>
      <c r="C2889">
        <v>4</v>
      </c>
      <c r="D2889">
        <v>2011</v>
      </c>
      <c r="E2889">
        <v>12</v>
      </c>
      <c r="F2889" s="1" t="s">
        <v>3363</v>
      </c>
      <c r="G2889" s="1" t="s">
        <v>3364</v>
      </c>
      <c r="H2889">
        <v>1</v>
      </c>
      <c r="I2889" s="1" t="s">
        <v>1423</v>
      </c>
      <c r="J2889" s="1" t="s">
        <v>1424</v>
      </c>
      <c r="K2889">
        <v>3000</v>
      </c>
      <c r="L2889">
        <v>20</v>
      </c>
      <c r="M2889">
        <v>45</v>
      </c>
      <c r="N2889">
        <v>38</v>
      </c>
      <c r="O2889">
        <v>-5</v>
      </c>
      <c r="P2889">
        <v>-1</v>
      </c>
      <c r="Q2889" s="1" t="s">
        <v>3365</v>
      </c>
      <c r="R2889">
        <v>3340</v>
      </c>
      <c r="S2889" s="1" t="s">
        <v>1172</v>
      </c>
      <c r="T2889" s="1" t="s">
        <v>2477</v>
      </c>
      <c r="U2889" s="1" t="s">
        <v>37</v>
      </c>
      <c r="V2889">
        <v>35320</v>
      </c>
      <c r="W2889" s="1" t="s">
        <v>38</v>
      </c>
      <c r="X2889" s="1" t="s">
        <v>38</v>
      </c>
      <c r="Y2889" s="1" t="s">
        <v>22962</v>
      </c>
      <c r="Z2889" s="1" t="s">
        <v>340</v>
      </c>
      <c r="AA2889" s="1" t="s">
        <v>977</v>
      </c>
      <c r="AB2889" s="1" t="s">
        <v>38</v>
      </c>
      <c r="AC2889" s="1" t="s">
        <v>38</v>
      </c>
      <c r="AD2889" s="1" t="s">
        <v>38</v>
      </c>
    </row>
    <row r="2890" spans="1:30" x14ac:dyDescent="0.3">
      <c r="A2890">
        <v>3237</v>
      </c>
      <c r="B2890">
        <v>28591</v>
      </c>
      <c r="C2890">
        <v>5</v>
      </c>
      <c r="D2890">
        <v>2013</v>
      </c>
      <c r="E2890">
        <v>9</v>
      </c>
      <c r="F2890" s="1" t="s">
        <v>968</v>
      </c>
      <c r="G2890" s="1" t="s">
        <v>2912</v>
      </c>
      <c r="H2890">
        <v>1</v>
      </c>
      <c r="I2890" s="1" t="s">
        <v>365</v>
      </c>
      <c r="J2890" s="1" t="s">
        <v>3542</v>
      </c>
      <c r="K2890">
        <v>2835</v>
      </c>
      <c r="L2890">
        <v>15</v>
      </c>
      <c r="M2890">
        <v>20</v>
      </c>
      <c r="N2890">
        <v>37</v>
      </c>
      <c r="O2890">
        <v>180</v>
      </c>
      <c r="P2890">
        <v>1</v>
      </c>
      <c r="Q2890" s="1" t="s">
        <v>1146</v>
      </c>
      <c r="R2890">
        <v>3453</v>
      </c>
      <c r="S2890" s="1" t="s">
        <v>856</v>
      </c>
      <c r="T2890" s="1" t="s">
        <v>857</v>
      </c>
      <c r="U2890" s="1" t="s">
        <v>37</v>
      </c>
      <c r="V2890">
        <v>31180</v>
      </c>
      <c r="W2890" s="1" t="s">
        <v>38</v>
      </c>
      <c r="X2890" s="1" t="s">
        <v>38</v>
      </c>
      <c r="Y2890" s="1" t="s">
        <v>22620</v>
      </c>
      <c r="Z2890" s="1" t="s">
        <v>40</v>
      </c>
      <c r="AA2890" s="1" t="s">
        <v>41</v>
      </c>
      <c r="AB2890" s="1" t="s">
        <v>38</v>
      </c>
      <c r="AC2890" s="1" t="s">
        <v>38</v>
      </c>
      <c r="AD2890" s="1" t="s">
        <v>38</v>
      </c>
    </row>
    <row r="2891" spans="1:30" x14ac:dyDescent="0.3">
      <c r="A2891">
        <v>3238</v>
      </c>
      <c r="B2891">
        <v>19891</v>
      </c>
      <c r="C2891">
        <v>3</v>
      </c>
      <c r="D2891">
        <v>2011</v>
      </c>
      <c r="E2891">
        <v>16</v>
      </c>
      <c r="F2891" s="1" t="s">
        <v>1143</v>
      </c>
      <c r="G2891" s="1" t="s">
        <v>1634</v>
      </c>
      <c r="H2891">
        <v>1</v>
      </c>
      <c r="I2891" s="1" t="s">
        <v>1034</v>
      </c>
      <c r="J2891" s="1" t="s">
        <v>1310</v>
      </c>
      <c r="K2891">
        <v>2960</v>
      </c>
      <c r="L2891">
        <v>21</v>
      </c>
      <c r="M2891">
        <v>30</v>
      </c>
      <c r="O2891">
        <v>180</v>
      </c>
      <c r="Q2891" s="1" t="s">
        <v>5983</v>
      </c>
      <c r="R2891">
        <v>0</v>
      </c>
      <c r="S2891" s="1" t="s">
        <v>253</v>
      </c>
      <c r="T2891" s="1" t="s">
        <v>963</v>
      </c>
      <c r="U2891" s="1" t="s">
        <v>37</v>
      </c>
      <c r="V2891">
        <v>33750</v>
      </c>
      <c r="W2891" s="1" t="s">
        <v>38</v>
      </c>
      <c r="X2891" s="1" t="s">
        <v>38</v>
      </c>
      <c r="Y2891" s="1" t="s">
        <v>6066</v>
      </c>
      <c r="Z2891" s="1" t="s">
        <v>821</v>
      </c>
      <c r="AA2891" s="1" t="s">
        <v>216</v>
      </c>
      <c r="AB2891" s="1" t="s">
        <v>38</v>
      </c>
      <c r="AC2891" s="1" t="s">
        <v>38</v>
      </c>
      <c r="AD2891" s="1" t="s">
        <v>38</v>
      </c>
    </row>
    <row r="2892" spans="1:30" x14ac:dyDescent="0.3">
      <c r="A2892">
        <v>3240</v>
      </c>
      <c r="B2892">
        <v>19893</v>
      </c>
      <c r="C2892">
        <v>2</v>
      </c>
      <c r="D2892">
        <v>2011</v>
      </c>
      <c r="E2892">
        <v>17</v>
      </c>
      <c r="F2892" s="1" t="s">
        <v>330</v>
      </c>
      <c r="G2892" s="1" t="s">
        <v>6067</v>
      </c>
      <c r="H2892">
        <v>1</v>
      </c>
      <c r="I2892" s="1" t="s">
        <v>365</v>
      </c>
      <c r="J2892" s="1" t="s">
        <v>1062</v>
      </c>
      <c r="K2892">
        <v>2975</v>
      </c>
      <c r="L2892">
        <v>22</v>
      </c>
      <c r="M2892">
        <v>50</v>
      </c>
      <c r="N2892">
        <v>37</v>
      </c>
      <c r="O2892">
        <v>180</v>
      </c>
      <c r="P2892">
        <v>0</v>
      </c>
      <c r="Q2892" s="1" t="s">
        <v>6068</v>
      </c>
      <c r="R2892">
        <v>3091</v>
      </c>
      <c r="S2892" s="1" t="s">
        <v>2083</v>
      </c>
      <c r="T2892" s="1" t="s">
        <v>3032</v>
      </c>
      <c r="U2892" s="1" t="s">
        <v>37</v>
      </c>
      <c r="V2892">
        <v>67370</v>
      </c>
      <c r="W2892" s="1" t="s">
        <v>38</v>
      </c>
      <c r="X2892" s="1" t="s">
        <v>38</v>
      </c>
      <c r="Y2892" s="1" t="s">
        <v>6069</v>
      </c>
      <c r="Z2892" s="1" t="s">
        <v>109</v>
      </c>
      <c r="AA2892" s="1" t="s">
        <v>516</v>
      </c>
      <c r="AB2892" s="1" t="s">
        <v>38</v>
      </c>
      <c r="AC2892" s="1" t="s">
        <v>38</v>
      </c>
      <c r="AD2892" s="1" t="s">
        <v>38</v>
      </c>
    </row>
    <row r="2893" spans="1:30" x14ac:dyDescent="0.3">
      <c r="A2893">
        <v>3241</v>
      </c>
      <c r="B2893">
        <v>19894</v>
      </c>
      <c r="C2893">
        <v>12</v>
      </c>
      <c r="D2893">
        <v>2010</v>
      </c>
      <c r="E2893">
        <v>14</v>
      </c>
      <c r="F2893" s="1" t="s">
        <v>3315</v>
      </c>
      <c r="G2893" s="1" t="s">
        <v>6070</v>
      </c>
      <c r="H2893">
        <v>1</v>
      </c>
      <c r="I2893" s="1" t="s">
        <v>44</v>
      </c>
      <c r="J2893" s="1" t="s">
        <v>873</v>
      </c>
      <c r="K2893">
        <v>2996</v>
      </c>
      <c r="L2893">
        <v>23</v>
      </c>
      <c r="M2893">
        <v>20</v>
      </c>
      <c r="N2893">
        <v>37</v>
      </c>
      <c r="O2893">
        <v>-25</v>
      </c>
      <c r="P2893">
        <v>5</v>
      </c>
      <c r="Q2893" s="1" t="s">
        <v>6071</v>
      </c>
      <c r="R2893">
        <v>3462</v>
      </c>
      <c r="S2893" s="1" t="s">
        <v>1555</v>
      </c>
      <c r="T2893" s="1" t="s">
        <v>1440</v>
      </c>
      <c r="U2893" s="1" t="s">
        <v>37</v>
      </c>
      <c r="V2893">
        <v>33680</v>
      </c>
      <c r="W2893" s="1" t="s">
        <v>38</v>
      </c>
      <c r="X2893" s="1" t="s">
        <v>38</v>
      </c>
      <c r="Y2893" s="1" t="s">
        <v>6072</v>
      </c>
      <c r="Z2893" s="1" t="s">
        <v>821</v>
      </c>
      <c r="AA2893" s="1" t="s">
        <v>216</v>
      </c>
      <c r="AB2893" s="1" t="s">
        <v>38</v>
      </c>
      <c r="AC2893" s="1" t="s">
        <v>38</v>
      </c>
      <c r="AD2893" s="1" t="s">
        <v>38</v>
      </c>
    </row>
    <row r="2894" spans="1:30" x14ac:dyDescent="0.3">
      <c r="A2894">
        <v>3242</v>
      </c>
      <c r="B2894">
        <v>19895</v>
      </c>
      <c r="C2894">
        <v>4</v>
      </c>
      <c r="D2894">
        <v>2010</v>
      </c>
      <c r="E2894">
        <v>12</v>
      </c>
      <c r="F2894" s="1" t="s">
        <v>240</v>
      </c>
      <c r="G2894" s="1" t="s">
        <v>311</v>
      </c>
      <c r="H2894">
        <v>1</v>
      </c>
      <c r="I2894" s="1" t="s">
        <v>32</v>
      </c>
      <c r="J2894" s="1" t="s">
        <v>72</v>
      </c>
      <c r="K2894">
        <v>2100</v>
      </c>
      <c r="L2894">
        <v>16</v>
      </c>
      <c r="M2894">
        <v>40</v>
      </c>
      <c r="O2894">
        <v>10</v>
      </c>
      <c r="Q2894" s="1" t="s">
        <v>1623</v>
      </c>
      <c r="R2894">
        <v>0</v>
      </c>
      <c r="S2894" s="1" t="s">
        <v>4674</v>
      </c>
      <c r="T2894" s="1" t="s">
        <v>2154</v>
      </c>
      <c r="U2894" s="1" t="s">
        <v>37</v>
      </c>
      <c r="V2894">
        <v>35580</v>
      </c>
      <c r="W2894" s="1" t="s">
        <v>38</v>
      </c>
      <c r="X2894" s="1" t="s">
        <v>38</v>
      </c>
      <c r="Y2894" s="1" t="s">
        <v>6073</v>
      </c>
      <c r="Z2894" s="1" t="s">
        <v>340</v>
      </c>
      <c r="AA2894" s="1" t="s">
        <v>977</v>
      </c>
      <c r="AB2894" s="1" t="s">
        <v>38</v>
      </c>
      <c r="AC2894" s="1" t="s">
        <v>38</v>
      </c>
      <c r="AD2894" s="1" t="s">
        <v>38</v>
      </c>
    </row>
    <row r="2895" spans="1:30" x14ac:dyDescent="0.3">
      <c r="A2895">
        <v>3243</v>
      </c>
      <c r="B2895">
        <v>19896</v>
      </c>
      <c r="C2895">
        <v>3</v>
      </c>
      <c r="D2895">
        <v>2011</v>
      </c>
      <c r="E2895">
        <v>16</v>
      </c>
      <c r="F2895" s="1" t="s">
        <v>4704</v>
      </c>
      <c r="G2895" s="1" t="s">
        <v>4705</v>
      </c>
      <c r="H2895">
        <v>1</v>
      </c>
      <c r="I2895" s="1" t="s">
        <v>32</v>
      </c>
      <c r="J2895" s="1" t="s">
        <v>200</v>
      </c>
      <c r="K2895">
        <v>2960</v>
      </c>
      <c r="L2895">
        <v>21</v>
      </c>
      <c r="M2895">
        <v>40</v>
      </c>
      <c r="O2895">
        <v>-45</v>
      </c>
      <c r="Q2895" s="1" t="s">
        <v>6074</v>
      </c>
      <c r="R2895">
        <v>0</v>
      </c>
      <c r="S2895" s="1" t="s">
        <v>6075</v>
      </c>
      <c r="T2895" s="1" t="s">
        <v>2815</v>
      </c>
      <c r="U2895" s="1" t="s">
        <v>37</v>
      </c>
      <c r="V2895">
        <v>90200</v>
      </c>
      <c r="W2895" s="1" t="s">
        <v>38</v>
      </c>
      <c r="X2895" s="1" t="s">
        <v>38</v>
      </c>
      <c r="Y2895" s="1" t="s">
        <v>6076</v>
      </c>
      <c r="Z2895" s="1" t="s">
        <v>1326</v>
      </c>
      <c r="AA2895" s="1" t="s">
        <v>1265</v>
      </c>
      <c r="AB2895" s="1" t="s">
        <v>38</v>
      </c>
      <c r="AC2895" s="1" t="s">
        <v>38</v>
      </c>
      <c r="AD2895" s="1" t="s">
        <v>38</v>
      </c>
    </row>
    <row r="2896" spans="1:30" x14ac:dyDescent="0.3">
      <c r="A2896">
        <v>3244</v>
      </c>
      <c r="B2896">
        <v>19898</v>
      </c>
      <c r="C2896">
        <v>12</v>
      </c>
      <c r="D2896">
        <v>2008</v>
      </c>
      <c r="E2896">
        <v>25</v>
      </c>
      <c r="F2896" s="1" t="s">
        <v>182</v>
      </c>
      <c r="G2896" s="1" t="s">
        <v>1644</v>
      </c>
      <c r="H2896">
        <v>1</v>
      </c>
      <c r="I2896" s="1" t="s">
        <v>182</v>
      </c>
      <c r="J2896" s="1" t="s">
        <v>890</v>
      </c>
      <c r="K2896">
        <v>3000</v>
      </c>
      <c r="L2896">
        <v>25</v>
      </c>
      <c r="M2896">
        <v>20</v>
      </c>
      <c r="N2896">
        <v>37</v>
      </c>
      <c r="O2896">
        <v>180</v>
      </c>
      <c r="P2896">
        <v>1</v>
      </c>
      <c r="Q2896" s="1" t="s">
        <v>2511</v>
      </c>
      <c r="R2896">
        <v>3495</v>
      </c>
      <c r="S2896" s="1" t="s">
        <v>3150</v>
      </c>
      <c r="T2896" s="1" t="s">
        <v>1578</v>
      </c>
      <c r="U2896" s="1" t="s">
        <v>37</v>
      </c>
      <c r="V2896">
        <v>1120</v>
      </c>
      <c r="W2896" s="1" t="s">
        <v>38</v>
      </c>
      <c r="X2896" s="1" t="s">
        <v>38</v>
      </c>
      <c r="Y2896" s="1" t="s">
        <v>4839</v>
      </c>
      <c r="Z2896" s="1" t="s">
        <v>24761</v>
      </c>
      <c r="AA2896" s="1" t="s">
        <v>908</v>
      </c>
      <c r="AB2896" s="1" t="s">
        <v>38</v>
      </c>
      <c r="AC2896" s="1" t="s">
        <v>38</v>
      </c>
      <c r="AD2896" s="1" t="s">
        <v>38</v>
      </c>
    </row>
    <row r="2897" spans="1:30" x14ac:dyDescent="0.3">
      <c r="A2897">
        <v>3245</v>
      </c>
      <c r="B2897">
        <v>19899</v>
      </c>
      <c r="C2897">
        <v>3</v>
      </c>
      <c r="D2897">
        <v>2011</v>
      </c>
      <c r="E2897">
        <v>12</v>
      </c>
      <c r="F2897" s="1" t="s">
        <v>2228</v>
      </c>
      <c r="G2897" s="1" t="s">
        <v>4808</v>
      </c>
      <c r="H2897">
        <v>1</v>
      </c>
      <c r="I2897" s="1" t="s">
        <v>2558</v>
      </c>
      <c r="J2897" s="1" t="s">
        <v>4313</v>
      </c>
      <c r="K2897">
        <v>2640</v>
      </c>
      <c r="L2897">
        <v>20</v>
      </c>
      <c r="M2897">
        <v>30</v>
      </c>
      <c r="O2897">
        <v>-30</v>
      </c>
      <c r="P2897">
        <v>0</v>
      </c>
      <c r="Q2897" s="1" t="s">
        <v>6077</v>
      </c>
      <c r="R2897">
        <v>2562</v>
      </c>
      <c r="S2897" s="1" t="s">
        <v>3426</v>
      </c>
      <c r="T2897" s="1" t="s">
        <v>3646</v>
      </c>
      <c r="U2897" s="1" t="s">
        <v>37</v>
      </c>
      <c r="V2897">
        <v>88480</v>
      </c>
      <c r="W2897" s="1" t="s">
        <v>38</v>
      </c>
      <c r="X2897" s="1" t="s">
        <v>38</v>
      </c>
      <c r="Y2897" s="1" t="s">
        <v>24096</v>
      </c>
      <c r="Z2897" s="1" t="s">
        <v>109</v>
      </c>
      <c r="AA2897" s="1" t="s">
        <v>507</v>
      </c>
      <c r="AB2897" s="1" t="s">
        <v>38</v>
      </c>
      <c r="AC2897" s="1" t="s">
        <v>38</v>
      </c>
      <c r="AD2897" s="1" t="s">
        <v>38</v>
      </c>
    </row>
    <row r="2898" spans="1:30" x14ac:dyDescent="0.3">
      <c r="A2898">
        <v>3246</v>
      </c>
      <c r="B2898">
        <v>19901</v>
      </c>
      <c r="C2898">
        <v>11</v>
      </c>
      <c r="D2898">
        <v>2010</v>
      </c>
      <c r="E2898">
        <v>24</v>
      </c>
      <c r="F2898" s="1" t="s">
        <v>968</v>
      </c>
      <c r="G2898" s="1" t="s">
        <v>2912</v>
      </c>
      <c r="H2898">
        <v>3</v>
      </c>
      <c r="I2898" s="1" t="s">
        <v>44</v>
      </c>
      <c r="J2898" s="1" t="s">
        <v>873</v>
      </c>
      <c r="K2898">
        <v>7560</v>
      </c>
      <c r="L2898">
        <v>48</v>
      </c>
      <c r="M2898">
        <v>20</v>
      </c>
      <c r="N2898">
        <v>37</v>
      </c>
      <c r="O2898">
        <v>180</v>
      </c>
      <c r="P2898">
        <v>5</v>
      </c>
      <c r="Q2898" s="1" t="s">
        <v>1124</v>
      </c>
      <c r="R2898">
        <v>8789</v>
      </c>
      <c r="S2898" s="1" t="s">
        <v>1250</v>
      </c>
      <c r="T2898" s="1" t="s">
        <v>1149</v>
      </c>
      <c r="U2898" s="1" t="s">
        <v>37</v>
      </c>
      <c r="V2898">
        <v>40400</v>
      </c>
      <c r="W2898" s="1" t="s">
        <v>38</v>
      </c>
      <c r="X2898" s="1" t="s">
        <v>38</v>
      </c>
      <c r="Y2898" s="1" t="s">
        <v>6078</v>
      </c>
      <c r="Z2898" s="1" t="s">
        <v>821</v>
      </c>
      <c r="AA2898" s="1" t="s">
        <v>1127</v>
      </c>
      <c r="AB2898" s="1" t="s">
        <v>38</v>
      </c>
      <c r="AC2898" s="1" t="s">
        <v>38</v>
      </c>
      <c r="AD2898" s="1" t="s">
        <v>38</v>
      </c>
    </row>
    <row r="2899" spans="1:30" x14ac:dyDescent="0.3">
      <c r="A2899">
        <v>3247</v>
      </c>
      <c r="B2899">
        <v>19902</v>
      </c>
      <c r="C2899">
        <v>12</v>
      </c>
      <c r="D2899">
        <v>2010</v>
      </c>
      <c r="E2899">
        <v>15</v>
      </c>
      <c r="F2899" s="1" t="s">
        <v>5458</v>
      </c>
      <c r="G2899" s="1" t="s">
        <v>5459</v>
      </c>
      <c r="H2899">
        <v>1</v>
      </c>
      <c r="I2899" s="1" t="s">
        <v>1805</v>
      </c>
      <c r="J2899" s="1" t="s">
        <v>3530</v>
      </c>
      <c r="K2899">
        <v>2775</v>
      </c>
      <c r="L2899">
        <v>19</v>
      </c>
      <c r="M2899">
        <v>15</v>
      </c>
      <c r="N2899">
        <v>38</v>
      </c>
      <c r="O2899">
        <v>180</v>
      </c>
      <c r="P2899">
        <v>2</v>
      </c>
      <c r="Q2899" s="1" t="s">
        <v>6079</v>
      </c>
      <c r="R2899">
        <v>2656</v>
      </c>
      <c r="S2899" s="1" t="s">
        <v>1788</v>
      </c>
      <c r="T2899" s="1" t="s">
        <v>919</v>
      </c>
      <c r="U2899" s="1" t="s">
        <v>37</v>
      </c>
      <c r="V2899">
        <v>62130</v>
      </c>
      <c r="W2899" s="1" t="s">
        <v>38</v>
      </c>
      <c r="X2899" s="1" t="s">
        <v>38</v>
      </c>
      <c r="Y2899" s="1" t="s">
        <v>6080</v>
      </c>
      <c r="Z2899" s="1" t="s">
        <v>1380</v>
      </c>
      <c r="AA2899" s="1" t="s">
        <v>463</v>
      </c>
      <c r="AB2899" s="1" t="s">
        <v>38</v>
      </c>
      <c r="AC2899" s="1" t="s">
        <v>38</v>
      </c>
      <c r="AD2899" s="1" t="s">
        <v>38</v>
      </c>
    </row>
    <row r="2900" spans="1:30" x14ac:dyDescent="0.3">
      <c r="A2900">
        <v>3248</v>
      </c>
      <c r="B2900">
        <v>19903</v>
      </c>
      <c r="C2900">
        <v>11</v>
      </c>
      <c r="D2900">
        <v>2009</v>
      </c>
      <c r="E2900">
        <v>15</v>
      </c>
      <c r="F2900" s="1" t="s">
        <v>57</v>
      </c>
      <c r="G2900" s="1" t="s">
        <v>746</v>
      </c>
      <c r="H2900">
        <v>1</v>
      </c>
      <c r="I2900" s="1" t="s">
        <v>32</v>
      </c>
      <c r="J2900" s="1" t="s">
        <v>119</v>
      </c>
      <c r="K2900">
        <v>3000</v>
      </c>
      <c r="L2900">
        <v>22</v>
      </c>
      <c r="M2900">
        <v>45</v>
      </c>
      <c r="O2900">
        <v>-45</v>
      </c>
      <c r="Q2900" s="1" t="s">
        <v>6081</v>
      </c>
      <c r="R2900">
        <v>0</v>
      </c>
      <c r="S2900" s="1" t="s">
        <v>592</v>
      </c>
      <c r="T2900" s="1" t="s">
        <v>1651</v>
      </c>
      <c r="U2900" s="1" t="s">
        <v>37</v>
      </c>
      <c r="V2900">
        <v>72310</v>
      </c>
      <c r="W2900" s="1" t="s">
        <v>38</v>
      </c>
      <c r="X2900" s="1" t="s">
        <v>38</v>
      </c>
      <c r="Y2900" s="1" t="s">
        <v>23381</v>
      </c>
      <c r="Z2900" s="1" t="s">
        <v>68</v>
      </c>
      <c r="AA2900" s="1" t="s">
        <v>280</v>
      </c>
      <c r="AB2900" s="1" t="s">
        <v>38</v>
      </c>
      <c r="AC2900" s="1" t="s">
        <v>38</v>
      </c>
      <c r="AD2900" s="1" t="s">
        <v>38</v>
      </c>
    </row>
    <row r="2901" spans="1:30" x14ac:dyDescent="0.3">
      <c r="A2901">
        <v>3250</v>
      </c>
      <c r="B2901">
        <v>19905</v>
      </c>
      <c r="C2901">
        <v>4</v>
      </c>
      <c r="D2901">
        <v>2012</v>
      </c>
      <c r="E2901">
        <v>16</v>
      </c>
      <c r="F2901" s="1" t="s">
        <v>125</v>
      </c>
      <c r="G2901" s="1" t="s">
        <v>3465</v>
      </c>
      <c r="H2901">
        <v>1</v>
      </c>
      <c r="I2901" s="1" t="s">
        <v>32</v>
      </c>
      <c r="J2901" s="1" t="s">
        <v>3290</v>
      </c>
      <c r="K2901">
        <v>2960</v>
      </c>
      <c r="L2901">
        <v>21</v>
      </c>
      <c r="M2901">
        <v>20</v>
      </c>
      <c r="N2901">
        <v>38</v>
      </c>
      <c r="O2901">
        <v>70</v>
      </c>
      <c r="P2901">
        <v>2</v>
      </c>
      <c r="Q2901" s="1" t="s">
        <v>6082</v>
      </c>
      <c r="R2901">
        <v>3892</v>
      </c>
      <c r="S2901" s="1" t="s">
        <v>3654</v>
      </c>
      <c r="T2901" s="1" t="s">
        <v>2447</v>
      </c>
      <c r="U2901" s="1" t="s">
        <v>37</v>
      </c>
      <c r="V2901">
        <v>13820</v>
      </c>
      <c r="W2901" s="1" t="s">
        <v>38</v>
      </c>
      <c r="X2901" s="1" t="s">
        <v>38</v>
      </c>
      <c r="Y2901" s="1" t="s">
        <v>13457</v>
      </c>
      <c r="Z2901" s="1" t="s">
        <v>24761</v>
      </c>
      <c r="AA2901" s="1" t="s">
        <v>1633</v>
      </c>
      <c r="AB2901" s="1" t="s">
        <v>38</v>
      </c>
      <c r="AC2901" s="1" t="s">
        <v>38</v>
      </c>
      <c r="AD2901" s="1" t="s">
        <v>38</v>
      </c>
    </row>
    <row r="2902" spans="1:30" x14ac:dyDescent="0.3">
      <c r="A2902">
        <v>3251</v>
      </c>
      <c r="B2902">
        <v>19907</v>
      </c>
      <c r="C2902">
        <v>3</v>
      </c>
      <c r="D2902">
        <v>2011</v>
      </c>
      <c r="E2902">
        <v>15</v>
      </c>
      <c r="F2902" s="1" t="s">
        <v>1894</v>
      </c>
      <c r="G2902" s="1" t="s">
        <v>4379</v>
      </c>
      <c r="H2902">
        <v>1</v>
      </c>
      <c r="I2902" s="1" t="s">
        <v>32</v>
      </c>
      <c r="J2902" s="1" t="s">
        <v>119</v>
      </c>
      <c r="K2902">
        <v>2925</v>
      </c>
      <c r="L2902">
        <v>20</v>
      </c>
      <c r="M2902">
        <v>35</v>
      </c>
      <c r="N2902">
        <v>38</v>
      </c>
      <c r="O2902">
        <v>180</v>
      </c>
      <c r="P2902">
        <v>-4</v>
      </c>
      <c r="Q2902" s="1" t="s">
        <v>120</v>
      </c>
      <c r="R2902">
        <v>3116</v>
      </c>
      <c r="S2902" s="1" t="s">
        <v>420</v>
      </c>
      <c r="T2902" s="1" t="s">
        <v>4684</v>
      </c>
      <c r="U2902" s="1" t="s">
        <v>37</v>
      </c>
      <c r="V2902">
        <v>94370</v>
      </c>
      <c r="W2902" s="1" t="s">
        <v>38</v>
      </c>
      <c r="X2902" s="1" t="s">
        <v>38</v>
      </c>
      <c r="Y2902" s="1" t="s">
        <v>1030</v>
      </c>
      <c r="Z2902" s="1" t="s">
        <v>24015</v>
      </c>
      <c r="AA2902" s="1" t="s">
        <v>1031</v>
      </c>
      <c r="AB2902" s="1" t="s">
        <v>38</v>
      </c>
      <c r="AC2902" s="1" t="s">
        <v>38</v>
      </c>
      <c r="AD2902" s="1" t="s">
        <v>38</v>
      </c>
    </row>
    <row r="2903" spans="1:30" x14ac:dyDescent="0.3">
      <c r="A2903">
        <v>3252</v>
      </c>
      <c r="B2903">
        <v>19908</v>
      </c>
      <c r="C2903">
        <v>2</v>
      </c>
      <c r="D2903">
        <v>2011</v>
      </c>
      <c r="E2903">
        <v>16</v>
      </c>
      <c r="F2903" s="1" t="s">
        <v>3072</v>
      </c>
      <c r="G2903" s="1" t="s">
        <v>4528</v>
      </c>
      <c r="H2903">
        <v>1</v>
      </c>
      <c r="I2903" s="1" t="s">
        <v>3511</v>
      </c>
      <c r="J2903" s="1" t="s">
        <v>4923</v>
      </c>
      <c r="K2903">
        <v>2960</v>
      </c>
      <c r="L2903">
        <v>21</v>
      </c>
      <c r="M2903">
        <v>35</v>
      </c>
      <c r="N2903">
        <v>38</v>
      </c>
      <c r="O2903">
        <v>180</v>
      </c>
      <c r="P2903">
        <v>-2</v>
      </c>
      <c r="Q2903" s="1" t="s">
        <v>5538</v>
      </c>
      <c r="R2903">
        <v>3403</v>
      </c>
      <c r="S2903" s="1" t="s">
        <v>4906</v>
      </c>
      <c r="T2903" s="1" t="s">
        <v>606</v>
      </c>
      <c r="U2903" s="1" t="s">
        <v>37</v>
      </c>
      <c r="V2903">
        <v>44850</v>
      </c>
      <c r="W2903" s="1" t="s">
        <v>38</v>
      </c>
      <c r="X2903" s="1" t="s">
        <v>38</v>
      </c>
      <c r="Y2903" s="1" t="s">
        <v>23306</v>
      </c>
      <c r="Z2903" s="1" t="s">
        <v>68</v>
      </c>
      <c r="AA2903" s="1" t="s">
        <v>192</v>
      </c>
      <c r="AB2903" s="1" t="s">
        <v>38</v>
      </c>
      <c r="AC2903" s="1" t="s">
        <v>38</v>
      </c>
      <c r="AD2903" s="1" t="s">
        <v>38</v>
      </c>
    </row>
    <row r="2904" spans="1:30" x14ac:dyDescent="0.3">
      <c r="A2904">
        <v>3254</v>
      </c>
      <c r="B2904">
        <v>19910</v>
      </c>
      <c r="C2904">
        <v>1</v>
      </c>
      <c r="D2904">
        <v>2011</v>
      </c>
      <c r="E2904">
        <v>14</v>
      </c>
      <c r="F2904" s="1" t="s">
        <v>1909</v>
      </c>
      <c r="G2904" s="1" t="s">
        <v>4131</v>
      </c>
      <c r="H2904">
        <v>1</v>
      </c>
      <c r="I2904" s="1" t="s">
        <v>92</v>
      </c>
      <c r="J2904" s="1" t="s">
        <v>247</v>
      </c>
      <c r="K2904">
        <v>2940</v>
      </c>
      <c r="L2904">
        <v>24</v>
      </c>
      <c r="M2904">
        <v>20</v>
      </c>
      <c r="N2904">
        <v>36</v>
      </c>
      <c r="O2904">
        <v>180</v>
      </c>
      <c r="P2904">
        <v>2</v>
      </c>
      <c r="Q2904" s="1" t="s">
        <v>174</v>
      </c>
      <c r="R2904">
        <v>3554</v>
      </c>
      <c r="S2904" s="1" t="s">
        <v>2462</v>
      </c>
      <c r="T2904" s="1" t="s">
        <v>1341</v>
      </c>
      <c r="U2904" s="1" t="s">
        <v>37</v>
      </c>
      <c r="V2904">
        <v>82710</v>
      </c>
      <c r="W2904" s="1" t="s">
        <v>38</v>
      </c>
      <c r="X2904" s="1" t="s">
        <v>38</v>
      </c>
      <c r="Y2904" s="1" t="s">
        <v>6083</v>
      </c>
      <c r="Z2904" s="1" t="s">
        <v>821</v>
      </c>
      <c r="AA2904" s="1" t="s">
        <v>178</v>
      </c>
      <c r="AB2904" s="1" t="s">
        <v>38</v>
      </c>
      <c r="AC2904" s="1" t="s">
        <v>38</v>
      </c>
      <c r="AD2904" s="1" t="s">
        <v>38</v>
      </c>
    </row>
    <row r="2905" spans="1:30" x14ac:dyDescent="0.3">
      <c r="A2905">
        <v>3255</v>
      </c>
      <c r="B2905">
        <v>19911</v>
      </c>
      <c r="C2905">
        <v>2</v>
      </c>
      <c r="D2905">
        <v>2011</v>
      </c>
      <c r="E2905">
        <v>14</v>
      </c>
      <c r="F2905" s="1" t="s">
        <v>84</v>
      </c>
      <c r="G2905" s="1" t="s">
        <v>6084</v>
      </c>
      <c r="H2905">
        <v>1</v>
      </c>
      <c r="I2905" s="1" t="s">
        <v>84</v>
      </c>
      <c r="J2905" s="1" t="s">
        <v>827</v>
      </c>
      <c r="K2905">
        <v>2940</v>
      </c>
      <c r="L2905">
        <v>21</v>
      </c>
      <c r="M2905">
        <v>35</v>
      </c>
      <c r="O2905">
        <v>180</v>
      </c>
      <c r="P2905">
        <v>0</v>
      </c>
      <c r="Q2905" s="1" t="s">
        <v>6085</v>
      </c>
      <c r="R2905">
        <v>3661</v>
      </c>
      <c r="S2905" s="1" t="s">
        <v>679</v>
      </c>
      <c r="T2905" s="1" t="s">
        <v>1446</v>
      </c>
      <c r="U2905" s="1" t="s">
        <v>37</v>
      </c>
      <c r="V2905">
        <v>43270</v>
      </c>
      <c r="W2905" s="1" t="s">
        <v>38</v>
      </c>
      <c r="X2905" s="1" t="s">
        <v>38</v>
      </c>
      <c r="Y2905" s="1" t="s">
        <v>24831</v>
      </c>
      <c r="Z2905" s="1" t="s">
        <v>24761</v>
      </c>
      <c r="AA2905" s="1" t="s">
        <v>803</v>
      </c>
      <c r="AB2905" s="1" t="s">
        <v>38</v>
      </c>
      <c r="AC2905" s="1" t="s">
        <v>38</v>
      </c>
      <c r="AD2905" s="1" t="s">
        <v>38</v>
      </c>
    </row>
    <row r="2906" spans="1:30" x14ac:dyDescent="0.3">
      <c r="A2906">
        <v>3256</v>
      </c>
      <c r="B2906">
        <v>28289</v>
      </c>
      <c r="C2906">
        <v>7</v>
      </c>
      <c r="D2906">
        <v>2008</v>
      </c>
      <c r="E2906">
        <v>12</v>
      </c>
      <c r="F2906" s="1" t="s">
        <v>807</v>
      </c>
      <c r="G2906" s="1" t="s">
        <v>6086</v>
      </c>
      <c r="H2906">
        <v>1</v>
      </c>
      <c r="I2906" s="1" t="s">
        <v>32</v>
      </c>
      <c r="J2906" s="1" t="s">
        <v>218</v>
      </c>
      <c r="K2906">
        <v>2040</v>
      </c>
      <c r="L2906">
        <v>17</v>
      </c>
      <c r="M2906">
        <v>15</v>
      </c>
      <c r="N2906">
        <v>39</v>
      </c>
      <c r="O2906">
        <v>70</v>
      </c>
      <c r="P2906">
        <v>0</v>
      </c>
      <c r="Q2906" s="1" t="s">
        <v>6087</v>
      </c>
      <c r="R2906">
        <v>2549</v>
      </c>
      <c r="S2906" s="1" t="s">
        <v>1122</v>
      </c>
      <c r="T2906" s="1" t="s">
        <v>3633</v>
      </c>
      <c r="U2906" s="1" t="s">
        <v>37</v>
      </c>
      <c r="V2906">
        <v>30920</v>
      </c>
      <c r="W2906" s="1" t="s">
        <v>38</v>
      </c>
      <c r="X2906" s="1" t="s">
        <v>38</v>
      </c>
      <c r="Y2906" s="1" t="s">
        <v>3180</v>
      </c>
      <c r="Z2906" s="1" t="s">
        <v>40</v>
      </c>
      <c r="AA2906" s="1" t="s">
        <v>139</v>
      </c>
      <c r="AB2906" s="1" t="s">
        <v>38</v>
      </c>
      <c r="AC2906" s="1" t="s">
        <v>38</v>
      </c>
      <c r="AD2906" s="1" t="s">
        <v>38</v>
      </c>
    </row>
    <row r="2907" spans="1:30" x14ac:dyDescent="0.3">
      <c r="A2907">
        <v>3257</v>
      </c>
      <c r="B2907">
        <v>19913</v>
      </c>
      <c r="C2907">
        <v>9</v>
      </c>
      <c r="D2907">
        <v>2010</v>
      </c>
      <c r="E2907">
        <v>12</v>
      </c>
      <c r="F2907" s="1" t="s">
        <v>30</v>
      </c>
      <c r="G2907" s="1" t="s">
        <v>1818</v>
      </c>
      <c r="H2907">
        <v>1</v>
      </c>
      <c r="I2907" s="1" t="s">
        <v>549</v>
      </c>
      <c r="J2907" s="1" t="s">
        <v>551</v>
      </c>
      <c r="K2907">
        <v>2880</v>
      </c>
      <c r="L2907">
        <v>17</v>
      </c>
      <c r="M2907">
        <v>20</v>
      </c>
      <c r="N2907">
        <v>35</v>
      </c>
      <c r="O2907">
        <v>-10</v>
      </c>
      <c r="P2907">
        <v>-3</v>
      </c>
      <c r="Q2907" s="1" t="s">
        <v>6088</v>
      </c>
      <c r="R2907">
        <v>3169</v>
      </c>
      <c r="S2907" s="1" t="s">
        <v>667</v>
      </c>
      <c r="T2907" s="1" t="s">
        <v>642</v>
      </c>
      <c r="U2907" s="1" t="s">
        <v>37</v>
      </c>
      <c r="V2907">
        <v>43590</v>
      </c>
      <c r="W2907" s="1" t="s">
        <v>38</v>
      </c>
      <c r="X2907" s="1" t="s">
        <v>38</v>
      </c>
      <c r="Y2907" s="1" t="s">
        <v>3176</v>
      </c>
      <c r="Z2907" s="1" t="s">
        <v>24761</v>
      </c>
      <c r="AA2907" s="1" t="s">
        <v>803</v>
      </c>
      <c r="AB2907" s="1" t="s">
        <v>38</v>
      </c>
      <c r="AC2907" s="1" t="s">
        <v>38</v>
      </c>
      <c r="AD2907" s="1" t="s">
        <v>38</v>
      </c>
    </row>
    <row r="2908" spans="1:30" x14ac:dyDescent="0.3">
      <c r="A2908">
        <v>3260</v>
      </c>
      <c r="B2908">
        <v>19916</v>
      </c>
      <c r="C2908">
        <v>12</v>
      </c>
      <c r="D2908">
        <v>2010</v>
      </c>
      <c r="E2908">
        <v>20</v>
      </c>
      <c r="F2908" s="1" t="s">
        <v>3943</v>
      </c>
      <c r="G2908" s="1" t="s">
        <v>4741</v>
      </c>
      <c r="H2908">
        <v>1</v>
      </c>
      <c r="I2908" s="1" t="s">
        <v>32</v>
      </c>
      <c r="J2908" s="1" t="s">
        <v>3290</v>
      </c>
      <c r="K2908">
        <v>3000</v>
      </c>
      <c r="L2908">
        <v>25</v>
      </c>
      <c r="M2908">
        <v>35</v>
      </c>
      <c r="O2908">
        <v>10</v>
      </c>
      <c r="P2908">
        <v>0</v>
      </c>
      <c r="Q2908" s="1" t="s">
        <v>2012</v>
      </c>
      <c r="R2908">
        <v>3450</v>
      </c>
      <c r="S2908" s="1" t="s">
        <v>2550</v>
      </c>
      <c r="T2908" s="1" t="s">
        <v>4190</v>
      </c>
      <c r="U2908" s="1" t="s">
        <v>37</v>
      </c>
      <c r="V2908">
        <v>31800</v>
      </c>
      <c r="W2908" s="1" t="s">
        <v>38</v>
      </c>
      <c r="X2908" s="1" t="s">
        <v>38</v>
      </c>
      <c r="Y2908" s="1" t="s">
        <v>6089</v>
      </c>
      <c r="Z2908" s="1" t="s">
        <v>821</v>
      </c>
      <c r="AA2908" s="1" t="s">
        <v>41</v>
      </c>
      <c r="AB2908" s="1" t="s">
        <v>38</v>
      </c>
      <c r="AC2908" s="1" t="s">
        <v>38</v>
      </c>
      <c r="AD2908" s="1" t="s">
        <v>38</v>
      </c>
    </row>
    <row r="2909" spans="1:30" x14ac:dyDescent="0.3">
      <c r="A2909">
        <v>3261</v>
      </c>
      <c r="B2909">
        <v>19917</v>
      </c>
      <c r="C2909">
        <v>12</v>
      </c>
      <c r="D2909">
        <v>2010</v>
      </c>
      <c r="E2909">
        <v>16</v>
      </c>
      <c r="F2909" s="1" t="s">
        <v>1143</v>
      </c>
      <c r="G2909" s="1" t="s">
        <v>3555</v>
      </c>
      <c r="H2909">
        <v>1</v>
      </c>
      <c r="I2909" s="1" t="s">
        <v>32</v>
      </c>
      <c r="J2909" s="1" t="s">
        <v>200</v>
      </c>
      <c r="K2909">
        <v>2960</v>
      </c>
      <c r="L2909">
        <v>22</v>
      </c>
      <c r="M2909">
        <v>15</v>
      </c>
      <c r="N2909">
        <v>37</v>
      </c>
      <c r="O2909">
        <v>-50</v>
      </c>
      <c r="P2909">
        <v>1</v>
      </c>
      <c r="Q2909" s="1" t="s">
        <v>6090</v>
      </c>
      <c r="R2909">
        <v>3355</v>
      </c>
      <c r="S2909" s="1" t="s">
        <v>633</v>
      </c>
      <c r="T2909" s="1" t="s">
        <v>1862</v>
      </c>
      <c r="U2909" s="1" t="s">
        <v>37</v>
      </c>
      <c r="V2909">
        <v>31320</v>
      </c>
      <c r="W2909" s="1" t="s">
        <v>38</v>
      </c>
      <c r="X2909" s="1" t="s">
        <v>38</v>
      </c>
      <c r="Y2909" s="1" t="s">
        <v>1147</v>
      </c>
      <c r="Z2909" s="1" t="s">
        <v>821</v>
      </c>
      <c r="AA2909" s="1" t="s">
        <v>41</v>
      </c>
      <c r="AB2909" s="1" t="s">
        <v>38</v>
      </c>
      <c r="AC2909" s="1" t="s">
        <v>38</v>
      </c>
      <c r="AD2909" s="1" t="s">
        <v>38</v>
      </c>
    </row>
    <row r="2910" spans="1:30" x14ac:dyDescent="0.3">
      <c r="A2910">
        <v>3263</v>
      </c>
      <c r="B2910">
        <v>19919</v>
      </c>
      <c r="C2910">
        <v>12</v>
      </c>
      <c r="D2910">
        <v>2009</v>
      </c>
      <c r="E2910">
        <v>12</v>
      </c>
      <c r="F2910" s="1" t="s">
        <v>240</v>
      </c>
      <c r="G2910" s="1" t="s">
        <v>6091</v>
      </c>
      <c r="H2910">
        <v>1</v>
      </c>
      <c r="I2910" s="1" t="s">
        <v>32</v>
      </c>
      <c r="J2910" s="1" t="s">
        <v>72</v>
      </c>
      <c r="K2910">
        <v>2160</v>
      </c>
      <c r="L2910">
        <v>16</v>
      </c>
      <c r="M2910">
        <v>20</v>
      </c>
      <c r="O2910">
        <v>180</v>
      </c>
      <c r="Q2910" s="1" t="s">
        <v>256</v>
      </c>
      <c r="R2910">
        <v>0</v>
      </c>
      <c r="S2910" s="1" t="s">
        <v>3421</v>
      </c>
      <c r="T2910" s="1" t="s">
        <v>6092</v>
      </c>
      <c r="U2910" s="1" t="s">
        <v>37</v>
      </c>
      <c r="V2910">
        <v>86380</v>
      </c>
      <c r="W2910" s="1" t="s">
        <v>38</v>
      </c>
      <c r="X2910" s="1" t="s">
        <v>38</v>
      </c>
      <c r="Y2910" s="1" t="s">
        <v>6093</v>
      </c>
      <c r="Z2910" s="1" t="s">
        <v>821</v>
      </c>
      <c r="AA2910" s="1" t="s">
        <v>1517</v>
      </c>
      <c r="AB2910" s="1" t="s">
        <v>38</v>
      </c>
      <c r="AC2910" s="1" t="s">
        <v>38</v>
      </c>
      <c r="AD2910" s="1" t="s">
        <v>38</v>
      </c>
    </row>
    <row r="2911" spans="1:30" x14ac:dyDescent="0.3">
      <c r="A2911">
        <v>3264</v>
      </c>
      <c r="B2911">
        <v>19920</v>
      </c>
      <c r="C2911">
        <v>3</v>
      </c>
      <c r="D2911">
        <v>2011</v>
      </c>
      <c r="E2911">
        <v>16</v>
      </c>
      <c r="F2911" s="1" t="s">
        <v>5171</v>
      </c>
      <c r="G2911" s="1" t="s">
        <v>6094</v>
      </c>
      <c r="H2911">
        <v>1</v>
      </c>
      <c r="I2911" s="1" t="s">
        <v>44</v>
      </c>
      <c r="J2911" s="1" t="s">
        <v>873</v>
      </c>
      <c r="K2911">
        <v>2880</v>
      </c>
      <c r="L2911">
        <v>25</v>
      </c>
      <c r="M2911">
        <v>20</v>
      </c>
      <c r="O2911">
        <v>25</v>
      </c>
      <c r="P2911">
        <v>0</v>
      </c>
      <c r="Q2911" s="1" t="s">
        <v>6095</v>
      </c>
      <c r="R2911">
        <v>3253</v>
      </c>
      <c r="S2911" s="1" t="s">
        <v>165</v>
      </c>
      <c r="T2911" s="1" t="s">
        <v>6096</v>
      </c>
      <c r="U2911" s="1" t="s">
        <v>37</v>
      </c>
      <c r="V2911">
        <v>16200</v>
      </c>
      <c r="W2911" s="1" t="s">
        <v>38</v>
      </c>
      <c r="X2911" s="1" t="s">
        <v>38</v>
      </c>
      <c r="Y2911" s="1" t="s">
        <v>6097</v>
      </c>
      <c r="Z2911" s="1" t="s">
        <v>821</v>
      </c>
      <c r="AA2911" s="1" t="s">
        <v>1018</v>
      </c>
      <c r="AB2911" s="1" t="s">
        <v>38</v>
      </c>
      <c r="AC2911" s="1" t="s">
        <v>38</v>
      </c>
      <c r="AD2911" s="1" t="s">
        <v>38</v>
      </c>
    </row>
    <row r="2912" spans="1:30" x14ac:dyDescent="0.3">
      <c r="A2912">
        <v>3265</v>
      </c>
      <c r="B2912">
        <v>19921</v>
      </c>
      <c r="C2912">
        <v>7</v>
      </c>
      <c r="D2912">
        <v>2010</v>
      </c>
      <c r="E2912">
        <v>14</v>
      </c>
      <c r="F2912" s="1" t="s">
        <v>1909</v>
      </c>
      <c r="G2912" s="1" t="s">
        <v>6098</v>
      </c>
      <c r="H2912">
        <v>1</v>
      </c>
      <c r="I2912" s="1" t="s">
        <v>92</v>
      </c>
      <c r="J2912" s="1" t="s">
        <v>247</v>
      </c>
      <c r="K2912">
        <v>2940</v>
      </c>
      <c r="L2912">
        <v>23</v>
      </c>
      <c r="M2912">
        <v>30</v>
      </c>
      <c r="O2912">
        <v>-50</v>
      </c>
      <c r="Q2912" s="1" t="s">
        <v>6099</v>
      </c>
      <c r="R2912">
        <v>0</v>
      </c>
      <c r="S2912" s="1" t="s">
        <v>165</v>
      </c>
      <c r="T2912" s="1" t="s">
        <v>2444</v>
      </c>
      <c r="U2912" s="1" t="s">
        <v>37</v>
      </c>
      <c r="V2912">
        <v>73200</v>
      </c>
      <c r="W2912" s="1" t="s">
        <v>38</v>
      </c>
      <c r="X2912" s="1" t="s">
        <v>38</v>
      </c>
      <c r="Y2912" s="1" t="s">
        <v>6100</v>
      </c>
      <c r="Z2912" s="1" t="s">
        <v>24761</v>
      </c>
      <c r="AA2912" s="1" t="s">
        <v>230</v>
      </c>
      <c r="AB2912" s="1" t="s">
        <v>38</v>
      </c>
      <c r="AC2912" s="1" t="s">
        <v>38</v>
      </c>
      <c r="AD2912" s="1" t="s">
        <v>38</v>
      </c>
    </row>
    <row r="2913" spans="1:30" x14ac:dyDescent="0.3">
      <c r="A2913">
        <v>3266</v>
      </c>
      <c r="B2913">
        <v>19922</v>
      </c>
      <c r="C2913">
        <v>3</v>
      </c>
      <c r="D2913">
        <v>2011</v>
      </c>
      <c r="E2913">
        <v>15</v>
      </c>
      <c r="F2913" s="1" t="s">
        <v>1143</v>
      </c>
      <c r="G2913" s="1" t="s">
        <v>3399</v>
      </c>
      <c r="H2913">
        <v>1</v>
      </c>
      <c r="I2913" s="1" t="s">
        <v>3511</v>
      </c>
      <c r="J2913" s="1" t="s">
        <v>3512</v>
      </c>
      <c r="K2913">
        <v>3375</v>
      </c>
      <c r="L2913">
        <v>21</v>
      </c>
      <c r="M2913">
        <v>20</v>
      </c>
      <c r="O2913">
        <v>20</v>
      </c>
      <c r="P2913">
        <v>0</v>
      </c>
      <c r="Q2913" s="1" t="s">
        <v>5089</v>
      </c>
      <c r="R2913">
        <v>4005</v>
      </c>
      <c r="S2913" s="1" t="s">
        <v>914</v>
      </c>
      <c r="T2913" s="1" t="s">
        <v>2945</v>
      </c>
      <c r="U2913" s="1" t="s">
        <v>37</v>
      </c>
      <c r="V2913">
        <v>85340</v>
      </c>
      <c r="W2913" s="1" t="s">
        <v>38</v>
      </c>
      <c r="X2913" s="1" t="s">
        <v>38</v>
      </c>
      <c r="Y2913" s="1" t="s">
        <v>6101</v>
      </c>
      <c r="Z2913" s="1" t="s">
        <v>68</v>
      </c>
      <c r="AA2913" s="1" t="s">
        <v>8394</v>
      </c>
      <c r="AB2913" s="1" t="s">
        <v>38</v>
      </c>
      <c r="AC2913" s="1" t="s">
        <v>38</v>
      </c>
      <c r="AD2913" s="1" t="s">
        <v>38</v>
      </c>
    </row>
    <row r="2914" spans="1:30" x14ac:dyDescent="0.3">
      <c r="A2914">
        <v>3268</v>
      </c>
      <c r="B2914">
        <v>19924</v>
      </c>
      <c r="C2914">
        <v>12</v>
      </c>
      <c r="D2914">
        <v>2010</v>
      </c>
      <c r="E2914">
        <v>15</v>
      </c>
      <c r="F2914" s="1" t="s">
        <v>2253</v>
      </c>
      <c r="G2914" s="1" t="s">
        <v>2254</v>
      </c>
      <c r="H2914">
        <v>1</v>
      </c>
      <c r="I2914" s="1" t="s">
        <v>92</v>
      </c>
      <c r="J2914" s="1" t="s">
        <v>247</v>
      </c>
      <c r="K2914">
        <v>2850</v>
      </c>
      <c r="L2914">
        <v>21</v>
      </c>
      <c r="M2914">
        <v>30</v>
      </c>
      <c r="O2914">
        <v>170</v>
      </c>
      <c r="Q2914" s="1" t="s">
        <v>6102</v>
      </c>
      <c r="R2914">
        <v>0</v>
      </c>
      <c r="S2914" s="1" t="s">
        <v>5409</v>
      </c>
      <c r="T2914" s="1" t="s">
        <v>2162</v>
      </c>
      <c r="U2914" s="1" t="s">
        <v>37</v>
      </c>
      <c r="V2914">
        <v>17290</v>
      </c>
      <c r="W2914" s="1" t="s">
        <v>38</v>
      </c>
      <c r="X2914" s="1" t="s">
        <v>38</v>
      </c>
      <c r="Y2914" s="1" t="s">
        <v>309</v>
      </c>
      <c r="Z2914" s="1" t="s">
        <v>821</v>
      </c>
      <c r="AA2914" s="1" t="s">
        <v>310</v>
      </c>
      <c r="AB2914" s="1" t="s">
        <v>38</v>
      </c>
      <c r="AC2914" s="1" t="s">
        <v>38</v>
      </c>
      <c r="AD2914" s="1" t="s">
        <v>38</v>
      </c>
    </row>
    <row r="2915" spans="1:30" x14ac:dyDescent="0.3">
      <c r="A2915">
        <v>3269</v>
      </c>
      <c r="B2915">
        <v>19925</v>
      </c>
      <c r="C2915">
        <v>3</v>
      </c>
      <c r="D2915">
        <v>2011</v>
      </c>
      <c r="E2915">
        <v>16</v>
      </c>
      <c r="F2915" s="1" t="s">
        <v>3440</v>
      </c>
      <c r="G2915" s="1" t="s">
        <v>3625</v>
      </c>
      <c r="H2915">
        <v>1</v>
      </c>
      <c r="I2915" s="1" t="s">
        <v>3440</v>
      </c>
      <c r="J2915" s="1" t="s">
        <v>3626</v>
      </c>
      <c r="K2915">
        <v>2960</v>
      </c>
      <c r="L2915">
        <v>24</v>
      </c>
      <c r="M2915">
        <v>20</v>
      </c>
      <c r="N2915">
        <v>39</v>
      </c>
      <c r="O2915">
        <v>-45</v>
      </c>
      <c r="P2915">
        <v>-1</v>
      </c>
      <c r="Q2915" s="1" t="s">
        <v>6103</v>
      </c>
      <c r="R2915">
        <v>4102</v>
      </c>
      <c r="S2915" s="1" t="s">
        <v>350</v>
      </c>
      <c r="T2915" s="1" t="s">
        <v>563</v>
      </c>
      <c r="U2915" s="1" t="s">
        <v>37</v>
      </c>
      <c r="V2915">
        <v>13540</v>
      </c>
      <c r="W2915" s="1" t="s">
        <v>38</v>
      </c>
      <c r="X2915" s="1" t="s">
        <v>38</v>
      </c>
      <c r="Y2915" s="1" t="s">
        <v>1007</v>
      </c>
      <c r="Z2915" s="1" t="s">
        <v>24761</v>
      </c>
      <c r="AA2915" s="1" t="s">
        <v>1633</v>
      </c>
      <c r="AB2915" s="1" t="s">
        <v>38</v>
      </c>
      <c r="AC2915" s="1" t="s">
        <v>38</v>
      </c>
      <c r="AD2915" s="1" t="s">
        <v>38</v>
      </c>
    </row>
    <row r="2916" spans="1:30" x14ac:dyDescent="0.3">
      <c r="A2916">
        <v>3270</v>
      </c>
      <c r="B2916">
        <v>19926</v>
      </c>
      <c r="C2916">
        <v>3</v>
      </c>
      <c r="D2916">
        <v>2011</v>
      </c>
      <c r="E2916">
        <v>14</v>
      </c>
      <c r="F2916" s="1" t="s">
        <v>1719</v>
      </c>
      <c r="G2916" s="1" t="s">
        <v>1720</v>
      </c>
      <c r="H2916">
        <v>1</v>
      </c>
      <c r="I2916" s="1" t="s">
        <v>44</v>
      </c>
      <c r="J2916" s="1" t="s">
        <v>2806</v>
      </c>
      <c r="K2916">
        <v>2996</v>
      </c>
      <c r="L2916">
        <v>24</v>
      </c>
      <c r="M2916">
        <v>25</v>
      </c>
      <c r="N2916">
        <v>38</v>
      </c>
      <c r="O2916">
        <v>5</v>
      </c>
      <c r="P2916">
        <v>-2</v>
      </c>
      <c r="Q2916" s="1" t="s">
        <v>6104</v>
      </c>
      <c r="R2916">
        <v>3457</v>
      </c>
      <c r="S2916" s="1" t="s">
        <v>1319</v>
      </c>
      <c r="T2916" s="1" t="s">
        <v>4271</v>
      </c>
      <c r="U2916" s="1" t="s">
        <v>37</v>
      </c>
      <c r="V2916">
        <v>79100</v>
      </c>
      <c r="W2916" s="1" t="s">
        <v>38</v>
      </c>
      <c r="X2916" s="1" t="s">
        <v>38</v>
      </c>
      <c r="Y2916" s="1" t="s">
        <v>6105</v>
      </c>
      <c r="Z2916" s="1" t="s">
        <v>821</v>
      </c>
      <c r="AA2916" s="1" t="s">
        <v>9799</v>
      </c>
      <c r="AB2916" s="1" t="s">
        <v>38</v>
      </c>
      <c r="AC2916" s="1" t="s">
        <v>38</v>
      </c>
      <c r="AD2916" s="1" t="s">
        <v>38</v>
      </c>
    </row>
    <row r="2917" spans="1:30" x14ac:dyDescent="0.3">
      <c r="A2917">
        <v>3271</v>
      </c>
      <c r="B2917">
        <v>19927</v>
      </c>
      <c r="C2917">
        <v>3</v>
      </c>
      <c r="D2917">
        <v>2011</v>
      </c>
      <c r="E2917">
        <v>15</v>
      </c>
      <c r="F2917" s="1" t="s">
        <v>330</v>
      </c>
      <c r="G2917" s="1" t="s">
        <v>3473</v>
      </c>
      <c r="H2917">
        <v>1</v>
      </c>
      <c r="I2917" s="1" t="s">
        <v>2362</v>
      </c>
      <c r="J2917" s="1" t="s">
        <v>2617</v>
      </c>
      <c r="K2917">
        <v>2775</v>
      </c>
      <c r="L2917">
        <v>20</v>
      </c>
      <c r="M2917">
        <v>45</v>
      </c>
      <c r="N2917">
        <v>38</v>
      </c>
      <c r="O2917">
        <v>25</v>
      </c>
      <c r="P2917">
        <v>-2</v>
      </c>
      <c r="Q2917" s="1" t="s">
        <v>943</v>
      </c>
      <c r="R2917">
        <v>3066</v>
      </c>
      <c r="S2917" s="1" t="s">
        <v>4611</v>
      </c>
      <c r="T2917" s="1" t="s">
        <v>1532</v>
      </c>
      <c r="U2917" s="1" t="s">
        <v>37</v>
      </c>
      <c r="V2917">
        <v>49140</v>
      </c>
      <c r="W2917" s="1" t="s">
        <v>38</v>
      </c>
      <c r="X2917" s="1" t="s">
        <v>38</v>
      </c>
      <c r="Y2917" s="1" t="s">
        <v>6106</v>
      </c>
      <c r="Z2917" s="1" t="s">
        <v>68</v>
      </c>
      <c r="AA2917" s="1" t="s">
        <v>69</v>
      </c>
      <c r="AB2917" s="1" t="s">
        <v>38</v>
      </c>
      <c r="AC2917" s="1" t="s">
        <v>38</v>
      </c>
      <c r="AD2917" s="1" t="s">
        <v>38</v>
      </c>
    </row>
    <row r="2918" spans="1:30" x14ac:dyDescent="0.3">
      <c r="A2918">
        <v>3272</v>
      </c>
      <c r="B2918">
        <v>19929</v>
      </c>
      <c r="C2918">
        <v>3</v>
      </c>
      <c r="D2918">
        <v>2011</v>
      </c>
      <c r="E2918">
        <v>16</v>
      </c>
      <c r="F2918" s="1" t="s">
        <v>489</v>
      </c>
      <c r="G2918" s="1" t="s">
        <v>3795</v>
      </c>
      <c r="H2918">
        <v>1</v>
      </c>
      <c r="I2918" s="1" t="s">
        <v>92</v>
      </c>
      <c r="J2918" s="1" t="s">
        <v>247</v>
      </c>
      <c r="K2918">
        <v>2992</v>
      </c>
      <c r="L2918">
        <v>21</v>
      </c>
      <c r="M2918">
        <v>15</v>
      </c>
      <c r="O2918">
        <v>-60</v>
      </c>
      <c r="Q2918" s="1" t="s">
        <v>6107</v>
      </c>
      <c r="R2918">
        <v>0</v>
      </c>
      <c r="S2918" s="1" t="s">
        <v>1602</v>
      </c>
      <c r="T2918" s="1" t="s">
        <v>5436</v>
      </c>
      <c r="U2918" s="1" t="s">
        <v>37</v>
      </c>
      <c r="V2918">
        <v>47300</v>
      </c>
      <c r="W2918" s="1" t="s">
        <v>38</v>
      </c>
      <c r="X2918" s="1" t="s">
        <v>38</v>
      </c>
      <c r="Y2918" s="1" t="s">
        <v>3905</v>
      </c>
      <c r="Z2918" s="1" t="s">
        <v>821</v>
      </c>
      <c r="AA2918" s="1" t="s">
        <v>2863</v>
      </c>
      <c r="AB2918" s="1" t="s">
        <v>38</v>
      </c>
      <c r="AC2918" s="1" t="s">
        <v>38</v>
      </c>
      <c r="AD2918" s="1" t="s">
        <v>38</v>
      </c>
    </row>
    <row r="2919" spans="1:30" x14ac:dyDescent="0.3">
      <c r="A2919">
        <v>3274</v>
      </c>
      <c r="B2919">
        <v>19931</v>
      </c>
      <c r="C2919">
        <v>9</v>
      </c>
      <c r="D2919">
        <v>2011</v>
      </c>
      <c r="E2919">
        <v>12</v>
      </c>
      <c r="F2919" s="1" t="s">
        <v>6108</v>
      </c>
      <c r="G2919" s="1" t="s">
        <v>6109</v>
      </c>
      <c r="H2919">
        <v>1</v>
      </c>
      <c r="I2919" s="1" t="s">
        <v>3139</v>
      </c>
      <c r="J2919" s="1" t="s">
        <v>3140</v>
      </c>
      <c r="K2919">
        <v>2220</v>
      </c>
      <c r="L2919">
        <v>20</v>
      </c>
      <c r="M2919">
        <v>40</v>
      </c>
      <c r="O2919">
        <v>45</v>
      </c>
      <c r="Q2919" s="1" t="s">
        <v>5660</v>
      </c>
      <c r="R2919">
        <v>0</v>
      </c>
      <c r="S2919" s="1" t="s">
        <v>3998</v>
      </c>
      <c r="T2919" s="1" t="s">
        <v>2021</v>
      </c>
      <c r="U2919" s="1" t="s">
        <v>37</v>
      </c>
      <c r="V2919">
        <v>50260</v>
      </c>
      <c r="W2919" s="1" t="s">
        <v>38</v>
      </c>
      <c r="X2919" s="1" t="s">
        <v>38</v>
      </c>
      <c r="Y2919" s="1" t="s">
        <v>6110</v>
      </c>
      <c r="Z2919" s="1" t="s">
        <v>437</v>
      </c>
      <c r="AA2919" s="1" t="s">
        <v>1398</v>
      </c>
      <c r="AB2919" s="1" t="s">
        <v>38</v>
      </c>
      <c r="AC2919" s="1" t="s">
        <v>38</v>
      </c>
      <c r="AD2919" s="1" t="s">
        <v>38</v>
      </c>
    </row>
    <row r="2920" spans="1:30" x14ac:dyDescent="0.3">
      <c r="A2920">
        <v>3275</v>
      </c>
      <c r="B2920">
        <v>19932</v>
      </c>
      <c r="C2920">
        <v>3</v>
      </c>
      <c r="D2920">
        <v>2011</v>
      </c>
      <c r="E2920">
        <v>12</v>
      </c>
      <c r="F2920" s="1" t="s">
        <v>2474</v>
      </c>
      <c r="G2920" s="1" t="s">
        <v>4880</v>
      </c>
      <c r="H2920">
        <v>1</v>
      </c>
      <c r="I2920" s="1" t="s">
        <v>133</v>
      </c>
      <c r="J2920" s="1" t="s">
        <v>6111</v>
      </c>
      <c r="K2920">
        <v>2220</v>
      </c>
      <c r="L2920">
        <v>16</v>
      </c>
      <c r="M2920">
        <v>30</v>
      </c>
      <c r="O2920">
        <v>45</v>
      </c>
      <c r="Q2920" s="1" t="s">
        <v>287</v>
      </c>
      <c r="R2920">
        <v>0</v>
      </c>
      <c r="S2920" s="1" t="s">
        <v>1373</v>
      </c>
      <c r="T2920" s="1" t="s">
        <v>1374</v>
      </c>
      <c r="U2920" s="1" t="s">
        <v>37</v>
      </c>
      <c r="V2920">
        <v>89290</v>
      </c>
      <c r="W2920" s="1" t="s">
        <v>38</v>
      </c>
      <c r="X2920" s="1" t="s">
        <v>38</v>
      </c>
      <c r="Y2920" s="1" t="s">
        <v>1375</v>
      </c>
      <c r="Z2920" s="1" t="s">
        <v>1326</v>
      </c>
      <c r="AA2920" s="1" t="s">
        <v>291</v>
      </c>
      <c r="AB2920" s="1" t="s">
        <v>38</v>
      </c>
      <c r="AC2920" s="1" t="s">
        <v>38</v>
      </c>
      <c r="AD2920" s="1" t="s">
        <v>38</v>
      </c>
    </row>
    <row r="2921" spans="1:30" x14ac:dyDescent="0.3">
      <c r="A2921">
        <v>3276</v>
      </c>
      <c r="B2921">
        <v>19933</v>
      </c>
      <c r="C2921">
        <v>2</v>
      </c>
      <c r="D2921">
        <v>2011</v>
      </c>
      <c r="E2921">
        <v>20</v>
      </c>
      <c r="F2921" s="1" t="s">
        <v>3423</v>
      </c>
      <c r="G2921" s="1" t="s">
        <v>3424</v>
      </c>
      <c r="H2921">
        <v>1</v>
      </c>
      <c r="I2921" s="1" t="s">
        <v>1034</v>
      </c>
      <c r="J2921" s="1" t="s">
        <v>1035</v>
      </c>
      <c r="K2921">
        <v>3000</v>
      </c>
      <c r="L2921">
        <v>20</v>
      </c>
      <c r="M2921">
        <v>45</v>
      </c>
      <c r="O2921">
        <v>10</v>
      </c>
      <c r="P2921">
        <v>0</v>
      </c>
      <c r="Q2921" s="1" t="s">
        <v>1036</v>
      </c>
      <c r="R2921">
        <v>3383</v>
      </c>
      <c r="S2921" s="1" t="s">
        <v>944</v>
      </c>
      <c r="T2921" s="1" t="s">
        <v>6112</v>
      </c>
      <c r="U2921" s="1" t="s">
        <v>37</v>
      </c>
      <c r="V2921">
        <v>44750</v>
      </c>
      <c r="W2921" s="1" t="s">
        <v>38</v>
      </c>
      <c r="X2921" s="1" t="s">
        <v>38</v>
      </c>
      <c r="Y2921" s="1" t="s">
        <v>2907</v>
      </c>
      <c r="Z2921" s="1" t="s">
        <v>68</v>
      </c>
      <c r="AA2921" s="1" t="s">
        <v>192</v>
      </c>
      <c r="AB2921" s="1" t="s">
        <v>38</v>
      </c>
      <c r="AC2921" s="1" t="s">
        <v>38</v>
      </c>
      <c r="AD2921" s="1" t="s">
        <v>38</v>
      </c>
    </row>
    <row r="2922" spans="1:30" x14ac:dyDescent="0.3">
      <c r="A2922">
        <v>3277</v>
      </c>
      <c r="B2922">
        <v>19934</v>
      </c>
      <c r="C2922">
        <v>3</v>
      </c>
      <c r="D2922">
        <v>2011</v>
      </c>
      <c r="E2922">
        <v>12</v>
      </c>
      <c r="F2922" s="1" t="s">
        <v>125</v>
      </c>
      <c r="G2922" s="1" t="s">
        <v>3806</v>
      </c>
      <c r="H2922">
        <v>1</v>
      </c>
      <c r="I2922" s="1" t="s">
        <v>125</v>
      </c>
      <c r="J2922" s="1" t="s">
        <v>1447</v>
      </c>
      <c r="K2922">
        <v>3000</v>
      </c>
      <c r="L2922">
        <v>18</v>
      </c>
      <c r="M2922">
        <v>20</v>
      </c>
      <c r="N2922">
        <v>38</v>
      </c>
      <c r="O2922">
        <v>15</v>
      </c>
      <c r="P2922">
        <v>-1</v>
      </c>
      <c r="Q2922" s="1" t="s">
        <v>6113</v>
      </c>
      <c r="R2922">
        <v>3387</v>
      </c>
      <c r="S2922" s="1" t="s">
        <v>997</v>
      </c>
      <c r="T2922" s="1" t="s">
        <v>1532</v>
      </c>
      <c r="U2922" s="1" t="s">
        <v>37</v>
      </c>
      <c r="V2922">
        <v>49560</v>
      </c>
      <c r="W2922" s="1" t="s">
        <v>38</v>
      </c>
      <c r="X2922" s="1" t="s">
        <v>38</v>
      </c>
      <c r="Y2922" s="1" t="s">
        <v>6114</v>
      </c>
      <c r="Z2922" s="1" t="s">
        <v>68</v>
      </c>
      <c r="AA2922" s="1" t="s">
        <v>69</v>
      </c>
      <c r="AB2922" s="1" t="s">
        <v>38</v>
      </c>
      <c r="AC2922" s="1" t="s">
        <v>38</v>
      </c>
      <c r="AD2922" s="1" t="s">
        <v>38</v>
      </c>
    </row>
    <row r="2923" spans="1:30" x14ac:dyDescent="0.3">
      <c r="A2923">
        <v>3278</v>
      </c>
      <c r="B2923">
        <v>19935</v>
      </c>
      <c r="C2923">
        <v>10</v>
      </c>
      <c r="D2923">
        <v>2010</v>
      </c>
      <c r="E2923">
        <v>10</v>
      </c>
      <c r="F2923" s="1" t="s">
        <v>663</v>
      </c>
      <c r="G2923" s="1" t="s">
        <v>663</v>
      </c>
      <c r="H2923">
        <v>1</v>
      </c>
      <c r="I2923" s="1" t="s">
        <v>1215</v>
      </c>
      <c r="J2923" s="1" t="s">
        <v>1215</v>
      </c>
      <c r="K2923">
        <v>0</v>
      </c>
      <c r="L2923">
        <v>15</v>
      </c>
      <c r="M2923">
        <v>30</v>
      </c>
      <c r="O2923">
        <v>180</v>
      </c>
      <c r="Q2923" s="1" t="s">
        <v>3463</v>
      </c>
      <c r="R2923">
        <v>0</v>
      </c>
      <c r="S2923" s="1" t="s">
        <v>1840</v>
      </c>
      <c r="T2923" s="1" t="s">
        <v>5296</v>
      </c>
      <c r="U2923" s="1" t="s">
        <v>37</v>
      </c>
      <c r="V2923">
        <v>40500</v>
      </c>
      <c r="W2923" s="1" t="s">
        <v>38</v>
      </c>
      <c r="X2923" s="1" t="s">
        <v>38</v>
      </c>
      <c r="Y2923" s="1" t="s">
        <v>5297</v>
      </c>
      <c r="Z2923" s="1" t="s">
        <v>821</v>
      </c>
      <c r="AA2923" s="1" t="s">
        <v>1127</v>
      </c>
      <c r="AB2923" s="1" t="s">
        <v>38</v>
      </c>
      <c r="AC2923" s="1" t="s">
        <v>38</v>
      </c>
      <c r="AD2923" s="1" t="s">
        <v>38</v>
      </c>
    </row>
    <row r="2924" spans="1:30" x14ac:dyDescent="0.3">
      <c r="A2924">
        <v>3279</v>
      </c>
      <c r="B2924">
        <v>19936</v>
      </c>
      <c r="C2924">
        <v>1</v>
      </c>
      <c r="D2924">
        <v>2011</v>
      </c>
      <c r="E2924">
        <v>15</v>
      </c>
      <c r="F2924" s="1" t="s">
        <v>1894</v>
      </c>
      <c r="G2924" s="1" t="s">
        <v>5671</v>
      </c>
      <c r="H2924">
        <v>1</v>
      </c>
      <c r="I2924" s="1" t="s">
        <v>32</v>
      </c>
      <c r="J2924" s="1" t="s">
        <v>119</v>
      </c>
      <c r="K2924">
        <v>2925</v>
      </c>
      <c r="L2924">
        <v>21</v>
      </c>
      <c r="M2924">
        <v>25</v>
      </c>
      <c r="N2924">
        <v>38</v>
      </c>
      <c r="O2924">
        <v>45</v>
      </c>
      <c r="P2924">
        <v>7</v>
      </c>
      <c r="Q2924" s="1" t="s">
        <v>2255</v>
      </c>
      <c r="R2924">
        <v>3632</v>
      </c>
      <c r="S2924" s="1" t="s">
        <v>4594</v>
      </c>
      <c r="T2924" s="1" t="s">
        <v>6115</v>
      </c>
      <c r="U2924" s="1" t="s">
        <v>37</v>
      </c>
      <c r="V2924">
        <v>17190</v>
      </c>
      <c r="W2924" s="1" t="s">
        <v>38</v>
      </c>
      <c r="X2924" s="1" t="s">
        <v>38</v>
      </c>
      <c r="Y2924" s="1" t="s">
        <v>24832</v>
      </c>
      <c r="Z2924" s="1" t="s">
        <v>821</v>
      </c>
      <c r="AA2924" s="1" t="s">
        <v>310</v>
      </c>
      <c r="AB2924" s="1" t="s">
        <v>38</v>
      </c>
      <c r="AC2924" s="1" t="s">
        <v>38</v>
      </c>
      <c r="AD2924" s="1" t="s">
        <v>38</v>
      </c>
    </row>
    <row r="2925" spans="1:30" x14ac:dyDescent="0.3">
      <c r="A2925">
        <v>3280</v>
      </c>
      <c r="B2925">
        <v>28288</v>
      </c>
      <c r="C2925">
        <v>3</v>
      </c>
      <c r="D2925">
        <v>2010</v>
      </c>
      <c r="E2925">
        <v>16</v>
      </c>
      <c r="F2925" s="1" t="s">
        <v>159</v>
      </c>
      <c r="G2925" s="1" t="s">
        <v>6116</v>
      </c>
      <c r="H2925">
        <v>1</v>
      </c>
      <c r="I2925" s="1" t="s">
        <v>92</v>
      </c>
      <c r="J2925" s="1" t="s">
        <v>247</v>
      </c>
      <c r="K2925">
        <v>2640</v>
      </c>
      <c r="L2925">
        <v>26</v>
      </c>
      <c r="M2925">
        <v>25</v>
      </c>
      <c r="O2925">
        <v>-80</v>
      </c>
      <c r="Q2925" s="1" t="s">
        <v>6117</v>
      </c>
      <c r="R2925">
        <v>0</v>
      </c>
      <c r="S2925" s="1" t="s">
        <v>1026</v>
      </c>
      <c r="T2925" s="1" t="s">
        <v>1246</v>
      </c>
      <c r="U2925" s="1" t="s">
        <v>37</v>
      </c>
      <c r="V2925">
        <v>6580</v>
      </c>
      <c r="W2925" s="1" t="s">
        <v>38</v>
      </c>
      <c r="X2925" s="1" t="s">
        <v>38</v>
      </c>
      <c r="Y2925" s="1" t="s">
        <v>23382</v>
      </c>
      <c r="Z2925" s="1" t="s">
        <v>24761</v>
      </c>
      <c r="AA2925" s="1" t="s">
        <v>488</v>
      </c>
      <c r="AB2925" s="1" t="s">
        <v>38</v>
      </c>
      <c r="AC2925" s="1" t="s">
        <v>38</v>
      </c>
      <c r="AD2925" s="1" t="s">
        <v>38</v>
      </c>
    </row>
    <row r="2926" spans="1:30" x14ac:dyDescent="0.3">
      <c r="A2926">
        <v>3281</v>
      </c>
      <c r="B2926">
        <v>19938</v>
      </c>
      <c r="C2926">
        <v>2</v>
      </c>
      <c r="D2926">
        <v>2011</v>
      </c>
      <c r="E2926">
        <v>16</v>
      </c>
      <c r="F2926" s="1" t="s">
        <v>125</v>
      </c>
      <c r="G2926" s="1" t="s">
        <v>3465</v>
      </c>
      <c r="H2926">
        <v>1</v>
      </c>
      <c r="I2926" s="1" t="s">
        <v>32</v>
      </c>
      <c r="J2926" s="1" t="s">
        <v>200</v>
      </c>
      <c r="K2926">
        <v>2960</v>
      </c>
      <c r="L2926">
        <v>21</v>
      </c>
      <c r="M2926">
        <v>25</v>
      </c>
      <c r="N2926">
        <v>36</v>
      </c>
      <c r="O2926">
        <v>-45</v>
      </c>
      <c r="P2926">
        <v>-5</v>
      </c>
      <c r="Q2926" s="1" t="s">
        <v>312</v>
      </c>
      <c r="R2926">
        <v>3966</v>
      </c>
      <c r="S2926" s="1" t="s">
        <v>538</v>
      </c>
      <c r="T2926" s="1" t="s">
        <v>1494</v>
      </c>
      <c r="U2926" s="1" t="s">
        <v>37</v>
      </c>
      <c r="V2926">
        <v>13124</v>
      </c>
      <c r="W2926" s="1" t="s">
        <v>38</v>
      </c>
      <c r="X2926" s="1" t="s">
        <v>38</v>
      </c>
      <c r="Y2926" s="1" t="s">
        <v>1495</v>
      </c>
      <c r="Z2926" s="1" t="s">
        <v>24761</v>
      </c>
      <c r="AA2926" s="1" t="s">
        <v>1633</v>
      </c>
      <c r="AB2926" s="1" t="s">
        <v>38</v>
      </c>
      <c r="AC2926" s="1" t="s">
        <v>38</v>
      </c>
      <c r="AD2926" s="1" t="s">
        <v>38</v>
      </c>
    </row>
    <row r="2927" spans="1:30" x14ac:dyDescent="0.3">
      <c r="A2927">
        <v>3282</v>
      </c>
      <c r="B2927">
        <v>19939</v>
      </c>
      <c r="C2927">
        <v>3</v>
      </c>
      <c r="D2927">
        <v>2011</v>
      </c>
      <c r="E2927">
        <v>12</v>
      </c>
      <c r="F2927" s="1" t="s">
        <v>1491</v>
      </c>
      <c r="G2927" s="1" t="s">
        <v>3635</v>
      </c>
      <c r="H2927">
        <v>1</v>
      </c>
      <c r="I2927" s="1" t="s">
        <v>3306</v>
      </c>
      <c r="J2927" s="1" t="s">
        <v>6118</v>
      </c>
      <c r="K2927">
        <v>2880</v>
      </c>
      <c r="L2927">
        <v>21</v>
      </c>
      <c r="M2927">
        <v>20</v>
      </c>
      <c r="N2927">
        <v>38</v>
      </c>
      <c r="O2927">
        <v>-70</v>
      </c>
      <c r="P2927">
        <v>0</v>
      </c>
      <c r="Q2927" s="1" t="s">
        <v>6119</v>
      </c>
      <c r="R2927">
        <v>2988</v>
      </c>
      <c r="S2927" s="1" t="s">
        <v>6120</v>
      </c>
      <c r="T2927" s="1" t="s">
        <v>4072</v>
      </c>
      <c r="U2927" s="1" t="s">
        <v>37</v>
      </c>
      <c r="V2927">
        <v>85260</v>
      </c>
      <c r="W2927" s="1" t="s">
        <v>38</v>
      </c>
      <c r="X2927" s="1" t="s">
        <v>38</v>
      </c>
      <c r="Y2927" s="1" t="s">
        <v>4073</v>
      </c>
      <c r="Z2927" s="1" t="s">
        <v>68</v>
      </c>
      <c r="AA2927" s="1" t="s">
        <v>8394</v>
      </c>
      <c r="AB2927" s="1" t="s">
        <v>38</v>
      </c>
      <c r="AC2927" s="1" t="s">
        <v>38</v>
      </c>
      <c r="AD2927" s="1" t="s">
        <v>38</v>
      </c>
    </row>
    <row r="2928" spans="1:30" x14ac:dyDescent="0.3">
      <c r="A2928">
        <v>3283</v>
      </c>
      <c r="B2928">
        <v>19940</v>
      </c>
      <c r="C2928">
        <v>3</v>
      </c>
      <c r="D2928">
        <v>2011</v>
      </c>
      <c r="E2928">
        <v>14</v>
      </c>
      <c r="F2928" s="1" t="s">
        <v>30</v>
      </c>
      <c r="G2928" s="1" t="s">
        <v>1205</v>
      </c>
      <c r="H2928">
        <v>1</v>
      </c>
      <c r="I2928" s="1" t="s">
        <v>32</v>
      </c>
      <c r="J2928" s="1" t="s">
        <v>200</v>
      </c>
      <c r="K2928">
        <v>2996</v>
      </c>
      <c r="L2928">
        <v>18</v>
      </c>
      <c r="M2928">
        <v>35</v>
      </c>
      <c r="N2928">
        <v>38</v>
      </c>
      <c r="O2928">
        <v>5</v>
      </c>
      <c r="P2928">
        <v>-4</v>
      </c>
      <c r="Q2928" s="1" t="s">
        <v>6121</v>
      </c>
      <c r="R2928">
        <v>3241</v>
      </c>
      <c r="S2928" s="1" t="s">
        <v>3740</v>
      </c>
      <c r="T2928" s="1" t="s">
        <v>3494</v>
      </c>
      <c r="U2928" s="1" t="s">
        <v>37</v>
      </c>
      <c r="V2928">
        <v>91620</v>
      </c>
      <c r="W2928" s="1" t="s">
        <v>38</v>
      </c>
      <c r="X2928" s="1" t="s">
        <v>38</v>
      </c>
      <c r="Y2928" s="1" t="s">
        <v>6122</v>
      </c>
      <c r="Z2928" s="1" t="s">
        <v>24015</v>
      </c>
      <c r="AA2928" s="1" t="s">
        <v>124</v>
      </c>
      <c r="AB2928" s="1" t="s">
        <v>38</v>
      </c>
      <c r="AC2928" s="1" t="s">
        <v>38</v>
      </c>
      <c r="AD2928" s="1" t="s">
        <v>38</v>
      </c>
    </row>
    <row r="2929" spans="1:30" x14ac:dyDescent="0.3">
      <c r="A2929">
        <v>3284</v>
      </c>
      <c r="B2929">
        <v>19941</v>
      </c>
      <c r="C2929">
        <v>10</v>
      </c>
      <c r="D2929">
        <v>2010</v>
      </c>
      <c r="E2929">
        <v>14</v>
      </c>
      <c r="F2929" s="1" t="s">
        <v>968</v>
      </c>
      <c r="G2929" s="1" t="s">
        <v>5099</v>
      </c>
      <c r="H2929">
        <v>1</v>
      </c>
      <c r="I2929" s="1" t="s">
        <v>32</v>
      </c>
      <c r="J2929" s="1" t="s">
        <v>200</v>
      </c>
      <c r="K2929">
        <v>3150</v>
      </c>
      <c r="L2929">
        <v>18</v>
      </c>
      <c r="M2929">
        <v>15</v>
      </c>
      <c r="N2929">
        <v>38</v>
      </c>
      <c r="O2929">
        <v>180</v>
      </c>
      <c r="P2929">
        <v>1</v>
      </c>
      <c r="Q2929" s="1" t="s">
        <v>3543</v>
      </c>
      <c r="R2929">
        <v>4490</v>
      </c>
      <c r="S2929" s="1" t="s">
        <v>2009</v>
      </c>
      <c r="T2929" s="1" t="s">
        <v>6123</v>
      </c>
      <c r="U2929" s="1" t="s">
        <v>37</v>
      </c>
      <c r="V2929">
        <v>13960</v>
      </c>
      <c r="W2929" s="1" t="s">
        <v>38</v>
      </c>
      <c r="X2929" s="1" t="s">
        <v>38</v>
      </c>
      <c r="Y2929" s="1" t="s">
        <v>6124</v>
      </c>
      <c r="Z2929" s="1" t="s">
        <v>24761</v>
      </c>
      <c r="AA2929" s="1" t="s">
        <v>1633</v>
      </c>
      <c r="AB2929" s="1" t="s">
        <v>38</v>
      </c>
      <c r="AC2929" s="1" t="s">
        <v>38</v>
      </c>
      <c r="AD2929" s="1" t="s">
        <v>38</v>
      </c>
    </row>
    <row r="2930" spans="1:30" x14ac:dyDescent="0.3">
      <c r="A2930">
        <v>3285</v>
      </c>
      <c r="B2930">
        <v>28505</v>
      </c>
      <c r="C2930">
        <v>4</v>
      </c>
      <c r="D2930">
        <v>2013</v>
      </c>
      <c r="E2930">
        <v>12</v>
      </c>
      <c r="F2930" s="1" t="s">
        <v>159</v>
      </c>
      <c r="G2930" s="1" t="s">
        <v>6125</v>
      </c>
      <c r="H2930">
        <v>1</v>
      </c>
      <c r="I2930" s="1" t="s">
        <v>365</v>
      </c>
      <c r="J2930" s="1" t="s">
        <v>366</v>
      </c>
      <c r="K2930">
        <v>2940</v>
      </c>
      <c r="L2930">
        <v>20</v>
      </c>
      <c r="M2930">
        <v>25</v>
      </c>
      <c r="N2930">
        <v>36</v>
      </c>
      <c r="O2930">
        <v>180</v>
      </c>
      <c r="P2930">
        <v>1</v>
      </c>
      <c r="Q2930" s="1" t="s">
        <v>6126</v>
      </c>
      <c r="R2930">
        <v>3420</v>
      </c>
      <c r="S2930" s="1" t="s">
        <v>1456</v>
      </c>
      <c r="T2930" s="1" t="s">
        <v>1006</v>
      </c>
      <c r="U2930" s="1" t="s">
        <v>37</v>
      </c>
      <c r="V2930">
        <v>38110</v>
      </c>
      <c r="W2930" s="1" t="s">
        <v>38</v>
      </c>
      <c r="X2930" s="1" t="s">
        <v>38</v>
      </c>
      <c r="Y2930" s="1" t="s">
        <v>6127</v>
      </c>
      <c r="Z2930" s="1" t="s">
        <v>24761</v>
      </c>
      <c r="AA2930" s="1" t="s">
        <v>117</v>
      </c>
      <c r="AB2930" s="1" t="s">
        <v>38</v>
      </c>
      <c r="AC2930" s="1" t="s">
        <v>38</v>
      </c>
      <c r="AD2930" s="1" t="s">
        <v>38</v>
      </c>
    </row>
    <row r="2931" spans="1:30" x14ac:dyDescent="0.3">
      <c r="A2931">
        <v>3286</v>
      </c>
      <c r="B2931">
        <v>19946</v>
      </c>
      <c r="C2931">
        <v>12</v>
      </c>
      <c r="D2931">
        <v>2010</v>
      </c>
      <c r="E2931">
        <v>16</v>
      </c>
      <c r="F2931" s="1" t="s">
        <v>3057</v>
      </c>
      <c r="G2931" s="1" t="s">
        <v>3058</v>
      </c>
      <c r="H2931">
        <v>1</v>
      </c>
      <c r="I2931" s="1" t="s">
        <v>92</v>
      </c>
      <c r="J2931" s="1" t="s">
        <v>247</v>
      </c>
      <c r="K2931">
        <v>2960</v>
      </c>
      <c r="L2931">
        <v>21</v>
      </c>
      <c r="M2931">
        <v>40</v>
      </c>
      <c r="N2931">
        <v>37</v>
      </c>
      <c r="O2931">
        <v>-30</v>
      </c>
      <c r="P2931">
        <v>2</v>
      </c>
      <c r="Q2931" s="1" t="s">
        <v>6128</v>
      </c>
      <c r="R2931">
        <v>3048</v>
      </c>
      <c r="S2931" s="1" t="s">
        <v>3715</v>
      </c>
      <c r="T2931" s="1" t="s">
        <v>3097</v>
      </c>
      <c r="U2931" s="1" t="s">
        <v>37</v>
      </c>
      <c r="V2931">
        <v>61400</v>
      </c>
      <c r="W2931" s="1" t="s">
        <v>38</v>
      </c>
      <c r="X2931" s="1" t="s">
        <v>38</v>
      </c>
      <c r="Y2931" s="1" t="s">
        <v>24097</v>
      </c>
      <c r="Z2931" s="1" t="s">
        <v>437</v>
      </c>
      <c r="AA2931" s="1" t="s">
        <v>2882</v>
      </c>
      <c r="AB2931" s="1" t="s">
        <v>38</v>
      </c>
      <c r="AC2931" s="1" t="s">
        <v>38</v>
      </c>
      <c r="AD2931" s="1" t="s">
        <v>38</v>
      </c>
    </row>
    <row r="2932" spans="1:30" x14ac:dyDescent="0.3">
      <c r="A2932">
        <v>3287</v>
      </c>
      <c r="B2932">
        <v>19947</v>
      </c>
      <c r="C2932">
        <v>7</v>
      </c>
      <c r="D2932">
        <v>2010</v>
      </c>
      <c r="E2932">
        <v>14</v>
      </c>
      <c r="F2932" s="1" t="s">
        <v>330</v>
      </c>
      <c r="G2932" s="1" t="s">
        <v>2663</v>
      </c>
      <c r="H2932">
        <v>1</v>
      </c>
      <c r="I2932" s="1" t="s">
        <v>32</v>
      </c>
      <c r="J2932" s="1" t="s">
        <v>200</v>
      </c>
      <c r="K2932">
        <v>2940</v>
      </c>
      <c r="L2932">
        <v>23</v>
      </c>
      <c r="M2932">
        <v>30</v>
      </c>
      <c r="N2932">
        <v>37</v>
      </c>
      <c r="O2932">
        <v>180</v>
      </c>
      <c r="P2932">
        <v>1</v>
      </c>
      <c r="Q2932" s="1" t="s">
        <v>2748</v>
      </c>
      <c r="R2932">
        <v>3453</v>
      </c>
      <c r="S2932" s="1" t="s">
        <v>3772</v>
      </c>
      <c r="T2932" s="1" t="s">
        <v>107</v>
      </c>
      <c r="U2932" s="1" t="s">
        <v>37</v>
      </c>
      <c r="V2932">
        <v>74140</v>
      </c>
      <c r="W2932" s="1" t="s">
        <v>38</v>
      </c>
      <c r="X2932" s="1" t="s">
        <v>38</v>
      </c>
      <c r="Y2932" s="1" t="s">
        <v>6129</v>
      </c>
      <c r="Z2932" s="1" t="s">
        <v>24761</v>
      </c>
      <c r="AA2932" s="1" t="s">
        <v>246</v>
      </c>
      <c r="AB2932" s="1" t="s">
        <v>38</v>
      </c>
      <c r="AC2932" s="1" t="s">
        <v>38</v>
      </c>
      <c r="AD2932" s="1" t="s">
        <v>38</v>
      </c>
    </row>
    <row r="2933" spans="1:30" x14ac:dyDescent="0.3">
      <c r="A2933">
        <v>3288</v>
      </c>
      <c r="B2933">
        <v>19948</v>
      </c>
      <c r="C2933">
        <v>3</v>
      </c>
      <c r="D2933">
        <v>2011</v>
      </c>
      <c r="E2933">
        <v>16</v>
      </c>
      <c r="F2933" s="1" t="s">
        <v>240</v>
      </c>
      <c r="G2933" s="1" t="s">
        <v>4479</v>
      </c>
      <c r="H2933">
        <v>1</v>
      </c>
      <c r="I2933" s="1" t="s">
        <v>44</v>
      </c>
      <c r="J2933" s="1" t="s">
        <v>873</v>
      </c>
      <c r="K2933">
        <v>2960</v>
      </c>
      <c r="L2933">
        <v>24</v>
      </c>
      <c r="M2933">
        <v>45</v>
      </c>
      <c r="O2933">
        <v>-20</v>
      </c>
      <c r="P2933">
        <v>-1</v>
      </c>
      <c r="Q2933" s="1" t="s">
        <v>3991</v>
      </c>
      <c r="R2933">
        <v>3163</v>
      </c>
      <c r="S2933" s="1" t="s">
        <v>6130</v>
      </c>
      <c r="T2933" s="1" t="s">
        <v>4062</v>
      </c>
      <c r="U2933" s="1" t="s">
        <v>37</v>
      </c>
      <c r="V2933">
        <v>27110</v>
      </c>
      <c r="W2933" s="1" t="s">
        <v>38</v>
      </c>
      <c r="X2933" s="1" t="s">
        <v>38</v>
      </c>
      <c r="Y2933" s="1" t="s">
        <v>6131</v>
      </c>
      <c r="Z2933" s="1" t="s">
        <v>437</v>
      </c>
      <c r="AA2933" s="1" t="s">
        <v>2970</v>
      </c>
      <c r="AB2933" s="1" t="s">
        <v>38</v>
      </c>
      <c r="AC2933" s="1" t="s">
        <v>38</v>
      </c>
      <c r="AD2933" s="1" t="s">
        <v>38</v>
      </c>
    </row>
    <row r="2934" spans="1:30" x14ac:dyDescent="0.3">
      <c r="A2934">
        <v>3289</v>
      </c>
      <c r="B2934">
        <v>19949</v>
      </c>
      <c r="C2934">
        <v>3</v>
      </c>
      <c r="D2934">
        <v>2011</v>
      </c>
      <c r="E2934">
        <v>12</v>
      </c>
      <c r="F2934" s="1" t="s">
        <v>4955</v>
      </c>
      <c r="G2934" s="1" t="s">
        <v>6132</v>
      </c>
      <c r="H2934">
        <v>1</v>
      </c>
      <c r="I2934" s="1" t="s">
        <v>44</v>
      </c>
      <c r="J2934" s="1" t="s">
        <v>873</v>
      </c>
      <c r="K2934">
        <v>2160</v>
      </c>
      <c r="L2934">
        <v>16</v>
      </c>
      <c r="M2934">
        <v>15</v>
      </c>
      <c r="O2934">
        <v>180</v>
      </c>
      <c r="P2934">
        <v>-2</v>
      </c>
      <c r="Q2934" s="1" t="s">
        <v>6133</v>
      </c>
      <c r="R2934">
        <v>2429</v>
      </c>
      <c r="S2934" s="1" t="s">
        <v>1568</v>
      </c>
      <c r="T2934" s="1" t="s">
        <v>6134</v>
      </c>
      <c r="U2934" s="1" t="s">
        <v>37</v>
      </c>
      <c r="V2934">
        <v>43100</v>
      </c>
      <c r="W2934" s="1" t="s">
        <v>38</v>
      </c>
      <c r="X2934" s="1" t="s">
        <v>38</v>
      </c>
      <c r="Y2934" s="1" t="s">
        <v>6135</v>
      </c>
      <c r="Z2934" s="1" t="s">
        <v>24761</v>
      </c>
      <c r="AA2934" s="1" t="s">
        <v>803</v>
      </c>
      <c r="AB2934" s="1" t="s">
        <v>38</v>
      </c>
      <c r="AC2934" s="1" t="s">
        <v>38</v>
      </c>
      <c r="AD2934" s="1" t="s">
        <v>38</v>
      </c>
    </row>
    <row r="2935" spans="1:30" x14ac:dyDescent="0.3">
      <c r="A2935">
        <v>3291</v>
      </c>
      <c r="B2935">
        <v>19951</v>
      </c>
      <c r="C2935">
        <v>2</v>
      </c>
      <c r="D2935">
        <v>2011</v>
      </c>
      <c r="E2935">
        <v>14</v>
      </c>
      <c r="F2935" s="1" t="s">
        <v>303</v>
      </c>
      <c r="G2935" s="1" t="s">
        <v>4101</v>
      </c>
      <c r="H2935">
        <v>1</v>
      </c>
      <c r="I2935" s="1" t="s">
        <v>32</v>
      </c>
      <c r="J2935" s="1" t="s">
        <v>200</v>
      </c>
      <c r="K2935">
        <v>2800</v>
      </c>
      <c r="L2935">
        <v>23</v>
      </c>
      <c r="M2935">
        <v>25</v>
      </c>
      <c r="O2935">
        <v>-60</v>
      </c>
      <c r="Q2935" s="1" t="s">
        <v>2680</v>
      </c>
      <c r="R2935">
        <v>0</v>
      </c>
      <c r="S2935" s="1" t="s">
        <v>1261</v>
      </c>
      <c r="T2935" s="1" t="s">
        <v>6136</v>
      </c>
      <c r="U2935" s="1" t="s">
        <v>37</v>
      </c>
      <c r="V2935">
        <v>54210</v>
      </c>
      <c r="W2935" s="1" t="s">
        <v>38</v>
      </c>
      <c r="X2935" s="1" t="s">
        <v>38</v>
      </c>
      <c r="Y2935" s="1" t="s">
        <v>6137</v>
      </c>
      <c r="Z2935" s="1" t="s">
        <v>109</v>
      </c>
      <c r="AA2935" s="1" t="s">
        <v>110</v>
      </c>
      <c r="AB2935" s="1" t="s">
        <v>38</v>
      </c>
      <c r="AC2935" s="1" t="s">
        <v>38</v>
      </c>
      <c r="AD2935" s="1" t="s">
        <v>38</v>
      </c>
    </row>
    <row r="2936" spans="1:30" x14ac:dyDescent="0.3">
      <c r="A2936">
        <v>3292</v>
      </c>
      <c r="B2936">
        <v>19953</v>
      </c>
      <c r="C2936">
        <v>3</v>
      </c>
      <c r="D2936">
        <v>2011</v>
      </c>
      <c r="E2936">
        <v>14</v>
      </c>
      <c r="F2936" s="1" t="s">
        <v>240</v>
      </c>
      <c r="G2936" s="1" t="s">
        <v>2054</v>
      </c>
      <c r="H2936">
        <v>1</v>
      </c>
      <c r="I2936" s="1" t="s">
        <v>32</v>
      </c>
      <c r="J2936" s="1" t="s">
        <v>119</v>
      </c>
      <c r="K2936">
        <v>2800</v>
      </c>
      <c r="L2936">
        <v>17</v>
      </c>
      <c r="M2936">
        <v>10</v>
      </c>
      <c r="O2936">
        <v>180</v>
      </c>
      <c r="P2936">
        <v>-1</v>
      </c>
      <c r="Q2936" s="1" t="s">
        <v>6138</v>
      </c>
      <c r="R2936">
        <v>3242</v>
      </c>
      <c r="S2936" s="1" t="s">
        <v>443</v>
      </c>
      <c r="T2936" s="1" t="s">
        <v>4638</v>
      </c>
      <c r="U2936" s="1" t="s">
        <v>37</v>
      </c>
      <c r="V2936">
        <v>79410</v>
      </c>
      <c r="W2936" s="1" t="s">
        <v>38</v>
      </c>
      <c r="X2936" s="1" t="s">
        <v>38</v>
      </c>
      <c r="Y2936" s="1" t="s">
        <v>6139</v>
      </c>
      <c r="Z2936" s="1" t="s">
        <v>821</v>
      </c>
      <c r="AA2936" s="1" t="s">
        <v>9799</v>
      </c>
      <c r="AB2936" s="1" t="s">
        <v>38</v>
      </c>
      <c r="AC2936" s="1" t="s">
        <v>38</v>
      </c>
      <c r="AD2936" s="1" t="s">
        <v>38</v>
      </c>
    </row>
    <row r="2937" spans="1:30" x14ac:dyDescent="0.3">
      <c r="A2937">
        <v>3293</v>
      </c>
      <c r="B2937">
        <v>19955</v>
      </c>
      <c r="C2937">
        <v>3</v>
      </c>
      <c r="D2937">
        <v>2011</v>
      </c>
      <c r="E2937">
        <v>20</v>
      </c>
      <c r="F2937" s="1" t="s">
        <v>3943</v>
      </c>
      <c r="G2937" s="1" t="s">
        <v>4741</v>
      </c>
      <c r="H2937">
        <v>1</v>
      </c>
      <c r="I2937" s="1" t="s">
        <v>32</v>
      </c>
      <c r="J2937" s="1" t="s">
        <v>119</v>
      </c>
      <c r="K2937">
        <v>3000</v>
      </c>
      <c r="L2937">
        <v>22</v>
      </c>
      <c r="M2937">
        <v>45</v>
      </c>
      <c r="O2937">
        <v>45</v>
      </c>
      <c r="Q2937" s="1" t="s">
        <v>6140</v>
      </c>
      <c r="R2937">
        <v>0</v>
      </c>
      <c r="S2937" s="1" t="s">
        <v>3524</v>
      </c>
      <c r="T2937" s="1" t="s">
        <v>289</v>
      </c>
      <c r="U2937" s="1" t="s">
        <v>37</v>
      </c>
      <c r="V2937">
        <v>89200</v>
      </c>
      <c r="W2937" s="1" t="s">
        <v>38</v>
      </c>
      <c r="X2937" s="1" t="s">
        <v>38</v>
      </c>
      <c r="Y2937" s="1" t="s">
        <v>290</v>
      </c>
      <c r="Z2937" s="1" t="s">
        <v>1326</v>
      </c>
      <c r="AA2937" s="1" t="s">
        <v>291</v>
      </c>
      <c r="AB2937" s="1" t="s">
        <v>38</v>
      </c>
      <c r="AC2937" s="1" t="s">
        <v>38</v>
      </c>
      <c r="AD2937" s="1" t="s">
        <v>38</v>
      </c>
    </row>
    <row r="2938" spans="1:30" x14ac:dyDescent="0.3">
      <c r="A2938">
        <v>3294</v>
      </c>
      <c r="B2938">
        <v>19956</v>
      </c>
      <c r="C2938">
        <v>4</v>
      </c>
      <c r="D2938">
        <v>2010</v>
      </c>
      <c r="E2938">
        <v>14</v>
      </c>
      <c r="F2938" s="1" t="s">
        <v>1909</v>
      </c>
      <c r="G2938" s="1" t="s">
        <v>6098</v>
      </c>
      <c r="H2938">
        <v>1</v>
      </c>
      <c r="I2938" s="1" t="s">
        <v>92</v>
      </c>
      <c r="J2938" s="1" t="s">
        <v>834</v>
      </c>
      <c r="K2938">
        <v>2940</v>
      </c>
      <c r="L2938">
        <v>23</v>
      </c>
      <c r="M2938">
        <v>30</v>
      </c>
      <c r="N2938">
        <v>37</v>
      </c>
      <c r="O2938">
        <v>-40</v>
      </c>
      <c r="P2938">
        <v>-1</v>
      </c>
      <c r="Q2938" s="1" t="s">
        <v>6099</v>
      </c>
      <c r="R2938">
        <v>3319</v>
      </c>
      <c r="S2938" s="1" t="s">
        <v>979</v>
      </c>
      <c r="T2938" s="1" t="s">
        <v>3069</v>
      </c>
      <c r="U2938" s="1" t="s">
        <v>37</v>
      </c>
      <c r="V2938">
        <v>73800</v>
      </c>
      <c r="W2938" s="1" t="s">
        <v>38</v>
      </c>
      <c r="X2938" s="1" t="s">
        <v>38</v>
      </c>
      <c r="Y2938" s="1" t="s">
        <v>23383</v>
      </c>
      <c r="Z2938" s="1" t="s">
        <v>24761</v>
      </c>
      <c r="AA2938" s="1" t="s">
        <v>230</v>
      </c>
      <c r="AB2938" s="1" t="s">
        <v>38</v>
      </c>
      <c r="AC2938" s="1" t="s">
        <v>38</v>
      </c>
      <c r="AD2938" s="1" t="s">
        <v>38</v>
      </c>
    </row>
    <row r="2939" spans="1:30" x14ac:dyDescent="0.3">
      <c r="A2939">
        <v>3295</v>
      </c>
      <c r="B2939">
        <v>19957</v>
      </c>
      <c r="C2939">
        <v>12</v>
      </c>
      <c r="D2939">
        <v>2010</v>
      </c>
      <c r="E2939">
        <v>12</v>
      </c>
      <c r="F2939" s="1" t="s">
        <v>860</v>
      </c>
      <c r="G2939" s="1" t="s">
        <v>3830</v>
      </c>
      <c r="H2939">
        <v>1</v>
      </c>
      <c r="I2939" s="1" t="s">
        <v>365</v>
      </c>
      <c r="J2939" s="1" t="s">
        <v>1062</v>
      </c>
      <c r="K2939">
        <v>2880</v>
      </c>
      <c r="L2939">
        <v>20</v>
      </c>
      <c r="M2939">
        <v>35</v>
      </c>
      <c r="O2939">
        <v>5</v>
      </c>
      <c r="Q2939" s="1" t="s">
        <v>3735</v>
      </c>
      <c r="R2939">
        <v>0</v>
      </c>
      <c r="S2939" s="1" t="s">
        <v>6141</v>
      </c>
      <c r="T2939" s="1" t="s">
        <v>1969</v>
      </c>
      <c r="U2939" s="1" t="s">
        <v>37</v>
      </c>
      <c r="V2939">
        <v>85450</v>
      </c>
      <c r="W2939" s="1" t="s">
        <v>38</v>
      </c>
      <c r="X2939" s="1" t="s">
        <v>38</v>
      </c>
      <c r="Y2939" s="1" t="s">
        <v>6142</v>
      </c>
      <c r="Z2939" s="1" t="s">
        <v>68</v>
      </c>
      <c r="AA2939" s="1" t="s">
        <v>8394</v>
      </c>
      <c r="AB2939" s="1" t="s">
        <v>38</v>
      </c>
      <c r="AC2939" s="1" t="s">
        <v>38</v>
      </c>
      <c r="AD2939" s="1" t="s">
        <v>38</v>
      </c>
    </row>
    <row r="2940" spans="1:30" x14ac:dyDescent="0.3">
      <c r="A2940">
        <v>3296</v>
      </c>
      <c r="B2940">
        <v>19958</v>
      </c>
      <c r="C2940">
        <v>1</v>
      </c>
      <c r="D2940">
        <v>2011</v>
      </c>
      <c r="E2940">
        <v>24</v>
      </c>
      <c r="F2940" s="1" t="s">
        <v>182</v>
      </c>
      <c r="G2940" s="1" t="s">
        <v>413</v>
      </c>
      <c r="H2940">
        <v>1</v>
      </c>
      <c r="I2940" s="1" t="s">
        <v>182</v>
      </c>
      <c r="J2940" s="1" t="s">
        <v>1645</v>
      </c>
      <c r="K2940">
        <v>3000</v>
      </c>
      <c r="L2940">
        <v>24</v>
      </c>
      <c r="M2940">
        <v>25</v>
      </c>
      <c r="N2940">
        <v>37</v>
      </c>
      <c r="O2940">
        <v>20</v>
      </c>
      <c r="P2940">
        <v>-1</v>
      </c>
      <c r="Q2940" s="1" t="s">
        <v>4420</v>
      </c>
      <c r="R2940">
        <v>3429</v>
      </c>
      <c r="S2940" s="1" t="s">
        <v>1154</v>
      </c>
      <c r="T2940" s="1" t="s">
        <v>3185</v>
      </c>
      <c r="U2940" s="1" t="s">
        <v>37</v>
      </c>
      <c r="V2940">
        <v>38430</v>
      </c>
      <c r="W2940" s="1" t="s">
        <v>38</v>
      </c>
      <c r="X2940" s="1" t="s">
        <v>38</v>
      </c>
      <c r="Y2940" s="1" t="s">
        <v>6143</v>
      </c>
      <c r="Z2940" s="1" t="s">
        <v>24761</v>
      </c>
      <c r="AA2940" s="1" t="s">
        <v>117</v>
      </c>
      <c r="AB2940" s="1" t="s">
        <v>38</v>
      </c>
      <c r="AC2940" s="1" t="s">
        <v>38</v>
      </c>
      <c r="AD2940" s="1" t="s">
        <v>38</v>
      </c>
    </row>
    <row r="2941" spans="1:30" x14ac:dyDescent="0.3">
      <c r="A2941">
        <v>3297</v>
      </c>
      <c r="B2941">
        <v>19961</v>
      </c>
      <c r="C2941">
        <v>11</v>
      </c>
      <c r="D2941">
        <v>2010</v>
      </c>
      <c r="E2941">
        <v>12</v>
      </c>
      <c r="F2941" s="1" t="s">
        <v>30</v>
      </c>
      <c r="G2941" s="1" t="s">
        <v>2710</v>
      </c>
      <c r="H2941">
        <v>1</v>
      </c>
      <c r="I2941" s="1" t="s">
        <v>32</v>
      </c>
      <c r="J2941" s="1" t="s">
        <v>119</v>
      </c>
      <c r="K2941">
        <v>2880</v>
      </c>
      <c r="L2941">
        <v>21</v>
      </c>
      <c r="M2941">
        <v>20</v>
      </c>
      <c r="N2941">
        <v>36</v>
      </c>
      <c r="O2941">
        <v>-70</v>
      </c>
      <c r="P2941">
        <v>-1</v>
      </c>
      <c r="Q2941" s="1" t="s">
        <v>6144</v>
      </c>
      <c r="R2941">
        <v>2888</v>
      </c>
      <c r="S2941" s="1" t="s">
        <v>6145</v>
      </c>
      <c r="T2941" s="1" t="s">
        <v>2146</v>
      </c>
      <c r="U2941" s="1" t="s">
        <v>37</v>
      </c>
      <c r="V2941">
        <v>42120</v>
      </c>
      <c r="W2941" s="1" t="s">
        <v>38</v>
      </c>
      <c r="X2941" s="1" t="s">
        <v>38</v>
      </c>
      <c r="Y2941" s="1" t="s">
        <v>5905</v>
      </c>
      <c r="Z2941" s="1" t="s">
        <v>24761</v>
      </c>
      <c r="AA2941" s="1" t="s">
        <v>77</v>
      </c>
      <c r="AB2941" s="1" t="s">
        <v>38</v>
      </c>
      <c r="AC2941" s="1" t="s">
        <v>38</v>
      </c>
      <c r="AD2941" s="1" t="s">
        <v>38</v>
      </c>
    </row>
    <row r="2942" spans="1:30" x14ac:dyDescent="0.3">
      <c r="A2942">
        <v>3298</v>
      </c>
      <c r="B2942">
        <v>19962</v>
      </c>
      <c r="C2942">
        <v>10</v>
      </c>
      <c r="D2942">
        <v>2010</v>
      </c>
      <c r="E2942">
        <v>16</v>
      </c>
      <c r="F2942" s="1" t="s">
        <v>4882</v>
      </c>
      <c r="G2942" s="1" t="s">
        <v>808</v>
      </c>
      <c r="H2942">
        <v>1</v>
      </c>
      <c r="I2942" s="1" t="s">
        <v>32</v>
      </c>
      <c r="J2942" s="1" t="s">
        <v>200</v>
      </c>
      <c r="K2942">
        <v>2960</v>
      </c>
      <c r="L2942">
        <v>20</v>
      </c>
      <c r="M2942">
        <v>30</v>
      </c>
      <c r="N2942">
        <v>36</v>
      </c>
      <c r="O2942">
        <v>45</v>
      </c>
      <c r="P2942">
        <v>-2</v>
      </c>
      <c r="Q2942" s="1" t="s">
        <v>6146</v>
      </c>
      <c r="R2942">
        <v>3103</v>
      </c>
      <c r="S2942" s="1" t="s">
        <v>4659</v>
      </c>
      <c r="T2942" s="1" t="s">
        <v>1556</v>
      </c>
      <c r="U2942" s="1" t="s">
        <v>37</v>
      </c>
      <c r="V2942">
        <v>23000</v>
      </c>
      <c r="W2942" s="1" t="s">
        <v>38</v>
      </c>
      <c r="X2942" s="1" t="s">
        <v>38</v>
      </c>
      <c r="Y2942" s="1" t="s">
        <v>6147</v>
      </c>
      <c r="Z2942" s="1" t="s">
        <v>821</v>
      </c>
      <c r="AA2942" s="1" t="s">
        <v>6148</v>
      </c>
      <c r="AB2942" s="1" t="s">
        <v>38</v>
      </c>
      <c r="AC2942" s="1" t="s">
        <v>38</v>
      </c>
      <c r="AD2942" s="1" t="s">
        <v>38</v>
      </c>
    </row>
    <row r="2943" spans="1:30" x14ac:dyDescent="0.3">
      <c r="A2943">
        <v>3299</v>
      </c>
      <c r="B2943">
        <v>19963</v>
      </c>
      <c r="C2943">
        <v>3</v>
      </c>
      <c r="D2943">
        <v>2011</v>
      </c>
      <c r="E2943">
        <v>12</v>
      </c>
      <c r="F2943" s="1" t="s">
        <v>57</v>
      </c>
      <c r="G2943" s="1" t="s">
        <v>5841</v>
      </c>
      <c r="H2943">
        <v>1</v>
      </c>
      <c r="I2943" s="1" t="s">
        <v>57</v>
      </c>
      <c r="J2943" s="1" t="s">
        <v>424</v>
      </c>
      <c r="K2943">
        <v>2580</v>
      </c>
      <c r="L2943">
        <v>18</v>
      </c>
      <c r="M2943">
        <v>20</v>
      </c>
      <c r="O2943">
        <v>180</v>
      </c>
      <c r="P2943">
        <v>-2</v>
      </c>
      <c r="Q2943" s="1" t="s">
        <v>1662</v>
      </c>
      <c r="R2943">
        <v>3193</v>
      </c>
      <c r="S2943" s="1" t="s">
        <v>2382</v>
      </c>
      <c r="T2943" s="1" t="s">
        <v>3615</v>
      </c>
      <c r="U2943" s="1" t="s">
        <v>37</v>
      </c>
      <c r="V2943">
        <v>85270</v>
      </c>
      <c r="W2943" s="1" t="s">
        <v>38</v>
      </c>
      <c r="X2943" s="1" t="s">
        <v>38</v>
      </c>
      <c r="Y2943" s="1" t="s">
        <v>1665</v>
      </c>
      <c r="Z2943" s="1" t="s">
        <v>68</v>
      </c>
      <c r="AA2943" s="1" t="s">
        <v>8394</v>
      </c>
      <c r="AB2943" s="1" t="s">
        <v>38</v>
      </c>
      <c r="AC2943" s="1" t="s">
        <v>38</v>
      </c>
      <c r="AD2943" s="1" t="s">
        <v>38</v>
      </c>
    </row>
    <row r="2944" spans="1:30" x14ac:dyDescent="0.3">
      <c r="A2944">
        <v>3301</v>
      </c>
      <c r="B2944">
        <v>19966</v>
      </c>
      <c r="C2944">
        <v>3</v>
      </c>
      <c r="D2944">
        <v>2011</v>
      </c>
      <c r="E2944">
        <v>16</v>
      </c>
      <c r="F2944" s="1" t="s">
        <v>5584</v>
      </c>
      <c r="G2944" s="1" t="s">
        <v>5585</v>
      </c>
      <c r="H2944">
        <v>1</v>
      </c>
      <c r="I2944" s="1" t="s">
        <v>3791</v>
      </c>
      <c r="J2944" s="1" t="s">
        <v>3792</v>
      </c>
      <c r="K2944">
        <v>2960</v>
      </c>
      <c r="L2944">
        <v>21</v>
      </c>
      <c r="M2944">
        <v>40</v>
      </c>
      <c r="O2944">
        <v>40</v>
      </c>
      <c r="Q2944" s="1" t="s">
        <v>6149</v>
      </c>
      <c r="R2944">
        <v>0</v>
      </c>
      <c r="S2944" s="1" t="s">
        <v>1743</v>
      </c>
      <c r="T2944" s="1" t="s">
        <v>6150</v>
      </c>
      <c r="U2944" s="1" t="s">
        <v>37</v>
      </c>
      <c r="V2944">
        <v>68660</v>
      </c>
      <c r="W2944" s="1" t="s">
        <v>38</v>
      </c>
      <c r="X2944" s="1" t="s">
        <v>38</v>
      </c>
      <c r="Y2944" s="1" t="s">
        <v>22963</v>
      </c>
      <c r="Z2944" s="1" t="s">
        <v>109</v>
      </c>
      <c r="AA2944" s="1" t="s">
        <v>611</v>
      </c>
      <c r="AB2944" s="1" t="s">
        <v>38</v>
      </c>
      <c r="AC2944" s="1" t="s">
        <v>38</v>
      </c>
      <c r="AD2944" s="1" t="s">
        <v>38</v>
      </c>
    </row>
    <row r="2945" spans="1:30" x14ac:dyDescent="0.3">
      <c r="A2945">
        <v>3302</v>
      </c>
      <c r="B2945">
        <v>19967</v>
      </c>
      <c r="C2945">
        <v>3</v>
      </c>
      <c r="D2945">
        <v>2011</v>
      </c>
      <c r="E2945">
        <v>14</v>
      </c>
      <c r="F2945" s="1" t="s">
        <v>30</v>
      </c>
      <c r="G2945" s="1" t="s">
        <v>1205</v>
      </c>
      <c r="H2945">
        <v>1</v>
      </c>
      <c r="I2945" s="1" t="s">
        <v>32</v>
      </c>
      <c r="J2945" s="1" t="s">
        <v>52</v>
      </c>
      <c r="K2945">
        <v>2996</v>
      </c>
      <c r="L2945">
        <v>18</v>
      </c>
      <c r="M2945">
        <v>20</v>
      </c>
      <c r="N2945">
        <v>36</v>
      </c>
      <c r="O2945">
        <v>180</v>
      </c>
      <c r="P2945">
        <v>-3</v>
      </c>
      <c r="Q2945" s="1" t="s">
        <v>3557</v>
      </c>
      <c r="R2945">
        <v>3371</v>
      </c>
      <c r="S2945" s="1" t="s">
        <v>295</v>
      </c>
      <c r="T2945" s="1" t="s">
        <v>761</v>
      </c>
      <c r="U2945" s="1" t="s">
        <v>37</v>
      </c>
      <c r="V2945">
        <v>42560</v>
      </c>
      <c r="W2945" s="1" t="s">
        <v>38</v>
      </c>
      <c r="X2945" s="1" t="s">
        <v>38</v>
      </c>
      <c r="Y2945" s="1" t="s">
        <v>6151</v>
      </c>
      <c r="Z2945" s="1" t="s">
        <v>24761</v>
      </c>
      <c r="AA2945" s="1" t="s">
        <v>77</v>
      </c>
      <c r="AB2945" s="1" t="s">
        <v>38</v>
      </c>
      <c r="AC2945" s="1" t="s">
        <v>38</v>
      </c>
      <c r="AD2945" s="1" t="s">
        <v>38</v>
      </c>
    </row>
    <row r="2946" spans="1:30" x14ac:dyDescent="0.3">
      <c r="A2946">
        <v>3303</v>
      </c>
      <c r="B2946">
        <v>19968</v>
      </c>
      <c r="C2946">
        <v>2</v>
      </c>
      <c r="D2946">
        <v>2010</v>
      </c>
      <c r="E2946">
        <v>14</v>
      </c>
      <c r="F2946" s="1" t="s">
        <v>84</v>
      </c>
      <c r="G2946" s="1" t="s">
        <v>1317</v>
      </c>
      <c r="H2946">
        <v>1</v>
      </c>
      <c r="I2946" s="1" t="s">
        <v>1034</v>
      </c>
      <c r="J2946" s="1" t="s">
        <v>1035</v>
      </c>
      <c r="K2946">
        <v>2940</v>
      </c>
      <c r="L2946">
        <v>24</v>
      </c>
      <c r="M2946">
        <v>20</v>
      </c>
      <c r="O2946">
        <v>45</v>
      </c>
      <c r="P2946">
        <v>-2</v>
      </c>
      <c r="Q2946" s="1" t="s">
        <v>6152</v>
      </c>
      <c r="R2946">
        <v>3385</v>
      </c>
      <c r="S2946" s="1" t="s">
        <v>630</v>
      </c>
      <c r="T2946" s="1" t="s">
        <v>2055</v>
      </c>
      <c r="U2946" s="1" t="s">
        <v>37</v>
      </c>
      <c r="V2946">
        <v>85600</v>
      </c>
      <c r="W2946" s="1" t="s">
        <v>38</v>
      </c>
      <c r="X2946" s="1" t="s">
        <v>38</v>
      </c>
      <c r="Y2946" s="1" t="s">
        <v>2056</v>
      </c>
      <c r="Z2946" s="1" t="s">
        <v>68</v>
      </c>
      <c r="AA2946" s="1" t="s">
        <v>8394</v>
      </c>
      <c r="AB2946" s="1" t="s">
        <v>38</v>
      </c>
      <c r="AC2946" s="1" t="s">
        <v>38</v>
      </c>
      <c r="AD2946" s="1" t="s">
        <v>38</v>
      </c>
    </row>
    <row r="2947" spans="1:30" x14ac:dyDescent="0.3">
      <c r="A2947">
        <v>3304</v>
      </c>
      <c r="B2947">
        <v>38837</v>
      </c>
      <c r="C2947">
        <v>6</v>
      </c>
      <c r="D2947">
        <v>2020</v>
      </c>
      <c r="E2947">
        <v>6</v>
      </c>
      <c r="F2947" s="1" t="s">
        <v>6153</v>
      </c>
      <c r="G2947" s="1" t="s">
        <v>6154</v>
      </c>
      <c r="H2947">
        <v>2</v>
      </c>
      <c r="I2947" s="1" t="s">
        <v>6155</v>
      </c>
      <c r="J2947" s="1" t="s">
        <v>6156</v>
      </c>
      <c r="K2947">
        <v>2190</v>
      </c>
      <c r="L2947">
        <v>10</v>
      </c>
      <c r="M2947">
        <v>5</v>
      </c>
      <c r="N2947">
        <v>37</v>
      </c>
      <c r="O2947">
        <v>180</v>
      </c>
      <c r="P2947">
        <v>0</v>
      </c>
      <c r="Q2947" s="1" t="s">
        <v>6157</v>
      </c>
      <c r="R2947">
        <v>2365</v>
      </c>
      <c r="S2947" s="1" t="s">
        <v>6158</v>
      </c>
      <c r="T2947" s="1" t="s">
        <v>6159</v>
      </c>
      <c r="U2947" s="1" t="s">
        <v>37</v>
      </c>
      <c r="V2947">
        <v>33380</v>
      </c>
      <c r="W2947" s="1" t="s">
        <v>38</v>
      </c>
      <c r="X2947" s="1" t="s">
        <v>38</v>
      </c>
      <c r="Y2947" s="1" t="s">
        <v>6160</v>
      </c>
      <c r="Z2947" s="1" t="s">
        <v>821</v>
      </c>
      <c r="AA2947" s="1" t="s">
        <v>216</v>
      </c>
      <c r="AB2947" s="1" t="s">
        <v>38</v>
      </c>
      <c r="AC2947" s="1" t="s">
        <v>38</v>
      </c>
      <c r="AD2947" s="1" t="s">
        <v>38</v>
      </c>
    </row>
    <row r="2948" spans="1:30" x14ac:dyDescent="0.3">
      <c r="A2948">
        <v>3306</v>
      </c>
      <c r="B2948">
        <v>19971</v>
      </c>
      <c r="C2948">
        <v>3</v>
      </c>
      <c r="D2948">
        <v>2011</v>
      </c>
      <c r="E2948">
        <v>14</v>
      </c>
      <c r="F2948" s="1" t="s">
        <v>3603</v>
      </c>
      <c r="G2948" s="1" t="s">
        <v>4656</v>
      </c>
      <c r="H2948">
        <v>1</v>
      </c>
      <c r="I2948" s="1" t="s">
        <v>365</v>
      </c>
      <c r="J2948" s="1" t="s">
        <v>366</v>
      </c>
      <c r="K2948">
        <v>3360</v>
      </c>
      <c r="L2948">
        <v>20</v>
      </c>
      <c r="M2948">
        <v>20</v>
      </c>
      <c r="O2948">
        <v>-20</v>
      </c>
      <c r="Q2948" s="1" t="s">
        <v>1726</v>
      </c>
      <c r="R2948">
        <v>0</v>
      </c>
      <c r="S2948" s="1" t="s">
        <v>129</v>
      </c>
      <c r="T2948" s="1" t="s">
        <v>1918</v>
      </c>
      <c r="U2948" s="1" t="s">
        <v>37</v>
      </c>
      <c r="V2948">
        <v>31000</v>
      </c>
      <c r="W2948" s="1" t="s">
        <v>38</v>
      </c>
      <c r="X2948" s="1" t="s">
        <v>38</v>
      </c>
      <c r="Y2948" s="1" t="s">
        <v>2051</v>
      </c>
      <c r="Z2948" s="1" t="s">
        <v>821</v>
      </c>
      <c r="AA2948" s="1" t="s">
        <v>41</v>
      </c>
      <c r="AB2948" s="1" t="s">
        <v>38</v>
      </c>
      <c r="AC2948" s="1" t="s">
        <v>38</v>
      </c>
      <c r="AD2948" s="1" t="s">
        <v>38</v>
      </c>
    </row>
    <row r="2949" spans="1:30" x14ac:dyDescent="0.3">
      <c r="A2949">
        <v>3308</v>
      </c>
      <c r="B2949">
        <v>19973</v>
      </c>
      <c r="C2949">
        <v>3</v>
      </c>
      <c r="D2949">
        <v>2011</v>
      </c>
      <c r="E2949">
        <v>72</v>
      </c>
      <c r="F2949" s="1" t="s">
        <v>78</v>
      </c>
      <c r="G2949" s="1" t="s">
        <v>4047</v>
      </c>
      <c r="H2949">
        <v>3</v>
      </c>
      <c r="I2949" s="1" t="s">
        <v>32</v>
      </c>
      <c r="J2949" s="1" t="s">
        <v>1399</v>
      </c>
      <c r="K2949">
        <v>15480</v>
      </c>
      <c r="L2949">
        <v>108</v>
      </c>
      <c r="M2949">
        <v>35</v>
      </c>
      <c r="N2949">
        <v>38</v>
      </c>
      <c r="O2949">
        <v>5</v>
      </c>
      <c r="P2949">
        <v>-2</v>
      </c>
      <c r="Q2949" s="1" t="s">
        <v>277</v>
      </c>
      <c r="R2949">
        <v>16882</v>
      </c>
      <c r="S2949" s="1" t="s">
        <v>4674</v>
      </c>
      <c r="T2949" s="1" t="s">
        <v>5812</v>
      </c>
      <c r="U2949" s="1" t="s">
        <v>37</v>
      </c>
      <c r="V2949">
        <v>72560</v>
      </c>
      <c r="W2949" s="1" t="s">
        <v>38</v>
      </c>
      <c r="X2949" s="1" t="s">
        <v>38</v>
      </c>
      <c r="Y2949" s="1" t="s">
        <v>23296</v>
      </c>
      <c r="Z2949" s="1" t="s">
        <v>68</v>
      </c>
      <c r="AA2949" s="1" t="s">
        <v>280</v>
      </c>
      <c r="AB2949" s="1" t="s">
        <v>38</v>
      </c>
      <c r="AC2949" s="1" t="s">
        <v>38</v>
      </c>
      <c r="AD2949" s="1" t="s">
        <v>38</v>
      </c>
    </row>
    <row r="2950" spans="1:30" x14ac:dyDescent="0.3">
      <c r="A2950">
        <v>3309</v>
      </c>
      <c r="B2950">
        <v>19974</v>
      </c>
      <c r="C2950">
        <v>3</v>
      </c>
      <c r="D2950">
        <v>2011</v>
      </c>
      <c r="E2950">
        <v>14</v>
      </c>
      <c r="F2950" s="1" t="s">
        <v>240</v>
      </c>
      <c r="G2950" s="1" t="s">
        <v>1929</v>
      </c>
      <c r="H2950">
        <v>1</v>
      </c>
      <c r="I2950" s="1" t="s">
        <v>32</v>
      </c>
      <c r="J2950" s="1" t="s">
        <v>119</v>
      </c>
      <c r="K2950">
        <v>2940</v>
      </c>
      <c r="L2950">
        <v>21</v>
      </c>
      <c r="M2950">
        <v>25</v>
      </c>
      <c r="O2950">
        <v>-35</v>
      </c>
      <c r="P2950">
        <v>-1</v>
      </c>
      <c r="Q2950" s="1" t="s">
        <v>1244</v>
      </c>
      <c r="R2950">
        <v>2726</v>
      </c>
      <c r="S2950" s="1" t="s">
        <v>575</v>
      </c>
      <c r="T2950" s="1" t="s">
        <v>6161</v>
      </c>
      <c r="U2950" s="1" t="s">
        <v>37</v>
      </c>
      <c r="V2950">
        <v>57220</v>
      </c>
      <c r="W2950" s="1" t="s">
        <v>38</v>
      </c>
      <c r="X2950" s="1" t="s">
        <v>38</v>
      </c>
      <c r="Y2950" s="1" t="s">
        <v>6162</v>
      </c>
      <c r="Z2950" s="1" t="s">
        <v>109</v>
      </c>
      <c r="AA2950" s="1" t="s">
        <v>204</v>
      </c>
      <c r="AB2950" s="1" t="s">
        <v>38</v>
      </c>
      <c r="AC2950" s="1" t="s">
        <v>38</v>
      </c>
      <c r="AD2950" s="1" t="s">
        <v>38</v>
      </c>
    </row>
    <row r="2951" spans="1:30" x14ac:dyDescent="0.3">
      <c r="A2951">
        <v>3311</v>
      </c>
      <c r="B2951">
        <v>20123</v>
      </c>
      <c r="C2951">
        <v>4</v>
      </c>
      <c r="D2951">
        <v>2011</v>
      </c>
      <c r="E2951">
        <v>14</v>
      </c>
      <c r="F2951" s="1" t="s">
        <v>30</v>
      </c>
      <c r="G2951" s="1" t="s">
        <v>1205</v>
      </c>
      <c r="H2951">
        <v>1</v>
      </c>
      <c r="I2951" s="1" t="s">
        <v>32</v>
      </c>
      <c r="J2951" s="1" t="s">
        <v>200</v>
      </c>
      <c r="K2951">
        <v>2996</v>
      </c>
      <c r="L2951">
        <v>18</v>
      </c>
      <c r="M2951">
        <v>45</v>
      </c>
      <c r="O2951">
        <v>-150</v>
      </c>
      <c r="Q2951" s="1" t="s">
        <v>1639</v>
      </c>
      <c r="R2951">
        <v>0</v>
      </c>
      <c r="S2951" s="1" t="s">
        <v>4330</v>
      </c>
      <c r="T2951" s="1" t="s">
        <v>984</v>
      </c>
      <c r="U2951" s="1" t="s">
        <v>37</v>
      </c>
      <c r="V2951">
        <v>62380</v>
      </c>
      <c r="W2951" s="1" t="s">
        <v>38</v>
      </c>
      <c r="X2951" s="1" t="s">
        <v>38</v>
      </c>
      <c r="Y2951" s="1" t="s">
        <v>24833</v>
      </c>
      <c r="Z2951" s="1" t="s">
        <v>1380</v>
      </c>
      <c r="AA2951" s="1" t="s">
        <v>463</v>
      </c>
      <c r="AB2951" s="1" t="s">
        <v>38</v>
      </c>
      <c r="AC2951" s="1" t="s">
        <v>38</v>
      </c>
      <c r="AD2951" s="1" t="s">
        <v>38</v>
      </c>
    </row>
    <row r="2952" spans="1:30" x14ac:dyDescent="0.3">
      <c r="A2952">
        <v>3312</v>
      </c>
      <c r="B2952">
        <v>20566</v>
      </c>
      <c r="C2952">
        <v>2</v>
      </c>
      <c r="D2952">
        <v>2011</v>
      </c>
      <c r="E2952">
        <v>16</v>
      </c>
      <c r="F2952" s="1" t="s">
        <v>3449</v>
      </c>
      <c r="G2952" s="1" t="s">
        <v>3450</v>
      </c>
      <c r="H2952">
        <v>1</v>
      </c>
      <c r="I2952" s="1" t="s">
        <v>365</v>
      </c>
      <c r="J2952" s="1" t="s">
        <v>1062</v>
      </c>
      <c r="K2952">
        <v>2960</v>
      </c>
      <c r="L2952">
        <v>22</v>
      </c>
      <c r="M2952">
        <v>30</v>
      </c>
      <c r="N2952">
        <v>38</v>
      </c>
      <c r="O2952">
        <v>-60</v>
      </c>
      <c r="P2952">
        <v>-2</v>
      </c>
      <c r="Q2952" s="1" t="s">
        <v>4408</v>
      </c>
      <c r="R2952">
        <v>2819</v>
      </c>
      <c r="S2952" s="1" t="s">
        <v>5644</v>
      </c>
      <c r="T2952" s="1" t="s">
        <v>369</v>
      </c>
      <c r="U2952" s="1" t="s">
        <v>37</v>
      </c>
      <c r="V2952">
        <v>51100</v>
      </c>
      <c r="W2952" s="1" t="s">
        <v>38</v>
      </c>
      <c r="X2952" s="1" t="s">
        <v>38</v>
      </c>
      <c r="Y2952" s="1" t="s">
        <v>6163</v>
      </c>
      <c r="Z2952" s="1" t="s">
        <v>109</v>
      </c>
      <c r="AA2952" s="1" t="s">
        <v>849</v>
      </c>
      <c r="AB2952" s="1" t="s">
        <v>38</v>
      </c>
      <c r="AC2952" s="1" t="s">
        <v>38</v>
      </c>
      <c r="AD2952" s="1" t="s">
        <v>38</v>
      </c>
    </row>
    <row r="2953" spans="1:30" x14ac:dyDescent="0.3">
      <c r="A2953">
        <v>3313</v>
      </c>
      <c r="B2953">
        <v>20134</v>
      </c>
      <c r="C2953">
        <v>3</v>
      </c>
      <c r="D2953">
        <v>2011</v>
      </c>
      <c r="E2953">
        <v>16</v>
      </c>
      <c r="F2953" s="1" t="s">
        <v>125</v>
      </c>
      <c r="G2953" s="1" t="s">
        <v>3465</v>
      </c>
      <c r="H2953">
        <v>1</v>
      </c>
      <c r="I2953" s="1" t="s">
        <v>32</v>
      </c>
      <c r="J2953" s="1" t="s">
        <v>200</v>
      </c>
      <c r="K2953">
        <v>2960</v>
      </c>
      <c r="L2953">
        <v>21</v>
      </c>
      <c r="M2953">
        <v>30</v>
      </c>
      <c r="O2953">
        <v>40</v>
      </c>
      <c r="Q2953" s="1" t="s">
        <v>312</v>
      </c>
      <c r="R2953">
        <v>0</v>
      </c>
      <c r="S2953" s="1" t="s">
        <v>1588</v>
      </c>
      <c r="T2953" s="1" t="s">
        <v>3940</v>
      </c>
      <c r="U2953" s="1" t="s">
        <v>37</v>
      </c>
      <c r="V2953">
        <v>63320</v>
      </c>
      <c r="W2953" s="1" t="s">
        <v>38</v>
      </c>
      <c r="X2953" s="1" t="s">
        <v>38</v>
      </c>
      <c r="Y2953" s="1" t="s">
        <v>6164</v>
      </c>
      <c r="Z2953" s="1" t="s">
        <v>24761</v>
      </c>
      <c r="AA2953" s="1" t="s">
        <v>7998</v>
      </c>
      <c r="AB2953" s="1" t="s">
        <v>38</v>
      </c>
      <c r="AC2953" s="1" t="s">
        <v>38</v>
      </c>
      <c r="AD2953" s="1" t="s">
        <v>38</v>
      </c>
    </row>
    <row r="2954" spans="1:30" x14ac:dyDescent="0.3">
      <c r="A2954">
        <v>3315</v>
      </c>
      <c r="B2954">
        <v>20860</v>
      </c>
      <c r="C2954">
        <v>4</v>
      </c>
      <c r="D2954">
        <v>2011</v>
      </c>
      <c r="E2954">
        <v>16</v>
      </c>
      <c r="F2954" s="1" t="s">
        <v>1143</v>
      </c>
      <c r="G2954" s="1" t="s">
        <v>1634</v>
      </c>
      <c r="H2954">
        <v>1</v>
      </c>
      <c r="I2954" s="1" t="s">
        <v>365</v>
      </c>
      <c r="J2954" s="1" t="s">
        <v>366</v>
      </c>
      <c r="K2954">
        <v>2960</v>
      </c>
      <c r="L2954">
        <v>22</v>
      </c>
      <c r="M2954">
        <v>20</v>
      </c>
      <c r="N2954">
        <v>38</v>
      </c>
      <c r="O2954">
        <v>25</v>
      </c>
      <c r="P2954">
        <v>1</v>
      </c>
      <c r="Q2954" s="1" t="s">
        <v>3291</v>
      </c>
      <c r="R2954">
        <v>3322</v>
      </c>
      <c r="S2954" s="1" t="s">
        <v>4442</v>
      </c>
      <c r="T2954" s="1" t="s">
        <v>2793</v>
      </c>
      <c r="U2954" s="1" t="s">
        <v>37</v>
      </c>
      <c r="V2954">
        <v>44860</v>
      </c>
      <c r="W2954" s="1" t="s">
        <v>38</v>
      </c>
      <c r="X2954" s="1" t="s">
        <v>38</v>
      </c>
      <c r="Y2954" s="1" t="s">
        <v>6165</v>
      </c>
      <c r="Z2954" s="1" t="s">
        <v>68</v>
      </c>
      <c r="AA2954" s="1" t="s">
        <v>192</v>
      </c>
      <c r="AB2954" s="1" t="s">
        <v>38</v>
      </c>
      <c r="AC2954" s="1" t="s">
        <v>38</v>
      </c>
      <c r="AD2954" s="1" t="s">
        <v>38</v>
      </c>
    </row>
    <row r="2955" spans="1:30" x14ac:dyDescent="0.3">
      <c r="A2955">
        <v>3317</v>
      </c>
      <c r="B2955">
        <v>20620</v>
      </c>
      <c r="C2955">
        <v>8</v>
      </c>
      <c r="D2955">
        <v>2010</v>
      </c>
      <c r="E2955">
        <v>16</v>
      </c>
      <c r="F2955" s="1" t="s">
        <v>4882</v>
      </c>
      <c r="G2955" s="1" t="s">
        <v>808</v>
      </c>
      <c r="H2955">
        <v>1</v>
      </c>
      <c r="I2955" s="1" t="s">
        <v>32</v>
      </c>
      <c r="J2955" s="1" t="s">
        <v>376</v>
      </c>
      <c r="K2955">
        <v>2960</v>
      </c>
      <c r="L2955">
        <v>23</v>
      </c>
      <c r="M2955">
        <v>30</v>
      </c>
      <c r="O2955">
        <v>180</v>
      </c>
      <c r="Q2955" s="1" t="s">
        <v>6166</v>
      </c>
      <c r="R2955">
        <v>0</v>
      </c>
      <c r="S2955" s="1" t="s">
        <v>6167</v>
      </c>
      <c r="T2955" s="1" t="s">
        <v>919</v>
      </c>
      <c r="U2955" s="1" t="s">
        <v>37</v>
      </c>
      <c r="V2955">
        <v>23600</v>
      </c>
      <c r="W2955" s="1" t="s">
        <v>38</v>
      </c>
      <c r="X2955" s="1" t="s">
        <v>38</v>
      </c>
      <c r="Y2955" s="1" t="s">
        <v>6168</v>
      </c>
      <c r="Z2955" s="1" t="s">
        <v>821</v>
      </c>
      <c r="AA2955" s="1" t="s">
        <v>6148</v>
      </c>
      <c r="AB2955" s="1" t="s">
        <v>38</v>
      </c>
      <c r="AC2955" s="1" t="s">
        <v>38</v>
      </c>
      <c r="AD2955" s="1" t="s">
        <v>38</v>
      </c>
    </row>
    <row r="2956" spans="1:30" x14ac:dyDescent="0.3">
      <c r="A2956">
        <v>3318</v>
      </c>
      <c r="B2956">
        <v>21128</v>
      </c>
      <c r="C2956">
        <v>8</v>
      </c>
      <c r="D2956">
        <v>2011</v>
      </c>
      <c r="E2956">
        <v>75</v>
      </c>
      <c r="F2956" s="1" t="s">
        <v>90</v>
      </c>
      <c r="G2956" s="1" t="s">
        <v>6169</v>
      </c>
      <c r="H2956">
        <v>2</v>
      </c>
      <c r="I2956" s="1" t="s">
        <v>92</v>
      </c>
      <c r="J2956" s="1" t="s">
        <v>2791</v>
      </c>
      <c r="K2956">
        <v>18000</v>
      </c>
      <c r="L2956">
        <v>120</v>
      </c>
      <c r="M2956">
        <v>20</v>
      </c>
      <c r="O2956">
        <v>-75</v>
      </c>
      <c r="P2956">
        <v>0</v>
      </c>
      <c r="Q2956" s="1" t="s">
        <v>6170</v>
      </c>
      <c r="R2956">
        <v>17873</v>
      </c>
      <c r="S2956" s="1" t="s">
        <v>2235</v>
      </c>
      <c r="T2956" s="1" t="s">
        <v>717</v>
      </c>
      <c r="U2956" s="1" t="s">
        <v>37</v>
      </c>
      <c r="V2956">
        <v>49340</v>
      </c>
      <c r="W2956" s="1" t="s">
        <v>38</v>
      </c>
      <c r="X2956" s="1" t="s">
        <v>38</v>
      </c>
      <c r="Y2956" s="1" t="s">
        <v>5695</v>
      </c>
      <c r="Z2956" s="1" t="s">
        <v>68</v>
      </c>
      <c r="AA2956" s="1" t="s">
        <v>69</v>
      </c>
      <c r="AB2956" s="1" t="s">
        <v>38</v>
      </c>
      <c r="AC2956" s="1" t="s">
        <v>38</v>
      </c>
      <c r="AD2956" s="1" t="s">
        <v>38</v>
      </c>
    </row>
    <row r="2957" spans="1:30" x14ac:dyDescent="0.3">
      <c r="A2957">
        <v>3319</v>
      </c>
      <c r="B2957">
        <v>28247</v>
      </c>
      <c r="C2957">
        <v>12</v>
      </c>
      <c r="D2957">
        <v>2012</v>
      </c>
      <c r="E2957">
        <v>12</v>
      </c>
      <c r="F2957" s="1" t="s">
        <v>968</v>
      </c>
      <c r="G2957" s="1" t="s">
        <v>6171</v>
      </c>
      <c r="H2957">
        <v>1</v>
      </c>
      <c r="I2957" s="1" t="s">
        <v>133</v>
      </c>
      <c r="J2957" s="1" t="s">
        <v>1356</v>
      </c>
      <c r="K2957">
        <v>2940</v>
      </c>
      <c r="L2957">
        <v>20</v>
      </c>
      <c r="M2957">
        <v>30</v>
      </c>
      <c r="O2957">
        <v>50</v>
      </c>
      <c r="P2957">
        <v>0</v>
      </c>
      <c r="Q2957" s="1" t="s">
        <v>6172</v>
      </c>
      <c r="R2957">
        <v>3816</v>
      </c>
      <c r="S2957" s="1" t="s">
        <v>6173</v>
      </c>
      <c r="T2957" s="1" t="s">
        <v>524</v>
      </c>
      <c r="U2957" s="1" t="s">
        <v>37</v>
      </c>
      <c r="V2957">
        <v>26790</v>
      </c>
      <c r="W2957" s="1" t="s">
        <v>38</v>
      </c>
      <c r="X2957" s="1" t="s">
        <v>38</v>
      </c>
      <c r="Y2957" s="1" t="s">
        <v>6174</v>
      </c>
      <c r="Z2957" s="1" t="s">
        <v>24761</v>
      </c>
      <c r="AA2957" s="1" t="s">
        <v>8629</v>
      </c>
      <c r="AB2957" s="1" t="s">
        <v>38</v>
      </c>
      <c r="AC2957" s="1" t="s">
        <v>38</v>
      </c>
      <c r="AD2957" s="1" t="s">
        <v>38</v>
      </c>
    </row>
    <row r="2958" spans="1:30" x14ac:dyDescent="0.3">
      <c r="A2958">
        <v>3320</v>
      </c>
      <c r="B2958">
        <v>20657</v>
      </c>
      <c r="C2958">
        <v>4</v>
      </c>
      <c r="D2958">
        <v>2010</v>
      </c>
      <c r="E2958">
        <v>16</v>
      </c>
      <c r="F2958" s="1" t="s">
        <v>1335</v>
      </c>
      <c r="G2958" s="1" t="s">
        <v>2286</v>
      </c>
      <c r="H2958">
        <v>1</v>
      </c>
      <c r="I2958" s="1" t="s">
        <v>32</v>
      </c>
      <c r="J2958" s="1" t="s">
        <v>119</v>
      </c>
      <c r="K2958">
        <v>2960</v>
      </c>
      <c r="L2958">
        <v>23</v>
      </c>
      <c r="M2958">
        <v>25</v>
      </c>
      <c r="N2958">
        <v>39</v>
      </c>
      <c r="O2958">
        <v>80</v>
      </c>
      <c r="P2958">
        <v>-1</v>
      </c>
      <c r="Q2958" s="1" t="s">
        <v>6175</v>
      </c>
      <c r="R2958">
        <v>3474</v>
      </c>
      <c r="S2958" s="1" t="s">
        <v>143</v>
      </c>
      <c r="T2958" s="1" t="s">
        <v>3633</v>
      </c>
      <c r="U2958" s="1" t="s">
        <v>37</v>
      </c>
      <c r="V2958">
        <v>30190</v>
      </c>
      <c r="W2958" s="1" t="s">
        <v>38</v>
      </c>
      <c r="X2958" s="1" t="s">
        <v>38</v>
      </c>
      <c r="Y2958" s="1" t="s">
        <v>24732</v>
      </c>
      <c r="Z2958" s="1" t="s">
        <v>40</v>
      </c>
      <c r="AA2958" s="1" t="s">
        <v>139</v>
      </c>
      <c r="AB2958" s="1" t="s">
        <v>38</v>
      </c>
      <c r="AC2958" s="1" t="s">
        <v>38</v>
      </c>
      <c r="AD2958" s="1" t="s">
        <v>38</v>
      </c>
    </row>
    <row r="2959" spans="1:30" x14ac:dyDescent="0.3">
      <c r="A2959">
        <v>3321</v>
      </c>
      <c r="B2959">
        <v>20669</v>
      </c>
      <c r="C2959">
        <v>1</v>
      </c>
      <c r="D2959">
        <v>2011</v>
      </c>
      <c r="E2959">
        <v>15</v>
      </c>
      <c r="F2959" s="1" t="s">
        <v>1894</v>
      </c>
      <c r="G2959" s="1" t="s">
        <v>4379</v>
      </c>
      <c r="H2959">
        <v>1</v>
      </c>
      <c r="I2959" s="1" t="s">
        <v>92</v>
      </c>
      <c r="J2959" s="1" t="s">
        <v>247</v>
      </c>
      <c r="K2959">
        <v>2925</v>
      </c>
      <c r="L2959">
        <v>22</v>
      </c>
      <c r="M2959">
        <v>35</v>
      </c>
      <c r="O2959">
        <v>180</v>
      </c>
      <c r="P2959">
        <v>0</v>
      </c>
      <c r="Q2959" s="1" t="s">
        <v>6176</v>
      </c>
      <c r="R2959">
        <v>3256</v>
      </c>
      <c r="S2959" s="1" t="s">
        <v>1775</v>
      </c>
      <c r="T2959" s="1" t="s">
        <v>4028</v>
      </c>
      <c r="U2959" s="1" t="s">
        <v>37</v>
      </c>
      <c r="V2959">
        <v>44330</v>
      </c>
      <c r="W2959" s="1" t="s">
        <v>38</v>
      </c>
      <c r="X2959" s="1" t="s">
        <v>38</v>
      </c>
      <c r="Y2959" s="1" t="s">
        <v>4119</v>
      </c>
      <c r="Z2959" s="1" t="s">
        <v>68</v>
      </c>
      <c r="AA2959" s="1" t="s">
        <v>192</v>
      </c>
      <c r="AB2959" s="1" t="s">
        <v>38</v>
      </c>
      <c r="AC2959" s="1" t="s">
        <v>38</v>
      </c>
      <c r="AD2959" s="1" t="s">
        <v>38</v>
      </c>
    </row>
    <row r="2960" spans="1:30" x14ac:dyDescent="0.3">
      <c r="A2960">
        <v>3322</v>
      </c>
      <c r="B2960">
        <v>20585</v>
      </c>
      <c r="C2960">
        <v>4</v>
      </c>
      <c r="D2960">
        <v>2011</v>
      </c>
      <c r="E2960">
        <v>16</v>
      </c>
      <c r="F2960" s="1" t="s">
        <v>159</v>
      </c>
      <c r="G2960" s="1" t="s">
        <v>3476</v>
      </c>
      <c r="H2960">
        <v>1</v>
      </c>
      <c r="I2960" s="1" t="s">
        <v>365</v>
      </c>
      <c r="J2960" s="1" t="s">
        <v>1062</v>
      </c>
      <c r="K2960">
        <v>2960</v>
      </c>
      <c r="L2960">
        <v>21</v>
      </c>
      <c r="M2960">
        <v>30</v>
      </c>
      <c r="O2960">
        <v>-20</v>
      </c>
      <c r="P2960">
        <v>-1</v>
      </c>
      <c r="Q2960" s="1" t="s">
        <v>702</v>
      </c>
      <c r="R2960">
        <v>3489</v>
      </c>
      <c r="S2960" s="1" t="s">
        <v>4081</v>
      </c>
      <c r="T2960" s="1" t="s">
        <v>4186</v>
      </c>
      <c r="U2960" s="1" t="s">
        <v>37</v>
      </c>
      <c r="V2960">
        <v>85200</v>
      </c>
      <c r="W2960" s="1" t="s">
        <v>38</v>
      </c>
      <c r="X2960" s="1" t="s">
        <v>38</v>
      </c>
      <c r="Y2960" s="1" t="s">
        <v>2246</v>
      </c>
      <c r="Z2960" s="1" t="s">
        <v>68</v>
      </c>
      <c r="AA2960" s="1" t="s">
        <v>8394</v>
      </c>
      <c r="AB2960" s="1" t="s">
        <v>38</v>
      </c>
      <c r="AC2960" s="1" t="s">
        <v>38</v>
      </c>
      <c r="AD2960" s="1" t="s">
        <v>38</v>
      </c>
    </row>
    <row r="2961" spans="1:30" x14ac:dyDescent="0.3">
      <c r="A2961">
        <v>3323</v>
      </c>
      <c r="B2961">
        <v>20116</v>
      </c>
      <c r="C2961">
        <v>1</v>
      </c>
      <c r="D2961">
        <v>2011</v>
      </c>
      <c r="E2961">
        <v>40</v>
      </c>
      <c r="F2961" s="1" t="s">
        <v>968</v>
      </c>
      <c r="G2961" s="1" t="s">
        <v>6177</v>
      </c>
      <c r="H2961">
        <v>1</v>
      </c>
      <c r="I2961" s="1" t="s">
        <v>133</v>
      </c>
      <c r="J2961" s="1" t="s">
        <v>6178</v>
      </c>
      <c r="K2961">
        <v>9000</v>
      </c>
      <c r="L2961">
        <v>50</v>
      </c>
      <c r="M2961">
        <v>40</v>
      </c>
      <c r="N2961">
        <v>38</v>
      </c>
      <c r="O2961">
        <v>180</v>
      </c>
      <c r="P2961">
        <v>4</v>
      </c>
      <c r="Q2961" s="1" t="s">
        <v>6179</v>
      </c>
      <c r="R2961">
        <v>10782</v>
      </c>
      <c r="S2961" s="1" t="s">
        <v>4515</v>
      </c>
      <c r="T2961" s="1" t="s">
        <v>339</v>
      </c>
      <c r="U2961" s="1" t="s">
        <v>37</v>
      </c>
      <c r="V2961">
        <v>56860</v>
      </c>
      <c r="W2961" s="1" t="s">
        <v>38</v>
      </c>
      <c r="X2961" s="1" t="s">
        <v>38</v>
      </c>
      <c r="Y2961" s="1" t="s">
        <v>20501</v>
      </c>
      <c r="Z2961" s="1" t="s">
        <v>340</v>
      </c>
      <c r="AA2961" s="1" t="s">
        <v>774</v>
      </c>
      <c r="AB2961" s="1" t="s">
        <v>38</v>
      </c>
      <c r="AC2961" s="1" t="s">
        <v>38</v>
      </c>
      <c r="AD2961" s="1" t="s">
        <v>38</v>
      </c>
    </row>
    <row r="2962" spans="1:30" x14ac:dyDescent="0.3">
      <c r="A2962">
        <v>3324</v>
      </c>
      <c r="B2962">
        <v>20228</v>
      </c>
      <c r="C2962">
        <v>6</v>
      </c>
      <c r="D2962">
        <v>2010</v>
      </c>
      <c r="E2962">
        <v>16</v>
      </c>
      <c r="F2962" s="1" t="s">
        <v>1894</v>
      </c>
      <c r="G2962" s="1" t="s">
        <v>3445</v>
      </c>
      <c r="H2962">
        <v>1</v>
      </c>
      <c r="I2962" s="1" t="s">
        <v>2371</v>
      </c>
      <c r="J2962" s="1" t="s">
        <v>2372</v>
      </c>
      <c r="K2962">
        <v>2960</v>
      </c>
      <c r="L2962">
        <v>27</v>
      </c>
      <c r="M2962">
        <v>20</v>
      </c>
      <c r="O2962">
        <v>180</v>
      </c>
      <c r="P2962">
        <v>1</v>
      </c>
      <c r="Q2962" s="1" t="s">
        <v>6180</v>
      </c>
      <c r="R2962">
        <v>3776</v>
      </c>
      <c r="S2962" s="1" t="s">
        <v>4914</v>
      </c>
      <c r="T2962" s="1" t="s">
        <v>172</v>
      </c>
      <c r="U2962" s="1" t="s">
        <v>37</v>
      </c>
      <c r="V2962">
        <v>30430</v>
      </c>
      <c r="W2962" s="1" t="s">
        <v>38</v>
      </c>
      <c r="X2962" s="1" t="s">
        <v>38</v>
      </c>
      <c r="Y2962" s="1" t="s">
        <v>6181</v>
      </c>
      <c r="Z2962" s="1" t="s">
        <v>821</v>
      </c>
      <c r="AA2962" s="1" t="s">
        <v>139</v>
      </c>
      <c r="AB2962" s="1" t="s">
        <v>38</v>
      </c>
      <c r="AC2962" s="1" t="s">
        <v>38</v>
      </c>
      <c r="AD2962" s="1" t="s">
        <v>38</v>
      </c>
    </row>
    <row r="2963" spans="1:30" x14ac:dyDescent="0.3">
      <c r="A2963">
        <v>3326</v>
      </c>
      <c r="B2963">
        <v>20380</v>
      </c>
      <c r="C2963">
        <v>3</v>
      </c>
      <c r="D2963">
        <v>2011</v>
      </c>
      <c r="E2963">
        <v>12</v>
      </c>
      <c r="F2963" s="1" t="s">
        <v>57</v>
      </c>
      <c r="G2963" s="1" t="s">
        <v>4120</v>
      </c>
      <c r="H2963">
        <v>1</v>
      </c>
      <c r="I2963" s="1" t="s">
        <v>57</v>
      </c>
      <c r="J2963" s="1" t="s">
        <v>424</v>
      </c>
      <c r="K2963">
        <v>2760</v>
      </c>
      <c r="L2963">
        <v>20</v>
      </c>
      <c r="M2963">
        <v>35</v>
      </c>
      <c r="O2963">
        <v>-50</v>
      </c>
      <c r="Q2963" s="1" t="s">
        <v>6182</v>
      </c>
      <c r="R2963">
        <v>0</v>
      </c>
      <c r="S2963" s="1" t="s">
        <v>3133</v>
      </c>
      <c r="T2963" s="1" t="s">
        <v>1841</v>
      </c>
      <c r="U2963" s="1" t="s">
        <v>37</v>
      </c>
      <c r="V2963">
        <v>51510</v>
      </c>
      <c r="W2963" s="1" t="s">
        <v>38</v>
      </c>
      <c r="X2963" s="1" t="s">
        <v>38</v>
      </c>
      <c r="Y2963" s="1" t="s">
        <v>20573</v>
      </c>
      <c r="Z2963" s="1" t="s">
        <v>109</v>
      </c>
      <c r="AA2963" s="1" t="s">
        <v>849</v>
      </c>
      <c r="AB2963" s="1" t="s">
        <v>38</v>
      </c>
      <c r="AC2963" s="1" t="s">
        <v>38</v>
      </c>
      <c r="AD2963" s="1" t="s">
        <v>38</v>
      </c>
    </row>
    <row r="2964" spans="1:30" x14ac:dyDescent="0.3">
      <c r="A2964">
        <v>3327</v>
      </c>
      <c r="B2964">
        <v>21210</v>
      </c>
      <c r="C2964">
        <v>5</v>
      </c>
      <c r="D2964">
        <v>2011</v>
      </c>
      <c r="E2964">
        <v>16</v>
      </c>
      <c r="F2964" s="1" t="s">
        <v>3856</v>
      </c>
      <c r="G2964" s="1" t="s">
        <v>6183</v>
      </c>
      <c r="H2964">
        <v>1</v>
      </c>
      <c r="I2964" s="1" t="s">
        <v>32</v>
      </c>
      <c r="J2964" s="1" t="s">
        <v>200</v>
      </c>
      <c r="K2964">
        <v>2480</v>
      </c>
      <c r="L2964">
        <v>21</v>
      </c>
      <c r="M2964">
        <v>30</v>
      </c>
      <c r="N2964">
        <v>38</v>
      </c>
      <c r="O2964">
        <v>-45</v>
      </c>
      <c r="P2964">
        <v>0</v>
      </c>
      <c r="Q2964" s="1" t="s">
        <v>6184</v>
      </c>
      <c r="R2964">
        <v>3444</v>
      </c>
      <c r="S2964" s="1" t="s">
        <v>1400</v>
      </c>
      <c r="T2964" s="1" t="s">
        <v>5809</v>
      </c>
      <c r="U2964" s="1" t="s">
        <v>37</v>
      </c>
      <c r="V2964">
        <v>13200</v>
      </c>
      <c r="W2964" s="1" t="s">
        <v>38</v>
      </c>
      <c r="X2964" s="1" t="s">
        <v>38</v>
      </c>
      <c r="Y2964" s="1" t="s">
        <v>2004</v>
      </c>
      <c r="Z2964" s="1" t="s">
        <v>24761</v>
      </c>
      <c r="AA2964" s="1" t="s">
        <v>1633</v>
      </c>
      <c r="AB2964" s="1" t="s">
        <v>38</v>
      </c>
      <c r="AC2964" s="1" t="s">
        <v>38</v>
      </c>
      <c r="AD2964" s="1" t="s">
        <v>38</v>
      </c>
    </row>
    <row r="2965" spans="1:30" x14ac:dyDescent="0.3">
      <c r="A2965">
        <v>3328</v>
      </c>
      <c r="B2965">
        <v>20487</v>
      </c>
      <c r="C2965">
        <v>1</v>
      </c>
      <c r="D2965">
        <v>2010</v>
      </c>
      <c r="E2965">
        <v>10</v>
      </c>
      <c r="F2965" s="1" t="s">
        <v>968</v>
      </c>
      <c r="G2965" s="1" t="s">
        <v>3764</v>
      </c>
      <c r="H2965">
        <v>1</v>
      </c>
      <c r="I2965" s="1" t="s">
        <v>32</v>
      </c>
      <c r="J2965" s="1" t="s">
        <v>376</v>
      </c>
      <c r="K2965">
        <v>3000</v>
      </c>
      <c r="L2965">
        <v>18</v>
      </c>
      <c r="M2965">
        <v>30</v>
      </c>
      <c r="N2965">
        <v>38</v>
      </c>
      <c r="O2965">
        <v>-30</v>
      </c>
      <c r="P2965">
        <v>-2</v>
      </c>
      <c r="Q2965" s="1" t="s">
        <v>6185</v>
      </c>
      <c r="R2965">
        <v>3123</v>
      </c>
      <c r="S2965" s="1" t="s">
        <v>513</v>
      </c>
      <c r="T2965" s="1" t="s">
        <v>4692</v>
      </c>
      <c r="U2965" s="1" t="s">
        <v>37</v>
      </c>
      <c r="V2965">
        <v>78180</v>
      </c>
      <c r="W2965" s="1" t="s">
        <v>38</v>
      </c>
      <c r="X2965" s="1" t="s">
        <v>38</v>
      </c>
      <c r="Y2965" s="1" t="s">
        <v>6186</v>
      </c>
      <c r="Z2965" s="1" t="s">
        <v>24015</v>
      </c>
      <c r="AA2965" s="1" t="s">
        <v>423</v>
      </c>
      <c r="AB2965" s="1" t="s">
        <v>38</v>
      </c>
      <c r="AC2965" s="1" t="s">
        <v>38</v>
      </c>
      <c r="AD2965" s="1" t="s">
        <v>38</v>
      </c>
    </row>
    <row r="2966" spans="1:30" x14ac:dyDescent="0.3">
      <c r="A2966">
        <v>3329</v>
      </c>
      <c r="B2966">
        <v>21125</v>
      </c>
      <c r="C2966">
        <v>5</v>
      </c>
      <c r="D2966">
        <v>2011</v>
      </c>
      <c r="E2966">
        <v>10</v>
      </c>
      <c r="F2966" s="1" t="s">
        <v>968</v>
      </c>
      <c r="G2966" s="1" t="s">
        <v>3764</v>
      </c>
      <c r="H2966">
        <v>1</v>
      </c>
      <c r="I2966" s="1" t="s">
        <v>32</v>
      </c>
      <c r="J2966" s="1" t="s">
        <v>376</v>
      </c>
      <c r="K2966">
        <v>3000</v>
      </c>
      <c r="L2966">
        <v>17</v>
      </c>
      <c r="M2966">
        <v>30</v>
      </c>
      <c r="O2966">
        <v>5</v>
      </c>
      <c r="P2966">
        <v>0</v>
      </c>
      <c r="Q2966" s="1" t="s">
        <v>6187</v>
      </c>
      <c r="R2966">
        <v>4290</v>
      </c>
      <c r="S2966" s="1" t="s">
        <v>458</v>
      </c>
      <c r="T2966" s="1" t="s">
        <v>2398</v>
      </c>
      <c r="U2966" s="1" t="s">
        <v>37</v>
      </c>
      <c r="V2966">
        <v>13800</v>
      </c>
      <c r="W2966" s="1" t="s">
        <v>38</v>
      </c>
      <c r="X2966" s="1" t="s">
        <v>38</v>
      </c>
      <c r="Y2966" s="1" t="s">
        <v>2506</v>
      </c>
      <c r="Z2966" s="1" t="s">
        <v>24761</v>
      </c>
      <c r="AA2966" s="1" t="s">
        <v>1633</v>
      </c>
      <c r="AB2966" s="1" t="s">
        <v>38</v>
      </c>
      <c r="AC2966" s="1" t="s">
        <v>38</v>
      </c>
      <c r="AD2966" s="1" t="s">
        <v>38</v>
      </c>
    </row>
    <row r="2967" spans="1:30" x14ac:dyDescent="0.3">
      <c r="A2967">
        <v>3332</v>
      </c>
      <c r="B2967">
        <v>20162</v>
      </c>
      <c r="C2967">
        <v>8</v>
      </c>
      <c r="D2967">
        <v>2010</v>
      </c>
      <c r="E2967">
        <v>12</v>
      </c>
      <c r="F2967" s="1" t="s">
        <v>881</v>
      </c>
      <c r="G2967" s="1" t="s">
        <v>6188</v>
      </c>
      <c r="H2967">
        <v>1</v>
      </c>
      <c r="I2967" s="1" t="s">
        <v>32</v>
      </c>
      <c r="J2967" s="1" t="s">
        <v>52</v>
      </c>
      <c r="K2967">
        <v>2760</v>
      </c>
      <c r="L2967">
        <v>20</v>
      </c>
      <c r="M2967">
        <v>20</v>
      </c>
      <c r="N2967">
        <v>35</v>
      </c>
      <c r="O2967">
        <v>45</v>
      </c>
      <c r="P2967">
        <v>-1</v>
      </c>
      <c r="Q2967" s="1" t="s">
        <v>3162</v>
      </c>
      <c r="R2967">
        <v>2859</v>
      </c>
      <c r="S2967" s="1" t="s">
        <v>2660</v>
      </c>
      <c r="T2967" s="1" t="s">
        <v>3822</v>
      </c>
      <c r="U2967" s="1" t="s">
        <v>37</v>
      </c>
      <c r="V2967">
        <v>43240</v>
      </c>
      <c r="W2967" s="1" t="s">
        <v>38</v>
      </c>
      <c r="X2967" s="1" t="s">
        <v>38</v>
      </c>
      <c r="Y2967" s="1" t="s">
        <v>6189</v>
      </c>
      <c r="Z2967" s="1" t="s">
        <v>24761</v>
      </c>
      <c r="AA2967" s="1" t="s">
        <v>803</v>
      </c>
      <c r="AB2967" s="1" t="s">
        <v>38</v>
      </c>
      <c r="AC2967" s="1" t="s">
        <v>38</v>
      </c>
      <c r="AD2967" s="1" t="s">
        <v>38</v>
      </c>
    </row>
    <row r="2968" spans="1:30" x14ac:dyDescent="0.3">
      <c r="A2968">
        <v>3333</v>
      </c>
      <c r="B2968">
        <v>21164</v>
      </c>
      <c r="C2968">
        <v>8</v>
      </c>
      <c r="D2968">
        <v>2010</v>
      </c>
      <c r="E2968">
        <v>16</v>
      </c>
      <c r="F2968" s="1" t="s">
        <v>159</v>
      </c>
      <c r="G2968" s="1" t="s">
        <v>160</v>
      </c>
      <c r="H2968">
        <v>1</v>
      </c>
      <c r="I2968" s="1" t="s">
        <v>32</v>
      </c>
      <c r="J2968" s="1" t="s">
        <v>3136</v>
      </c>
      <c r="K2968">
        <v>2800</v>
      </c>
      <c r="L2968">
        <v>21</v>
      </c>
      <c r="M2968">
        <v>20</v>
      </c>
      <c r="O2968">
        <v>15</v>
      </c>
      <c r="P2968">
        <v>-2</v>
      </c>
      <c r="Q2968" s="1" t="s">
        <v>256</v>
      </c>
      <c r="R2968">
        <v>3242</v>
      </c>
      <c r="S2968" s="1" t="s">
        <v>472</v>
      </c>
      <c r="T2968" s="1" t="s">
        <v>6112</v>
      </c>
      <c r="U2968" s="1" t="s">
        <v>37</v>
      </c>
      <c r="V2968">
        <v>44320</v>
      </c>
      <c r="W2968" s="1" t="s">
        <v>38</v>
      </c>
      <c r="X2968" s="1" t="s">
        <v>38</v>
      </c>
      <c r="Y2968" s="1" t="s">
        <v>950</v>
      </c>
      <c r="Z2968" s="1" t="s">
        <v>68</v>
      </c>
      <c r="AA2968" s="1" t="s">
        <v>192</v>
      </c>
      <c r="AB2968" s="1" t="s">
        <v>38</v>
      </c>
      <c r="AC2968" s="1" t="s">
        <v>38</v>
      </c>
      <c r="AD2968" s="1" t="s">
        <v>38</v>
      </c>
    </row>
    <row r="2969" spans="1:30" x14ac:dyDescent="0.3">
      <c r="A2969">
        <v>3334</v>
      </c>
      <c r="B2969">
        <v>20780</v>
      </c>
      <c r="C2969">
        <v>1</v>
      </c>
      <c r="D2969">
        <v>2011</v>
      </c>
      <c r="E2969">
        <v>14</v>
      </c>
      <c r="F2969" s="1" t="s">
        <v>1491</v>
      </c>
      <c r="G2969" s="1" t="s">
        <v>1492</v>
      </c>
      <c r="H2969">
        <v>1</v>
      </c>
      <c r="I2969" s="1" t="s">
        <v>32</v>
      </c>
      <c r="J2969" s="1" t="s">
        <v>200</v>
      </c>
      <c r="K2969">
        <v>2996</v>
      </c>
      <c r="L2969">
        <v>21</v>
      </c>
      <c r="M2969">
        <v>25</v>
      </c>
      <c r="O2969">
        <v>180</v>
      </c>
      <c r="P2969">
        <v>-1</v>
      </c>
      <c r="Q2969" s="1" t="s">
        <v>6190</v>
      </c>
      <c r="R2969">
        <v>3943</v>
      </c>
      <c r="S2969" s="1" t="s">
        <v>1941</v>
      </c>
      <c r="T2969" s="1" t="s">
        <v>2956</v>
      </c>
      <c r="U2969" s="1" t="s">
        <v>37</v>
      </c>
      <c r="V2969">
        <v>7700</v>
      </c>
      <c r="W2969" s="1" t="s">
        <v>38</v>
      </c>
      <c r="X2969" s="1" t="s">
        <v>38</v>
      </c>
      <c r="Y2969" s="1" t="s">
        <v>24834</v>
      </c>
      <c r="Z2969" s="1" t="s">
        <v>24761</v>
      </c>
      <c r="AA2969" s="1" t="s">
        <v>7720</v>
      </c>
      <c r="AB2969" s="1" t="s">
        <v>38</v>
      </c>
      <c r="AC2969" s="1" t="s">
        <v>38</v>
      </c>
      <c r="AD2969" s="1" t="s">
        <v>38</v>
      </c>
    </row>
    <row r="2970" spans="1:30" x14ac:dyDescent="0.3">
      <c r="A2970">
        <v>3335</v>
      </c>
      <c r="B2970">
        <v>21104</v>
      </c>
      <c r="C2970">
        <v>5</v>
      </c>
      <c r="D2970">
        <v>2011</v>
      </c>
      <c r="E2970">
        <v>20</v>
      </c>
      <c r="F2970" s="1" t="s">
        <v>881</v>
      </c>
      <c r="G2970" s="1" t="s">
        <v>5646</v>
      </c>
      <c r="H2970">
        <v>1</v>
      </c>
      <c r="I2970" s="1" t="s">
        <v>32</v>
      </c>
      <c r="J2970" s="1" t="s">
        <v>408</v>
      </c>
      <c r="K2970">
        <v>3000</v>
      </c>
      <c r="L2970">
        <v>26</v>
      </c>
      <c r="M2970">
        <v>35</v>
      </c>
      <c r="O2970">
        <v>180</v>
      </c>
      <c r="Q2970" s="1" t="s">
        <v>6191</v>
      </c>
      <c r="R2970">
        <v>0</v>
      </c>
      <c r="S2970" s="1" t="s">
        <v>5967</v>
      </c>
      <c r="T2970" s="1" t="s">
        <v>3548</v>
      </c>
      <c r="U2970" s="1" t="s">
        <v>37</v>
      </c>
      <c r="V2970">
        <v>7200</v>
      </c>
      <c r="W2970" s="1" t="s">
        <v>38</v>
      </c>
      <c r="X2970" s="1" t="s">
        <v>38</v>
      </c>
      <c r="Y2970" s="1" t="s">
        <v>24098</v>
      </c>
      <c r="Z2970" s="1" t="s">
        <v>24761</v>
      </c>
      <c r="AA2970" s="1" t="s">
        <v>7720</v>
      </c>
      <c r="AB2970" s="1" t="s">
        <v>38</v>
      </c>
      <c r="AC2970" s="1" t="s">
        <v>38</v>
      </c>
      <c r="AD2970" s="1" t="s">
        <v>38</v>
      </c>
    </row>
    <row r="2971" spans="1:30" x14ac:dyDescent="0.3">
      <c r="A2971">
        <v>3336</v>
      </c>
      <c r="B2971">
        <v>20286</v>
      </c>
      <c r="C2971">
        <v>5</v>
      </c>
      <c r="D2971">
        <v>2011</v>
      </c>
      <c r="E2971">
        <v>16</v>
      </c>
      <c r="F2971" s="1" t="s">
        <v>3737</v>
      </c>
      <c r="G2971" s="1" t="s">
        <v>3738</v>
      </c>
      <c r="H2971">
        <v>1</v>
      </c>
      <c r="I2971" s="1" t="s">
        <v>32</v>
      </c>
      <c r="J2971" s="1" t="s">
        <v>200</v>
      </c>
      <c r="K2971">
        <v>2960</v>
      </c>
      <c r="L2971">
        <v>21</v>
      </c>
      <c r="M2971">
        <v>30</v>
      </c>
      <c r="N2971">
        <v>38</v>
      </c>
      <c r="O2971">
        <v>-65</v>
      </c>
      <c r="P2971">
        <v>-3</v>
      </c>
      <c r="Q2971" s="1" t="s">
        <v>3739</v>
      </c>
      <c r="R2971">
        <v>2893</v>
      </c>
      <c r="S2971" s="1" t="s">
        <v>3426</v>
      </c>
      <c r="T2971" s="1" t="s">
        <v>6192</v>
      </c>
      <c r="U2971" s="1" t="s">
        <v>37</v>
      </c>
      <c r="V2971">
        <v>77250</v>
      </c>
      <c r="W2971" s="1" t="s">
        <v>38</v>
      </c>
      <c r="X2971" s="1" t="s">
        <v>38</v>
      </c>
      <c r="Y2971" s="1" t="s">
        <v>6193</v>
      </c>
      <c r="Z2971" s="1" t="s">
        <v>24015</v>
      </c>
      <c r="AA2971" s="1" t="s">
        <v>2567</v>
      </c>
      <c r="AB2971" s="1" t="s">
        <v>38</v>
      </c>
      <c r="AC2971" s="1" t="s">
        <v>38</v>
      </c>
      <c r="AD2971" s="1" t="s">
        <v>38</v>
      </c>
    </row>
    <row r="2972" spans="1:30" x14ac:dyDescent="0.3">
      <c r="A2972">
        <v>3337</v>
      </c>
      <c r="B2972">
        <v>20493</v>
      </c>
      <c r="C2972">
        <v>9</v>
      </c>
      <c r="D2972">
        <v>2010</v>
      </c>
      <c r="E2972">
        <v>16</v>
      </c>
      <c r="F2972" s="1" t="s">
        <v>3304</v>
      </c>
      <c r="G2972" s="1" t="s">
        <v>3305</v>
      </c>
      <c r="H2972">
        <v>1</v>
      </c>
      <c r="I2972" s="1" t="s">
        <v>3306</v>
      </c>
      <c r="J2972" s="1" t="s">
        <v>3307</v>
      </c>
      <c r="K2972">
        <v>2992</v>
      </c>
      <c r="L2972">
        <v>20</v>
      </c>
      <c r="M2972">
        <v>40</v>
      </c>
      <c r="N2972">
        <v>38</v>
      </c>
      <c r="O2972">
        <v>30</v>
      </c>
      <c r="P2972">
        <v>-3</v>
      </c>
      <c r="Q2972" s="1" t="s">
        <v>5232</v>
      </c>
      <c r="R2972">
        <v>3221</v>
      </c>
      <c r="S2972" s="1" t="s">
        <v>921</v>
      </c>
      <c r="T2972" s="1" t="s">
        <v>4821</v>
      </c>
      <c r="U2972" s="1" t="s">
        <v>37</v>
      </c>
      <c r="V2972">
        <v>72270</v>
      </c>
      <c r="W2972" s="1" t="s">
        <v>38</v>
      </c>
      <c r="X2972" s="1" t="s">
        <v>38</v>
      </c>
      <c r="Y2972" s="1" t="s">
        <v>5233</v>
      </c>
      <c r="Z2972" s="1" t="s">
        <v>68</v>
      </c>
      <c r="AA2972" s="1" t="s">
        <v>280</v>
      </c>
      <c r="AB2972" s="1" t="s">
        <v>38</v>
      </c>
      <c r="AC2972" s="1" t="s">
        <v>38</v>
      </c>
      <c r="AD2972" s="1" t="s">
        <v>38</v>
      </c>
    </row>
    <row r="2973" spans="1:30" x14ac:dyDescent="0.3">
      <c r="A2973">
        <v>3338</v>
      </c>
      <c r="B2973">
        <v>20848</v>
      </c>
      <c r="C2973">
        <v>1</v>
      </c>
      <c r="D2973">
        <v>2011</v>
      </c>
      <c r="E2973">
        <v>16</v>
      </c>
      <c r="F2973" s="1" t="s">
        <v>932</v>
      </c>
      <c r="G2973" s="1" t="s">
        <v>933</v>
      </c>
      <c r="H2973">
        <v>1</v>
      </c>
      <c r="I2973" s="1" t="s">
        <v>44</v>
      </c>
      <c r="J2973" s="1" t="s">
        <v>2806</v>
      </c>
      <c r="K2973">
        <v>2960</v>
      </c>
      <c r="L2973">
        <v>21</v>
      </c>
      <c r="M2973">
        <v>15</v>
      </c>
      <c r="N2973">
        <v>39</v>
      </c>
      <c r="O2973">
        <v>5</v>
      </c>
      <c r="P2973">
        <v>-1</v>
      </c>
      <c r="Q2973" s="1" t="s">
        <v>6194</v>
      </c>
      <c r="R2973">
        <v>4031</v>
      </c>
      <c r="S2973" s="1" t="s">
        <v>2626</v>
      </c>
      <c r="T2973" s="1" t="s">
        <v>1841</v>
      </c>
      <c r="U2973" s="1" t="s">
        <v>37</v>
      </c>
      <c r="V2973">
        <v>30900</v>
      </c>
      <c r="W2973" s="1" t="s">
        <v>38</v>
      </c>
      <c r="X2973" s="1" t="s">
        <v>38</v>
      </c>
      <c r="Y2973" s="1" t="s">
        <v>24033</v>
      </c>
      <c r="Z2973" s="1" t="s">
        <v>821</v>
      </c>
      <c r="AA2973" s="1" t="s">
        <v>139</v>
      </c>
      <c r="AB2973" s="1" t="s">
        <v>38</v>
      </c>
      <c r="AC2973" s="1" t="s">
        <v>38</v>
      </c>
      <c r="AD2973" s="1" t="s">
        <v>38</v>
      </c>
    </row>
    <row r="2974" spans="1:30" x14ac:dyDescent="0.3">
      <c r="A2974">
        <v>3339</v>
      </c>
      <c r="B2974">
        <v>20363</v>
      </c>
      <c r="C2974">
        <v>4</v>
      </c>
      <c r="D2974">
        <v>2011</v>
      </c>
      <c r="E2974">
        <v>15</v>
      </c>
      <c r="F2974" s="1" t="s">
        <v>1143</v>
      </c>
      <c r="G2974" s="1" t="s">
        <v>5361</v>
      </c>
      <c r="H2974">
        <v>1</v>
      </c>
      <c r="I2974" s="1" t="s">
        <v>32</v>
      </c>
      <c r="J2974" s="1" t="s">
        <v>3290</v>
      </c>
      <c r="K2974">
        <v>2925</v>
      </c>
      <c r="L2974">
        <v>26</v>
      </c>
      <c r="M2974">
        <v>55</v>
      </c>
      <c r="N2974">
        <v>39</v>
      </c>
      <c r="O2974">
        <v>-30</v>
      </c>
      <c r="P2974">
        <v>3</v>
      </c>
      <c r="Q2974" s="1" t="s">
        <v>1635</v>
      </c>
      <c r="R2974">
        <v>2803</v>
      </c>
      <c r="S2974" s="1" t="s">
        <v>936</v>
      </c>
      <c r="T2974" s="1" t="s">
        <v>2013</v>
      </c>
      <c r="U2974" s="1" t="s">
        <v>37</v>
      </c>
      <c r="V2974">
        <v>59143</v>
      </c>
      <c r="W2974" s="1" t="s">
        <v>38</v>
      </c>
      <c r="X2974" s="1" t="s">
        <v>38</v>
      </c>
      <c r="Y2974" s="1" t="s">
        <v>6195</v>
      </c>
      <c r="Z2974" s="1" t="s">
        <v>1380</v>
      </c>
      <c r="AA2974" s="1" t="s">
        <v>322</v>
      </c>
      <c r="AB2974" s="1" t="s">
        <v>38</v>
      </c>
      <c r="AC2974" s="1" t="s">
        <v>38</v>
      </c>
      <c r="AD2974" s="1" t="s">
        <v>38</v>
      </c>
    </row>
    <row r="2975" spans="1:30" x14ac:dyDescent="0.3">
      <c r="A2975">
        <v>3340</v>
      </c>
      <c r="B2975">
        <v>21032</v>
      </c>
      <c r="C2975">
        <v>4</v>
      </c>
      <c r="D2975">
        <v>2011</v>
      </c>
      <c r="E2975">
        <v>32</v>
      </c>
      <c r="F2975" s="1" t="s">
        <v>4882</v>
      </c>
      <c r="G2975" s="1" t="s">
        <v>808</v>
      </c>
      <c r="H2975">
        <v>1</v>
      </c>
      <c r="I2975" s="1" t="s">
        <v>365</v>
      </c>
      <c r="J2975" s="1" t="s">
        <v>366</v>
      </c>
      <c r="K2975">
        <v>5920</v>
      </c>
      <c r="L2975">
        <v>46</v>
      </c>
      <c r="M2975">
        <v>30</v>
      </c>
      <c r="O2975">
        <v>180</v>
      </c>
      <c r="Q2975" s="1" t="s">
        <v>6166</v>
      </c>
      <c r="R2975">
        <v>0</v>
      </c>
      <c r="S2975" s="1" t="s">
        <v>905</v>
      </c>
      <c r="T2975" s="1" t="s">
        <v>1844</v>
      </c>
      <c r="U2975" s="1" t="s">
        <v>37</v>
      </c>
      <c r="V2975">
        <v>3330</v>
      </c>
      <c r="W2975" s="1" t="s">
        <v>38</v>
      </c>
      <c r="X2975" s="1" t="s">
        <v>38</v>
      </c>
      <c r="Y2975" s="1" t="s">
        <v>6196</v>
      </c>
      <c r="Z2975" s="1" t="s">
        <v>24761</v>
      </c>
      <c r="AA2975" s="1" t="s">
        <v>2211</v>
      </c>
      <c r="AB2975" s="1" t="s">
        <v>38</v>
      </c>
      <c r="AC2975" s="1" t="s">
        <v>38</v>
      </c>
      <c r="AD2975" s="1" t="s">
        <v>38</v>
      </c>
    </row>
    <row r="2976" spans="1:30" x14ac:dyDescent="0.3">
      <c r="A2976">
        <v>3341</v>
      </c>
      <c r="B2976">
        <v>20141</v>
      </c>
      <c r="C2976">
        <v>4</v>
      </c>
      <c r="D2976">
        <v>2011</v>
      </c>
      <c r="E2976">
        <v>8</v>
      </c>
      <c r="F2976" s="1" t="s">
        <v>968</v>
      </c>
      <c r="G2976" s="1" t="s">
        <v>969</v>
      </c>
      <c r="H2976">
        <v>1</v>
      </c>
      <c r="I2976" s="1" t="s">
        <v>968</v>
      </c>
      <c r="J2976" s="1" t="s">
        <v>4301</v>
      </c>
      <c r="K2976">
        <v>2400</v>
      </c>
      <c r="L2976">
        <v>13</v>
      </c>
      <c r="M2976">
        <v>30</v>
      </c>
      <c r="N2976">
        <v>37</v>
      </c>
      <c r="O2976">
        <v>-20</v>
      </c>
      <c r="P2976">
        <v>-1</v>
      </c>
      <c r="Q2976" s="1" t="s">
        <v>1244</v>
      </c>
      <c r="R2976">
        <v>2431</v>
      </c>
      <c r="S2976" s="1" t="s">
        <v>6130</v>
      </c>
      <c r="T2976" s="1" t="s">
        <v>640</v>
      </c>
      <c r="U2976" s="1" t="s">
        <v>37</v>
      </c>
      <c r="V2976">
        <v>57140</v>
      </c>
      <c r="W2976" s="1" t="s">
        <v>38</v>
      </c>
      <c r="X2976" s="1" t="s">
        <v>38</v>
      </c>
      <c r="Y2976" s="1" t="s">
        <v>6197</v>
      </c>
      <c r="Z2976" s="1" t="s">
        <v>109</v>
      </c>
      <c r="AA2976" s="1" t="s">
        <v>204</v>
      </c>
      <c r="AB2976" s="1" t="s">
        <v>38</v>
      </c>
      <c r="AC2976" s="1" t="s">
        <v>38</v>
      </c>
      <c r="AD2976" s="1" t="s">
        <v>38</v>
      </c>
    </row>
    <row r="2977" spans="1:30" x14ac:dyDescent="0.3">
      <c r="A2977">
        <v>3342</v>
      </c>
      <c r="B2977">
        <v>20458</v>
      </c>
      <c r="C2977">
        <v>7</v>
      </c>
      <c r="D2977">
        <v>2011</v>
      </c>
      <c r="E2977">
        <v>16</v>
      </c>
      <c r="F2977" s="1" t="s">
        <v>3304</v>
      </c>
      <c r="G2977" s="1" t="s">
        <v>3305</v>
      </c>
      <c r="H2977">
        <v>1</v>
      </c>
      <c r="I2977" s="1" t="s">
        <v>32</v>
      </c>
      <c r="J2977" s="1" t="s">
        <v>52</v>
      </c>
      <c r="K2977">
        <v>2992</v>
      </c>
      <c r="L2977">
        <v>20</v>
      </c>
      <c r="M2977">
        <v>20</v>
      </c>
      <c r="N2977">
        <v>38</v>
      </c>
      <c r="O2977">
        <v>20</v>
      </c>
      <c r="P2977">
        <v>1</v>
      </c>
      <c r="Q2977" s="1" t="s">
        <v>1045</v>
      </c>
      <c r="R2977">
        <v>3411</v>
      </c>
      <c r="S2977" s="1" t="s">
        <v>1037</v>
      </c>
      <c r="T2977" s="1" t="s">
        <v>976</v>
      </c>
      <c r="U2977" s="1" t="s">
        <v>37</v>
      </c>
      <c r="V2977">
        <v>44116</v>
      </c>
      <c r="W2977" s="1" t="s">
        <v>38</v>
      </c>
      <c r="X2977" s="1" t="s">
        <v>38</v>
      </c>
      <c r="Y2977" s="1" t="s">
        <v>1526</v>
      </c>
      <c r="Z2977" s="1" t="s">
        <v>68</v>
      </c>
      <c r="AA2977" s="1" t="s">
        <v>192</v>
      </c>
      <c r="AB2977" s="1" t="s">
        <v>38</v>
      </c>
      <c r="AC2977" s="1" t="s">
        <v>38</v>
      </c>
      <c r="AD2977" s="1" t="s">
        <v>38</v>
      </c>
    </row>
    <row r="2978" spans="1:30" x14ac:dyDescent="0.3">
      <c r="A2978">
        <v>3343</v>
      </c>
      <c r="B2978">
        <v>21050</v>
      </c>
      <c r="C2978">
        <v>3</v>
      </c>
      <c r="D2978">
        <v>2011</v>
      </c>
      <c r="E2978">
        <v>10</v>
      </c>
      <c r="F2978" s="1" t="s">
        <v>968</v>
      </c>
      <c r="G2978" s="1" t="s">
        <v>969</v>
      </c>
      <c r="H2978">
        <v>1</v>
      </c>
      <c r="I2978" s="1" t="s">
        <v>968</v>
      </c>
      <c r="J2978" s="1" t="s">
        <v>4301</v>
      </c>
      <c r="K2978">
        <v>3000</v>
      </c>
      <c r="L2978">
        <v>16</v>
      </c>
      <c r="M2978">
        <v>20</v>
      </c>
      <c r="O2978">
        <v>20</v>
      </c>
      <c r="P2978">
        <v>-1</v>
      </c>
      <c r="Q2978" s="1" t="s">
        <v>1067</v>
      </c>
      <c r="R2978">
        <v>3207</v>
      </c>
      <c r="S2978" s="1" t="s">
        <v>682</v>
      </c>
      <c r="T2978" s="1" t="s">
        <v>726</v>
      </c>
      <c r="U2978" s="1" t="s">
        <v>37</v>
      </c>
      <c r="V2978">
        <v>63200</v>
      </c>
      <c r="W2978" s="1" t="s">
        <v>38</v>
      </c>
      <c r="X2978" s="1" t="s">
        <v>38</v>
      </c>
      <c r="Y2978" s="1" t="s">
        <v>2336</v>
      </c>
      <c r="Z2978" s="1" t="s">
        <v>24761</v>
      </c>
      <c r="AA2978" s="1" t="s">
        <v>7998</v>
      </c>
      <c r="AB2978" s="1" t="s">
        <v>38</v>
      </c>
      <c r="AC2978" s="1" t="s">
        <v>38</v>
      </c>
      <c r="AD2978" s="1" t="s">
        <v>38</v>
      </c>
    </row>
    <row r="2979" spans="1:30" x14ac:dyDescent="0.3">
      <c r="A2979">
        <v>3345</v>
      </c>
      <c r="B2979">
        <v>20030</v>
      </c>
      <c r="C2979">
        <v>11</v>
      </c>
      <c r="D2979">
        <v>2010</v>
      </c>
      <c r="E2979">
        <v>14</v>
      </c>
      <c r="F2979" s="1" t="s">
        <v>1491</v>
      </c>
      <c r="G2979" s="1" t="s">
        <v>2380</v>
      </c>
      <c r="H2979">
        <v>1</v>
      </c>
      <c r="I2979" s="1" t="s">
        <v>133</v>
      </c>
      <c r="J2979" s="1" t="s">
        <v>141</v>
      </c>
      <c r="K2979">
        <v>2996</v>
      </c>
      <c r="L2979">
        <v>23</v>
      </c>
      <c r="M2979">
        <v>60</v>
      </c>
      <c r="N2979">
        <v>37</v>
      </c>
      <c r="O2979">
        <v>-45</v>
      </c>
      <c r="P2979">
        <v>1</v>
      </c>
      <c r="Q2979" s="1" t="s">
        <v>6198</v>
      </c>
      <c r="R2979">
        <v>2734</v>
      </c>
      <c r="S2979" s="1" t="s">
        <v>2152</v>
      </c>
      <c r="T2979" s="1" t="s">
        <v>6199</v>
      </c>
      <c r="U2979" s="1" t="s">
        <v>37</v>
      </c>
      <c r="V2979">
        <v>22110</v>
      </c>
      <c r="W2979" s="1" t="s">
        <v>38</v>
      </c>
      <c r="X2979" s="1" t="s">
        <v>38</v>
      </c>
      <c r="Y2979" s="1" t="s">
        <v>6200</v>
      </c>
      <c r="Z2979" s="1" t="s">
        <v>340</v>
      </c>
      <c r="AA2979" s="1" t="s">
        <v>24766</v>
      </c>
      <c r="AB2979" s="1" t="s">
        <v>38</v>
      </c>
      <c r="AC2979" s="1" t="s">
        <v>38</v>
      </c>
      <c r="AD2979" s="1" t="s">
        <v>38</v>
      </c>
    </row>
    <row r="2980" spans="1:30" x14ac:dyDescent="0.3">
      <c r="A2980">
        <v>3347</v>
      </c>
      <c r="B2980">
        <v>20217</v>
      </c>
      <c r="C2980">
        <v>3</v>
      </c>
      <c r="D2980">
        <v>2011</v>
      </c>
      <c r="E2980">
        <v>25</v>
      </c>
      <c r="F2980" s="1" t="s">
        <v>182</v>
      </c>
      <c r="G2980" s="1" t="s">
        <v>2658</v>
      </c>
      <c r="H2980">
        <v>1</v>
      </c>
      <c r="I2980" s="1" t="s">
        <v>2605</v>
      </c>
      <c r="J2980" s="1" t="s">
        <v>3332</v>
      </c>
      <c r="K2980">
        <v>3000</v>
      </c>
      <c r="L2980">
        <v>25</v>
      </c>
      <c r="M2980">
        <v>45</v>
      </c>
      <c r="N2980">
        <v>38</v>
      </c>
      <c r="O2980">
        <v>80</v>
      </c>
      <c r="P2980">
        <v>4</v>
      </c>
      <c r="Q2980" s="1" t="s">
        <v>4549</v>
      </c>
      <c r="R2980">
        <v>2859</v>
      </c>
      <c r="S2980" s="1" t="s">
        <v>4296</v>
      </c>
      <c r="T2980" s="1" t="s">
        <v>3285</v>
      </c>
      <c r="U2980" s="1" t="s">
        <v>37</v>
      </c>
      <c r="V2980">
        <v>56600</v>
      </c>
      <c r="W2980" s="1" t="s">
        <v>38</v>
      </c>
      <c r="X2980" s="1" t="s">
        <v>38</v>
      </c>
      <c r="Y2980" s="1" t="s">
        <v>6201</v>
      </c>
      <c r="Z2980" s="1" t="s">
        <v>340</v>
      </c>
      <c r="AA2980" s="1" t="s">
        <v>774</v>
      </c>
      <c r="AB2980" s="1" t="s">
        <v>38</v>
      </c>
      <c r="AC2980" s="1" t="s">
        <v>38</v>
      </c>
      <c r="AD2980" s="1" t="s">
        <v>38</v>
      </c>
    </row>
    <row r="2981" spans="1:30" x14ac:dyDescent="0.3">
      <c r="A2981">
        <v>3348</v>
      </c>
      <c r="B2981">
        <v>20111</v>
      </c>
      <c r="C2981">
        <v>12</v>
      </c>
      <c r="D2981">
        <v>2010</v>
      </c>
      <c r="E2981">
        <v>12</v>
      </c>
      <c r="F2981" s="1" t="s">
        <v>259</v>
      </c>
      <c r="G2981" s="1" t="s">
        <v>6202</v>
      </c>
      <c r="H2981">
        <v>1</v>
      </c>
      <c r="I2981" s="1" t="s">
        <v>92</v>
      </c>
      <c r="J2981" s="1" t="s">
        <v>1954</v>
      </c>
      <c r="K2981">
        <v>2220</v>
      </c>
      <c r="L2981">
        <v>16</v>
      </c>
      <c r="M2981">
        <v>45</v>
      </c>
      <c r="N2981">
        <v>38</v>
      </c>
      <c r="O2981">
        <v>45</v>
      </c>
      <c r="P2981">
        <v>-3</v>
      </c>
      <c r="Q2981" s="1" t="s">
        <v>1158</v>
      </c>
      <c r="R2981">
        <v>2289</v>
      </c>
      <c r="S2981" s="1" t="s">
        <v>1813</v>
      </c>
      <c r="T2981" s="1" t="s">
        <v>6203</v>
      </c>
      <c r="U2981" s="1" t="s">
        <v>37</v>
      </c>
      <c r="V2981">
        <v>91670</v>
      </c>
      <c r="W2981" s="1" t="s">
        <v>38</v>
      </c>
      <c r="X2981" s="1" t="s">
        <v>38</v>
      </c>
      <c r="Y2981" s="1" t="s">
        <v>6204</v>
      </c>
      <c r="Z2981" s="1" t="s">
        <v>24015</v>
      </c>
      <c r="AA2981" s="1" t="s">
        <v>124</v>
      </c>
      <c r="AB2981" s="1" t="s">
        <v>38</v>
      </c>
      <c r="AC2981" s="1" t="s">
        <v>38</v>
      </c>
      <c r="AD2981" s="1" t="s">
        <v>38</v>
      </c>
    </row>
    <row r="2982" spans="1:30" x14ac:dyDescent="0.3">
      <c r="A2982">
        <v>3349</v>
      </c>
      <c r="B2982">
        <v>20018</v>
      </c>
      <c r="C2982">
        <v>10</v>
      </c>
      <c r="D2982">
        <v>2008</v>
      </c>
      <c r="E2982">
        <v>8</v>
      </c>
      <c r="F2982" s="1" t="s">
        <v>549</v>
      </c>
      <c r="G2982" s="1" t="s">
        <v>550</v>
      </c>
      <c r="H2982">
        <v>1</v>
      </c>
      <c r="I2982" s="1" t="s">
        <v>549</v>
      </c>
      <c r="J2982" s="1" t="s">
        <v>6205</v>
      </c>
      <c r="K2982">
        <v>1440</v>
      </c>
      <c r="L2982">
        <v>11</v>
      </c>
      <c r="M2982">
        <v>40</v>
      </c>
      <c r="O2982">
        <v>180</v>
      </c>
      <c r="Q2982" s="1" t="s">
        <v>6206</v>
      </c>
      <c r="R2982">
        <v>0</v>
      </c>
      <c r="S2982" s="1" t="s">
        <v>338</v>
      </c>
      <c r="T2982" s="1" t="s">
        <v>6207</v>
      </c>
      <c r="U2982" s="1" t="s">
        <v>37</v>
      </c>
      <c r="V2982">
        <v>29410</v>
      </c>
      <c r="W2982" s="1" t="s">
        <v>38</v>
      </c>
      <c r="X2982" s="1" t="s">
        <v>38</v>
      </c>
      <c r="Y2982" s="1" t="s">
        <v>6208</v>
      </c>
      <c r="Z2982" s="1" t="s">
        <v>340</v>
      </c>
      <c r="AA2982" s="1" t="s">
        <v>3611</v>
      </c>
      <c r="AB2982" s="1" t="s">
        <v>38</v>
      </c>
      <c r="AC2982" s="1" t="s">
        <v>38</v>
      </c>
      <c r="AD2982" s="1" t="s">
        <v>38</v>
      </c>
    </row>
    <row r="2983" spans="1:30" x14ac:dyDescent="0.3">
      <c r="A2983">
        <v>3350</v>
      </c>
      <c r="B2983">
        <v>20112</v>
      </c>
      <c r="C2983">
        <v>3</v>
      </c>
      <c r="D2983">
        <v>2011</v>
      </c>
      <c r="E2983">
        <v>72</v>
      </c>
      <c r="F2983" s="1" t="s">
        <v>240</v>
      </c>
      <c r="G2983" s="1" t="s">
        <v>1929</v>
      </c>
      <c r="H2983">
        <v>2</v>
      </c>
      <c r="I2983" s="1" t="s">
        <v>32</v>
      </c>
      <c r="J2983" s="1" t="s">
        <v>5928</v>
      </c>
      <c r="K2983">
        <v>15120</v>
      </c>
      <c r="L2983">
        <v>109</v>
      </c>
      <c r="M2983">
        <v>20</v>
      </c>
      <c r="O2983">
        <v>-20</v>
      </c>
      <c r="P2983">
        <v>-3</v>
      </c>
      <c r="Q2983" s="1" t="s">
        <v>455</v>
      </c>
      <c r="R2983">
        <v>18925</v>
      </c>
      <c r="S2983" s="1" t="s">
        <v>3229</v>
      </c>
      <c r="T2983" s="1" t="s">
        <v>2288</v>
      </c>
      <c r="U2983" s="1" t="s">
        <v>37</v>
      </c>
      <c r="V2983">
        <v>34360</v>
      </c>
      <c r="W2983" s="1" t="s">
        <v>38</v>
      </c>
      <c r="X2983" s="1" t="s">
        <v>38</v>
      </c>
      <c r="Y2983" s="1" t="s">
        <v>23252</v>
      </c>
      <c r="Z2983" s="1" t="s">
        <v>821</v>
      </c>
      <c r="AA2983" s="1" t="s">
        <v>5287</v>
      </c>
      <c r="AB2983" s="1" t="s">
        <v>38</v>
      </c>
      <c r="AC2983" s="1" t="s">
        <v>38</v>
      </c>
      <c r="AD2983" s="1" t="s">
        <v>38</v>
      </c>
    </row>
    <row r="2984" spans="1:30" x14ac:dyDescent="0.3">
      <c r="A2984">
        <v>3352</v>
      </c>
      <c r="B2984">
        <v>19981</v>
      </c>
      <c r="C2984">
        <v>2</v>
      </c>
      <c r="D2984">
        <v>2009</v>
      </c>
      <c r="E2984">
        <v>14</v>
      </c>
      <c r="F2984" s="1" t="s">
        <v>1719</v>
      </c>
      <c r="G2984" s="1" t="s">
        <v>1720</v>
      </c>
      <c r="H2984">
        <v>1</v>
      </c>
      <c r="I2984" s="1" t="s">
        <v>32</v>
      </c>
      <c r="J2984" s="1" t="s">
        <v>119</v>
      </c>
      <c r="K2984">
        <v>2996</v>
      </c>
      <c r="L2984">
        <v>23</v>
      </c>
      <c r="M2984">
        <v>45</v>
      </c>
      <c r="N2984">
        <v>38</v>
      </c>
      <c r="O2984">
        <v>-20</v>
      </c>
      <c r="P2984">
        <v>-2</v>
      </c>
      <c r="Q2984" s="1" t="s">
        <v>591</v>
      </c>
      <c r="R2984">
        <v>3279</v>
      </c>
      <c r="S2984" s="1" t="s">
        <v>3309</v>
      </c>
      <c r="T2984" s="1" t="s">
        <v>1076</v>
      </c>
      <c r="U2984" s="1" t="s">
        <v>37</v>
      </c>
      <c r="V2984">
        <v>53970</v>
      </c>
      <c r="W2984" s="1" t="s">
        <v>38</v>
      </c>
      <c r="X2984" s="1" t="s">
        <v>38</v>
      </c>
      <c r="Y2984" s="1" t="s">
        <v>24835</v>
      </c>
      <c r="Z2984" s="1" t="s">
        <v>68</v>
      </c>
      <c r="AA2984" s="1" t="s">
        <v>595</v>
      </c>
      <c r="AB2984" s="1" t="s">
        <v>38</v>
      </c>
      <c r="AC2984" s="1" t="s">
        <v>38</v>
      </c>
      <c r="AD2984" s="1" t="s">
        <v>38</v>
      </c>
    </row>
    <row r="2985" spans="1:30" x14ac:dyDescent="0.3">
      <c r="A2985">
        <v>3353</v>
      </c>
      <c r="B2985">
        <v>19977</v>
      </c>
      <c r="C2985">
        <v>3</v>
      </c>
      <c r="D2985">
        <v>2011</v>
      </c>
      <c r="E2985">
        <v>10</v>
      </c>
      <c r="F2985" s="1" t="s">
        <v>968</v>
      </c>
      <c r="G2985" s="1" t="s">
        <v>969</v>
      </c>
      <c r="H2985">
        <v>1</v>
      </c>
      <c r="I2985" s="1" t="s">
        <v>44</v>
      </c>
      <c r="J2985" s="1" t="s">
        <v>873</v>
      </c>
      <c r="K2985">
        <v>3000</v>
      </c>
      <c r="L2985">
        <v>16</v>
      </c>
      <c r="M2985">
        <v>30</v>
      </c>
      <c r="N2985">
        <v>38</v>
      </c>
      <c r="O2985">
        <v>180</v>
      </c>
      <c r="P2985">
        <v>2</v>
      </c>
      <c r="Q2985" s="1" t="s">
        <v>5577</v>
      </c>
      <c r="R2985">
        <v>4424</v>
      </c>
      <c r="S2985" s="1" t="s">
        <v>844</v>
      </c>
      <c r="T2985" s="1" t="s">
        <v>2815</v>
      </c>
      <c r="U2985" s="1" t="s">
        <v>37</v>
      </c>
      <c r="V2985">
        <v>83700</v>
      </c>
      <c r="W2985" s="1" t="s">
        <v>38</v>
      </c>
      <c r="X2985" s="1" t="s">
        <v>38</v>
      </c>
      <c r="Y2985" s="1" t="s">
        <v>24091</v>
      </c>
      <c r="Z2985" s="1" t="s">
        <v>24761</v>
      </c>
      <c r="AA2985" s="1" t="s">
        <v>335</v>
      </c>
      <c r="AB2985" s="1" t="s">
        <v>38</v>
      </c>
      <c r="AC2985" s="1" t="s">
        <v>38</v>
      </c>
      <c r="AD2985" s="1" t="s">
        <v>38</v>
      </c>
    </row>
    <row r="2986" spans="1:30" x14ac:dyDescent="0.3">
      <c r="A2986">
        <v>3354</v>
      </c>
      <c r="B2986">
        <v>19978</v>
      </c>
      <c r="C2986">
        <v>6</v>
      </c>
      <c r="D2986">
        <v>2010</v>
      </c>
      <c r="E2986">
        <v>14</v>
      </c>
      <c r="F2986" s="1" t="s">
        <v>1909</v>
      </c>
      <c r="G2986" s="1" t="s">
        <v>6098</v>
      </c>
      <c r="H2986">
        <v>1</v>
      </c>
      <c r="I2986" s="1" t="s">
        <v>92</v>
      </c>
      <c r="J2986" s="1" t="s">
        <v>247</v>
      </c>
      <c r="K2986">
        <v>2940</v>
      </c>
      <c r="L2986">
        <v>23</v>
      </c>
      <c r="M2986">
        <v>30</v>
      </c>
      <c r="O2986">
        <v>40</v>
      </c>
      <c r="Q2986" s="1" t="s">
        <v>6099</v>
      </c>
      <c r="R2986">
        <v>0</v>
      </c>
      <c r="S2986" s="1" t="s">
        <v>165</v>
      </c>
      <c r="T2986" s="1" t="s">
        <v>2444</v>
      </c>
      <c r="U2986" s="1" t="s">
        <v>37</v>
      </c>
      <c r="V2986">
        <v>73200</v>
      </c>
      <c r="W2986" s="1" t="s">
        <v>38</v>
      </c>
      <c r="X2986" s="1" t="s">
        <v>38</v>
      </c>
      <c r="Y2986" s="1" t="s">
        <v>6100</v>
      </c>
      <c r="Z2986" s="1" t="s">
        <v>24761</v>
      </c>
      <c r="AA2986" s="1" t="s">
        <v>230</v>
      </c>
      <c r="AB2986" s="1" t="s">
        <v>38</v>
      </c>
      <c r="AC2986" s="1" t="s">
        <v>38</v>
      </c>
      <c r="AD2986" s="1" t="s">
        <v>38</v>
      </c>
    </row>
    <row r="2987" spans="1:30" x14ac:dyDescent="0.3">
      <c r="A2987">
        <v>3355</v>
      </c>
      <c r="B2987">
        <v>19979</v>
      </c>
      <c r="C2987">
        <v>8</v>
      </c>
      <c r="D2987">
        <v>2010</v>
      </c>
      <c r="E2987">
        <v>14</v>
      </c>
      <c r="F2987" s="1" t="s">
        <v>1909</v>
      </c>
      <c r="G2987" s="1" t="s">
        <v>6098</v>
      </c>
      <c r="H2987">
        <v>1</v>
      </c>
      <c r="I2987" s="1" t="s">
        <v>92</v>
      </c>
      <c r="J2987" s="1" t="s">
        <v>834</v>
      </c>
      <c r="K2987">
        <v>2940</v>
      </c>
      <c r="L2987">
        <v>23</v>
      </c>
      <c r="M2987">
        <v>35</v>
      </c>
      <c r="N2987">
        <v>38</v>
      </c>
      <c r="O2987">
        <v>-10</v>
      </c>
      <c r="P2987">
        <v>-8</v>
      </c>
      <c r="Q2987" s="1" t="s">
        <v>6099</v>
      </c>
      <c r="R2987">
        <v>3637</v>
      </c>
      <c r="S2987" s="1" t="s">
        <v>1361</v>
      </c>
      <c r="T2987" s="1" t="s">
        <v>3537</v>
      </c>
      <c r="U2987" s="1" t="s">
        <v>37</v>
      </c>
      <c r="V2987">
        <v>73250</v>
      </c>
      <c r="W2987" s="1" t="s">
        <v>38</v>
      </c>
      <c r="X2987" s="1" t="s">
        <v>38</v>
      </c>
      <c r="Y2987" s="1" t="s">
        <v>24836</v>
      </c>
      <c r="Z2987" s="1" t="s">
        <v>24761</v>
      </c>
      <c r="AA2987" s="1" t="s">
        <v>230</v>
      </c>
      <c r="AB2987" s="1" t="s">
        <v>38</v>
      </c>
      <c r="AC2987" s="1" t="s">
        <v>38</v>
      </c>
      <c r="AD2987" s="1" t="s">
        <v>38</v>
      </c>
    </row>
    <row r="2988" spans="1:30" x14ac:dyDescent="0.3">
      <c r="A2988">
        <v>3356</v>
      </c>
      <c r="B2988">
        <v>19980</v>
      </c>
      <c r="C2988">
        <v>3</v>
      </c>
      <c r="D2988">
        <v>2011</v>
      </c>
      <c r="E2988">
        <v>861</v>
      </c>
      <c r="F2988" s="1" t="s">
        <v>2742</v>
      </c>
      <c r="G2988" s="1" t="s">
        <v>3376</v>
      </c>
      <c r="H2988">
        <v>10</v>
      </c>
      <c r="I2988" s="1" t="s">
        <v>32</v>
      </c>
      <c r="J2988" s="1" t="s">
        <v>1109</v>
      </c>
      <c r="K2988">
        <v>159285</v>
      </c>
      <c r="L2988">
        <v>1000</v>
      </c>
      <c r="M2988">
        <v>15</v>
      </c>
      <c r="O2988">
        <v>-5</v>
      </c>
      <c r="Q2988" s="1" t="s">
        <v>6209</v>
      </c>
      <c r="R2988">
        <v>0</v>
      </c>
      <c r="S2988" s="1" t="s">
        <v>1094</v>
      </c>
      <c r="T2988" s="1" t="s">
        <v>5254</v>
      </c>
      <c r="U2988" s="1" t="s">
        <v>37</v>
      </c>
      <c r="V2988">
        <v>35520</v>
      </c>
      <c r="W2988" s="1" t="s">
        <v>38</v>
      </c>
      <c r="X2988" s="1" t="s">
        <v>38</v>
      </c>
      <c r="Y2988" s="1" t="s">
        <v>4811</v>
      </c>
      <c r="Z2988" s="1" t="s">
        <v>340</v>
      </c>
      <c r="AA2988" s="1" t="s">
        <v>977</v>
      </c>
      <c r="AB2988" s="1" t="s">
        <v>38</v>
      </c>
      <c r="AC2988" s="1" t="s">
        <v>38</v>
      </c>
      <c r="AD2988" s="1" t="s">
        <v>38</v>
      </c>
    </row>
    <row r="2989" spans="1:30" x14ac:dyDescent="0.3">
      <c r="A2989">
        <v>3357</v>
      </c>
      <c r="B2989">
        <v>19982</v>
      </c>
      <c r="C2989">
        <v>4</v>
      </c>
      <c r="D2989">
        <v>2010</v>
      </c>
      <c r="E2989">
        <v>15</v>
      </c>
      <c r="F2989" s="1" t="s">
        <v>57</v>
      </c>
      <c r="G2989" s="1" t="s">
        <v>1234</v>
      </c>
      <c r="H2989">
        <v>1</v>
      </c>
      <c r="I2989" s="1" t="s">
        <v>32</v>
      </c>
      <c r="J2989" s="1" t="s">
        <v>200</v>
      </c>
      <c r="K2989">
        <v>2925</v>
      </c>
      <c r="L2989">
        <v>23</v>
      </c>
      <c r="M2989">
        <v>35</v>
      </c>
      <c r="N2989">
        <v>36</v>
      </c>
      <c r="O2989">
        <v>-45</v>
      </c>
      <c r="P2989">
        <v>-1</v>
      </c>
      <c r="Q2989" s="1" t="s">
        <v>5250</v>
      </c>
      <c r="R2989">
        <v>3064</v>
      </c>
      <c r="S2989" s="1" t="s">
        <v>1319</v>
      </c>
      <c r="T2989" s="1" t="s">
        <v>3548</v>
      </c>
      <c r="U2989" s="1" t="s">
        <v>37</v>
      </c>
      <c r="V2989">
        <v>71400</v>
      </c>
      <c r="W2989" s="1" t="s">
        <v>38</v>
      </c>
      <c r="X2989" s="1" t="s">
        <v>38</v>
      </c>
      <c r="Y2989" s="1" t="s">
        <v>6210</v>
      </c>
      <c r="Z2989" s="1" t="s">
        <v>1326</v>
      </c>
      <c r="AA2989" s="1" t="s">
        <v>1327</v>
      </c>
      <c r="AB2989" s="1" t="s">
        <v>38</v>
      </c>
      <c r="AC2989" s="1" t="s">
        <v>38</v>
      </c>
      <c r="AD2989" s="1" t="s">
        <v>38</v>
      </c>
    </row>
    <row r="2990" spans="1:30" x14ac:dyDescent="0.3">
      <c r="A2990">
        <v>3358</v>
      </c>
      <c r="B2990">
        <v>19984</v>
      </c>
      <c r="C2990">
        <v>2</v>
      </c>
      <c r="D2990">
        <v>2010</v>
      </c>
      <c r="E2990">
        <v>18</v>
      </c>
      <c r="F2990" s="1" t="s">
        <v>285</v>
      </c>
      <c r="G2990" s="1" t="s">
        <v>1839</v>
      </c>
      <c r="H2990">
        <v>1</v>
      </c>
      <c r="I2990" s="1" t="s">
        <v>133</v>
      </c>
      <c r="J2990" s="1" t="s">
        <v>141</v>
      </c>
      <c r="K2990">
        <v>2880</v>
      </c>
      <c r="L2990">
        <v>22</v>
      </c>
      <c r="M2990">
        <v>30</v>
      </c>
      <c r="O2990">
        <v>20</v>
      </c>
      <c r="P2990">
        <v>-2</v>
      </c>
      <c r="Q2990" s="1" t="s">
        <v>6099</v>
      </c>
      <c r="R2990">
        <v>3347</v>
      </c>
      <c r="S2990" s="1" t="s">
        <v>1198</v>
      </c>
      <c r="T2990" s="1" t="s">
        <v>1193</v>
      </c>
      <c r="U2990" s="1" t="s">
        <v>37</v>
      </c>
      <c r="V2990">
        <v>73800</v>
      </c>
      <c r="W2990" s="1" t="s">
        <v>38</v>
      </c>
      <c r="X2990" s="1" t="s">
        <v>38</v>
      </c>
      <c r="Y2990" s="1" t="s">
        <v>1165</v>
      </c>
      <c r="Z2990" s="1" t="s">
        <v>24761</v>
      </c>
      <c r="AA2990" s="1" t="s">
        <v>230</v>
      </c>
      <c r="AB2990" s="1" t="s">
        <v>38</v>
      </c>
      <c r="AC2990" s="1" t="s">
        <v>38</v>
      </c>
      <c r="AD2990" s="1" t="s">
        <v>38</v>
      </c>
    </row>
    <row r="2991" spans="1:30" x14ac:dyDescent="0.3">
      <c r="A2991">
        <v>3359</v>
      </c>
      <c r="B2991">
        <v>19985</v>
      </c>
      <c r="C2991">
        <v>2</v>
      </c>
      <c r="D2991">
        <v>2011</v>
      </c>
      <c r="E2991">
        <v>145</v>
      </c>
      <c r="F2991" s="1" t="s">
        <v>90</v>
      </c>
      <c r="G2991" s="1" t="s">
        <v>6211</v>
      </c>
      <c r="H2991">
        <v>2</v>
      </c>
      <c r="I2991" s="1" t="s">
        <v>365</v>
      </c>
      <c r="J2991" s="1" t="s">
        <v>6212</v>
      </c>
      <c r="K2991">
        <v>26825</v>
      </c>
      <c r="L2991">
        <v>185</v>
      </c>
      <c r="M2991">
        <v>25</v>
      </c>
      <c r="N2991">
        <v>38</v>
      </c>
      <c r="O2991">
        <v>-15</v>
      </c>
      <c r="P2991">
        <v>-1</v>
      </c>
      <c r="Q2991" s="1" t="s">
        <v>6213</v>
      </c>
      <c r="R2991">
        <v>29077</v>
      </c>
      <c r="S2991" s="1" t="s">
        <v>2491</v>
      </c>
      <c r="T2991" s="1" t="s">
        <v>2880</v>
      </c>
      <c r="U2991" s="1" t="s">
        <v>37</v>
      </c>
      <c r="V2991">
        <v>72430</v>
      </c>
      <c r="W2991" s="1" t="s">
        <v>38</v>
      </c>
      <c r="X2991" s="1" t="s">
        <v>38</v>
      </c>
      <c r="Y2991" s="1" t="s">
        <v>20122</v>
      </c>
      <c r="Z2991" s="1" t="s">
        <v>68</v>
      </c>
      <c r="AA2991" s="1" t="s">
        <v>280</v>
      </c>
      <c r="AB2991" s="1" t="s">
        <v>38</v>
      </c>
      <c r="AC2991" s="1" t="s">
        <v>38</v>
      </c>
      <c r="AD2991" s="1" t="s">
        <v>38</v>
      </c>
    </row>
    <row r="2992" spans="1:30" x14ac:dyDescent="0.3">
      <c r="A2992">
        <v>3360</v>
      </c>
      <c r="B2992">
        <v>19986</v>
      </c>
      <c r="C2992">
        <v>3</v>
      </c>
      <c r="D2992">
        <v>2011</v>
      </c>
      <c r="E2992">
        <v>12</v>
      </c>
      <c r="F2992" s="1" t="s">
        <v>1335</v>
      </c>
      <c r="G2992" s="1" t="s">
        <v>2768</v>
      </c>
      <c r="H2992">
        <v>1</v>
      </c>
      <c r="I2992" s="1" t="s">
        <v>32</v>
      </c>
      <c r="J2992" s="1" t="s">
        <v>200</v>
      </c>
      <c r="K2992">
        <v>3000</v>
      </c>
      <c r="L2992">
        <v>21</v>
      </c>
      <c r="M2992">
        <v>20</v>
      </c>
      <c r="N2992">
        <v>35</v>
      </c>
      <c r="O2992">
        <v>-40</v>
      </c>
      <c r="P2992">
        <v>-1</v>
      </c>
      <c r="Q2992" s="1" t="s">
        <v>6214</v>
      </c>
      <c r="R2992">
        <v>3154</v>
      </c>
      <c r="S2992" s="1" t="s">
        <v>6033</v>
      </c>
      <c r="T2992" s="1" t="s">
        <v>2755</v>
      </c>
      <c r="U2992" s="1" t="s">
        <v>37</v>
      </c>
      <c r="V2992">
        <v>43620</v>
      </c>
      <c r="W2992" s="1" t="s">
        <v>38</v>
      </c>
      <c r="X2992" s="1" t="s">
        <v>38</v>
      </c>
      <c r="Y2992" s="1" t="s">
        <v>6215</v>
      </c>
      <c r="Z2992" s="1" t="s">
        <v>24761</v>
      </c>
      <c r="AA2992" s="1" t="s">
        <v>803</v>
      </c>
      <c r="AB2992" s="1" t="s">
        <v>38</v>
      </c>
      <c r="AC2992" s="1" t="s">
        <v>38</v>
      </c>
      <c r="AD2992" s="1" t="s">
        <v>38</v>
      </c>
    </row>
    <row r="2993" spans="1:30" x14ac:dyDescent="0.3">
      <c r="A2993">
        <v>3362</v>
      </c>
      <c r="B2993">
        <v>19988</v>
      </c>
      <c r="C2993">
        <v>12</v>
      </c>
      <c r="D2993">
        <v>2010</v>
      </c>
      <c r="E2993">
        <v>14</v>
      </c>
      <c r="F2993" s="1" t="s">
        <v>78</v>
      </c>
      <c r="G2993" s="1" t="s">
        <v>199</v>
      </c>
      <c r="H2993">
        <v>1</v>
      </c>
      <c r="I2993" s="1" t="s">
        <v>365</v>
      </c>
      <c r="J2993" s="1" t="s">
        <v>1062</v>
      </c>
      <c r="K2993">
        <v>2940</v>
      </c>
      <c r="L2993">
        <v>21</v>
      </c>
      <c r="M2993">
        <v>45</v>
      </c>
      <c r="N2993">
        <v>36</v>
      </c>
      <c r="O2993">
        <v>80</v>
      </c>
      <c r="P2993">
        <v>0</v>
      </c>
      <c r="Q2993" s="1" t="s">
        <v>3335</v>
      </c>
      <c r="R2993">
        <v>2471</v>
      </c>
      <c r="S2993" s="1" t="s">
        <v>4698</v>
      </c>
      <c r="T2993" s="1" t="s">
        <v>832</v>
      </c>
      <c r="U2993" s="1" t="s">
        <v>37</v>
      </c>
      <c r="V2993">
        <v>67430</v>
      </c>
      <c r="W2993" s="1" t="s">
        <v>38</v>
      </c>
      <c r="X2993" s="1" t="s">
        <v>38</v>
      </c>
      <c r="Y2993" s="1" t="s">
        <v>6216</v>
      </c>
      <c r="Z2993" s="1" t="s">
        <v>109</v>
      </c>
      <c r="AA2993" s="1" t="s">
        <v>516</v>
      </c>
      <c r="AB2993" s="1" t="s">
        <v>38</v>
      </c>
      <c r="AC2993" s="1" t="s">
        <v>38</v>
      </c>
      <c r="AD2993" s="1" t="s">
        <v>38</v>
      </c>
    </row>
    <row r="2994" spans="1:30" x14ac:dyDescent="0.3">
      <c r="A2994">
        <v>3364</v>
      </c>
      <c r="B2994">
        <v>19990</v>
      </c>
      <c r="C2994">
        <v>12</v>
      </c>
      <c r="D2994">
        <v>2010</v>
      </c>
      <c r="E2994">
        <v>13</v>
      </c>
      <c r="F2994" s="1" t="s">
        <v>90</v>
      </c>
      <c r="G2994" s="1" t="s">
        <v>4678</v>
      </c>
      <c r="H2994">
        <v>1</v>
      </c>
      <c r="I2994" s="1" t="s">
        <v>32</v>
      </c>
      <c r="J2994" s="1" t="s">
        <v>200</v>
      </c>
      <c r="K2994">
        <v>3055</v>
      </c>
      <c r="L2994">
        <v>20</v>
      </c>
      <c r="M2994">
        <v>45</v>
      </c>
      <c r="O2994">
        <v>45</v>
      </c>
      <c r="Q2994" s="1" t="s">
        <v>6217</v>
      </c>
      <c r="R2994">
        <v>0</v>
      </c>
      <c r="S2994" s="1" t="s">
        <v>6218</v>
      </c>
      <c r="T2994" s="1" t="s">
        <v>6219</v>
      </c>
      <c r="U2994" s="1" t="s">
        <v>37</v>
      </c>
      <c r="V2994">
        <v>62840</v>
      </c>
      <c r="W2994" s="1" t="s">
        <v>38</v>
      </c>
      <c r="X2994" s="1" t="s">
        <v>38</v>
      </c>
      <c r="Y2994" s="1" t="s">
        <v>6220</v>
      </c>
      <c r="Z2994" s="1" t="s">
        <v>1380</v>
      </c>
      <c r="AA2994" s="1" t="s">
        <v>463</v>
      </c>
      <c r="AB2994" s="1" t="s">
        <v>38</v>
      </c>
      <c r="AC2994" s="1" t="s">
        <v>38</v>
      </c>
      <c r="AD2994" s="1" t="s">
        <v>38</v>
      </c>
    </row>
    <row r="2995" spans="1:30" x14ac:dyDescent="0.3">
      <c r="A2995">
        <v>3365</v>
      </c>
      <c r="B2995">
        <v>28717</v>
      </c>
      <c r="C2995">
        <v>5</v>
      </c>
      <c r="D2995">
        <v>2013</v>
      </c>
      <c r="E2995">
        <v>14</v>
      </c>
      <c r="F2995" s="1" t="s">
        <v>330</v>
      </c>
      <c r="G2995" s="1" t="s">
        <v>4367</v>
      </c>
      <c r="H2995">
        <v>1</v>
      </c>
      <c r="I2995" s="1" t="s">
        <v>32</v>
      </c>
      <c r="J2995" s="1" t="s">
        <v>3290</v>
      </c>
      <c r="K2995">
        <v>3010</v>
      </c>
      <c r="L2995">
        <v>24</v>
      </c>
      <c r="M2995">
        <v>30</v>
      </c>
      <c r="N2995">
        <v>36</v>
      </c>
      <c r="O2995">
        <v>-45</v>
      </c>
      <c r="P2995">
        <v>1</v>
      </c>
      <c r="Q2995" s="1" t="s">
        <v>6221</v>
      </c>
      <c r="R2995">
        <v>2956</v>
      </c>
      <c r="S2995" s="1" t="s">
        <v>6222</v>
      </c>
      <c r="T2995" s="1" t="s">
        <v>661</v>
      </c>
      <c r="U2995" s="1" t="s">
        <v>37</v>
      </c>
      <c r="V2995">
        <v>57130</v>
      </c>
      <c r="W2995" s="1" t="s">
        <v>38</v>
      </c>
      <c r="X2995" s="1" t="s">
        <v>38</v>
      </c>
      <c r="Y2995" s="1" t="s">
        <v>6223</v>
      </c>
      <c r="Z2995" s="1" t="s">
        <v>109</v>
      </c>
      <c r="AA2995" s="1" t="s">
        <v>204</v>
      </c>
      <c r="AB2995" s="1" t="s">
        <v>38</v>
      </c>
      <c r="AC2995" s="1" t="s">
        <v>38</v>
      </c>
      <c r="AD2995" s="1" t="s">
        <v>38</v>
      </c>
    </row>
    <row r="2996" spans="1:30" x14ac:dyDescent="0.3">
      <c r="A2996">
        <v>3366</v>
      </c>
      <c r="B2996">
        <v>19993</v>
      </c>
      <c r="C2996">
        <v>4</v>
      </c>
      <c r="D2996">
        <v>2011</v>
      </c>
      <c r="E2996">
        <v>15</v>
      </c>
      <c r="F2996" s="1" t="s">
        <v>2742</v>
      </c>
      <c r="G2996" s="1" t="s">
        <v>3376</v>
      </c>
      <c r="H2996">
        <v>1</v>
      </c>
      <c r="I2996" s="1" t="s">
        <v>133</v>
      </c>
      <c r="J2996" s="1" t="s">
        <v>1356</v>
      </c>
      <c r="K2996">
        <v>2775</v>
      </c>
      <c r="L2996">
        <v>20</v>
      </c>
      <c r="M2996">
        <v>45</v>
      </c>
      <c r="N2996">
        <v>37</v>
      </c>
      <c r="O2996">
        <v>35</v>
      </c>
      <c r="P2996">
        <v>-2</v>
      </c>
      <c r="Q2996" s="1" t="s">
        <v>6224</v>
      </c>
      <c r="R2996">
        <v>3020</v>
      </c>
      <c r="S2996" s="1" t="s">
        <v>1656</v>
      </c>
      <c r="T2996" s="1" t="s">
        <v>3092</v>
      </c>
      <c r="U2996" s="1" t="s">
        <v>37</v>
      </c>
      <c r="V2996">
        <v>36130</v>
      </c>
      <c r="W2996" s="1" t="s">
        <v>38</v>
      </c>
      <c r="X2996" s="1" t="s">
        <v>38</v>
      </c>
      <c r="Y2996" s="1" t="s">
        <v>23384</v>
      </c>
      <c r="Z2996" s="1" t="s">
        <v>779</v>
      </c>
      <c r="AA2996" s="1" t="s">
        <v>3077</v>
      </c>
      <c r="AB2996" s="1" t="s">
        <v>38</v>
      </c>
      <c r="AC2996" s="1" t="s">
        <v>38</v>
      </c>
      <c r="AD2996" s="1" t="s">
        <v>38</v>
      </c>
    </row>
    <row r="2997" spans="1:30" x14ac:dyDescent="0.3">
      <c r="A2997">
        <v>3367</v>
      </c>
      <c r="B2997">
        <v>19994</v>
      </c>
      <c r="C2997">
        <v>12</v>
      </c>
      <c r="D2997">
        <v>2010</v>
      </c>
      <c r="E2997">
        <v>10</v>
      </c>
      <c r="F2997" s="1" t="s">
        <v>3363</v>
      </c>
      <c r="G2997" s="1" t="s">
        <v>5970</v>
      </c>
      <c r="H2997">
        <v>1</v>
      </c>
      <c r="I2997" s="1" t="s">
        <v>32</v>
      </c>
      <c r="J2997" s="1" t="s">
        <v>200</v>
      </c>
      <c r="K2997">
        <v>3000</v>
      </c>
      <c r="L2997">
        <v>17</v>
      </c>
      <c r="M2997">
        <v>20</v>
      </c>
      <c r="N2997">
        <v>36</v>
      </c>
      <c r="O2997">
        <v>-65</v>
      </c>
      <c r="P2997">
        <v>-2</v>
      </c>
      <c r="Q2997" s="1" t="s">
        <v>5288</v>
      </c>
      <c r="R2997">
        <v>3206</v>
      </c>
      <c r="S2997" s="1" t="s">
        <v>1015</v>
      </c>
      <c r="T2997" s="1" t="s">
        <v>2341</v>
      </c>
      <c r="U2997" s="1" t="s">
        <v>37</v>
      </c>
      <c r="V2997">
        <v>38540</v>
      </c>
      <c r="W2997" s="1" t="s">
        <v>38</v>
      </c>
      <c r="X2997" s="1" t="s">
        <v>38</v>
      </c>
      <c r="Y2997" s="1" t="s">
        <v>6225</v>
      </c>
      <c r="Z2997" s="1" t="s">
        <v>24761</v>
      </c>
      <c r="AA2997" s="1" t="s">
        <v>24017</v>
      </c>
      <c r="AB2997" s="1" t="s">
        <v>38</v>
      </c>
      <c r="AC2997" s="1" t="s">
        <v>38</v>
      </c>
      <c r="AD2997" s="1" t="s">
        <v>38</v>
      </c>
    </row>
    <row r="2998" spans="1:30" x14ac:dyDescent="0.3">
      <c r="A2998">
        <v>3368</v>
      </c>
      <c r="B2998">
        <v>19996</v>
      </c>
      <c r="C2998">
        <v>12</v>
      </c>
      <c r="D2998">
        <v>2010</v>
      </c>
      <c r="E2998">
        <v>20</v>
      </c>
      <c r="F2998" s="1" t="s">
        <v>3423</v>
      </c>
      <c r="G2998" s="1" t="s">
        <v>3424</v>
      </c>
      <c r="H2998">
        <v>1</v>
      </c>
      <c r="I2998" s="1" t="s">
        <v>92</v>
      </c>
      <c r="J2998" s="1" t="s">
        <v>247</v>
      </c>
      <c r="K2998">
        <v>3000</v>
      </c>
      <c r="L2998">
        <v>22</v>
      </c>
      <c r="M2998">
        <v>45</v>
      </c>
      <c r="O2998">
        <v>-45</v>
      </c>
      <c r="Q2998" s="1" t="s">
        <v>6226</v>
      </c>
      <c r="R2998">
        <v>0</v>
      </c>
      <c r="S2998" s="1" t="s">
        <v>4235</v>
      </c>
      <c r="T2998" s="1" t="s">
        <v>2836</v>
      </c>
      <c r="U2998" s="1" t="s">
        <v>37</v>
      </c>
      <c r="V2998">
        <v>72510</v>
      </c>
      <c r="W2998" s="1" t="s">
        <v>38</v>
      </c>
      <c r="X2998" s="1" t="s">
        <v>38</v>
      </c>
      <c r="Y2998" s="1" t="s">
        <v>6227</v>
      </c>
      <c r="Z2998" s="1" t="s">
        <v>68</v>
      </c>
      <c r="AA2998" s="1" t="s">
        <v>280</v>
      </c>
      <c r="AB2998" s="1" t="s">
        <v>38</v>
      </c>
      <c r="AC2998" s="1" t="s">
        <v>38</v>
      </c>
      <c r="AD2998" s="1" t="s">
        <v>38</v>
      </c>
    </row>
    <row r="2999" spans="1:30" x14ac:dyDescent="0.3">
      <c r="A2999">
        <v>3369</v>
      </c>
      <c r="B2999">
        <v>19997</v>
      </c>
      <c r="C2999">
        <v>8</v>
      </c>
      <c r="D2999">
        <v>2010</v>
      </c>
      <c r="E2999">
        <v>16</v>
      </c>
      <c r="F2999" s="1" t="s">
        <v>240</v>
      </c>
      <c r="G2999" s="1" t="s">
        <v>6091</v>
      </c>
      <c r="H2999">
        <v>1</v>
      </c>
      <c r="I2999" s="1" t="s">
        <v>44</v>
      </c>
      <c r="J2999" s="1" t="s">
        <v>2806</v>
      </c>
      <c r="K2999">
        <v>2880</v>
      </c>
      <c r="L2999">
        <v>21</v>
      </c>
      <c r="M2999">
        <v>20</v>
      </c>
      <c r="N2999">
        <v>38</v>
      </c>
      <c r="O2999">
        <v>20</v>
      </c>
      <c r="P2999">
        <v>0</v>
      </c>
      <c r="Q2999" s="1" t="s">
        <v>256</v>
      </c>
      <c r="R2999">
        <v>3374</v>
      </c>
      <c r="S2999" s="1" t="s">
        <v>2752</v>
      </c>
      <c r="T2999" s="1" t="s">
        <v>3860</v>
      </c>
      <c r="U2999" s="1" t="s">
        <v>37</v>
      </c>
      <c r="V2999">
        <v>16100</v>
      </c>
      <c r="W2999" s="1" t="s">
        <v>38</v>
      </c>
      <c r="X2999" s="1" t="s">
        <v>38</v>
      </c>
      <c r="Y2999" s="1" t="s">
        <v>6003</v>
      </c>
      <c r="Z2999" s="1" t="s">
        <v>821</v>
      </c>
      <c r="AA2999" s="1" t="s">
        <v>1018</v>
      </c>
      <c r="AB2999" s="1" t="s">
        <v>38</v>
      </c>
      <c r="AC2999" s="1" t="s">
        <v>38</v>
      </c>
      <c r="AD2999" s="1" t="s">
        <v>38</v>
      </c>
    </row>
    <row r="3000" spans="1:30" x14ac:dyDescent="0.3">
      <c r="A3000">
        <v>3370</v>
      </c>
      <c r="B3000">
        <v>19998</v>
      </c>
      <c r="C3000">
        <v>2</v>
      </c>
      <c r="D3000">
        <v>2010</v>
      </c>
      <c r="E3000">
        <v>12</v>
      </c>
      <c r="F3000" s="1" t="s">
        <v>57</v>
      </c>
      <c r="G3000" s="1" t="s">
        <v>5841</v>
      </c>
      <c r="H3000">
        <v>1</v>
      </c>
      <c r="I3000" s="1" t="s">
        <v>57</v>
      </c>
      <c r="J3000" s="1" t="s">
        <v>424</v>
      </c>
      <c r="K3000">
        <v>2580</v>
      </c>
      <c r="L3000">
        <v>20</v>
      </c>
      <c r="M3000">
        <v>15</v>
      </c>
      <c r="N3000">
        <v>38</v>
      </c>
      <c r="O3000">
        <v>30</v>
      </c>
      <c r="P3000">
        <v>0</v>
      </c>
      <c r="Q3000" s="1" t="s">
        <v>6228</v>
      </c>
      <c r="R3000">
        <v>2801</v>
      </c>
      <c r="S3000" s="1" t="s">
        <v>997</v>
      </c>
      <c r="T3000" s="1" t="s">
        <v>4028</v>
      </c>
      <c r="U3000" s="1" t="s">
        <v>37</v>
      </c>
      <c r="V3000">
        <v>44330</v>
      </c>
      <c r="W3000" s="1" t="s">
        <v>38</v>
      </c>
      <c r="X3000" s="1" t="s">
        <v>38</v>
      </c>
      <c r="Y3000" s="1" t="s">
        <v>4119</v>
      </c>
      <c r="Z3000" s="1" t="s">
        <v>68</v>
      </c>
      <c r="AA3000" s="1" t="s">
        <v>192</v>
      </c>
      <c r="AB3000" s="1" t="s">
        <v>38</v>
      </c>
      <c r="AC3000" s="1" t="s">
        <v>38</v>
      </c>
      <c r="AD3000" s="1" t="s">
        <v>38</v>
      </c>
    </row>
    <row r="3001" spans="1:30" x14ac:dyDescent="0.3">
      <c r="A3001">
        <v>3371</v>
      </c>
      <c r="B3001">
        <v>19999</v>
      </c>
      <c r="C3001">
        <v>3</v>
      </c>
      <c r="D3001">
        <v>2011</v>
      </c>
      <c r="E3001">
        <v>15</v>
      </c>
      <c r="F3001" s="1" t="s">
        <v>1143</v>
      </c>
      <c r="G3001" s="1" t="s">
        <v>5361</v>
      </c>
      <c r="H3001">
        <v>1</v>
      </c>
      <c r="I3001" s="1" t="s">
        <v>32</v>
      </c>
      <c r="J3001" s="1" t="s">
        <v>119</v>
      </c>
      <c r="K3001">
        <v>2925</v>
      </c>
      <c r="L3001">
        <v>22</v>
      </c>
      <c r="M3001">
        <v>30</v>
      </c>
      <c r="O3001">
        <v>70</v>
      </c>
      <c r="Q3001" s="1" t="s">
        <v>6229</v>
      </c>
      <c r="R3001">
        <v>0</v>
      </c>
      <c r="S3001" s="1" t="s">
        <v>1755</v>
      </c>
      <c r="T3001" s="1" t="s">
        <v>4342</v>
      </c>
      <c r="U3001" s="1" t="s">
        <v>37</v>
      </c>
      <c r="V3001">
        <v>94800</v>
      </c>
      <c r="W3001" s="1" t="s">
        <v>38</v>
      </c>
      <c r="X3001" s="1" t="s">
        <v>38</v>
      </c>
      <c r="Y3001" s="1" t="s">
        <v>4343</v>
      </c>
      <c r="Z3001" s="1" t="s">
        <v>24015</v>
      </c>
      <c r="AA3001" s="1" t="s">
        <v>1031</v>
      </c>
      <c r="AB3001" s="1" t="s">
        <v>38</v>
      </c>
      <c r="AC3001" s="1" t="s">
        <v>38</v>
      </c>
      <c r="AD3001" s="1" t="s">
        <v>38</v>
      </c>
    </row>
    <row r="3002" spans="1:30" x14ac:dyDescent="0.3">
      <c r="A3002">
        <v>3372</v>
      </c>
      <c r="B3002">
        <v>20000</v>
      </c>
      <c r="C3002">
        <v>9</v>
      </c>
      <c r="D3002">
        <v>2010</v>
      </c>
      <c r="E3002">
        <v>16</v>
      </c>
      <c r="F3002" s="1" t="s">
        <v>240</v>
      </c>
      <c r="G3002" s="1" t="s">
        <v>2810</v>
      </c>
      <c r="H3002">
        <v>1</v>
      </c>
      <c r="I3002" s="1" t="s">
        <v>133</v>
      </c>
      <c r="J3002" s="1" t="s">
        <v>1356</v>
      </c>
      <c r="K3002">
        <v>2880</v>
      </c>
      <c r="L3002">
        <v>22</v>
      </c>
      <c r="M3002">
        <v>30</v>
      </c>
      <c r="N3002">
        <v>38</v>
      </c>
      <c r="O3002">
        <v>-45</v>
      </c>
      <c r="P3002">
        <v>-2</v>
      </c>
      <c r="Q3002" s="1" t="s">
        <v>256</v>
      </c>
      <c r="R3002">
        <v>3153</v>
      </c>
      <c r="S3002" s="1" t="s">
        <v>5739</v>
      </c>
      <c r="T3002" s="1" t="s">
        <v>3742</v>
      </c>
      <c r="U3002" s="1" t="s">
        <v>37</v>
      </c>
      <c r="V3002">
        <v>49270</v>
      </c>
      <c r="W3002" s="1" t="s">
        <v>38</v>
      </c>
      <c r="X3002" s="1" t="s">
        <v>38</v>
      </c>
      <c r="Y3002" s="1" t="s">
        <v>24099</v>
      </c>
      <c r="Z3002" s="1" t="s">
        <v>68</v>
      </c>
      <c r="AA3002" s="1" t="s">
        <v>69</v>
      </c>
      <c r="AB3002" s="1" t="s">
        <v>38</v>
      </c>
      <c r="AC3002" s="1" t="s">
        <v>38</v>
      </c>
      <c r="AD3002" s="1" t="s">
        <v>38</v>
      </c>
    </row>
    <row r="3003" spans="1:30" x14ac:dyDescent="0.3">
      <c r="A3003">
        <v>3373</v>
      </c>
      <c r="B3003">
        <v>20001</v>
      </c>
      <c r="C3003">
        <v>3</v>
      </c>
      <c r="D3003">
        <v>2011</v>
      </c>
      <c r="E3003">
        <v>14</v>
      </c>
      <c r="F3003" s="1" t="s">
        <v>1288</v>
      </c>
      <c r="G3003" s="1" t="s">
        <v>3541</v>
      </c>
      <c r="H3003">
        <v>1</v>
      </c>
      <c r="I3003" s="1" t="s">
        <v>32</v>
      </c>
      <c r="J3003" s="1" t="s">
        <v>200</v>
      </c>
      <c r="K3003">
        <v>2940</v>
      </c>
      <c r="L3003">
        <v>22</v>
      </c>
      <c r="M3003">
        <v>15</v>
      </c>
      <c r="O3003">
        <v>-30</v>
      </c>
      <c r="P3003">
        <v>-2</v>
      </c>
      <c r="Q3003" s="1" t="s">
        <v>6230</v>
      </c>
      <c r="R3003">
        <v>3760</v>
      </c>
      <c r="S3003" s="1" t="s">
        <v>458</v>
      </c>
      <c r="T3003" s="1" t="s">
        <v>457</v>
      </c>
      <c r="U3003" s="1" t="s">
        <v>37</v>
      </c>
      <c r="V3003">
        <v>34110</v>
      </c>
      <c r="W3003" s="1" t="s">
        <v>38</v>
      </c>
      <c r="X3003" s="1" t="s">
        <v>38</v>
      </c>
      <c r="Y3003" s="1" t="s">
        <v>5925</v>
      </c>
      <c r="Z3003" s="1" t="s">
        <v>821</v>
      </c>
      <c r="AA3003" s="1" t="s">
        <v>5287</v>
      </c>
      <c r="AB3003" s="1" t="s">
        <v>38</v>
      </c>
      <c r="AC3003" s="1" t="s">
        <v>38</v>
      </c>
      <c r="AD3003" s="1" t="s">
        <v>38</v>
      </c>
    </row>
    <row r="3004" spans="1:30" x14ac:dyDescent="0.3">
      <c r="A3004">
        <v>3374</v>
      </c>
      <c r="B3004">
        <v>20002</v>
      </c>
      <c r="C3004">
        <v>3</v>
      </c>
      <c r="D3004">
        <v>2011</v>
      </c>
      <c r="E3004">
        <v>12</v>
      </c>
      <c r="F3004" s="1" t="s">
        <v>3363</v>
      </c>
      <c r="G3004" s="1" t="s">
        <v>3364</v>
      </c>
      <c r="H3004">
        <v>1</v>
      </c>
      <c r="I3004" s="1" t="s">
        <v>32</v>
      </c>
      <c r="J3004" s="1" t="s">
        <v>200</v>
      </c>
      <c r="K3004">
        <v>3000</v>
      </c>
      <c r="L3004">
        <v>21</v>
      </c>
      <c r="M3004">
        <v>30</v>
      </c>
      <c r="O3004">
        <v>20</v>
      </c>
      <c r="P3004">
        <v>-1</v>
      </c>
      <c r="Q3004" s="1" t="s">
        <v>6231</v>
      </c>
      <c r="R3004">
        <v>4248</v>
      </c>
      <c r="S3004" s="1" t="s">
        <v>6232</v>
      </c>
      <c r="T3004" s="1" t="s">
        <v>1385</v>
      </c>
      <c r="U3004" s="1" t="s">
        <v>37</v>
      </c>
      <c r="V3004">
        <v>26200</v>
      </c>
      <c r="W3004" s="1" t="s">
        <v>38</v>
      </c>
      <c r="X3004" s="1" t="s">
        <v>38</v>
      </c>
      <c r="Y3004" s="1" t="s">
        <v>10043</v>
      </c>
      <c r="Z3004" s="1" t="s">
        <v>24761</v>
      </c>
      <c r="AA3004" s="1" t="s">
        <v>8629</v>
      </c>
      <c r="AB3004" s="1" t="s">
        <v>38</v>
      </c>
      <c r="AC3004" s="1" t="s">
        <v>38</v>
      </c>
      <c r="AD3004" s="1" t="s">
        <v>38</v>
      </c>
    </row>
    <row r="3005" spans="1:30" x14ac:dyDescent="0.3">
      <c r="A3005">
        <v>3375</v>
      </c>
      <c r="B3005">
        <v>20003</v>
      </c>
      <c r="C3005">
        <v>3</v>
      </c>
      <c r="D3005">
        <v>2011</v>
      </c>
      <c r="E3005">
        <v>16</v>
      </c>
      <c r="F3005" s="1" t="s">
        <v>330</v>
      </c>
      <c r="G3005" s="1" t="s">
        <v>3473</v>
      </c>
      <c r="H3005">
        <v>1</v>
      </c>
      <c r="I3005" s="1" t="s">
        <v>32</v>
      </c>
      <c r="J3005" s="1" t="s">
        <v>200</v>
      </c>
      <c r="K3005">
        <v>2960</v>
      </c>
      <c r="L3005">
        <v>22</v>
      </c>
      <c r="M3005">
        <v>20</v>
      </c>
      <c r="N3005">
        <v>37</v>
      </c>
      <c r="O3005">
        <v>-20</v>
      </c>
      <c r="P3005">
        <v>1</v>
      </c>
      <c r="Q3005" s="1" t="s">
        <v>6233</v>
      </c>
      <c r="R3005">
        <v>3562</v>
      </c>
      <c r="S3005" s="1" t="s">
        <v>1400</v>
      </c>
      <c r="T3005" s="1" t="s">
        <v>3668</v>
      </c>
      <c r="U3005" s="1" t="s">
        <v>37</v>
      </c>
      <c r="V3005">
        <v>31700</v>
      </c>
      <c r="W3005" s="1" t="s">
        <v>38</v>
      </c>
      <c r="X3005" s="1" t="s">
        <v>38</v>
      </c>
      <c r="Y3005" s="1" t="s">
        <v>6234</v>
      </c>
      <c r="Z3005" s="1" t="s">
        <v>821</v>
      </c>
      <c r="AA3005" s="1" t="s">
        <v>41</v>
      </c>
      <c r="AB3005" s="1" t="s">
        <v>38</v>
      </c>
      <c r="AC3005" s="1" t="s">
        <v>38</v>
      </c>
      <c r="AD3005" s="1" t="s">
        <v>38</v>
      </c>
    </row>
    <row r="3006" spans="1:30" x14ac:dyDescent="0.3">
      <c r="A3006">
        <v>3376</v>
      </c>
      <c r="B3006">
        <v>20004</v>
      </c>
      <c r="C3006">
        <v>3</v>
      </c>
      <c r="D3006">
        <v>2011</v>
      </c>
      <c r="E3006">
        <v>16</v>
      </c>
      <c r="F3006" s="1" t="s">
        <v>5171</v>
      </c>
      <c r="G3006" s="1" t="s">
        <v>5172</v>
      </c>
      <c r="H3006">
        <v>1</v>
      </c>
      <c r="I3006" s="1" t="s">
        <v>44</v>
      </c>
      <c r="J3006" s="1" t="s">
        <v>873</v>
      </c>
      <c r="K3006">
        <v>2960</v>
      </c>
      <c r="L3006">
        <v>22</v>
      </c>
      <c r="M3006">
        <v>40</v>
      </c>
      <c r="N3006">
        <v>38</v>
      </c>
      <c r="O3006">
        <v>45</v>
      </c>
      <c r="P3006">
        <v>-3</v>
      </c>
      <c r="Q3006" s="1" t="s">
        <v>3991</v>
      </c>
      <c r="R3006">
        <v>3084</v>
      </c>
      <c r="S3006" s="1" t="s">
        <v>1272</v>
      </c>
      <c r="T3006" s="1" t="s">
        <v>4113</v>
      </c>
      <c r="U3006" s="1" t="s">
        <v>37</v>
      </c>
      <c r="V3006">
        <v>45490</v>
      </c>
      <c r="W3006" s="1" t="s">
        <v>38</v>
      </c>
      <c r="X3006" s="1" t="s">
        <v>38</v>
      </c>
      <c r="Y3006" s="1" t="s">
        <v>6235</v>
      </c>
      <c r="Z3006" s="1" t="s">
        <v>779</v>
      </c>
      <c r="AA3006" s="1" t="s">
        <v>1189</v>
      </c>
      <c r="AB3006" s="1" t="s">
        <v>38</v>
      </c>
      <c r="AC3006" s="1" t="s">
        <v>38</v>
      </c>
      <c r="AD3006" s="1" t="s">
        <v>38</v>
      </c>
    </row>
    <row r="3007" spans="1:30" x14ac:dyDescent="0.3">
      <c r="A3007">
        <v>3377</v>
      </c>
      <c r="B3007">
        <v>20005</v>
      </c>
      <c r="C3007">
        <v>6</v>
      </c>
      <c r="D3007">
        <v>2010</v>
      </c>
      <c r="E3007">
        <v>12</v>
      </c>
      <c r="F3007" s="1" t="s">
        <v>240</v>
      </c>
      <c r="G3007" s="1" t="s">
        <v>311</v>
      </c>
      <c r="H3007">
        <v>1</v>
      </c>
      <c r="I3007" s="1" t="s">
        <v>32</v>
      </c>
      <c r="J3007" s="1" t="s">
        <v>72</v>
      </c>
      <c r="K3007">
        <v>2100</v>
      </c>
      <c r="L3007">
        <v>16</v>
      </c>
      <c r="M3007">
        <v>35</v>
      </c>
      <c r="N3007">
        <v>38</v>
      </c>
      <c r="O3007">
        <v>80</v>
      </c>
      <c r="P3007">
        <v>0</v>
      </c>
      <c r="Q3007" s="1" t="s">
        <v>312</v>
      </c>
      <c r="R3007">
        <v>2016</v>
      </c>
      <c r="S3007" s="1" t="s">
        <v>1075</v>
      </c>
      <c r="T3007" s="1" t="s">
        <v>2633</v>
      </c>
      <c r="U3007" s="1" t="s">
        <v>37</v>
      </c>
      <c r="V3007">
        <v>44119</v>
      </c>
      <c r="W3007" s="1" t="s">
        <v>38</v>
      </c>
      <c r="X3007" s="1" t="s">
        <v>38</v>
      </c>
      <c r="Y3007" s="1" t="s">
        <v>22964</v>
      </c>
      <c r="Z3007" s="1" t="s">
        <v>68</v>
      </c>
      <c r="AA3007" s="1" t="s">
        <v>192</v>
      </c>
      <c r="AB3007" s="1" t="s">
        <v>38</v>
      </c>
      <c r="AC3007" s="1" t="s">
        <v>38</v>
      </c>
      <c r="AD3007" s="1" t="s">
        <v>38</v>
      </c>
    </row>
    <row r="3008" spans="1:30" x14ac:dyDescent="0.3">
      <c r="A3008">
        <v>3378</v>
      </c>
      <c r="B3008">
        <v>20006</v>
      </c>
      <c r="C3008">
        <v>12</v>
      </c>
      <c r="D3008">
        <v>2010</v>
      </c>
      <c r="E3008">
        <v>15</v>
      </c>
      <c r="F3008" s="1" t="s">
        <v>57</v>
      </c>
      <c r="G3008" s="1" t="s">
        <v>746</v>
      </c>
      <c r="H3008">
        <v>1</v>
      </c>
      <c r="I3008" s="1" t="s">
        <v>32</v>
      </c>
      <c r="J3008" s="1" t="s">
        <v>119</v>
      </c>
      <c r="K3008">
        <v>3000</v>
      </c>
      <c r="L3008">
        <v>22</v>
      </c>
      <c r="M3008">
        <v>25</v>
      </c>
      <c r="N3008">
        <v>38</v>
      </c>
      <c r="O3008">
        <v>15</v>
      </c>
      <c r="P3008">
        <v>0</v>
      </c>
      <c r="Q3008" s="1" t="s">
        <v>6236</v>
      </c>
      <c r="R3008">
        <v>3427</v>
      </c>
      <c r="S3008" s="1" t="s">
        <v>2409</v>
      </c>
      <c r="T3008" s="1" t="s">
        <v>254</v>
      </c>
      <c r="U3008" s="1" t="s">
        <v>37</v>
      </c>
      <c r="V3008">
        <v>79380</v>
      </c>
      <c r="W3008" s="1" t="s">
        <v>38</v>
      </c>
      <c r="X3008" s="1" t="s">
        <v>38</v>
      </c>
      <c r="Y3008" s="1" t="s">
        <v>6237</v>
      </c>
      <c r="Z3008" s="1" t="s">
        <v>821</v>
      </c>
      <c r="AA3008" s="1" t="s">
        <v>9799</v>
      </c>
      <c r="AB3008" s="1" t="s">
        <v>38</v>
      </c>
      <c r="AC3008" s="1" t="s">
        <v>38</v>
      </c>
      <c r="AD3008" s="1" t="s">
        <v>38</v>
      </c>
    </row>
    <row r="3009" spans="1:30" x14ac:dyDescent="0.3">
      <c r="A3009">
        <v>3379</v>
      </c>
      <c r="B3009">
        <v>20007</v>
      </c>
      <c r="C3009">
        <v>1</v>
      </c>
      <c r="D3009">
        <v>2010</v>
      </c>
      <c r="E3009">
        <v>14</v>
      </c>
      <c r="F3009" s="1" t="s">
        <v>78</v>
      </c>
      <c r="G3009" s="1" t="s">
        <v>4277</v>
      </c>
      <c r="H3009">
        <v>1</v>
      </c>
      <c r="I3009" s="1" t="s">
        <v>32</v>
      </c>
      <c r="J3009" s="1" t="s">
        <v>200</v>
      </c>
      <c r="K3009">
        <v>2940</v>
      </c>
      <c r="L3009">
        <v>21</v>
      </c>
      <c r="M3009">
        <v>20</v>
      </c>
      <c r="O3009">
        <v>10</v>
      </c>
      <c r="P3009">
        <v>-1</v>
      </c>
      <c r="Q3009" s="1" t="s">
        <v>1803</v>
      </c>
      <c r="R3009">
        <v>3346</v>
      </c>
      <c r="S3009" s="1" t="s">
        <v>1609</v>
      </c>
      <c r="T3009" s="1" t="s">
        <v>1804</v>
      </c>
      <c r="U3009" s="1" t="s">
        <v>37</v>
      </c>
      <c r="V3009">
        <v>33210</v>
      </c>
      <c r="W3009" s="1" t="s">
        <v>38</v>
      </c>
      <c r="X3009" s="1" t="s">
        <v>38</v>
      </c>
      <c r="Y3009" s="1" t="s">
        <v>6238</v>
      </c>
      <c r="Z3009" s="1" t="s">
        <v>821</v>
      </c>
      <c r="AA3009" s="1" t="s">
        <v>216</v>
      </c>
      <c r="AB3009" s="1" t="s">
        <v>38</v>
      </c>
      <c r="AC3009" s="1" t="s">
        <v>38</v>
      </c>
      <c r="AD3009" s="1" t="s">
        <v>38</v>
      </c>
    </row>
    <row r="3010" spans="1:30" x14ac:dyDescent="0.3">
      <c r="A3010">
        <v>3380</v>
      </c>
      <c r="B3010">
        <v>20009</v>
      </c>
      <c r="C3010">
        <v>2</v>
      </c>
      <c r="D3010">
        <v>2011</v>
      </c>
      <c r="E3010">
        <v>14</v>
      </c>
      <c r="F3010" s="1" t="s">
        <v>1909</v>
      </c>
      <c r="G3010" s="1" t="s">
        <v>6239</v>
      </c>
      <c r="H3010">
        <v>1</v>
      </c>
      <c r="I3010" s="1" t="s">
        <v>92</v>
      </c>
      <c r="J3010" s="1" t="s">
        <v>247</v>
      </c>
      <c r="K3010">
        <v>2996</v>
      </c>
      <c r="L3010">
        <v>23</v>
      </c>
      <c r="M3010">
        <v>35</v>
      </c>
      <c r="N3010">
        <v>37</v>
      </c>
      <c r="O3010">
        <v>5</v>
      </c>
      <c r="P3010">
        <v>1</v>
      </c>
      <c r="Q3010" s="1" t="s">
        <v>174</v>
      </c>
      <c r="R3010">
        <v>3783</v>
      </c>
      <c r="S3010" s="1" t="s">
        <v>1400</v>
      </c>
      <c r="T3010" s="1" t="s">
        <v>1141</v>
      </c>
      <c r="U3010" s="1" t="s">
        <v>37</v>
      </c>
      <c r="V3010">
        <v>31700</v>
      </c>
      <c r="W3010" s="1" t="s">
        <v>38</v>
      </c>
      <c r="X3010" s="1" t="s">
        <v>38</v>
      </c>
      <c r="Y3010" s="1" t="s">
        <v>6240</v>
      </c>
      <c r="Z3010" s="1" t="s">
        <v>821</v>
      </c>
      <c r="AA3010" s="1" t="s">
        <v>41</v>
      </c>
      <c r="AB3010" s="1" t="s">
        <v>38</v>
      </c>
      <c r="AC3010" s="1" t="s">
        <v>38</v>
      </c>
      <c r="AD3010" s="1" t="s">
        <v>38</v>
      </c>
    </row>
    <row r="3011" spans="1:30" x14ac:dyDescent="0.3">
      <c r="A3011">
        <v>3381</v>
      </c>
      <c r="B3011">
        <v>37721</v>
      </c>
      <c r="C3011">
        <v>7</v>
      </c>
      <c r="D3011">
        <v>2014</v>
      </c>
      <c r="E3011">
        <v>18</v>
      </c>
      <c r="F3011" s="1" t="s">
        <v>968</v>
      </c>
      <c r="G3011" s="1" t="s">
        <v>3847</v>
      </c>
      <c r="H3011">
        <v>2</v>
      </c>
      <c r="I3011" s="1" t="s">
        <v>385</v>
      </c>
      <c r="J3011" s="1" t="s">
        <v>6241</v>
      </c>
      <c r="K3011">
        <v>5886</v>
      </c>
      <c r="L3011">
        <v>30</v>
      </c>
      <c r="M3011">
        <v>20</v>
      </c>
      <c r="N3011">
        <v>39</v>
      </c>
      <c r="O3011">
        <v>85</v>
      </c>
      <c r="P3011">
        <v>0</v>
      </c>
      <c r="Q3011" s="1" t="s">
        <v>312</v>
      </c>
      <c r="R3011">
        <v>6960</v>
      </c>
      <c r="S3011" s="1" t="s">
        <v>485</v>
      </c>
      <c r="T3011" s="1" t="s">
        <v>1236</v>
      </c>
      <c r="U3011" s="1" t="s">
        <v>37</v>
      </c>
      <c r="V3011">
        <v>34160</v>
      </c>
      <c r="W3011" s="1" t="s">
        <v>38</v>
      </c>
      <c r="X3011" s="1" t="s">
        <v>38</v>
      </c>
      <c r="Y3011" s="1" t="s">
        <v>6242</v>
      </c>
      <c r="Z3011" s="1" t="s">
        <v>40</v>
      </c>
      <c r="AA3011" s="1" t="s">
        <v>5287</v>
      </c>
      <c r="AB3011" s="1" t="s">
        <v>38</v>
      </c>
      <c r="AC3011" s="1" t="s">
        <v>38</v>
      </c>
      <c r="AD3011" s="1" t="s">
        <v>38</v>
      </c>
    </row>
    <row r="3012" spans="1:30" x14ac:dyDescent="0.3">
      <c r="A3012">
        <v>3382</v>
      </c>
      <c r="B3012">
        <v>20011</v>
      </c>
      <c r="C3012">
        <v>3</v>
      </c>
      <c r="D3012">
        <v>2011</v>
      </c>
      <c r="E3012">
        <v>16</v>
      </c>
      <c r="F3012" s="1" t="s">
        <v>97</v>
      </c>
      <c r="G3012" s="1" t="s">
        <v>3630</v>
      </c>
      <c r="H3012">
        <v>1</v>
      </c>
      <c r="I3012" s="1" t="s">
        <v>365</v>
      </c>
      <c r="J3012" s="1" t="s">
        <v>366</v>
      </c>
      <c r="K3012">
        <v>2960</v>
      </c>
      <c r="L3012">
        <v>20</v>
      </c>
      <c r="M3012">
        <v>10</v>
      </c>
      <c r="N3012">
        <v>38</v>
      </c>
      <c r="O3012">
        <v>-80</v>
      </c>
      <c r="P3012">
        <v>0</v>
      </c>
      <c r="Q3012" s="1" t="s">
        <v>6243</v>
      </c>
      <c r="R3012">
        <v>3609</v>
      </c>
      <c r="S3012" s="1" t="s">
        <v>1676</v>
      </c>
      <c r="T3012" s="1" t="s">
        <v>1672</v>
      </c>
      <c r="U3012" s="1" t="s">
        <v>37</v>
      </c>
      <c r="V3012">
        <v>34740</v>
      </c>
      <c r="W3012" s="1" t="s">
        <v>38</v>
      </c>
      <c r="X3012" s="1" t="s">
        <v>38</v>
      </c>
      <c r="Y3012" s="1" t="s">
        <v>5056</v>
      </c>
      <c r="Z3012" s="1" t="s">
        <v>821</v>
      </c>
      <c r="AA3012" s="1" t="s">
        <v>5287</v>
      </c>
      <c r="AB3012" s="1" t="s">
        <v>38</v>
      </c>
      <c r="AC3012" s="1" t="s">
        <v>38</v>
      </c>
      <c r="AD3012" s="1" t="s">
        <v>38</v>
      </c>
    </row>
    <row r="3013" spans="1:30" x14ac:dyDescent="0.3">
      <c r="A3013">
        <v>3383</v>
      </c>
      <c r="B3013">
        <v>20012</v>
      </c>
      <c r="C3013">
        <v>3</v>
      </c>
      <c r="D3013">
        <v>2011</v>
      </c>
      <c r="E3013">
        <v>16</v>
      </c>
      <c r="F3013" s="1" t="s">
        <v>330</v>
      </c>
      <c r="G3013" s="1" t="s">
        <v>3473</v>
      </c>
      <c r="H3013">
        <v>1</v>
      </c>
      <c r="I3013" s="1" t="s">
        <v>32</v>
      </c>
      <c r="J3013" s="1" t="s">
        <v>52</v>
      </c>
      <c r="K3013">
        <v>2960</v>
      </c>
      <c r="L3013">
        <v>20</v>
      </c>
      <c r="M3013">
        <v>20</v>
      </c>
      <c r="O3013">
        <v>-20</v>
      </c>
      <c r="P3013">
        <v>0</v>
      </c>
      <c r="Q3013" s="1" t="s">
        <v>943</v>
      </c>
      <c r="R3013">
        <v>3248</v>
      </c>
      <c r="S3013" s="1" t="s">
        <v>1472</v>
      </c>
      <c r="T3013" s="1" t="s">
        <v>606</v>
      </c>
      <c r="U3013" s="1" t="s">
        <v>37</v>
      </c>
      <c r="V3013">
        <v>44140</v>
      </c>
      <c r="W3013" s="1" t="s">
        <v>38</v>
      </c>
      <c r="X3013" s="1" t="s">
        <v>38</v>
      </c>
      <c r="Y3013" s="1" t="s">
        <v>6244</v>
      </c>
      <c r="Z3013" s="1" t="s">
        <v>68</v>
      </c>
      <c r="AA3013" s="1" t="s">
        <v>192</v>
      </c>
      <c r="AB3013" s="1" t="s">
        <v>38</v>
      </c>
      <c r="AC3013" s="1" t="s">
        <v>38</v>
      </c>
      <c r="AD3013" s="1" t="s">
        <v>38</v>
      </c>
    </row>
    <row r="3014" spans="1:30" x14ac:dyDescent="0.3">
      <c r="A3014">
        <v>3384</v>
      </c>
      <c r="B3014">
        <v>20013</v>
      </c>
      <c r="C3014">
        <v>3</v>
      </c>
      <c r="D3014">
        <v>2011</v>
      </c>
      <c r="E3014">
        <v>10</v>
      </c>
      <c r="F3014" s="1" t="s">
        <v>2783</v>
      </c>
      <c r="G3014" s="1" t="s">
        <v>5151</v>
      </c>
      <c r="H3014">
        <v>10</v>
      </c>
      <c r="I3014" s="1" t="s">
        <v>103</v>
      </c>
      <c r="J3014" s="1" t="s">
        <v>3947</v>
      </c>
      <c r="K3014">
        <v>2250</v>
      </c>
      <c r="L3014">
        <v>17</v>
      </c>
      <c r="M3014">
        <v>35</v>
      </c>
      <c r="N3014">
        <v>37</v>
      </c>
      <c r="O3014">
        <v>40</v>
      </c>
      <c r="P3014">
        <v>-1</v>
      </c>
      <c r="Q3014" s="1" t="s">
        <v>179</v>
      </c>
      <c r="R3014">
        <v>2286</v>
      </c>
      <c r="S3014" s="1" t="s">
        <v>2865</v>
      </c>
      <c r="T3014" s="1" t="s">
        <v>5429</v>
      </c>
      <c r="U3014" s="1" t="s">
        <v>37</v>
      </c>
      <c r="V3014">
        <v>88150</v>
      </c>
      <c r="W3014" s="1" t="s">
        <v>38</v>
      </c>
      <c r="X3014" s="1" t="s">
        <v>38</v>
      </c>
      <c r="Y3014" s="1" t="s">
        <v>6245</v>
      </c>
      <c r="Z3014" s="1" t="s">
        <v>109</v>
      </c>
      <c r="AA3014" s="1" t="s">
        <v>507</v>
      </c>
      <c r="AB3014" s="1" t="s">
        <v>38</v>
      </c>
      <c r="AC3014" s="1" t="s">
        <v>38</v>
      </c>
      <c r="AD3014" s="1" t="s">
        <v>38</v>
      </c>
    </row>
    <row r="3015" spans="1:30" x14ac:dyDescent="0.3">
      <c r="A3015">
        <v>3385</v>
      </c>
      <c r="B3015">
        <v>20014</v>
      </c>
      <c r="C3015">
        <v>9</v>
      </c>
      <c r="D3015">
        <v>2010</v>
      </c>
      <c r="E3015">
        <v>12</v>
      </c>
      <c r="F3015" s="1" t="s">
        <v>663</v>
      </c>
      <c r="G3015" s="1" t="s">
        <v>663</v>
      </c>
      <c r="H3015">
        <v>1</v>
      </c>
      <c r="I3015" s="1" t="s">
        <v>6246</v>
      </c>
      <c r="J3015" s="1" t="s">
        <v>6247</v>
      </c>
      <c r="K3015">
        <v>0</v>
      </c>
      <c r="L3015">
        <v>21</v>
      </c>
      <c r="M3015">
        <v>30</v>
      </c>
      <c r="O3015">
        <v>-35</v>
      </c>
      <c r="Q3015" s="1" t="s">
        <v>4306</v>
      </c>
      <c r="R3015">
        <v>0</v>
      </c>
      <c r="S3015" s="1" t="s">
        <v>4463</v>
      </c>
      <c r="T3015" s="1" t="s">
        <v>2136</v>
      </c>
      <c r="U3015" s="1" t="s">
        <v>37</v>
      </c>
      <c r="V3015">
        <v>19360</v>
      </c>
      <c r="W3015" s="1" t="s">
        <v>38</v>
      </c>
      <c r="X3015" s="1" t="s">
        <v>38</v>
      </c>
      <c r="Y3015" s="1" t="s">
        <v>6248</v>
      </c>
      <c r="Z3015" s="1" t="s">
        <v>821</v>
      </c>
      <c r="AA3015" s="1" t="s">
        <v>12600</v>
      </c>
      <c r="AB3015" s="1" t="s">
        <v>38</v>
      </c>
      <c r="AC3015" s="1" t="s">
        <v>38</v>
      </c>
      <c r="AD3015" s="1" t="s">
        <v>38</v>
      </c>
    </row>
    <row r="3016" spans="1:30" x14ac:dyDescent="0.3">
      <c r="A3016">
        <v>3386</v>
      </c>
      <c r="B3016">
        <v>20015</v>
      </c>
      <c r="C3016">
        <v>3</v>
      </c>
      <c r="D3016">
        <v>2011</v>
      </c>
      <c r="E3016">
        <v>12</v>
      </c>
      <c r="F3016" s="1" t="s">
        <v>2742</v>
      </c>
      <c r="G3016" s="1" t="s">
        <v>3376</v>
      </c>
      <c r="H3016">
        <v>1</v>
      </c>
      <c r="I3016" s="1" t="s">
        <v>133</v>
      </c>
      <c r="J3016" s="1" t="s">
        <v>293</v>
      </c>
      <c r="K3016">
        <v>2220</v>
      </c>
      <c r="L3016">
        <v>16</v>
      </c>
      <c r="M3016">
        <v>25</v>
      </c>
      <c r="N3016">
        <v>36</v>
      </c>
      <c r="O3016">
        <v>180</v>
      </c>
      <c r="P3016">
        <v>1</v>
      </c>
      <c r="Q3016" s="1" t="s">
        <v>1158</v>
      </c>
      <c r="R3016">
        <v>2602</v>
      </c>
      <c r="S3016" s="1" t="s">
        <v>233</v>
      </c>
      <c r="T3016" s="1" t="s">
        <v>1781</v>
      </c>
      <c r="U3016" s="1" t="s">
        <v>37</v>
      </c>
      <c r="V3016">
        <v>38460</v>
      </c>
      <c r="W3016" s="1" t="s">
        <v>38</v>
      </c>
      <c r="X3016" s="1" t="s">
        <v>38</v>
      </c>
      <c r="Y3016" s="1" t="s">
        <v>6249</v>
      </c>
      <c r="Z3016" s="1" t="s">
        <v>24761</v>
      </c>
      <c r="AA3016" s="1" t="s">
        <v>117</v>
      </c>
      <c r="AB3016" s="1" t="s">
        <v>38</v>
      </c>
      <c r="AC3016" s="1" t="s">
        <v>38</v>
      </c>
      <c r="AD3016" s="1" t="s">
        <v>38</v>
      </c>
    </row>
    <row r="3017" spans="1:30" x14ac:dyDescent="0.3">
      <c r="A3017">
        <v>3388</v>
      </c>
      <c r="B3017">
        <v>20019</v>
      </c>
      <c r="C3017">
        <v>11</v>
      </c>
      <c r="D3017">
        <v>2010</v>
      </c>
      <c r="E3017">
        <v>12</v>
      </c>
      <c r="F3017" s="1" t="s">
        <v>903</v>
      </c>
      <c r="G3017" s="1" t="s">
        <v>3001</v>
      </c>
      <c r="H3017">
        <v>1</v>
      </c>
      <c r="I3017" s="1" t="s">
        <v>1034</v>
      </c>
      <c r="J3017" s="1" t="s">
        <v>1310</v>
      </c>
      <c r="K3017">
        <v>2568</v>
      </c>
      <c r="L3017">
        <v>24</v>
      </c>
      <c r="M3017">
        <v>25</v>
      </c>
      <c r="O3017">
        <v>90</v>
      </c>
      <c r="Q3017" s="1" t="s">
        <v>5885</v>
      </c>
      <c r="R3017">
        <v>0</v>
      </c>
      <c r="S3017" s="1" t="s">
        <v>2150</v>
      </c>
      <c r="T3017" s="1" t="s">
        <v>431</v>
      </c>
      <c r="U3017" s="1" t="s">
        <v>37</v>
      </c>
      <c r="V3017">
        <v>7340</v>
      </c>
      <c r="W3017" s="1" t="s">
        <v>38</v>
      </c>
      <c r="X3017" s="1" t="s">
        <v>38</v>
      </c>
      <c r="Y3017" s="1" t="s">
        <v>6250</v>
      </c>
      <c r="Z3017" s="1" t="s">
        <v>24761</v>
      </c>
      <c r="AA3017" s="1" t="s">
        <v>7720</v>
      </c>
      <c r="AB3017" s="1" t="s">
        <v>38</v>
      </c>
      <c r="AC3017" s="1" t="s">
        <v>38</v>
      </c>
      <c r="AD3017" s="1" t="s">
        <v>38</v>
      </c>
    </row>
    <row r="3018" spans="1:30" x14ac:dyDescent="0.3">
      <c r="A3018">
        <v>3389</v>
      </c>
      <c r="B3018">
        <v>20020</v>
      </c>
      <c r="C3018">
        <v>3</v>
      </c>
      <c r="D3018">
        <v>2011</v>
      </c>
      <c r="E3018">
        <v>26</v>
      </c>
      <c r="F3018" s="1" t="s">
        <v>4853</v>
      </c>
      <c r="G3018" s="1" t="s">
        <v>4854</v>
      </c>
      <c r="H3018">
        <v>1</v>
      </c>
      <c r="I3018" s="1" t="s">
        <v>44</v>
      </c>
      <c r="J3018" s="1" t="s">
        <v>873</v>
      </c>
      <c r="K3018">
        <v>2990</v>
      </c>
      <c r="L3018">
        <v>38</v>
      </c>
      <c r="M3018">
        <v>20</v>
      </c>
      <c r="N3018">
        <v>38</v>
      </c>
      <c r="O3018">
        <v>45</v>
      </c>
      <c r="P3018">
        <v>3</v>
      </c>
      <c r="Q3018" s="1" t="s">
        <v>617</v>
      </c>
      <c r="R3018">
        <v>3389</v>
      </c>
      <c r="S3018" s="1" t="s">
        <v>2654</v>
      </c>
      <c r="T3018" s="1" t="s">
        <v>606</v>
      </c>
      <c r="U3018" s="1" t="s">
        <v>37</v>
      </c>
      <c r="V3018">
        <v>85430</v>
      </c>
      <c r="W3018" s="1" t="s">
        <v>38</v>
      </c>
      <c r="X3018" s="1" t="s">
        <v>38</v>
      </c>
      <c r="Y3018" s="1" t="s">
        <v>1227</v>
      </c>
      <c r="Z3018" s="1" t="s">
        <v>68</v>
      </c>
      <c r="AA3018" s="1" t="s">
        <v>8394</v>
      </c>
      <c r="AB3018" s="1" t="s">
        <v>38</v>
      </c>
      <c r="AC3018" s="1" t="s">
        <v>38</v>
      </c>
      <c r="AD3018" s="1" t="s">
        <v>38</v>
      </c>
    </row>
    <row r="3019" spans="1:30" x14ac:dyDescent="0.3">
      <c r="A3019">
        <v>3390</v>
      </c>
      <c r="B3019">
        <v>20021</v>
      </c>
      <c r="C3019">
        <v>7</v>
      </c>
      <c r="D3019">
        <v>2011</v>
      </c>
      <c r="E3019">
        <v>100</v>
      </c>
      <c r="F3019" s="1" t="s">
        <v>1894</v>
      </c>
      <c r="G3019" s="1" t="s">
        <v>6251</v>
      </c>
      <c r="H3019">
        <v>1</v>
      </c>
      <c r="I3019" s="1" t="s">
        <v>92</v>
      </c>
      <c r="J3019" s="1" t="s">
        <v>2791</v>
      </c>
      <c r="K3019">
        <v>19000</v>
      </c>
      <c r="L3019">
        <v>147</v>
      </c>
      <c r="M3019">
        <v>30</v>
      </c>
      <c r="O3019">
        <v>180</v>
      </c>
      <c r="Q3019" s="1" t="s">
        <v>6252</v>
      </c>
      <c r="R3019">
        <v>0</v>
      </c>
      <c r="S3019" s="1" t="s">
        <v>971</v>
      </c>
      <c r="T3019" s="1" t="s">
        <v>726</v>
      </c>
      <c r="U3019" s="1" t="s">
        <v>37</v>
      </c>
      <c r="V3019">
        <v>77970</v>
      </c>
      <c r="W3019" s="1" t="s">
        <v>38</v>
      </c>
      <c r="X3019" s="1" t="s">
        <v>38</v>
      </c>
      <c r="Y3019" s="1" t="s">
        <v>24100</v>
      </c>
      <c r="Z3019" s="1" t="s">
        <v>24015</v>
      </c>
      <c r="AA3019" s="1" t="s">
        <v>2567</v>
      </c>
      <c r="AB3019" s="1" t="s">
        <v>38</v>
      </c>
      <c r="AC3019" s="1" t="s">
        <v>38</v>
      </c>
      <c r="AD3019" s="1" t="s">
        <v>38</v>
      </c>
    </row>
    <row r="3020" spans="1:30" x14ac:dyDescent="0.3">
      <c r="A3020">
        <v>3391</v>
      </c>
      <c r="B3020">
        <v>20023</v>
      </c>
      <c r="C3020">
        <v>1</v>
      </c>
      <c r="D3020">
        <v>2011</v>
      </c>
      <c r="E3020">
        <v>12</v>
      </c>
      <c r="F3020" s="1" t="s">
        <v>860</v>
      </c>
      <c r="G3020" s="1" t="s">
        <v>6253</v>
      </c>
      <c r="H3020">
        <v>1</v>
      </c>
      <c r="I3020" s="1" t="s">
        <v>365</v>
      </c>
      <c r="J3020" s="1" t="s">
        <v>1062</v>
      </c>
      <c r="K3020">
        <v>2880</v>
      </c>
      <c r="L3020">
        <v>20</v>
      </c>
      <c r="M3020">
        <v>45</v>
      </c>
      <c r="N3020">
        <v>38</v>
      </c>
      <c r="O3020">
        <v>-15</v>
      </c>
      <c r="P3020">
        <v>-3</v>
      </c>
      <c r="Q3020" s="1" t="s">
        <v>6254</v>
      </c>
      <c r="R3020">
        <v>3056</v>
      </c>
      <c r="S3020" s="1" t="s">
        <v>1755</v>
      </c>
      <c r="T3020" s="1" t="s">
        <v>5480</v>
      </c>
      <c r="U3020" s="1" t="s">
        <v>37</v>
      </c>
      <c r="V3020">
        <v>77340</v>
      </c>
      <c r="W3020" s="1" t="s">
        <v>38</v>
      </c>
      <c r="X3020" s="1" t="s">
        <v>38</v>
      </c>
      <c r="Y3020" s="1" t="s">
        <v>6255</v>
      </c>
      <c r="Z3020" s="1" t="s">
        <v>24015</v>
      </c>
      <c r="AA3020" s="1" t="s">
        <v>2567</v>
      </c>
      <c r="AB3020" s="1" t="s">
        <v>38</v>
      </c>
      <c r="AC3020" s="1" t="s">
        <v>38</v>
      </c>
      <c r="AD3020" s="1" t="s">
        <v>38</v>
      </c>
    </row>
    <row r="3021" spans="1:30" x14ac:dyDescent="0.3">
      <c r="A3021">
        <v>3394</v>
      </c>
      <c r="B3021">
        <v>20026</v>
      </c>
      <c r="C3021">
        <v>2</v>
      </c>
      <c r="D3021">
        <v>2011</v>
      </c>
      <c r="E3021">
        <v>14</v>
      </c>
      <c r="F3021" s="1" t="s">
        <v>303</v>
      </c>
      <c r="G3021" s="1" t="s">
        <v>4537</v>
      </c>
      <c r="H3021">
        <v>1</v>
      </c>
      <c r="I3021" s="1" t="s">
        <v>32</v>
      </c>
      <c r="J3021" s="1" t="s">
        <v>200</v>
      </c>
      <c r="K3021">
        <v>2996</v>
      </c>
      <c r="L3021">
        <v>24</v>
      </c>
      <c r="M3021">
        <v>35</v>
      </c>
      <c r="N3021">
        <v>36</v>
      </c>
      <c r="O3021">
        <v>180</v>
      </c>
      <c r="P3021">
        <v>2</v>
      </c>
      <c r="Q3021" s="1" t="s">
        <v>2680</v>
      </c>
      <c r="R3021">
        <v>3137</v>
      </c>
      <c r="S3021" s="1" t="s">
        <v>1475</v>
      </c>
      <c r="T3021" s="1" t="s">
        <v>506</v>
      </c>
      <c r="U3021" s="1" t="s">
        <v>37</v>
      </c>
      <c r="V3021">
        <v>54370</v>
      </c>
      <c r="W3021" s="1" t="s">
        <v>38</v>
      </c>
      <c r="X3021" s="1" t="s">
        <v>38</v>
      </c>
      <c r="Y3021" s="1" t="s">
        <v>6256</v>
      </c>
      <c r="Z3021" s="1" t="s">
        <v>109</v>
      </c>
      <c r="AA3021" s="1" t="s">
        <v>110</v>
      </c>
      <c r="AB3021" s="1" t="s">
        <v>38</v>
      </c>
      <c r="AC3021" s="1" t="s">
        <v>38</v>
      </c>
      <c r="AD3021" s="1" t="s">
        <v>38</v>
      </c>
    </row>
    <row r="3022" spans="1:30" x14ac:dyDescent="0.3">
      <c r="A3022">
        <v>3396</v>
      </c>
      <c r="B3022">
        <v>20060</v>
      </c>
      <c r="C3022">
        <v>12</v>
      </c>
      <c r="D3022">
        <v>2010</v>
      </c>
      <c r="E3022">
        <v>16</v>
      </c>
      <c r="F3022" s="1" t="s">
        <v>90</v>
      </c>
      <c r="G3022" s="1" t="s">
        <v>2131</v>
      </c>
      <c r="H3022">
        <v>1</v>
      </c>
      <c r="I3022" s="1" t="s">
        <v>133</v>
      </c>
      <c r="J3022" s="1" t="s">
        <v>141</v>
      </c>
      <c r="K3022">
        <v>2992</v>
      </c>
      <c r="L3022">
        <v>23</v>
      </c>
      <c r="M3022">
        <v>40</v>
      </c>
      <c r="N3022">
        <v>38</v>
      </c>
      <c r="O3022">
        <v>30</v>
      </c>
      <c r="P3022">
        <v>-3</v>
      </c>
      <c r="Q3022" s="1" t="s">
        <v>659</v>
      </c>
      <c r="R3022">
        <v>3352</v>
      </c>
      <c r="S3022" s="1" t="s">
        <v>5739</v>
      </c>
      <c r="T3022" s="1" t="s">
        <v>2021</v>
      </c>
      <c r="U3022" s="1" t="s">
        <v>37</v>
      </c>
      <c r="V3022">
        <v>44700</v>
      </c>
      <c r="W3022" s="1" t="s">
        <v>38</v>
      </c>
      <c r="X3022" s="1" t="s">
        <v>38</v>
      </c>
      <c r="Y3022" s="1" t="s">
        <v>5943</v>
      </c>
      <c r="Z3022" s="1" t="s">
        <v>68</v>
      </c>
      <c r="AA3022" s="1" t="s">
        <v>192</v>
      </c>
      <c r="AB3022" s="1" t="s">
        <v>38</v>
      </c>
      <c r="AC3022" s="1" t="s">
        <v>38</v>
      </c>
      <c r="AD3022" s="1" t="s">
        <v>38</v>
      </c>
    </row>
    <row r="3023" spans="1:30" x14ac:dyDescent="0.3">
      <c r="A3023">
        <v>3397</v>
      </c>
      <c r="B3023">
        <v>20028</v>
      </c>
      <c r="C3023">
        <v>8</v>
      </c>
      <c r="D3023">
        <v>2010</v>
      </c>
      <c r="E3023">
        <v>15</v>
      </c>
      <c r="F3023" s="1" t="s">
        <v>240</v>
      </c>
      <c r="G3023" s="1" t="s">
        <v>6257</v>
      </c>
      <c r="H3023">
        <v>1</v>
      </c>
      <c r="I3023" s="1" t="s">
        <v>2562</v>
      </c>
      <c r="J3023" s="1" t="s">
        <v>2563</v>
      </c>
      <c r="K3023">
        <v>2850</v>
      </c>
      <c r="L3023">
        <v>22</v>
      </c>
      <c r="M3023">
        <v>20</v>
      </c>
      <c r="N3023">
        <v>34</v>
      </c>
      <c r="O3023">
        <v>15</v>
      </c>
      <c r="P3023">
        <v>3</v>
      </c>
      <c r="Q3023" s="1" t="s">
        <v>5183</v>
      </c>
      <c r="R3023">
        <v>3076</v>
      </c>
      <c r="S3023" s="1" t="s">
        <v>1541</v>
      </c>
      <c r="T3023" s="1" t="s">
        <v>1169</v>
      </c>
      <c r="U3023" s="1" t="s">
        <v>37</v>
      </c>
      <c r="V3023">
        <v>42700</v>
      </c>
      <c r="W3023" s="1" t="s">
        <v>38</v>
      </c>
      <c r="X3023" s="1" t="s">
        <v>38</v>
      </c>
      <c r="Y3023" s="1" t="s">
        <v>1170</v>
      </c>
      <c r="Z3023" s="1" t="s">
        <v>24761</v>
      </c>
      <c r="AA3023" s="1" t="s">
        <v>77</v>
      </c>
      <c r="AB3023" s="1" t="s">
        <v>38</v>
      </c>
      <c r="AC3023" s="1" t="s">
        <v>38</v>
      </c>
      <c r="AD3023" s="1" t="s">
        <v>38</v>
      </c>
    </row>
    <row r="3024" spans="1:30" x14ac:dyDescent="0.3">
      <c r="A3024">
        <v>3398</v>
      </c>
      <c r="B3024">
        <v>20029</v>
      </c>
      <c r="C3024">
        <v>10</v>
      </c>
      <c r="D3024">
        <v>2010</v>
      </c>
      <c r="E3024">
        <v>13</v>
      </c>
      <c r="F3024" s="1" t="s">
        <v>30</v>
      </c>
      <c r="G3024" s="1" t="s">
        <v>1118</v>
      </c>
      <c r="H3024">
        <v>1</v>
      </c>
      <c r="I3024" s="1" t="s">
        <v>44</v>
      </c>
      <c r="J3024" s="1" t="s">
        <v>873</v>
      </c>
      <c r="K3024">
        <v>2990</v>
      </c>
      <c r="L3024">
        <v>18</v>
      </c>
      <c r="M3024">
        <v>40</v>
      </c>
      <c r="N3024">
        <v>38</v>
      </c>
      <c r="O3024">
        <v>-55</v>
      </c>
      <c r="P3024">
        <v>-2</v>
      </c>
      <c r="Q3024" s="1" t="s">
        <v>6258</v>
      </c>
      <c r="R3024">
        <v>2980</v>
      </c>
      <c r="S3024" s="1" t="s">
        <v>2354</v>
      </c>
      <c r="T3024" s="1" t="s">
        <v>5993</v>
      </c>
      <c r="U3024" s="1" t="s">
        <v>37</v>
      </c>
      <c r="V3024">
        <v>72450</v>
      </c>
      <c r="W3024" s="1" t="s">
        <v>38</v>
      </c>
      <c r="X3024" s="1" t="s">
        <v>38</v>
      </c>
      <c r="Y3024" s="1" t="s">
        <v>6259</v>
      </c>
      <c r="Z3024" s="1" t="s">
        <v>68</v>
      </c>
      <c r="AA3024" s="1" t="s">
        <v>280</v>
      </c>
      <c r="AB3024" s="1" t="s">
        <v>38</v>
      </c>
      <c r="AC3024" s="1" t="s">
        <v>38</v>
      </c>
      <c r="AD3024" s="1" t="s">
        <v>38</v>
      </c>
    </row>
    <row r="3025" spans="1:30" x14ac:dyDescent="0.3">
      <c r="A3025">
        <v>3399</v>
      </c>
      <c r="B3025">
        <v>20032</v>
      </c>
      <c r="C3025">
        <v>3</v>
      </c>
      <c r="D3025">
        <v>2011</v>
      </c>
      <c r="E3025">
        <v>14</v>
      </c>
      <c r="F3025" s="1" t="s">
        <v>30</v>
      </c>
      <c r="G3025" s="1" t="s">
        <v>1205</v>
      </c>
      <c r="H3025">
        <v>1</v>
      </c>
      <c r="I3025" s="1" t="s">
        <v>32</v>
      </c>
      <c r="J3025" s="1" t="s">
        <v>200</v>
      </c>
      <c r="K3025">
        <v>2996</v>
      </c>
      <c r="L3025">
        <v>17</v>
      </c>
      <c r="M3025">
        <v>45</v>
      </c>
      <c r="N3025">
        <v>38</v>
      </c>
      <c r="O3025">
        <v>-50</v>
      </c>
      <c r="P3025">
        <v>0</v>
      </c>
      <c r="Q3025" s="1" t="s">
        <v>6260</v>
      </c>
      <c r="R3025">
        <v>3096</v>
      </c>
      <c r="S3025" s="1" t="s">
        <v>4049</v>
      </c>
      <c r="T3025" s="1" t="s">
        <v>3982</v>
      </c>
      <c r="U3025" s="1" t="s">
        <v>37</v>
      </c>
      <c r="V3025">
        <v>35480</v>
      </c>
      <c r="W3025" s="1" t="s">
        <v>38</v>
      </c>
      <c r="X3025" s="1" t="s">
        <v>38</v>
      </c>
      <c r="Y3025" s="1" t="s">
        <v>6261</v>
      </c>
      <c r="Z3025" s="1" t="s">
        <v>340</v>
      </c>
      <c r="AA3025" s="1" t="s">
        <v>977</v>
      </c>
      <c r="AB3025" s="1" t="s">
        <v>38</v>
      </c>
      <c r="AC3025" s="1" t="s">
        <v>38</v>
      </c>
      <c r="AD3025" s="1" t="s">
        <v>38</v>
      </c>
    </row>
    <row r="3026" spans="1:30" x14ac:dyDescent="0.3">
      <c r="A3026">
        <v>3400</v>
      </c>
      <c r="B3026">
        <v>38836</v>
      </c>
      <c r="C3026">
        <v>7</v>
      </c>
      <c r="D3026">
        <v>2017</v>
      </c>
      <c r="E3026">
        <v>36</v>
      </c>
      <c r="F3026" s="1" t="s">
        <v>3681</v>
      </c>
      <c r="G3026" s="1" t="s">
        <v>6262</v>
      </c>
      <c r="H3026">
        <v>1</v>
      </c>
      <c r="I3026" s="1" t="s">
        <v>6263</v>
      </c>
      <c r="J3026" s="1" t="s">
        <v>6264</v>
      </c>
      <c r="K3026">
        <v>9000</v>
      </c>
      <c r="L3026">
        <v>60</v>
      </c>
      <c r="M3026">
        <v>40</v>
      </c>
      <c r="N3026">
        <v>38</v>
      </c>
      <c r="O3026">
        <v>20</v>
      </c>
      <c r="P3026">
        <v>-1</v>
      </c>
      <c r="Q3026" s="1" t="s">
        <v>6265</v>
      </c>
      <c r="R3026">
        <v>9989</v>
      </c>
      <c r="S3026" s="1" t="s">
        <v>4049</v>
      </c>
      <c r="T3026" s="1" t="s">
        <v>556</v>
      </c>
      <c r="U3026" s="1" t="s">
        <v>37</v>
      </c>
      <c r="V3026">
        <v>53390</v>
      </c>
      <c r="W3026" s="1" t="s">
        <v>38</v>
      </c>
      <c r="X3026" s="1" t="s">
        <v>38</v>
      </c>
      <c r="Y3026" s="1" t="s">
        <v>6266</v>
      </c>
      <c r="Z3026" s="1" t="s">
        <v>68</v>
      </c>
      <c r="AA3026" s="1" t="s">
        <v>595</v>
      </c>
      <c r="AB3026" s="1" t="s">
        <v>38</v>
      </c>
      <c r="AC3026" s="1" t="s">
        <v>38</v>
      </c>
      <c r="AD3026" s="1" t="s">
        <v>38</v>
      </c>
    </row>
    <row r="3027" spans="1:30" x14ac:dyDescent="0.3">
      <c r="A3027">
        <v>3401</v>
      </c>
      <c r="B3027">
        <v>20035</v>
      </c>
      <c r="C3027">
        <v>6</v>
      </c>
      <c r="D3027">
        <v>2010</v>
      </c>
      <c r="E3027">
        <v>15</v>
      </c>
      <c r="F3027" s="1" t="s">
        <v>57</v>
      </c>
      <c r="G3027" s="1" t="s">
        <v>746</v>
      </c>
      <c r="H3027">
        <v>1</v>
      </c>
      <c r="I3027" s="1" t="s">
        <v>32</v>
      </c>
      <c r="J3027" s="1" t="s">
        <v>119</v>
      </c>
      <c r="K3027">
        <v>3000</v>
      </c>
      <c r="L3027">
        <v>26</v>
      </c>
      <c r="M3027">
        <v>40</v>
      </c>
      <c r="N3027">
        <v>37</v>
      </c>
      <c r="O3027">
        <v>-5</v>
      </c>
      <c r="P3027">
        <v>0</v>
      </c>
      <c r="Q3027" s="1" t="s">
        <v>4876</v>
      </c>
      <c r="R3027">
        <v>3382</v>
      </c>
      <c r="S3027" s="1" t="s">
        <v>1453</v>
      </c>
      <c r="T3027" s="1" t="s">
        <v>1880</v>
      </c>
      <c r="U3027" s="1" t="s">
        <v>37</v>
      </c>
      <c r="V3027">
        <v>23430</v>
      </c>
      <c r="W3027" s="1" t="s">
        <v>38</v>
      </c>
      <c r="X3027" s="1" t="s">
        <v>38</v>
      </c>
      <c r="Y3027" s="1" t="s">
        <v>6267</v>
      </c>
      <c r="Z3027" s="1" t="s">
        <v>821</v>
      </c>
      <c r="AA3027" s="1" t="s">
        <v>6148</v>
      </c>
      <c r="AB3027" s="1" t="s">
        <v>38</v>
      </c>
      <c r="AC3027" s="1" t="s">
        <v>38</v>
      </c>
      <c r="AD3027" s="1" t="s">
        <v>38</v>
      </c>
    </row>
    <row r="3028" spans="1:30" x14ac:dyDescent="0.3">
      <c r="A3028">
        <v>3402</v>
      </c>
      <c r="B3028">
        <v>20036</v>
      </c>
      <c r="C3028">
        <v>6</v>
      </c>
      <c r="D3028">
        <v>2010</v>
      </c>
      <c r="E3028">
        <v>16</v>
      </c>
      <c r="F3028" s="1" t="s">
        <v>42</v>
      </c>
      <c r="G3028" s="1" t="s">
        <v>5664</v>
      </c>
      <c r="H3028">
        <v>1</v>
      </c>
      <c r="I3028" s="1" t="s">
        <v>32</v>
      </c>
      <c r="J3028" s="1" t="s">
        <v>119</v>
      </c>
      <c r="K3028">
        <v>2880</v>
      </c>
      <c r="L3028">
        <v>21</v>
      </c>
      <c r="M3028">
        <v>30</v>
      </c>
      <c r="N3028">
        <v>38</v>
      </c>
      <c r="O3028">
        <v>180</v>
      </c>
      <c r="P3028">
        <v>-2</v>
      </c>
      <c r="Q3028" s="1" t="s">
        <v>1058</v>
      </c>
      <c r="R3028">
        <v>3572</v>
      </c>
      <c r="S3028" s="1" t="s">
        <v>2550</v>
      </c>
      <c r="T3028" s="1" t="s">
        <v>3618</v>
      </c>
      <c r="U3028" s="1" t="s">
        <v>37</v>
      </c>
      <c r="V3028">
        <v>9100</v>
      </c>
      <c r="W3028" s="1" t="s">
        <v>38</v>
      </c>
      <c r="X3028" s="1" t="s">
        <v>38</v>
      </c>
      <c r="Y3028" s="1" t="s">
        <v>6268</v>
      </c>
      <c r="Z3028" s="1" t="s">
        <v>821</v>
      </c>
      <c r="AA3028" s="1" t="s">
        <v>5474</v>
      </c>
      <c r="AB3028" s="1" t="s">
        <v>38</v>
      </c>
      <c r="AC3028" s="1" t="s">
        <v>38</v>
      </c>
      <c r="AD3028" s="1" t="s">
        <v>38</v>
      </c>
    </row>
    <row r="3029" spans="1:30" x14ac:dyDescent="0.3">
      <c r="A3029">
        <v>3403</v>
      </c>
      <c r="B3029">
        <v>20037</v>
      </c>
      <c r="C3029">
        <v>3</v>
      </c>
      <c r="D3029">
        <v>2011</v>
      </c>
      <c r="E3029">
        <v>16</v>
      </c>
      <c r="F3029" s="1" t="s">
        <v>1143</v>
      </c>
      <c r="G3029" s="1" t="s">
        <v>3555</v>
      </c>
      <c r="H3029">
        <v>1</v>
      </c>
      <c r="I3029" s="1" t="s">
        <v>32</v>
      </c>
      <c r="J3029" s="1" t="s">
        <v>119</v>
      </c>
      <c r="K3029">
        <v>2960</v>
      </c>
      <c r="L3029">
        <v>23</v>
      </c>
      <c r="M3029">
        <v>25</v>
      </c>
      <c r="N3029">
        <v>36</v>
      </c>
      <c r="O3029">
        <v>-20</v>
      </c>
      <c r="P3029">
        <v>0</v>
      </c>
      <c r="Q3029" s="1" t="s">
        <v>6269</v>
      </c>
      <c r="R3029">
        <v>3002</v>
      </c>
      <c r="S3029" s="1" t="s">
        <v>3433</v>
      </c>
      <c r="T3029" s="1" t="s">
        <v>467</v>
      </c>
      <c r="U3029" s="1" t="s">
        <v>37</v>
      </c>
      <c r="V3029">
        <v>57380</v>
      </c>
      <c r="W3029" s="1" t="s">
        <v>38</v>
      </c>
      <c r="X3029" s="1" t="s">
        <v>38</v>
      </c>
      <c r="Y3029" s="1" t="s">
        <v>21406</v>
      </c>
      <c r="Z3029" s="1" t="s">
        <v>109</v>
      </c>
      <c r="AA3029" s="1" t="s">
        <v>204</v>
      </c>
      <c r="AB3029" s="1" t="s">
        <v>38</v>
      </c>
      <c r="AC3029" s="1" t="s">
        <v>38</v>
      </c>
      <c r="AD3029" s="1" t="s">
        <v>38</v>
      </c>
    </row>
    <row r="3030" spans="1:30" x14ac:dyDescent="0.3">
      <c r="A3030">
        <v>3404</v>
      </c>
      <c r="B3030">
        <v>28585</v>
      </c>
      <c r="C3030">
        <v>3</v>
      </c>
      <c r="D3030">
        <v>2013</v>
      </c>
      <c r="E3030">
        <v>36</v>
      </c>
      <c r="F3030" s="1" t="s">
        <v>968</v>
      </c>
      <c r="G3030" s="1" t="s">
        <v>5302</v>
      </c>
      <c r="H3030">
        <v>1</v>
      </c>
      <c r="I3030" s="1" t="s">
        <v>32</v>
      </c>
      <c r="J3030" s="1" t="s">
        <v>6270</v>
      </c>
      <c r="K3030">
        <v>8820</v>
      </c>
      <c r="L3030">
        <v>45</v>
      </c>
      <c r="M3030">
        <v>20</v>
      </c>
      <c r="N3030">
        <v>37</v>
      </c>
      <c r="O3030">
        <v>45</v>
      </c>
      <c r="P3030">
        <v>-2</v>
      </c>
      <c r="Q3030" s="1" t="s">
        <v>46</v>
      </c>
      <c r="R3030">
        <v>10075</v>
      </c>
      <c r="S3030" s="1" t="s">
        <v>4233</v>
      </c>
      <c r="T3030" s="1" t="s">
        <v>1403</v>
      </c>
      <c r="U3030" s="1" t="s">
        <v>37</v>
      </c>
      <c r="V3030">
        <v>11250</v>
      </c>
      <c r="W3030" s="1" t="s">
        <v>38</v>
      </c>
      <c r="X3030" s="1" t="s">
        <v>38</v>
      </c>
      <c r="Y3030" s="1" t="s">
        <v>6271</v>
      </c>
      <c r="Z3030" s="1" t="s">
        <v>40</v>
      </c>
      <c r="AA3030" s="1" t="s">
        <v>158</v>
      </c>
      <c r="AB3030" s="1" t="s">
        <v>38</v>
      </c>
      <c r="AC3030" s="1" t="s">
        <v>38</v>
      </c>
      <c r="AD3030" s="1" t="s">
        <v>38</v>
      </c>
    </row>
    <row r="3031" spans="1:30" x14ac:dyDescent="0.3">
      <c r="A3031">
        <v>3405</v>
      </c>
      <c r="B3031">
        <v>20040</v>
      </c>
      <c r="C3031">
        <v>3</v>
      </c>
      <c r="D3031">
        <v>2011</v>
      </c>
      <c r="E3031">
        <v>16</v>
      </c>
      <c r="F3031" s="1" t="s">
        <v>240</v>
      </c>
      <c r="G3031" s="1" t="s">
        <v>5903</v>
      </c>
      <c r="H3031">
        <v>1</v>
      </c>
      <c r="I3031" s="1" t="s">
        <v>133</v>
      </c>
      <c r="J3031" s="1" t="s">
        <v>1356</v>
      </c>
      <c r="K3031">
        <v>2880</v>
      </c>
      <c r="L3031">
        <v>21</v>
      </c>
      <c r="M3031">
        <v>25</v>
      </c>
      <c r="O3031">
        <v>5</v>
      </c>
      <c r="P3031">
        <v>-1</v>
      </c>
      <c r="Q3031" s="1" t="s">
        <v>256</v>
      </c>
      <c r="R3031">
        <v>3329</v>
      </c>
      <c r="S3031" s="1" t="s">
        <v>1902</v>
      </c>
      <c r="T3031" s="1" t="s">
        <v>2021</v>
      </c>
      <c r="U3031" s="1" t="s">
        <v>37</v>
      </c>
      <c r="V3031">
        <v>85150</v>
      </c>
      <c r="W3031" s="1" t="s">
        <v>38</v>
      </c>
      <c r="X3031" s="1" t="s">
        <v>38</v>
      </c>
      <c r="Y3031" s="1" t="s">
        <v>6272</v>
      </c>
      <c r="Z3031" s="1" t="s">
        <v>68</v>
      </c>
      <c r="AA3031" s="1" t="s">
        <v>8394</v>
      </c>
      <c r="AB3031" s="1" t="s">
        <v>38</v>
      </c>
      <c r="AC3031" s="1" t="s">
        <v>38</v>
      </c>
      <c r="AD3031" s="1" t="s">
        <v>38</v>
      </c>
    </row>
    <row r="3032" spans="1:30" x14ac:dyDescent="0.3">
      <c r="A3032">
        <v>3406</v>
      </c>
      <c r="B3032">
        <v>20041</v>
      </c>
      <c r="C3032">
        <v>3</v>
      </c>
      <c r="D3032">
        <v>2011</v>
      </c>
      <c r="E3032">
        <v>12</v>
      </c>
      <c r="F3032" s="1" t="s">
        <v>903</v>
      </c>
      <c r="G3032" s="1" t="s">
        <v>904</v>
      </c>
      <c r="H3032">
        <v>1</v>
      </c>
      <c r="I3032" s="1" t="s">
        <v>32</v>
      </c>
      <c r="J3032" s="1" t="s">
        <v>1399</v>
      </c>
      <c r="K3032">
        <v>2400</v>
      </c>
      <c r="L3032">
        <v>22</v>
      </c>
      <c r="M3032">
        <v>20</v>
      </c>
      <c r="O3032">
        <v>-5</v>
      </c>
      <c r="Q3032" s="1" t="s">
        <v>2870</v>
      </c>
      <c r="R3032">
        <v>0</v>
      </c>
      <c r="S3032" s="1" t="s">
        <v>257</v>
      </c>
      <c r="T3032" s="1" t="s">
        <v>6273</v>
      </c>
      <c r="U3032" s="1" t="s">
        <v>37</v>
      </c>
      <c r="V3032">
        <v>40180</v>
      </c>
      <c r="W3032" s="1" t="s">
        <v>38</v>
      </c>
      <c r="X3032" s="1" t="s">
        <v>38</v>
      </c>
      <c r="Y3032" s="1" t="s">
        <v>22965</v>
      </c>
      <c r="Z3032" s="1" t="s">
        <v>821</v>
      </c>
      <c r="AA3032" s="1" t="s">
        <v>1127</v>
      </c>
      <c r="AB3032" s="1" t="s">
        <v>38</v>
      </c>
      <c r="AC3032" s="1" t="s">
        <v>38</v>
      </c>
      <c r="AD3032" s="1" t="s">
        <v>38</v>
      </c>
    </row>
    <row r="3033" spans="1:30" x14ac:dyDescent="0.3">
      <c r="A3033">
        <v>3407</v>
      </c>
      <c r="B3033">
        <v>20925</v>
      </c>
      <c r="C3033">
        <v>4</v>
      </c>
      <c r="D3033">
        <v>2011</v>
      </c>
      <c r="E3033">
        <v>16</v>
      </c>
      <c r="F3033" s="1" t="s">
        <v>159</v>
      </c>
      <c r="G3033" s="1" t="s">
        <v>4790</v>
      </c>
      <c r="H3033">
        <v>1</v>
      </c>
      <c r="I3033" s="1" t="s">
        <v>365</v>
      </c>
      <c r="J3033" s="1" t="s">
        <v>1062</v>
      </c>
      <c r="K3033">
        <v>2880</v>
      </c>
      <c r="L3033">
        <v>25</v>
      </c>
      <c r="M3033">
        <v>20</v>
      </c>
      <c r="N3033">
        <v>37</v>
      </c>
      <c r="O3033">
        <v>180</v>
      </c>
      <c r="P3033">
        <v>0</v>
      </c>
      <c r="Q3033" s="1" t="s">
        <v>6274</v>
      </c>
      <c r="R3033">
        <v>3455</v>
      </c>
      <c r="S3033" s="1" t="s">
        <v>1168</v>
      </c>
      <c r="T3033" s="1" t="s">
        <v>1610</v>
      </c>
      <c r="U3033" s="1" t="s">
        <v>37</v>
      </c>
      <c r="V3033">
        <v>38150</v>
      </c>
      <c r="W3033" s="1" t="s">
        <v>38</v>
      </c>
      <c r="X3033" s="1" t="s">
        <v>38</v>
      </c>
      <c r="Y3033" s="1" t="s">
        <v>6275</v>
      </c>
      <c r="Z3033" s="1" t="s">
        <v>24761</v>
      </c>
      <c r="AA3033" s="1" t="s">
        <v>117</v>
      </c>
      <c r="AB3033" s="1" t="s">
        <v>38</v>
      </c>
      <c r="AC3033" s="1" t="s">
        <v>38</v>
      </c>
      <c r="AD3033" s="1" t="s">
        <v>38</v>
      </c>
    </row>
    <row r="3034" spans="1:30" x14ac:dyDescent="0.3">
      <c r="A3034">
        <v>3409</v>
      </c>
      <c r="B3034">
        <v>20042</v>
      </c>
      <c r="C3034">
        <v>2</v>
      </c>
      <c r="D3034">
        <v>2011</v>
      </c>
      <c r="E3034">
        <v>12</v>
      </c>
      <c r="F3034" s="1" t="s">
        <v>860</v>
      </c>
      <c r="G3034" s="1" t="s">
        <v>3830</v>
      </c>
      <c r="H3034">
        <v>1</v>
      </c>
      <c r="I3034" s="1" t="s">
        <v>365</v>
      </c>
      <c r="J3034" s="1" t="s">
        <v>366</v>
      </c>
      <c r="K3034">
        <v>2880</v>
      </c>
      <c r="L3034">
        <v>18</v>
      </c>
      <c r="M3034">
        <v>45</v>
      </c>
      <c r="N3034">
        <v>38</v>
      </c>
      <c r="O3034">
        <v>180</v>
      </c>
      <c r="P3034">
        <v>-1</v>
      </c>
      <c r="Q3034" s="1" t="s">
        <v>3735</v>
      </c>
      <c r="R3034">
        <v>3144</v>
      </c>
      <c r="S3034" s="1" t="s">
        <v>2152</v>
      </c>
      <c r="T3034" s="1" t="s">
        <v>1312</v>
      </c>
      <c r="U3034" s="1" t="s">
        <v>37</v>
      </c>
      <c r="V3034">
        <v>35520</v>
      </c>
      <c r="W3034" s="1" t="s">
        <v>38</v>
      </c>
      <c r="X3034" s="1" t="s">
        <v>38</v>
      </c>
      <c r="Y3034" s="1" t="s">
        <v>6276</v>
      </c>
      <c r="Z3034" s="1" t="s">
        <v>340</v>
      </c>
      <c r="AA3034" s="1" t="s">
        <v>977</v>
      </c>
      <c r="AB3034" s="1" t="s">
        <v>38</v>
      </c>
      <c r="AC3034" s="1" t="s">
        <v>38</v>
      </c>
      <c r="AD3034" s="1" t="s">
        <v>38</v>
      </c>
    </row>
    <row r="3035" spans="1:30" x14ac:dyDescent="0.3">
      <c r="A3035">
        <v>3410</v>
      </c>
      <c r="B3035">
        <v>20044</v>
      </c>
      <c r="C3035">
        <v>3</v>
      </c>
      <c r="D3035">
        <v>2011</v>
      </c>
      <c r="E3035">
        <v>16</v>
      </c>
      <c r="F3035" s="1" t="s">
        <v>90</v>
      </c>
      <c r="G3035" s="1" t="s">
        <v>2131</v>
      </c>
      <c r="H3035">
        <v>1</v>
      </c>
      <c r="I3035" s="1" t="s">
        <v>92</v>
      </c>
      <c r="J3035" s="1" t="s">
        <v>247</v>
      </c>
      <c r="K3035">
        <v>2992</v>
      </c>
      <c r="L3035">
        <v>22</v>
      </c>
      <c r="M3035">
        <v>25</v>
      </c>
      <c r="N3035">
        <v>38</v>
      </c>
      <c r="O3035">
        <v>-35</v>
      </c>
      <c r="P3035">
        <v>-2</v>
      </c>
      <c r="Q3035" s="1" t="s">
        <v>2685</v>
      </c>
      <c r="R3035">
        <v>3114</v>
      </c>
      <c r="S3035" s="1" t="s">
        <v>4814</v>
      </c>
      <c r="T3035" s="1" t="s">
        <v>761</v>
      </c>
      <c r="U3035" s="1" t="s">
        <v>37</v>
      </c>
      <c r="V3035">
        <v>10150</v>
      </c>
      <c r="W3035" s="1" t="s">
        <v>38</v>
      </c>
      <c r="X3035" s="1" t="s">
        <v>38</v>
      </c>
      <c r="Y3035" s="1" t="s">
        <v>6277</v>
      </c>
      <c r="Z3035" s="1" t="s">
        <v>109</v>
      </c>
      <c r="AA3035" s="1" t="s">
        <v>2515</v>
      </c>
      <c r="AB3035" s="1" t="s">
        <v>38</v>
      </c>
      <c r="AC3035" s="1" t="s">
        <v>38</v>
      </c>
      <c r="AD3035" s="1" t="s">
        <v>38</v>
      </c>
    </row>
    <row r="3036" spans="1:30" x14ac:dyDescent="0.3">
      <c r="A3036">
        <v>3411</v>
      </c>
      <c r="B3036">
        <v>20045</v>
      </c>
      <c r="C3036">
        <v>3</v>
      </c>
      <c r="D3036">
        <v>2011</v>
      </c>
      <c r="E3036">
        <v>15</v>
      </c>
      <c r="F3036" s="1" t="s">
        <v>78</v>
      </c>
      <c r="G3036" s="1" t="s">
        <v>3760</v>
      </c>
      <c r="H3036">
        <v>1</v>
      </c>
      <c r="I3036" s="1" t="s">
        <v>32</v>
      </c>
      <c r="J3036" s="1" t="s">
        <v>200</v>
      </c>
      <c r="K3036">
        <v>2775</v>
      </c>
      <c r="L3036">
        <v>21</v>
      </c>
      <c r="M3036">
        <v>20</v>
      </c>
      <c r="O3036">
        <v>180</v>
      </c>
      <c r="P3036">
        <v>0</v>
      </c>
      <c r="Q3036" s="1" t="s">
        <v>6278</v>
      </c>
      <c r="R3036">
        <v>3808</v>
      </c>
      <c r="S3036" s="1" t="s">
        <v>665</v>
      </c>
      <c r="T3036" s="1" t="s">
        <v>144</v>
      </c>
      <c r="U3036" s="1" t="s">
        <v>37</v>
      </c>
      <c r="V3036">
        <v>84190</v>
      </c>
      <c r="W3036" s="1" t="s">
        <v>38</v>
      </c>
      <c r="X3036" s="1" t="s">
        <v>38</v>
      </c>
      <c r="Y3036" s="1" t="s">
        <v>6279</v>
      </c>
      <c r="Z3036" s="1" t="s">
        <v>24761</v>
      </c>
      <c r="AA3036" s="1" t="s">
        <v>146</v>
      </c>
      <c r="AB3036" s="1" t="s">
        <v>38</v>
      </c>
      <c r="AC3036" s="1" t="s">
        <v>38</v>
      </c>
      <c r="AD3036" s="1" t="s">
        <v>38</v>
      </c>
    </row>
    <row r="3037" spans="1:30" x14ac:dyDescent="0.3">
      <c r="A3037">
        <v>3412</v>
      </c>
      <c r="B3037">
        <v>20048</v>
      </c>
      <c r="C3037">
        <v>11</v>
      </c>
      <c r="D3037">
        <v>2010</v>
      </c>
      <c r="E3037">
        <v>16</v>
      </c>
      <c r="F3037" s="1" t="s">
        <v>2742</v>
      </c>
      <c r="G3037" s="1" t="s">
        <v>3376</v>
      </c>
      <c r="H3037">
        <v>1</v>
      </c>
      <c r="I3037" s="1" t="s">
        <v>365</v>
      </c>
      <c r="J3037" s="1" t="s">
        <v>366</v>
      </c>
      <c r="K3037">
        <v>2960</v>
      </c>
      <c r="L3037">
        <v>20</v>
      </c>
      <c r="M3037">
        <v>30</v>
      </c>
      <c r="N3037">
        <v>37</v>
      </c>
      <c r="O3037">
        <v>180</v>
      </c>
      <c r="P3037">
        <v>1</v>
      </c>
      <c r="Q3037" s="1" t="s">
        <v>3377</v>
      </c>
      <c r="R3037">
        <v>3763</v>
      </c>
      <c r="S3037" s="1" t="s">
        <v>409</v>
      </c>
      <c r="T3037" s="1" t="s">
        <v>5124</v>
      </c>
      <c r="U3037" s="1" t="s">
        <v>37</v>
      </c>
      <c r="V3037">
        <v>31450</v>
      </c>
      <c r="W3037" s="1" t="s">
        <v>38</v>
      </c>
      <c r="X3037" s="1" t="s">
        <v>38</v>
      </c>
      <c r="Y3037" s="1" t="s">
        <v>6280</v>
      </c>
      <c r="Z3037" s="1" t="s">
        <v>821</v>
      </c>
      <c r="AA3037" s="1" t="s">
        <v>41</v>
      </c>
      <c r="AB3037" s="1" t="s">
        <v>38</v>
      </c>
      <c r="AC3037" s="1" t="s">
        <v>38</v>
      </c>
      <c r="AD3037" s="1" t="s">
        <v>38</v>
      </c>
    </row>
    <row r="3038" spans="1:30" x14ac:dyDescent="0.3">
      <c r="A3038">
        <v>3413</v>
      </c>
      <c r="B3038">
        <v>20049</v>
      </c>
      <c r="C3038">
        <v>6</v>
      </c>
      <c r="D3038">
        <v>2010</v>
      </c>
      <c r="E3038">
        <v>16</v>
      </c>
      <c r="F3038" s="1" t="s">
        <v>1143</v>
      </c>
      <c r="G3038" s="1" t="s">
        <v>3282</v>
      </c>
      <c r="H3038">
        <v>1</v>
      </c>
      <c r="I3038" s="1" t="s">
        <v>32</v>
      </c>
      <c r="J3038" s="1" t="s">
        <v>119</v>
      </c>
      <c r="K3038">
        <v>2960</v>
      </c>
      <c r="L3038">
        <v>22</v>
      </c>
      <c r="M3038">
        <v>20</v>
      </c>
      <c r="N3038">
        <v>37</v>
      </c>
      <c r="O3038">
        <v>15</v>
      </c>
      <c r="P3038">
        <v>-2</v>
      </c>
      <c r="Q3038" s="1" t="s">
        <v>2511</v>
      </c>
      <c r="R3038">
        <v>3336</v>
      </c>
      <c r="S3038" s="1" t="s">
        <v>2215</v>
      </c>
      <c r="T3038" s="1" t="s">
        <v>929</v>
      </c>
      <c r="U3038" s="1" t="s">
        <v>37</v>
      </c>
      <c r="V3038">
        <v>69210</v>
      </c>
      <c r="W3038" s="1" t="s">
        <v>38</v>
      </c>
      <c r="X3038" s="1" t="s">
        <v>38</v>
      </c>
      <c r="Y3038" s="1" t="s">
        <v>24837</v>
      </c>
      <c r="Z3038" s="1" t="s">
        <v>24761</v>
      </c>
      <c r="AA3038" s="1" t="s">
        <v>2006</v>
      </c>
      <c r="AB3038" s="1" t="s">
        <v>38</v>
      </c>
      <c r="AC3038" s="1" t="s">
        <v>38</v>
      </c>
      <c r="AD3038" s="1" t="s">
        <v>38</v>
      </c>
    </row>
    <row r="3039" spans="1:30" x14ac:dyDescent="0.3">
      <c r="A3039">
        <v>3414</v>
      </c>
      <c r="B3039">
        <v>20050</v>
      </c>
      <c r="C3039">
        <v>5</v>
      </c>
      <c r="D3039">
        <v>2011</v>
      </c>
      <c r="E3039">
        <v>16</v>
      </c>
      <c r="F3039" s="1" t="s">
        <v>84</v>
      </c>
      <c r="G3039" s="1" t="s">
        <v>3518</v>
      </c>
      <c r="H3039">
        <v>1</v>
      </c>
      <c r="I3039" s="1" t="s">
        <v>365</v>
      </c>
      <c r="J3039" s="1" t="s">
        <v>1062</v>
      </c>
      <c r="K3039">
        <v>2960</v>
      </c>
      <c r="L3039">
        <v>22</v>
      </c>
      <c r="M3039">
        <v>20</v>
      </c>
      <c r="N3039">
        <v>38</v>
      </c>
      <c r="O3039">
        <v>-45</v>
      </c>
      <c r="P3039">
        <v>3</v>
      </c>
      <c r="Q3039" s="1" t="s">
        <v>6281</v>
      </c>
      <c r="R3039">
        <v>3289</v>
      </c>
      <c r="S3039" s="1" t="s">
        <v>6120</v>
      </c>
      <c r="T3039" s="1" t="s">
        <v>2143</v>
      </c>
      <c r="U3039" s="1" t="s">
        <v>37</v>
      </c>
      <c r="V3039">
        <v>85710</v>
      </c>
      <c r="W3039" s="1" t="s">
        <v>38</v>
      </c>
      <c r="X3039" s="1" t="s">
        <v>38</v>
      </c>
      <c r="Y3039" s="1" t="s">
        <v>4838</v>
      </c>
      <c r="Z3039" s="1" t="s">
        <v>68</v>
      </c>
      <c r="AA3039" s="1" t="s">
        <v>8394</v>
      </c>
      <c r="AB3039" s="1" t="s">
        <v>38</v>
      </c>
      <c r="AC3039" s="1" t="s">
        <v>38</v>
      </c>
      <c r="AD3039" s="1" t="s">
        <v>38</v>
      </c>
    </row>
    <row r="3040" spans="1:30" x14ac:dyDescent="0.3">
      <c r="A3040">
        <v>3415</v>
      </c>
      <c r="B3040">
        <v>20051</v>
      </c>
      <c r="C3040">
        <v>3</v>
      </c>
      <c r="D3040">
        <v>2011</v>
      </c>
      <c r="E3040">
        <v>18</v>
      </c>
      <c r="F3040" s="1" t="s">
        <v>3943</v>
      </c>
      <c r="G3040" s="1" t="s">
        <v>3944</v>
      </c>
      <c r="H3040">
        <v>1</v>
      </c>
      <c r="I3040" s="1" t="s">
        <v>2362</v>
      </c>
      <c r="J3040" s="1" t="s">
        <v>2617</v>
      </c>
      <c r="K3040">
        <v>2556</v>
      </c>
      <c r="L3040">
        <v>20</v>
      </c>
      <c r="M3040">
        <v>35</v>
      </c>
      <c r="N3040">
        <v>38</v>
      </c>
      <c r="O3040">
        <v>-45</v>
      </c>
      <c r="P3040">
        <v>-4</v>
      </c>
      <c r="Q3040" s="1" t="s">
        <v>6282</v>
      </c>
      <c r="R3040">
        <v>2558</v>
      </c>
      <c r="S3040" s="1" t="s">
        <v>202</v>
      </c>
      <c r="T3040" s="1" t="s">
        <v>6283</v>
      </c>
      <c r="U3040" s="1" t="s">
        <v>37</v>
      </c>
      <c r="V3040">
        <v>27000</v>
      </c>
      <c r="W3040" s="1" t="s">
        <v>38</v>
      </c>
      <c r="X3040" s="1" t="s">
        <v>38</v>
      </c>
      <c r="Y3040" s="1" t="s">
        <v>24101</v>
      </c>
      <c r="Z3040" s="1" t="s">
        <v>437</v>
      </c>
      <c r="AA3040" s="1" t="s">
        <v>2970</v>
      </c>
      <c r="AB3040" s="1" t="s">
        <v>38</v>
      </c>
      <c r="AC3040" s="1" t="s">
        <v>38</v>
      </c>
      <c r="AD3040" s="1" t="s">
        <v>38</v>
      </c>
    </row>
    <row r="3041" spans="1:30" x14ac:dyDescent="0.3">
      <c r="A3041">
        <v>3416</v>
      </c>
      <c r="B3041">
        <v>20052</v>
      </c>
      <c r="C3041">
        <v>7</v>
      </c>
      <c r="D3041">
        <v>2011</v>
      </c>
      <c r="E3041">
        <v>12</v>
      </c>
      <c r="F3041" s="1" t="s">
        <v>663</v>
      </c>
      <c r="G3041" s="1" t="s">
        <v>663</v>
      </c>
      <c r="H3041">
        <v>1</v>
      </c>
      <c r="I3041" s="1" t="s">
        <v>1034</v>
      </c>
      <c r="J3041" s="1" t="s">
        <v>1035</v>
      </c>
      <c r="K3041">
        <v>0</v>
      </c>
      <c r="L3041">
        <v>20</v>
      </c>
      <c r="M3041">
        <v>35</v>
      </c>
      <c r="O3041">
        <v>-25</v>
      </c>
      <c r="Q3041" s="1" t="s">
        <v>3366</v>
      </c>
      <c r="R3041">
        <v>0</v>
      </c>
      <c r="S3041" s="1" t="s">
        <v>910</v>
      </c>
      <c r="T3041" s="1" t="s">
        <v>2103</v>
      </c>
      <c r="U3041" s="1" t="s">
        <v>37</v>
      </c>
      <c r="V3041">
        <v>49390</v>
      </c>
      <c r="W3041" s="1" t="s">
        <v>38</v>
      </c>
      <c r="X3041" s="1" t="s">
        <v>38</v>
      </c>
      <c r="Y3041" s="1" t="s">
        <v>6284</v>
      </c>
      <c r="Z3041" s="1" t="s">
        <v>68</v>
      </c>
      <c r="AA3041" s="1" t="s">
        <v>69</v>
      </c>
      <c r="AB3041" s="1" t="s">
        <v>38</v>
      </c>
      <c r="AC3041" s="1" t="s">
        <v>38</v>
      </c>
      <c r="AD3041" s="1" t="s">
        <v>38</v>
      </c>
    </row>
    <row r="3042" spans="1:30" x14ac:dyDescent="0.3">
      <c r="A3042">
        <v>3417</v>
      </c>
      <c r="B3042">
        <v>20053</v>
      </c>
      <c r="C3042">
        <v>3</v>
      </c>
      <c r="D3042">
        <v>2011</v>
      </c>
      <c r="E3042">
        <v>12</v>
      </c>
      <c r="F3042" s="1" t="s">
        <v>125</v>
      </c>
      <c r="G3042" s="1" t="s">
        <v>3806</v>
      </c>
      <c r="H3042">
        <v>1</v>
      </c>
      <c r="I3042" s="1" t="s">
        <v>125</v>
      </c>
      <c r="J3042" s="1" t="s">
        <v>5576</v>
      </c>
      <c r="K3042">
        <v>3000</v>
      </c>
      <c r="L3042">
        <v>21</v>
      </c>
      <c r="M3042">
        <v>30</v>
      </c>
      <c r="N3042">
        <v>36</v>
      </c>
      <c r="O3042">
        <v>180</v>
      </c>
      <c r="P3042">
        <v>1</v>
      </c>
      <c r="Q3042" s="1" t="s">
        <v>125</v>
      </c>
      <c r="R3042">
        <v>3608</v>
      </c>
      <c r="S3042" s="1" t="s">
        <v>2854</v>
      </c>
      <c r="T3042" s="1" t="s">
        <v>496</v>
      </c>
      <c r="U3042" s="1" t="s">
        <v>37</v>
      </c>
      <c r="V3042">
        <v>38540</v>
      </c>
      <c r="W3042" s="1" t="s">
        <v>38</v>
      </c>
      <c r="X3042" s="1" t="s">
        <v>38</v>
      </c>
      <c r="Y3042" s="1" t="s">
        <v>6285</v>
      </c>
      <c r="Z3042" s="1" t="s">
        <v>24761</v>
      </c>
      <c r="AA3042" s="1" t="s">
        <v>117</v>
      </c>
      <c r="AB3042" s="1" t="s">
        <v>38</v>
      </c>
      <c r="AC3042" s="1" t="s">
        <v>38</v>
      </c>
      <c r="AD3042" s="1" t="s">
        <v>38</v>
      </c>
    </row>
    <row r="3043" spans="1:30" x14ac:dyDescent="0.3">
      <c r="A3043">
        <v>3418</v>
      </c>
      <c r="B3043">
        <v>20054</v>
      </c>
      <c r="C3043">
        <v>3</v>
      </c>
      <c r="D3043">
        <v>2011</v>
      </c>
      <c r="E3043">
        <v>16</v>
      </c>
      <c r="F3043" s="1" t="s">
        <v>2253</v>
      </c>
      <c r="G3043" s="1" t="s">
        <v>6286</v>
      </c>
      <c r="H3043">
        <v>1</v>
      </c>
      <c r="I3043" s="1" t="s">
        <v>2371</v>
      </c>
      <c r="J3043" s="1" t="s">
        <v>2372</v>
      </c>
      <c r="K3043">
        <v>2880</v>
      </c>
      <c r="L3043">
        <v>23</v>
      </c>
      <c r="M3043">
        <v>20</v>
      </c>
      <c r="N3043">
        <v>38</v>
      </c>
      <c r="O3043">
        <v>180</v>
      </c>
      <c r="P3043">
        <v>-1</v>
      </c>
      <c r="Q3043" s="1" t="s">
        <v>6287</v>
      </c>
      <c r="R3043">
        <v>3064</v>
      </c>
      <c r="S3043" s="1" t="s">
        <v>1286</v>
      </c>
      <c r="T3043" s="1" t="s">
        <v>915</v>
      </c>
      <c r="U3043" s="1" t="s">
        <v>37</v>
      </c>
      <c r="V3043">
        <v>35650</v>
      </c>
      <c r="W3043" s="1" t="s">
        <v>38</v>
      </c>
      <c r="X3043" s="1" t="s">
        <v>38</v>
      </c>
      <c r="Y3043" s="1" t="s">
        <v>6288</v>
      </c>
      <c r="Z3043" s="1" t="s">
        <v>340</v>
      </c>
      <c r="AA3043" s="1" t="s">
        <v>977</v>
      </c>
      <c r="AB3043" s="1" t="s">
        <v>38</v>
      </c>
      <c r="AC3043" s="1" t="s">
        <v>38</v>
      </c>
      <c r="AD3043" s="1" t="s">
        <v>38</v>
      </c>
    </row>
    <row r="3044" spans="1:30" x14ac:dyDescent="0.3">
      <c r="A3044">
        <v>3419</v>
      </c>
      <c r="B3044">
        <v>20055</v>
      </c>
      <c r="C3044">
        <v>3</v>
      </c>
      <c r="D3044">
        <v>2011</v>
      </c>
      <c r="E3044">
        <v>12</v>
      </c>
      <c r="F3044" s="1" t="s">
        <v>30</v>
      </c>
      <c r="G3044" s="1" t="s">
        <v>1818</v>
      </c>
      <c r="H3044">
        <v>1</v>
      </c>
      <c r="I3044" s="1" t="s">
        <v>32</v>
      </c>
      <c r="J3044" s="1" t="s">
        <v>200</v>
      </c>
      <c r="K3044">
        <v>2880</v>
      </c>
      <c r="L3044">
        <v>16</v>
      </c>
      <c r="M3044">
        <v>45</v>
      </c>
      <c r="O3044">
        <v>-35</v>
      </c>
      <c r="Q3044" s="1" t="s">
        <v>6289</v>
      </c>
      <c r="R3044">
        <v>0</v>
      </c>
      <c r="S3044" s="1" t="s">
        <v>1982</v>
      </c>
      <c r="T3044" s="1" t="s">
        <v>6290</v>
      </c>
      <c r="U3044" s="1" t="s">
        <v>37</v>
      </c>
      <c r="V3044">
        <v>72210</v>
      </c>
      <c r="W3044" s="1" t="s">
        <v>38</v>
      </c>
      <c r="X3044" s="1" t="s">
        <v>38</v>
      </c>
      <c r="Y3044" s="1" t="s">
        <v>6291</v>
      </c>
      <c r="Z3044" s="1" t="s">
        <v>68</v>
      </c>
      <c r="AA3044" s="1" t="s">
        <v>280</v>
      </c>
      <c r="AB3044" s="1" t="s">
        <v>38</v>
      </c>
      <c r="AC3044" s="1" t="s">
        <v>38</v>
      </c>
      <c r="AD3044" s="1" t="s">
        <v>38</v>
      </c>
    </row>
    <row r="3045" spans="1:30" x14ac:dyDescent="0.3">
      <c r="A3045">
        <v>3420</v>
      </c>
      <c r="B3045">
        <v>20056</v>
      </c>
      <c r="C3045">
        <v>5</v>
      </c>
      <c r="D3045">
        <v>2009</v>
      </c>
      <c r="E3045">
        <v>15</v>
      </c>
      <c r="F3045" s="1" t="s">
        <v>57</v>
      </c>
      <c r="G3045" s="1" t="s">
        <v>1522</v>
      </c>
      <c r="H3045">
        <v>1</v>
      </c>
      <c r="I3045" s="1" t="s">
        <v>44</v>
      </c>
      <c r="J3045" s="1" t="s">
        <v>6292</v>
      </c>
      <c r="K3045">
        <v>2850</v>
      </c>
      <c r="L3045">
        <v>25</v>
      </c>
      <c r="M3045">
        <v>45</v>
      </c>
      <c r="O3045">
        <v>180</v>
      </c>
      <c r="Q3045" s="1" t="s">
        <v>1110</v>
      </c>
      <c r="R3045">
        <v>0</v>
      </c>
      <c r="S3045" s="1" t="s">
        <v>6293</v>
      </c>
      <c r="T3045" s="1" t="s">
        <v>811</v>
      </c>
      <c r="U3045" s="1" t="s">
        <v>37</v>
      </c>
      <c r="V3045">
        <v>59254</v>
      </c>
      <c r="W3045" s="1" t="s">
        <v>38</v>
      </c>
      <c r="X3045" s="1" t="s">
        <v>38</v>
      </c>
      <c r="Y3045" s="1" t="s">
        <v>6294</v>
      </c>
      <c r="Z3045" s="1" t="s">
        <v>1380</v>
      </c>
      <c r="AA3045" s="1" t="s">
        <v>322</v>
      </c>
      <c r="AB3045" s="1" t="s">
        <v>38</v>
      </c>
      <c r="AC3045" s="1" t="s">
        <v>38</v>
      </c>
      <c r="AD3045" s="1" t="s">
        <v>38</v>
      </c>
    </row>
    <row r="3046" spans="1:30" x14ac:dyDescent="0.3">
      <c r="A3046">
        <v>3421</v>
      </c>
      <c r="B3046">
        <v>20057</v>
      </c>
      <c r="C3046">
        <v>3</v>
      </c>
      <c r="D3046">
        <v>2011</v>
      </c>
      <c r="E3046">
        <v>15</v>
      </c>
      <c r="F3046" s="1" t="s">
        <v>903</v>
      </c>
      <c r="G3046" s="1" t="s">
        <v>904</v>
      </c>
      <c r="H3046">
        <v>1</v>
      </c>
      <c r="I3046" s="1" t="s">
        <v>32</v>
      </c>
      <c r="J3046" s="1" t="s">
        <v>52</v>
      </c>
      <c r="K3046">
        <v>3000</v>
      </c>
      <c r="L3046">
        <v>22</v>
      </c>
      <c r="M3046">
        <v>35</v>
      </c>
      <c r="N3046">
        <v>32</v>
      </c>
      <c r="O3046">
        <v>55</v>
      </c>
      <c r="P3046">
        <v>6</v>
      </c>
      <c r="Q3046" s="1" t="s">
        <v>3002</v>
      </c>
      <c r="R3046">
        <v>2864</v>
      </c>
      <c r="S3046" s="1" t="s">
        <v>1305</v>
      </c>
      <c r="T3046" s="1" t="s">
        <v>640</v>
      </c>
      <c r="U3046" s="1" t="s">
        <v>37</v>
      </c>
      <c r="V3046">
        <v>25330</v>
      </c>
      <c r="W3046" s="1" t="s">
        <v>38</v>
      </c>
      <c r="X3046" s="1" t="s">
        <v>38</v>
      </c>
      <c r="Y3046" s="1" t="s">
        <v>6295</v>
      </c>
      <c r="Z3046" s="1" t="s">
        <v>1326</v>
      </c>
      <c r="AA3046" s="1" t="s">
        <v>582</v>
      </c>
      <c r="AB3046" s="1" t="s">
        <v>38</v>
      </c>
      <c r="AC3046" s="1" t="s">
        <v>38</v>
      </c>
      <c r="AD3046" s="1" t="s">
        <v>38</v>
      </c>
    </row>
    <row r="3047" spans="1:30" x14ac:dyDescent="0.3">
      <c r="A3047">
        <v>3422</v>
      </c>
      <c r="B3047">
        <v>20058</v>
      </c>
      <c r="C3047">
        <v>11</v>
      </c>
      <c r="D3047">
        <v>2010</v>
      </c>
      <c r="E3047">
        <v>16</v>
      </c>
      <c r="F3047" s="1" t="s">
        <v>2609</v>
      </c>
      <c r="G3047" s="1" t="s">
        <v>2610</v>
      </c>
      <c r="H3047">
        <v>1</v>
      </c>
      <c r="I3047" s="1" t="s">
        <v>133</v>
      </c>
      <c r="J3047" s="1" t="s">
        <v>141</v>
      </c>
      <c r="K3047">
        <v>2960</v>
      </c>
      <c r="L3047">
        <v>20</v>
      </c>
      <c r="M3047">
        <v>45</v>
      </c>
      <c r="N3047">
        <v>38</v>
      </c>
      <c r="O3047">
        <v>180</v>
      </c>
      <c r="P3047">
        <v>-3</v>
      </c>
      <c r="Q3047" s="1" t="s">
        <v>6296</v>
      </c>
      <c r="R3047">
        <v>3276</v>
      </c>
      <c r="S3047" s="1" t="s">
        <v>4674</v>
      </c>
      <c r="T3047" s="1" t="s">
        <v>1828</v>
      </c>
      <c r="U3047" s="1" t="s">
        <v>37</v>
      </c>
      <c r="V3047">
        <v>45700</v>
      </c>
      <c r="W3047" s="1" t="s">
        <v>38</v>
      </c>
      <c r="X3047" s="1" t="s">
        <v>38</v>
      </c>
      <c r="Y3047" s="1" t="s">
        <v>5976</v>
      </c>
      <c r="Z3047" s="1" t="s">
        <v>779</v>
      </c>
      <c r="AA3047" s="1" t="s">
        <v>1189</v>
      </c>
      <c r="AB3047" s="1" t="s">
        <v>38</v>
      </c>
      <c r="AC3047" s="1" t="s">
        <v>38</v>
      </c>
      <c r="AD3047" s="1" t="s">
        <v>38</v>
      </c>
    </row>
    <row r="3048" spans="1:30" x14ac:dyDescent="0.3">
      <c r="A3048">
        <v>3423</v>
      </c>
      <c r="B3048">
        <v>20059</v>
      </c>
      <c r="C3048">
        <v>3</v>
      </c>
      <c r="D3048">
        <v>2011</v>
      </c>
      <c r="E3048">
        <v>14</v>
      </c>
      <c r="F3048" s="1" t="s">
        <v>3686</v>
      </c>
      <c r="G3048" s="1" t="s">
        <v>5027</v>
      </c>
      <c r="H3048">
        <v>1</v>
      </c>
      <c r="I3048" s="1" t="s">
        <v>1034</v>
      </c>
      <c r="J3048" s="1" t="s">
        <v>1035</v>
      </c>
      <c r="K3048">
        <v>2940</v>
      </c>
      <c r="L3048">
        <v>20</v>
      </c>
      <c r="M3048">
        <v>15</v>
      </c>
      <c r="N3048">
        <v>37</v>
      </c>
      <c r="O3048">
        <v>-45</v>
      </c>
      <c r="P3048">
        <v>0</v>
      </c>
      <c r="Q3048" s="1" t="s">
        <v>5028</v>
      </c>
      <c r="R3048">
        <v>2753</v>
      </c>
      <c r="S3048" s="1" t="s">
        <v>4814</v>
      </c>
      <c r="T3048" s="1" t="s">
        <v>6297</v>
      </c>
      <c r="U3048" s="1" t="s">
        <v>37</v>
      </c>
      <c r="V3048">
        <v>88700</v>
      </c>
      <c r="W3048" s="1" t="s">
        <v>38</v>
      </c>
      <c r="X3048" s="1" t="s">
        <v>38</v>
      </c>
      <c r="Y3048" s="1" t="s">
        <v>22678</v>
      </c>
      <c r="Z3048" s="1" t="s">
        <v>109</v>
      </c>
      <c r="AA3048" s="1" t="s">
        <v>507</v>
      </c>
      <c r="AB3048" s="1" t="s">
        <v>38</v>
      </c>
      <c r="AC3048" s="1" t="s">
        <v>38</v>
      </c>
      <c r="AD3048" s="1" t="s">
        <v>38</v>
      </c>
    </row>
    <row r="3049" spans="1:30" x14ac:dyDescent="0.3">
      <c r="A3049">
        <v>3424</v>
      </c>
      <c r="B3049">
        <v>20061</v>
      </c>
      <c r="C3049">
        <v>6</v>
      </c>
      <c r="D3049">
        <v>2009</v>
      </c>
      <c r="E3049">
        <v>14</v>
      </c>
      <c r="F3049" s="1" t="s">
        <v>1719</v>
      </c>
      <c r="G3049" s="1" t="s">
        <v>1720</v>
      </c>
      <c r="H3049">
        <v>1</v>
      </c>
      <c r="I3049" s="1" t="s">
        <v>133</v>
      </c>
      <c r="J3049" s="1" t="s">
        <v>1356</v>
      </c>
      <c r="K3049">
        <v>2996</v>
      </c>
      <c r="L3049">
        <v>23</v>
      </c>
      <c r="M3049">
        <v>15</v>
      </c>
      <c r="N3049">
        <v>38</v>
      </c>
      <c r="O3049">
        <v>-45</v>
      </c>
      <c r="P3049">
        <v>2</v>
      </c>
      <c r="Q3049" s="1" t="s">
        <v>2569</v>
      </c>
      <c r="R3049">
        <v>3291</v>
      </c>
      <c r="S3049" s="1" t="s">
        <v>4607</v>
      </c>
      <c r="T3049" s="1" t="s">
        <v>1705</v>
      </c>
      <c r="U3049" s="1" t="s">
        <v>37</v>
      </c>
      <c r="V3049">
        <v>85310</v>
      </c>
      <c r="W3049" s="1" t="s">
        <v>38</v>
      </c>
      <c r="X3049" s="1" t="s">
        <v>38</v>
      </c>
      <c r="Y3049" s="1" t="s">
        <v>2655</v>
      </c>
      <c r="Z3049" s="1" t="s">
        <v>68</v>
      </c>
      <c r="AA3049" s="1" t="s">
        <v>8394</v>
      </c>
      <c r="AB3049" s="1" t="s">
        <v>38</v>
      </c>
      <c r="AC3049" s="1" t="s">
        <v>38</v>
      </c>
      <c r="AD3049" s="1" t="s">
        <v>38</v>
      </c>
    </row>
    <row r="3050" spans="1:30" x14ac:dyDescent="0.3">
      <c r="A3050">
        <v>3425</v>
      </c>
      <c r="B3050">
        <v>20062</v>
      </c>
      <c r="C3050">
        <v>3</v>
      </c>
      <c r="D3050">
        <v>2011</v>
      </c>
      <c r="E3050">
        <v>16</v>
      </c>
      <c r="F3050" s="1" t="s">
        <v>90</v>
      </c>
      <c r="G3050" s="1" t="s">
        <v>2131</v>
      </c>
      <c r="H3050">
        <v>1</v>
      </c>
      <c r="I3050" s="1" t="s">
        <v>32</v>
      </c>
      <c r="J3050" s="1" t="s">
        <v>200</v>
      </c>
      <c r="K3050">
        <v>2992</v>
      </c>
      <c r="L3050">
        <v>23</v>
      </c>
      <c r="M3050">
        <v>45</v>
      </c>
      <c r="N3050">
        <v>38</v>
      </c>
      <c r="O3050">
        <v>180</v>
      </c>
      <c r="P3050">
        <v>1</v>
      </c>
      <c r="Q3050" s="1" t="s">
        <v>2573</v>
      </c>
      <c r="R3050">
        <v>3387</v>
      </c>
      <c r="S3050" s="1" t="s">
        <v>4235</v>
      </c>
      <c r="T3050" s="1" t="s">
        <v>6298</v>
      </c>
      <c r="U3050" s="1" t="s">
        <v>37</v>
      </c>
      <c r="V3050">
        <v>68260</v>
      </c>
      <c r="W3050" s="1" t="s">
        <v>38</v>
      </c>
      <c r="X3050" s="1" t="s">
        <v>38</v>
      </c>
      <c r="Y3050" s="1" t="s">
        <v>6299</v>
      </c>
      <c r="Z3050" s="1" t="s">
        <v>109</v>
      </c>
      <c r="AA3050" s="1" t="s">
        <v>611</v>
      </c>
      <c r="AB3050" s="1" t="s">
        <v>38</v>
      </c>
      <c r="AC3050" s="1" t="s">
        <v>38</v>
      </c>
      <c r="AD3050" s="1" t="s">
        <v>38</v>
      </c>
    </row>
    <row r="3051" spans="1:30" x14ac:dyDescent="0.3">
      <c r="A3051">
        <v>3427</v>
      </c>
      <c r="B3051">
        <v>20064</v>
      </c>
      <c r="C3051">
        <v>3</v>
      </c>
      <c r="D3051">
        <v>2011</v>
      </c>
      <c r="E3051">
        <v>16</v>
      </c>
      <c r="F3051" s="1" t="s">
        <v>1143</v>
      </c>
      <c r="G3051" s="1" t="s">
        <v>1634</v>
      </c>
      <c r="H3051">
        <v>1</v>
      </c>
      <c r="I3051" s="1" t="s">
        <v>32</v>
      </c>
      <c r="J3051" s="1" t="s">
        <v>119</v>
      </c>
      <c r="K3051">
        <v>2960</v>
      </c>
      <c r="L3051">
        <v>23</v>
      </c>
      <c r="M3051">
        <v>40</v>
      </c>
      <c r="O3051">
        <v>-10</v>
      </c>
      <c r="Q3051" s="1" t="s">
        <v>3811</v>
      </c>
      <c r="R3051">
        <v>0</v>
      </c>
      <c r="S3051" s="1" t="s">
        <v>1416</v>
      </c>
      <c r="T3051" s="1" t="s">
        <v>3913</v>
      </c>
      <c r="U3051" s="1" t="s">
        <v>37</v>
      </c>
      <c r="V3051">
        <v>35830</v>
      </c>
      <c r="W3051" s="1" t="s">
        <v>38</v>
      </c>
      <c r="X3051" s="1" t="s">
        <v>38</v>
      </c>
      <c r="Y3051" s="1" t="s">
        <v>2153</v>
      </c>
      <c r="Z3051" s="1" t="s">
        <v>340</v>
      </c>
      <c r="AA3051" s="1" t="s">
        <v>977</v>
      </c>
      <c r="AB3051" s="1" t="s">
        <v>38</v>
      </c>
      <c r="AC3051" s="1" t="s">
        <v>38</v>
      </c>
      <c r="AD3051" s="1" t="s">
        <v>38</v>
      </c>
    </row>
    <row r="3052" spans="1:30" x14ac:dyDescent="0.3">
      <c r="A3052">
        <v>3428</v>
      </c>
      <c r="B3052">
        <v>20065</v>
      </c>
      <c r="C3052">
        <v>3</v>
      </c>
      <c r="D3052">
        <v>2010</v>
      </c>
      <c r="E3052">
        <v>54</v>
      </c>
      <c r="F3052" s="1" t="s">
        <v>147</v>
      </c>
      <c r="G3052" s="1" t="s">
        <v>536</v>
      </c>
      <c r="H3052">
        <v>1</v>
      </c>
      <c r="I3052" s="1" t="s">
        <v>32</v>
      </c>
      <c r="J3052" s="1" t="s">
        <v>119</v>
      </c>
      <c r="K3052">
        <v>2970</v>
      </c>
      <c r="L3052">
        <v>27</v>
      </c>
      <c r="M3052">
        <v>35</v>
      </c>
      <c r="N3052">
        <v>37</v>
      </c>
      <c r="O3052">
        <v>-90</v>
      </c>
      <c r="P3052">
        <v>-1</v>
      </c>
      <c r="Q3052" s="1" t="s">
        <v>6300</v>
      </c>
      <c r="R3052">
        <v>2541</v>
      </c>
      <c r="S3052" s="1" t="s">
        <v>2174</v>
      </c>
      <c r="T3052" s="1" t="s">
        <v>6301</v>
      </c>
      <c r="U3052" s="1" t="s">
        <v>37</v>
      </c>
      <c r="V3052">
        <v>10110</v>
      </c>
      <c r="W3052" s="1" t="s">
        <v>38</v>
      </c>
      <c r="X3052" s="1" t="s">
        <v>38</v>
      </c>
      <c r="Y3052" s="1" t="s">
        <v>6302</v>
      </c>
      <c r="Z3052" s="1" t="s">
        <v>109</v>
      </c>
      <c r="AA3052" s="1" t="s">
        <v>2515</v>
      </c>
      <c r="AB3052" s="1" t="s">
        <v>38</v>
      </c>
      <c r="AC3052" s="1" t="s">
        <v>38</v>
      </c>
      <c r="AD3052" s="1" t="s">
        <v>38</v>
      </c>
    </row>
    <row r="3053" spans="1:30" x14ac:dyDescent="0.3">
      <c r="A3053">
        <v>3429</v>
      </c>
      <c r="B3053">
        <v>20066</v>
      </c>
      <c r="C3053">
        <v>3</v>
      </c>
      <c r="D3053">
        <v>2011</v>
      </c>
      <c r="E3053">
        <v>16</v>
      </c>
      <c r="F3053" s="1" t="s">
        <v>1894</v>
      </c>
      <c r="G3053" s="1" t="s">
        <v>3514</v>
      </c>
      <c r="H3053">
        <v>1</v>
      </c>
      <c r="I3053" s="1" t="s">
        <v>32</v>
      </c>
      <c r="J3053" s="1" t="s">
        <v>119</v>
      </c>
      <c r="K3053">
        <v>3040</v>
      </c>
      <c r="L3053">
        <v>23</v>
      </c>
      <c r="M3053">
        <v>45</v>
      </c>
      <c r="N3053">
        <v>38</v>
      </c>
      <c r="O3053">
        <v>-20</v>
      </c>
      <c r="P3053">
        <v>0</v>
      </c>
      <c r="Q3053" s="1" t="s">
        <v>994</v>
      </c>
      <c r="R3053">
        <v>3228</v>
      </c>
      <c r="S3053" s="1" t="s">
        <v>1813</v>
      </c>
      <c r="T3053" s="1" t="s">
        <v>6303</v>
      </c>
      <c r="U3053" s="1" t="s">
        <v>37</v>
      </c>
      <c r="V3053">
        <v>35190</v>
      </c>
      <c r="W3053" s="1" t="s">
        <v>38</v>
      </c>
      <c r="X3053" s="1" t="s">
        <v>38</v>
      </c>
      <c r="Y3053" s="1" t="s">
        <v>6304</v>
      </c>
      <c r="Z3053" s="1" t="s">
        <v>340</v>
      </c>
      <c r="AA3053" s="1" t="s">
        <v>977</v>
      </c>
      <c r="AB3053" s="1" t="s">
        <v>38</v>
      </c>
      <c r="AC3053" s="1" t="s">
        <v>38</v>
      </c>
      <c r="AD3053" s="1" t="s">
        <v>38</v>
      </c>
    </row>
    <row r="3054" spans="1:30" x14ac:dyDescent="0.3">
      <c r="A3054">
        <v>3430</v>
      </c>
      <c r="B3054">
        <v>31479</v>
      </c>
      <c r="C3054">
        <v>2</v>
      </c>
      <c r="D3054">
        <v>2011</v>
      </c>
      <c r="E3054">
        <v>15</v>
      </c>
      <c r="F3054" s="1" t="s">
        <v>240</v>
      </c>
      <c r="G3054" s="1" t="s">
        <v>4222</v>
      </c>
      <c r="H3054">
        <v>1</v>
      </c>
      <c r="I3054" s="1" t="s">
        <v>32</v>
      </c>
      <c r="J3054" s="1" t="s">
        <v>119</v>
      </c>
      <c r="K3054">
        <v>3000</v>
      </c>
      <c r="L3054">
        <v>19</v>
      </c>
      <c r="M3054">
        <v>30</v>
      </c>
      <c r="N3054">
        <v>38</v>
      </c>
      <c r="O3054">
        <v>45</v>
      </c>
      <c r="P3054">
        <v>-3</v>
      </c>
      <c r="Q3054" s="1" t="s">
        <v>6305</v>
      </c>
      <c r="R3054">
        <v>2988</v>
      </c>
      <c r="S3054" s="1" t="s">
        <v>2802</v>
      </c>
      <c r="T3054" s="1" t="s">
        <v>3628</v>
      </c>
      <c r="U3054" s="1" t="s">
        <v>37</v>
      </c>
      <c r="V3054">
        <v>78780</v>
      </c>
      <c r="W3054" s="1" t="s">
        <v>38</v>
      </c>
      <c r="X3054" s="1" t="s">
        <v>38</v>
      </c>
      <c r="Y3054" s="1" t="s">
        <v>23385</v>
      </c>
      <c r="Z3054" s="1" t="s">
        <v>24015</v>
      </c>
      <c r="AA3054" s="1" t="s">
        <v>423</v>
      </c>
      <c r="AB3054" s="1" t="s">
        <v>38</v>
      </c>
      <c r="AC3054" s="1" t="s">
        <v>38</v>
      </c>
      <c r="AD3054" s="1" t="s">
        <v>38</v>
      </c>
    </row>
    <row r="3055" spans="1:30" x14ac:dyDescent="0.3">
      <c r="A3055">
        <v>3431</v>
      </c>
      <c r="B3055">
        <v>20068</v>
      </c>
      <c r="C3055">
        <v>11</v>
      </c>
      <c r="D3055">
        <v>2010</v>
      </c>
      <c r="E3055">
        <v>453</v>
      </c>
      <c r="F3055" s="1" t="s">
        <v>860</v>
      </c>
      <c r="G3055" s="1" t="s">
        <v>6306</v>
      </c>
      <c r="H3055">
        <v>1</v>
      </c>
      <c r="I3055" s="1" t="s">
        <v>32</v>
      </c>
      <c r="J3055" s="1" t="s">
        <v>1109</v>
      </c>
      <c r="K3055">
        <v>106455</v>
      </c>
      <c r="L3055">
        <v>758</v>
      </c>
      <c r="M3055">
        <v>15</v>
      </c>
      <c r="O3055">
        <v>20</v>
      </c>
      <c r="P3055">
        <v>-1</v>
      </c>
      <c r="Q3055" s="1" t="s">
        <v>1967</v>
      </c>
      <c r="R3055">
        <v>107060</v>
      </c>
      <c r="S3055" s="1" t="s">
        <v>1813</v>
      </c>
      <c r="T3055" s="1" t="s">
        <v>3107</v>
      </c>
      <c r="U3055" s="1" t="s">
        <v>37</v>
      </c>
      <c r="V3055">
        <v>53440</v>
      </c>
      <c r="W3055" s="1" t="s">
        <v>38</v>
      </c>
      <c r="X3055" s="1" t="s">
        <v>38</v>
      </c>
      <c r="Y3055" s="1" t="s">
        <v>6307</v>
      </c>
      <c r="Z3055" s="1" t="s">
        <v>68</v>
      </c>
      <c r="AA3055" s="1" t="s">
        <v>595</v>
      </c>
      <c r="AB3055" s="1" t="s">
        <v>38</v>
      </c>
      <c r="AC3055" s="1" t="s">
        <v>38</v>
      </c>
      <c r="AD3055" s="1" t="s">
        <v>38</v>
      </c>
    </row>
    <row r="3056" spans="1:30" x14ac:dyDescent="0.3">
      <c r="A3056">
        <v>3432</v>
      </c>
      <c r="B3056">
        <v>20069</v>
      </c>
      <c r="C3056">
        <v>3</v>
      </c>
      <c r="D3056">
        <v>2011</v>
      </c>
      <c r="E3056">
        <v>15</v>
      </c>
      <c r="F3056" s="1" t="s">
        <v>1335</v>
      </c>
      <c r="G3056" s="1" t="s">
        <v>6308</v>
      </c>
      <c r="H3056">
        <v>1</v>
      </c>
      <c r="I3056" s="1" t="s">
        <v>365</v>
      </c>
      <c r="J3056" s="1" t="s">
        <v>1062</v>
      </c>
      <c r="K3056">
        <v>3000</v>
      </c>
      <c r="L3056">
        <v>22</v>
      </c>
      <c r="M3056">
        <v>45</v>
      </c>
      <c r="N3056">
        <v>37</v>
      </c>
      <c r="O3056">
        <v>45</v>
      </c>
      <c r="P3056">
        <v>0</v>
      </c>
      <c r="Q3056" s="1" t="s">
        <v>6309</v>
      </c>
      <c r="R3056">
        <v>3826</v>
      </c>
      <c r="S3056" s="1" t="s">
        <v>1475</v>
      </c>
      <c r="T3056" s="1" t="s">
        <v>3143</v>
      </c>
      <c r="U3056" s="1" t="s">
        <v>37</v>
      </c>
      <c r="V3056">
        <v>67206</v>
      </c>
      <c r="W3056" s="1" t="s">
        <v>38</v>
      </c>
      <c r="X3056" s="1" t="s">
        <v>38</v>
      </c>
      <c r="Y3056" s="1" t="s">
        <v>3394</v>
      </c>
      <c r="Z3056" s="1" t="s">
        <v>109</v>
      </c>
      <c r="AA3056" s="1" t="s">
        <v>516</v>
      </c>
      <c r="AB3056" s="1" t="s">
        <v>38</v>
      </c>
      <c r="AC3056" s="1" t="s">
        <v>38</v>
      </c>
      <c r="AD3056" s="1" t="s">
        <v>38</v>
      </c>
    </row>
    <row r="3057" spans="1:30" x14ac:dyDescent="0.3">
      <c r="A3057">
        <v>3433</v>
      </c>
      <c r="B3057">
        <v>20070</v>
      </c>
      <c r="C3057">
        <v>1</v>
      </c>
      <c r="D3057">
        <v>2011</v>
      </c>
      <c r="E3057">
        <v>15</v>
      </c>
      <c r="F3057" s="1" t="s">
        <v>57</v>
      </c>
      <c r="G3057" s="1" t="s">
        <v>746</v>
      </c>
      <c r="H3057">
        <v>1</v>
      </c>
      <c r="I3057" s="1" t="s">
        <v>32</v>
      </c>
      <c r="J3057" s="1" t="s">
        <v>119</v>
      </c>
      <c r="K3057">
        <v>3000</v>
      </c>
      <c r="L3057">
        <v>22</v>
      </c>
      <c r="M3057">
        <v>40</v>
      </c>
      <c r="O3057">
        <v>5</v>
      </c>
      <c r="Q3057" s="1" t="s">
        <v>5009</v>
      </c>
      <c r="R3057">
        <v>0</v>
      </c>
      <c r="S3057" s="1" t="s">
        <v>1999</v>
      </c>
      <c r="T3057" s="1" t="s">
        <v>5254</v>
      </c>
      <c r="U3057" s="1" t="s">
        <v>37</v>
      </c>
      <c r="V3057">
        <v>44590</v>
      </c>
      <c r="W3057" s="1" t="s">
        <v>38</v>
      </c>
      <c r="X3057" s="1" t="s">
        <v>38</v>
      </c>
      <c r="Y3057" s="1" t="s">
        <v>6310</v>
      </c>
      <c r="Z3057" s="1" t="s">
        <v>68</v>
      </c>
      <c r="AA3057" s="1" t="s">
        <v>192</v>
      </c>
      <c r="AB3057" s="1" t="s">
        <v>38</v>
      </c>
      <c r="AC3057" s="1" t="s">
        <v>38</v>
      </c>
      <c r="AD3057" s="1" t="s">
        <v>38</v>
      </c>
    </row>
    <row r="3058" spans="1:30" x14ac:dyDescent="0.3">
      <c r="A3058">
        <v>3434</v>
      </c>
      <c r="B3058">
        <v>28583</v>
      </c>
      <c r="C3058">
        <v>9</v>
      </c>
      <c r="D3058">
        <v>2011</v>
      </c>
      <c r="E3058">
        <v>50</v>
      </c>
      <c r="F3058" s="1" t="s">
        <v>1143</v>
      </c>
      <c r="G3058" s="1" t="s">
        <v>6311</v>
      </c>
      <c r="H3058">
        <v>3</v>
      </c>
      <c r="I3058" s="1" t="s">
        <v>32</v>
      </c>
      <c r="J3058" s="1" t="s">
        <v>3290</v>
      </c>
      <c r="K3058">
        <v>9000</v>
      </c>
      <c r="L3058">
        <v>70</v>
      </c>
      <c r="M3058">
        <v>45</v>
      </c>
      <c r="O3058">
        <v>90</v>
      </c>
      <c r="Q3058" s="1" t="s">
        <v>1714</v>
      </c>
      <c r="R3058">
        <v>0</v>
      </c>
      <c r="S3058" s="1" t="s">
        <v>944</v>
      </c>
      <c r="T3058" s="1" t="s">
        <v>1149</v>
      </c>
      <c r="U3058" s="1" t="s">
        <v>37</v>
      </c>
      <c r="V3058">
        <v>49170</v>
      </c>
      <c r="W3058" s="1" t="s">
        <v>38</v>
      </c>
      <c r="X3058" s="1" t="s">
        <v>38</v>
      </c>
      <c r="Y3058" s="1" t="s">
        <v>3383</v>
      </c>
      <c r="Z3058" s="1" t="s">
        <v>68</v>
      </c>
      <c r="AA3058" s="1" t="s">
        <v>69</v>
      </c>
      <c r="AB3058" s="1" t="s">
        <v>38</v>
      </c>
      <c r="AC3058" s="1" t="s">
        <v>38</v>
      </c>
      <c r="AD3058" s="1" t="s">
        <v>38</v>
      </c>
    </row>
    <row r="3059" spans="1:30" x14ac:dyDescent="0.3">
      <c r="A3059">
        <v>3435</v>
      </c>
      <c r="B3059">
        <v>20072</v>
      </c>
      <c r="C3059">
        <v>6</v>
      </c>
      <c r="D3059">
        <v>2010</v>
      </c>
      <c r="E3059">
        <v>18</v>
      </c>
      <c r="F3059" s="1" t="s">
        <v>2934</v>
      </c>
      <c r="G3059" s="1" t="s">
        <v>6312</v>
      </c>
      <c r="H3059">
        <v>1</v>
      </c>
      <c r="I3059" s="1" t="s">
        <v>44</v>
      </c>
      <c r="J3059" s="1" t="s">
        <v>2806</v>
      </c>
      <c r="K3059">
        <v>3780</v>
      </c>
      <c r="L3059">
        <v>21</v>
      </c>
      <c r="M3059">
        <v>20</v>
      </c>
      <c r="N3059">
        <v>37</v>
      </c>
      <c r="O3059">
        <v>180</v>
      </c>
      <c r="P3059">
        <v>1</v>
      </c>
      <c r="Q3059" s="1" t="s">
        <v>5285</v>
      </c>
      <c r="R3059">
        <v>4896</v>
      </c>
      <c r="S3059" s="1" t="s">
        <v>2009</v>
      </c>
      <c r="T3059" s="1" t="s">
        <v>3134</v>
      </c>
      <c r="U3059" s="1" t="s">
        <v>37</v>
      </c>
      <c r="V3059">
        <v>11600</v>
      </c>
      <c r="W3059" s="1" t="s">
        <v>38</v>
      </c>
      <c r="X3059" s="1" t="s">
        <v>38</v>
      </c>
      <c r="Y3059" s="1" t="s">
        <v>6313</v>
      </c>
      <c r="Z3059" s="1" t="s">
        <v>821</v>
      </c>
      <c r="AA3059" s="1" t="s">
        <v>158</v>
      </c>
      <c r="AB3059" s="1" t="s">
        <v>38</v>
      </c>
      <c r="AC3059" s="1" t="s">
        <v>38</v>
      </c>
      <c r="AD3059" s="1" t="s">
        <v>38</v>
      </c>
    </row>
    <row r="3060" spans="1:30" x14ac:dyDescent="0.3">
      <c r="A3060">
        <v>3436</v>
      </c>
      <c r="B3060">
        <v>20073</v>
      </c>
      <c r="C3060">
        <v>3</v>
      </c>
      <c r="D3060">
        <v>2011</v>
      </c>
      <c r="E3060">
        <v>14</v>
      </c>
      <c r="F3060" s="1" t="s">
        <v>84</v>
      </c>
      <c r="G3060" s="1" t="s">
        <v>4237</v>
      </c>
      <c r="H3060">
        <v>1</v>
      </c>
      <c r="I3060" s="1" t="s">
        <v>84</v>
      </c>
      <c r="J3060" s="1" t="s">
        <v>3623</v>
      </c>
      <c r="K3060">
        <v>2996</v>
      </c>
      <c r="L3060">
        <v>23</v>
      </c>
      <c r="M3060">
        <v>15</v>
      </c>
      <c r="O3060">
        <v>180</v>
      </c>
      <c r="Q3060" s="1" t="s">
        <v>6314</v>
      </c>
      <c r="R3060">
        <v>0</v>
      </c>
      <c r="S3060" s="1" t="s">
        <v>771</v>
      </c>
      <c r="T3060" s="1" t="s">
        <v>1263</v>
      </c>
      <c r="U3060" s="1" t="s">
        <v>37</v>
      </c>
      <c r="V3060">
        <v>90380</v>
      </c>
      <c r="W3060" s="1" t="s">
        <v>38</v>
      </c>
      <c r="X3060" s="1" t="s">
        <v>38</v>
      </c>
      <c r="Y3060" s="1" t="s">
        <v>6315</v>
      </c>
      <c r="Z3060" s="1" t="s">
        <v>1326</v>
      </c>
      <c r="AA3060" s="1" t="s">
        <v>1265</v>
      </c>
      <c r="AB3060" s="1" t="s">
        <v>38</v>
      </c>
      <c r="AC3060" s="1" t="s">
        <v>38</v>
      </c>
      <c r="AD3060" s="1" t="s">
        <v>38</v>
      </c>
    </row>
    <row r="3061" spans="1:30" x14ac:dyDescent="0.3">
      <c r="A3061">
        <v>3437</v>
      </c>
      <c r="B3061">
        <v>20076</v>
      </c>
      <c r="C3061">
        <v>3</v>
      </c>
      <c r="D3061">
        <v>2011</v>
      </c>
      <c r="E3061">
        <v>8</v>
      </c>
      <c r="F3061" s="1" t="s">
        <v>5263</v>
      </c>
      <c r="G3061" s="1" t="s">
        <v>6316</v>
      </c>
      <c r="H3061">
        <v>1</v>
      </c>
      <c r="I3061" s="1" t="s">
        <v>1805</v>
      </c>
      <c r="J3061" s="1" t="s">
        <v>4020</v>
      </c>
      <c r="K3061">
        <v>1920</v>
      </c>
      <c r="L3061">
        <v>14</v>
      </c>
      <c r="M3061">
        <v>45</v>
      </c>
      <c r="N3061">
        <v>37</v>
      </c>
      <c r="O3061">
        <v>180</v>
      </c>
      <c r="P3061">
        <v>-2</v>
      </c>
      <c r="Q3061" s="1" t="s">
        <v>179</v>
      </c>
      <c r="R3061">
        <v>2055</v>
      </c>
      <c r="S3061" s="1" t="s">
        <v>3052</v>
      </c>
      <c r="T3061" s="1" t="s">
        <v>4602</v>
      </c>
      <c r="U3061" s="1" t="s">
        <v>37</v>
      </c>
      <c r="V3061">
        <v>41600</v>
      </c>
      <c r="W3061" s="1" t="s">
        <v>38</v>
      </c>
      <c r="X3061" s="1" t="s">
        <v>38</v>
      </c>
      <c r="Y3061" s="1" t="s">
        <v>6317</v>
      </c>
      <c r="Z3061" s="1" t="s">
        <v>779</v>
      </c>
      <c r="AA3061" s="1" t="s">
        <v>3214</v>
      </c>
      <c r="AB3061" s="1" t="s">
        <v>38</v>
      </c>
      <c r="AC3061" s="1" t="s">
        <v>38</v>
      </c>
      <c r="AD3061" s="1" t="s">
        <v>38</v>
      </c>
    </row>
    <row r="3062" spans="1:30" x14ac:dyDescent="0.3">
      <c r="A3062">
        <v>3438</v>
      </c>
      <c r="B3062">
        <v>20077</v>
      </c>
      <c r="C3062">
        <v>3</v>
      </c>
      <c r="D3062">
        <v>2011</v>
      </c>
      <c r="E3062">
        <v>15</v>
      </c>
      <c r="F3062" s="1" t="s">
        <v>1143</v>
      </c>
      <c r="G3062" s="1" t="s">
        <v>1634</v>
      </c>
      <c r="H3062">
        <v>1</v>
      </c>
      <c r="I3062" s="1" t="s">
        <v>32</v>
      </c>
      <c r="J3062" s="1" t="s">
        <v>52</v>
      </c>
      <c r="K3062">
        <v>2775</v>
      </c>
      <c r="L3062">
        <v>26</v>
      </c>
      <c r="M3062">
        <v>45</v>
      </c>
      <c r="O3062">
        <v>45</v>
      </c>
      <c r="Q3062" s="1" t="s">
        <v>1635</v>
      </c>
      <c r="R3062">
        <v>0</v>
      </c>
      <c r="S3062" s="1" t="s">
        <v>1788</v>
      </c>
      <c r="T3062" s="1" t="s">
        <v>2829</v>
      </c>
      <c r="U3062" s="1" t="s">
        <v>37</v>
      </c>
      <c r="V3062">
        <v>59860</v>
      </c>
      <c r="W3062" s="1" t="s">
        <v>38</v>
      </c>
      <c r="X3062" s="1" t="s">
        <v>38</v>
      </c>
      <c r="Y3062" s="1" t="s">
        <v>24808</v>
      </c>
      <c r="Z3062" s="1" t="s">
        <v>1380</v>
      </c>
      <c r="AA3062" s="1" t="s">
        <v>322</v>
      </c>
      <c r="AB3062" s="1" t="s">
        <v>38</v>
      </c>
      <c r="AC3062" s="1" t="s">
        <v>38</v>
      </c>
      <c r="AD3062" s="1" t="s">
        <v>38</v>
      </c>
    </row>
    <row r="3063" spans="1:30" x14ac:dyDescent="0.3">
      <c r="A3063">
        <v>3439</v>
      </c>
      <c r="B3063">
        <v>20078</v>
      </c>
      <c r="C3063">
        <v>2</v>
      </c>
      <c r="D3063">
        <v>2011</v>
      </c>
      <c r="E3063">
        <v>15</v>
      </c>
      <c r="F3063" s="1" t="s">
        <v>90</v>
      </c>
      <c r="G3063" s="1" t="s">
        <v>6318</v>
      </c>
      <c r="H3063">
        <v>1</v>
      </c>
      <c r="I3063" s="1" t="s">
        <v>32</v>
      </c>
      <c r="J3063" s="1" t="s">
        <v>408</v>
      </c>
      <c r="K3063">
        <v>3000</v>
      </c>
      <c r="L3063">
        <v>20</v>
      </c>
      <c r="M3063">
        <v>20</v>
      </c>
      <c r="N3063">
        <v>36</v>
      </c>
      <c r="O3063">
        <v>-45</v>
      </c>
      <c r="P3063">
        <v>2</v>
      </c>
      <c r="Q3063" s="1" t="s">
        <v>6319</v>
      </c>
      <c r="R3063">
        <v>3237</v>
      </c>
      <c r="S3063" s="1" t="s">
        <v>1807</v>
      </c>
      <c r="T3063" s="1" t="s">
        <v>4259</v>
      </c>
      <c r="U3063" s="1" t="s">
        <v>37</v>
      </c>
      <c r="V3063">
        <v>64990</v>
      </c>
      <c r="W3063" s="1" t="s">
        <v>38</v>
      </c>
      <c r="X3063" s="1" t="s">
        <v>38</v>
      </c>
      <c r="Y3063" s="1" t="s">
        <v>4260</v>
      </c>
      <c r="Z3063" s="1" t="s">
        <v>821</v>
      </c>
      <c r="AA3063" s="1" t="s">
        <v>8123</v>
      </c>
      <c r="AB3063" s="1" t="s">
        <v>38</v>
      </c>
      <c r="AC3063" s="1" t="s">
        <v>38</v>
      </c>
      <c r="AD3063" s="1" t="s">
        <v>38</v>
      </c>
    </row>
    <row r="3064" spans="1:30" x14ac:dyDescent="0.3">
      <c r="A3064">
        <v>3440</v>
      </c>
      <c r="B3064">
        <v>20079</v>
      </c>
      <c r="C3064">
        <v>4</v>
      </c>
      <c r="D3064">
        <v>2010</v>
      </c>
      <c r="E3064">
        <v>18</v>
      </c>
      <c r="F3064" s="1" t="s">
        <v>182</v>
      </c>
      <c r="G3064" s="1" t="s">
        <v>2395</v>
      </c>
      <c r="H3064">
        <v>1</v>
      </c>
      <c r="I3064" s="1" t="s">
        <v>44</v>
      </c>
      <c r="J3064" s="1" t="s">
        <v>873</v>
      </c>
      <c r="K3064">
        <v>2970</v>
      </c>
      <c r="L3064">
        <v>24</v>
      </c>
      <c r="M3064">
        <v>20</v>
      </c>
      <c r="O3064">
        <v>-15</v>
      </c>
      <c r="Q3064" s="1" t="s">
        <v>6320</v>
      </c>
      <c r="R3064">
        <v>0</v>
      </c>
      <c r="S3064" s="1" t="s">
        <v>2550</v>
      </c>
      <c r="T3064" s="1" t="s">
        <v>4630</v>
      </c>
      <c r="U3064" s="1" t="s">
        <v>37</v>
      </c>
      <c r="V3064">
        <v>31210</v>
      </c>
      <c r="W3064" s="1" t="s">
        <v>38</v>
      </c>
      <c r="X3064" s="1" t="s">
        <v>38</v>
      </c>
      <c r="Y3064" s="1" t="s">
        <v>6321</v>
      </c>
      <c r="Z3064" s="1" t="s">
        <v>821</v>
      </c>
      <c r="AA3064" s="1" t="s">
        <v>41</v>
      </c>
      <c r="AB3064" s="1" t="s">
        <v>38</v>
      </c>
      <c r="AC3064" s="1" t="s">
        <v>38</v>
      </c>
      <c r="AD3064" s="1" t="s">
        <v>38</v>
      </c>
    </row>
    <row r="3065" spans="1:30" x14ac:dyDescent="0.3">
      <c r="A3065">
        <v>3442</v>
      </c>
      <c r="B3065">
        <v>20081</v>
      </c>
      <c r="C3065">
        <v>4</v>
      </c>
      <c r="D3065">
        <v>2011</v>
      </c>
      <c r="E3065">
        <v>16</v>
      </c>
      <c r="F3065" s="1" t="s">
        <v>1143</v>
      </c>
      <c r="G3065" s="1" t="s">
        <v>3282</v>
      </c>
      <c r="H3065">
        <v>1</v>
      </c>
      <c r="I3065" s="1" t="s">
        <v>32</v>
      </c>
      <c r="J3065" s="1" t="s">
        <v>119</v>
      </c>
      <c r="K3065">
        <v>2960</v>
      </c>
      <c r="L3065">
        <v>24</v>
      </c>
      <c r="M3065">
        <v>25</v>
      </c>
      <c r="N3065">
        <v>37</v>
      </c>
      <c r="O3065">
        <v>-5</v>
      </c>
      <c r="P3065">
        <v>-1</v>
      </c>
      <c r="Q3065" s="1" t="s">
        <v>3708</v>
      </c>
      <c r="R3065">
        <v>3075</v>
      </c>
      <c r="S3065" s="1" t="s">
        <v>3850</v>
      </c>
      <c r="T3065" s="1" t="s">
        <v>5429</v>
      </c>
      <c r="U3065" s="1" t="s">
        <v>37</v>
      </c>
      <c r="V3065">
        <v>88190</v>
      </c>
      <c r="W3065" s="1" t="s">
        <v>38</v>
      </c>
      <c r="X3065" s="1" t="s">
        <v>38</v>
      </c>
      <c r="Y3065" s="1" t="s">
        <v>6322</v>
      </c>
      <c r="Z3065" s="1" t="s">
        <v>109</v>
      </c>
      <c r="AA3065" s="1" t="s">
        <v>507</v>
      </c>
      <c r="AB3065" s="1" t="s">
        <v>38</v>
      </c>
      <c r="AC3065" s="1" t="s">
        <v>38</v>
      </c>
      <c r="AD3065" s="1" t="s">
        <v>38</v>
      </c>
    </row>
    <row r="3066" spans="1:30" x14ac:dyDescent="0.3">
      <c r="A3066">
        <v>3443</v>
      </c>
      <c r="B3066">
        <v>20082</v>
      </c>
      <c r="C3066">
        <v>4</v>
      </c>
      <c r="D3066">
        <v>2010</v>
      </c>
      <c r="E3066">
        <v>14</v>
      </c>
      <c r="F3066" s="1" t="s">
        <v>6323</v>
      </c>
      <c r="G3066" s="1" t="s">
        <v>6324</v>
      </c>
      <c r="H3066">
        <v>1</v>
      </c>
      <c r="I3066" s="1" t="s">
        <v>32</v>
      </c>
      <c r="J3066" s="1" t="s">
        <v>119</v>
      </c>
      <c r="K3066">
        <v>2940</v>
      </c>
      <c r="L3066">
        <v>21</v>
      </c>
      <c r="M3066">
        <v>50</v>
      </c>
      <c r="N3066">
        <v>38</v>
      </c>
      <c r="O3066">
        <v>-15</v>
      </c>
      <c r="P3066">
        <v>-3</v>
      </c>
      <c r="Q3066" s="1" t="s">
        <v>1271</v>
      </c>
      <c r="R3066">
        <v>3098</v>
      </c>
      <c r="S3066" s="1" t="s">
        <v>2278</v>
      </c>
      <c r="T3066" s="1" t="s">
        <v>2084</v>
      </c>
      <c r="U3066" s="1" t="s">
        <v>37</v>
      </c>
      <c r="V3066">
        <v>68910</v>
      </c>
      <c r="W3066" s="1" t="s">
        <v>38</v>
      </c>
      <c r="X3066" s="1" t="s">
        <v>38</v>
      </c>
      <c r="Y3066" s="1" t="s">
        <v>6325</v>
      </c>
      <c r="Z3066" s="1" t="s">
        <v>109</v>
      </c>
      <c r="AA3066" s="1" t="s">
        <v>611</v>
      </c>
      <c r="AB3066" s="1" t="s">
        <v>38</v>
      </c>
      <c r="AC3066" s="1" t="s">
        <v>38</v>
      </c>
      <c r="AD3066" s="1" t="s">
        <v>38</v>
      </c>
    </row>
    <row r="3067" spans="1:30" x14ac:dyDescent="0.3">
      <c r="A3067">
        <v>3444</v>
      </c>
      <c r="B3067">
        <v>20083</v>
      </c>
      <c r="C3067">
        <v>3</v>
      </c>
      <c r="D3067">
        <v>2011</v>
      </c>
      <c r="E3067">
        <v>16</v>
      </c>
      <c r="F3067" s="1" t="s">
        <v>78</v>
      </c>
      <c r="G3067" s="1" t="s">
        <v>3760</v>
      </c>
      <c r="H3067">
        <v>1</v>
      </c>
      <c r="I3067" s="1" t="s">
        <v>2362</v>
      </c>
      <c r="J3067" s="1" t="s">
        <v>2617</v>
      </c>
      <c r="K3067">
        <v>2960</v>
      </c>
      <c r="L3067">
        <v>21</v>
      </c>
      <c r="M3067">
        <v>20</v>
      </c>
      <c r="N3067">
        <v>38</v>
      </c>
      <c r="O3067">
        <v>20</v>
      </c>
      <c r="P3067">
        <v>0</v>
      </c>
      <c r="Q3067" s="1" t="s">
        <v>6326</v>
      </c>
      <c r="R3067">
        <v>3287</v>
      </c>
      <c r="S3067" s="1" t="s">
        <v>622</v>
      </c>
      <c r="T3067" s="1" t="s">
        <v>2394</v>
      </c>
      <c r="U3067" s="1" t="s">
        <v>37</v>
      </c>
      <c r="V3067">
        <v>44690</v>
      </c>
      <c r="W3067" s="1" t="s">
        <v>38</v>
      </c>
      <c r="X3067" s="1" t="s">
        <v>38</v>
      </c>
      <c r="Y3067" s="1" t="s">
        <v>9469</v>
      </c>
      <c r="Z3067" s="1" t="s">
        <v>68</v>
      </c>
      <c r="AA3067" s="1" t="s">
        <v>192</v>
      </c>
      <c r="AB3067" s="1" t="s">
        <v>38</v>
      </c>
      <c r="AC3067" s="1" t="s">
        <v>38</v>
      </c>
      <c r="AD3067" s="1" t="s">
        <v>38</v>
      </c>
    </row>
    <row r="3068" spans="1:30" x14ac:dyDescent="0.3">
      <c r="A3068">
        <v>3445</v>
      </c>
      <c r="B3068">
        <v>20084</v>
      </c>
      <c r="C3068">
        <v>5</v>
      </c>
      <c r="D3068">
        <v>2011</v>
      </c>
      <c r="E3068">
        <v>12</v>
      </c>
      <c r="F3068" s="1" t="s">
        <v>90</v>
      </c>
      <c r="G3068" s="1" t="s">
        <v>4573</v>
      </c>
      <c r="H3068">
        <v>1</v>
      </c>
      <c r="I3068" s="1" t="s">
        <v>2371</v>
      </c>
      <c r="J3068" s="1" t="s">
        <v>2372</v>
      </c>
      <c r="K3068">
        <v>2940</v>
      </c>
      <c r="L3068">
        <v>23</v>
      </c>
      <c r="M3068">
        <v>40</v>
      </c>
      <c r="N3068">
        <v>37</v>
      </c>
      <c r="O3068">
        <v>25</v>
      </c>
      <c r="P3068">
        <v>-2</v>
      </c>
      <c r="Q3068" s="1" t="s">
        <v>6327</v>
      </c>
      <c r="R3068">
        <v>3190</v>
      </c>
      <c r="S3068" s="1" t="s">
        <v>1546</v>
      </c>
      <c r="T3068" s="1" t="s">
        <v>3804</v>
      </c>
      <c r="U3068" s="1" t="s">
        <v>37</v>
      </c>
      <c r="V3068">
        <v>41700</v>
      </c>
      <c r="W3068" s="1" t="s">
        <v>38</v>
      </c>
      <c r="X3068" s="1" t="s">
        <v>38</v>
      </c>
      <c r="Y3068" s="1" t="s">
        <v>3868</v>
      </c>
      <c r="Z3068" s="1" t="s">
        <v>779</v>
      </c>
      <c r="AA3068" s="1" t="s">
        <v>3214</v>
      </c>
      <c r="AB3068" s="1" t="s">
        <v>38</v>
      </c>
      <c r="AC3068" s="1" t="s">
        <v>38</v>
      </c>
      <c r="AD3068" s="1" t="s">
        <v>38</v>
      </c>
    </row>
    <row r="3069" spans="1:30" x14ac:dyDescent="0.3">
      <c r="A3069">
        <v>3446</v>
      </c>
      <c r="B3069">
        <v>20087</v>
      </c>
      <c r="C3069">
        <v>3</v>
      </c>
      <c r="D3069">
        <v>2011</v>
      </c>
      <c r="E3069">
        <v>16</v>
      </c>
      <c r="F3069" s="1" t="s">
        <v>159</v>
      </c>
      <c r="G3069" s="1" t="s">
        <v>3476</v>
      </c>
      <c r="H3069">
        <v>1</v>
      </c>
      <c r="I3069" s="1" t="s">
        <v>365</v>
      </c>
      <c r="J3069" s="1" t="s">
        <v>366</v>
      </c>
      <c r="K3069">
        <v>2960</v>
      </c>
      <c r="L3069">
        <v>20</v>
      </c>
      <c r="M3069">
        <v>35</v>
      </c>
      <c r="N3069">
        <v>38</v>
      </c>
      <c r="O3069">
        <v>180</v>
      </c>
      <c r="P3069">
        <v>-1</v>
      </c>
      <c r="Q3069" s="1" t="s">
        <v>702</v>
      </c>
      <c r="R3069">
        <v>3449</v>
      </c>
      <c r="S3069" s="1" t="s">
        <v>81</v>
      </c>
      <c r="T3069" s="1" t="s">
        <v>1872</v>
      </c>
      <c r="U3069" s="1" t="s">
        <v>37</v>
      </c>
      <c r="V3069">
        <v>49360</v>
      </c>
      <c r="W3069" s="1" t="s">
        <v>38</v>
      </c>
      <c r="X3069" s="1" t="s">
        <v>38</v>
      </c>
      <c r="Y3069" s="1" t="s">
        <v>6328</v>
      </c>
      <c r="Z3069" s="1" t="s">
        <v>68</v>
      </c>
      <c r="AA3069" s="1" t="s">
        <v>69</v>
      </c>
      <c r="AB3069" s="1" t="s">
        <v>38</v>
      </c>
      <c r="AC3069" s="1" t="s">
        <v>38</v>
      </c>
      <c r="AD3069" s="1" t="s">
        <v>38</v>
      </c>
    </row>
    <row r="3070" spans="1:30" x14ac:dyDescent="0.3">
      <c r="A3070">
        <v>3447</v>
      </c>
      <c r="B3070">
        <v>20089</v>
      </c>
      <c r="C3070">
        <v>2</v>
      </c>
      <c r="D3070">
        <v>2011</v>
      </c>
      <c r="E3070">
        <v>12</v>
      </c>
      <c r="F3070" s="1" t="s">
        <v>125</v>
      </c>
      <c r="G3070" s="1" t="s">
        <v>3465</v>
      </c>
      <c r="H3070">
        <v>1</v>
      </c>
      <c r="I3070" s="1" t="s">
        <v>32</v>
      </c>
      <c r="J3070" s="1" t="s">
        <v>72</v>
      </c>
      <c r="K3070">
        <v>2220</v>
      </c>
      <c r="L3070">
        <v>16</v>
      </c>
      <c r="M3070">
        <v>20</v>
      </c>
      <c r="N3070">
        <v>38</v>
      </c>
      <c r="O3070">
        <v>60</v>
      </c>
      <c r="P3070">
        <v>-2</v>
      </c>
      <c r="Q3070" s="1" t="s">
        <v>312</v>
      </c>
      <c r="R3070">
        <v>2703</v>
      </c>
      <c r="S3070" s="1" t="s">
        <v>503</v>
      </c>
      <c r="T3070" s="1" t="s">
        <v>4239</v>
      </c>
      <c r="U3070" s="1" t="s">
        <v>37</v>
      </c>
      <c r="V3070">
        <v>34190</v>
      </c>
      <c r="W3070" s="1" t="s">
        <v>38</v>
      </c>
      <c r="X3070" s="1" t="s">
        <v>38</v>
      </c>
      <c r="Y3070" s="1" t="s">
        <v>6329</v>
      </c>
      <c r="Z3070" s="1" t="s">
        <v>821</v>
      </c>
      <c r="AA3070" s="1" t="s">
        <v>5287</v>
      </c>
      <c r="AB3070" s="1" t="s">
        <v>38</v>
      </c>
      <c r="AC3070" s="1" t="s">
        <v>38</v>
      </c>
      <c r="AD3070" s="1" t="s">
        <v>38</v>
      </c>
    </row>
    <row r="3071" spans="1:30" x14ac:dyDescent="0.3">
      <c r="A3071">
        <v>3449</v>
      </c>
      <c r="B3071">
        <v>20090</v>
      </c>
      <c r="C3071">
        <v>3</v>
      </c>
      <c r="D3071">
        <v>2010</v>
      </c>
      <c r="E3071">
        <v>14</v>
      </c>
      <c r="F3071" s="1" t="s">
        <v>78</v>
      </c>
      <c r="G3071" s="1" t="s">
        <v>199</v>
      </c>
      <c r="H3071">
        <v>1</v>
      </c>
      <c r="I3071" s="1" t="s">
        <v>32</v>
      </c>
      <c r="J3071" s="1" t="s">
        <v>119</v>
      </c>
      <c r="K3071">
        <v>2940</v>
      </c>
      <c r="L3071">
        <v>21</v>
      </c>
      <c r="M3071">
        <v>15</v>
      </c>
      <c r="O3071">
        <v>40</v>
      </c>
      <c r="P3071">
        <v>-1</v>
      </c>
      <c r="Q3071" s="1" t="s">
        <v>4315</v>
      </c>
      <c r="R3071">
        <v>3628</v>
      </c>
      <c r="S3071" s="1" t="s">
        <v>1520</v>
      </c>
      <c r="T3071" s="1" t="s">
        <v>3112</v>
      </c>
      <c r="U3071" s="1" t="s">
        <v>37</v>
      </c>
      <c r="V3071">
        <v>82170</v>
      </c>
      <c r="W3071" s="1" t="s">
        <v>38</v>
      </c>
      <c r="X3071" s="1" t="s">
        <v>38</v>
      </c>
      <c r="Y3071" s="1" t="s">
        <v>6330</v>
      </c>
      <c r="Z3071" s="1" t="s">
        <v>821</v>
      </c>
      <c r="AA3071" s="1" t="s">
        <v>178</v>
      </c>
      <c r="AB3071" s="1" t="s">
        <v>38</v>
      </c>
      <c r="AC3071" s="1" t="s">
        <v>38</v>
      </c>
      <c r="AD3071" s="1" t="s">
        <v>38</v>
      </c>
    </row>
    <row r="3072" spans="1:30" x14ac:dyDescent="0.3">
      <c r="A3072">
        <v>3450</v>
      </c>
      <c r="B3072">
        <v>20091</v>
      </c>
      <c r="C3072">
        <v>3</v>
      </c>
      <c r="D3072">
        <v>2011</v>
      </c>
      <c r="E3072">
        <v>18</v>
      </c>
      <c r="F3072" s="1" t="s">
        <v>881</v>
      </c>
      <c r="G3072" s="1" t="s">
        <v>1303</v>
      </c>
      <c r="H3072">
        <v>1</v>
      </c>
      <c r="I3072" s="1" t="s">
        <v>32</v>
      </c>
      <c r="J3072" s="1" t="s">
        <v>200</v>
      </c>
      <c r="K3072">
        <v>2970</v>
      </c>
      <c r="L3072">
        <v>24</v>
      </c>
      <c r="M3072">
        <v>15</v>
      </c>
      <c r="N3072">
        <v>38</v>
      </c>
      <c r="O3072">
        <v>15</v>
      </c>
      <c r="P3072">
        <v>1</v>
      </c>
      <c r="Q3072" s="1" t="s">
        <v>6331</v>
      </c>
      <c r="R3072">
        <v>3266</v>
      </c>
      <c r="S3072" s="1" t="s">
        <v>5739</v>
      </c>
      <c r="T3072" s="1" t="s">
        <v>2222</v>
      </c>
      <c r="U3072" s="1" t="s">
        <v>37</v>
      </c>
      <c r="V3072">
        <v>44360</v>
      </c>
      <c r="W3072" s="1" t="s">
        <v>38</v>
      </c>
      <c r="X3072" s="1" t="s">
        <v>38</v>
      </c>
      <c r="Y3072" s="1" t="s">
        <v>24085</v>
      </c>
      <c r="Z3072" s="1" t="s">
        <v>68</v>
      </c>
      <c r="AA3072" s="1" t="s">
        <v>192</v>
      </c>
      <c r="AB3072" s="1" t="s">
        <v>38</v>
      </c>
      <c r="AC3072" s="1" t="s">
        <v>38</v>
      </c>
      <c r="AD3072" s="1" t="s">
        <v>38</v>
      </c>
    </row>
    <row r="3073" spans="1:30" x14ac:dyDescent="0.3">
      <c r="A3073">
        <v>3451</v>
      </c>
      <c r="B3073">
        <v>20092</v>
      </c>
      <c r="C3073">
        <v>5</v>
      </c>
      <c r="D3073">
        <v>2011</v>
      </c>
      <c r="E3073">
        <v>13</v>
      </c>
      <c r="F3073" s="1" t="s">
        <v>3603</v>
      </c>
      <c r="G3073" s="1" t="s">
        <v>3891</v>
      </c>
      <c r="H3073">
        <v>1</v>
      </c>
      <c r="I3073" s="1" t="s">
        <v>365</v>
      </c>
      <c r="J3073" s="1" t="s">
        <v>366</v>
      </c>
      <c r="K3073">
        <v>2990</v>
      </c>
      <c r="L3073">
        <v>22</v>
      </c>
      <c r="M3073">
        <v>20</v>
      </c>
      <c r="N3073">
        <v>37</v>
      </c>
      <c r="O3073">
        <v>50</v>
      </c>
      <c r="P3073">
        <v>7</v>
      </c>
      <c r="Q3073" s="1" t="s">
        <v>1726</v>
      </c>
      <c r="R3073">
        <v>3493</v>
      </c>
      <c r="S3073" s="1" t="s">
        <v>601</v>
      </c>
      <c r="T3073" s="1" t="s">
        <v>935</v>
      </c>
      <c r="U3073" s="1" t="s">
        <v>37</v>
      </c>
      <c r="V3073">
        <v>33510</v>
      </c>
      <c r="W3073" s="1" t="s">
        <v>38</v>
      </c>
      <c r="X3073" s="1" t="s">
        <v>38</v>
      </c>
      <c r="Y3073" s="1" t="s">
        <v>3469</v>
      </c>
      <c r="Z3073" s="1" t="s">
        <v>821</v>
      </c>
      <c r="AA3073" s="1" t="s">
        <v>216</v>
      </c>
      <c r="AB3073" s="1" t="s">
        <v>38</v>
      </c>
      <c r="AC3073" s="1" t="s">
        <v>38</v>
      </c>
      <c r="AD3073" s="1" t="s">
        <v>38</v>
      </c>
    </row>
    <row r="3074" spans="1:30" x14ac:dyDescent="0.3">
      <c r="A3074">
        <v>3452</v>
      </c>
      <c r="B3074">
        <v>20093</v>
      </c>
      <c r="C3074">
        <v>12</v>
      </c>
      <c r="D3074">
        <v>2010</v>
      </c>
      <c r="E3074">
        <v>12</v>
      </c>
      <c r="F3074" s="1" t="s">
        <v>57</v>
      </c>
      <c r="G3074" s="1" t="s">
        <v>2407</v>
      </c>
      <c r="H3074">
        <v>1</v>
      </c>
      <c r="I3074" s="1" t="s">
        <v>365</v>
      </c>
      <c r="J3074" s="1" t="s">
        <v>3505</v>
      </c>
      <c r="K3074">
        <v>1920</v>
      </c>
      <c r="L3074">
        <v>16</v>
      </c>
      <c r="M3074">
        <v>25</v>
      </c>
      <c r="O3074">
        <v>180</v>
      </c>
      <c r="P3074">
        <v>-1</v>
      </c>
      <c r="Q3074" s="1" t="s">
        <v>4665</v>
      </c>
      <c r="R3074">
        <v>2227</v>
      </c>
      <c r="S3074" s="1" t="s">
        <v>649</v>
      </c>
      <c r="T3074" s="1" t="s">
        <v>3067</v>
      </c>
      <c r="U3074" s="1" t="s">
        <v>37</v>
      </c>
      <c r="V3074">
        <v>33800</v>
      </c>
      <c r="W3074" s="1" t="s">
        <v>38</v>
      </c>
      <c r="X3074" s="1" t="s">
        <v>38</v>
      </c>
      <c r="Y3074" s="1" t="s">
        <v>3250</v>
      </c>
      <c r="Z3074" s="1" t="s">
        <v>821</v>
      </c>
      <c r="AA3074" s="1" t="s">
        <v>216</v>
      </c>
      <c r="AB3074" s="1" t="s">
        <v>38</v>
      </c>
      <c r="AC3074" s="1" t="s">
        <v>38</v>
      </c>
      <c r="AD3074" s="1" t="s">
        <v>38</v>
      </c>
    </row>
    <row r="3075" spans="1:30" x14ac:dyDescent="0.3">
      <c r="A3075">
        <v>3453</v>
      </c>
      <c r="B3075">
        <v>20094</v>
      </c>
      <c r="C3075">
        <v>10</v>
      </c>
      <c r="D3075">
        <v>2010</v>
      </c>
      <c r="E3075">
        <v>12</v>
      </c>
      <c r="F3075" s="1" t="s">
        <v>182</v>
      </c>
      <c r="G3075" s="1" t="s">
        <v>2482</v>
      </c>
      <c r="H3075">
        <v>1</v>
      </c>
      <c r="I3075" s="1" t="s">
        <v>2605</v>
      </c>
      <c r="J3075" s="1" t="s">
        <v>2606</v>
      </c>
      <c r="K3075">
        <v>576</v>
      </c>
      <c r="L3075">
        <v>24</v>
      </c>
      <c r="M3075">
        <v>20</v>
      </c>
      <c r="O3075">
        <v>-45</v>
      </c>
      <c r="Q3075" s="1" t="s">
        <v>6332</v>
      </c>
      <c r="R3075">
        <v>0</v>
      </c>
      <c r="S3075" s="1" t="s">
        <v>2334</v>
      </c>
      <c r="T3075" s="1" t="s">
        <v>1787</v>
      </c>
      <c r="U3075" s="1" t="s">
        <v>37</v>
      </c>
      <c r="V3075">
        <v>71110</v>
      </c>
      <c r="W3075" s="1" t="s">
        <v>38</v>
      </c>
      <c r="X3075" s="1" t="s">
        <v>38</v>
      </c>
      <c r="Y3075" s="1" t="s">
        <v>6333</v>
      </c>
      <c r="Z3075" s="1" t="s">
        <v>1326</v>
      </c>
      <c r="AA3075" s="1" t="s">
        <v>1327</v>
      </c>
      <c r="AB3075" s="1" t="s">
        <v>38</v>
      </c>
      <c r="AC3075" s="1" t="s">
        <v>38</v>
      </c>
      <c r="AD3075" s="1" t="s">
        <v>38</v>
      </c>
    </row>
    <row r="3076" spans="1:30" x14ac:dyDescent="0.3">
      <c r="A3076">
        <v>3454</v>
      </c>
      <c r="B3076">
        <v>20096</v>
      </c>
      <c r="C3076">
        <v>3</v>
      </c>
      <c r="D3076">
        <v>2011</v>
      </c>
      <c r="E3076">
        <v>12</v>
      </c>
      <c r="F3076" s="1" t="s">
        <v>3072</v>
      </c>
      <c r="G3076" s="1" t="s">
        <v>4731</v>
      </c>
      <c r="H3076">
        <v>1</v>
      </c>
      <c r="I3076" s="1" t="s">
        <v>365</v>
      </c>
      <c r="J3076" s="1" t="s">
        <v>1062</v>
      </c>
      <c r="K3076">
        <v>3000</v>
      </c>
      <c r="L3076">
        <v>19</v>
      </c>
      <c r="M3076">
        <v>30</v>
      </c>
      <c r="O3076">
        <v>45</v>
      </c>
      <c r="P3076">
        <v>-2</v>
      </c>
      <c r="Q3076" s="1" t="s">
        <v>6334</v>
      </c>
      <c r="R3076">
        <v>2710</v>
      </c>
      <c r="S3076" s="1" t="s">
        <v>6335</v>
      </c>
      <c r="T3076" s="1" t="s">
        <v>758</v>
      </c>
      <c r="U3076" s="1" t="s">
        <v>37</v>
      </c>
      <c r="V3076">
        <v>59460</v>
      </c>
      <c r="W3076" s="1" t="s">
        <v>38</v>
      </c>
      <c r="X3076" s="1" t="s">
        <v>38</v>
      </c>
      <c r="Y3076" s="1" t="s">
        <v>6336</v>
      </c>
      <c r="Z3076" s="1" t="s">
        <v>1380</v>
      </c>
      <c r="AA3076" s="1" t="s">
        <v>322</v>
      </c>
      <c r="AB3076" s="1" t="s">
        <v>38</v>
      </c>
      <c r="AC3076" s="1" t="s">
        <v>38</v>
      </c>
      <c r="AD3076" s="1" t="s">
        <v>38</v>
      </c>
    </row>
    <row r="3077" spans="1:30" x14ac:dyDescent="0.3">
      <c r="A3077">
        <v>3455</v>
      </c>
      <c r="B3077">
        <v>20097</v>
      </c>
      <c r="C3077">
        <v>12</v>
      </c>
      <c r="D3077">
        <v>2010</v>
      </c>
      <c r="E3077">
        <v>16</v>
      </c>
      <c r="F3077" s="1" t="s">
        <v>57</v>
      </c>
      <c r="G3077" s="1" t="s">
        <v>2730</v>
      </c>
      <c r="H3077">
        <v>1</v>
      </c>
      <c r="I3077" s="1" t="s">
        <v>32</v>
      </c>
      <c r="J3077" s="1" t="s">
        <v>200</v>
      </c>
      <c r="K3077">
        <v>2960</v>
      </c>
      <c r="L3077">
        <v>23</v>
      </c>
      <c r="M3077">
        <v>15</v>
      </c>
      <c r="O3077">
        <v>-50</v>
      </c>
      <c r="P3077">
        <v>-2</v>
      </c>
      <c r="Q3077" s="1" t="s">
        <v>6337</v>
      </c>
      <c r="R3077">
        <v>3459</v>
      </c>
      <c r="S3077" s="1" t="s">
        <v>3438</v>
      </c>
      <c r="T3077" s="1" t="s">
        <v>2301</v>
      </c>
      <c r="U3077" s="1" t="s">
        <v>37</v>
      </c>
      <c r="V3077">
        <v>85300</v>
      </c>
      <c r="W3077" s="1" t="s">
        <v>38</v>
      </c>
      <c r="X3077" s="1" t="s">
        <v>38</v>
      </c>
      <c r="Y3077" s="1" t="s">
        <v>2144</v>
      </c>
      <c r="Z3077" s="1" t="s">
        <v>68</v>
      </c>
      <c r="AA3077" s="1" t="s">
        <v>8394</v>
      </c>
      <c r="AB3077" s="1" t="s">
        <v>38</v>
      </c>
      <c r="AC3077" s="1" t="s">
        <v>38</v>
      </c>
      <c r="AD3077" s="1" t="s">
        <v>38</v>
      </c>
    </row>
    <row r="3078" spans="1:30" x14ac:dyDescent="0.3">
      <c r="A3078">
        <v>3456</v>
      </c>
      <c r="B3078">
        <v>20098</v>
      </c>
      <c r="C3078">
        <v>9</v>
      </c>
      <c r="D3078">
        <v>2010</v>
      </c>
      <c r="E3078">
        <v>14</v>
      </c>
      <c r="F3078" s="1" t="s">
        <v>30</v>
      </c>
      <c r="G3078" s="1" t="s">
        <v>1205</v>
      </c>
      <c r="H3078">
        <v>1</v>
      </c>
      <c r="I3078" s="1" t="s">
        <v>32</v>
      </c>
      <c r="J3078" s="1" t="s">
        <v>200</v>
      </c>
      <c r="K3078">
        <v>2996</v>
      </c>
      <c r="L3078">
        <v>18</v>
      </c>
      <c r="M3078">
        <v>45</v>
      </c>
      <c r="N3078">
        <v>31</v>
      </c>
      <c r="O3078">
        <v>-5</v>
      </c>
      <c r="P3078">
        <v>-12</v>
      </c>
      <c r="Q3078" s="1" t="s">
        <v>6338</v>
      </c>
      <c r="R3078">
        <v>3238</v>
      </c>
      <c r="S3078" s="1" t="s">
        <v>2886</v>
      </c>
      <c r="T3078" s="1" t="s">
        <v>6339</v>
      </c>
      <c r="U3078" s="1" t="s">
        <v>37</v>
      </c>
      <c r="V3078">
        <v>5100</v>
      </c>
      <c r="W3078" s="1" t="s">
        <v>38</v>
      </c>
      <c r="X3078" s="1" t="s">
        <v>38</v>
      </c>
      <c r="Y3078" s="1" t="s">
        <v>23386</v>
      </c>
      <c r="Z3078" s="1" t="s">
        <v>24761</v>
      </c>
      <c r="AA3078" s="1" t="s">
        <v>2348</v>
      </c>
      <c r="AB3078" s="1" t="s">
        <v>38</v>
      </c>
      <c r="AC3078" s="1" t="s">
        <v>38</v>
      </c>
      <c r="AD3078" s="1" t="s">
        <v>38</v>
      </c>
    </row>
    <row r="3079" spans="1:30" x14ac:dyDescent="0.3">
      <c r="A3079">
        <v>3458</v>
      </c>
      <c r="B3079">
        <v>20100</v>
      </c>
      <c r="C3079">
        <v>3</v>
      </c>
      <c r="D3079">
        <v>2011</v>
      </c>
      <c r="E3079">
        <v>16</v>
      </c>
      <c r="F3079" s="1" t="s">
        <v>2429</v>
      </c>
      <c r="G3079" s="1" t="s">
        <v>4012</v>
      </c>
      <c r="H3079">
        <v>1</v>
      </c>
      <c r="I3079" s="1" t="s">
        <v>1330</v>
      </c>
      <c r="J3079" s="1" t="s">
        <v>1331</v>
      </c>
      <c r="K3079">
        <v>2960</v>
      </c>
      <c r="L3079">
        <v>26</v>
      </c>
      <c r="M3079">
        <v>30</v>
      </c>
      <c r="O3079">
        <v>90</v>
      </c>
      <c r="Q3079" s="1" t="s">
        <v>1943</v>
      </c>
      <c r="R3079">
        <v>0</v>
      </c>
      <c r="S3079" s="1" t="s">
        <v>1897</v>
      </c>
      <c r="T3079" s="1" t="s">
        <v>6340</v>
      </c>
      <c r="U3079" s="1" t="s">
        <v>37</v>
      </c>
      <c r="V3079">
        <v>54230</v>
      </c>
      <c r="W3079" s="1" t="s">
        <v>38</v>
      </c>
      <c r="X3079" s="1" t="s">
        <v>38</v>
      </c>
      <c r="Y3079" s="1" t="s">
        <v>1830</v>
      </c>
      <c r="Z3079" s="1" t="s">
        <v>109</v>
      </c>
      <c r="AA3079" s="1" t="s">
        <v>110</v>
      </c>
      <c r="AB3079" s="1" t="s">
        <v>38</v>
      </c>
      <c r="AC3079" s="1" t="s">
        <v>38</v>
      </c>
      <c r="AD3079" s="1" t="s">
        <v>38</v>
      </c>
    </row>
    <row r="3080" spans="1:30" x14ac:dyDescent="0.3">
      <c r="A3080">
        <v>3459</v>
      </c>
      <c r="B3080">
        <v>20101</v>
      </c>
      <c r="C3080">
        <v>4</v>
      </c>
      <c r="D3080">
        <v>2011</v>
      </c>
      <c r="E3080">
        <v>14</v>
      </c>
      <c r="F3080" s="1" t="s">
        <v>30</v>
      </c>
      <c r="G3080" s="1" t="s">
        <v>1205</v>
      </c>
      <c r="H3080">
        <v>1</v>
      </c>
      <c r="I3080" s="1" t="s">
        <v>32</v>
      </c>
      <c r="J3080" s="1" t="s">
        <v>200</v>
      </c>
      <c r="K3080">
        <v>2996</v>
      </c>
      <c r="L3080">
        <v>18</v>
      </c>
      <c r="M3080">
        <v>25</v>
      </c>
      <c r="N3080">
        <v>37</v>
      </c>
      <c r="O3080">
        <v>-20</v>
      </c>
      <c r="P3080">
        <v>-1</v>
      </c>
      <c r="Q3080" s="1" t="s">
        <v>2831</v>
      </c>
      <c r="R3080">
        <v>3051</v>
      </c>
      <c r="S3080" s="1" t="s">
        <v>3740</v>
      </c>
      <c r="T3080" s="1" t="s">
        <v>4856</v>
      </c>
      <c r="U3080" s="1" t="s">
        <v>37</v>
      </c>
      <c r="V3080">
        <v>54119</v>
      </c>
      <c r="W3080" s="1" t="s">
        <v>38</v>
      </c>
      <c r="X3080" s="1" t="s">
        <v>38</v>
      </c>
      <c r="Y3080" s="1" t="s">
        <v>6341</v>
      </c>
      <c r="Z3080" s="1" t="s">
        <v>109</v>
      </c>
      <c r="AA3080" s="1" t="s">
        <v>110</v>
      </c>
      <c r="AB3080" s="1" t="s">
        <v>38</v>
      </c>
      <c r="AC3080" s="1" t="s">
        <v>38</v>
      </c>
      <c r="AD3080" s="1" t="s">
        <v>38</v>
      </c>
    </row>
    <row r="3081" spans="1:30" x14ac:dyDescent="0.3">
      <c r="A3081">
        <v>3462</v>
      </c>
      <c r="B3081">
        <v>20104</v>
      </c>
      <c r="C3081">
        <v>2</v>
      </c>
      <c r="D3081">
        <v>2011</v>
      </c>
      <c r="E3081">
        <v>14</v>
      </c>
      <c r="F3081" s="1" t="s">
        <v>30</v>
      </c>
      <c r="G3081" s="1" t="s">
        <v>1205</v>
      </c>
      <c r="H3081">
        <v>1</v>
      </c>
      <c r="I3081" s="1" t="s">
        <v>365</v>
      </c>
      <c r="J3081" s="1" t="s">
        <v>366</v>
      </c>
      <c r="K3081">
        <v>2996</v>
      </c>
      <c r="L3081">
        <v>18</v>
      </c>
      <c r="M3081">
        <v>30</v>
      </c>
      <c r="O3081">
        <v>20</v>
      </c>
      <c r="Q3081" s="1" t="s">
        <v>702</v>
      </c>
      <c r="R3081">
        <v>0</v>
      </c>
      <c r="S3081" s="1" t="s">
        <v>952</v>
      </c>
      <c r="T3081" s="1" t="s">
        <v>2789</v>
      </c>
      <c r="U3081" s="1" t="s">
        <v>37</v>
      </c>
      <c r="V3081">
        <v>44522</v>
      </c>
      <c r="W3081" s="1" t="s">
        <v>38</v>
      </c>
      <c r="X3081" s="1" t="s">
        <v>38</v>
      </c>
      <c r="Y3081" s="1" t="s">
        <v>2045</v>
      </c>
      <c r="Z3081" s="1" t="s">
        <v>68</v>
      </c>
      <c r="AA3081" s="1" t="s">
        <v>192</v>
      </c>
      <c r="AB3081" s="1" t="s">
        <v>38</v>
      </c>
      <c r="AC3081" s="1" t="s">
        <v>38</v>
      </c>
      <c r="AD3081" s="1" t="s">
        <v>38</v>
      </c>
    </row>
    <row r="3082" spans="1:30" x14ac:dyDescent="0.3">
      <c r="A3082">
        <v>3464</v>
      </c>
      <c r="B3082">
        <v>20106</v>
      </c>
      <c r="C3082">
        <v>10</v>
      </c>
      <c r="D3082">
        <v>2010</v>
      </c>
      <c r="E3082">
        <v>9</v>
      </c>
      <c r="F3082" s="1" t="s">
        <v>968</v>
      </c>
      <c r="G3082" s="1" t="s">
        <v>3746</v>
      </c>
      <c r="H3082">
        <v>2</v>
      </c>
      <c r="I3082" s="1" t="s">
        <v>32</v>
      </c>
      <c r="J3082" s="1" t="s">
        <v>218</v>
      </c>
      <c r="K3082">
        <v>2862</v>
      </c>
      <c r="L3082">
        <v>15</v>
      </c>
      <c r="M3082">
        <v>25</v>
      </c>
      <c r="N3082">
        <v>37</v>
      </c>
      <c r="O3082">
        <v>25</v>
      </c>
      <c r="P3082">
        <v>0</v>
      </c>
      <c r="Q3082" s="1" t="s">
        <v>3195</v>
      </c>
      <c r="R3082">
        <v>3275</v>
      </c>
      <c r="S3082" s="1" t="s">
        <v>74</v>
      </c>
      <c r="T3082" s="1" t="s">
        <v>2081</v>
      </c>
      <c r="U3082" s="1" t="s">
        <v>37</v>
      </c>
      <c r="V3082">
        <v>69700</v>
      </c>
      <c r="W3082" s="1" t="s">
        <v>38</v>
      </c>
      <c r="X3082" s="1" t="s">
        <v>38</v>
      </c>
      <c r="Y3082" s="1" t="s">
        <v>6342</v>
      </c>
      <c r="Z3082" s="1" t="s">
        <v>24761</v>
      </c>
      <c r="AA3082" s="1" t="s">
        <v>2006</v>
      </c>
      <c r="AB3082" s="1" t="s">
        <v>38</v>
      </c>
      <c r="AC3082" s="1" t="s">
        <v>38</v>
      </c>
      <c r="AD3082" s="1" t="s">
        <v>38</v>
      </c>
    </row>
    <row r="3083" spans="1:30" x14ac:dyDescent="0.3">
      <c r="A3083">
        <v>3465</v>
      </c>
      <c r="B3083">
        <v>20109</v>
      </c>
      <c r="C3083">
        <v>5</v>
      </c>
      <c r="D3083">
        <v>2011</v>
      </c>
      <c r="E3083">
        <v>16</v>
      </c>
      <c r="F3083" s="1" t="s">
        <v>1143</v>
      </c>
      <c r="G3083" s="1" t="s">
        <v>3282</v>
      </c>
      <c r="H3083">
        <v>1</v>
      </c>
      <c r="I3083" s="1" t="s">
        <v>32</v>
      </c>
      <c r="J3083" s="1" t="s">
        <v>200</v>
      </c>
      <c r="K3083">
        <v>2960</v>
      </c>
      <c r="L3083">
        <v>21</v>
      </c>
      <c r="M3083">
        <v>45</v>
      </c>
      <c r="O3083">
        <v>45</v>
      </c>
      <c r="Q3083" s="1" t="s">
        <v>6343</v>
      </c>
      <c r="R3083">
        <v>0</v>
      </c>
      <c r="S3083" s="1" t="s">
        <v>4068</v>
      </c>
      <c r="T3083" s="1" t="s">
        <v>539</v>
      </c>
      <c r="U3083" s="1" t="s">
        <v>37</v>
      </c>
      <c r="V3083">
        <v>76520</v>
      </c>
      <c r="W3083" s="1" t="s">
        <v>38</v>
      </c>
      <c r="X3083" s="1" t="s">
        <v>38</v>
      </c>
      <c r="Y3083" s="1" t="s">
        <v>6344</v>
      </c>
      <c r="Z3083" s="1" t="s">
        <v>437</v>
      </c>
      <c r="AA3083" s="1" t="s">
        <v>438</v>
      </c>
      <c r="AB3083" s="1" t="s">
        <v>38</v>
      </c>
      <c r="AC3083" s="1" t="s">
        <v>38</v>
      </c>
      <c r="AD3083" s="1" t="s">
        <v>38</v>
      </c>
    </row>
    <row r="3084" spans="1:30" x14ac:dyDescent="0.3">
      <c r="A3084">
        <v>3466</v>
      </c>
      <c r="B3084">
        <v>20110</v>
      </c>
      <c r="C3084">
        <v>3</v>
      </c>
      <c r="D3084">
        <v>2011</v>
      </c>
      <c r="E3084">
        <v>14</v>
      </c>
      <c r="F3084" s="1" t="s">
        <v>30</v>
      </c>
      <c r="G3084" s="1" t="s">
        <v>1205</v>
      </c>
      <c r="H3084">
        <v>1</v>
      </c>
      <c r="I3084" s="1" t="s">
        <v>32</v>
      </c>
      <c r="J3084" s="1" t="s">
        <v>200</v>
      </c>
      <c r="K3084">
        <v>2996</v>
      </c>
      <c r="L3084">
        <v>18</v>
      </c>
      <c r="M3084">
        <v>20</v>
      </c>
      <c r="N3084">
        <v>38</v>
      </c>
      <c r="O3084">
        <v>-30</v>
      </c>
      <c r="P3084">
        <v>-1</v>
      </c>
      <c r="Q3084" s="1" t="s">
        <v>1074</v>
      </c>
      <c r="R3084">
        <v>3319</v>
      </c>
      <c r="S3084" s="1" t="s">
        <v>1656</v>
      </c>
      <c r="T3084" s="1" t="s">
        <v>3107</v>
      </c>
      <c r="U3084" s="1" t="s">
        <v>37</v>
      </c>
      <c r="V3084">
        <v>79300</v>
      </c>
      <c r="W3084" s="1" t="s">
        <v>38</v>
      </c>
      <c r="X3084" s="1" t="s">
        <v>38</v>
      </c>
      <c r="Y3084" s="1" t="s">
        <v>2441</v>
      </c>
      <c r="Z3084" s="1" t="s">
        <v>821</v>
      </c>
      <c r="AA3084" s="1" t="s">
        <v>9799</v>
      </c>
      <c r="AB3084" s="1" t="s">
        <v>38</v>
      </c>
      <c r="AC3084" s="1" t="s">
        <v>38</v>
      </c>
      <c r="AD3084" s="1" t="s">
        <v>38</v>
      </c>
    </row>
    <row r="3085" spans="1:30" x14ac:dyDescent="0.3">
      <c r="A3085">
        <v>3469</v>
      </c>
      <c r="B3085">
        <v>20115</v>
      </c>
      <c r="C3085">
        <v>6</v>
      </c>
      <c r="D3085">
        <v>2010</v>
      </c>
      <c r="E3085">
        <v>10</v>
      </c>
      <c r="F3085" s="1" t="s">
        <v>57</v>
      </c>
      <c r="G3085" s="1" t="s">
        <v>5841</v>
      </c>
      <c r="H3085">
        <v>1</v>
      </c>
      <c r="I3085" s="1" t="s">
        <v>32</v>
      </c>
      <c r="J3085" s="1" t="s">
        <v>72</v>
      </c>
      <c r="K3085">
        <v>2150</v>
      </c>
      <c r="L3085">
        <v>15</v>
      </c>
      <c r="M3085">
        <v>30</v>
      </c>
      <c r="O3085">
        <v>20</v>
      </c>
      <c r="P3085">
        <v>0</v>
      </c>
      <c r="Q3085" s="1" t="s">
        <v>6081</v>
      </c>
      <c r="R3085">
        <v>2379</v>
      </c>
      <c r="S3085" s="1" t="s">
        <v>626</v>
      </c>
      <c r="T3085" s="1" t="s">
        <v>5446</v>
      </c>
      <c r="U3085" s="1" t="s">
        <v>37</v>
      </c>
      <c r="V3085">
        <v>37190</v>
      </c>
      <c r="W3085" s="1" t="s">
        <v>38</v>
      </c>
      <c r="X3085" s="1" t="s">
        <v>38</v>
      </c>
      <c r="Y3085" s="1" t="s">
        <v>23248</v>
      </c>
      <c r="Z3085" s="1" t="s">
        <v>779</v>
      </c>
      <c r="AA3085" s="1" t="s">
        <v>780</v>
      </c>
      <c r="AB3085" s="1" t="s">
        <v>38</v>
      </c>
      <c r="AC3085" s="1" t="s">
        <v>38</v>
      </c>
      <c r="AD3085" s="1" t="s">
        <v>38</v>
      </c>
    </row>
    <row r="3086" spans="1:30" x14ac:dyDescent="0.3">
      <c r="A3086">
        <v>3470</v>
      </c>
      <c r="B3086">
        <v>20117</v>
      </c>
      <c r="C3086">
        <v>5</v>
      </c>
      <c r="D3086">
        <v>2010</v>
      </c>
      <c r="E3086">
        <v>16</v>
      </c>
      <c r="F3086" s="1" t="s">
        <v>84</v>
      </c>
      <c r="G3086" s="1" t="s">
        <v>6345</v>
      </c>
      <c r="H3086">
        <v>1</v>
      </c>
      <c r="I3086" s="1" t="s">
        <v>32</v>
      </c>
      <c r="J3086" s="1" t="s">
        <v>218</v>
      </c>
      <c r="K3086">
        <v>1968</v>
      </c>
      <c r="L3086">
        <v>16</v>
      </c>
      <c r="M3086">
        <v>20</v>
      </c>
      <c r="N3086">
        <v>38</v>
      </c>
      <c r="O3086">
        <v>10</v>
      </c>
      <c r="P3086">
        <v>0</v>
      </c>
      <c r="Q3086" s="1" t="s">
        <v>6346</v>
      </c>
      <c r="R3086">
        <v>2225</v>
      </c>
      <c r="S3086" s="1" t="s">
        <v>2792</v>
      </c>
      <c r="T3086" s="1" t="s">
        <v>3691</v>
      </c>
      <c r="U3086" s="1" t="s">
        <v>37</v>
      </c>
      <c r="V3086">
        <v>44300</v>
      </c>
      <c r="W3086" s="1" t="s">
        <v>38</v>
      </c>
      <c r="X3086" s="1" t="s">
        <v>38</v>
      </c>
      <c r="Y3086" s="1" t="s">
        <v>2794</v>
      </c>
      <c r="Z3086" s="1" t="s">
        <v>68</v>
      </c>
      <c r="AA3086" s="1" t="s">
        <v>192</v>
      </c>
      <c r="AB3086" s="1" t="s">
        <v>38</v>
      </c>
      <c r="AC3086" s="1" t="s">
        <v>38</v>
      </c>
      <c r="AD3086" s="1" t="s">
        <v>38</v>
      </c>
    </row>
    <row r="3087" spans="1:30" x14ac:dyDescent="0.3">
      <c r="A3087">
        <v>3471</v>
      </c>
      <c r="B3087">
        <v>20118</v>
      </c>
      <c r="C3087">
        <v>3</v>
      </c>
      <c r="D3087">
        <v>2011</v>
      </c>
      <c r="E3087">
        <v>14</v>
      </c>
      <c r="F3087" s="1" t="s">
        <v>84</v>
      </c>
      <c r="G3087" s="1" t="s">
        <v>4237</v>
      </c>
      <c r="H3087">
        <v>1</v>
      </c>
      <c r="I3087" s="1" t="s">
        <v>32</v>
      </c>
      <c r="J3087" s="1" t="s">
        <v>200</v>
      </c>
      <c r="K3087">
        <v>2996</v>
      </c>
      <c r="L3087">
        <v>23</v>
      </c>
      <c r="M3087">
        <v>20</v>
      </c>
      <c r="O3087">
        <v>-75</v>
      </c>
      <c r="P3087">
        <v>0</v>
      </c>
      <c r="Q3087" s="1" t="s">
        <v>6347</v>
      </c>
      <c r="R3087">
        <v>3088</v>
      </c>
      <c r="S3087" s="1" t="s">
        <v>1456</v>
      </c>
      <c r="T3087" s="1" t="s">
        <v>1169</v>
      </c>
      <c r="U3087" s="1" t="s">
        <v>37</v>
      </c>
      <c r="V3087">
        <v>42330</v>
      </c>
      <c r="W3087" s="1" t="s">
        <v>38</v>
      </c>
      <c r="X3087" s="1" t="s">
        <v>38</v>
      </c>
      <c r="Y3087" s="1" t="s">
        <v>6348</v>
      </c>
      <c r="Z3087" s="1" t="s">
        <v>24761</v>
      </c>
      <c r="AA3087" s="1" t="s">
        <v>77</v>
      </c>
      <c r="AB3087" s="1" t="s">
        <v>38</v>
      </c>
      <c r="AC3087" s="1" t="s">
        <v>38</v>
      </c>
      <c r="AD3087" s="1" t="s">
        <v>38</v>
      </c>
    </row>
    <row r="3088" spans="1:30" x14ac:dyDescent="0.3">
      <c r="A3088">
        <v>3472</v>
      </c>
      <c r="B3088">
        <v>20119</v>
      </c>
      <c r="C3088">
        <v>3</v>
      </c>
      <c r="D3088">
        <v>2011</v>
      </c>
      <c r="E3088">
        <v>16</v>
      </c>
      <c r="F3088" s="1" t="s">
        <v>1143</v>
      </c>
      <c r="G3088" s="1" t="s">
        <v>1634</v>
      </c>
      <c r="H3088">
        <v>1</v>
      </c>
      <c r="I3088" s="1" t="s">
        <v>2371</v>
      </c>
      <c r="J3088" s="1" t="s">
        <v>2372</v>
      </c>
      <c r="K3088">
        <v>2960</v>
      </c>
      <c r="L3088">
        <v>23</v>
      </c>
      <c r="M3088">
        <v>45</v>
      </c>
      <c r="O3088">
        <v>180</v>
      </c>
      <c r="Q3088" s="1" t="s">
        <v>3811</v>
      </c>
      <c r="R3088">
        <v>0</v>
      </c>
      <c r="S3088" s="1" t="s">
        <v>6349</v>
      </c>
      <c r="T3088" s="1" t="s">
        <v>6350</v>
      </c>
      <c r="U3088" s="1" t="s">
        <v>37</v>
      </c>
      <c r="V3088">
        <v>56400</v>
      </c>
      <c r="W3088" s="1" t="s">
        <v>38</v>
      </c>
      <c r="X3088" s="1" t="s">
        <v>38</v>
      </c>
      <c r="Y3088" s="1" t="s">
        <v>24838</v>
      </c>
      <c r="Z3088" s="1" t="s">
        <v>340</v>
      </c>
      <c r="AA3088" s="1" t="s">
        <v>774</v>
      </c>
      <c r="AB3088" s="1" t="s">
        <v>38</v>
      </c>
      <c r="AC3088" s="1" t="s">
        <v>38</v>
      </c>
      <c r="AD3088" s="1" t="s">
        <v>38</v>
      </c>
    </row>
    <row r="3089" spans="1:30" x14ac:dyDescent="0.3">
      <c r="A3089">
        <v>3474</v>
      </c>
      <c r="B3089">
        <v>20121</v>
      </c>
      <c r="C3089">
        <v>3</v>
      </c>
      <c r="D3089">
        <v>2011</v>
      </c>
      <c r="E3089">
        <v>14</v>
      </c>
      <c r="F3089" s="1" t="s">
        <v>2783</v>
      </c>
      <c r="G3089" s="1" t="s">
        <v>4376</v>
      </c>
      <c r="H3089">
        <v>1</v>
      </c>
      <c r="I3089" s="1" t="s">
        <v>32</v>
      </c>
      <c r="J3089" s="1" t="s">
        <v>200</v>
      </c>
      <c r="K3089">
        <v>2996</v>
      </c>
      <c r="L3089">
        <v>23</v>
      </c>
      <c r="M3089">
        <v>20</v>
      </c>
      <c r="O3089">
        <v>-35</v>
      </c>
      <c r="Q3089" s="1" t="s">
        <v>399</v>
      </c>
      <c r="R3089">
        <v>0</v>
      </c>
      <c r="S3089" s="1" t="s">
        <v>1565</v>
      </c>
      <c r="T3089" s="1" t="s">
        <v>2081</v>
      </c>
      <c r="U3089" s="1" t="s">
        <v>37</v>
      </c>
      <c r="V3089">
        <v>69630</v>
      </c>
      <c r="W3089" s="1" t="s">
        <v>38</v>
      </c>
      <c r="X3089" s="1" t="s">
        <v>38</v>
      </c>
      <c r="Y3089" s="1" t="s">
        <v>1386</v>
      </c>
      <c r="Z3089" s="1" t="s">
        <v>24761</v>
      </c>
      <c r="AA3089" s="1" t="s">
        <v>2006</v>
      </c>
      <c r="AB3089" s="1" t="s">
        <v>38</v>
      </c>
      <c r="AC3089" s="1" t="s">
        <v>38</v>
      </c>
      <c r="AD3089" s="1" t="s">
        <v>38</v>
      </c>
    </row>
    <row r="3090" spans="1:30" x14ac:dyDescent="0.3">
      <c r="A3090">
        <v>3475</v>
      </c>
      <c r="B3090">
        <v>20122</v>
      </c>
      <c r="C3090">
        <v>4</v>
      </c>
      <c r="D3090">
        <v>2011</v>
      </c>
      <c r="E3090">
        <v>12</v>
      </c>
      <c r="F3090" s="1" t="s">
        <v>285</v>
      </c>
      <c r="G3090" s="1" t="s">
        <v>1770</v>
      </c>
      <c r="H3090">
        <v>1</v>
      </c>
      <c r="I3090" s="1" t="s">
        <v>1034</v>
      </c>
      <c r="J3090" s="1" t="s">
        <v>3919</v>
      </c>
      <c r="K3090">
        <v>2160</v>
      </c>
      <c r="L3090">
        <v>15</v>
      </c>
      <c r="M3090">
        <v>30</v>
      </c>
      <c r="O3090">
        <v>180</v>
      </c>
      <c r="P3090">
        <v>0</v>
      </c>
      <c r="Q3090" s="1" t="s">
        <v>5983</v>
      </c>
      <c r="R3090">
        <v>2705</v>
      </c>
      <c r="S3090" s="1" t="s">
        <v>2320</v>
      </c>
      <c r="T3090" s="1" t="s">
        <v>2525</v>
      </c>
      <c r="U3090" s="1" t="s">
        <v>37</v>
      </c>
      <c r="V3090">
        <v>33460</v>
      </c>
      <c r="W3090" s="1" t="s">
        <v>38</v>
      </c>
      <c r="X3090" s="1" t="s">
        <v>38</v>
      </c>
      <c r="Y3090" s="1" t="s">
        <v>5856</v>
      </c>
      <c r="Z3090" s="1" t="s">
        <v>821</v>
      </c>
      <c r="AA3090" s="1" t="s">
        <v>216</v>
      </c>
      <c r="AB3090" s="1" t="s">
        <v>38</v>
      </c>
      <c r="AC3090" s="1" t="s">
        <v>38</v>
      </c>
      <c r="AD3090" s="1" t="s">
        <v>38</v>
      </c>
    </row>
    <row r="3091" spans="1:30" x14ac:dyDescent="0.3">
      <c r="A3091">
        <v>3476</v>
      </c>
      <c r="B3091">
        <v>20172</v>
      </c>
      <c r="C3091">
        <v>1</v>
      </c>
      <c r="D3091">
        <v>2011</v>
      </c>
      <c r="E3091">
        <v>24</v>
      </c>
      <c r="F3091" s="1" t="s">
        <v>182</v>
      </c>
      <c r="G3091" s="1" t="s">
        <v>413</v>
      </c>
      <c r="H3091">
        <v>1</v>
      </c>
      <c r="I3091" s="1" t="s">
        <v>2605</v>
      </c>
      <c r="J3091" s="1" t="s">
        <v>3332</v>
      </c>
      <c r="K3091">
        <v>3000</v>
      </c>
      <c r="L3091">
        <v>23</v>
      </c>
      <c r="M3091">
        <v>15</v>
      </c>
      <c r="N3091">
        <v>37</v>
      </c>
      <c r="O3091">
        <v>60</v>
      </c>
      <c r="P3091">
        <v>1</v>
      </c>
      <c r="Q3091" s="1" t="s">
        <v>1146</v>
      </c>
      <c r="R3091">
        <v>3385</v>
      </c>
      <c r="S3091" s="1" t="s">
        <v>426</v>
      </c>
      <c r="T3091" s="1" t="s">
        <v>130</v>
      </c>
      <c r="U3091" s="1" t="s">
        <v>37</v>
      </c>
      <c r="V3091">
        <v>31170</v>
      </c>
      <c r="W3091" s="1" t="s">
        <v>38</v>
      </c>
      <c r="X3091" s="1" t="s">
        <v>38</v>
      </c>
      <c r="Y3091" s="1" t="s">
        <v>3679</v>
      </c>
      <c r="Z3091" s="1" t="s">
        <v>40</v>
      </c>
      <c r="AA3091" s="1" t="s">
        <v>41</v>
      </c>
      <c r="AB3091" s="1" t="s">
        <v>38</v>
      </c>
      <c r="AC3091" s="1" t="s">
        <v>38</v>
      </c>
      <c r="AD3091" s="1" t="s">
        <v>38</v>
      </c>
    </row>
    <row r="3092" spans="1:30" x14ac:dyDescent="0.3">
      <c r="A3092">
        <v>3477</v>
      </c>
      <c r="B3092">
        <v>28577</v>
      </c>
      <c r="C3092">
        <v>3</v>
      </c>
      <c r="D3092">
        <v>2013</v>
      </c>
      <c r="E3092">
        <v>16</v>
      </c>
      <c r="F3092" s="1" t="s">
        <v>6351</v>
      </c>
      <c r="G3092" s="1" t="s">
        <v>6352</v>
      </c>
      <c r="H3092">
        <v>1</v>
      </c>
      <c r="I3092" s="1" t="s">
        <v>1805</v>
      </c>
      <c r="J3092" s="1" t="s">
        <v>4020</v>
      </c>
      <c r="K3092">
        <v>2960</v>
      </c>
      <c r="L3092">
        <v>20</v>
      </c>
      <c r="M3092">
        <v>25</v>
      </c>
      <c r="O3092">
        <v>-45</v>
      </c>
      <c r="P3092">
        <v>-1</v>
      </c>
      <c r="Q3092" s="1" t="s">
        <v>6353</v>
      </c>
      <c r="R3092">
        <v>3529</v>
      </c>
      <c r="S3092" s="1" t="s">
        <v>305</v>
      </c>
      <c r="T3092" s="1" t="s">
        <v>935</v>
      </c>
      <c r="U3092" s="1" t="s">
        <v>37</v>
      </c>
      <c r="V3092">
        <v>17780</v>
      </c>
      <c r="W3092" s="1" t="s">
        <v>38</v>
      </c>
      <c r="X3092" s="1" t="s">
        <v>38</v>
      </c>
      <c r="Y3092" s="1" t="s">
        <v>6354</v>
      </c>
      <c r="Z3092" s="1" t="s">
        <v>821</v>
      </c>
      <c r="AA3092" s="1" t="s">
        <v>310</v>
      </c>
      <c r="AB3092" s="1" t="s">
        <v>38</v>
      </c>
      <c r="AC3092" s="1" t="s">
        <v>38</v>
      </c>
      <c r="AD3092" s="1" t="s">
        <v>38</v>
      </c>
    </row>
    <row r="3093" spans="1:30" x14ac:dyDescent="0.3">
      <c r="A3093">
        <v>3478</v>
      </c>
      <c r="B3093">
        <v>20515</v>
      </c>
      <c r="C3093">
        <v>4</v>
      </c>
      <c r="D3093">
        <v>2011</v>
      </c>
      <c r="E3093">
        <v>14</v>
      </c>
      <c r="F3093" s="1" t="s">
        <v>4498</v>
      </c>
      <c r="G3093" s="1" t="s">
        <v>6355</v>
      </c>
      <c r="H3093">
        <v>1</v>
      </c>
      <c r="I3093" s="1" t="s">
        <v>3700</v>
      </c>
      <c r="J3093" s="1" t="s">
        <v>3701</v>
      </c>
      <c r="K3093">
        <v>2590</v>
      </c>
      <c r="L3093">
        <v>18</v>
      </c>
      <c r="M3093">
        <v>25</v>
      </c>
      <c r="O3093">
        <v>40</v>
      </c>
      <c r="P3093">
        <v>2</v>
      </c>
      <c r="Q3093" s="1" t="s">
        <v>6356</v>
      </c>
      <c r="R3093">
        <v>2313</v>
      </c>
      <c r="S3093" s="1" t="s">
        <v>3923</v>
      </c>
      <c r="T3093" s="1" t="s">
        <v>924</v>
      </c>
      <c r="U3093" s="1" t="s">
        <v>37</v>
      </c>
      <c r="V3093">
        <v>60170</v>
      </c>
      <c r="W3093" s="1" t="s">
        <v>38</v>
      </c>
      <c r="X3093" s="1" t="s">
        <v>38</v>
      </c>
      <c r="Y3093" s="1" t="s">
        <v>6357</v>
      </c>
      <c r="Z3093" s="1" t="s">
        <v>1380</v>
      </c>
      <c r="AA3093" s="1" t="s">
        <v>705</v>
      </c>
      <c r="AB3093" s="1" t="s">
        <v>38</v>
      </c>
      <c r="AC3093" s="1" t="s">
        <v>38</v>
      </c>
      <c r="AD3093" s="1" t="s">
        <v>38</v>
      </c>
    </row>
    <row r="3094" spans="1:30" x14ac:dyDescent="0.3">
      <c r="A3094">
        <v>3479</v>
      </c>
      <c r="B3094">
        <v>20282</v>
      </c>
      <c r="C3094">
        <v>4</v>
      </c>
      <c r="D3094">
        <v>2011</v>
      </c>
      <c r="E3094">
        <v>12</v>
      </c>
      <c r="F3094" s="1" t="s">
        <v>3057</v>
      </c>
      <c r="G3094" s="1" t="s">
        <v>3058</v>
      </c>
      <c r="H3094">
        <v>1</v>
      </c>
      <c r="I3094" s="1" t="s">
        <v>1034</v>
      </c>
      <c r="J3094" s="1" t="s">
        <v>3919</v>
      </c>
      <c r="K3094">
        <v>2220</v>
      </c>
      <c r="L3094">
        <v>17</v>
      </c>
      <c r="M3094">
        <v>45</v>
      </c>
      <c r="O3094">
        <v>180</v>
      </c>
      <c r="Q3094" s="1" t="s">
        <v>6358</v>
      </c>
      <c r="R3094">
        <v>0</v>
      </c>
      <c r="S3094" s="1" t="s">
        <v>4810</v>
      </c>
      <c r="T3094" s="1" t="s">
        <v>1230</v>
      </c>
      <c r="U3094" s="1" t="s">
        <v>37</v>
      </c>
      <c r="V3094">
        <v>35520</v>
      </c>
      <c r="W3094" s="1" t="s">
        <v>38</v>
      </c>
      <c r="X3094" s="1" t="s">
        <v>38</v>
      </c>
      <c r="Y3094" s="1" t="s">
        <v>22035</v>
      </c>
      <c r="Z3094" s="1" t="s">
        <v>340</v>
      </c>
      <c r="AA3094" s="1" t="s">
        <v>977</v>
      </c>
      <c r="AB3094" s="1" t="s">
        <v>38</v>
      </c>
      <c r="AC3094" s="1" t="s">
        <v>38</v>
      </c>
      <c r="AD3094" s="1" t="s">
        <v>38</v>
      </c>
    </row>
    <row r="3095" spans="1:30" x14ac:dyDescent="0.3">
      <c r="A3095">
        <v>3481</v>
      </c>
      <c r="B3095">
        <v>20124</v>
      </c>
      <c r="C3095">
        <v>7</v>
      </c>
      <c r="D3095">
        <v>2006</v>
      </c>
      <c r="E3095">
        <v>13</v>
      </c>
      <c r="F3095" s="1" t="s">
        <v>84</v>
      </c>
      <c r="G3095" s="1" t="s">
        <v>6345</v>
      </c>
      <c r="H3095">
        <v>1</v>
      </c>
      <c r="I3095" s="1" t="s">
        <v>84</v>
      </c>
      <c r="J3095" s="1" t="s">
        <v>2497</v>
      </c>
      <c r="K3095">
        <v>1599</v>
      </c>
      <c r="L3095">
        <v>13</v>
      </c>
      <c r="M3095">
        <v>25</v>
      </c>
      <c r="N3095">
        <v>38</v>
      </c>
      <c r="O3095">
        <v>25</v>
      </c>
      <c r="P3095">
        <v>-2</v>
      </c>
      <c r="Q3095" s="1" t="s">
        <v>6346</v>
      </c>
      <c r="R3095">
        <v>1777</v>
      </c>
      <c r="S3095" s="1" t="s">
        <v>729</v>
      </c>
      <c r="T3095" s="1" t="s">
        <v>4028</v>
      </c>
      <c r="U3095" s="1" t="s">
        <v>37</v>
      </c>
      <c r="V3095">
        <v>44521</v>
      </c>
      <c r="W3095" s="1" t="s">
        <v>38</v>
      </c>
      <c r="X3095" s="1" t="s">
        <v>38</v>
      </c>
      <c r="Y3095" s="1" t="s">
        <v>2357</v>
      </c>
      <c r="Z3095" s="1" t="s">
        <v>68</v>
      </c>
      <c r="AA3095" s="1" t="s">
        <v>192</v>
      </c>
      <c r="AB3095" s="1" t="s">
        <v>38</v>
      </c>
      <c r="AC3095" s="1" t="s">
        <v>38</v>
      </c>
      <c r="AD3095" s="1" t="s">
        <v>38</v>
      </c>
    </row>
    <row r="3096" spans="1:30" x14ac:dyDescent="0.3">
      <c r="A3096">
        <v>3484</v>
      </c>
      <c r="B3096">
        <v>20127</v>
      </c>
      <c r="C3096">
        <v>1</v>
      </c>
      <c r="D3096">
        <v>2011</v>
      </c>
      <c r="E3096">
        <v>16</v>
      </c>
      <c r="F3096" s="1" t="s">
        <v>285</v>
      </c>
      <c r="G3096" s="1" t="s">
        <v>1372</v>
      </c>
      <c r="H3096">
        <v>1</v>
      </c>
      <c r="I3096" s="1" t="s">
        <v>92</v>
      </c>
      <c r="J3096" s="1" t="s">
        <v>247</v>
      </c>
      <c r="K3096">
        <v>2720</v>
      </c>
      <c r="L3096">
        <v>20</v>
      </c>
      <c r="M3096">
        <v>20</v>
      </c>
      <c r="N3096">
        <v>36</v>
      </c>
      <c r="O3096">
        <v>-40</v>
      </c>
      <c r="P3096">
        <v>2</v>
      </c>
      <c r="Q3096" s="1" t="s">
        <v>6099</v>
      </c>
      <c r="R3096">
        <v>2998</v>
      </c>
      <c r="S3096" s="1" t="s">
        <v>2397</v>
      </c>
      <c r="T3096" s="1" t="s">
        <v>563</v>
      </c>
      <c r="U3096" s="1" t="s">
        <v>37</v>
      </c>
      <c r="V3096">
        <v>38390</v>
      </c>
      <c r="W3096" s="1" t="s">
        <v>38</v>
      </c>
      <c r="X3096" s="1" t="s">
        <v>38</v>
      </c>
      <c r="Y3096" s="1" t="s">
        <v>6359</v>
      </c>
      <c r="Z3096" s="1" t="s">
        <v>24761</v>
      </c>
      <c r="AA3096" s="1" t="s">
        <v>117</v>
      </c>
      <c r="AB3096" s="1" t="s">
        <v>38</v>
      </c>
      <c r="AC3096" s="1" t="s">
        <v>38</v>
      </c>
      <c r="AD3096" s="1" t="s">
        <v>38</v>
      </c>
    </row>
    <row r="3097" spans="1:30" x14ac:dyDescent="0.3">
      <c r="A3097">
        <v>3485</v>
      </c>
      <c r="B3097">
        <v>20128</v>
      </c>
      <c r="C3097">
        <v>3</v>
      </c>
      <c r="D3097">
        <v>2011</v>
      </c>
      <c r="E3097">
        <v>16</v>
      </c>
      <c r="F3097" s="1" t="s">
        <v>330</v>
      </c>
      <c r="G3097" s="1" t="s">
        <v>3473</v>
      </c>
      <c r="H3097">
        <v>1</v>
      </c>
      <c r="I3097" s="1" t="s">
        <v>92</v>
      </c>
      <c r="J3097" s="1" t="s">
        <v>247</v>
      </c>
      <c r="K3097">
        <v>2960</v>
      </c>
      <c r="L3097">
        <v>20</v>
      </c>
      <c r="M3097">
        <v>45</v>
      </c>
      <c r="N3097">
        <v>38</v>
      </c>
      <c r="O3097">
        <v>10</v>
      </c>
      <c r="P3097">
        <v>1</v>
      </c>
      <c r="Q3097" s="1" t="s">
        <v>3474</v>
      </c>
      <c r="R3097">
        <v>3502</v>
      </c>
      <c r="S3097" s="1" t="s">
        <v>4906</v>
      </c>
      <c r="T3097" s="1" t="s">
        <v>6360</v>
      </c>
      <c r="U3097" s="1" t="s">
        <v>37</v>
      </c>
      <c r="V3097">
        <v>44260</v>
      </c>
      <c r="W3097" s="1" t="s">
        <v>38</v>
      </c>
      <c r="X3097" s="1" t="s">
        <v>38</v>
      </c>
      <c r="Y3097" s="1" t="s">
        <v>6361</v>
      </c>
      <c r="Z3097" s="1" t="s">
        <v>68</v>
      </c>
      <c r="AA3097" s="1" t="s">
        <v>192</v>
      </c>
      <c r="AB3097" s="1" t="s">
        <v>38</v>
      </c>
      <c r="AC3097" s="1" t="s">
        <v>38</v>
      </c>
      <c r="AD3097" s="1" t="s">
        <v>38</v>
      </c>
    </row>
    <row r="3098" spans="1:30" x14ac:dyDescent="0.3">
      <c r="A3098">
        <v>3486</v>
      </c>
      <c r="B3098">
        <v>20129</v>
      </c>
      <c r="C3098">
        <v>1</v>
      </c>
      <c r="D3098">
        <v>2010</v>
      </c>
      <c r="E3098">
        <v>110</v>
      </c>
      <c r="F3098" s="1" t="s">
        <v>1335</v>
      </c>
      <c r="G3098" s="1" t="s">
        <v>5843</v>
      </c>
      <c r="H3098">
        <v>5</v>
      </c>
      <c r="I3098" s="1" t="s">
        <v>32</v>
      </c>
      <c r="J3098" s="1" t="s">
        <v>5928</v>
      </c>
      <c r="K3098">
        <v>22550</v>
      </c>
      <c r="L3098">
        <v>195</v>
      </c>
      <c r="M3098">
        <v>50</v>
      </c>
      <c r="N3098">
        <v>37</v>
      </c>
      <c r="O3098">
        <v>-10</v>
      </c>
      <c r="P3098">
        <v>-5</v>
      </c>
      <c r="Q3098" s="1" t="s">
        <v>822</v>
      </c>
      <c r="R3098">
        <v>22473</v>
      </c>
      <c r="S3098" s="1" t="s">
        <v>4814</v>
      </c>
      <c r="T3098" s="1" t="s">
        <v>4156</v>
      </c>
      <c r="U3098" s="1" t="s">
        <v>37</v>
      </c>
      <c r="V3098">
        <v>88490</v>
      </c>
      <c r="W3098" s="1" t="s">
        <v>38</v>
      </c>
      <c r="X3098" s="1" t="s">
        <v>38</v>
      </c>
      <c r="Y3098" s="1" t="s">
        <v>6362</v>
      </c>
      <c r="Z3098" s="1" t="s">
        <v>109</v>
      </c>
      <c r="AA3098" s="1" t="s">
        <v>507</v>
      </c>
      <c r="AB3098" s="1" t="s">
        <v>38</v>
      </c>
      <c r="AC3098" s="1" t="s">
        <v>38</v>
      </c>
      <c r="AD3098" s="1" t="s">
        <v>38</v>
      </c>
    </row>
    <row r="3099" spans="1:30" x14ac:dyDescent="0.3">
      <c r="A3099">
        <v>3487</v>
      </c>
      <c r="B3099">
        <v>20130</v>
      </c>
      <c r="C3099">
        <v>3</v>
      </c>
      <c r="D3099">
        <v>2011</v>
      </c>
      <c r="E3099">
        <v>40</v>
      </c>
      <c r="F3099" s="1" t="s">
        <v>540</v>
      </c>
      <c r="G3099" s="1" t="s">
        <v>2470</v>
      </c>
      <c r="H3099">
        <v>1</v>
      </c>
      <c r="I3099" s="1" t="s">
        <v>3791</v>
      </c>
      <c r="J3099" s="1" t="s">
        <v>3792</v>
      </c>
      <c r="K3099">
        <v>3000</v>
      </c>
      <c r="L3099">
        <v>30</v>
      </c>
      <c r="M3099">
        <v>20</v>
      </c>
      <c r="O3099">
        <v>20</v>
      </c>
      <c r="P3099">
        <v>-11</v>
      </c>
      <c r="Q3099" s="1" t="s">
        <v>6363</v>
      </c>
      <c r="R3099">
        <v>4036</v>
      </c>
      <c r="S3099" s="1" t="s">
        <v>1832</v>
      </c>
      <c r="T3099" s="1" t="s">
        <v>1301</v>
      </c>
      <c r="U3099" s="1" t="s">
        <v>37</v>
      </c>
      <c r="V3099">
        <v>83610</v>
      </c>
      <c r="W3099" s="1" t="s">
        <v>38</v>
      </c>
      <c r="X3099" s="1" t="s">
        <v>38</v>
      </c>
      <c r="Y3099" s="1" t="s">
        <v>22941</v>
      </c>
      <c r="Z3099" s="1" t="s">
        <v>24761</v>
      </c>
      <c r="AA3099" s="1" t="s">
        <v>335</v>
      </c>
      <c r="AB3099" s="1" t="s">
        <v>38</v>
      </c>
      <c r="AC3099" s="1" t="s">
        <v>38</v>
      </c>
      <c r="AD3099" s="1" t="s">
        <v>38</v>
      </c>
    </row>
    <row r="3100" spans="1:30" x14ac:dyDescent="0.3">
      <c r="A3100">
        <v>3488</v>
      </c>
      <c r="B3100">
        <v>20133</v>
      </c>
      <c r="C3100">
        <v>2</v>
      </c>
      <c r="D3100">
        <v>2011</v>
      </c>
      <c r="E3100">
        <v>16</v>
      </c>
      <c r="F3100" s="1" t="s">
        <v>932</v>
      </c>
      <c r="G3100" s="1" t="s">
        <v>933</v>
      </c>
      <c r="H3100">
        <v>1</v>
      </c>
      <c r="I3100" s="1" t="s">
        <v>44</v>
      </c>
      <c r="J3100" s="1" t="s">
        <v>2806</v>
      </c>
      <c r="K3100">
        <v>2960</v>
      </c>
      <c r="L3100">
        <v>20</v>
      </c>
      <c r="M3100">
        <v>30</v>
      </c>
      <c r="O3100">
        <v>180</v>
      </c>
      <c r="P3100">
        <v>-1</v>
      </c>
      <c r="Q3100" s="1" t="s">
        <v>4454</v>
      </c>
      <c r="R3100">
        <v>3085</v>
      </c>
      <c r="S3100" s="1" t="s">
        <v>6364</v>
      </c>
      <c r="T3100" s="1" t="s">
        <v>1060</v>
      </c>
      <c r="U3100" s="1" t="s">
        <v>37</v>
      </c>
      <c r="V3100">
        <v>57920</v>
      </c>
      <c r="W3100" s="1" t="s">
        <v>38</v>
      </c>
      <c r="X3100" s="1" t="s">
        <v>38</v>
      </c>
      <c r="Y3100" s="1" t="s">
        <v>23387</v>
      </c>
      <c r="Z3100" s="1" t="s">
        <v>109</v>
      </c>
      <c r="AA3100" s="1" t="s">
        <v>204</v>
      </c>
      <c r="AB3100" s="1" t="s">
        <v>38</v>
      </c>
      <c r="AC3100" s="1" t="s">
        <v>38</v>
      </c>
      <c r="AD3100" s="1" t="s">
        <v>38</v>
      </c>
    </row>
    <row r="3101" spans="1:30" x14ac:dyDescent="0.3">
      <c r="A3101">
        <v>3490</v>
      </c>
      <c r="B3101">
        <v>20136</v>
      </c>
      <c r="C3101">
        <v>2</v>
      </c>
      <c r="D3101">
        <v>2011</v>
      </c>
      <c r="E3101">
        <v>50</v>
      </c>
      <c r="F3101" s="1" t="s">
        <v>90</v>
      </c>
      <c r="G3101" s="1" t="s">
        <v>6211</v>
      </c>
      <c r="H3101">
        <v>1</v>
      </c>
      <c r="I3101" s="1" t="s">
        <v>365</v>
      </c>
      <c r="J3101" s="1" t="s">
        <v>2097</v>
      </c>
      <c r="K3101">
        <v>9250</v>
      </c>
      <c r="L3101">
        <v>64</v>
      </c>
      <c r="M3101">
        <v>45</v>
      </c>
      <c r="N3101">
        <v>38</v>
      </c>
      <c r="O3101">
        <v>-15</v>
      </c>
      <c r="P3101">
        <v>-1</v>
      </c>
      <c r="Q3101" s="1" t="s">
        <v>6213</v>
      </c>
      <c r="R3101">
        <v>10138</v>
      </c>
      <c r="S3101" s="1" t="s">
        <v>2491</v>
      </c>
      <c r="T3101" s="1" t="s">
        <v>2880</v>
      </c>
      <c r="U3101" s="1" t="s">
        <v>37</v>
      </c>
      <c r="V3101">
        <v>72430</v>
      </c>
      <c r="W3101" s="1" t="s">
        <v>38</v>
      </c>
      <c r="X3101" s="1" t="s">
        <v>38</v>
      </c>
      <c r="Y3101" s="1" t="s">
        <v>20122</v>
      </c>
      <c r="Z3101" s="1" t="s">
        <v>68</v>
      </c>
      <c r="AA3101" s="1" t="s">
        <v>280</v>
      </c>
      <c r="AB3101" s="1" t="s">
        <v>38</v>
      </c>
      <c r="AC3101" s="1" t="s">
        <v>38</v>
      </c>
      <c r="AD3101" s="1" t="s">
        <v>38</v>
      </c>
    </row>
    <row r="3102" spans="1:30" x14ac:dyDescent="0.3">
      <c r="A3102">
        <v>3491</v>
      </c>
      <c r="B3102">
        <v>28283</v>
      </c>
      <c r="C3102">
        <v>8</v>
      </c>
      <c r="D3102">
        <v>2010</v>
      </c>
      <c r="E3102">
        <v>14</v>
      </c>
      <c r="F3102" s="1" t="s">
        <v>30</v>
      </c>
      <c r="G3102" s="1" t="s">
        <v>1205</v>
      </c>
      <c r="H3102">
        <v>1</v>
      </c>
      <c r="I3102" s="1" t="s">
        <v>133</v>
      </c>
      <c r="J3102" s="1" t="s">
        <v>4189</v>
      </c>
      <c r="K3102">
        <v>2996</v>
      </c>
      <c r="L3102">
        <v>18</v>
      </c>
      <c r="M3102">
        <v>20</v>
      </c>
      <c r="N3102">
        <v>38</v>
      </c>
      <c r="O3102">
        <v>180</v>
      </c>
      <c r="P3102">
        <v>1</v>
      </c>
      <c r="Q3102" s="1" t="s">
        <v>6365</v>
      </c>
      <c r="R3102">
        <v>4429</v>
      </c>
      <c r="S3102" s="1" t="s">
        <v>475</v>
      </c>
      <c r="T3102" s="1" t="s">
        <v>1282</v>
      </c>
      <c r="U3102" s="1" t="s">
        <v>37</v>
      </c>
      <c r="V3102">
        <v>13700</v>
      </c>
      <c r="W3102" s="1" t="s">
        <v>38</v>
      </c>
      <c r="X3102" s="1" t="s">
        <v>38</v>
      </c>
      <c r="Y3102" s="1" t="s">
        <v>2448</v>
      </c>
      <c r="Z3102" s="1" t="s">
        <v>24761</v>
      </c>
      <c r="AA3102" s="1" t="s">
        <v>1633</v>
      </c>
      <c r="AB3102" s="1" t="s">
        <v>38</v>
      </c>
      <c r="AC3102" s="1" t="s">
        <v>38</v>
      </c>
      <c r="AD3102" s="1" t="s">
        <v>38</v>
      </c>
    </row>
    <row r="3103" spans="1:30" x14ac:dyDescent="0.3">
      <c r="A3103">
        <v>3492</v>
      </c>
      <c r="B3103">
        <v>20138</v>
      </c>
      <c r="C3103">
        <v>10</v>
      </c>
      <c r="D3103">
        <v>2010</v>
      </c>
      <c r="E3103">
        <v>16</v>
      </c>
      <c r="F3103" s="1" t="s">
        <v>240</v>
      </c>
      <c r="G3103" s="1" t="s">
        <v>4188</v>
      </c>
      <c r="H3103">
        <v>1</v>
      </c>
      <c r="I3103" s="1" t="s">
        <v>133</v>
      </c>
      <c r="J3103" s="1" t="s">
        <v>1356</v>
      </c>
      <c r="K3103">
        <v>2880</v>
      </c>
      <c r="L3103">
        <v>21</v>
      </c>
      <c r="M3103">
        <v>35</v>
      </c>
      <c r="O3103">
        <v>45</v>
      </c>
      <c r="Q3103" s="1" t="s">
        <v>256</v>
      </c>
      <c r="R3103">
        <v>0</v>
      </c>
      <c r="S3103" s="1" t="s">
        <v>3014</v>
      </c>
      <c r="T3103" s="1" t="s">
        <v>6092</v>
      </c>
      <c r="U3103" s="1" t="s">
        <v>37</v>
      </c>
      <c r="V3103">
        <v>47800</v>
      </c>
      <c r="W3103" s="1" t="s">
        <v>38</v>
      </c>
      <c r="X3103" s="1" t="s">
        <v>38</v>
      </c>
      <c r="Y3103" s="1" t="s">
        <v>6366</v>
      </c>
      <c r="Z3103" s="1" t="s">
        <v>821</v>
      </c>
      <c r="AA3103" s="1" t="s">
        <v>2863</v>
      </c>
      <c r="AB3103" s="1" t="s">
        <v>38</v>
      </c>
      <c r="AC3103" s="1" t="s">
        <v>38</v>
      </c>
      <c r="AD3103" s="1" t="s">
        <v>38</v>
      </c>
    </row>
    <row r="3104" spans="1:30" x14ac:dyDescent="0.3">
      <c r="A3104">
        <v>3493</v>
      </c>
      <c r="B3104">
        <v>20139</v>
      </c>
      <c r="C3104">
        <v>7</v>
      </c>
      <c r="D3104">
        <v>2010</v>
      </c>
      <c r="E3104">
        <v>160</v>
      </c>
      <c r="F3104" s="1" t="s">
        <v>240</v>
      </c>
      <c r="G3104" s="1" t="s">
        <v>1929</v>
      </c>
      <c r="H3104">
        <v>8</v>
      </c>
      <c r="I3104" s="1" t="s">
        <v>32</v>
      </c>
      <c r="J3104" s="1" t="s">
        <v>542</v>
      </c>
      <c r="K3104">
        <v>33600</v>
      </c>
      <c r="L3104">
        <v>240</v>
      </c>
      <c r="M3104">
        <v>30</v>
      </c>
      <c r="N3104">
        <v>36</v>
      </c>
      <c r="O3104">
        <v>10</v>
      </c>
      <c r="P3104">
        <v>-4</v>
      </c>
      <c r="Q3104" s="1" t="s">
        <v>6367</v>
      </c>
      <c r="R3104">
        <v>37779</v>
      </c>
      <c r="S3104" s="1" t="s">
        <v>54</v>
      </c>
      <c r="T3104" s="1" t="s">
        <v>1566</v>
      </c>
      <c r="U3104" s="1" t="s">
        <v>37</v>
      </c>
      <c r="V3104">
        <v>38680</v>
      </c>
      <c r="W3104" s="1" t="s">
        <v>38</v>
      </c>
      <c r="X3104" s="1" t="s">
        <v>38</v>
      </c>
      <c r="Y3104" s="1" t="s">
        <v>4331</v>
      </c>
      <c r="Z3104" s="1" t="s">
        <v>24761</v>
      </c>
      <c r="AA3104" s="1" t="s">
        <v>117</v>
      </c>
      <c r="AB3104" s="1" t="s">
        <v>38</v>
      </c>
      <c r="AC3104" s="1" t="s">
        <v>38</v>
      </c>
      <c r="AD3104" s="1" t="s">
        <v>38</v>
      </c>
    </row>
    <row r="3105" spans="1:30" x14ac:dyDescent="0.3">
      <c r="A3105">
        <v>3494</v>
      </c>
      <c r="B3105">
        <v>20140</v>
      </c>
      <c r="C3105">
        <v>3</v>
      </c>
      <c r="D3105">
        <v>2011</v>
      </c>
      <c r="E3105">
        <v>20</v>
      </c>
      <c r="F3105" s="1" t="s">
        <v>881</v>
      </c>
      <c r="G3105" s="1" t="s">
        <v>3361</v>
      </c>
      <c r="H3105">
        <v>1</v>
      </c>
      <c r="I3105" s="1" t="s">
        <v>32</v>
      </c>
      <c r="J3105" s="1" t="s">
        <v>408</v>
      </c>
      <c r="K3105">
        <v>3000</v>
      </c>
      <c r="L3105">
        <v>23</v>
      </c>
      <c r="M3105">
        <v>45</v>
      </c>
      <c r="N3105">
        <v>37</v>
      </c>
      <c r="O3105">
        <v>-5</v>
      </c>
      <c r="P3105">
        <v>1</v>
      </c>
      <c r="Q3105" s="1" t="s">
        <v>5647</v>
      </c>
      <c r="R3105">
        <v>3155</v>
      </c>
      <c r="S3105" s="1" t="s">
        <v>1259</v>
      </c>
      <c r="T3105" s="1" t="s">
        <v>3032</v>
      </c>
      <c r="U3105" s="1" t="s">
        <v>37</v>
      </c>
      <c r="V3105">
        <v>67204</v>
      </c>
      <c r="W3105" s="1" t="s">
        <v>38</v>
      </c>
      <c r="X3105" s="1" t="s">
        <v>38</v>
      </c>
      <c r="Y3105" s="1" t="s">
        <v>6368</v>
      </c>
      <c r="Z3105" s="1" t="s">
        <v>109</v>
      </c>
      <c r="AA3105" s="1" t="s">
        <v>516</v>
      </c>
      <c r="AB3105" s="1" t="s">
        <v>38</v>
      </c>
      <c r="AC3105" s="1" t="s">
        <v>38</v>
      </c>
      <c r="AD3105" s="1" t="s">
        <v>38</v>
      </c>
    </row>
    <row r="3106" spans="1:30" x14ac:dyDescent="0.3">
      <c r="A3106">
        <v>3495</v>
      </c>
      <c r="B3106">
        <v>20142</v>
      </c>
      <c r="C3106">
        <v>5</v>
      </c>
      <c r="D3106">
        <v>2011</v>
      </c>
      <c r="E3106">
        <v>16</v>
      </c>
      <c r="F3106" s="1" t="s">
        <v>84</v>
      </c>
      <c r="G3106" s="1" t="s">
        <v>3518</v>
      </c>
      <c r="H3106">
        <v>1</v>
      </c>
      <c r="I3106" s="1" t="s">
        <v>84</v>
      </c>
      <c r="J3106" s="1" t="s">
        <v>3623</v>
      </c>
      <c r="K3106">
        <v>2960</v>
      </c>
      <c r="L3106">
        <v>21</v>
      </c>
      <c r="M3106">
        <v>45</v>
      </c>
      <c r="O3106">
        <v>5</v>
      </c>
      <c r="Q3106" s="1" t="s">
        <v>6369</v>
      </c>
      <c r="R3106">
        <v>0</v>
      </c>
      <c r="S3106" s="1" t="s">
        <v>2978</v>
      </c>
      <c r="T3106" s="1" t="s">
        <v>3978</v>
      </c>
      <c r="U3106" s="1" t="s">
        <v>37</v>
      </c>
      <c r="V3106">
        <v>14100</v>
      </c>
      <c r="W3106" s="1" t="s">
        <v>38</v>
      </c>
      <c r="X3106" s="1" t="s">
        <v>38</v>
      </c>
      <c r="Y3106" s="1" t="s">
        <v>6370</v>
      </c>
      <c r="Z3106" s="1" t="s">
        <v>437</v>
      </c>
      <c r="AA3106" s="1" t="s">
        <v>2163</v>
      </c>
      <c r="AB3106" s="1" t="s">
        <v>38</v>
      </c>
      <c r="AC3106" s="1" t="s">
        <v>38</v>
      </c>
      <c r="AD3106" s="1" t="s">
        <v>38</v>
      </c>
    </row>
    <row r="3107" spans="1:30" x14ac:dyDescent="0.3">
      <c r="A3107">
        <v>3496</v>
      </c>
      <c r="B3107">
        <v>20143</v>
      </c>
      <c r="C3107">
        <v>7</v>
      </c>
      <c r="D3107">
        <v>2010</v>
      </c>
      <c r="E3107">
        <v>39</v>
      </c>
      <c r="F3107" s="1" t="s">
        <v>57</v>
      </c>
      <c r="G3107" s="1" t="s">
        <v>746</v>
      </c>
      <c r="H3107">
        <v>2</v>
      </c>
      <c r="I3107" s="1" t="s">
        <v>32</v>
      </c>
      <c r="J3107" s="1" t="s">
        <v>119</v>
      </c>
      <c r="K3107">
        <v>7800</v>
      </c>
      <c r="L3107">
        <v>60</v>
      </c>
      <c r="M3107">
        <v>30</v>
      </c>
      <c r="N3107">
        <v>37</v>
      </c>
      <c r="O3107">
        <v>180</v>
      </c>
      <c r="P3107">
        <v>5</v>
      </c>
      <c r="Q3107" s="1" t="s">
        <v>3957</v>
      </c>
      <c r="R3107">
        <v>8120</v>
      </c>
      <c r="S3107" s="1" t="s">
        <v>1259</v>
      </c>
      <c r="T3107" s="1" t="s">
        <v>6371</v>
      </c>
      <c r="U3107" s="1" t="s">
        <v>37</v>
      </c>
      <c r="V3107">
        <v>29880</v>
      </c>
      <c r="W3107" s="1" t="s">
        <v>38</v>
      </c>
      <c r="X3107" s="1" t="s">
        <v>38</v>
      </c>
      <c r="Y3107" s="1" t="s">
        <v>5914</v>
      </c>
      <c r="Z3107" s="1" t="s">
        <v>340</v>
      </c>
      <c r="AA3107" s="1" t="s">
        <v>24047</v>
      </c>
      <c r="AB3107" s="1" t="s">
        <v>38</v>
      </c>
      <c r="AC3107" s="1" t="s">
        <v>38</v>
      </c>
      <c r="AD3107" s="1" t="s">
        <v>38</v>
      </c>
    </row>
    <row r="3108" spans="1:30" x14ac:dyDescent="0.3">
      <c r="A3108">
        <v>3497</v>
      </c>
      <c r="B3108">
        <v>20144</v>
      </c>
      <c r="C3108">
        <v>2</v>
      </c>
      <c r="D3108">
        <v>2011</v>
      </c>
      <c r="E3108">
        <v>14</v>
      </c>
      <c r="F3108" s="1" t="s">
        <v>57</v>
      </c>
      <c r="G3108" s="1" t="s">
        <v>746</v>
      </c>
      <c r="H3108">
        <v>1</v>
      </c>
      <c r="I3108" s="1" t="s">
        <v>32</v>
      </c>
      <c r="J3108" s="1" t="s">
        <v>119</v>
      </c>
      <c r="K3108">
        <v>2800</v>
      </c>
      <c r="L3108">
        <v>27</v>
      </c>
      <c r="M3108">
        <v>20</v>
      </c>
      <c r="N3108">
        <v>37</v>
      </c>
      <c r="O3108">
        <v>55</v>
      </c>
      <c r="P3108">
        <v>-1</v>
      </c>
      <c r="Q3108" s="1" t="s">
        <v>1571</v>
      </c>
      <c r="R3108">
        <v>3214</v>
      </c>
      <c r="S3108" s="1" t="s">
        <v>764</v>
      </c>
      <c r="T3108" s="1" t="s">
        <v>3447</v>
      </c>
      <c r="U3108" s="1" t="s">
        <v>37</v>
      </c>
      <c r="V3108">
        <v>31700</v>
      </c>
      <c r="W3108" s="1" t="s">
        <v>38</v>
      </c>
      <c r="X3108" s="1" t="s">
        <v>38</v>
      </c>
      <c r="Y3108" s="1" t="s">
        <v>6372</v>
      </c>
      <c r="Z3108" s="1" t="s">
        <v>821</v>
      </c>
      <c r="AA3108" s="1" t="s">
        <v>41</v>
      </c>
      <c r="AB3108" s="1" t="s">
        <v>38</v>
      </c>
      <c r="AC3108" s="1" t="s">
        <v>38</v>
      </c>
      <c r="AD3108" s="1" t="s">
        <v>38</v>
      </c>
    </row>
    <row r="3109" spans="1:30" x14ac:dyDescent="0.3">
      <c r="A3109">
        <v>3498</v>
      </c>
      <c r="B3109">
        <v>20145</v>
      </c>
      <c r="C3109">
        <v>1</v>
      </c>
      <c r="D3109">
        <v>2011</v>
      </c>
      <c r="E3109">
        <v>12</v>
      </c>
      <c r="F3109" s="1" t="s">
        <v>3363</v>
      </c>
      <c r="G3109" s="1" t="s">
        <v>3364</v>
      </c>
      <c r="H3109">
        <v>1</v>
      </c>
      <c r="I3109" s="1" t="s">
        <v>92</v>
      </c>
      <c r="J3109" s="1" t="s">
        <v>247</v>
      </c>
      <c r="K3109">
        <v>3000</v>
      </c>
      <c r="L3109">
        <v>20</v>
      </c>
      <c r="M3109">
        <v>40</v>
      </c>
      <c r="N3109">
        <v>39</v>
      </c>
      <c r="O3109">
        <v>10</v>
      </c>
      <c r="P3109">
        <v>0</v>
      </c>
      <c r="Q3109" s="1" t="s">
        <v>4411</v>
      </c>
      <c r="R3109">
        <v>3312</v>
      </c>
      <c r="S3109" s="1" t="s">
        <v>1747</v>
      </c>
      <c r="T3109" s="1" t="s">
        <v>892</v>
      </c>
      <c r="U3109" s="1" t="s">
        <v>37</v>
      </c>
      <c r="V3109">
        <v>35580</v>
      </c>
      <c r="W3109" s="1" t="s">
        <v>38</v>
      </c>
      <c r="X3109" s="1" t="s">
        <v>38</v>
      </c>
      <c r="Y3109" s="1" t="s">
        <v>4412</v>
      </c>
      <c r="Z3109" s="1" t="s">
        <v>340</v>
      </c>
      <c r="AA3109" s="1" t="s">
        <v>977</v>
      </c>
      <c r="AB3109" s="1" t="s">
        <v>38</v>
      </c>
      <c r="AC3109" s="1" t="s">
        <v>38</v>
      </c>
      <c r="AD3109" s="1" t="s">
        <v>38</v>
      </c>
    </row>
    <row r="3110" spans="1:30" x14ac:dyDescent="0.3">
      <c r="A3110">
        <v>3499</v>
      </c>
      <c r="B3110">
        <v>20146</v>
      </c>
      <c r="C3110">
        <v>3</v>
      </c>
      <c r="D3110">
        <v>2011</v>
      </c>
      <c r="E3110">
        <v>21</v>
      </c>
      <c r="F3110" s="1" t="s">
        <v>968</v>
      </c>
      <c r="G3110" s="1" t="s">
        <v>969</v>
      </c>
      <c r="H3110">
        <v>1</v>
      </c>
      <c r="I3110" s="1" t="s">
        <v>32</v>
      </c>
      <c r="J3110" s="1" t="s">
        <v>3645</v>
      </c>
      <c r="K3110">
        <v>6300</v>
      </c>
      <c r="L3110">
        <v>34</v>
      </c>
      <c r="M3110">
        <v>20</v>
      </c>
      <c r="N3110">
        <v>36</v>
      </c>
      <c r="O3110">
        <v>35</v>
      </c>
      <c r="P3110">
        <v>1</v>
      </c>
      <c r="Q3110" s="1" t="s">
        <v>1944</v>
      </c>
      <c r="R3110">
        <v>7347</v>
      </c>
      <c r="S3110" s="1" t="s">
        <v>143</v>
      </c>
      <c r="T3110" s="1" t="s">
        <v>662</v>
      </c>
      <c r="U3110" s="1" t="s">
        <v>37</v>
      </c>
      <c r="V3110">
        <v>81160</v>
      </c>
      <c r="W3110" s="1" t="s">
        <v>38</v>
      </c>
      <c r="X3110" s="1" t="s">
        <v>38</v>
      </c>
      <c r="Y3110" s="1" t="s">
        <v>13905</v>
      </c>
      <c r="Z3110" s="1" t="s">
        <v>821</v>
      </c>
      <c r="AA3110" s="1" t="s">
        <v>352</v>
      </c>
      <c r="AB3110" s="1" t="s">
        <v>38</v>
      </c>
      <c r="AC3110" s="1" t="s">
        <v>38</v>
      </c>
      <c r="AD3110" s="1" t="s">
        <v>38</v>
      </c>
    </row>
    <row r="3111" spans="1:30" x14ac:dyDescent="0.3">
      <c r="A3111">
        <v>3501</v>
      </c>
      <c r="B3111">
        <v>20149</v>
      </c>
      <c r="C3111">
        <v>2</v>
      </c>
      <c r="D3111">
        <v>2011</v>
      </c>
      <c r="E3111">
        <v>50</v>
      </c>
      <c r="F3111" s="1" t="s">
        <v>147</v>
      </c>
      <c r="G3111" s="1" t="s">
        <v>148</v>
      </c>
      <c r="H3111">
        <v>1</v>
      </c>
      <c r="I3111" s="1" t="s">
        <v>32</v>
      </c>
      <c r="J3111" s="1" t="s">
        <v>200</v>
      </c>
      <c r="K3111">
        <v>3000</v>
      </c>
      <c r="L3111">
        <v>25</v>
      </c>
      <c r="M3111">
        <v>35</v>
      </c>
      <c r="N3111">
        <v>36</v>
      </c>
      <c r="O3111">
        <v>15</v>
      </c>
      <c r="P3111">
        <v>1</v>
      </c>
      <c r="Q3111" s="1" t="s">
        <v>147</v>
      </c>
      <c r="R3111">
        <v>3446</v>
      </c>
      <c r="S3111" s="1" t="s">
        <v>567</v>
      </c>
      <c r="T3111" s="1" t="s">
        <v>1781</v>
      </c>
      <c r="U3111" s="1" t="s">
        <v>37</v>
      </c>
      <c r="V3111">
        <v>1250</v>
      </c>
      <c r="W3111" s="1" t="s">
        <v>38</v>
      </c>
      <c r="X3111" s="1" t="s">
        <v>38</v>
      </c>
      <c r="Y3111" s="1" t="s">
        <v>23388</v>
      </c>
      <c r="Z3111" s="1" t="s">
        <v>24761</v>
      </c>
      <c r="AA3111" s="1" t="s">
        <v>908</v>
      </c>
      <c r="AB3111" s="1" t="s">
        <v>38</v>
      </c>
      <c r="AC3111" s="1" t="s">
        <v>38</v>
      </c>
      <c r="AD3111" s="1" t="s">
        <v>38</v>
      </c>
    </row>
    <row r="3112" spans="1:30" x14ac:dyDescent="0.3">
      <c r="A3112">
        <v>3502</v>
      </c>
      <c r="B3112">
        <v>20150</v>
      </c>
      <c r="C3112">
        <v>1</v>
      </c>
      <c r="D3112">
        <v>2010</v>
      </c>
      <c r="E3112">
        <v>14</v>
      </c>
      <c r="F3112" s="1" t="s">
        <v>6373</v>
      </c>
      <c r="G3112" s="1" t="s">
        <v>6374</v>
      </c>
      <c r="H3112">
        <v>1</v>
      </c>
      <c r="I3112" s="1" t="s">
        <v>133</v>
      </c>
      <c r="J3112" s="1" t="s">
        <v>1356</v>
      </c>
      <c r="K3112">
        <v>2310</v>
      </c>
      <c r="L3112">
        <v>30</v>
      </c>
      <c r="M3112">
        <v>15</v>
      </c>
      <c r="O3112">
        <v>180</v>
      </c>
      <c r="Q3112" s="1" t="s">
        <v>6375</v>
      </c>
      <c r="R3112">
        <v>0</v>
      </c>
      <c r="S3112" s="1" t="s">
        <v>1039</v>
      </c>
      <c r="T3112" s="1" t="s">
        <v>3592</v>
      </c>
      <c r="U3112" s="1" t="s">
        <v>37</v>
      </c>
      <c r="V3112">
        <v>63720</v>
      </c>
      <c r="W3112" s="1" t="s">
        <v>38</v>
      </c>
      <c r="X3112" s="1" t="s">
        <v>38</v>
      </c>
      <c r="Y3112" s="1" t="s">
        <v>6376</v>
      </c>
      <c r="Z3112" s="1" t="s">
        <v>24761</v>
      </c>
      <c r="AA3112" s="1" t="s">
        <v>7998</v>
      </c>
      <c r="AB3112" s="1" t="s">
        <v>38</v>
      </c>
      <c r="AC3112" s="1" t="s">
        <v>38</v>
      </c>
      <c r="AD3112" s="1" t="s">
        <v>38</v>
      </c>
    </row>
    <row r="3113" spans="1:30" x14ac:dyDescent="0.3">
      <c r="A3113">
        <v>3503</v>
      </c>
      <c r="B3113">
        <v>20151</v>
      </c>
      <c r="C3113">
        <v>3</v>
      </c>
      <c r="D3113">
        <v>2011</v>
      </c>
      <c r="E3113">
        <v>20</v>
      </c>
      <c r="F3113" s="1" t="s">
        <v>3423</v>
      </c>
      <c r="G3113" s="1" t="s">
        <v>4845</v>
      </c>
      <c r="H3113">
        <v>1</v>
      </c>
      <c r="I3113" s="1" t="s">
        <v>1034</v>
      </c>
      <c r="J3113" s="1" t="s">
        <v>1035</v>
      </c>
      <c r="K3113">
        <v>3000</v>
      </c>
      <c r="L3113">
        <v>30</v>
      </c>
      <c r="M3113">
        <v>40</v>
      </c>
      <c r="N3113">
        <v>38</v>
      </c>
      <c r="O3113">
        <v>15</v>
      </c>
      <c r="P3113">
        <v>-2</v>
      </c>
      <c r="Q3113" s="1" t="s">
        <v>4147</v>
      </c>
      <c r="R3113">
        <v>3254</v>
      </c>
      <c r="S3113" s="1" t="s">
        <v>1172</v>
      </c>
      <c r="T3113" s="1" t="s">
        <v>6377</v>
      </c>
      <c r="U3113" s="1" t="s">
        <v>37</v>
      </c>
      <c r="V3113">
        <v>72230</v>
      </c>
      <c r="W3113" s="1" t="s">
        <v>38</v>
      </c>
      <c r="X3113" s="1" t="s">
        <v>38</v>
      </c>
      <c r="Y3113" s="1" t="s">
        <v>6378</v>
      </c>
      <c r="Z3113" s="1" t="s">
        <v>68</v>
      </c>
      <c r="AA3113" s="1" t="s">
        <v>280</v>
      </c>
      <c r="AB3113" s="1" t="s">
        <v>38</v>
      </c>
      <c r="AC3113" s="1" t="s">
        <v>38</v>
      </c>
      <c r="AD3113" s="1" t="s">
        <v>38</v>
      </c>
    </row>
    <row r="3114" spans="1:30" x14ac:dyDescent="0.3">
      <c r="A3114">
        <v>3505</v>
      </c>
      <c r="B3114">
        <v>38835</v>
      </c>
      <c r="C3114">
        <v>6</v>
      </c>
      <c r="D3114">
        <v>2008</v>
      </c>
      <c r="E3114">
        <v>20</v>
      </c>
      <c r="F3114" s="1" t="s">
        <v>182</v>
      </c>
      <c r="G3114" s="1" t="s">
        <v>470</v>
      </c>
      <c r="H3114">
        <v>1</v>
      </c>
      <c r="I3114" s="1" t="s">
        <v>182</v>
      </c>
      <c r="J3114" s="1" t="s">
        <v>603</v>
      </c>
      <c r="K3114">
        <v>2200</v>
      </c>
      <c r="L3114">
        <v>20</v>
      </c>
      <c r="M3114">
        <v>30</v>
      </c>
      <c r="N3114">
        <v>38</v>
      </c>
      <c r="O3114">
        <v>15</v>
      </c>
      <c r="P3114">
        <v>0</v>
      </c>
      <c r="Q3114" s="1" t="s">
        <v>1646</v>
      </c>
      <c r="R3114">
        <v>2449</v>
      </c>
      <c r="S3114" s="1" t="s">
        <v>3812</v>
      </c>
      <c r="T3114" s="1" t="s">
        <v>668</v>
      </c>
      <c r="U3114" s="1" t="s">
        <v>37</v>
      </c>
      <c r="V3114">
        <v>25170</v>
      </c>
      <c r="W3114" s="1" t="s">
        <v>38</v>
      </c>
      <c r="X3114" s="1" t="s">
        <v>38</v>
      </c>
      <c r="Y3114" s="1" t="s">
        <v>6379</v>
      </c>
      <c r="Z3114" s="1" t="s">
        <v>1326</v>
      </c>
      <c r="AA3114" s="1" t="s">
        <v>582</v>
      </c>
      <c r="AB3114" s="1" t="s">
        <v>38</v>
      </c>
      <c r="AC3114" s="1" t="s">
        <v>38</v>
      </c>
      <c r="AD3114" s="1" t="s">
        <v>38</v>
      </c>
    </row>
    <row r="3115" spans="1:30" x14ac:dyDescent="0.3">
      <c r="A3115">
        <v>3506</v>
      </c>
      <c r="B3115">
        <v>20296</v>
      </c>
      <c r="C3115">
        <v>4</v>
      </c>
      <c r="D3115">
        <v>2011</v>
      </c>
      <c r="E3115">
        <v>50</v>
      </c>
      <c r="F3115" s="1" t="s">
        <v>147</v>
      </c>
      <c r="G3115" s="1" t="s">
        <v>148</v>
      </c>
      <c r="H3115">
        <v>1</v>
      </c>
      <c r="I3115" s="1" t="s">
        <v>32</v>
      </c>
      <c r="J3115" s="1" t="s">
        <v>200</v>
      </c>
      <c r="K3115">
        <v>3000</v>
      </c>
      <c r="L3115">
        <v>25</v>
      </c>
      <c r="M3115">
        <v>30</v>
      </c>
      <c r="O3115">
        <v>60</v>
      </c>
      <c r="Q3115" s="1" t="s">
        <v>6380</v>
      </c>
      <c r="R3115">
        <v>0</v>
      </c>
      <c r="S3115" s="1" t="s">
        <v>1015</v>
      </c>
      <c r="T3115" s="1" t="s">
        <v>2299</v>
      </c>
      <c r="U3115" s="1" t="s">
        <v>37</v>
      </c>
      <c r="V3115">
        <v>69390</v>
      </c>
      <c r="W3115" s="1" t="s">
        <v>38</v>
      </c>
      <c r="X3115" s="1" t="s">
        <v>38</v>
      </c>
      <c r="Y3115" s="1" t="s">
        <v>5877</v>
      </c>
      <c r="Z3115" s="1" t="s">
        <v>24761</v>
      </c>
      <c r="AA3115" s="1" t="s">
        <v>2006</v>
      </c>
      <c r="AB3115" s="1" t="s">
        <v>38</v>
      </c>
      <c r="AC3115" s="1" t="s">
        <v>38</v>
      </c>
      <c r="AD3115" s="1" t="s">
        <v>38</v>
      </c>
    </row>
    <row r="3116" spans="1:30" x14ac:dyDescent="0.3">
      <c r="A3116">
        <v>3507</v>
      </c>
      <c r="B3116">
        <v>20208</v>
      </c>
      <c r="C3116">
        <v>4</v>
      </c>
      <c r="D3116">
        <v>2011</v>
      </c>
      <c r="E3116">
        <v>15</v>
      </c>
      <c r="F3116" s="1" t="s">
        <v>240</v>
      </c>
      <c r="G3116" s="1" t="s">
        <v>2054</v>
      </c>
      <c r="H3116">
        <v>1</v>
      </c>
      <c r="I3116" s="1" t="s">
        <v>32</v>
      </c>
      <c r="J3116" s="1" t="s">
        <v>119</v>
      </c>
      <c r="K3116">
        <v>3000</v>
      </c>
      <c r="L3116">
        <v>22</v>
      </c>
      <c r="M3116">
        <v>25</v>
      </c>
      <c r="N3116">
        <v>37</v>
      </c>
      <c r="O3116">
        <v>-45</v>
      </c>
      <c r="P3116">
        <v>-1</v>
      </c>
      <c r="Q3116" s="1" t="s">
        <v>6381</v>
      </c>
      <c r="R3116">
        <v>3138</v>
      </c>
      <c r="S3116" s="1" t="s">
        <v>3052</v>
      </c>
      <c r="T3116" s="1" t="s">
        <v>6283</v>
      </c>
      <c r="U3116" s="1" t="s">
        <v>37</v>
      </c>
      <c r="V3116">
        <v>41190</v>
      </c>
      <c r="W3116" s="1" t="s">
        <v>38</v>
      </c>
      <c r="X3116" s="1" t="s">
        <v>38</v>
      </c>
      <c r="Y3116" s="1" t="s">
        <v>6382</v>
      </c>
      <c r="Z3116" s="1" t="s">
        <v>779</v>
      </c>
      <c r="AA3116" s="1" t="s">
        <v>3214</v>
      </c>
      <c r="AB3116" s="1" t="s">
        <v>38</v>
      </c>
      <c r="AC3116" s="1" t="s">
        <v>38</v>
      </c>
      <c r="AD3116" s="1" t="s">
        <v>38</v>
      </c>
    </row>
    <row r="3117" spans="1:30" x14ac:dyDescent="0.3">
      <c r="A3117">
        <v>3508</v>
      </c>
      <c r="B3117">
        <v>20155</v>
      </c>
      <c r="C3117">
        <v>3</v>
      </c>
      <c r="D3117">
        <v>2011</v>
      </c>
      <c r="E3117">
        <v>16</v>
      </c>
      <c r="F3117" s="1" t="s">
        <v>4578</v>
      </c>
      <c r="G3117" s="1" t="s">
        <v>4579</v>
      </c>
      <c r="H3117">
        <v>1</v>
      </c>
      <c r="I3117" s="1" t="s">
        <v>1034</v>
      </c>
      <c r="J3117" s="1" t="s">
        <v>1310</v>
      </c>
      <c r="K3117">
        <v>2960</v>
      </c>
      <c r="L3117">
        <v>20</v>
      </c>
      <c r="M3117">
        <v>15</v>
      </c>
      <c r="N3117">
        <v>37</v>
      </c>
      <c r="O3117">
        <v>180</v>
      </c>
      <c r="P3117">
        <v>7</v>
      </c>
      <c r="Q3117" s="1" t="s">
        <v>6383</v>
      </c>
      <c r="R3117">
        <v>3370</v>
      </c>
      <c r="S3117" s="1" t="s">
        <v>257</v>
      </c>
      <c r="T3117" s="1" t="s">
        <v>1125</v>
      </c>
      <c r="U3117" s="1" t="s">
        <v>37</v>
      </c>
      <c r="V3117">
        <v>40180</v>
      </c>
      <c r="W3117" s="1" t="s">
        <v>38</v>
      </c>
      <c r="X3117" s="1" t="s">
        <v>38</v>
      </c>
      <c r="Y3117" s="1" t="s">
        <v>2453</v>
      </c>
      <c r="Z3117" s="1" t="s">
        <v>821</v>
      </c>
      <c r="AA3117" s="1" t="s">
        <v>1127</v>
      </c>
      <c r="AB3117" s="1" t="s">
        <v>38</v>
      </c>
      <c r="AC3117" s="1" t="s">
        <v>38</v>
      </c>
      <c r="AD3117" s="1" t="s">
        <v>38</v>
      </c>
    </row>
    <row r="3118" spans="1:30" x14ac:dyDescent="0.3">
      <c r="A3118">
        <v>3509</v>
      </c>
      <c r="B3118">
        <v>20156</v>
      </c>
      <c r="C3118">
        <v>11</v>
      </c>
      <c r="D3118">
        <v>2010</v>
      </c>
      <c r="E3118">
        <v>15</v>
      </c>
      <c r="F3118" s="1" t="s">
        <v>3488</v>
      </c>
      <c r="G3118" s="1" t="s">
        <v>3489</v>
      </c>
      <c r="H3118">
        <v>1</v>
      </c>
      <c r="I3118" s="1" t="s">
        <v>161</v>
      </c>
      <c r="J3118" s="1" t="s">
        <v>3990</v>
      </c>
      <c r="K3118">
        <v>2775</v>
      </c>
      <c r="L3118">
        <v>19</v>
      </c>
      <c r="M3118">
        <v>45</v>
      </c>
      <c r="O3118">
        <v>-30</v>
      </c>
      <c r="Q3118" s="1" t="s">
        <v>2272</v>
      </c>
      <c r="R3118">
        <v>0</v>
      </c>
      <c r="S3118" s="1" t="s">
        <v>6384</v>
      </c>
      <c r="T3118" s="1" t="s">
        <v>2296</v>
      </c>
      <c r="U3118" s="1" t="s">
        <v>37</v>
      </c>
      <c r="V3118">
        <v>62800</v>
      </c>
      <c r="W3118" s="1" t="s">
        <v>38</v>
      </c>
      <c r="X3118" s="1" t="s">
        <v>38</v>
      </c>
      <c r="Y3118" s="1" t="s">
        <v>23389</v>
      </c>
      <c r="Z3118" s="1" t="s">
        <v>1380</v>
      </c>
      <c r="AA3118" s="1" t="s">
        <v>463</v>
      </c>
      <c r="AB3118" s="1" t="s">
        <v>38</v>
      </c>
      <c r="AC3118" s="1" t="s">
        <v>38</v>
      </c>
      <c r="AD3118" s="1" t="s">
        <v>38</v>
      </c>
    </row>
    <row r="3119" spans="1:30" x14ac:dyDescent="0.3">
      <c r="A3119">
        <v>3510</v>
      </c>
      <c r="B3119">
        <v>20157</v>
      </c>
      <c r="C3119">
        <v>3</v>
      </c>
      <c r="D3119">
        <v>2011</v>
      </c>
      <c r="E3119">
        <v>9</v>
      </c>
      <c r="F3119" s="1" t="s">
        <v>1143</v>
      </c>
      <c r="G3119" s="1" t="s">
        <v>6385</v>
      </c>
      <c r="H3119">
        <v>1</v>
      </c>
      <c r="I3119" s="1" t="s">
        <v>32</v>
      </c>
      <c r="J3119" s="1" t="s">
        <v>72</v>
      </c>
      <c r="K3119">
        <v>1980</v>
      </c>
      <c r="L3119">
        <v>16</v>
      </c>
      <c r="M3119">
        <v>35</v>
      </c>
      <c r="N3119">
        <v>39</v>
      </c>
      <c r="O3119">
        <v>-5</v>
      </c>
      <c r="P3119">
        <v>-1</v>
      </c>
      <c r="Q3119" s="1" t="s">
        <v>1635</v>
      </c>
      <c r="R3119">
        <v>1997</v>
      </c>
      <c r="S3119" s="1" t="s">
        <v>6386</v>
      </c>
      <c r="T3119" s="1" t="s">
        <v>306</v>
      </c>
      <c r="U3119" s="1" t="s">
        <v>37</v>
      </c>
      <c r="V3119">
        <v>59155</v>
      </c>
      <c r="W3119" s="1" t="s">
        <v>38</v>
      </c>
      <c r="X3119" s="1" t="s">
        <v>38</v>
      </c>
      <c r="Y3119" s="1" t="s">
        <v>6387</v>
      </c>
      <c r="Z3119" s="1" t="s">
        <v>1380</v>
      </c>
      <c r="AA3119" s="1" t="s">
        <v>322</v>
      </c>
      <c r="AB3119" s="1" t="s">
        <v>38</v>
      </c>
      <c r="AC3119" s="1" t="s">
        <v>38</v>
      </c>
      <c r="AD3119" s="1" t="s">
        <v>38</v>
      </c>
    </row>
    <row r="3120" spans="1:30" x14ac:dyDescent="0.3">
      <c r="A3120">
        <v>3511</v>
      </c>
      <c r="B3120">
        <v>20161</v>
      </c>
      <c r="C3120">
        <v>12</v>
      </c>
      <c r="D3120">
        <v>2010</v>
      </c>
      <c r="E3120">
        <v>16</v>
      </c>
      <c r="F3120" s="1" t="s">
        <v>125</v>
      </c>
      <c r="G3120" s="1" t="s">
        <v>3465</v>
      </c>
      <c r="H3120">
        <v>1</v>
      </c>
      <c r="I3120" s="1" t="s">
        <v>32</v>
      </c>
      <c r="J3120" s="1" t="s">
        <v>200</v>
      </c>
      <c r="K3120">
        <v>2960</v>
      </c>
      <c r="L3120">
        <v>20</v>
      </c>
      <c r="M3120">
        <v>20</v>
      </c>
      <c r="O3120">
        <v>5</v>
      </c>
      <c r="P3120">
        <v>-2</v>
      </c>
      <c r="Q3120" s="1" t="s">
        <v>312</v>
      </c>
      <c r="R3120">
        <v>3587</v>
      </c>
      <c r="S3120" s="1" t="s">
        <v>283</v>
      </c>
      <c r="T3120" s="1" t="s">
        <v>3804</v>
      </c>
      <c r="U3120" s="1" t="s">
        <v>37</v>
      </c>
      <c r="V3120">
        <v>31620</v>
      </c>
      <c r="W3120" s="1" t="s">
        <v>38</v>
      </c>
      <c r="X3120" s="1" t="s">
        <v>38</v>
      </c>
      <c r="Y3120" s="1" t="s">
        <v>6388</v>
      </c>
      <c r="Z3120" s="1" t="s">
        <v>821</v>
      </c>
      <c r="AA3120" s="1" t="s">
        <v>41</v>
      </c>
      <c r="AB3120" s="1" t="s">
        <v>38</v>
      </c>
      <c r="AC3120" s="1" t="s">
        <v>38</v>
      </c>
      <c r="AD3120" s="1" t="s">
        <v>38</v>
      </c>
    </row>
    <row r="3121" spans="1:30" x14ac:dyDescent="0.3">
      <c r="A3121">
        <v>3512</v>
      </c>
      <c r="B3121">
        <v>20163</v>
      </c>
      <c r="C3121">
        <v>2</v>
      </c>
      <c r="D3121">
        <v>2011</v>
      </c>
      <c r="E3121">
        <v>16</v>
      </c>
      <c r="F3121" s="1" t="s">
        <v>125</v>
      </c>
      <c r="G3121" s="1" t="s">
        <v>3465</v>
      </c>
      <c r="H3121">
        <v>1</v>
      </c>
      <c r="I3121" s="1" t="s">
        <v>32</v>
      </c>
      <c r="J3121" s="1" t="s">
        <v>200</v>
      </c>
      <c r="K3121">
        <v>2960</v>
      </c>
      <c r="L3121">
        <v>21</v>
      </c>
      <c r="M3121">
        <v>15</v>
      </c>
      <c r="N3121">
        <v>37</v>
      </c>
      <c r="O3121">
        <v>60</v>
      </c>
      <c r="P3121">
        <v>2</v>
      </c>
      <c r="Q3121" s="1" t="s">
        <v>312</v>
      </c>
      <c r="R3121">
        <v>3384</v>
      </c>
      <c r="S3121" s="1" t="s">
        <v>748</v>
      </c>
      <c r="T3121" s="1" t="s">
        <v>6389</v>
      </c>
      <c r="U3121" s="1" t="s">
        <v>37</v>
      </c>
      <c r="V3121">
        <v>81500</v>
      </c>
      <c r="W3121" s="1" t="s">
        <v>38</v>
      </c>
      <c r="X3121" s="1" t="s">
        <v>38</v>
      </c>
      <c r="Y3121" s="1" t="s">
        <v>22966</v>
      </c>
      <c r="Z3121" s="1" t="s">
        <v>821</v>
      </c>
      <c r="AA3121" s="1" t="s">
        <v>352</v>
      </c>
      <c r="AB3121" s="1" t="s">
        <v>38</v>
      </c>
      <c r="AC3121" s="1" t="s">
        <v>38</v>
      </c>
      <c r="AD3121" s="1" t="s">
        <v>38</v>
      </c>
    </row>
    <row r="3122" spans="1:30" x14ac:dyDescent="0.3">
      <c r="A3122">
        <v>3513</v>
      </c>
      <c r="B3122">
        <v>20164</v>
      </c>
      <c r="C3122">
        <v>7</v>
      </c>
      <c r="D3122">
        <v>2010</v>
      </c>
      <c r="E3122">
        <v>12</v>
      </c>
      <c r="F3122" s="1" t="s">
        <v>2228</v>
      </c>
      <c r="G3122" s="1" t="s">
        <v>4694</v>
      </c>
      <c r="H3122">
        <v>1</v>
      </c>
      <c r="I3122" s="1" t="s">
        <v>571</v>
      </c>
      <c r="J3122" s="1" t="s">
        <v>572</v>
      </c>
      <c r="K3122">
        <v>2940</v>
      </c>
      <c r="L3122">
        <v>20</v>
      </c>
      <c r="M3122">
        <v>20</v>
      </c>
      <c r="N3122">
        <v>37</v>
      </c>
      <c r="O3122">
        <v>-45</v>
      </c>
      <c r="P3122">
        <v>-3</v>
      </c>
      <c r="Q3122" s="1" t="s">
        <v>6363</v>
      </c>
      <c r="R3122">
        <v>3003</v>
      </c>
      <c r="S3122" s="1" t="s">
        <v>2574</v>
      </c>
      <c r="T3122" s="1" t="s">
        <v>2693</v>
      </c>
      <c r="U3122" s="1" t="s">
        <v>37</v>
      </c>
      <c r="V3122">
        <v>21120</v>
      </c>
      <c r="W3122" s="1" t="s">
        <v>38</v>
      </c>
      <c r="X3122" s="1" t="s">
        <v>38</v>
      </c>
      <c r="Y3122" s="1" t="s">
        <v>6390</v>
      </c>
      <c r="Z3122" s="1" t="s">
        <v>1326</v>
      </c>
      <c r="AA3122" s="1" t="s">
        <v>24773</v>
      </c>
      <c r="AB3122" s="1" t="s">
        <v>38</v>
      </c>
      <c r="AC3122" s="1" t="s">
        <v>38</v>
      </c>
      <c r="AD3122" s="1" t="s">
        <v>38</v>
      </c>
    </row>
    <row r="3123" spans="1:30" x14ac:dyDescent="0.3">
      <c r="A3123">
        <v>3514</v>
      </c>
      <c r="B3123">
        <v>20165</v>
      </c>
      <c r="C3123">
        <v>3</v>
      </c>
      <c r="D3123">
        <v>2011</v>
      </c>
      <c r="E3123">
        <v>12</v>
      </c>
      <c r="F3123" s="1" t="s">
        <v>4437</v>
      </c>
      <c r="G3123" s="1" t="s">
        <v>4438</v>
      </c>
      <c r="H3123">
        <v>1</v>
      </c>
      <c r="I3123" s="1" t="s">
        <v>365</v>
      </c>
      <c r="J3123" s="1" t="s">
        <v>366</v>
      </c>
      <c r="K3123">
        <v>2820</v>
      </c>
      <c r="L3123">
        <v>20</v>
      </c>
      <c r="M3123">
        <v>45</v>
      </c>
      <c r="O3123">
        <v>-25</v>
      </c>
      <c r="Q3123" s="1" t="s">
        <v>6391</v>
      </c>
      <c r="R3123">
        <v>0</v>
      </c>
      <c r="S3123" s="1" t="s">
        <v>1546</v>
      </c>
      <c r="T3123" s="1" t="s">
        <v>1986</v>
      </c>
      <c r="U3123" s="1" t="s">
        <v>37</v>
      </c>
      <c r="V3123">
        <v>49480</v>
      </c>
      <c r="W3123" s="1" t="s">
        <v>38</v>
      </c>
      <c r="X3123" s="1" t="s">
        <v>38</v>
      </c>
      <c r="Y3123" s="1" t="s">
        <v>24839</v>
      </c>
      <c r="Z3123" s="1" t="s">
        <v>68</v>
      </c>
      <c r="AA3123" s="1" t="s">
        <v>69</v>
      </c>
      <c r="AB3123" s="1" t="s">
        <v>38</v>
      </c>
      <c r="AC3123" s="1" t="s">
        <v>38</v>
      </c>
      <c r="AD3123" s="1" t="s">
        <v>38</v>
      </c>
    </row>
    <row r="3124" spans="1:30" x14ac:dyDescent="0.3">
      <c r="A3124">
        <v>3517</v>
      </c>
      <c r="B3124">
        <v>20168</v>
      </c>
      <c r="C3124">
        <v>10</v>
      </c>
      <c r="D3124">
        <v>2010</v>
      </c>
      <c r="E3124">
        <v>62</v>
      </c>
      <c r="F3124" s="1" t="s">
        <v>363</v>
      </c>
      <c r="G3124" s="1" t="s">
        <v>4095</v>
      </c>
      <c r="H3124">
        <v>3</v>
      </c>
      <c r="I3124" s="1" t="s">
        <v>92</v>
      </c>
      <c r="J3124" s="1" t="s">
        <v>4453</v>
      </c>
      <c r="K3124">
        <v>13020</v>
      </c>
      <c r="L3124">
        <v>93</v>
      </c>
      <c r="M3124">
        <v>30</v>
      </c>
      <c r="N3124">
        <v>37</v>
      </c>
      <c r="O3124">
        <v>-5</v>
      </c>
      <c r="P3124">
        <v>-2</v>
      </c>
      <c r="Q3124" s="1" t="s">
        <v>4096</v>
      </c>
      <c r="R3124">
        <v>14599</v>
      </c>
      <c r="S3124" s="1" t="s">
        <v>5739</v>
      </c>
      <c r="T3124" s="1" t="s">
        <v>1254</v>
      </c>
      <c r="U3124" s="1" t="s">
        <v>37</v>
      </c>
      <c r="V3124">
        <v>25170</v>
      </c>
      <c r="W3124" s="1" t="s">
        <v>38</v>
      </c>
      <c r="X3124" s="1" t="s">
        <v>38</v>
      </c>
      <c r="Y3124" s="1" t="s">
        <v>6392</v>
      </c>
      <c r="Z3124" s="1" t="s">
        <v>1326</v>
      </c>
      <c r="AA3124" s="1" t="s">
        <v>582</v>
      </c>
      <c r="AB3124" s="1" t="s">
        <v>38</v>
      </c>
      <c r="AC3124" s="1" t="s">
        <v>38</v>
      </c>
      <c r="AD3124" s="1" t="s">
        <v>38</v>
      </c>
    </row>
    <row r="3125" spans="1:30" x14ac:dyDescent="0.3">
      <c r="A3125">
        <v>3519</v>
      </c>
      <c r="B3125">
        <v>20173</v>
      </c>
      <c r="C3125">
        <v>11</v>
      </c>
      <c r="D3125">
        <v>2010</v>
      </c>
      <c r="E3125">
        <v>16</v>
      </c>
      <c r="F3125" s="1" t="s">
        <v>1335</v>
      </c>
      <c r="G3125" s="1" t="s">
        <v>2286</v>
      </c>
      <c r="H3125">
        <v>1</v>
      </c>
      <c r="I3125" s="1" t="s">
        <v>365</v>
      </c>
      <c r="J3125" s="1" t="s">
        <v>366</v>
      </c>
      <c r="K3125">
        <v>2960</v>
      </c>
      <c r="L3125">
        <v>24</v>
      </c>
      <c r="M3125">
        <v>35</v>
      </c>
      <c r="N3125">
        <v>37</v>
      </c>
      <c r="O3125">
        <v>45</v>
      </c>
      <c r="P3125">
        <v>0</v>
      </c>
      <c r="Q3125" s="1" t="s">
        <v>442</v>
      </c>
      <c r="R3125">
        <v>3255</v>
      </c>
      <c r="S3125" s="1" t="s">
        <v>5114</v>
      </c>
      <c r="T3125" s="1" t="s">
        <v>6393</v>
      </c>
      <c r="U3125" s="1" t="s">
        <v>37</v>
      </c>
      <c r="V3125">
        <v>74140</v>
      </c>
      <c r="W3125" s="1" t="s">
        <v>38</v>
      </c>
      <c r="X3125" s="1" t="s">
        <v>38</v>
      </c>
      <c r="Y3125" s="1" t="s">
        <v>6394</v>
      </c>
      <c r="Z3125" s="1" t="s">
        <v>24761</v>
      </c>
      <c r="AA3125" s="1" t="s">
        <v>246</v>
      </c>
      <c r="AB3125" s="1" t="s">
        <v>38</v>
      </c>
      <c r="AC3125" s="1" t="s">
        <v>38</v>
      </c>
      <c r="AD3125" s="1" t="s">
        <v>38</v>
      </c>
    </row>
    <row r="3126" spans="1:30" x14ac:dyDescent="0.3">
      <c r="A3126">
        <v>3520</v>
      </c>
      <c r="B3126">
        <v>20175</v>
      </c>
      <c r="C3126">
        <v>1</v>
      </c>
      <c r="D3126">
        <v>2011</v>
      </c>
      <c r="E3126">
        <v>14</v>
      </c>
      <c r="F3126" s="1" t="s">
        <v>30</v>
      </c>
      <c r="G3126" s="1" t="s">
        <v>1205</v>
      </c>
      <c r="H3126">
        <v>1</v>
      </c>
      <c r="I3126" s="1" t="s">
        <v>92</v>
      </c>
      <c r="J3126" s="1" t="s">
        <v>247</v>
      </c>
      <c r="K3126">
        <v>2996</v>
      </c>
      <c r="L3126">
        <v>17</v>
      </c>
      <c r="M3126">
        <v>55</v>
      </c>
      <c r="N3126">
        <v>37</v>
      </c>
      <c r="O3126">
        <v>25</v>
      </c>
      <c r="P3126">
        <v>-4</v>
      </c>
      <c r="Q3126" s="1" t="s">
        <v>4647</v>
      </c>
      <c r="R3126">
        <v>2989</v>
      </c>
      <c r="S3126" s="1" t="s">
        <v>2865</v>
      </c>
      <c r="T3126" s="1" t="s">
        <v>2720</v>
      </c>
      <c r="U3126" s="1" t="s">
        <v>37</v>
      </c>
      <c r="V3126">
        <v>67600</v>
      </c>
      <c r="W3126" s="1" t="s">
        <v>38</v>
      </c>
      <c r="X3126" s="1" t="s">
        <v>38</v>
      </c>
      <c r="Y3126" s="1" t="s">
        <v>6395</v>
      </c>
      <c r="Z3126" s="1" t="s">
        <v>109</v>
      </c>
      <c r="AA3126" s="1" t="s">
        <v>516</v>
      </c>
      <c r="AB3126" s="1" t="s">
        <v>38</v>
      </c>
      <c r="AC3126" s="1" t="s">
        <v>38</v>
      </c>
      <c r="AD3126" s="1" t="s">
        <v>38</v>
      </c>
    </row>
    <row r="3127" spans="1:30" x14ac:dyDescent="0.3">
      <c r="A3127">
        <v>3521</v>
      </c>
      <c r="B3127">
        <v>20176</v>
      </c>
      <c r="C3127">
        <v>3</v>
      </c>
      <c r="D3127">
        <v>2011</v>
      </c>
      <c r="E3127">
        <v>16</v>
      </c>
      <c r="F3127" s="1" t="s">
        <v>6396</v>
      </c>
      <c r="G3127" s="1" t="s">
        <v>6397</v>
      </c>
      <c r="H3127">
        <v>1</v>
      </c>
      <c r="I3127" s="1" t="s">
        <v>92</v>
      </c>
      <c r="J3127" s="1" t="s">
        <v>247</v>
      </c>
      <c r="K3127">
        <v>2800</v>
      </c>
      <c r="L3127">
        <v>21</v>
      </c>
      <c r="M3127">
        <v>20</v>
      </c>
      <c r="N3127">
        <v>37</v>
      </c>
      <c r="O3127">
        <v>30</v>
      </c>
      <c r="P3127">
        <v>1</v>
      </c>
      <c r="Q3127" s="1" t="s">
        <v>2722</v>
      </c>
      <c r="R3127">
        <v>3288</v>
      </c>
      <c r="S3127" s="1" t="s">
        <v>2846</v>
      </c>
      <c r="T3127" s="1" t="s">
        <v>6398</v>
      </c>
      <c r="U3127" s="1" t="s">
        <v>37</v>
      </c>
      <c r="V3127">
        <v>47180</v>
      </c>
      <c r="W3127" s="1" t="s">
        <v>38</v>
      </c>
      <c r="X3127" s="1" t="s">
        <v>38</v>
      </c>
      <c r="Y3127" s="1" t="s">
        <v>6399</v>
      </c>
      <c r="Z3127" s="1" t="s">
        <v>821</v>
      </c>
      <c r="AA3127" s="1" t="s">
        <v>2863</v>
      </c>
      <c r="AB3127" s="1" t="s">
        <v>38</v>
      </c>
      <c r="AC3127" s="1" t="s">
        <v>38</v>
      </c>
      <c r="AD3127" s="1" t="s">
        <v>38</v>
      </c>
    </row>
    <row r="3128" spans="1:30" x14ac:dyDescent="0.3">
      <c r="A3128">
        <v>3523</v>
      </c>
      <c r="B3128">
        <v>20178</v>
      </c>
      <c r="C3128">
        <v>3</v>
      </c>
      <c r="D3128">
        <v>2011</v>
      </c>
      <c r="E3128">
        <v>14</v>
      </c>
      <c r="F3128" s="1" t="s">
        <v>30</v>
      </c>
      <c r="G3128" s="1" t="s">
        <v>1205</v>
      </c>
      <c r="H3128">
        <v>1</v>
      </c>
      <c r="I3128" s="1" t="s">
        <v>32</v>
      </c>
      <c r="J3128" s="1" t="s">
        <v>200</v>
      </c>
      <c r="K3128">
        <v>2996</v>
      </c>
      <c r="L3128">
        <v>18</v>
      </c>
      <c r="M3128">
        <v>15</v>
      </c>
      <c r="N3128">
        <v>37</v>
      </c>
      <c r="O3128">
        <v>180</v>
      </c>
      <c r="P3128">
        <v>1</v>
      </c>
      <c r="Q3128" s="1" t="s">
        <v>1944</v>
      </c>
      <c r="R3128">
        <v>3562</v>
      </c>
      <c r="S3128" s="1" t="s">
        <v>1400</v>
      </c>
      <c r="T3128" s="1" t="s">
        <v>4522</v>
      </c>
      <c r="U3128" s="1" t="s">
        <v>37</v>
      </c>
      <c r="V3128">
        <v>31240</v>
      </c>
      <c r="W3128" s="1" t="s">
        <v>38</v>
      </c>
      <c r="X3128" s="1" t="s">
        <v>38</v>
      </c>
      <c r="Y3128" s="1" t="s">
        <v>24806</v>
      </c>
      <c r="Z3128" s="1" t="s">
        <v>821</v>
      </c>
      <c r="AA3128" s="1" t="s">
        <v>41</v>
      </c>
      <c r="AB3128" s="1" t="s">
        <v>38</v>
      </c>
      <c r="AC3128" s="1" t="s">
        <v>38</v>
      </c>
      <c r="AD3128" s="1" t="s">
        <v>38</v>
      </c>
    </row>
    <row r="3129" spans="1:30" x14ac:dyDescent="0.3">
      <c r="A3129">
        <v>3524</v>
      </c>
      <c r="B3129">
        <v>20402</v>
      </c>
      <c r="C3129">
        <v>3</v>
      </c>
      <c r="D3129">
        <v>2011</v>
      </c>
      <c r="E3129">
        <v>16</v>
      </c>
      <c r="F3129" s="1" t="s">
        <v>3856</v>
      </c>
      <c r="G3129" s="1" t="s">
        <v>3857</v>
      </c>
      <c r="H3129">
        <v>1</v>
      </c>
      <c r="I3129" s="1" t="s">
        <v>32</v>
      </c>
      <c r="J3129" s="1" t="s">
        <v>200</v>
      </c>
      <c r="K3129">
        <v>2960</v>
      </c>
      <c r="L3129">
        <v>19</v>
      </c>
      <c r="M3129">
        <v>15</v>
      </c>
      <c r="N3129">
        <v>37</v>
      </c>
      <c r="O3129">
        <v>-20</v>
      </c>
      <c r="P3129">
        <v>6</v>
      </c>
      <c r="Q3129" s="1" t="s">
        <v>6400</v>
      </c>
      <c r="R3129">
        <v>3382</v>
      </c>
      <c r="S3129" s="1" t="s">
        <v>1439</v>
      </c>
      <c r="T3129" s="1" t="s">
        <v>593</v>
      </c>
      <c r="U3129" s="1" t="s">
        <v>37</v>
      </c>
      <c r="V3129">
        <v>33380</v>
      </c>
      <c r="W3129" s="1" t="s">
        <v>38</v>
      </c>
      <c r="X3129" s="1" t="s">
        <v>38</v>
      </c>
      <c r="Y3129" s="1" t="s">
        <v>1441</v>
      </c>
      <c r="Z3129" s="1" t="s">
        <v>821</v>
      </c>
      <c r="AA3129" s="1" t="s">
        <v>216</v>
      </c>
      <c r="AB3129" s="1" t="s">
        <v>38</v>
      </c>
      <c r="AC3129" s="1" t="s">
        <v>38</v>
      </c>
      <c r="AD3129" s="1" t="s">
        <v>38</v>
      </c>
    </row>
    <row r="3130" spans="1:30" x14ac:dyDescent="0.3">
      <c r="A3130">
        <v>3525</v>
      </c>
      <c r="B3130">
        <v>20179</v>
      </c>
      <c r="C3130">
        <v>11</v>
      </c>
      <c r="D3130">
        <v>2010</v>
      </c>
      <c r="E3130">
        <v>15</v>
      </c>
      <c r="F3130" s="1" t="s">
        <v>57</v>
      </c>
      <c r="G3130" s="1" t="s">
        <v>746</v>
      </c>
      <c r="H3130">
        <v>1</v>
      </c>
      <c r="I3130" s="1" t="s">
        <v>32</v>
      </c>
      <c r="J3130" s="1" t="s">
        <v>119</v>
      </c>
      <c r="K3130">
        <v>3000</v>
      </c>
      <c r="L3130">
        <v>20</v>
      </c>
      <c r="M3130">
        <v>40</v>
      </c>
      <c r="N3130">
        <v>36</v>
      </c>
      <c r="O3130">
        <v>180</v>
      </c>
      <c r="P3130">
        <v>-4</v>
      </c>
      <c r="Q3130" s="1" t="s">
        <v>5250</v>
      </c>
      <c r="R3130">
        <v>3399</v>
      </c>
      <c r="S3130" s="1" t="s">
        <v>618</v>
      </c>
      <c r="T3130" s="1" t="s">
        <v>2216</v>
      </c>
      <c r="U3130" s="1" t="s">
        <v>37</v>
      </c>
      <c r="V3130">
        <v>71640</v>
      </c>
      <c r="W3130" s="1" t="s">
        <v>38</v>
      </c>
      <c r="X3130" s="1" t="s">
        <v>38</v>
      </c>
      <c r="Y3130" s="1" t="s">
        <v>6401</v>
      </c>
      <c r="Z3130" s="1" t="s">
        <v>1326</v>
      </c>
      <c r="AA3130" s="1" t="s">
        <v>1327</v>
      </c>
      <c r="AB3130" s="1" t="s">
        <v>38</v>
      </c>
      <c r="AC3130" s="1" t="s">
        <v>38</v>
      </c>
      <c r="AD3130" s="1" t="s">
        <v>38</v>
      </c>
    </row>
    <row r="3131" spans="1:30" x14ac:dyDescent="0.3">
      <c r="A3131">
        <v>3526</v>
      </c>
      <c r="B3131">
        <v>20180</v>
      </c>
      <c r="C3131">
        <v>11</v>
      </c>
      <c r="D3131">
        <v>2010</v>
      </c>
      <c r="E3131">
        <v>15</v>
      </c>
      <c r="F3131" s="1" t="s">
        <v>159</v>
      </c>
      <c r="G3131" s="1" t="s">
        <v>2294</v>
      </c>
      <c r="H3131">
        <v>1</v>
      </c>
      <c r="I3131" s="1" t="s">
        <v>44</v>
      </c>
      <c r="J3131" s="1" t="s">
        <v>873</v>
      </c>
      <c r="K3131">
        <v>2700</v>
      </c>
      <c r="L3131">
        <v>20</v>
      </c>
      <c r="M3131">
        <v>45</v>
      </c>
      <c r="N3131">
        <v>38</v>
      </c>
      <c r="O3131">
        <v>180</v>
      </c>
      <c r="P3131">
        <v>0</v>
      </c>
      <c r="Q3131" s="1" t="s">
        <v>256</v>
      </c>
      <c r="R3131">
        <v>2961</v>
      </c>
      <c r="S3131" s="1" t="s">
        <v>3863</v>
      </c>
      <c r="T3131" s="1" t="s">
        <v>2789</v>
      </c>
      <c r="U3131" s="1" t="s">
        <v>37</v>
      </c>
      <c r="V3131">
        <v>35370</v>
      </c>
      <c r="W3131" s="1" t="s">
        <v>38</v>
      </c>
      <c r="X3131" s="1" t="s">
        <v>38</v>
      </c>
      <c r="Y3131" s="1" t="s">
        <v>23323</v>
      </c>
      <c r="Z3131" s="1" t="s">
        <v>340</v>
      </c>
      <c r="AA3131" s="1" t="s">
        <v>977</v>
      </c>
      <c r="AB3131" s="1" t="s">
        <v>38</v>
      </c>
      <c r="AC3131" s="1" t="s">
        <v>38</v>
      </c>
      <c r="AD3131" s="1" t="s">
        <v>38</v>
      </c>
    </row>
    <row r="3132" spans="1:30" x14ac:dyDescent="0.3">
      <c r="A3132">
        <v>3527</v>
      </c>
      <c r="B3132">
        <v>20182</v>
      </c>
      <c r="C3132">
        <v>3</v>
      </c>
      <c r="D3132">
        <v>2011</v>
      </c>
      <c r="E3132">
        <v>24</v>
      </c>
      <c r="F3132" s="1" t="s">
        <v>182</v>
      </c>
      <c r="G3132" s="1" t="s">
        <v>413</v>
      </c>
      <c r="H3132">
        <v>1</v>
      </c>
      <c r="I3132" s="1" t="s">
        <v>32</v>
      </c>
      <c r="J3132" s="1" t="s">
        <v>408</v>
      </c>
      <c r="K3132">
        <v>3000</v>
      </c>
      <c r="L3132">
        <v>22</v>
      </c>
      <c r="M3132">
        <v>40</v>
      </c>
      <c r="N3132">
        <v>37</v>
      </c>
      <c r="O3132">
        <v>-20</v>
      </c>
      <c r="P3132">
        <v>0</v>
      </c>
      <c r="Q3132" s="1" t="s">
        <v>4870</v>
      </c>
      <c r="R3132">
        <v>3427</v>
      </c>
      <c r="S3132" s="1" t="s">
        <v>2215</v>
      </c>
      <c r="T3132" s="1" t="s">
        <v>1164</v>
      </c>
      <c r="U3132" s="1" t="s">
        <v>37</v>
      </c>
      <c r="V3132">
        <v>74150</v>
      </c>
      <c r="W3132" s="1" t="s">
        <v>38</v>
      </c>
      <c r="X3132" s="1" t="s">
        <v>38</v>
      </c>
      <c r="Y3132" s="1" t="s">
        <v>6402</v>
      </c>
      <c r="Z3132" s="1" t="s">
        <v>24761</v>
      </c>
      <c r="AA3132" s="1" t="s">
        <v>246</v>
      </c>
      <c r="AB3132" s="1" t="s">
        <v>38</v>
      </c>
      <c r="AC3132" s="1" t="s">
        <v>38</v>
      </c>
      <c r="AD3132" s="1" t="s">
        <v>38</v>
      </c>
    </row>
    <row r="3133" spans="1:30" x14ac:dyDescent="0.3">
      <c r="A3133">
        <v>3529</v>
      </c>
      <c r="B3133">
        <v>28281</v>
      </c>
      <c r="C3133">
        <v>1</v>
      </c>
      <c r="D3133">
        <v>2013</v>
      </c>
      <c r="E3133">
        <v>32</v>
      </c>
      <c r="F3133" s="1" t="s">
        <v>3603</v>
      </c>
      <c r="G3133" s="1" t="s">
        <v>4933</v>
      </c>
      <c r="H3133">
        <v>3</v>
      </c>
      <c r="I3133" s="1" t="s">
        <v>365</v>
      </c>
      <c r="J3133" s="1" t="s">
        <v>2097</v>
      </c>
      <c r="K3133">
        <v>8000</v>
      </c>
      <c r="L3133">
        <v>53</v>
      </c>
      <c r="M3133">
        <v>40</v>
      </c>
      <c r="N3133">
        <v>38</v>
      </c>
      <c r="O3133">
        <v>45</v>
      </c>
      <c r="P3133">
        <v>-2</v>
      </c>
      <c r="Q3133" s="1" t="s">
        <v>3808</v>
      </c>
      <c r="R3133">
        <v>8341</v>
      </c>
      <c r="S3133" s="1" t="s">
        <v>2565</v>
      </c>
      <c r="T3133" s="1" t="s">
        <v>3921</v>
      </c>
      <c r="U3133" s="1" t="s">
        <v>37</v>
      </c>
      <c r="V3133">
        <v>28160</v>
      </c>
      <c r="W3133" s="1" t="s">
        <v>38</v>
      </c>
      <c r="X3133" s="1" t="s">
        <v>38</v>
      </c>
      <c r="Y3133" s="1" t="s">
        <v>23390</v>
      </c>
      <c r="Z3133" s="1" t="s">
        <v>779</v>
      </c>
      <c r="AA3133" s="1" t="s">
        <v>1991</v>
      </c>
      <c r="AB3133" s="1" t="s">
        <v>38</v>
      </c>
      <c r="AC3133" s="1" t="s">
        <v>38</v>
      </c>
      <c r="AD3133" s="1" t="s">
        <v>38</v>
      </c>
    </row>
    <row r="3134" spans="1:30" x14ac:dyDescent="0.3">
      <c r="A3134">
        <v>3530</v>
      </c>
      <c r="B3134">
        <v>20188</v>
      </c>
      <c r="C3134">
        <v>3</v>
      </c>
      <c r="D3134">
        <v>2011</v>
      </c>
      <c r="E3134">
        <v>12</v>
      </c>
      <c r="F3134" s="1" t="s">
        <v>3363</v>
      </c>
      <c r="G3134" s="1" t="s">
        <v>3364</v>
      </c>
      <c r="H3134">
        <v>1</v>
      </c>
      <c r="I3134" s="1" t="s">
        <v>1034</v>
      </c>
      <c r="J3134" s="1" t="s">
        <v>1035</v>
      </c>
      <c r="K3134">
        <v>3000</v>
      </c>
      <c r="L3134">
        <v>22</v>
      </c>
      <c r="M3134">
        <v>45</v>
      </c>
      <c r="N3134">
        <v>37</v>
      </c>
      <c r="O3134">
        <v>-15</v>
      </c>
      <c r="P3134">
        <v>3</v>
      </c>
      <c r="Q3134" s="1" t="s">
        <v>4215</v>
      </c>
      <c r="R3134">
        <v>2967</v>
      </c>
      <c r="S3134" s="1" t="s">
        <v>6403</v>
      </c>
      <c r="T3134" s="1" t="s">
        <v>6404</v>
      </c>
      <c r="U3134" s="1" t="s">
        <v>37</v>
      </c>
      <c r="V3134">
        <v>29400</v>
      </c>
      <c r="W3134" s="1" t="s">
        <v>38</v>
      </c>
      <c r="X3134" s="1" t="s">
        <v>38</v>
      </c>
      <c r="Y3134" s="1" t="s">
        <v>6405</v>
      </c>
      <c r="Z3134" s="1" t="s">
        <v>340</v>
      </c>
      <c r="AA3134" s="1" t="s">
        <v>3611</v>
      </c>
      <c r="AB3134" s="1" t="s">
        <v>38</v>
      </c>
      <c r="AC3134" s="1" t="s">
        <v>38</v>
      </c>
      <c r="AD3134" s="1" t="s">
        <v>38</v>
      </c>
    </row>
    <row r="3135" spans="1:30" x14ac:dyDescent="0.3">
      <c r="A3135">
        <v>3531</v>
      </c>
      <c r="B3135">
        <v>20190</v>
      </c>
      <c r="C3135">
        <v>11</v>
      </c>
      <c r="D3135">
        <v>2010</v>
      </c>
      <c r="E3135">
        <v>16</v>
      </c>
      <c r="F3135" s="1" t="s">
        <v>6406</v>
      </c>
      <c r="G3135" s="1" t="s">
        <v>808</v>
      </c>
      <c r="H3135">
        <v>1</v>
      </c>
      <c r="I3135" s="1" t="s">
        <v>1034</v>
      </c>
      <c r="J3135" s="1" t="s">
        <v>1310</v>
      </c>
      <c r="K3135">
        <v>2960</v>
      </c>
      <c r="L3135">
        <v>20</v>
      </c>
      <c r="M3135">
        <v>15</v>
      </c>
      <c r="O3135">
        <v>90</v>
      </c>
      <c r="Q3135" s="1" t="s">
        <v>6407</v>
      </c>
      <c r="R3135">
        <v>0</v>
      </c>
      <c r="S3135" s="1" t="s">
        <v>667</v>
      </c>
      <c r="T3135" s="1" t="s">
        <v>6408</v>
      </c>
      <c r="U3135" s="1" t="s">
        <v>37</v>
      </c>
      <c r="V3135">
        <v>43100</v>
      </c>
      <c r="W3135" s="1" t="s">
        <v>38</v>
      </c>
      <c r="X3135" s="1" t="s">
        <v>38</v>
      </c>
      <c r="Y3135" s="1" t="s">
        <v>6409</v>
      </c>
      <c r="Z3135" s="1" t="s">
        <v>24761</v>
      </c>
      <c r="AA3135" s="1" t="s">
        <v>803</v>
      </c>
      <c r="AB3135" s="1" t="s">
        <v>38</v>
      </c>
      <c r="AC3135" s="1" t="s">
        <v>38</v>
      </c>
      <c r="AD3135" s="1" t="s">
        <v>38</v>
      </c>
    </row>
    <row r="3136" spans="1:30" x14ac:dyDescent="0.3">
      <c r="A3136">
        <v>3532</v>
      </c>
      <c r="B3136">
        <v>20192</v>
      </c>
      <c r="C3136">
        <v>3</v>
      </c>
      <c r="D3136">
        <v>2011</v>
      </c>
      <c r="E3136">
        <v>20</v>
      </c>
      <c r="F3136" s="1" t="s">
        <v>3423</v>
      </c>
      <c r="G3136" s="1" t="s">
        <v>3424</v>
      </c>
      <c r="H3136">
        <v>1</v>
      </c>
      <c r="I3136" s="1" t="s">
        <v>1034</v>
      </c>
      <c r="J3136" s="1" t="s">
        <v>6410</v>
      </c>
      <c r="K3136">
        <v>3000</v>
      </c>
      <c r="L3136">
        <v>22</v>
      </c>
      <c r="M3136">
        <v>35</v>
      </c>
      <c r="N3136">
        <v>37</v>
      </c>
      <c r="O3136">
        <v>-60</v>
      </c>
      <c r="P3136">
        <v>-2</v>
      </c>
      <c r="Q3136" s="1" t="s">
        <v>6411</v>
      </c>
      <c r="R3136">
        <v>2745</v>
      </c>
      <c r="S3136" s="1" t="s">
        <v>3923</v>
      </c>
      <c r="T3136" s="1" t="s">
        <v>2940</v>
      </c>
      <c r="U3136" s="1" t="s">
        <v>37</v>
      </c>
      <c r="V3136">
        <v>76770</v>
      </c>
      <c r="W3136" s="1" t="s">
        <v>38</v>
      </c>
      <c r="X3136" s="1" t="s">
        <v>38</v>
      </c>
      <c r="Y3136" s="1" t="s">
        <v>6412</v>
      </c>
      <c r="Z3136" s="1" t="s">
        <v>437</v>
      </c>
      <c r="AA3136" s="1" t="s">
        <v>438</v>
      </c>
      <c r="AB3136" s="1" t="s">
        <v>38</v>
      </c>
      <c r="AC3136" s="1" t="s">
        <v>38</v>
      </c>
      <c r="AD3136" s="1" t="s">
        <v>38</v>
      </c>
    </row>
    <row r="3137" spans="1:30" x14ac:dyDescent="0.3">
      <c r="A3137">
        <v>3533</v>
      </c>
      <c r="B3137">
        <v>20195</v>
      </c>
      <c r="C3137">
        <v>2</v>
      </c>
      <c r="D3137">
        <v>2011</v>
      </c>
      <c r="E3137">
        <v>24</v>
      </c>
      <c r="F3137" s="1" t="s">
        <v>90</v>
      </c>
      <c r="G3137" s="1" t="s">
        <v>1736</v>
      </c>
      <c r="H3137">
        <v>1</v>
      </c>
      <c r="I3137" s="1" t="s">
        <v>32</v>
      </c>
      <c r="J3137" s="1" t="s">
        <v>200</v>
      </c>
      <c r="K3137">
        <v>3000</v>
      </c>
      <c r="L3137">
        <v>24</v>
      </c>
      <c r="M3137">
        <v>40</v>
      </c>
      <c r="O3137">
        <v>180</v>
      </c>
      <c r="Q3137" s="1" t="s">
        <v>6413</v>
      </c>
      <c r="R3137">
        <v>0</v>
      </c>
      <c r="S3137" s="1" t="s">
        <v>6414</v>
      </c>
      <c r="T3137" s="1" t="s">
        <v>2081</v>
      </c>
      <c r="U3137" s="1" t="s">
        <v>37</v>
      </c>
      <c r="V3137">
        <v>8090</v>
      </c>
      <c r="W3137" s="1" t="s">
        <v>38</v>
      </c>
      <c r="X3137" s="1" t="s">
        <v>38</v>
      </c>
      <c r="Y3137" s="1" t="s">
        <v>6415</v>
      </c>
      <c r="Z3137" s="1" t="s">
        <v>109</v>
      </c>
      <c r="AA3137" s="1" t="s">
        <v>931</v>
      </c>
      <c r="AB3137" s="1" t="s">
        <v>38</v>
      </c>
      <c r="AC3137" s="1" t="s">
        <v>38</v>
      </c>
      <c r="AD3137" s="1" t="s">
        <v>38</v>
      </c>
    </row>
    <row r="3138" spans="1:30" x14ac:dyDescent="0.3">
      <c r="A3138">
        <v>3534</v>
      </c>
      <c r="B3138">
        <v>20197</v>
      </c>
      <c r="C3138">
        <v>11</v>
      </c>
      <c r="D3138">
        <v>2010</v>
      </c>
      <c r="E3138">
        <v>16</v>
      </c>
      <c r="F3138" s="1" t="s">
        <v>3440</v>
      </c>
      <c r="G3138" s="1" t="s">
        <v>3625</v>
      </c>
      <c r="H3138">
        <v>1</v>
      </c>
      <c r="I3138" s="1" t="s">
        <v>3440</v>
      </c>
      <c r="J3138" s="1" t="s">
        <v>6416</v>
      </c>
      <c r="K3138">
        <v>2960</v>
      </c>
      <c r="L3138">
        <v>13</v>
      </c>
      <c r="M3138">
        <v>30</v>
      </c>
      <c r="O3138">
        <v>180</v>
      </c>
      <c r="P3138">
        <v>-7</v>
      </c>
      <c r="Q3138" s="1" t="s">
        <v>5936</v>
      </c>
      <c r="R3138">
        <v>3351</v>
      </c>
      <c r="S3138" s="1" t="s">
        <v>686</v>
      </c>
      <c r="T3138" s="1" t="s">
        <v>2349</v>
      </c>
      <c r="U3138" s="1" t="s">
        <v>37</v>
      </c>
      <c r="V3138">
        <v>38630</v>
      </c>
      <c r="W3138" s="1" t="s">
        <v>38</v>
      </c>
      <c r="X3138" s="1" t="s">
        <v>38</v>
      </c>
      <c r="Y3138" s="1" t="s">
        <v>6417</v>
      </c>
      <c r="Z3138" s="1" t="s">
        <v>24761</v>
      </c>
      <c r="AA3138" s="1" t="s">
        <v>117</v>
      </c>
      <c r="AB3138" s="1" t="s">
        <v>38</v>
      </c>
      <c r="AC3138" s="1" t="s">
        <v>38</v>
      </c>
      <c r="AD3138" s="1" t="s">
        <v>38</v>
      </c>
    </row>
    <row r="3139" spans="1:30" x14ac:dyDescent="0.3">
      <c r="A3139">
        <v>3535</v>
      </c>
      <c r="B3139">
        <v>20199</v>
      </c>
      <c r="C3139">
        <v>3</v>
      </c>
      <c r="D3139">
        <v>2010</v>
      </c>
      <c r="E3139">
        <v>15</v>
      </c>
      <c r="F3139" s="1" t="s">
        <v>1894</v>
      </c>
      <c r="G3139" s="1" t="s">
        <v>3514</v>
      </c>
      <c r="H3139">
        <v>1</v>
      </c>
      <c r="I3139" s="1" t="s">
        <v>32</v>
      </c>
      <c r="J3139" s="1" t="s">
        <v>200</v>
      </c>
      <c r="K3139">
        <v>2850</v>
      </c>
      <c r="L3139">
        <v>26</v>
      </c>
      <c r="M3139">
        <v>20</v>
      </c>
      <c r="O3139">
        <v>10</v>
      </c>
      <c r="Q3139" s="1" t="s">
        <v>6418</v>
      </c>
      <c r="R3139">
        <v>0</v>
      </c>
      <c r="S3139" s="1" t="s">
        <v>1676</v>
      </c>
      <c r="T3139" s="1" t="s">
        <v>1583</v>
      </c>
      <c r="U3139" s="1" t="s">
        <v>37</v>
      </c>
      <c r="V3139">
        <v>31700</v>
      </c>
      <c r="W3139" s="1" t="s">
        <v>38</v>
      </c>
      <c r="X3139" s="1" t="s">
        <v>38</v>
      </c>
      <c r="Y3139" s="1" t="s">
        <v>6419</v>
      </c>
      <c r="Z3139" s="1" t="s">
        <v>821</v>
      </c>
      <c r="AA3139" s="1" t="s">
        <v>41</v>
      </c>
      <c r="AB3139" s="1" t="s">
        <v>38</v>
      </c>
      <c r="AC3139" s="1" t="s">
        <v>38</v>
      </c>
      <c r="AD3139" s="1" t="s">
        <v>38</v>
      </c>
    </row>
    <row r="3140" spans="1:30" x14ac:dyDescent="0.3">
      <c r="A3140">
        <v>3536</v>
      </c>
      <c r="B3140">
        <v>20200</v>
      </c>
      <c r="C3140">
        <v>7</v>
      </c>
      <c r="D3140">
        <v>2011</v>
      </c>
      <c r="E3140">
        <v>22</v>
      </c>
      <c r="F3140" s="1" t="s">
        <v>1032</v>
      </c>
      <c r="G3140" s="1" t="s">
        <v>1033</v>
      </c>
      <c r="H3140">
        <v>1</v>
      </c>
      <c r="I3140" s="1" t="s">
        <v>365</v>
      </c>
      <c r="J3140" s="1" t="s">
        <v>1062</v>
      </c>
      <c r="K3140">
        <v>2970</v>
      </c>
      <c r="L3140">
        <v>22</v>
      </c>
      <c r="M3140">
        <v>45</v>
      </c>
      <c r="N3140">
        <v>38</v>
      </c>
      <c r="O3140">
        <v>-60</v>
      </c>
      <c r="P3140">
        <v>-2</v>
      </c>
      <c r="Q3140" s="1" t="s">
        <v>3665</v>
      </c>
      <c r="R3140">
        <v>2884</v>
      </c>
      <c r="S3140" s="1" t="s">
        <v>6420</v>
      </c>
      <c r="T3140" s="1" t="s">
        <v>1844</v>
      </c>
      <c r="U3140" s="1" t="s">
        <v>37</v>
      </c>
      <c r="V3140">
        <v>89340</v>
      </c>
      <c r="W3140" s="1" t="s">
        <v>38</v>
      </c>
      <c r="X3140" s="1" t="s">
        <v>38</v>
      </c>
      <c r="Y3140" s="1" t="s">
        <v>6421</v>
      </c>
      <c r="Z3140" s="1" t="s">
        <v>1326</v>
      </c>
      <c r="AA3140" s="1" t="s">
        <v>291</v>
      </c>
      <c r="AB3140" s="1" t="s">
        <v>38</v>
      </c>
      <c r="AC3140" s="1" t="s">
        <v>38</v>
      </c>
      <c r="AD3140" s="1" t="s">
        <v>38</v>
      </c>
    </row>
    <row r="3141" spans="1:30" x14ac:dyDescent="0.3">
      <c r="A3141">
        <v>3537</v>
      </c>
      <c r="B3141">
        <v>20201</v>
      </c>
      <c r="C3141">
        <v>3</v>
      </c>
      <c r="D3141">
        <v>2011</v>
      </c>
      <c r="E3141">
        <v>14</v>
      </c>
      <c r="F3141" s="1" t="s">
        <v>1491</v>
      </c>
      <c r="G3141" s="1" t="s">
        <v>5617</v>
      </c>
      <c r="H3141">
        <v>1</v>
      </c>
      <c r="I3141" s="1" t="s">
        <v>1423</v>
      </c>
      <c r="J3141" s="1" t="s">
        <v>1424</v>
      </c>
      <c r="K3141">
        <v>3220</v>
      </c>
      <c r="L3141">
        <v>24</v>
      </c>
      <c r="M3141">
        <v>30</v>
      </c>
      <c r="N3141">
        <v>38</v>
      </c>
      <c r="O3141">
        <v>-15</v>
      </c>
      <c r="P3141">
        <v>-2</v>
      </c>
      <c r="Q3141" s="1" t="s">
        <v>6422</v>
      </c>
      <c r="R3141">
        <v>3738</v>
      </c>
      <c r="S3141" s="1" t="s">
        <v>2409</v>
      </c>
      <c r="T3141" s="1" t="s">
        <v>5157</v>
      </c>
      <c r="U3141" s="1" t="s">
        <v>37</v>
      </c>
      <c r="V3141">
        <v>86110</v>
      </c>
      <c r="W3141" s="1" t="s">
        <v>38</v>
      </c>
      <c r="X3141" s="1" t="s">
        <v>38</v>
      </c>
      <c r="Y3141" s="1" t="s">
        <v>6423</v>
      </c>
      <c r="Z3141" s="1" t="s">
        <v>821</v>
      </c>
      <c r="AA3141" s="1" t="s">
        <v>1517</v>
      </c>
      <c r="AB3141" s="1" t="s">
        <v>38</v>
      </c>
      <c r="AC3141" s="1" t="s">
        <v>38</v>
      </c>
      <c r="AD3141" s="1" t="s">
        <v>38</v>
      </c>
    </row>
    <row r="3142" spans="1:30" x14ac:dyDescent="0.3">
      <c r="A3142">
        <v>3539</v>
      </c>
      <c r="B3142">
        <v>20203</v>
      </c>
      <c r="C3142">
        <v>3</v>
      </c>
      <c r="D3142">
        <v>2011</v>
      </c>
      <c r="E3142">
        <v>90</v>
      </c>
      <c r="F3142" s="1" t="s">
        <v>1894</v>
      </c>
      <c r="G3142" s="1" t="s">
        <v>3300</v>
      </c>
      <c r="H3142">
        <v>3</v>
      </c>
      <c r="I3142" s="1" t="s">
        <v>32</v>
      </c>
      <c r="J3142" s="1" t="s">
        <v>5680</v>
      </c>
      <c r="K3142">
        <v>17550</v>
      </c>
      <c r="L3142">
        <v>130</v>
      </c>
      <c r="M3142">
        <v>10</v>
      </c>
      <c r="N3142">
        <v>38</v>
      </c>
      <c r="O3142">
        <v>-85</v>
      </c>
      <c r="P3142">
        <v>-1</v>
      </c>
      <c r="Q3142" s="1" t="s">
        <v>3493</v>
      </c>
      <c r="R3142">
        <v>15535</v>
      </c>
      <c r="S3142" s="1" t="s">
        <v>6424</v>
      </c>
      <c r="T3142" s="1" t="s">
        <v>3434</v>
      </c>
      <c r="U3142" s="1" t="s">
        <v>37</v>
      </c>
      <c r="V3142">
        <v>2100</v>
      </c>
      <c r="W3142" s="1" t="s">
        <v>38</v>
      </c>
      <c r="X3142" s="1" t="s">
        <v>38</v>
      </c>
      <c r="Y3142" s="1" t="s">
        <v>501</v>
      </c>
      <c r="Z3142" s="1" t="s">
        <v>1380</v>
      </c>
      <c r="AA3142" s="1" t="s">
        <v>502</v>
      </c>
      <c r="AB3142" s="1" t="s">
        <v>38</v>
      </c>
      <c r="AC3142" s="1" t="s">
        <v>38</v>
      </c>
      <c r="AD3142" s="1" t="s">
        <v>38</v>
      </c>
    </row>
    <row r="3143" spans="1:30" x14ac:dyDescent="0.3">
      <c r="A3143">
        <v>3540</v>
      </c>
      <c r="B3143">
        <v>20207</v>
      </c>
      <c r="C3143">
        <v>3</v>
      </c>
      <c r="D3143">
        <v>2011</v>
      </c>
      <c r="E3143">
        <v>16</v>
      </c>
      <c r="F3143" s="1" t="s">
        <v>3304</v>
      </c>
      <c r="G3143" s="1" t="s">
        <v>3305</v>
      </c>
      <c r="H3143">
        <v>1</v>
      </c>
      <c r="I3143" s="1" t="s">
        <v>44</v>
      </c>
      <c r="J3143" s="1" t="s">
        <v>873</v>
      </c>
      <c r="K3143">
        <v>2992</v>
      </c>
      <c r="L3143">
        <v>20</v>
      </c>
      <c r="M3143">
        <v>30</v>
      </c>
      <c r="O3143">
        <v>70</v>
      </c>
      <c r="Q3143" s="1" t="s">
        <v>5095</v>
      </c>
      <c r="R3143">
        <v>0</v>
      </c>
      <c r="S3143" s="1" t="s">
        <v>1947</v>
      </c>
      <c r="T3143" s="1" t="s">
        <v>2920</v>
      </c>
      <c r="U3143" s="1" t="s">
        <v>37</v>
      </c>
      <c r="V3143">
        <v>35310</v>
      </c>
      <c r="W3143" s="1" t="s">
        <v>38</v>
      </c>
      <c r="X3143" s="1" t="s">
        <v>38</v>
      </c>
      <c r="Y3143" s="1" t="s">
        <v>23391</v>
      </c>
      <c r="Z3143" s="1" t="s">
        <v>340</v>
      </c>
      <c r="AA3143" s="1" t="s">
        <v>977</v>
      </c>
      <c r="AB3143" s="1" t="s">
        <v>38</v>
      </c>
      <c r="AC3143" s="1" t="s">
        <v>38</v>
      </c>
      <c r="AD3143" s="1" t="s">
        <v>38</v>
      </c>
    </row>
    <row r="3144" spans="1:30" x14ac:dyDescent="0.3">
      <c r="A3144">
        <v>3541</v>
      </c>
      <c r="B3144">
        <v>20209</v>
      </c>
      <c r="C3144">
        <v>4</v>
      </c>
      <c r="D3144">
        <v>2010</v>
      </c>
      <c r="E3144">
        <v>10</v>
      </c>
      <c r="F3144" s="1" t="s">
        <v>84</v>
      </c>
      <c r="G3144" s="1" t="s">
        <v>1317</v>
      </c>
      <c r="H3144">
        <v>1</v>
      </c>
      <c r="I3144" s="1" t="s">
        <v>6425</v>
      </c>
      <c r="J3144" s="1" t="s">
        <v>6426</v>
      </c>
      <c r="K3144">
        <v>2100</v>
      </c>
      <c r="L3144">
        <v>17</v>
      </c>
      <c r="M3144">
        <v>20</v>
      </c>
      <c r="N3144">
        <v>38</v>
      </c>
      <c r="O3144">
        <v>15</v>
      </c>
      <c r="P3144">
        <v>0</v>
      </c>
      <c r="Q3144" s="1" t="s">
        <v>6427</v>
      </c>
      <c r="R3144">
        <v>2394</v>
      </c>
      <c r="S3144" s="1" t="s">
        <v>2678</v>
      </c>
      <c r="T3144" s="1" t="s">
        <v>2705</v>
      </c>
      <c r="U3144" s="1" t="s">
        <v>37</v>
      </c>
      <c r="V3144">
        <v>85600</v>
      </c>
      <c r="W3144" s="1" t="s">
        <v>38</v>
      </c>
      <c r="X3144" s="1" t="s">
        <v>38</v>
      </c>
      <c r="Y3144" s="1" t="s">
        <v>21203</v>
      </c>
      <c r="Z3144" s="1" t="s">
        <v>68</v>
      </c>
      <c r="AA3144" s="1" t="s">
        <v>8394</v>
      </c>
      <c r="AB3144" s="1" t="s">
        <v>38</v>
      </c>
      <c r="AC3144" s="1" t="s">
        <v>38</v>
      </c>
      <c r="AD3144" s="1" t="s">
        <v>38</v>
      </c>
    </row>
    <row r="3145" spans="1:30" x14ac:dyDescent="0.3">
      <c r="A3145">
        <v>3542</v>
      </c>
      <c r="B3145">
        <v>20210</v>
      </c>
      <c r="C3145">
        <v>10</v>
      </c>
      <c r="D3145">
        <v>2010</v>
      </c>
      <c r="E3145">
        <v>12</v>
      </c>
      <c r="F3145" s="1" t="s">
        <v>1335</v>
      </c>
      <c r="G3145" s="1" t="s">
        <v>3833</v>
      </c>
      <c r="H3145">
        <v>1</v>
      </c>
      <c r="I3145" s="1" t="s">
        <v>44</v>
      </c>
      <c r="J3145" s="1" t="s">
        <v>873</v>
      </c>
      <c r="K3145">
        <v>2940</v>
      </c>
      <c r="L3145">
        <v>22</v>
      </c>
      <c r="M3145">
        <v>40</v>
      </c>
      <c r="N3145">
        <v>38</v>
      </c>
      <c r="O3145">
        <v>20</v>
      </c>
      <c r="P3145">
        <v>1</v>
      </c>
      <c r="Q3145" s="1" t="s">
        <v>6428</v>
      </c>
      <c r="R3145">
        <v>3163</v>
      </c>
      <c r="S3145" s="1" t="s">
        <v>4224</v>
      </c>
      <c r="T3145" s="1" t="s">
        <v>3047</v>
      </c>
      <c r="U3145" s="1" t="s">
        <v>37</v>
      </c>
      <c r="V3145">
        <v>35210</v>
      </c>
      <c r="W3145" s="1" t="s">
        <v>38</v>
      </c>
      <c r="X3145" s="1" t="s">
        <v>38</v>
      </c>
      <c r="Y3145" s="1" t="s">
        <v>24102</v>
      </c>
      <c r="Z3145" s="1" t="s">
        <v>340</v>
      </c>
      <c r="AA3145" s="1" t="s">
        <v>977</v>
      </c>
      <c r="AB3145" s="1" t="s">
        <v>38</v>
      </c>
      <c r="AC3145" s="1" t="s">
        <v>38</v>
      </c>
      <c r="AD3145" s="1" t="s">
        <v>38</v>
      </c>
    </row>
    <row r="3146" spans="1:30" x14ac:dyDescent="0.3">
      <c r="A3146">
        <v>3543</v>
      </c>
      <c r="B3146">
        <v>20211</v>
      </c>
      <c r="C3146">
        <v>4</v>
      </c>
      <c r="D3146">
        <v>2011</v>
      </c>
      <c r="E3146">
        <v>14</v>
      </c>
      <c r="F3146" s="1" t="s">
        <v>30</v>
      </c>
      <c r="G3146" s="1" t="s">
        <v>1205</v>
      </c>
      <c r="H3146">
        <v>1</v>
      </c>
      <c r="I3146" s="1" t="s">
        <v>32</v>
      </c>
      <c r="J3146" s="1" t="s">
        <v>200</v>
      </c>
      <c r="K3146">
        <v>2996</v>
      </c>
      <c r="L3146">
        <v>16</v>
      </c>
      <c r="M3146">
        <v>20</v>
      </c>
      <c r="O3146">
        <v>-30</v>
      </c>
      <c r="P3146">
        <v>0</v>
      </c>
      <c r="Q3146" s="1" t="s">
        <v>445</v>
      </c>
      <c r="R3146">
        <v>3523</v>
      </c>
      <c r="S3146" s="1" t="s">
        <v>851</v>
      </c>
      <c r="T3146" s="1" t="s">
        <v>2147</v>
      </c>
      <c r="U3146" s="1" t="s">
        <v>37</v>
      </c>
      <c r="V3146">
        <v>44760</v>
      </c>
      <c r="W3146" s="1" t="s">
        <v>38</v>
      </c>
      <c r="X3146" s="1" t="s">
        <v>38</v>
      </c>
      <c r="Y3146" s="1" t="s">
        <v>6429</v>
      </c>
      <c r="Z3146" s="1" t="s">
        <v>68</v>
      </c>
      <c r="AA3146" s="1" t="s">
        <v>192</v>
      </c>
      <c r="AB3146" s="1" t="s">
        <v>38</v>
      </c>
      <c r="AC3146" s="1" t="s">
        <v>38</v>
      </c>
      <c r="AD3146" s="1" t="s">
        <v>38</v>
      </c>
    </row>
    <row r="3147" spans="1:30" x14ac:dyDescent="0.3">
      <c r="A3147">
        <v>3544</v>
      </c>
      <c r="B3147">
        <v>20214</v>
      </c>
      <c r="C3147">
        <v>2</v>
      </c>
      <c r="D3147">
        <v>2011</v>
      </c>
      <c r="E3147">
        <v>18</v>
      </c>
      <c r="F3147" s="1" t="s">
        <v>881</v>
      </c>
      <c r="G3147" s="1" t="s">
        <v>6430</v>
      </c>
      <c r="H3147">
        <v>1</v>
      </c>
      <c r="I3147" s="1" t="s">
        <v>32</v>
      </c>
      <c r="J3147" s="1" t="s">
        <v>52</v>
      </c>
      <c r="K3147">
        <v>2880</v>
      </c>
      <c r="L3147">
        <v>19</v>
      </c>
      <c r="M3147">
        <v>45</v>
      </c>
      <c r="O3147">
        <v>-45</v>
      </c>
      <c r="Q3147" s="1" t="s">
        <v>6431</v>
      </c>
      <c r="R3147">
        <v>0</v>
      </c>
      <c r="S3147" s="1" t="s">
        <v>2574</v>
      </c>
      <c r="T3147" s="1" t="s">
        <v>869</v>
      </c>
      <c r="U3147" s="1" t="s">
        <v>37</v>
      </c>
      <c r="V3147">
        <v>70400</v>
      </c>
      <c r="W3147" s="1" t="s">
        <v>38</v>
      </c>
      <c r="X3147" s="1" t="s">
        <v>38</v>
      </c>
      <c r="Y3147" s="1" t="s">
        <v>6432</v>
      </c>
      <c r="Z3147" s="1" t="s">
        <v>1326</v>
      </c>
      <c r="AA3147" s="1" t="s">
        <v>10805</v>
      </c>
      <c r="AB3147" s="1" t="s">
        <v>38</v>
      </c>
      <c r="AC3147" s="1" t="s">
        <v>38</v>
      </c>
      <c r="AD3147" s="1" t="s">
        <v>38</v>
      </c>
    </row>
    <row r="3148" spans="1:30" x14ac:dyDescent="0.3">
      <c r="A3148">
        <v>3545</v>
      </c>
      <c r="B3148">
        <v>20215</v>
      </c>
      <c r="C3148">
        <v>2</v>
      </c>
      <c r="D3148">
        <v>2011</v>
      </c>
      <c r="E3148">
        <v>12</v>
      </c>
      <c r="F3148" s="1" t="s">
        <v>3656</v>
      </c>
      <c r="G3148" s="1" t="s">
        <v>4035</v>
      </c>
      <c r="H3148">
        <v>1</v>
      </c>
      <c r="I3148" s="1" t="s">
        <v>92</v>
      </c>
      <c r="J3148" s="1" t="s">
        <v>93</v>
      </c>
      <c r="K3148">
        <v>2940</v>
      </c>
      <c r="L3148">
        <v>20</v>
      </c>
      <c r="M3148">
        <v>15</v>
      </c>
      <c r="N3148">
        <v>38</v>
      </c>
      <c r="O3148">
        <v>35</v>
      </c>
      <c r="P3148">
        <v>1</v>
      </c>
      <c r="Q3148" s="1" t="s">
        <v>6433</v>
      </c>
      <c r="R3148">
        <v>3200</v>
      </c>
      <c r="S3148" s="1" t="s">
        <v>966</v>
      </c>
      <c r="T3148" s="1" t="s">
        <v>3691</v>
      </c>
      <c r="U3148" s="1" t="s">
        <v>37</v>
      </c>
      <c r="V3148">
        <v>44400</v>
      </c>
      <c r="W3148" s="1" t="s">
        <v>38</v>
      </c>
      <c r="X3148" s="1" t="s">
        <v>38</v>
      </c>
      <c r="Y3148" s="1" t="s">
        <v>11862</v>
      </c>
      <c r="Z3148" s="1" t="s">
        <v>68</v>
      </c>
      <c r="AA3148" s="1" t="s">
        <v>192</v>
      </c>
      <c r="AB3148" s="1" t="s">
        <v>38</v>
      </c>
      <c r="AC3148" s="1" t="s">
        <v>38</v>
      </c>
      <c r="AD3148" s="1" t="s">
        <v>38</v>
      </c>
    </row>
    <row r="3149" spans="1:30" x14ac:dyDescent="0.3">
      <c r="A3149">
        <v>3546</v>
      </c>
      <c r="B3149">
        <v>20216</v>
      </c>
      <c r="C3149">
        <v>12</v>
      </c>
      <c r="D3149">
        <v>2010</v>
      </c>
      <c r="E3149">
        <v>16</v>
      </c>
      <c r="F3149" s="1" t="s">
        <v>1143</v>
      </c>
      <c r="G3149" s="1" t="s">
        <v>3555</v>
      </c>
      <c r="H3149">
        <v>1</v>
      </c>
      <c r="I3149" s="1" t="s">
        <v>365</v>
      </c>
      <c r="J3149" s="1" t="s">
        <v>366</v>
      </c>
      <c r="K3149">
        <v>2960</v>
      </c>
      <c r="L3149">
        <v>18</v>
      </c>
      <c r="M3149">
        <v>20</v>
      </c>
      <c r="O3149">
        <v>20</v>
      </c>
      <c r="P3149">
        <v>-1</v>
      </c>
      <c r="Q3149" s="1" t="s">
        <v>2511</v>
      </c>
      <c r="R3149">
        <v>3197</v>
      </c>
      <c r="S3149" s="1" t="s">
        <v>1588</v>
      </c>
      <c r="T3149" s="1" t="s">
        <v>4033</v>
      </c>
      <c r="U3149" s="1" t="s">
        <v>37</v>
      </c>
      <c r="V3149">
        <v>69440</v>
      </c>
      <c r="W3149" s="1" t="s">
        <v>38</v>
      </c>
      <c r="X3149" s="1" t="s">
        <v>38</v>
      </c>
      <c r="Y3149" s="1" t="s">
        <v>5457</v>
      </c>
      <c r="Z3149" s="1" t="s">
        <v>24761</v>
      </c>
      <c r="AA3149" s="1" t="s">
        <v>2006</v>
      </c>
      <c r="AB3149" s="1" t="s">
        <v>38</v>
      </c>
      <c r="AC3149" s="1" t="s">
        <v>38</v>
      </c>
      <c r="AD3149" s="1" t="s">
        <v>38</v>
      </c>
    </row>
    <row r="3150" spans="1:30" x14ac:dyDescent="0.3">
      <c r="A3150">
        <v>3547</v>
      </c>
      <c r="B3150">
        <v>20218</v>
      </c>
      <c r="C3150">
        <v>12</v>
      </c>
      <c r="D3150">
        <v>2010</v>
      </c>
      <c r="E3150">
        <v>14</v>
      </c>
      <c r="F3150" s="1" t="s">
        <v>125</v>
      </c>
      <c r="G3150" s="1" t="s">
        <v>1558</v>
      </c>
      <c r="H3150">
        <v>1</v>
      </c>
      <c r="I3150" s="1" t="s">
        <v>1805</v>
      </c>
      <c r="J3150" s="1" t="s">
        <v>4020</v>
      </c>
      <c r="K3150">
        <v>2940</v>
      </c>
      <c r="L3150">
        <v>21</v>
      </c>
      <c r="M3150">
        <v>45</v>
      </c>
      <c r="N3150">
        <v>37</v>
      </c>
      <c r="O3150">
        <v>180</v>
      </c>
      <c r="P3150">
        <v>4</v>
      </c>
      <c r="Q3150" s="1" t="s">
        <v>179</v>
      </c>
      <c r="R3150">
        <v>3043</v>
      </c>
      <c r="S3150" s="1" t="s">
        <v>2225</v>
      </c>
      <c r="T3150" s="1" t="s">
        <v>6434</v>
      </c>
      <c r="U3150" s="1" t="s">
        <v>37</v>
      </c>
      <c r="V3150">
        <v>29260</v>
      </c>
      <c r="W3150" s="1" t="s">
        <v>38</v>
      </c>
      <c r="X3150" s="1" t="s">
        <v>38</v>
      </c>
      <c r="Y3150" s="1" t="s">
        <v>6435</v>
      </c>
      <c r="Z3150" s="1" t="s">
        <v>340</v>
      </c>
      <c r="AA3150" s="1" t="s">
        <v>3611</v>
      </c>
      <c r="AB3150" s="1" t="s">
        <v>38</v>
      </c>
      <c r="AC3150" s="1" t="s">
        <v>38</v>
      </c>
      <c r="AD3150" s="1" t="s">
        <v>38</v>
      </c>
    </row>
    <row r="3151" spans="1:30" x14ac:dyDescent="0.3">
      <c r="A3151">
        <v>3548</v>
      </c>
      <c r="B3151">
        <v>20219</v>
      </c>
      <c r="C3151">
        <v>3</v>
      </c>
      <c r="D3151">
        <v>2011</v>
      </c>
      <c r="E3151">
        <v>12</v>
      </c>
      <c r="F3151" s="1" t="s">
        <v>57</v>
      </c>
      <c r="G3151" s="1" t="s">
        <v>4120</v>
      </c>
      <c r="H3151">
        <v>1</v>
      </c>
      <c r="I3151" s="1" t="s">
        <v>32</v>
      </c>
      <c r="J3151" s="1" t="s">
        <v>119</v>
      </c>
      <c r="K3151">
        <v>2760</v>
      </c>
      <c r="L3151">
        <v>19</v>
      </c>
      <c r="M3151">
        <v>20</v>
      </c>
      <c r="O3151">
        <v>30</v>
      </c>
      <c r="P3151">
        <v>0</v>
      </c>
      <c r="Q3151" s="1" t="s">
        <v>2026</v>
      </c>
      <c r="R3151">
        <v>3027</v>
      </c>
      <c r="S3151" s="1" t="s">
        <v>1319</v>
      </c>
      <c r="T3151" s="1" t="s">
        <v>593</v>
      </c>
      <c r="U3151" s="1" t="s">
        <v>37</v>
      </c>
      <c r="V3151">
        <v>85290</v>
      </c>
      <c r="W3151" s="1" t="s">
        <v>38</v>
      </c>
      <c r="X3151" s="1" t="s">
        <v>38</v>
      </c>
      <c r="Y3151" s="1" t="s">
        <v>22930</v>
      </c>
      <c r="Z3151" s="1" t="s">
        <v>68</v>
      </c>
      <c r="AA3151" s="1" t="s">
        <v>8394</v>
      </c>
      <c r="AB3151" s="1" t="s">
        <v>38</v>
      </c>
      <c r="AC3151" s="1" t="s">
        <v>38</v>
      </c>
      <c r="AD3151" s="1" t="s">
        <v>38</v>
      </c>
    </row>
    <row r="3152" spans="1:30" x14ac:dyDescent="0.3">
      <c r="A3152">
        <v>3549</v>
      </c>
      <c r="B3152">
        <v>20220</v>
      </c>
      <c r="C3152">
        <v>4</v>
      </c>
      <c r="D3152">
        <v>2011</v>
      </c>
      <c r="E3152">
        <v>14</v>
      </c>
      <c r="F3152" s="1" t="s">
        <v>240</v>
      </c>
      <c r="G3152" s="1" t="s">
        <v>1929</v>
      </c>
      <c r="H3152">
        <v>1</v>
      </c>
      <c r="I3152" s="1" t="s">
        <v>32</v>
      </c>
      <c r="J3152" s="1" t="s">
        <v>52</v>
      </c>
      <c r="K3152">
        <v>2940</v>
      </c>
      <c r="L3152">
        <v>20</v>
      </c>
      <c r="M3152">
        <v>30</v>
      </c>
      <c r="N3152">
        <v>39</v>
      </c>
      <c r="O3152">
        <v>-60</v>
      </c>
      <c r="P3152">
        <v>-1</v>
      </c>
      <c r="Q3152" s="1" t="s">
        <v>6436</v>
      </c>
      <c r="R3152">
        <v>2690</v>
      </c>
      <c r="S3152" s="1" t="s">
        <v>1899</v>
      </c>
      <c r="T3152" s="1" t="s">
        <v>3592</v>
      </c>
      <c r="U3152" s="1" t="s">
        <v>37</v>
      </c>
      <c r="V3152">
        <v>59780</v>
      </c>
      <c r="W3152" s="1" t="s">
        <v>38</v>
      </c>
      <c r="X3152" s="1" t="s">
        <v>38</v>
      </c>
      <c r="Y3152" s="1" t="s">
        <v>6437</v>
      </c>
      <c r="Z3152" s="1" t="s">
        <v>1380</v>
      </c>
      <c r="AA3152" s="1" t="s">
        <v>322</v>
      </c>
      <c r="AB3152" s="1" t="s">
        <v>38</v>
      </c>
      <c r="AC3152" s="1" t="s">
        <v>38</v>
      </c>
      <c r="AD3152" s="1" t="s">
        <v>38</v>
      </c>
    </row>
    <row r="3153" spans="1:30" x14ac:dyDescent="0.3">
      <c r="A3153">
        <v>3550</v>
      </c>
      <c r="B3153">
        <v>20221</v>
      </c>
      <c r="C3153">
        <v>1</v>
      </c>
      <c r="D3153">
        <v>2010</v>
      </c>
      <c r="E3153">
        <v>12</v>
      </c>
      <c r="F3153" s="1" t="s">
        <v>2167</v>
      </c>
      <c r="G3153" s="1" t="s">
        <v>6438</v>
      </c>
      <c r="H3153">
        <v>1</v>
      </c>
      <c r="I3153" s="1" t="s">
        <v>32</v>
      </c>
      <c r="J3153" s="1" t="s">
        <v>200</v>
      </c>
      <c r="K3153">
        <v>2520</v>
      </c>
      <c r="L3153">
        <v>19</v>
      </c>
      <c r="M3153">
        <v>40</v>
      </c>
      <c r="N3153">
        <v>37</v>
      </c>
      <c r="O3153">
        <v>-20</v>
      </c>
      <c r="P3153">
        <v>-1</v>
      </c>
      <c r="Q3153" s="1" t="s">
        <v>6439</v>
      </c>
      <c r="R3153">
        <v>2803</v>
      </c>
      <c r="S3153" s="1" t="s">
        <v>910</v>
      </c>
      <c r="T3153" s="1" t="s">
        <v>6440</v>
      </c>
      <c r="U3153" s="1" t="s">
        <v>37</v>
      </c>
      <c r="V3153">
        <v>41150</v>
      </c>
      <c r="W3153" s="1" t="s">
        <v>38</v>
      </c>
      <c r="X3153" s="1" t="s">
        <v>38</v>
      </c>
      <c r="Y3153" s="1" t="s">
        <v>6441</v>
      </c>
      <c r="Z3153" s="1" t="s">
        <v>779</v>
      </c>
      <c r="AA3153" s="1" t="s">
        <v>3214</v>
      </c>
      <c r="AB3153" s="1" t="s">
        <v>38</v>
      </c>
      <c r="AC3153" s="1" t="s">
        <v>38</v>
      </c>
      <c r="AD3153" s="1" t="s">
        <v>38</v>
      </c>
    </row>
    <row r="3154" spans="1:30" x14ac:dyDescent="0.3">
      <c r="A3154">
        <v>3551</v>
      </c>
      <c r="B3154">
        <v>20223</v>
      </c>
      <c r="C3154">
        <v>10</v>
      </c>
      <c r="D3154">
        <v>2010</v>
      </c>
      <c r="E3154">
        <v>14</v>
      </c>
      <c r="F3154" s="1" t="s">
        <v>1491</v>
      </c>
      <c r="G3154" s="1" t="s">
        <v>2380</v>
      </c>
      <c r="H3154">
        <v>1</v>
      </c>
      <c r="I3154" s="1" t="s">
        <v>32</v>
      </c>
      <c r="J3154" s="1" t="s">
        <v>200</v>
      </c>
      <c r="K3154">
        <v>2996</v>
      </c>
      <c r="L3154">
        <v>20</v>
      </c>
      <c r="M3154">
        <v>30</v>
      </c>
      <c r="N3154">
        <v>38</v>
      </c>
      <c r="O3154">
        <v>-15</v>
      </c>
      <c r="P3154">
        <v>0</v>
      </c>
      <c r="Q3154" s="1" t="s">
        <v>6442</v>
      </c>
      <c r="R3154">
        <v>4347</v>
      </c>
      <c r="S3154" s="1" t="s">
        <v>1916</v>
      </c>
      <c r="T3154" s="1" t="s">
        <v>3267</v>
      </c>
      <c r="U3154" s="1" t="s">
        <v>37</v>
      </c>
      <c r="V3154">
        <v>30127</v>
      </c>
      <c r="W3154" s="1" t="s">
        <v>38</v>
      </c>
      <c r="X3154" s="1" t="s">
        <v>38</v>
      </c>
      <c r="Y3154" s="1" t="s">
        <v>6443</v>
      </c>
      <c r="Z3154" s="1" t="s">
        <v>821</v>
      </c>
      <c r="AA3154" s="1" t="s">
        <v>139</v>
      </c>
      <c r="AB3154" s="1" t="s">
        <v>38</v>
      </c>
      <c r="AC3154" s="1" t="s">
        <v>38</v>
      </c>
      <c r="AD3154" s="1" t="s">
        <v>38</v>
      </c>
    </row>
    <row r="3155" spans="1:30" x14ac:dyDescent="0.3">
      <c r="A3155">
        <v>3552</v>
      </c>
      <c r="B3155">
        <v>20224</v>
      </c>
      <c r="C3155">
        <v>5</v>
      </c>
      <c r="D3155">
        <v>2011</v>
      </c>
      <c r="E3155">
        <v>15</v>
      </c>
      <c r="F3155" s="1" t="s">
        <v>3040</v>
      </c>
      <c r="G3155" s="1" t="s">
        <v>3480</v>
      </c>
      <c r="H3155">
        <v>1</v>
      </c>
      <c r="I3155" s="1" t="s">
        <v>365</v>
      </c>
      <c r="J3155" s="1" t="s">
        <v>366</v>
      </c>
      <c r="K3155">
        <v>3000</v>
      </c>
      <c r="L3155">
        <v>22</v>
      </c>
      <c r="M3155">
        <v>45</v>
      </c>
      <c r="N3155">
        <v>38</v>
      </c>
      <c r="O3155">
        <v>5</v>
      </c>
      <c r="P3155">
        <v>-2</v>
      </c>
      <c r="Q3155" s="1" t="s">
        <v>1258</v>
      </c>
      <c r="R3155">
        <v>3463</v>
      </c>
      <c r="S3155" s="1" t="s">
        <v>1523</v>
      </c>
      <c r="T3155" s="1" t="s">
        <v>852</v>
      </c>
      <c r="U3155" s="1" t="s">
        <v>37</v>
      </c>
      <c r="V3155">
        <v>44980</v>
      </c>
      <c r="W3155" s="1" t="s">
        <v>38</v>
      </c>
      <c r="X3155" s="1" t="s">
        <v>38</v>
      </c>
      <c r="Y3155" s="1" t="s">
        <v>3168</v>
      </c>
      <c r="Z3155" s="1" t="s">
        <v>68</v>
      </c>
      <c r="AA3155" s="1" t="s">
        <v>192</v>
      </c>
      <c r="AB3155" s="1" t="s">
        <v>38</v>
      </c>
      <c r="AC3155" s="1" t="s">
        <v>38</v>
      </c>
      <c r="AD3155" s="1" t="s">
        <v>38</v>
      </c>
    </row>
    <row r="3156" spans="1:30" x14ac:dyDescent="0.3">
      <c r="A3156">
        <v>3553</v>
      </c>
      <c r="B3156">
        <v>20225</v>
      </c>
      <c r="C3156">
        <v>2</v>
      </c>
      <c r="D3156">
        <v>2011</v>
      </c>
      <c r="E3156">
        <v>14</v>
      </c>
      <c r="F3156" s="1" t="s">
        <v>78</v>
      </c>
      <c r="G3156" s="1" t="s">
        <v>4277</v>
      </c>
      <c r="H3156">
        <v>1</v>
      </c>
      <c r="I3156" s="1" t="s">
        <v>365</v>
      </c>
      <c r="J3156" s="1" t="s">
        <v>2097</v>
      </c>
      <c r="K3156">
        <v>2940</v>
      </c>
      <c r="L3156">
        <v>21</v>
      </c>
      <c r="M3156">
        <v>20</v>
      </c>
      <c r="N3156">
        <v>38</v>
      </c>
      <c r="O3156">
        <v>20</v>
      </c>
      <c r="P3156">
        <v>-2</v>
      </c>
      <c r="Q3156" s="1" t="s">
        <v>702</v>
      </c>
      <c r="R3156">
        <v>3325</v>
      </c>
      <c r="S3156" s="1" t="s">
        <v>2366</v>
      </c>
      <c r="T3156" s="1" t="s">
        <v>593</v>
      </c>
      <c r="U3156" s="1" t="s">
        <v>37</v>
      </c>
      <c r="V3156">
        <v>85110</v>
      </c>
      <c r="W3156" s="1" t="s">
        <v>38</v>
      </c>
      <c r="X3156" s="1" t="s">
        <v>38</v>
      </c>
      <c r="Y3156" s="1" t="s">
        <v>6444</v>
      </c>
      <c r="Z3156" s="1" t="s">
        <v>68</v>
      </c>
      <c r="AA3156" s="1" t="s">
        <v>8394</v>
      </c>
      <c r="AB3156" s="1" t="s">
        <v>38</v>
      </c>
      <c r="AC3156" s="1" t="s">
        <v>38</v>
      </c>
      <c r="AD3156" s="1" t="s">
        <v>38</v>
      </c>
    </row>
    <row r="3157" spans="1:30" x14ac:dyDescent="0.3">
      <c r="A3157">
        <v>3554</v>
      </c>
      <c r="B3157">
        <v>20227</v>
      </c>
      <c r="C3157">
        <v>5</v>
      </c>
      <c r="D3157">
        <v>2011</v>
      </c>
      <c r="E3157">
        <v>1</v>
      </c>
      <c r="F3157" s="1" t="s">
        <v>3856</v>
      </c>
      <c r="G3157" s="1" t="s">
        <v>5440</v>
      </c>
      <c r="H3157">
        <v>1</v>
      </c>
      <c r="I3157" s="1" t="s">
        <v>32</v>
      </c>
      <c r="J3157" s="1" t="s">
        <v>518</v>
      </c>
      <c r="K3157">
        <v>250</v>
      </c>
      <c r="L3157">
        <v>40</v>
      </c>
      <c r="M3157">
        <v>35</v>
      </c>
      <c r="O3157">
        <v>-45</v>
      </c>
      <c r="Q3157" s="1" t="s">
        <v>6445</v>
      </c>
      <c r="R3157">
        <v>0</v>
      </c>
      <c r="S3157" s="1" t="s">
        <v>2505</v>
      </c>
      <c r="T3157" s="1" t="s">
        <v>6134</v>
      </c>
      <c r="U3157" s="1" t="s">
        <v>37</v>
      </c>
      <c r="V3157">
        <v>34800</v>
      </c>
      <c r="W3157" s="1" t="s">
        <v>38</v>
      </c>
      <c r="X3157" s="1" t="s">
        <v>38</v>
      </c>
      <c r="Y3157" s="1" t="s">
        <v>22967</v>
      </c>
      <c r="Z3157" s="1" t="s">
        <v>821</v>
      </c>
      <c r="AA3157" s="1" t="s">
        <v>5287</v>
      </c>
      <c r="AB3157" s="1" t="s">
        <v>38</v>
      </c>
      <c r="AC3157" s="1" t="s">
        <v>38</v>
      </c>
      <c r="AD3157" s="1" t="s">
        <v>38</v>
      </c>
    </row>
    <row r="3158" spans="1:30" x14ac:dyDescent="0.3">
      <c r="A3158">
        <v>3555</v>
      </c>
      <c r="B3158">
        <v>20229</v>
      </c>
      <c r="C3158">
        <v>3</v>
      </c>
      <c r="D3158">
        <v>2011</v>
      </c>
      <c r="E3158">
        <v>124</v>
      </c>
      <c r="F3158" s="1" t="s">
        <v>1719</v>
      </c>
      <c r="G3158" s="1" t="s">
        <v>2126</v>
      </c>
      <c r="H3158">
        <v>2</v>
      </c>
      <c r="I3158" s="1" t="s">
        <v>44</v>
      </c>
      <c r="J3158" s="1" t="s">
        <v>4445</v>
      </c>
      <c r="K3158">
        <v>28520</v>
      </c>
      <c r="L3158">
        <v>200</v>
      </c>
      <c r="M3158">
        <v>10</v>
      </c>
      <c r="N3158">
        <v>37</v>
      </c>
      <c r="O3158">
        <v>-35</v>
      </c>
      <c r="P3158">
        <v>-1</v>
      </c>
      <c r="Q3158" s="1" t="s">
        <v>4446</v>
      </c>
      <c r="R3158">
        <v>31550</v>
      </c>
      <c r="S3158" s="1" t="s">
        <v>5181</v>
      </c>
      <c r="T3158" s="1" t="s">
        <v>6446</v>
      </c>
      <c r="U3158" s="1" t="s">
        <v>37</v>
      </c>
      <c r="V3158">
        <v>24170</v>
      </c>
      <c r="W3158" s="1" t="s">
        <v>38</v>
      </c>
      <c r="X3158" s="1" t="s">
        <v>38</v>
      </c>
      <c r="Y3158" s="1" t="s">
        <v>6447</v>
      </c>
      <c r="Z3158" s="1" t="s">
        <v>821</v>
      </c>
      <c r="AA3158" s="1" t="s">
        <v>2691</v>
      </c>
      <c r="AB3158" s="1" t="s">
        <v>38</v>
      </c>
      <c r="AC3158" s="1" t="s">
        <v>38</v>
      </c>
      <c r="AD3158" s="1" t="s">
        <v>38</v>
      </c>
    </row>
    <row r="3159" spans="1:30" x14ac:dyDescent="0.3">
      <c r="A3159">
        <v>3556</v>
      </c>
      <c r="B3159">
        <v>20230</v>
      </c>
      <c r="C3159">
        <v>3</v>
      </c>
      <c r="D3159">
        <v>2011</v>
      </c>
      <c r="E3159">
        <v>16</v>
      </c>
      <c r="F3159" s="1" t="s">
        <v>1964</v>
      </c>
      <c r="G3159" s="1" t="s">
        <v>1965</v>
      </c>
      <c r="H3159">
        <v>1</v>
      </c>
      <c r="I3159" s="1" t="s">
        <v>365</v>
      </c>
      <c r="J3159" s="1" t="s">
        <v>1062</v>
      </c>
      <c r="K3159">
        <v>2880</v>
      </c>
      <c r="L3159">
        <v>20</v>
      </c>
      <c r="M3159">
        <v>35</v>
      </c>
      <c r="N3159">
        <v>36</v>
      </c>
      <c r="O3159">
        <v>40</v>
      </c>
      <c r="P3159">
        <v>-2</v>
      </c>
      <c r="Q3159" s="1" t="s">
        <v>6448</v>
      </c>
      <c r="R3159">
        <v>3192</v>
      </c>
      <c r="S3159" s="1" t="s">
        <v>1588</v>
      </c>
      <c r="T3159" s="1" t="s">
        <v>1593</v>
      </c>
      <c r="U3159" s="1" t="s">
        <v>37</v>
      </c>
      <c r="V3159">
        <v>42140</v>
      </c>
      <c r="W3159" s="1" t="s">
        <v>38</v>
      </c>
      <c r="X3159" s="1" t="s">
        <v>38</v>
      </c>
      <c r="Y3159" s="1" t="s">
        <v>6449</v>
      </c>
      <c r="Z3159" s="1" t="s">
        <v>24761</v>
      </c>
      <c r="AA3159" s="1" t="s">
        <v>77</v>
      </c>
      <c r="AB3159" s="1" t="s">
        <v>38</v>
      </c>
      <c r="AC3159" s="1" t="s">
        <v>38</v>
      </c>
      <c r="AD3159" s="1" t="s">
        <v>38</v>
      </c>
    </row>
    <row r="3160" spans="1:30" x14ac:dyDescent="0.3">
      <c r="A3160">
        <v>3557</v>
      </c>
      <c r="B3160">
        <v>20232</v>
      </c>
      <c r="C3160">
        <v>4</v>
      </c>
      <c r="D3160">
        <v>2011</v>
      </c>
      <c r="E3160">
        <v>22</v>
      </c>
      <c r="F3160" s="1" t="s">
        <v>1032</v>
      </c>
      <c r="G3160" s="1" t="s">
        <v>1033</v>
      </c>
      <c r="H3160">
        <v>1</v>
      </c>
      <c r="I3160" s="1" t="s">
        <v>32</v>
      </c>
      <c r="J3160" s="1" t="s">
        <v>200</v>
      </c>
      <c r="K3160">
        <v>2970</v>
      </c>
      <c r="L3160">
        <v>23</v>
      </c>
      <c r="M3160">
        <v>25</v>
      </c>
      <c r="O3160">
        <v>10</v>
      </c>
      <c r="P3160">
        <v>-1</v>
      </c>
      <c r="Q3160" s="1" t="s">
        <v>399</v>
      </c>
      <c r="R3160">
        <v>3299</v>
      </c>
      <c r="S3160" s="1" t="s">
        <v>1042</v>
      </c>
      <c r="T3160" s="1" t="s">
        <v>2780</v>
      </c>
      <c r="U3160" s="1" t="s">
        <v>37</v>
      </c>
      <c r="V3160">
        <v>42210</v>
      </c>
      <c r="W3160" s="1" t="s">
        <v>38</v>
      </c>
      <c r="X3160" s="1" t="s">
        <v>38</v>
      </c>
      <c r="Y3160" s="1" t="s">
        <v>23259</v>
      </c>
      <c r="Z3160" s="1" t="s">
        <v>24761</v>
      </c>
      <c r="AA3160" s="1" t="s">
        <v>77</v>
      </c>
      <c r="AB3160" s="1" t="s">
        <v>38</v>
      </c>
      <c r="AC3160" s="1" t="s">
        <v>38</v>
      </c>
      <c r="AD3160" s="1" t="s">
        <v>38</v>
      </c>
    </row>
    <row r="3161" spans="1:30" x14ac:dyDescent="0.3">
      <c r="A3161">
        <v>3558</v>
      </c>
      <c r="B3161">
        <v>20235</v>
      </c>
      <c r="C3161">
        <v>3</v>
      </c>
      <c r="D3161">
        <v>2011</v>
      </c>
      <c r="E3161">
        <v>16</v>
      </c>
      <c r="F3161" s="1" t="s">
        <v>240</v>
      </c>
      <c r="G3161" s="1" t="s">
        <v>5981</v>
      </c>
      <c r="H3161">
        <v>1</v>
      </c>
      <c r="I3161" s="1" t="s">
        <v>365</v>
      </c>
      <c r="J3161" s="1" t="s">
        <v>4934</v>
      </c>
      <c r="K3161">
        <v>3040</v>
      </c>
      <c r="L3161">
        <v>21</v>
      </c>
      <c r="M3161">
        <v>35</v>
      </c>
      <c r="O3161">
        <v>-45</v>
      </c>
      <c r="Q3161" s="1" t="s">
        <v>6450</v>
      </c>
      <c r="R3161">
        <v>0</v>
      </c>
      <c r="S3161" s="1" t="s">
        <v>553</v>
      </c>
      <c r="T3161" s="1" t="s">
        <v>1538</v>
      </c>
      <c r="U3161" s="1" t="s">
        <v>37</v>
      </c>
      <c r="V3161">
        <v>42450</v>
      </c>
      <c r="W3161" s="1" t="s">
        <v>38</v>
      </c>
      <c r="X3161" s="1" t="s">
        <v>38</v>
      </c>
      <c r="Y3161" s="1" t="s">
        <v>4951</v>
      </c>
      <c r="Z3161" s="1" t="s">
        <v>24761</v>
      </c>
      <c r="AA3161" s="1" t="s">
        <v>77</v>
      </c>
      <c r="AB3161" s="1" t="s">
        <v>38</v>
      </c>
      <c r="AC3161" s="1" t="s">
        <v>38</v>
      </c>
      <c r="AD3161" s="1" t="s">
        <v>38</v>
      </c>
    </row>
    <row r="3162" spans="1:30" x14ac:dyDescent="0.3">
      <c r="A3162">
        <v>3559</v>
      </c>
      <c r="B3162">
        <v>20237</v>
      </c>
      <c r="C3162">
        <v>4</v>
      </c>
      <c r="D3162">
        <v>2011</v>
      </c>
      <c r="E3162">
        <v>16</v>
      </c>
      <c r="F3162" s="1" t="s">
        <v>2392</v>
      </c>
      <c r="G3162" s="1" t="s">
        <v>3911</v>
      </c>
      <c r="H3162">
        <v>1</v>
      </c>
      <c r="I3162" s="1" t="s">
        <v>44</v>
      </c>
      <c r="J3162" s="1" t="s">
        <v>2806</v>
      </c>
      <c r="K3162">
        <v>2960</v>
      </c>
      <c r="L3162">
        <v>20</v>
      </c>
      <c r="M3162">
        <v>15</v>
      </c>
      <c r="O3162">
        <v>10</v>
      </c>
      <c r="P3162">
        <v>0</v>
      </c>
      <c r="Q3162" s="1" t="s">
        <v>5158</v>
      </c>
      <c r="R3162">
        <v>3236</v>
      </c>
      <c r="S3162" s="1" t="s">
        <v>783</v>
      </c>
      <c r="T3162" s="1" t="s">
        <v>5682</v>
      </c>
      <c r="U3162" s="1" t="s">
        <v>37</v>
      </c>
      <c r="V3162">
        <v>86330</v>
      </c>
      <c r="W3162" s="1" t="s">
        <v>38</v>
      </c>
      <c r="X3162" s="1" t="s">
        <v>38</v>
      </c>
      <c r="Y3162" s="1" t="s">
        <v>6451</v>
      </c>
      <c r="Z3162" s="1" t="s">
        <v>821</v>
      </c>
      <c r="AA3162" s="1" t="s">
        <v>1517</v>
      </c>
      <c r="AB3162" s="1" t="s">
        <v>38</v>
      </c>
      <c r="AC3162" s="1" t="s">
        <v>38</v>
      </c>
      <c r="AD3162" s="1" t="s">
        <v>38</v>
      </c>
    </row>
    <row r="3163" spans="1:30" x14ac:dyDescent="0.3">
      <c r="A3163">
        <v>3560</v>
      </c>
      <c r="B3163">
        <v>20238</v>
      </c>
      <c r="C3163">
        <v>6</v>
      </c>
      <c r="D3163">
        <v>2010</v>
      </c>
      <c r="E3163">
        <v>12</v>
      </c>
      <c r="F3163" s="1" t="s">
        <v>663</v>
      </c>
      <c r="G3163" s="1" t="s">
        <v>663</v>
      </c>
      <c r="H3163">
        <v>1</v>
      </c>
      <c r="I3163" s="1" t="s">
        <v>1215</v>
      </c>
      <c r="J3163" s="1" t="s">
        <v>1215</v>
      </c>
      <c r="K3163">
        <v>0</v>
      </c>
      <c r="L3163">
        <v>12</v>
      </c>
      <c r="M3163">
        <v>15</v>
      </c>
      <c r="O3163">
        <v>-45</v>
      </c>
      <c r="Q3163" s="1" t="s">
        <v>5807</v>
      </c>
      <c r="R3163">
        <v>0</v>
      </c>
      <c r="S3163" s="1" t="s">
        <v>5951</v>
      </c>
      <c r="T3163" s="1" t="s">
        <v>4369</v>
      </c>
      <c r="U3163" s="1" t="s">
        <v>37</v>
      </c>
      <c r="V3163">
        <v>71160</v>
      </c>
      <c r="W3163" s="1" t="s">
        <v>38</v>
      </c>
      <c r="X3163" s="1" t="s">
        <v>38</v>
      </c>
      <c r="Y3163" s="1" t="s">
        <v>6452</v>
      </c>
      <c r="Z3163" s="1" t="s">
        <v>1326</v>
      </c>
      <c r="AA3163" s="1" t="s">
        <v>1327</v>
      </c>
      <c r="AB3163" s="1" t="s">
        <v>38</v>
      </c>
      <c r="AC3163" s="1" t="s">
        <v>38</v>
      </c>
      <c r="AD3163" s="1" t="s">
        <v>38</v>
      </c>
    </row>
    <row r="3164" spans="1:30" x14ac:dyDescent="0.3">
      <c r="A3164">
        <v>3561</v>
      </c>
      <c r="B3164">
        <v>20239</v>
      </c>
      <c r="C3164">
        <v>11</v>
      </c>
      <c r="D3164">
        <v>2010</v>
      </c>
      <c r="E3164">
        <v>14</v>
      </c>
      <c r="F3164" s="1" t="s">
        <v>1909</v>
      </c>
      <c r="G3164" s="1" t="s">
        <v>6098</v>
      </c>
      <c r="H3164">
        <v>1</v>
      </c>
      <c r="I3164" s="1" t="s">
        <v>92</v>
      </c>
      <c r="J3164" s="1" t="s">
        <v>247</v>
      </c>
      <c r="K3164">
        <v>2940</v>
      </c>
      <c r="L3164">
        <v>20</v>
      </c>
      <c r="M3164">
        <v>20</v>
      </c>
      <c r="O3164">
        <v>40</v>
      </c>
      <c r="P3164">
        <v>-1</v>
      </c>
      <c r="Q3164" s="1" t="s">
        <v>6099</v>
      </c>
      <c r="R3164">
        <v>3357</v>
      </c>
      <c r="S3164" s="1" t="s">
        <v>5230</v>
      </c>
      <c r="T3164" s="1" t="s">
        <v>2200</v>
      </c>
      <c r="U3164" s="1" t="s">
        <v>37</v>
      </c>
      <c r="V3164">
        <v>38270</v>
      </c>
      <c r="W3164" s="1" t="s">
        <v>38</v>
      </c>
      <c r="X3164" s="1" t="s">
        <v>38</v>
      </c>
      <c r="Y3164" s="1" t="s">
        <v>6453</v>
      </c>
      <c r="Z3164" s="1" t="s">
        <v>24761</v>
      </c>
      <c r="AA3164" s="1" t="s">
        <v>117</v>
      </c>
      <c r="AB3164" s="1" t="s">
        <v>38</v>
      </c>
      <c r="AC3164" s="1" t="s">
        <v>38</v>
      </c>
      <c r="AD3164" s="1" t="s">
        <v>38</v>
      </c>
    </row>
    <row r="3165" spans="1:30" x14ac:dyDescent="0.3">
      <c r="A3165">
        <v>3562</v>
      </c>
      <c r="B3165">
        <v>20240</v>
      </c>
      <c r="C3165">
        <v>10</v>
      </c>
      <c r="D3165">
        <v>2010</v>
      </c>
      <c r="E3165">
        <v>14</v>
      </c>
      <c r="F3165" s="1" t="s">
        <v>1909</v>
      </c>
      <c r="G3165" s="1" t="s">
        <v>6098</v>
      </c>
      <c r="H3165">
        <v>1</v>
      </c>
      <c r="I3165" s="1" t="s">
        <v>92</v>
      </c>
      <c r="J3165" s="1" t="s">
        <v>247</v>
      </c>
      <c r="K3165">
        <v>2940</v>
      </c>
      <c r="L3165">
        <v>20</v>
      </c>
      <c r="M3165">
        <v>25</v>
      </c>
      <c r="O3165">
        <v>180</v>
      </c>
      <c r="Q3165" s="1" t="s">
        <v>6099</v>
      </c>
      <c r="R3165">
        <v>0</v>
      </c>
      <c r="S3165" s="1" t="s">
        <v>114</v>
      </c>
      <c r="T3165" s="1" t="s">
        <v>2169</v>
      </c>
      <c r="U3165" s="1" t="s">
        <v>37</v>
      </c>
      <c r="V3165">
        <v>38240</v>
      </c>
      <c r="W3165" s="1" t="s">
        <v>38</v>
      </c>
      <c r="X3165" s="1" t="s">
        <v>38</v>
      </c>
      <c r="Y3165" s="1" t="s">
        <v>2432</v>
      </c>
      <c r="Z3165" s="1" t="s">
        <v>24761</v>
      </c>
      <c r="AA3165" s="1" t="s">
        <v>117</v>
      </c>
      <c r="AB3165" s="1" t="s">
        <v>38</v>
      </c>
      <c r="AC3165" s="1" t="s">
        <v>38</v>
      </c>
      <c r="AD3165" s="1" t="s">
        <v>38</v>
      </c>
    </row>
    <row r="3166" spans="1:30" x14ac:dyDescent="0.3">
      <c r="A3166">
        <v>3563</v>
      </c>
      <c r="B3166">
        <v>20242</v>
      </c>
      <c r="C3166">
        <v>3</v>
      </c>
      <c r="D3166">
        <v>2011</v>
      </c>
      <c r="E3166">
        <v>16</v>
      </c>
      <c r="F3166" s="1" t="s">
        <v>1143</v>
      </c>
      <c r="G3166" s="1" t="s">
        <v>3282</v>
      </c>
      <c r="H3166">
        <v>1</v>
      </c>
      <c r="I3166" s="1" t="s">
        <v>1034</v>
      </c>
      <c r="J3166" s="1" t="s">
        <v>1035</v>
      </c>
      <c r="K3166">
        <v>2960</v>
      </c>
      <c r="L3166">
        <v>23</v>
      </c>
      <c r="M3166">
        <v>20</v>
      </c>
      <c r="O3166">
        <v>10</v>
      </c>
      <c r="Q3166" s="1" t="s">
        <v>6454</v>
      </c>
      <c r="R3166">
        <v>0</v>
      </c>
      <c r="S3166" s="1" t="s">
        <v>426</v>
      </c>
      <c r="T3166" s="1" t="s">
        <v>351</v>
      </c>
      <c r="U3166" s="1" t="s">
        <v>37</v>
      </c>
      <c r="V3166">
        <v>81290</v>
      </c>
      <c r="W3166" s="1" t="s">
        <v>38</v>
      </c>
      <c r="X3166" s="1" t="s">
        <v>38</v>
      </c>
      <c r="Y3166" s="1" t="s">
        <v>22901</v>
      </c>
      <c r="Z3166" s="1" t="s">
        <v>821</v>
      </c>
      <c r="AA3166" s="1" t="s">
        <v>352</v>
      </c>
      <c r="AB3166" s="1" t="s">
        <v>38</v>
      </c>
      <c r="AC3166" s="1" t="s">
        <v>38</v>
      </c>
      <c r="AD3166" s="1" t="s">
        <v>38</v>
      </c>
    </row>
    <row r="3167" spans="1:30" x14ac:dyDescent="0.3">
      <c r="A3167">
        <v>3564</v>
      </c>
      <c r="B3167">
        <v>20243</v>
      </c>
      <c r="C3167">
        <v>6</v>
      </c>
      <c r="D3167">
        <v>2010</v>
      </c>
      <c r="E3167">
        <v>12</v>
      </c>
      <c r="F3167" s="1" t="s">
        <v>240</v>
      </c>
      <c r="G3167" s="1" t="s">
        <v>4202</v>
      </c>
      <c r="H3167">
        <v>1</v>
      </c>
      <c r="I3167" s="1" t="s">
        <v>32</v>
      </c>
      <c r="J3167" s="1" t="s">
        <v>200</v>
      </c>
      <c r="K3167">
        <v>2100</v>
      </c>
      <c r="L3167">
        <v>15</v>
      </c>
      <c r="M3167">
        <v>45</v>
      </c>
      <c r="N3167">
        <v>38</v>
      </c>
      <c r="O3167">
        <v>30</v>
      </c>
      <c r="P3167">
        <v>-3</v>
      </c>
      <c r="Q3167" s="1" t="s">
        <v>4203</v>
      </c>
      <c r="R3167">
        <v>2147</v>
      </c>
      <c r="S3167" s="1" t="s">
        <v>3133</v>
      </c>
      <c r="T3167" s="1" t="s">
        <v>6455</v>
      </c>
      <c r="U3167" s="1" t="s">
        <v>37</v>
      </c>
      <c r="V3167">
        <v>77290</v>
      </c>
      <c r="W3167" s="1" t="s">
        <v>38</v>
      </c>
      <c r="X3167" s="1" t="s">
        <v>38</v>
      </c>
      <c r="Y3167" s="1" t="s">
        <v>6456</v>
      </c>
      <c r="Z3167" s="1" t="s">
        <v>24015</v>
      </c>
      <c r="AA3167" s="1" t="s">
        <v>2567</v>
      </c>
      <c r="AB3167" s="1" t="s">
        <v>38</v>
      </c>
      <c r="AC3167" s="1" t="s">
        <v>38</v>
      </c>
      <c r="AD3167" s="1" t="s">
        <v>38</v>
      </c>
    </row>
    <row r="3168" spans="1:30" x14ac:dyDescent="0.3">
      <c r="A3168">
        <v>3565</v>
      </c>
      <c r="B3168">
        <v>20244</v>
      </c>
      <c r="C3168">
        <v>4</v>
      </c>
      <c r="D3168">
        <v>2011</v>
      </c>
      <c r="E3168">
        <v>12</v>
      </c>
      <c r="F3168" s="1" t="s">
        <v>3363</v>
      </c>
      <c r="G3168" s="1" t="s">
        <v>3364</v>
      </c>
      <c r="H3168">
        <v>1</v>
      </c>
      <c r="I3168" s="1" t="s">
        <v>32</v>
      </c>
      <c r="J3168" s="1" t="s">
        <v>3290</v>
      </c>
      <c r="K3168">
        <v>3000</v>
      </c>
      <c r="L3168">
        <v>21</v>
      </c>
      <c r="M3168">
        <v>20</v>
      </c>
      <c r="N3168">
        <v>37</v>
      </c>
      <c r="O3168">
        <v>5</v>
      </c>
      <c r="P3168">
        <v>-3</v>
      </c>
      <c r="Q3168" s="1" t="s">
        <v>3761</v>
      </c>
      <c r="R3168">
        <v>3383</v>
      </c>
      <c r="S3168" s="1" t="s">
        <v>150</v>
      </c>
      <c r="T3168" s="1" t="s">
        <v>3940</v>
      </c>
      <c r="U3168" s="1" t="s">
        <v>37</v>
      </c>
      <c r="V3168">
        <v>63960</v>
      </c>
      <c r="W3168" s="1" t="s">
        <v>38</v>
      </c>
      <c r="X3168" s="1" t="s">
        <v>38</v>
      </c>
      <c r="Y3168" s="1" t="s">
        <v>4707</v>
      </c>
      <c r="Z3168" s="1" t="s">
        <v>24761</v>
      </c>
      <c r="AA3168" s="1" t="s">
        <v>7998</v>
      </c>
      <c r="AB3168" s="1" t="s">
        <v>38</v>
      </c>
      <c r="AC3168" s="1" t="s">
        <v>38</v>
      </c>
      <c r="AD3168" s="1" t="s">
        <v>38</v>
      </c>
    </row>
    <row r="3169" spans="1:30" x14ac:dyDescent="0.3">
      <c r="A3169">
        <v>3567</v>
      </c>
      <c r="B3169">
        <v>20247</v>
      </c>
      <c r="C3169">
        <v>4</v>
      </c>
      <c r="D3169">
        <v>2011</v>
      </c>
      <c r="E3169">
        <v>14</v>
      </c>
      <c r="F3169" s="1" t="s">
        <v>330</v>
      </c>
      <c r="G3169" s="1" t="s">
        <v>3461</v>
      </c>
      <c r="H3169">
        <v>1</v>
      </c>
      <c r="I3169" s="1" t="s">
        <v>32</v>
      </c>
      <c r="J3169" s="1" t="s">
        <v>200</v>
      </c>
      <c r="K3169">
        <v>2996</v>
      </c>
      <c r="L3169">
        <v>24</v>
      </c>
      <c r="M3169">
        <v>20</v>
      </c>
      <c r="N3169">
        <v>37</v>
      </c>
      <c r="O3169">
        <v>20</v>
      </c>
      <c r="P3169">
        <v>2</v>
      </c>
      <c r="Q3169" s="1" t="s">
        <v>4388</v>
      </c>
      <c r="R3169">
        <v>3629</v>
      </c>
      <c r="S3169" s="1" t="s">
        <v>1223</v>
      </c>
      <c r="T3169" s="1" t="s">
        <v>1989</v>
      </c>
      <c r="U3169" s="1" t="s">
        <v>37</v>
      </c>
      <c r="V3169">
        <v>31660</v>
      </c>
      <c r="W3169" s="1" t="s">
        <v>38</v>
      </c>
      <c r="X3169" s="1" t="s">
        <v>38</v>
      </c>
      <c r="Y3169" s="1" t="s">
        <v>22959</v>
      </c>
      <c r="Z3169" s="1" t="s">
        <v>821</v>
      </c>
      <c r="AA3169" s="1" t="s">
        <v>41</v>
      </c>
      <c r="AB3169" s="1" t="s">
        <v>38</v>
      </c>
      <c r="AC3169" s="1" t="s">
        <v>38</v>
      </c>
      <c r="AD3169" s="1" t="s">
        <v>38</v>
      </c>
    </row>
    <row r="3170" spans="1:30" x14ac:dyDescent="0.3">
      <c r="A3170">
        <v>3569</v>
      </c>
      <c r="B3170">
        <v>20250</v>
      </c>
      <c r="C3170">
        <v>4</v>
      </c>
      <c r="D3170">
        <v>2011</v>
      </c>
      <c r="E3170">
        <v>14</v>
      </c>
      <c r="F3170" s="1" t="s">
        <v>1719</v>
      </c>
      <c r="G3170" s="1" t="s">
        <v>1720</v>
      </c>
      <c r="H3170">
        <v>1</v>
      </c>
      <c r="I3170" s="1" t="s">
        <v>44</v>
      </c>
      <c r="J3170" s="1" t="s">
        <v>873</v>
      </c>
      <c r="K3170">
        <v>2996</v>
      </c>
      <c r="L3170">
        <v>24</v>
      </c>
      <c r="M3170">
        <v>40</v>
      </c>
      <c r="N3170">
        <v>38</v>
      </c>
      <c r="O3170">
        <v>180</v>
      </c>
      <c r="P3170">
        <v>0</v>
      </c>
      <c r="Q3170" s="1" t="s">
        <v>6457</v>
      </c>
      <c r="R3170">
        <v>3433</v>
      </c>
      <c r="S3170" s="1" t="s">
        <v>1013</v>
      </c>
      <c r="T3170" s="1" t="s">
        <v>6303</v>
      </c>
      <c r="U3170" s="1" t="s">
        <v>37</v>
      </c>
      <c r="V3170">
        <v>44630</v>
      </c>
      <c r="W3170" s="1" t="s">
        <v>38</v>
      </c>
      <c r="X3170" s="1" t="s">
        <v>38</v>
      </c>
      <c r="Y3170" s="1" t="s">
        <v>6458</v>
      </c>
      <c r="Z3170" s="1" t="s">
        <v>68</v>
      </c>
      <c r="AA3170" s="1" t="s">
        <v>192</v>
      </c>
      <c r="AB3170" s="1" t="s">
        <v>38</v>
      </c>
      <c r="AC3170" s="1" t="s">
        <v>38</v>
      </c>
      <c r="AD3170" s="1" t="s">
        <v>38</v>
      </c>
    </row>
    <row r="3171" spans="1:30" x14ac:dyDescent="0.3">
      <c r="A3171">
        <v>3570</v>
      </c>
      <c r="B3171">
        <v>20251</v>
      </c>
      <c r="C3171">
        <v>2</v>
      </c>
      <c r="D3171">
        <v>2011</v>
      </c>
      <c r="E3171">
        <v>16</v>
      </c>
      <c r="F3171" s="1" t="s">
        <v>2392</v>
      </c>
      <c r="G3171" s="1" t="s">
        <v>3911</v>
      </c>
      <c r="H3171">
        <v>1</v>
      </c>
      <c r="I3171" s="1" t="s">
        <v>44</v>
      </c>
      <c r="J3171" s="1" t="s">
        <v>873</v>
      </c>
      <c r="K3171">
        <v>2960</v>
      </c>
      <c r="L3171">
        <v>21</v>
      </c>
      <c r="M3171">
        <v>20</v>
      </c>
      <c r="O3171">
        <v>-60</v>
      </c>
      <c r="Q3171" s="1" t="s">
        <v>5158</v>
      </c>
      <c r="R3171">
        <v>0</v>
      </c>
      <c r="S3171" s="1" t="s">
        <v>2476</v>
      </c>
      <c r="T3171" s="1" t="s">
        <v>6092</v>
      </c>
      <c r="U3171" s="1" t="s">
        <v>37</v>
      </c>
      <c r="V3171">
        <v>86000</v>
      </c>
      <c r="W3171" s="1" t="s">
        <v>38</v>
      </c>
      <c r="X3171" s="1" t="s">
        <v>38</v>
      </c>
      <c r="Y3171" s="1" t="s">
        <v>4644</v>
      </c>
      <c r="Z3171" s="1" t="s">
        <v>821</v>
      </c>
      <c r="AA3171" s="1" t="s">
        <v>1517</v>
      </c>
      <c r="AB3171" s="1" t="s">
        <v>38</v>
      </c>
      <c r="AC3171" s="1" t="s">
        <v>38</v>
      </c>
      <c r="AD3171" s="1" t="s">
        <v>38</v>
      </c>
    </row>
    <row r="3172" spans="1:30" x14ac:dyDescent="0.3">
      <c r="A3172">
        <v>3571</v>
      </c>
      <c r="B3172">
        <v>20252</v>
      </c>
      <c r="C3172">
        <v>2</v>
      </c>
      <c r="D3172">
        <v>2010</v>
      </c>
      <c r="E3172">
        <v>14</v>
      </c>
      <c r="F3172" s="1" t="s">
        <v>97</v>
      </c>
      <c r="G3172" s="1" t="s">
        <v>1070</v>
      </c>
      <c r="H3172">
        <v>2</v>
      </c>
      <c r="I3172" s="1" t="s">
        <v>32</v>
      </c>
      <c r="J3172" s="1" t="s">
        <v>1399</v>
      </c>
      <c r="K3172">
        <v>2520</v>
      </c>
      <c r="L3172">
        <v>18</v>
      </c>
      <c r="M3172">
        <v>15</v>
      </c>
      <c r="O3172">
        <v>-90</v>
      </c>
      <c r="P3172">
        <v>0</v>
      </c>
      <c r="Q3172" s="1" t="s">
        <v>2602</v>
      </c>
      <c r="R3172">
        <v>3093</v>
      </c>
      <c r="S3172" s="1" t="s">
        <v>3747</v>
      </c>
      <c r="T3172" s="1" t="s">
        <v>4530</v>
      </c>
      <c r="U3172" s="1" t="s">
        <v>37</v>
      </c>
      <c r="V3172">
        <v>30000</v>
      </c>
      <c r="W3172" s="1" t="s">
        <v>38</v>
      </c>
      <c r="X3172" s="1" t="s">
        <v>38</v>
      </c>
      <c r="Y3172" s="1" t="s">
        <v>24033</v>
      </c>
      <c r="Z3172" s="1" t="s">
        <v>821</v>
      </c>
      <c r="AA3172" s="1" t="s">
        <v>139</v>
      </c>
      <c r="AB3172" s="1" t="s">
        <v>38</v>
      </c>
      <c r="AC3172" s="1" t="s">
        <v>38</v>
      </c>
      <c r="AD3172" s="1" t="s">
        <v>38</v>
      </c>
    </row>
    <row r="3173" spans="1:30" x14ac:dyDescent="0.3">
      <c r="A3173">
        <v>3572</v>
      </c>
      <c r="B3173">
        <v>20253</v>
      </c>
      <c r="C3173">
        <v>2</v>
      </c>
      <c r="D3173">
        <v>2011</v>
      </c>
      <c r="E3173">
        <v>20</v>
      </c>
      <c r="F3173" s="1" t="s">
        <v>881</v>
      </c>
      <c r="G3173" s="1" t="s">
        <v>3361</v>
      </c>
      <c r="H3173">
        <v>1</v>
      </c>
      <c r="I3173" s="1" t="s">
        <v>32</v>
      </c>
      <c r="J3173" s="1" t="s">
        <v>119</v>
      </c>
      <c r="K3173">
        <v>3000</v>
      </c>
      <c r="L3173">
        <v>23</v>
      </c>
      <c r="M3173">
        <v>40</v>
      </c>
      <c r="N3173">
        <v>38</v>
      </c>
      <c r="O3173">
        <v>180</v>
      </c>
      <c r="P3173">
        <v>-1</v>
      </c>
      <c r="Q3173" s="1" t="s">
        <v>6459</v>
      </c>
      <c r="R3173">
        <v>3432</v>
      </c>
      <c r="S3173" s="1" t="s">
        <v>868</v>
      </c>
      <c r="T3173" s="1" t="s">
        <v>2477</v>
      </c>
      <c r="U3173" s="1" t="s">
        <v>37</v>
      </c>
      <c r="V3173">
        <v>44390</v>
      </c>
      <c r="W3173" s="1" t="s">
        <v>38</v>
      </c>
      <c r="X3173" s="1" t="s">
        <v>38</v>
      </c>
      <c r="Y3173" s="1" t="s">
        <v>23336</v>
      </c>
      <c r="Z3173" s="1" t="s">
        <v>68</v>
      </c>
      <c r="AA3173" s="1" t="s">
        <v>192</v>
      </c>
      <c r="AB3173" s="1" t="s">
        <v>38</v>
      </c>
      <c r="AC3173" s="1" t="s">
        <v>38</v>
      </c>
      <c r="AD3173" s="1" t="s">
        <v>38</v>
      </c>
    </row>
    <row r="3174" spans="1:30" x14ac:dyDescent="0.3">
      <c r="A3174">
        <v>3573</v>
      </c>
      <c r="B3174">
        <v>20254</v>
      </c>
      <c r="C3174">
        <v>2</v>
      </c>
      <c r="D3174">
        <v>2011</v>
      </c>
      <c r="E3174">
        <v>20</v>
      </c>
      <c r="F3174" s="1" t="s">
        <v>881</v>
      </c>
      <c r="G3174" s="1" t="s">
        <v>5646</v>
      </c>
      <c r="H3174">
        <v>1</v>
      </c>
      <c r="I3174" s="1" t="s">
        <v>32</v>
      </c>
      <c r="J3174" s="1" t="s">
        <v>200</v>
      </c>
      <c r="K3174">
        <v>3000</v>
      </c>
      <c r="L3174">
        <v>27</v>
      </c>
      <c r="M3174">
        <v>20</v>
      </c>
      <c r="O3174">
        <v>90</v>
      </c>
      <c r="Q3174" s="1" t="s">
        <v>445</v>
      </c>
      <c r="R3174">
        <v>0</v>
      </c>
      <c r="S3174" s="1" t="s">
        <v>626</v>
      </c>
      <c r="T3174" s="1" t="s">
        <v>2737</v>
      </c>
      <c r="U3174" s="1" t="s">
        <v>37</v>
      </c>
      <c r="V3174">
        <v>44560</v>
      </c>
      <c r="W3174" s="1" t="s">
        <v>38</v>
      </c>
      <c r="X3174" s="1" t="s">
        <v>38</v>
      </c>
      <c r="Y3174" s="1" t="s">
        <v>6460</v>
      </c>
      <c r="Z3174" s="1" t="s">
        <v>68</v>
      </c>
      <c r="AA3174" s="1" t="s">
        <v>192</v>
      </c>
      <c r="AB3174" s="1" t="s">
        <v>38</v>
      </c>
      <c r="AC3174" s="1" t="s">
        <v>38</v>
      </c>
      <c r="AD3174" s="1" t="s">
        <v>38</v>
      </c>
    </row>
    <row r="3175" spans="1:30" x14ac:dyDescent="0.3">
      <c r="A3175">
        <v>3575</v>
      </c>
      <c r="B3175">
        <v>20256</v>
      </c>
      <c r="C3175">
        <v>12</v>
      </c>
      <c r="D3175">
        <v>2009</v>
      </c>
      <c r="E3175">
        <v>24</v>
      </c>
      <c r="F3175" s="1" t="s">
        <v>1466</v>
      </c>
      <c r="G3175" s="1" t="s">
        <v>6461</v>
      </c>
      <c r="H3175">
        <v>1</v>
      </c>
      <c r="I3175" s="1" t="s">
        <v>2562</v>
      </c>
      <c r="J3175" s="1" t="s">
        <v>2563</v>
      </c>
      <c r="K3175">
        <v>3120</v>
      </c>
      <c r="L3175">
        <v>25</v>
      </c>
      <c r="M3175">
        <v>55</v>
      </c>
      <c r="O3175">
        <v>-60</v>
      </c>
      <c r="Q3175" s="1" t="s">
        <v>4950</v>
      </c>
      <c r="R3175">
        <v>0</v>
      </c>
      <c r="S3175" s="1" t="s">
        <v>5902</v>
      </c>
      <c r="T3175" s="1" t="s">
        <v>2952</v>
      </c>
      <c r="U3175" s="1" t="s">
        <v>37</v>
      </c>
      <c r="V3175">
        <v>3140</v>
      </c>
      <c r="W3175" s="1" t="s">
        <v>38</v>
      </c>
      <c r="X3175" s="1" t="s">
        <v>38</v>
      </c>
      <c r="Y3175" s="1" t="s">
        <v>24103</v>
      </c>
      <c r="Z3175" s="1" t="s">
        <v>24761</v>
      </c>
      <c r="AA3175" s="1" t="s">
        <v>2211</v>
      </c>
      <c r="AB3175" s="1" t="s">
        <v>38</v>
      </c>
      <c r="AC3175" s="1" t="s">
        <v>38</v>
      </c>
      <c r="AD3175" s="1" t="s">
        <v>38</v>
      </c>
    </row>
    <row r="3176" spans="1:30" x14ac:dyDescent="0.3">
      <c r="A3176">
        <v>3576</v>
      </c>
      <c r="B3176">
        <v>28575</v>
      </c>
      <c r="C3176">
        <v>4</v>
      </c>
      <c r="D3176">
        <v>2013</v>
      </c>
      <c r="E3176">
        <v>12</v>
      </c>
      <c r="F3176" s="1" t="s">
        <v>84</v>
      </c>
      <c r="G3176" s="1" t="s">
        <v>6462</v>
      </c>
      <c r="H3176">
        <v>1</v>
      </c>
      <c r="I3176" s="1" t="s">
        <v>365</v>
      </c>
      <c r="J3176" s="1" t="s">
        <v>366</v>
      </c>
      <c r="K3176">
        <v>2940</v>
      </c>
      <c r="L3176">
        <v>22</v>
      </c>
      <c r="M3176">
        <v>15</v>
      </c>
      <c r="N3176">
        <v>39</v>
      </c>
      <c r="O3176">
        <v>10</v>
      </c>
      <c r="P3176">
        <v>0</v>
      </c>
      <c r="Q3176" s="1" t="s">
        <v>6463</v>
      </c>
      <c r="R3176">
        <v>4126</v>
      </c>
      <c r="S3176" s="1" t="s">
        <v>1520</v>
      </c>
      <c r="T3176" s="1" t="s">
        <v>2341</v>
      </c>
      <c r="U3176" s="1" t="s">
        <v>37</v>
      </c>
      <c r="V3176">
        <v>84300</v>
      </c>
      <c r="W3176" s="1" t="s">
        <v>38</v>
      </c>
      <c r="X3176" s="1" t="s">
        <v>38</v>
      </c>
      <c r="Y3176" s="1" t="s">
        <v>1914</v>
      </c>
      <c r="Z3176" s="1" t="s">
        <v>24761</v>
      </c>
      <c r="AA3176" s="1" t="s">
        <v>146</v>
      </c>
      <c r="AB3176" s="1" t="s">
        <v>38</v>
      </c>
      <c r="AC3176" s="1" t="s">
        <v>38</v>
      </c>
      <c r="AD3176" s="1" t="s">
        <v>38</v>
      </c>
    </row>
    <row r="3177" spans="1:30" x14ac:dyDescent="0.3">
      <c r="A3177">
        <v>3577</v>
      </c>
      <c r="B3177">
        <v>20258</v>
      </c>
      <c r="C3177">
        <v>11</v>
      </c>
      <c r="D3177">
        <v>2010</v>
      </c>
      <c r="E3177">
        <v>16</v>
      </c>
      <c r="F3177" s="1" t="s">
        <v>159</v>
      </c>
      <c r="G3177" s="1" t="s">
        <v>2294</v>
      </c>
      <c r="H3177">
        <v>1</v>
      </c>
      <c r="I3177" s="1" t="s">
        <v>44</v>
      </c>
      <c r="J3177" s="1" t="s">
        <v>2806</v>
      </c>
      <c r="K3177">
        <v>2880</v>
      </c>
      <c r="L3177">
        <v>21</v>
      </c>
      <c r="M3177">
        <v>15</v>
      </c>
      <c r="O3177">
        <v>-45</v>
      </c>
      <c r="P3177">
        <v>-1</v>
      </c>
      <c r="Q3177" s="1" t="s">
        <v>256</v>
      </c>
      <c r="R3177">
        <v>3182</v>
      </c>
      <c r="S3177" s="1" t="s">
        <v>243</v>
      </c>
      <c r="T3177" s="1" t="s">
        <v>1076</v>
      </c>
      <c r="U3177" s="1" t="s">
        <v>37</v>
      </c>
      <c r="V3177">
        <v>17700</v>
      </c>
      <c r="W3177" s="1" t="s">
        <v>38</v>
      </c>
      <c r="X3177" s="1" t="s">
        <v>38</v>
      </c>
      <c r="Y3177" s="1" t="s">
        <v>6464</v>
      </c>
      <c r="Z3177" s="1" t="s">
        <v>821</v>
      </c>
      <c r="AA3177" s="1" t="s">
        <v>310</v>
      </c>
      <c r="AB3177" s="1" t="s">
        <v>38</v>
      </c>
      <c r="AC3177" s="1" t="s">
        <v>38</v>
      </c>
      <c r="AD3177" s="1" t="s">
        <v>38</v>
      </c>
    </row>
    <row r="3178" spans="1:30" x14ac:dyDescent="0.3">
      <c r="A3178">
        <v>3578</v>
      </c>
      <c r="B3178">
        <v>20259</v>
      </c>
      <c r="C3178">
        <v>3</v>
      </c>
      <c r="D3178">
        <v>2010</v>
      </c>
      <c r="E3178">
        <v>18</v>
      </c>
      <c r="F3178" s="1" t="s">
        <v>3363</v>
      </c>
      <c r="G3178" s="1" t="s">
        <v>5944</v>
      </c>
      <c r="H3178">
        <v>1</v>
      </c>
      <c r="I3178" s="1" t="s">
        <v>32</v>
      </c>
      <c r="J3178" s="1" t="s">
        <v>119</v>
      </c>
      <c r="K3178">
        <v>3150</v>
      </c>
      <c r="L3178">
        <v>21</v>
      </c>
      <c r="M3178">
        <v>20</v>
      </c>
      <c r="O3178">
        <v>180</v>
      </c>
      <c r="Q3178" s="1" t="s">
        <v>6465</v>
      </c>
      <c r="R3178">
        <v>0</v>
      </c>
      <c r="S3178" s="1" t="s">
        <v>1727</v>
      </c>
      <c r="T3178" s="1" t="s">
        <v>4090</v>
      </c>
      <c r="U3178" s="1" t="s">
        <v>37</v>
      </c>
      <c r="V3178">
        <v>26400</v>
      </c>
      <c r="W3178" s="1" t="s">
        <v>38</v>
      </c>
      <c r="X3178" s="1" t="s">
        <v>38</v>
      </c>
      <c r="Y3178" s="1" t="s">
        <v>4091</v>
      </c>
      <c r="Z3178" s="1" t="s">
        <v>24761</v>
      </c>
      <c r="AA3178" s="1" t="s">
        <v>8629</v>
      </c>
      <c r="AB3178" s="1" t="s">
        <v>38</v>
      </c>
      <c r="AC3178" s="1" t="s">
        <v>38</v>
      </c>
      <c r="AD3178" s="1" t="s">
        <v>38</v>
      </c>
    </row>
    <row r="3179" spans="1:30" x14ac:dyDescent="0.3">
      <c r="A3179">
        <v>3579</v>
      </c>
      <c r="B3179">
        <v>28279</v>
      </c>
      <c r="C3179">
        <v>10</v>
      </c>
      <c r="D3179">
        <v>2012</v>
      </c>
      <c r="E3179">
        <v>12</v>
      </c>
      <c r="F3179" s="1" t="s">
        <v>2742</v>
      </c>
      <c r="G3179" s="1" t="s">
        <v>3508</v>
      </c>
      <c r="H3179">
        <v>1</v>
      </c>
      <c r="I3179" s="1" t="s">
        <v>365</v>
      </c>
      <c r="J3179" s="1" t="s">
        <v>2097</v>
      </c>
      <c r="K3179">
        <v>3000</v>
      </c>
      <c r="L3179">
        <v>20</v>
      </c>
      <c r="M3179">
        <v>15</v>
      </c>
      <c r="N3179">
        <v>38</v>
      </c>
      <c r="O3179">
        <v>-90</v>
      </c>
      <c r="P3179">
        <v>-1</v>
      </c>
      <c r="Q3179" s="1" t="s">
        <v>1158</v>
      </c>
      <c r="R3179">
        <v>3455</v>
      </c>
      <c r="S3179" s="1" t="s">
        <v>5130</v>
      </c>
      <c r="T3179" s="1" t="s">
        <v>4033</v>
      </c>
      <c r="U3179" s="1" t="s">
        <v>37</v>
      </c>
      <c r="V3179">
        <v>7220</v>
      </c>
      <c r="W3179" s="1" t="s">
        <v>38</v>
      </c>
      <c r="X3179" s="1" t="s">
        <v>38</v>
      </c>
      <c r="Y3179" s="1" t="s">
        <v>1390</v>
      </c>
      <c r="Z3179" s="1" t="s">
        <v>24761</v>
      </c>
      <c r="AA3179" s="1" t="s">
        <v>7720</v>
      </c>
      <c r="AB3179" s="1" t="s">
        <v>38</v>
      </c>
      <c r="AC3179" s="1" t="s">
        <v>38</v>
      </c>
      <c r="AD3179" s="1" t="s">
        <v>38</v>
      </c>
    </row>
    <row r="3180" spans="1:30" x14ac:dyDescent="0.3">
      <c r="A3180">
        <v>3580</v>
      </c>
      <c r="B3180">
        <v>20262</v>
      </c>
      <c r="C3180">
        <v>4</v>
      </c>
      <c r="D3180">
        <v>2009</v>
      </c>
      <c r="E3180">
        <v>12</v>
      </c>
      <c r="F3180" s="1" t="s">
        <v>30</v>
      </c>
      <c r="G3180" s="1" t="s">
        <v>317</v>
      </c>
      <c r="H3180">
        <v>1</v>
      </c>
      <c r="I3180" s="1" t="s">
        <v>32</v>
      </c>
      <c r="J3180" s="1" t="s">
        <v>52</v>
      </c>
      <c r="K3180">
        <v>2520</v>
      </c>
      <c r="L3180">
        <v>21</v>
      </c>
      <c r="M3180">
        <v>20</v>
      </c>
      <c r="O3180">
        <v>90</v>
      </c>
      <c r="Q3180" s="1" t="s">
        <v>232</v>
      </c>
      <c r="R3180">
        <v>0</v>
      </c>
      <c r="S3180" s="1" t="s">
        <v>553</v>
      </c>
      <c r="T3180" s="1" t="s">
        <v>496</v>
      </c>
      <c r="U3180" s="1" t="s">
        <v>37</v>
      </c>
      <c r="V3180">
        <v>38780</v>
      </c>
      <c r="W3180" s="1" t="s">
        <v>38</v>
      </c>
      <c r="X3180" s="1" t="s">
        <v>38</v>
      </c>
      <c r="Y3180" s="1" t="s">
        <v>17258</v>
      </c>
      <c r="Z3180" s="1" t="s">
        <v>24761</v>
      </c>
      <c r="AA3180" s="1" t="s">
        <v>117</v>
      </c>
      <c r="AB3180" s="1" t="s">
        <v>38</v>
      </c>
      <c r="AC3180" s="1" t="s">
        <v>38</v>
      </c>
      <c r="AD3180" s="1" t="s">
        <v>38</v>
      </c>
    </row>
    <row r="3181" spans="1:30" x14ac:dyDescent="0.3">
      <c r="A3181">
        <v>3581</v>
      </c>
      <c r="B3181">
        <v>28574</v>
      </c>
      <c r="C3181">
        <v>11</v>
      </c>
      <c r="D3181">
        <v>2009</v>
      </c>
      <c r="E3181">
        <v>16</v>
      </c>
      <c r="F3181" s="1" t="s">
        <v>240</v>
      </c>
      <c r="G3181" s="1" t="s">
        <v>311</v>
      </c>
      <c r="H3181">
        <v>1</v>
      </c>
      <c r="I3181" s="1" t="s">
        <v>32</v>
      </c>
      <c r="J3181" s="1" t="s">
        <v>52</v>
      </c>
      <c r="K3181">
        <v>2800</v>
      </c>
      <c r="L3181">
        <v>21</v>
      </c>
      <c r="M3181">
        <v>15</v>
      </c>
      <c r="N3181">
        <v>38</v>
      </c>
      <c r="O3181">
        <v>-5</v>
      </c>
      <c r="P3181">
        <v>1</v>
      </c>
      <c r="Q3181" s="1" t="s">
        <v>312</v>
      </c>
      <c r="R3181">
        <v>3213</v>
      </c>
      <c r="S3181" s="1" t="s">
        <v>6466</v>
      </c>
      <c r="T3181" s="1" t="s">
        <v>1728</v>
      </c>
      <c r="U3181" s="1" t="s">
        <v>37</v>
      </c>
      <c r="V3181">
        <v>17400</v>
      </c>
      <c r="W3181" s="1" t="s">
        <v>38</v>
      </c>
      <c r="X3181" s="1" t="s">
        <v>38</v>
      </c>
      <c r="Y3181" s="1" t="s">
        <v>6467</v>
      </c>
      <c r="Z3181" s="1" t="s">
        <v>821</v>
      </c>
      <c r="AA3181" s="1" t="s">
        <v>310</v>
      </c>
      <c r="AB3181" s="1" t="s">
        <v>38</v>
      </c>
      <c r="AC3181" s="1" t="s">
        <v>38</v>
      </c>
      <c r="AD3181" s="1" t="s">
        <v>38</v>
      </c>
    </row>
    <row r="3182" spans="1:30" x14ac:dyDescent="0.3">
      <c r="A3182">
        <v>3582</v>
      </c>
      <c r="B3182">
        <v>20264</v>
      </c>
      <c r="C3182">
        <v>4</v>
      </c>
      <c r="D3182">
        <v>2011</v>
      </c>
      <c r="E3182">
        <v>10</v>
      </c>
      <c r="F3182" s="1" t="s">
        <v>968</v>
      </c>
      <c r="G3182" s="1" t="s">
        <v>3764</v>
      </c>
      <c r="H3182">
        <v>1</v>
      </c>
      <c r="I3182" s="1" t="s">
        <v>968</v>
      </c>
      <c r="J3182" s="1" t="s">
        <v>6468</v>
      </c>
      <c r="K3182">
        <v>3000</v>
      </c>
      <c r="L3182">
        <v>15</v>
      </c>
      <c r="M3182">
        <v>20</v>
      </c>
      <c r="O3182">
        <v>90</v>
      </c>
      <c r="P3182">
        <v>0</v>
      </c>
      <c r="Q3182" s="1" t="s">
        <v>3137</v>
      </c>
      <c r="R3182">
        <v>3023</v>
      </c>
      <c r="S3182" s="1" t="s">
        <v>426</v>
      </c>
      <c r="T3182" s="1" t="s">
        <v>2309</v>
      </c>
      <c r="U3182" s="1" t="s">
        <v>37</v>
      </c>
      <c r="V3182">
        <v>40440</v>
      </c>
      <c r="W3182" s="1" t="s">
        <v>38</v>
      </c>
      <c r="X3182" s="1" t="s">
        <v>38</v>
      </c>
      <c r="Y3182" s="1" t="s">
        <v>2310</v>
      </c>
      <c r="Z3182" s="1" t="s">
        <v>821</v>
      </c>
      <c r="AA3182" s="1" t="s">
        <v>1127</v>
      </c>
      <c r="AB3182" s="1" t="s">
        <v>38</v>
      </c>
      <c r="AC3182" s="1" t="s">
        <v>38</v>
      </c>
      <c r="AD3182" s="1" t="s">
        <v>38</v>
      </c>
    </row>
    <row r="3183" spans="1:30" x14ac:dyDescent="0.3">
      <c r="A3183">
        <v>3583</v>
      </c>
      <c r="B3183">
        <v>20266</v>
      </c>
      <c r="C3183">
        <v>9</v>
      </c>
      <c r="D3183">
        <v>2009</v>
      </c>
      <c r="E3183">
        <v>10</v>
      </c>
      <c r="F3183" s="1" t="s">
        <v>30</v>
      </c>
      <c r="G3183" s="1" t="s">
        <v>4711</v>
      </c>
      <c r="H3183">
        <v>1</v>
      </c>
      <c r="I3183" s="1" t="s">
        <v>32</v>
      </c>
      <c r="J3183" s="1" t="s">
        <v>6469</v>
      </c>
      <c r="K3183">
        <v>2250</v>
      </c>
      <c r="L3183">
        <v>18</v>
      </c>
      <c r="M3183">
        <v>30</v>
      </c>
      <c r="O3183">
        <v>45</v>
      </c>
      <c r="Q3183" s="1" t="s">
        <v>2994</v>
      </c>
      <c r="R3183">
        <v>0</v>
      </c>
      <c r="S3183" s="1" t="s">
        <v>2009</v>
      </c>
      <c r="T3183" s="1" t="s">
        <v>2893</v>
      </c>
      <c r="U3183" s="1" t="s">
        <v>37</v>
      </c>
      <c r="V3183">
        <v>83120</v>
      </c>
      <c r="W3183" s="1" t="s">
        <v>38</v>
      </c>
      <c r="X3183" s="1" t="s">
        <v>38</v>
      </c>
      <c r="Y3183" s="1" t="s">
        <v>6470</v>
      </c>
      <c r="Z3183" s="1" t="s">
        <v>24761</v>
      </c>
      <c r="AA3183" s="1" t="s">
        <v>335</v>
      </c>
      <c r="AB3183" s="1" t="s">
        <v>38</v>
      </c>
      <c r="AC3183" s="1" t="s">
        <v>38</v>
      </c>
      <c r="AD3183" s="1" t="s">
        <v>38</v>
      </c>
    </row>
    <row r="3184" spans="1:30" x14ac:dyDescent="0.3">
      <c r="A3184">
        <v>3584</v>
      </c>
      <c r="B3184">
        <v>20267</v>
      </c>
      <c r="C3184">
        <v>4</v>
      </c>
      <c r="D3184">
        <v>2011</v>
      </c>
      <c r="E3184">
        <v>24</v>
      </c>
      <c r="F3184" s="1" t="s">
        <v>182</v>
      </c>
      <c r="G3184" s="1" t="s">
        <v>413</v>
      </c>
      <c r="H3184">
        <v>1</v>
      </c>
      <c r="I3184" s="1" t="s">
        <v>2605</v>
      </c>
      <c r="J3184" s="1" t="s">
        <v>3332</v>
      </c>
      <c r="K3184">
        <v>3000</v>
      </c>
      <c r="L3184">
        <v>24</v>
      </c>
      <c r="M3184">
        <v>25</v>
      </c>
      <c r="O3184">
        <v>-10</v>
      </c>
      <c r="P3184">
        <v>-5</v>
      </c>
      <c r="Q3184" s="1" t="s">
        <v>6471</v>
      </c>
      <c r="R3184">
        <v>3553</v>
      </c>
      <c r="S3184" s="1" t="s">
        <v>679</v>
      </c>
      <c r="T3184" s="1" t="s">
        <v>1362</v>
      </c>
      <c r="U3184" s="1" t="s">
        <v>37</v>
      </c>
      <c r="V3184">
        <v>38600</v>
      </c>
      <c r="W3184" s="1" t="s">
        <v>38</v>
      </c>
      <c r="X3184" s="1" t="s">
        <v>38</v>
      </c>
      <c r="Y3184" s="1" t="s">
        <v>6472</v>
      </c>
      <c r="Z3184" s="1" t="s">
        <v>24761</v>
      </c>
      <c r="AA3184" s="1" t="s">
        <v>117</v>
      </c>
      <c r="AB3184" s="1" t="s">
        <v>38</v>
      </c>
      <c r="AC3184" s="1" t="s">
        <v>38</v>
      </c>
      <c r="AD3184" s="1" t="s">
        <v>38</v>
      </c>
    </row>
    <row r="3185" spans="1:30" x14ac:dyDescent="0.3">
      <c r="A3185">
        <v>3585</v>
      </c>
      <c r="B3185">
        <v>28573</v>
      </c>
      <c r="C3185">
        <v>11</v>
      </c>
      <c r="D3185">
        <v>2012</v>
      </c>
      <c r="E3185">
        <v>20</v>
      </c>
      <c r="F3185" s="1" t="s">
        <v>881</v>
      </c>
      <c r="G3185" s="1" t="s">
        <v>6473</v>
      </c>
      <c r="H3185">
        <v>1</v>
      </c>
      <c r="I3185" s="1" t="s">
        <v>32</v>
      </c>
      <c r="J3185" s="1" t="s">
        <v>200</v>
      </c>
      <c r="K3185">
        <v>3000</v>
      </c>
      <c r="L3185">
        <v>23</v>
      </c>
      <c r="M3185">
        <v>20</v>
      </c>
      <c r="N3185">
        <v>34</v>
      </c>
      <c r="O3185">
        <v>180</v>
      </c>
      <c r="P3185">
        <v>-2</v>
      </c>
      <c r="Q3185" s="1" t="s">
        <v>6474</v>
      </c>
      <c r="R3185">
        <v>3292</v>
      </c>
      <c r="S3185" s="1" t="s">
        <v>2518</v>
      </c>
      <c r="T3185" s="1" t="s">
        <v>1236</v>
      </c>
      <c r="U3185" s="1" t="s">
        <v>37</v>
      </c>
      <c r="V3185">
        <v>43260</v>
      </c>
      <c r="W3185" s="1" t="s">
        <v>38</v>
      </c>
      <c r="X3185" s="1" t="s">
        <v>38</v>
      </c>
      <c r="Y3185" s="1" t="s">
        <v>6475</v>
      </c>
      <c r="Z3185" s="1" t="s">
        <v>24761</v>
      </c>
      <c r="AA3185" s="1" t="s">
        <v>803</v>
      </c>
      <c r="AB3185" s="1" t="s">
        <v>38</v>
      </c>
      <c r="AC3185" s="1" t="s">
        <v>38</v>
      </c>
      <c r="AD3185" s="1" t="s">
        <v>38</v>
      </c>
    </row>
    <row r="3186" spans="1:30" x14ac:dyDescent="0.3">
      <c r="A3186">
        <v>3586</v>
      </c>
      <c r="B3186">
        <v>20270</v>
      </c>
      <c r="C3186">
        <v>4</v>
      </c>
      <c r="D3186">
        <v>2011</v>
      </c>
      <c r="E3186">
        <v>14</v>
      </c>
      <c r="F3186" s="1" t="s">
        <v>330</v>
      </c>
      <c r="G3186" s="1" t="s">
        <v>3461</v>
      </c>
      <c r="H3186">
        <v>1</v>
      </c>
      <c r="I3186" s="1" t="s">
        <v>32</v>
      </c>
      <c r="J3186" s="1" t="s">
        <v>200</v>
      </c>
      <c r="K3186">
        <v>2996</v>
      </c>
      <c r="L3186">
        <v>25</v>
      </c>
      <c r="M3186">
        <v>35</v>
      </c>
      <c r="N3186">
        <v>38</v>
      </c>
      <c r="O3186">
        <v>25</v>
      </c>
      <c r="P3186">
        <v>-1</v>
      </c>
      <c r="Q3186" s="1" t="s">
        <v>6476</v>
      </c>
      <c r="R3186">
        <v>3304</v>
      </c>
      <c r="S3186" s="1" t="s">
        <v>6075</v>
      </c>
      <c r="T3186" s="1" t="s">
        <v>1532</v>
      </c>
      <c r="U3186" s="1" t="s">
        <v>37</v>
      </c>
      <c r="V3186">
        <v>49640</v>
      </c>
      <c r="W3186" s="1" t="s">
        <v>38</v>
      </c>
      <c r="X3186" s="1" t="s">
        <v>38</v>
      </c>
      <c r="Y3186" s="1" t="s">
        <v>6477</v>
      </c>
      <c r="Z3186" s="1" t="s">
        <v>68</v>
      </c>
      <c r="AA3186" s="1" t="s">
        <v>69</v>
      </c>
      <c r="AB3186" s="1" t="s">
        <v>38</v>
      </c>
      <c r="AC3186" s="1" t="s">
        <v>38</v>
      </c>
      <c r="AD3186" s="1" t="s">
        <v>38</v>
      </c>
    </row>
    <row r="3187" spans="1:30" x14ac:dyDescent="0.3">
      <c r="A3187">
        <v>3587</v>
      </c>
      <c r="B3187">
        <v>20271</v>
      </c>
      <c r="C3187">
        <v>6</v>
      </c>
      <c r="D3187">
        <v>2010</v>
      </c>
      <c r="E3187">
        <v>12</v>
      </c>
      <c r="F3187" s="1" t="s">
        <v>363</v>
      </c>
      <c r="G3187" s="1" t="s">
        <v>4095</v>
      </c>
      <c r="H3187">
        <v>1</v>
      </c>
      <c r="I3187" s="1" t="s">
        <v>365</v>
      </c>
      <c r="J3187" s="1" t="s">
        <v>366</v>
      </c>
      <c r="K3187">
        <v>2520</v>
      </c>
      <c r="L3187">
        <v>17</v>
      </c>
      <c r="M3187">
        <v>20</v>
      </c>
      <c r="O3187">
        <v>-5</v>
      </c>
      <c r="P3187">
        <v>-1</v>
      </c>
      <c r="Q3187" s="1" t="s">
        <v>6478</v>
      </c>
      <c r="R3187">
        <v>2413</v>
      </c>
      <c r="S3187" s="1" t="s">
        <v>3715</v>
      </c>
      <c r="T3187" s="1" t="s">
        <v>4527</v>
      </c>
      <c r="U3187" s="1" t="s">
        <v>37</v>
      </c>
      <c r="V3187">
        <v>54300</v>
      </c>
      <c r="W3187" s="1" t="s">
        <v>38</v>
      </c>
      <c r="X3187" s="1" t="s">
        <v>38</v>
      </c>
      <c r="Y3187" s="1" t="s">
        <v>23351</v>
      </c>
      <c r="Z3187" s="1" t="s">
        <v>109</v>
      </c>
      <c r="AA3187" s="1" t="s">
        <v>110</v>
      </c>
      <c r="AB3187" s="1" t="s">
        <v>38</v>
      </c>
      <c r="AC3187" s="1" t="s">
        <v>38</v>
      </c>
      <c r="AD3187" s="1" t="s">
        <v>38</v>
      </c>
    </row>
    <row r="3188" spans="1:30" x14ac:dyDescent="0.3">
      <c r="A3188">
        <v>3588</v>
      </c>
      <c r="B3188">
        <v>23168</v>
      </c>
      <c r="C3188">
        <v>9</v>
      </c>
      <c r="D3188">
        <v>2011</v>
      </c>
      <c r="E3188">
        <v>10</v>
      </c>
      <c r="F3188" s="1" t="s">
        <v>3072</v>
      </c>
      <c r="G3188" s="1" t="s">
        <v>6479</v>
      </c>
      <c r="H3188">
        <v>1</v>
      </c>
      <c r="I3188" s="1" t="s">
        <v>393</v>
      </c>
      <c r="J3188" s="1" t="s">
        <v>4336</v>
      </c>
      <c r="K3188">
        <v>2400</v>
      </c>
      <c r="L3188">
        <v>16</v>
      </c>
      <c r="M3188">
        <v>35</v>
      </c>
      <c r="N3188">
        <v>38</v>
      </c>
      <c r="O3188">
        <v>45</v>
      </c>
      <c r="P3188">
        <v>-2</v>
      </c>
      <c r="Q3188" s="1" t="s">
        <v>6480</v>
      </c>
      <c r="R3188">
        <v>2517</v>
      </c>
      <c r="S3188" s="1" t="s">
        <v>2020</v>
      </c>
      <c r="T3188" s="1" t="s">
        <v>4788</v>
      </c>
      <c r="U3188" s="1" t="s">
        <v>37</v>
      </c>
      <c r="V3188">
        <v>28120</v>
      </c>
      <c r="W3188" s="1" t="s">
        <v>38</v>
      </c>
      <c r="X3188" s="1" t="s">
        <v>38</v>
      </c>
      <c r="Y3188" s="1" t="s">
        <v>6481</v>
      </c>
      <c r="Z3188" s="1" t="s">
        <v>779</v>
      </c>
      <c r="AA3188" s="1" t="s">
        <v>1991</v>
      </c>
      <c r="AB3188" s="1" t="s">
        <v>38</v>
      </c>
      <c r="AC3188" s="1" t="s">
        <v>38</v>
      </c>
      <c r="AD3188" s="1" t="s">
        <v>38</v>
      </c>
    </row>
    <row r="3189" spans="1:30" x14ac:dyDescent="0.3">
      <c r="A3189">
        <v>3589</v>
      </c>
      <c r="B3189">
        <v>28278</v>
      </c>
      <c r="C3189">
        <v>3</v>
      </c>
      <c r="D3189">
        <v>2013</v>
      </c>
      <c r="E3189">
        <v>12</v>
      </c>
      <c r="F3189" s="1" t="s">
        <v>6482</v>
      </c>
      <c r="G3189" s="1" t="s">
        <v>6483</v>
      </c>
      <c r="H3189">
        <v>1</v>
      </c>
      <c r="I3189" s="1" t="s">
        <v>1034</v>
      </c>
      <c r="J3189" s="1" t="s">
        <v>1310</v>
      </c>
      <c r="K3189">
        <v>3000</v>
      </c>
      <c r="L3189">
        <v>20</v>
      </c>
      <c r="M3189">
        <v>15</v>
      </c>
      <c r="N3189">
        <v>38</v>
      </c>
      <c r="O3189">
        <v>180</v>
      </c>
      <c r="P3189">
        <v>0</v>
      </c>
      <c r="Q3189" s="1" t="s">
        <v>5923</v>
      </c>
      <c r="R3189">
        <v>3428</v>
      </c>
      <c r="S3189" s="1" t="s">
        <v>1658</v>
      </c>
      <c r="T3189" s="1" t="s">
        <v>1804</v>
      </c>
      <c r="U3189" s="1" t="s">
        <v>37</v>
      </c>
      <c r="V3189">
        <v>16200</v>
      </c>
      <c r="W3189" s="1" t="s">
        <v>38</v>
      </c>
      <c r="X3189" s="1" t="s">
        <v>38</v>
      </c>
      <c r="Y3189" s="1" t="s">
        <v>6484</v>
      </c>
      <c r="Z3189" s="1" t="s">
        <v>821</v>
      </c>
      <c r="AA3189" s="1" t="s">
        <v>1018</v>
      </c>
      <c r="AB3189" s="1" t="s">
        <v>38</v>
      </c>
      <c r="AC3189" s="1" t="s">
        <v>38</v>
      </c>
      <c r="AD3189" s="1" t="s">
        <v>38</v>
      </c>
    </row>
    <row r="3190" spans="1:30" x14ac:dyDescent="0.3">
      <c r="A3190">
        <v>3590</v>
      </c>
      <c r="B3190">
        <v>20274</v>
      </c>
      <c r="C3190">
        <v>3</v>
      </c>
      <c r="D3190">
        <v>2011</v>
      </c>
      <c r="E3190">
        <v>16</v>
      </c>
      <c r="F3190" s="1" t="s">
        <v>4578</v>
      </c>
      <c r="G3190" s="1" t="s">
        <v>4579</v>
      </c>
      <c r="H3190">
        <v>1</v>
      </c>
      <c r="I3190" s="1" t="s">
        <v>1034</v>
      </c>
      <c r="J3190" s="1" t="s">
        <v>1310</v>
      </c>
      <c r="K3190">
        <v>2960</v>
      </c>
      <c r="L3190">
        <v>20</v>
      </c>
      <c r="M3190">
        <v>45</v>
      </c>
      <c r="O3190">
        <v>90</v>
      </c>
      <c r="Q3190" s="1" t="s">
        <v>6485</v>
      </c>
      <c r="R3190">
        <v>0</v>
      </c>
      <c r="S3190" s="1" t="s">
        <v>2823</v>
      </c>
      <c r="T3190" s="1" t="s">
        <v>3130</v>
      </c>
      <c r="U3190" s="1" t="s">
        <v>37</v>
      </c>
      <c r="V3190">
        <v>3300</v>
      </c>
      <c r="W3190" s="1" t="s">
        <v>38</v>
      </c>
      <c r="X3190" s="1" t="s">
        <v>38</v>
      </c>
      <c r="Y3190" s="1" t="s">
        <v>6017</v>
      </c>
      <c r="Z3190" s="1" t="s">
        <v>24761</v>
      </c>
      <c r="AA3190" s="1" t="s">
        <v>2211</v>
      </c>
      <c r="AB3190" s="1" t="s">
        <v>38</v>
      </c>
      <c r="AC3190" s="1" t="s">
        <v>38</v>
      </c>
      <c r="AD3190" s="1" t="s">
        <v>38</v>
      </c>
    </row>
    <row r="3191" spans="1:30" x14ac:dyDescent="0.3">
      <c r="A3191">
        <v>3593</v>
      </c>
      <c r="B3191">
        <v>20277</v>
      </c>
      <c r="C3191">
        <v>2</v>
      </c>
      <c r="D3191">
        <v>2011</v>
      </c>
      <c r="E3191">
        <v>14</v>
      </c>
      <c r="F3191" s="1" t="s">
        <v>30</v>
      </c>
      <c r="G3191" s="1" t="s">
        <v>1205</v>
      </c>
      <c r="H3191">
        <v>1</v>
      </c>
      <c r="I3191" s="1" t="s">
        <v>32</v>
      </c>
      <c r="J3191" s="1" t="s">
        <v>200</v>
      </c>
      <c r="K3191">
        <v>2996</v>
      </c>
      <c r="L3191">
        <v>23</v>
      </c>
      <c r="M3191">
        <v>15</v>
      </c>
      <c r="O3191">
        <v>180</v>
      </c>
      <c r="P3191">
        <v>0</v>
      </c>
      <c r="Q3191" s="1" t="s">
        <v>1219</v>
      </c>
      <c r="R3191">
        <v>3268</v>
      </c>
      <c r="S3191" s="1" t="s">
        <v>6120</v>
      </c>
      <c r="T3191" s="1" t="s">
        <v>6486</v>
      </c>
      <c r="U3191" s="1" t="s">
        <v>37</v>
      </c>
      <c r="V3191">
        <v>85710</v>
      </c>
      <c r="W3191" s="1" t="s">
        <v>38</v>
      </c>
      <c r="X3191" s="1" t="s">
        <v>38</v>
      </c>
      <c r="Y3191" s="1" t="s">
        <v>4838</v>
      </c>
      <c r="Z3191" s="1" t="s">
        <v>68</v>
      </c>
      <c r="AA3191" s="1" t="s">
        <v>8394</v>
      </c>
      <c r="AB3191" s="1" t="s">
        <v>38</v>
      </c>
      <c r="AC3191" s="1" t="s">
        <v>38</v>
      </c>
      <c r="AD3191" s="1" t="s">
        <v>38</v>
      </c>
    </row>
    <row r="3192" spans="1:30" x14ac:dyDescent="0.3">
      <c r="A3192">
        <v>3594</v>
      </c>
      <c r="B3192">
        <v>20278</v>
      </c>
      <c r="C3192">
        <v>9</v>
      </c>
      <c r="D3192">
        <v>2010</v>
      </c>
      <c r="E3192">
        <v>14</v>
      </c>
      <c r="F3192" s="1" t="s">
        <v>6487</v>
      </c>
      <c r="G3192" s="1" t="s">
        <v>6488</v>
      </c>
      <c r="H3192">
        <v>1</v>
      </c>
      <c r="I3192" s="1" t="s">
        <v>133</v>
      </c>
      <c r="J3192" s="1" t="s">
        <v>1356</v>
      </c>
      <c r="K3192">
        <v>2590</v>
      </c>
      <c r="L3192">
        <v>22</v>
      </c>
      <c r="M3192">
        <v>30</v>
      </c>
      <c r="O3192">
        <v>180</v>
      </c>
      <c r="Q3192" s="1" t="s">
        <v>4139</v>
      </c>
      <c r="R3192">
        <v>0</v>
      </c>
      <c r="S3192" s="1" t="s">
        <v>6489</v>
      </c>
      <c r="T3192" s="1" t="s">
        <v>3788</v>
      </c>
      <c r="U3192" s="1" t="s">
        <v>37</v>
      </c>
      <c r="V3192">
        <v>49140</v>
      </c>
      <c r="W3192" s="1" t="s">
        <v>38</v>
      </c>
      <c r="X3192" s="1" t="s">
        <v>38</v>
      </c>
      <c r="Y3192" s="1" t="s">
        <v>23392</v>
      </c>
      <c r="Z3192" s="1" t="s">
        <v>68</v>
      </c>
      <c r="AA3192" s="1" t="s">
        <v>69</v>
      </c>
      <c r="AB3192" s="1" t="s">
        <v>38</v>
      </c>
      <c r="AC3192" s="1" t="s">
        <v>38</v>
      </c>
      <c r="AD3192" s="1" t="s">
        <v>38</v>
      </c>
    </row>
    <row r="3193" spans="1:30" x14ac:dyDescent="0.3">
      <c r="A3193">
        <v>3596</v>
      </c>
      <c r="B3193">
        <v>20284</v>
      </c>
      <c r="C3193">
        <v>4</v>
      </c>
      <c r="D3193">
        <v>2011</v>
      </c>
      <c r="E3193">
        <v>14</v>
      </c>
      <c r="F3193" s="1" t="s">
        <v>3777</v>
      </c>
      <c r="G3193" s="1" t="s">
        <v>3778</v>
      </c>
      <c r="H3193">
        <v>1</v>
      </c>
      <c r="I3193" s="1" t="s">
        <v>1034</v>
      </c>
      <c r="J3193" s="1" t="s">
        <v>3919</v>
      </c>
      <c r="K3193">
        <v>2590</v>
      </c>
      <c r="L3193">
        <v>21</v>
      </c>
      <c r="M3193">
        <v>15</v>
      </c>
      <c r="O3193">
        <v>180</v>
      </c>
      <c r="Q3193" s="1" t="s">
        <v>6490</v>
      </c>
      <c r="R3193">
        <v>0</v>
      </c>
      <c r="S3193" s="1" t="s">
        <v>1286</v>
      </c>
      <c r="T3193" s="1" t="s">
        <v>1959</v>
      </c>
      <c r="U3193" s="1" t="s">
        <v>37</v>
      </c>
      <c r="V3193">
        <v>53210</v>
      </c>
      <c r="W3193" s="1" t="s">
        <v>38</v>
      </c>
      <c r="X3193" s="1" t="s">
        <v>38</v>
      </c>
      <c r="Y3193" s="1" t="s">
        <v>23393</v>
      </c>
      <c r="Z3193" s="1" t="s">
        <v>68</v>
      </c>
      <c r="AA3193" s="1" t="s">
        <v>595</v>
      </c>
      <c r="AB3193" s="1" t="s">
        <v>38</v>
      </c>
      <c r="AC3193" s="1" t="s">
        <v>38</v>
      </c>
      <c r="AD3193" s="1" t="s">
        <v>38</v>
      </c>
    </row>
    <row r="3194" spans="1:30" x14ac:dyDescent="0.3">
      <c r="A3194">
        <v>3597</v>
      </c>
      <c r="B3194">
        <v>20285</v>
      </c>
      <c r="C3194">
        <v>2</v>
      </c>
      <c r="D3194">
        <v>2011</v>
      </c>
      <c r="E3194">
        <v>12</v>
      </c>
      <c r="F3194" s="1" t="s">
        <v>860</v>
      </c>
      <c r="G3194" s="1" t="s">
        <v>5312</v>
      </c>
      <c r="H3194">
        <v>1</v>
      </c>
      <c r="I3194" s="1" t="s">
        <v>365</v>
      </c>
      <c r="J3194" s="1" t="s">
        <v>366</v>
      </c>
      <c r="K3194">
        <v>2880</v>
      </c>
      <c r="L3194">
        <v>20</v>
      </c>
      <c r="M3194">
        <v>15</v>
      </c>
      <c r="N3194">
        <v>38</v>
      </c>
      <c r="O3194">
        <v>180</v>
      </c>
      <c r="P3194">
        <v>-1</v>
      </c>
      <c r="Q3194" s="1" t="s">
        <v>3735</v>
      </c>
      <c r="R3194">
        <v>3458</v>
      </c>
      <c r="S3194" s="1" t="s">
        <v>1195</v>
      </c>
      <c r="T3194" s="1" t="s">
        <v>3092</v>
      </c>
      <c r="U3194" s="1" t="s">
        <v>37</v>
      </c>
      <c r="V3194">
        <v>9100</v>
      </c>
      <c r="W3194" s="1" t="s">
        <v>38</v>
      </c>
      <c r="X3194" s="1" t="s">
        <v>38</v>
      </c>
      <c r="Y3194" s="1" t="s">
        <v>5439</v>
      </c>
      <c r="Z3194" s="1" t="s">
        <v>821</v>
      </c>
      <c r="AA3194" s="1" t="s">
        <v>5474</v>
      </c>
      <c r="AB3194" s="1" t="s">
        <v>38</v>
      </c>
      <c r="AC3194" s="1" t="s">
        <v>38</v>
      </c>
      <c r="AD3194" s="1" t="s">
        <v>38</v>
      </c>
    </row>
    <row r="3195" spans="1:30" x14ac:dyDescent="0.3">
      <c r="A3195">
        <v>3598</v>
      </c>
      <c r="B3195">
        <v>20287</v>
      </c>
      <c r="C3195">
        <v>5</v>
      </c>
      <c r="D3195">
        <v>2011</v>
      </c>
      <c r="E3195">
        <v>25</v>
      </c>
      <c r="F3195" s="1" t="s">
        <v>1894</v>
      </c>
      <c r="G3195" s="1" t="s">
        <v>3300</v>
      </c>
      <c r="H3195">
        <v>1</v>
      </c>
      <c r="I3195" s="1" t="s">
        <v>365</v>
      </c>
      <c r="J3195" s="1" t="s">
        <v>5872</v>
      </c>
      <c r="K3195">
        <v>4875</v>
      </c>
      <c r="L3195">
        <v>35</v>
      </c>
      <c r="M3195">
        <v>15</v>
      </c>
      <c r="N3195">
        <v>36</v>
      </c>
      <c r="O3195">
        <v>-30</v>
      </c>
      <c r="P3195">
        <v>-5</v>
      </c>
      <c r="Q3195" s="1" t="s">
        <v>6491</v>
      </c>
      <c r="R3195">
        <v>6105</v>
      </c>
      <c r="S3195" s="1" t="s">
        <v>764</v>
      </c>
      <c r="T3195" s="1" t="s">
        <v>1137</v>
      </c>
      <c r="U3195" s="1" t="s">
        <v>37</v>
      </c>
      <c r="V3195">
        <v>34260</v>
      </c>
      <c r="W3195" s="1" t="s">
        <v>38</v>
      </c>
      <c r="X3195" s="1" t="s">
        <v>38</v>
      </c>
      <c r="Y3195" s="1" t="s">
        <v>24840</v>
      </c>
      <c r="Z3195" s="1" t="s">
        <v>821</v>
      </c>
      <c r="AA3195" s="1" t="s">
        <v>5287</v>
      </c>
      <c r="AB3195" s="1" t="s">
        <v>38</v>
      </c>
      <c r="AC3195" s="1" t="s">
        <v>38</v>
      </c>
      <c r="AD3195" s="1" t="s">
        <v>38</v>
      </c>
    </row>
    <row r="3196" spans="1:30" x14ac:dyDescent="0.3">
      <c r="A3196">
        <v>3599</v>
      </c>
      <c r="B3196">
        <v>20288</v>
      </c>
      <c r="C3196">
        <v>3</v>
      </c>
      <c r="D3196">
        <v>2011</v>
      </c>
      <c r="E3196">
        <v>16</v>
      </c>
      <c r="F3196" s="1" t="s">
        <v>1143</v>
      </c>
      <c r="G3196" s="1" t="s">
        <v>1634</v>
      </c>
      <c r="H3196">
        <v>1</v>
      </c>
      <c r="I3196" s="1" t="s">
        <v>32</v>
      </c>
      <c r="J3196" s="1" t="s">
        <v>200</v>
      </c>
      <c r="K3196">
        <v>2960</v>
      </c>
      <c r="L3196">
        <v>22</v>
      </c>
      <c r="M3196">
        <v>45</v>
      </c>
      <c r="N3196">
        <v>38</v>
      </c>
      <c r="O3196">
        <v>10</v>
      </c>
      <c r="P3196">
        <v>3</v>
      </c>
      <c r="Q3196" s="1" t="s">
        <v>3811</v>
      </c>
      <c r="R3196">
        <v>3432</v>
      </c>
      <c r="S3196" s="1" t="s">
        <v>1999</v>
      </c>
      <c r="T3196" s="1" t="s">
        <v>6492</v>
      </c>
      <c r="U3196" s="1" t="s">
        <v>37</v>
      </c>
      <c r="V3196">
        <v>56890</v>
      </c>
      <c r="W3196" s="1" t="s">
        <v>38</v>
      </c>
      <c r="X3196" s="1" t="s">
        <v>38</v>
      </c>
      <c r="Y3196" s="1" t="s">
        <v>6493</v>
      </c>
      <c r="Z3196" s="1" t="s">
        <v>340</v>
      </c>
      <c r="AA3196" s="1" t="s">
        <v>774</v>
      </c>
      <c r="AB3196" s="1" t="s">
        <v>38</v>
      </c>
      <c r="AC3196" s="1" t="s">
        <v>38</v>
      </c>
      <c r="AD3196" s="1" t="s">
        <v>38</v>
      </c>
    </row>
    <row r="3197" spans="1:30" x14ac:dyDescent="0.3">
      <c r="A3197">
        <v>3600</v>
      </c>
      <c r="B3197">
        <v>20290</v>
      </c>
      <c r="C3197">
        <v>12</v>
      </c>
      <c r="D3197">
        <v>2010</v>
      </c>
      <c r="E3197">
        <v>10</v>
      </c>
      <c r="F3197" s="1" t="s">
        <v>3072</v>
      </c>
      <c r="G3197" s="1" t="s">
        <v>4731</v>
      </c>
      <c r="H3197">
        <v>1</v>
      </c>
      <c r="I3197" s="1" t="s">
        <v>32</v>
      </c>
      <c r="J3197" s="1" t="s">
        <v>119</v>
      </c>
      <c r="K3197">
        <v>2500</v>
      </c>
      <c r="L3197">
        <v>16</v>
      </c>
      <c r="M3197">
        <v>55</v>
      </c>
      <c r="N3197">
        <v>38</v>
      </c>
      <c r="O3197">
        <v>180</v>
      </c>
      <c r="P3197">
        <v>-1</v>
      </c>
      <c r="Q3197" s="1" t="s">
        <v>6334</v>
      </c>
      <c r="R3197">
        <v>2552</v>
      </c>
      <c r="S3197" s="1" t="s">
        <v>452</v>
      </c>
      <c r="T3197" s="1" t="s">
        <v>6494</v>
      </c>
      <c r="U3197" s="1" t="s">
        <v>37</v>
      </c>
      <c r="V3197">
        <v>27370</v>
      </c>
      <c r="W3197" s="1" t="s">
        <v>38</v>
      </c>
      <c r="X3197" s="1" t="s">
        <v>38</v>
      </c>
      <c r="Y3197" s="1" t="s">
        <v>6495</v>
      </c>
      <c r="Z3197" s="1" t="s">
        <v>437</v>
      </c>
      <c r="AA3197" s="1" t="s">
        <v>2970</v>
      </c>
      <c r="AB3197" s="1" t="s">
        <v>38</v>
      </c>
      <c r="AC3197" s="1" t="s">
        <v>38</v>
      </c>
      <c r="AD3197" s="1" t="s">
        <v>38</v>
      </c>
    </row>
    <row r="3198" spans="1:30" x14ac:dyDescent="0.3">
      <c r="A3198">
        <v>3601</v>
      </c>
      <c r="B3198">
        <v>20292</v>
      </c>
      <c r="C3198">
        <v>4</v>
      </c>
      <c r="D3198">
        <v>2011</v>
      </c>
      <c r="E3198">
        <v>16</v>
      </c>
      <c r="F3198" s="1" t="s">
        <v>240</v>
      </c>
      <c r="G3198" s="1" t="s">
        <v>5372</v>
      </c>
      <c r="H3198">
        <v>1</v>
      </c>
      <c r="I3198" s="1" t="s">
        <v>32</v>
      </c>
      <c r="J3198" s="1" t="s">
        <v>200</v>
      </c>
      <c r="K3198">
        <v>2960</v>
      </c>
      <c r="L3198">
        <v>20</v>
      </c>
      <c r="M3198">
        <v>20</v>
      </c>
      <c r="N3198">
        <v>37</v>
      </c>
      <c r="O3198">
        <v>20</v>
      </c>
      <c r="P3198">
        <v>2</v>
      </c>
      <c r="Q3198" s="1" t="s">
        <v>1478</v>
      </c>
      <c r="R3198">
        <v>3672</v>
      </c>
      <c r="S3198" s="1" t="s">
        <v>844</v>
      </c>
      <c r="T3198" s="1" t="s">
        <v>3387</v>
      </c>
      <c r="U3198" s="1" t="s">
        <v>37</v>
      </c>
      <c r="V3198">
        <v>31540</v>
      </c>
      <c r="W3198" s="1" t="s">
        <v>38</v>
      </c>
      <c r="X3198" s="1" t="s">
        <v>38</v>
      </c>
      <c r="Y3198" s="1" t="s">
        <v>6496</v>
      </c>
      <c r="Z3198" s="1" t="s">
        <v>821</v>
      </c>
      <c r="AA3198" s="1" t="s">
        <v>41</v>
      </c>
      <c r="AB3198" s="1" t="s">
        <v>38</v>
      </c>
      <c r="AC3198" s="1" t="s">
        <v>38</v>
      </c>
      <c r="AD3198" s="1" t="s">
        <v>38</v>
      </c>
    </row>
    <row r="3199" spans="1:30" x14ac:dyDescent="0.3">
      <c r="A3199">
        <v>3603</v>
      </c>
      <c r="B3199">
        <v>20294</v>
      </c>
      <c r="C3199">
        <v>7</v>
      </c>
      <c r="D3199">
        <v>2010</v>
      </c>
      <c r="E3199">
        <v>14</v>
      </c>
      <c r="F3199" s="1" t="s">
        <v>968</v>
      </c>
      <c r="G3199" s="1" t="s">
        <v>3104</v>
      </c>
      <c r="H3199">
        <v>1</v>
      </c>
      <c r="I3199" s="1" t="s">
        <v>32</v>
      </c>
      <c r="J3199" s="1" t="s">
        <v>200</v>
      </c>
      <c r="K3199">
        <v>2940</v>
      </c>
      <c r="L3199">
        <v>19</v>
      </c>
      <c r="M3199">
        <v>15</v>
      </c>
      <c r="N3199">
        <v>38</v>
      </c>
      <c r="O3199">
        <v>-15</v>
      </c>
      <c r="P3199">
        <v>1</v>
      </c>
      <c r="Q3199" s="1" t="s">
        <v>6497</v>
      </c>
      <c r="R3199">
        <v>4157</v>
      </c>
      <c r="S3199" s="1" t="s">
        <v>426</v>
      </c>
      <c r="T3199" s="1" t="s">
        <v>1359</v>
      </c>
      <c r="U3199" s="1" t="s">
        <v>37</v>
      </c>
      <c r="V3199">
        <v>13250</v>
      </c>
      <c r="W3199" s="1" t="s">
        <v>38</v>
      </c>
      <c r="X3199" s="1" t="s">
        <v>38</v>
      </c>
      <c r="Y3199" s="1" t="s">
        <v>6498</v>
      </c>
      <c r="Z3199" s="1" t="s">
        <v>24761</v>
      </c>
      <c r="AA3199" s="1" t="s">
        <v>1633</v>
      </c>
      <c r="AB3199" s="1" t="s">
        <v>38</v>
      </c>
      <c r="AC3199" s="1" t="s">
        <v>38</v>
      </c>
      <c r="AD3199" s="1" t="s">
        <v>38</v>
      </c>
    </row>
    <row r="3200" spans="1:30" x14ac:dyDescent="0.3">
      <c r="A3200">
        <v>3604</v>
      </c>
      <c r="B3200">
        <v>20295</v>
      </c>
      <c r="C3200">
        <v>4</v>
      </c>
      <c r="D3200">
        <v>2011</v>
      </c>
      <c r="E3200">
        <v>15</v>
      </c>
      <c r="F3200" s="1" t="s">
        <v>1180</v>
      </c>
      <c r="G3200" s="1" t="s">
        <v>6499</v>
      </c>
      <c r="H3200">
        <v>1</v>
      </c>
      <c r="I3200" s="1" t="s">
        <v>32</v>
      </c>
      <c r="J3200" s="1" t="s">
        <v>33</v>
      </c>
      <c r="K3200">
        <v>2925</v>
      </c>
      <c r="L3200">
        <v>23</v>
      </c>
      <c r="M3200">
        <v>30</v>
      </c>
      <c r="N3200">
        <v>38</v>
      </c>
      <c r="O3200">
        <v>180</v>
      </c>
      <c r="P3200">
        <v>-2</v>
      </c>
      <c r="Q3200" s="1" t="s">
        <v>3572</v>
      </c>
      <c r="R3200">
        <v>3188</v>
      </c>
      <c r="S3200" s="1" t="s">
        <v>1703</v>
      </c>
      <c r="T3200" s="1" t="s">
        <v>6500</v>
      </c>
      <c r="U3200" s="1" t="s">
        <v>37</v>
      </c>
      <c r="V3200">
        <v>72210</v>
      </c>
      <c r="W3200" s="1" t="s">
        <v>38</v>
      </c>
      <c r="X3200" s="1" t="s">
        <v>38</v>
      </c>
      <c r="Y3200" s="1" t="s">
        <v>23394</v>
      </c>
      <c r="Z3200" s="1" t="s">
        <v>68</v>
      </c>
      <c r="AA3200" s="1" t="s">
        <v>280</v>
      </c>
      <c r="AB3200" s="1" t="s">
        <v>38</v>
      </c>
      <c r="AC3200" s="1" t="s">
        <v>38</v>
      </c>
      <c r="AD3200" s="1" t="s">
        <v>38</v>
      </c>
    </row>
    <row r="3201" spans="1:30" x14ac:dyDescent="0.3">
      <c r="A3201">
        <v>3605</v>
      </c>
      <c r="B3201">
        <v>20297</v>
      </c>
      <c r="C3201">
        <v>2</v>
      </c>
      <c r="D3201">
        <v>2011</v>
      </c>
      <c r="E3201">
        <v>14</v>
      </c>
      <c r="F3201" s="1" t="s">
        <v>30</v>
      </c>
      <c r="G3201" s="1" t="s">
        <v>1205</v>
      </c>
      <c r="H3201">
        <v>1</v>
      </c>
      <c r="I3201" s="1" t="s">
        <v>32</v>
      </c>
      <c r="J3201" s="1" t="s">
        <v>200</v>
      </c>
      <c r="K3201">
        <v>2996</v>
      </c>
      <c r="L3201">
        <v>18</v>
      </c>
      <c r="M3201">
        <v>30</v>
      </c>
      <c r="N3201">
        <v>38</v>
      </c>
      <c r="O3201">
        <v>45</v>
      </c>
      <c r="P3201">
        <v>1</v>
      </c>
      <c r="Q3201" s="1" t="s">
        <v>445</v>
      </c>
      <c r="R3201">
        <v>3327</v>
      </c>
      <c r="S3201" s="1" t="s">
        <v>966</v>
      </c>
      <c r="T3201" s="1" t="s">
        <v>3691</v>
      </c>
      <c r="U3201" s="1" t="s">
        <v>37</v>
      </c>
      <c r="V3201">
        <v>44400</v>
      </c>
      <c r="W3201" s="1" t="s">
        <v>38</v>
      </c>
      <c r="X3201" s="1" t="s">
        <v>38</v>
      </c>
      <c r="Y3201" s="1" t="s">
        <v>11862</v>
      </c>
      <c r="Z3201" s="1" t="s">
        <v>68</v>
      </c>
      <c r="AA3201" s="1" t="s">
        <v>192</v>
      </c>
      <c r="AB3201" s="1" t="s">
        <v>38</v>
      </c>
      <c r="AC3201" s="1" t="s">
        <v>38</v>
      </c>
      <c r="AD3201" s="1" t="s">
        <v>38</v>
      </c>
    </row>
    <row r="3202" spans="1:30" x14ac:dyDescent="0.3">
      <c r="A3202">
        <v>3606</v>
      </c>
      <c r="B3202">
        <v>20300</v>
      </c>
      <c r="C3202">
        <v>4</v>
      </c>
      <c r="D3202">
        <v>2011</v>
      </c>
      <c r="E3202">
        <v>12</v>
      </c>
      <c r="F3202" s="1" t="s">
        <v>1491</v>
      </c>
      <c r="G3202" s="1" t="s">
        <v>4214</v>
      </c>
      <c r="H3202">
        <v>1</v>
      </c>
      <c r="I3202" s="1" t="s">
        <v>92</v>
      </c>
      <c r="J3202" s="1" t="s">
        <v>247</v>
      </c>
      <c r="K3202">
        <v>2940</v>
      </c>
      <c r="L3202">
        <v>20</v>
      </c>
      <c r="M3202">
        <v>20</v>
      </c>
      <c r="O3202">
        <v>10</v>
      </c>
      <c r="P3202">
        <v>-1</v>
      </c>
      <c r="Q3202" s="1" t="s">
        <v>6501</v>
      </c>
      <c r="R3202">
        <v>3763</v>
      </c>
      <c r="S3202" s="1" t="s">
        <v>1520</v>
      </c>
      <c r="T3202" s="1" t="s">
        <v>4583</v>
      </c>
      <c r="U3202" s="1" t="s">
        <v>37</v>
      </c>
      <c r="V3202">
        <v>82600</v>
      </c>
      <c r="W3202" s="1" t="s">
        <v>38</v>
      </c>
      <c r="X3202" s="1" t="s">
        <v>38</v>
      </c>
      <c r="Y3202" s="1" t="s">
        <v>22968</v>
      </c>
      <c r="Z3202" s="1" t="s">
        <v>821</v>
      </c>
      <c r="AA3202" s="1" t="s">
        <v>178</v>
      </c>
      <c r="AB3202" s="1" t="s">
        <v>38</v>
      </c>
      <c r="AC3202" s="1" t="s">
        <v>38</v>
      </c>
      <c r="AD3202" s="1" t="s">
        <v>38</v>
      </c>
    </row>
    <row r="3203" spans="1:30" x14ac:dyDescent="0.3">
      <c r="A3203">
        <v>3607</v>
      </c>
      <c r="B3203">
        <v>20301</v>
      </c>
      <c r="C3203">
        <v>4</v>
      </c>
      <c r="D3203">
        <v>2011</v>
      </c>
      <c r="E3203">
        <v>20</v>
      </c>
      <c r="F3203" s="1" t="s">
        <v>3943</v>
      </c>
      <c r="G3203" s="1" t="s">
        <v>4741</v>
      </c>
      <c r="H3203">
        <v>1</v>
      </c>
      <c r="I3203" s="1" t="s">
        <v>32</v>
      </c>
      <c r="J3203" s="1" t="s">
        <v>119</v>
      </c>
      <c r="K3203">
        <v>3000</v>
      </c>
      <c r="L3203">
        <v>23</v>
      </c>
      <c r="M3203">
        <v>50</v>
      </c>
      <c r="N3203">
        <v>33</v>
      </c>
      <c r="O3203">
        <v>-30</v>
      </c>
      <c r="P3203">
        <v>-1</v>
      </c>
      <c r="Q3203" s="1" t="s">
        <v>1244</v>
      </c>
      <c r="R3203">
        <v>2801</v>
      </c>
      <c r="S3203" s="1" t="s">
        <v>1897</v>
      </c>
      <c r="T3203" s="1" t="s">
        <v>4349</v>
      </c>
      <c r="U3203" s="1" t="s">
        <v>37</v>
      </c>
      <c r="V3203">
        <v>67310</v>
      </c>
      <c r="W3203" s="1" t="s">
        <v>38</v>
      </c>
      <c r="X3203" s="1" t="s">
        <v>38</v>
      </c>
      <c r="Y3203" s="1" t="s">
        <v>1975</v>
      </c>
      <c r="Z3203" s="1" t="s">
        <v>109</v>
      </c>
      <c r="AA3203" s="1" t="s">
        <v>516</v>
      </c>
      <c r="AB3203" s="1" t="s">
        <v>38</v>
      </c>
      <c r="AC3203" s="1" t="s">
        <v>38</v>
      </c>
      <c r="AD3203" s="1" t="s">
        <v>38</v>
      </c>
    </row>
    <row r="3204" spans="1:30" x14ac:dyDescent="0.3">
      <c r="A3204">
        <v>3608</v>
      </c>
      <c r="B3204">
        <v>28571</v>
      </c>
      <c r="C3204">
        <v>4</v>
      </c>
      <c r="D3204">
        <v>2013</v>
      </c>
      <c r="E3204">
        <v>20</v>
      </c>
      <c r="F3204" s="1" t="s">
        <v>6502</v>
      </c>
      <c r="G3204" s="1" t="s">
        <v>6503</v>
      </c>
      <c r="H3204">
        <v>1</v>
      </c>
      <c r="I3204" s="1" t="s">
        <v>365</v>
      </c>
      <c r="J3204" s="1" t="s">
        <v>366</v>
      </c>
      <c r="K3204">
        <v>700</v>
      </c>
      <c r="L3204">
        <v>25</v>
      </c>
      <c r="M3204">
        <v>45</v>
      </c>
      <c r="O3204">
        <v>-5</v>
      </c>
      <c r="Q3204" s="1" t="s">
        <v>5779</v>
      </c>
      <c r="R3204">
        <v>0</v>
      </c>
      <c r="S3204" s="1" t="s">
        <v>3302</v>
      </c>
      <c r="T3204" s="1" t="s">
        <v>4349</v>
      </c>
      <c r="U3204" s="1" t="s">
        <v>37</v>
      </c>
      <c r="V3204">
        <v>67190</v>
      </c>
      <c r="W3204" s="1" t="s">
        <v>38</v>
      </c>
      <c r="X3204" s="1" t="s">
        <v>38</v>
      </c>
      <c r="Y3204" s="1" t="s">
        <v>6504</v>
      </c>
      <c r="Z3204" s="1" t="s">
        <v>109</v>
      </c>
      <c r="AA3204" s="1" t="s">
        <v>516</v>
      </c>
      <c r="AB3204" s="1" t="s">
        <v>38</v>
      </c>
      <c r="AC3204" s="1" t="s">
        <v>38</v>
      </c>
      <c r="AD3204" s="1" t="s">
        <v>38</v>
      </c>
    </row>
    <row r="3205" spans="1:30" x14ac:dyDescent="0.3">
      <c r="A3205">
        <v>3609</v>
      </c>
      <c r="B3205">
        <v>20306</v>
      </c>
      <c r="C3205">
        <v>9</v>
      </c>
      <c r="D3205">
        <v>2010</v>
      </c>
      <c r="E3205">
        <v>16</v>
      </c>
      <c r="F3205" s="1" t="s">
        <v>159</v>
      </c>
      <c r="G3205" s="1" t="s">
        <v>3476</v>
      </c>
      <c r="H3205">
        <v>1</v>
      </c>
      <c r="I3205" s="1" t="s">
        <v>365</v>
      </c>
      <c r="J3205" s="1" t="s">
        <v>2097</v>
      </c>
      <c r="K3205">
        <v>2960</v>
      </c>
      <c r="L3205">
        <v>22</v>
      </c>
      <c r="M3205">
        <v>40</v>
      </c>
      <c r="N3205">
        <v>38</v>
      </c>
      <c r="O3205">
        <v>20</v>
      </c>
      <c r="P3205">
        <v>0</v>
      </c>
      <c r="Q3205" s="1" t="s">
        <v>1746</v>
      </c>
      <c r="R3205">
        <v>3329</v>
      </c>
      <c r="S3205" s="1" t="s">
        <v>975</v>
      </c>
      <c r="T3205" s="1" t="s">
        <v>6505</v>
      </c>
      <c r="U3205" s="1" t="s">
        <v>37</v>
      </c>
      <c r="V3205">
        <v>29120</v>
      </c>
      <c r="W3205" s="1" t="s">
        <v>38</v>
      </c>
      <c r="X3205" s="1" t="s">
        <v>38</v>
      </c>
      <c r="Y3205" s="1" t="s">
        <v>3610</v>
      </c>
      <c r="Z3205" s="1" t="s">
        <v>340</v>
      </c>
      <c r="AA3205" s="1" t="s">
        <v>3611</v>
      </c>
      <c r="AB3205" s="1" t="s">
        <v>38</v>
      </c>
      <c r="AC3205" s="1" t="s">
        <v>38</v>
      </c>
      <c r="AD3205" s="1" t="s">
        <v>38</v>
      </c>
    </row>
    <row r="3206" spans="1:30" x14ac:dyDescent="0.3">
      <c r="A3206">
        <v>3610</v>
      </c>
      <c r="B3206">
        <v>20641</v>
      </c>
      <c r="C3206">
        <v>9</v>
      </c>
      <c r="D3206">
        <v>2010</v>
      </c>
      <c r="E3206">
        <v>16</v>
      </c>
      <c r="F3206" s="1" t="s">
        <v>6506</v>
      </c>
      <c r="G3206" s="1" t="s">
        <v>6507</v>
      </c>
      <c r="H3206">
        <v>1</v>
      </c>
      <c r="I3206" s="1" t="s">
        <v>1034</v>
      </c>
      <c r="J3206" s="1" t="s">
        <v>1310</v>
      </c>
      <c r="K3206">
        <v>3040</v>
      </c>
      <c r="L3206">
        <v>21</v>
      </c>
      <c r="M3206">
        <v>30</v>
      </c>
      <c r="N3206">
        <v>38</v>
      </c>
      <c r="O3206">
        <v>5</v>
      </c>
      <c r="P3206">
        <v>3</v>
      </c>
      <c r="Q3206" s="1" t="s">
        <v>5601</v>
      </c>
      <c r="R3206">
        <v>3198</v>
      </c>
      <c r="S3206" s="1" t="s">
        <v>106</v>
      </c>
      <c r="T3206" s="1" t="s">
        <v>2457</v>
      </c>
      <c r="U3206" s="1" t="s">
        <v>37</v>
      </c>
      <c r="V3206">
        <v>50300</v>
      </c>
      <c r="W3206" s="1" t="s">
        <v>38</v>
      </c>
      <c r="X3206" s="1" t="s">
        <v>38</v>
      </c>
      <c r="Y3206" s="1" t="s">
        <v>6508</v>
      </c>
      <c r="Z3206" s="1" t="s">
        <v>437</v>
      </c>
      <c r="AA3206" s="1" t="s">
        <v>1398</v>
      </c>
      <c r="AB3206" s="1" t="s">
        <v>38</v>
      </c>
      <c r="AC3206" s="1" t="s">
        <v>38</v>
      </c>
      <c r="AD3206" s="1" t="s">
        <v>38</v>
      </c>
    </row>
    <row r="3207" spans="1:30" x14ac:dyDescent="0.3">
      <c r="A3207">
        <v>3611</v>
      </c>
      <c r="B3207">
        <v>28570</v>
      </c>
      <c r="C3207">
        <v>11</v>
      </c>
      <c r="D3207">
        <v>2012</v>
      </c>
      <c r="E3207">
        <v>24</v>
      </c>
      <c r="F3207" s="1" t="s">
        <v>508</v>
      </c>
      <c r="G3207" s="1" t="s">
        <v>6509</v>
      </c>
      <c r="H3207">
        <v>2</v>
      </c>
      <c r="I3207" s="1" t="s">
        <v>1034</v>
      </c>
      <c r="J3207" s="1" t="s">
        <v>1035</v>
      </c>
      <c r="K3207">
        <v>2640</v>
      </c>
      <c r="L3207">
        <v>20</v>
      </c>
      <c r="M3207">
        <v>45</v>
      </c>
      <c r="O3207">
        <v>45</v>
      </c>
      <c r="Q3207" s="1" t="s">
        <v>6510</v>
      </c>
      <c r="R3207">
        <v>0</v>
      </c>
      <c r="S3207" s="1" t="s">
        <v>608</v>
      </c>
      <c r="T3207" s="1" t="s">
        <v>869</v>
      </c>
      <c r="U3207" s="1" t="s">
        <v>37</v>
      </c>
      <c r="V3207">
        <v>70400</v>
      </c>
      <c r="W3207" s="1" t="s">
        <v>38</v>
      </c>
      <c r="X3207" s="1" t="s">
        <v>38</v>
      </c>
      <c r="Y3207" s="1" t="s">
        <v>6511</v>
      </c>
      <c r="Z3207" s="1" t="s">
        <v>1326</v>
      </c>
      <c r="AA3207" s="1" t="s">
        <v>10805</v>
      </c>
      <c r="AB3207" s="1" t="s">
        <v>38</v>
      </c>
      <c r="AC3207" s="1" t="s">
        <v>38</v>
      </c>
      <c r="AD3207" s="1" t="s">
        <v>38</v>
      </c>
    </row>
    <row r="3208" spans="1:30" x14ac:dyDescent="0.3">
      <c r="A3208">
        <v>3612</v>
      </c>
      <c r="B3208">
        <v>20308</v>
      </c>
      <c r="C3208">
        <v>2</v>
      </c>
      <c r="D3208">
        <v>2011</v>
      </c>
      <c r="E3208">
        <v>16</v>
      </c>
      <c r="F3208" s="1" t="s">
        <v>125</v>
      </c>
      <c r="G3208" s="1" t="s">
        <v>3465</v>
      </c>
      <c r="H3208">
        <v>1</v>
      </c>
      <c r="I3208" s="1" t="s">
        <v>32</v>
      </c>
      <c r="J3208" s="1" t="s">
        <v>1399</v>
      </c>
      <c r="K3208">
        <v>2960</v>
      </c>
      <c r="L3208">
        <v>30</v>
      </c>
      <c r="M3208">
        <v>45</v>
      </c>
      <c r="N3208">
        <v>38</v>
      </c>
      <c r="O3208">
        <v>180</v>
      </c>
      <c r="P3208">
        <v>-2</v>
      </c>
      <c r="Q3208" s="1" t="s">
        <v>312</v>
      </c>
      <c r="R3208">
        <v>3407</v>
      </c>
      <c r="S3208" s="1" t="s">
        <v>2259</v>
      </c>
      <c r="T3208" s="1" t="s">
        <v>3691</v>
      </c>
      <c r="U3208" s="1" t="s">
        <v>37</v>
      </c>
      <c r="V3208">
        <v>44240</v>
      </c>
      <c r="W3208" s="1" t="s">
        <v>38</v>
      </c>
      <c r="X3208" s="1" t="s">
        <v>38</v>
      </c>
      <c r="Y3208" s="1" t="s">
        <v>3453</v>
      </c>
      <c r="Z3208" s="1" t="s">
        <v>68</v>
      </c>
      <c r="AA3208" s="1" t="s">
        <v>192</v>
      </c>
      <c r="AB3208" s="1" t="s">
        <v>38</v>
      </c>
      <c r="AC3208" s="1" t="s">
        <v>38</v>
      </c>
      <c r="AD3208" s="1" t="s">
        <v>38</v>
      </c>
    </row>
    <row r="3209" spans="1:30" x14ac:dyDescent="0.3">
      <c r="A3209">
        <v>3613</v>
      </c>
      <c r="B3209">
        <v>20309</v>
      </c>
      <c r="C3209">
        <v>2</v>
      </c>
      <c r="D3209">
        <v>2010</v>
      </c>
      <c r="E3209">
        <v>13</v>
      </c>
      <c r="F3209" s="1" t="s">
        <v>42</v>
      </c>
      <c r="G3209" s="1" t="s">
        <v>4645</v>
      </c>
      <c r="H3209">
        <v>1</v>
      </c>
      <c r="I3209" s="1" t="s">
        <v>44</v>
      </c>
      <c r="J3209" s="1" t="s">
        <v>873</v>
      </c>
      <c r="K3209">
        <v>2990</v>
      </c>
      <c r="L3209">
        <v>21</v>
      </c>
      <c r="M3209">
        <v>30</v>
      </c>
      <c r="O3209">
        <v>-5</v>
      </c>
      <c r="P3209">
        <v>-2</v>
      </c>
      <c r="Q3209" s="1" t="s">
        <v>1058</v>
      </c>
      <c r="R3209">
        <v>3424</v>
      </c>
      <c r="S3209" s="1" t="s">
        <v>150</v>
      </c>
      <c r="T3209" s="1" t="s">
        <v>6512</v>
      </c>
      <c r="U3209" s="1" t="s">
        <v>37</v>
      </c>
      <c r="V3209">
        <v>38510</v>
      </c>
      <c r="W3209" s="1" t="s">
        <v>38</v>
      </c>
      <c r="X3209" s="1" t="s">
        <v>38</v>
      </c>
      <c r="Y3209" s="1" t="s">
        <v>8209</v>
      </c>
      <c r="Z3209" s="1" t="s">
        <v>24761</v>
      </c>
      <c r="AA3209" s="1" t="s">
        <v>117</v>
      </c>
      <c r="AB3209" s="1" t="s">
        <v>38</v>
      </c>
      <c r="AC3209" s="1" t="s">
        <v>38</v>
      </c>
      <c r="AD3209" s="1" t="s">
        <v>38</v>
      </c>
    </row>
    <row r="3210" spans="1:30" x14ac:dyDescent="0.3">
      <c r="A3210">
        <v>3614</v>
      </c>
      <c r="B3210">
        <v>20310</v>
      </c>
      <c r="C3210">
        <v>4</v>
      </c>
      <c r="D3210">
        <v>2011</v>
      </c>
      <c r="E3210">
        <v>12</v>
      </c>
      <c r="F3210" s="1" t="s">
        <v>125</v>
      </c>
      <c r="G3210" s="1" t="s">
        <v>3806</v>
      </c>
      <c r="H3210">
        <v>1</v>
      </c>
      <c r="I3210" s="1" t="s">
        <v>125</v>
      </c>
      <c r="J3210" s="1" t="s">
        <v>1447</v>
      </c>
      <c r="K3210">
        <v>3000</v>
      </c>
      <c r="L3210">
        <v>21</v>
      </c>
      <c r="M3210">
        <v>35</v>
      </c>
      <c r="O3210">
        <v>60</v>
      </c>
      <c r="Q3210" s="1" t="s">
        <v>125</v>
      </c>
      <c r="R3210">
        <v>0</v>
      </c>
      <c r="S3210" s="1" t="s">
        <v>6513</v>
      </c>
      <c r="T3210" s="1" t="s">
        <v>1516</v>
      </c>
      <c r="U3210" s="1" t="s">
        <v>37</v>
      </c>
      <c r="V3210">
        <v>27500</v>
      </c>
      <c r="W3210" s="1" t="s">
        <v>38</v>
      </c>
      <c r="X3210" s="1" t="s">
        <v>38</v>
      </c>
      <c r="Y3210" s="1" t="s">
        <v>6514</v>
      </c>
      <c r="Z3210" s="1" t="s">
        <v>437</v>
      </c>
      <c r="AA3210" s="1" t="s">
        <v>2970</v>
      </c>
      <c r="AB3210" s="1" t="s">
        <v>38</v>
      </c>
      <c r="AC3210" s="1" t="s">
        <v>38</v>
      </c>
      <c r="AD3210" s="1" t="s">
        <v>38</v>
      </c>
    </row>
    <row r="3211" spans="1:30" x14ac:dyDescent="0.3">
      <c r="A3211">
        <v>3616</v>
      </c>
      <c r="B3211">
        <v>20312</v>
      </c>
      <c r="C3211">
        <v>1</v>
      </c>
      <c r="D3211">
        <v>2011</v>
      </c>
      <c r="E3211">
        <v>15</v>
      </c>
      <c r="F3211" s="1" t="s">
        <v>1335</v>
      </c>
      <c r="G3211" s="1" t="s">
        <v>6308</v>
      </c>
      <c r="H3211">
        <v>1</v>
      </c>
      <c r="I3211" s="1" t="s">
        <v>365</v>
      </c>
      <c r="J3211" s="1" t="s">
        <v>366</v>
      </c>
      <c r="K3211">
        <v>3000</v>
      </c>
      <c r="L3211">
        <v>22</v>
      </c>
      <c r="M3211">
        <v>20</v>
      </c>
      <c r="N3211">
        <v>38</v>
      </c>
      <c r="O3211">
        <v>-65</v>
      </c>
      <c r="P3211">
        <v>2</v>
      </c>
      <c r="Q3211" s="1" t="s">
        <v>3420</v>
      </c>
      <c r="R3211">
        <v>3175</v>
      </c>
      <c r="S3211" s="1" t="s">
        <v>4576</v>
      </c>
      <c r="T3211" s="1" t="s">
        <v>190</v>
      </c>
      <c r="U3211" s="1" t="s">
        <v>37</v>
      </c>
      <c r="V3211">
        <v>85620</v>
      </c>
      <c r="W3211" s="1" t="s">
        <v>38</v>
      </c>
      <c r="X3211" s="1" t="s">
        <v>38</v>
      </c>
      <c r="Y3211" s="1" t="s">
        <v>20006</v>
      </c>
      <c r="Z3211" s="1" t="s">
        <v>68</v>
      </c>
      <c r="AA3211" s="1" t="s">
        <v>8394</v>
      </c>
      <c r="AB3211" s="1" t="s">
        <v>38</v>
      </c>
      <c r="AC3211" s="1" t="s">
        <v>38</v>
      </c>
      <c r="AD3211" s="1" t="s">
        <v>38</v>
      </c>
    </row>
    <row r="3212" spans="1:30" x14ac:dyDescent="0.3">
      <c r="A3212">
        <v>3617</v>
      </c>
      <c r="B3212">
        <v>20313</v>
      </c>
      <c r="C3212">
        <v>6</v>
      </c>
      <c r="D3212">
        <v>2011</v>
      </c>
      <c r="E3212">
        <v>10</v>
      </c>
      <c r="F3212" s="1" t="s">
        <v>968</v>
      </c>
      <c r="G3212" s="1" t="s">
        <v>6515</v>
      </c>
      <c r="H3212">
        <v>1</v>
      </c>
      <c r="I3212" s="1" t="s">
        <v>133</v>
      </c>
      <c r="J3212" s="1" t="s">
        <v>3101</v>
      </c>
      <c r="K3212">
        <v>2950</v>
      </c>
      <c r="L3212">
        <v>16</v>
      </c>
      <c r="M3212">
        <v>35</v>
      </c>
      <c r="N3212">
        <v>36</v>
      </c>
      <c r="O3212">
        <v>25</v>
      </c>
      <c r="P3212">
        <v>-1</v>
      </c>
      <c r="Q3212" s="1" t="s">
        <v>5794</v>
      </c>
      <c r="R3212">
        <v>2976</v>
      </c>
      <c r="S3212" s="1" t="s">
        <v>6516</v>
      </c>
      <c r="T3212" s="1" t="s">
        <v>4612</v>
      </c>
      <c r="U3212" s="1" t="s">
        <v>37</v>
      </c>
      <c r="V3212">
        <v>57800</v>
      </c>
      <c r="W3212" s="1" t="s">
        <v>38</v>
      </c>
      <c r="X3212" s="1" t="s">
        <v>38</v>
      </c>
      <c r="Y3212" s="1" t="s">
        <v>6517</v>
      </c>
      <c r="Z3212" s="1" t="s">
        <v>109</v>
      </c>
      <c r="AA3212" s="1" t="s">
        <v>204</v>
      </c>
      <c r="AB3212" s="1" t="s">
        <v>38</v>
      </c>
      <c r="AC3212" s="1" t="s">
        <v>38</v>
      </c>
      <c r="AD3212" s="1" t="s">
        <v>38</v>
      </c>
    </row>
    <row r="3213" spans="1:30" x14ac:dyDescent="0.3">
      <c r="A3213">
        <v>3618</v>
      </c>
      <c r="B3213">
        <v>20314</v>
      </c>
      <c r="C3213">
        <v>12</v>
      </c>
      <c r="D3213">
        <v>2009</v>
      </c>
      <c r="E3213">
        <v>14</v>
      </c>
      <c r="F3213" s="1" t="s">
        <v>42</v>
      </c>
      <c r="G3213" s="1" t="s">
        <v>2412</v>
      </c>
      <c r="H3213">
        <v>1</v>
      </c>
      <c r="I3213" s="1" t="s">
        <v>32</v>
      </c>
      <c r="J3213" s="1" t="s">
        <v>52</v>
      </c>
      <c r="K3213">
        <v>2940</v>
      </c>
      <c r="L3213">
        <v>22</v>
      </c>
      <c r="M3213">
        <v>25</v>
      </c>
      <c r="O3213">
        <v>-45</v>
      </c>
      <c r="Q3213" s="1" t="s">
        <v>6518</v>
      </c>
      <c r="R3213">
        <v>0</v>
      </c>
      <c r="S3213" s="1" t="s">
        <v>1704</v>
      </c>
      <c r="T3213" s="1" t="s">
        <v>2061</v>
      </c>
      <c r="U3213" s="1" t="s">
        <v>37</v>
      </c>
      <c r="V3213">
        <v>86170</v>
      </c>
      <c r="W3213" s="1" t="s">
        <v>38</v>
      </c>
      <c r="X3213" s="1" t="s">
        <v>38</v>
      </c>
      <c r="Y3213" s="1" t="s">
        <v>6519</v>
      </c>
      <c r="Z3213" s="1" t="s">
        <v>821</v>
      </c>
      <c r="AA3213" s="1" t="s">
        <v>1517</v>
      </c>
      <c r="AB3213" s="1" t="s">
        <v>38</v>
      </c>
      <c r="AC3213" s="1" t="s">
        <v>38</v>
      </c>
      <c r="AD3213" s="1" t="s">
        <v>38</v>
      </c>
    </row>
    <row r="3214" spans="1:30" x14ac:dyDescent="0.3">
      <c r="A3214">
        <v>3620</v>
      </c>
      <c r="B3214">
        <v>20316</v>
      </c>
      <c r="C3214">
        <v>8</v>
      </c>
      <c r="D3214">
        <v>2010</v>
      </c>
      <c r="E3214">
        <v>16</v>
      </c>
      <c r="F3214" s="1" t="s">
        <v>2609</v>
      </c>
      <c r="G3214" s="1" t="s">
        <v>2610</v>
      </c>
      <c r="H3214">
        <v>1</v>
      </c>
      <c r="I3214" s="1" t="s">
        <v>133</v>
      </c>
      <c r="J3214" s="1" t="s">
        <v>1356</v>
      </c>
      <c r="K3214">
        <v>2960</v>
      </c>
      <c r="L3214">
        <v>23</v>
      </c>
      <c r="M3214">
        <v>30</v>
      </c>
      <c r="O3214">
        <v>35</v>
      </c>
      <c r="P3214">
        <v>-1</v>
      </c>
      <c r="Q3214" s="1" t="s">
        <v>6520</v>
      </c>
      <c r="R3214">
        <v>3343</v>
      </c>
      <c r="S3214" s="1" t="s">
        <v>905</v>
      </c>
      <c r="T3214" s="1" t="s">
        <v>6521</v>
      </c>
      <c r="U3214" s="1" t="s">
        <v>37</v>
      </c>
      <c r="V3214">
        <v>23140</v>
      </c>
      <c r="W3214" s="1" t="s">
        <v>38</v>
      </c>
      <c r="X3214" s="1" t="s">
        <v>38</v>
      </c>
      <c r="Y3214" s="1" t="s">
        <v>6522</v>
      </c>
      <c r="Z3214" s="1" t="s">
        <v>821</v>
      </c>
      <c r="AA3214" s="1" t="s">
        <v>6148</v>
      </c>
      <c r="AB3214" s="1" t="s">
        <v>38</v>
      </c>
      <c r="AC3214" s="1" t="s">
        <v>38</v>
      </c>
      <c r="AD3214" s="1" t="s">
        <v>38</v>
      </c>
    </row>
    <row r="3215" spans="1:30" x14ac:dyDescent="0.3">
      <c r="A3215">
        <v>3621</v>
      </c>
      <c r="B3215">
        <v>20318</v>
      </c>
      <c r="C3215">
        <v>12</v>
      </c>
      <c r="D3215">
        <v>2010</v>
      </c>
      <c r="E3215">
        <v>12</v>
      </c>
      <c r="F3215" s="1" t="s">
        <v>3363</v>
      </c>
      <c r="G3215" s="1" t="s">
        <v>6523</v>
      </c>
      <c r="H3215">
        <v>1</v>
      </c>
      <c r="I3215" s="1" t="s">
        <v>1423</v>
      </c>
      <c r="J3215" s="1" t="s">
        <v>1424</v>
      </c>
      <c r="K3215">
        <v>2040</v>
      </c>
      <c r="L3215">
        <v>12</v>
      </c>
      <c r="M3215">
        <v>30</v>
      </c>
      <c r="O3215">
        <v>40</v>
      </c>
      <c r="Q3215" s="1" t="s">
        <v>3365</v>
      </c>
      <c r="R3215">
        <v>0</v>
      </c>
      <c r="S3215" s="1" t="s">
        <v>446</v>
      </c>
      <c r="T3215" s="1" t="s">
        <v>1776</v>
      </c>
      <c r="U3215" s="1" t="s">
        <v>37</v>
      </c>
      <c r="V3215">
        <v>44230</v>
      </c>
      <c r="W3215" s="1" t="s">
        <v>38</v>
      </c>
      <c r="X3215" s="1" t="s">
        <v>38</v>
      </c>
      <c r="Y3215" s="1" t="s">
        <v>16388</v>
      </c>
      <c r="Z3215" s="1" t="s">
        <v>68</v>
      </c>
      <c r="AA3215" s="1" t="s">
        <v>192</v>
      </c>
      <c r="AB3215" s="1" t="s">
        <v>38</v>
      </c>
      <c r="AC3215" s="1" t="s">
        <v>38</v>
      </c>
      <c r="AD3215" s="1" t="s">
        <v>38</v>
      </c>
    </row>
    <row r="3216" spans="1:30" x14ac:dyDescent="0.3">
      <c r="A3216">
        <v>3622</v>
      </c>
      <c r="B3216">
        <v>20320</v>
      </c>
      <c r="C3216">
        <v>4</v>
      </c>
      <c r="D3216">
        <v>2011</v>
      </c>
      <c r="E3216">
        <v>24</v>
      </c>
      <c r="F3216" s="1" t="s">
        <v>182</v>
      </c>
      <c r="G3216" s="1" t="s">
        <v>413</v>
      </c>
      <c r="H3216">
        <v>1</v>
      </c>
      <c r="I3216" s="1" t="s">
        <v>2605</v>
      </c>
      <c r="J3216" s="1" t="s">
        <v>3332</v>
      </c>
      <c r="K3216">
        <v>3000</v>
      </c>
      <c r="L3216">
        <v>23</v>
      </c>
      <c r="M3216">
        <v>15</v>
      </c>
      <c r="N3216">
        <v>37</v>
      </c>
      <c r="O3216">
        <v>45</v>
      </c>
      <c r="P3216">
        <v>1</v>
      </c>
      <c r="Q3216" s="1" t="s">
        <v>1146</v>
      </c>
      <c r="R3216">
        <v>3501</v>
      </c>
      <c r="S3216" s="1" t="s">
        <v>1026</v>
      </c>
      <c r="T3216" s="1" t="s">
        <v>2136</v>
      </c>
      <c r="U3216" s="1" t="s">
        <v>37</v>
      </c>
      <c r="V3216">
        <v>31280</v>
      </c>
      <c r="W3216" s="1" t="s">
        <v>38</v>
      </c>
      <c r="X3216" s="1" t="s">
        <v>38</v>
      </c>
      <c r="Y3216" s="1" t="s">
        <v>19895</v>
      </c>
      <c r="Z3216" s="1" t="s">
        <v>821</v>
      </c>
      <c r="AA3216" s="1" t="s">
        <v>41</v>
      </c>
      <c r="AB3216" s="1" t="s">
        <v>38</v>
      </c>
      <c r="AC3216" s="1" t="s">
        <v>38</v>
      </c>
      <c r="AD3216" s="1" t="s">
        <v>38</v>
      </c>
    </row>
    <row r="3217" spans="1:30" x14ac:dyDescent="0.3">
      <c r="A3217">
        <v>3623</v>
      </c>
      <c r="B3217">
        <v>20321</v>
      </c>
      <c r="C3217">
        <v>4</v>
      </c>
      <c r="D3217">
        <v>2011</v>
      </c>
      <c r="E3217">
        <v>14</v>
      </c>
      <c r="F3217" s="1" t="s">
        <v>30</v>
      </c>
      <c r="G3217" s="1" t="s">
        <v>1205</v>
      </c>
      <c r="H3217">
        <v>1</v>
      </c>
      <c r="I3217" s="1" t="s">
        <v>32</v>
      </c>
      <c r="J3217" s="1" t="s">
        <v>200</v>
      </c>
      <c r="K3217">
        <v>2996</v>
      </c>
      <c r="L3217">
        <v>18</v>
      </c>
      <c r="M3217">
        <v>30</v>
      </c>
      <c r="N3217">
        <v>38</v>
      </c>
      <c r="O3217">
        <v>30</v>
      </c>
      <c r="P3217">
        <v>1</v>
      </c>
      <c r="Q3217" s="1" t="s">
        <v>965</v>
      </c>
      <c r="R3217">
        <v>3428</v>
      </c>
      <c r="S3217" s="1" t="s">
        <v>1775</v>
      </c>
      <c r="T3217" s="1" t="s">
        <v>3691</v>
      </c>
      <c r="U3217" s="1" t="s">
        <v>37</v>
      </c>
      <c r="V3217">
        <v>44400</v>
      </c>
      <c r="W3217" s="1" t="s">
        <v>38</v>
      </c>
      <c r="X3217" s="1" t="s">
        <v>38</v>
      </c>
      <c r="Y3217" s="1" t="s">
        <v>11862</v>
      </c>
      <c r="Z3217" s="1" t="s">
        <v>68</v>
      </c>
      <c r="AA3217" s="1" t="s">
        <v>192</v>
      </c>
      <c r="AB3217" s="1" t="s">
        <v>38</v>
      </c>
      <c r="AC3217" s="1" t="s">
        <v>38</v>
      </c>
      <c r="AD3217" s="1" t="s">
        <v>38</v>
      </c>
    </row>
    <row r="3218" spans="1:30" x14ac:dyDescent="0.3">
      <c r="A3218">
        <v>3624</v>
      </c>
      <c r="B3218">
        <v>20322</v>
      </c>
      <c r="C3218">
        <v>4</v>
      </c>
      <c r="D3218">
        <v>2011</v>
      </c>
      <c r="E3218">
        <v>10</v>
      </c>
      <c r="F3218" s="1" t="s">
        <v>968</v>
      </c>
      <c r="G3218" s="1" t="s">
        <v>3764</v>
      </c>
      <c r="H3218">
        <v>1</v>
      </c>
      <c r="I3218" s="1" t="s">
        <v>968</v>
      </c>
      <c r="J3218" s="1" t="s">
        <v>4301</v>
      </c>
      <c r="K3218">
        <v>3000</v>
      </c>
      <c r="L3218">
        <v>16</v>
      </c>
      <c r="M3218">
        <v>45</v>
      </c>
      <c r="N3218">
        <v>38</v>
      </c>
      <c r="O3218">
        <v>35</v>
      </c>
      <c r="P3218">
        <v>-3</v>
      </c>
      <c r="Q3218" s="1" t="s">
        <v>982</v>
      </c>
      <c r="R3218">
        <v>3086</v>
      </c>
      <c r="S3218" s="1" t="s">
        <v>1552</v>
      </c>
      <c r="T3218" s="1" t="s">
        <v>1543</v>
      </c>
      <c r="U3218" s="1" t="s">
        <v>37</v>
      </c>
      <c r="V3218">
        <v>91370</v>
      </c>
      <c r="W3218" s="1" t="s">
        <v>38</v>
      </c>
      <c r="X3218" s="1" t="s">
        <v>38</v>
      </c>
      <c r="Y3218" s="1" t="s">
        <v>20011</v>
      </c>
      <c r="Z3218" s="1" t="s">
        <v>24015</v>
      </c>
      <c r="AA3218" s="1" t="s">
        <v>124</v>
      </c>
      <c r="AB3218" s="1" t="s">
        <v>38</v>
      </c>
      <c r="AC3218" s="1" t="s">
        <v>38</v>
      </c>
      <c r="AD3218" s="1" t="s">
        <v>38</v>
      </c>
    </row>
    <row r="3219" spans="1:30" x14ac:dyDescent="0.3">
      <c r="A3219">
        <v>3625</v>
      </c>
      <c r="B3219">
        <v>20323</v>
      </c>
      <c r="C3219">
        <v>3</v>
      </c>
      <c r="D3219">
        <v>2011</v>
      </c>
      <c r="E3219">
        <v>12</v>
      </c>
      <c r="F3219" s="1" t="s">
        <v>1180</v>
      </c>
      <c r="G3219" s="1" t="s">
        <v>5166</v>
      </c>
      <c r="H3219">
        <v>1</v>
      </c>
      <c r="I3219" s="1" t="s">
        <v>92</v>
      </c>
      <c r="J3219" s="1" t="s">
        <v>247</v>
      </c>
      <c r="K3219">
        <v>2880</v>
      </c>
      <c r="L3219">
        <v>21</v>
      </c>
      <c r="M3219">
        <v>30</v>
      </c>
      <c r="N3219">
        <v>37</v>
      </c>
      <c r="O3219">
        <v>180</v>
      </c>
      <c r="P3219">
        <v>3</v>
      </c>
      <c r="Q3219" s="1" t="s">
        <v>3926</v>
      </c>
      <c r="R3219">
        <v>3407</v>
      </c>
      <c r="S3219" s="1" t="s">
        <v>333</v>
      </c>
      <c r="T3219" s="1" t="s">
        <v>717</v>
      </c>
      <c r="U3219" s="1" t="s">
        <v>37</v>
      </c>
      <c r="V3219">
        <v>64300</v>
      </c>
      <c r="W3219" s="1" t="s">
        <v>38</v>
      </c>
      <c r="X3219" s="1" t="s">
        <v>38</v>
      </c>
      <c r="Y3219" s="1" t="s">
        <v>6524</v>
      </c>
      <c r="Z3219" s="1" t="s">
        <v>821</v>
      </c>
      <c r="AA3219" s="1" t="s">
        <v>8123</v>
      </c>
      <c r="AB3219" s="1" t="s">
        <v>38</v>
      </c>
      <c r="AC3219" s="1" t="s">
        <v>38</v>
      </c>
      <c r="AD3219" s="1" t="s">
        <v>38</v>
      </c>
    </row>
    <row r="3220" spans="1:30" x14ac:dyDescent="0.3">
      <c r="A3220">
        <v>3626</v>
      </c>
      <c r="B3220">
        <v>20324</v>
      </c>
      <c r="C3220">
        <v>2</v>
      </c>
      <c r="D3220">
        <v>2010</v>
      </c>
      <c r="E3220">
        <v>11</v>
      </c>
      <c r="F3220" s="1" t="s">
        <v>78</v>
      </c>
      <c r="G3220" s="1" t="s">
        <v>199</v>
      </c>
      <c r="H3220">
        <v>1</v>
      </c>
      <c r="I3220" s="1" t="s">
        <v>32</v>
      </c>
      <c r="J3220" s="1" t="s">
        <v>72</v>
      </c>
      <c r="K3220">
        <v>2310</v>
      </c>
      <c r="L3220">
        <v>16</v>
      </c>
      <c r="M3220">
        <v>30</v>
      </c>
      <c r="O3220">
        <v>-45</v>
      </c>
      <c r="P3220">
        <v>0</v>
      </c>
      <c r="Q3220" s="1" t="s">
        <v>822</v>
      </c>
      <c r="R3220">
        <v>2464</v>
      </c>
      <c r="S3220" s="1" t="s">
        <v>2443</v>
      </c>
      <c r="T3220" s="1" t="s">
        <v>5436</v>
      </c>
      <c r="U3220" s="1" t="s">
        <v>37</v>
      </c>
      <c r="V3220">
        <v>37550</v>
      </c>
      <c r="W3220" s="1" t="s">
        <v>38</v>
      </c>
      <c r="X3220" s="1" t="s">
        <v>38</v>
      </c>
      <c r="Y3220" s="1" t="s">
        <v>6525</v>
      </c>
      <c r="Z3220" s="1" t="s">
        <v>779</v>
      </c>
      <c r="AA3220" s="1" t="s">
        <v>780</v>
      </c>
      <c r="AB3220" s="1" t="s">
        <v>38</v>
      </c>
      <c r="AC3220" s="1" t="s">
        <v>38</v>
      </c>
      <c r="AD3220" s="1" t="s">
        <v>38</v>
      </c>
    </row>
    <row r="3221" spans="1:30" x14ac:dyDescent="0.3">
      <c r="A3221">
        <v>3627</v>
      </c>
      <c r="B3221">
        <v>28277</v>
      </c>
      <c r="C3221">
        <v>6</v>
      </c>
      <c r="D3221">
        <v>2012</v>
      </c>
      <c r="E3221">
        <v>38</v>
      </c>
      <c r="F3221" s="1" t="s">
        <v>2609</v>
      </c>
      <c r="G3221" s="1" t="s">
        <v>6526</v>
      </c>
      <c r="H3221">
        <v>3</v>
      </c>
      <c r="I3221" s="1" t="s">
        <v>6527</v>
      </c>
      <c r="J3221" s="1" t="s">
        <v>6528</v>
      </c>
      <c r="K3221">
        <v>8930</v>
      </c>
      <c r="L3221">
        <v>40</v>
      </c>
      <c r="M3221">
        <v>20</v>
      </c>
      <c r="N3221">
        <v>36</v>
      </c>
      <c r="O3221">
        <v>-135</v>
      </c>
      <c r="P3221">
        <v>1</v>
      </c>
      <c r="Q3221" s="1" t="s">
        <v>4004</v>
      </c>
      <c r="R3221">
        <v>7710</v>
      </c>
      <c r="S3221" s="1" t="s">
        <v>1711</v>
      </c>
      <c r="T3221" s="1" t="s">
        <v>1632</v>
      </c>
      <c r="U3221" s="1" t="s">
        <v>37</v>
      </c>
      <c r="V3221">
        <v>38690</v>
      </c>
      <c r="W3221" s="1" t="s">
        <v>38</v>
      </c>
      <c r="X3221" s="1" t="s">
        <v>38</v>
      </c>
      <c r="Y3221" s="1" t="s">
        <v>6529</v>
      </c>
      <c r="Z3221" s="1" t="s">
        <v>24761</v>
      </c>
      <c r="AA3221" s="1" t="s">
        <v>117</v>
      </c>
      <c r="AB3221" s="1" t="s">
        <v>38</v>
      </c>
      <c r="AC3221" s="1" t="s">
        <v>38</v>
      </c>
      <c r="AD3221" s="1" t="s">
        <v>38</v>
      </c>
    </row>
    <row r="3222" spans="1:30" x14ac:dyDescent="0.3">
      <c r="A3222">
        <v>3628</v>
      </c>
      <c r="B3222">
        <v>20327</v>
      </c>
      <c r="C3222">
        <v>1</v>
      </c>
      <c r="D3222">
        <v>2011</v>
      </c>
      <c r="E3222">
        <v>15</v>
      </c>
      <c r="F3222" s="1" t="s">
        <v>330</v>
      </c>
      <c r="G3222" s="1" t="s">
        <v>3473</v>
      </c>
      <c r="H3222">
        <v>1</v>
      </c>
      <c r="I3222" s="1" t="s">
        <v>365</v>
      </c>
      <c r="J3222" s="1" t="s">
        <v>366</v>
      </c>
      <c r="K3222">
        <v>2775</v>
      </c>
      <c r="L3222">
        <v>20</v>
      </c>
      <c r="M3222">
        <v>35</v>
      </c>
      <c r="O3222">
        <v>45</v>
      </c>
      <c r="Q3222" s="1" t="s">
        <v>3474</v>
      </c>
      <c r="R3222">
        <v>0</v>
      </c>
      <c r="S3222" s="1" t="s">
        <v>1098</v>
      </c>
      <c r="T3222" s="1" t="s">
        <v>469</v>
      </c>
      <c r="U3222" s="1" t="s">
        <v>37</v>
      </c>
      <c r="V3222">
        <v>49300</v>
      </c>
      <c r="W3222" s="1" t="s">
        <v>38</v>
      </c>
      <c r="X3222" s="1" t="s">
        <v>38</v>
      </c>
      <c r="Y3222" s="1" t="s">
        <v>83</v>
      </c>
      <c r="Z3222" s="1" t="s">
        <v>68</v>
      </c>
      <c r="AA3222" s="1" t="s">
        <v>69</v>
      </c>
      <c r="AB3222" s="1" t="s">
        <v>38</v>
      </c>
      <c r="AC3222" s="1" t="s">
        <v>38</v>
      </c>
      <c r="AD3222" s="1" t="s">
        <v>38</v>
      </c>
    </row>
    <row r="3223" spans="1:30" x14ac:dyDescent="0.3">
      <c r="A3223">
        <v>3630</v>
      </c>
      <c r="B3223">
        <v>20330</v>
      </c>
      <c r="C3223">
        <v>2</v>
      </c>
      <c r="D3223">
        <v>2011</v>
      </c>
      <c r="E3223">
        <v>15</v>
      </c>
      <c r="F3223" s="1" t="s">
        <v>1894</v>
      </c>
      <c r="G3223" s="1" t="s">
        <v>3300</v>
      </c>
      <c r="H3223">
        <v>1</v>
      </c>
      <c r="I3223" s="1" t="s">
        <v>92</v>
      </c>
      <c r="J3223" s="1" t="s">
        <v>1954</v>
      </c>
      <c r="K3223">
        <v>2925</v>
      </c>
      <c r="L3223">
        <v>21</v>
      </c>
      <c r="M3223">
        <v>50</v>
      </c>
      <c r="N3223">
        <v>37</v>
      </c>
      <c r="O3223">
        <v>40</v>
      </c>
      <c r="P3223">
        <v>-4</v>
      </c>
      <c r="Q3223" s="1" t="s">
        <v>6530</v>
      </c>
      <c r="R3223">
        <v>2919</v>
      </c>
      <c r="S3223" s="1" t="s">
        <v>2491</v>
      </c>
      <c r="T3223" s="1" t="s">
        <v>947</v>
      </c>
      <c r="U3223" s="1" t="s">
        <v>37</v>
      </c>
      <c r="V3223">
        <v>68690</v>
      </c>
      <c r="W3223" s="1" t="s">
        <v>38</v>
      </c>
      <c r="X3223" s="1" t="s">
        <v>38</v>
      </c>
      <c r="Y3223" s="1" t="s">
        <v>6531</v>
      </c>
      <c r="Z3223" s="1" t="s">
        <v>109</v>
      </c>
      <c r="AA3223" s="1" t="s">
        <v>611</v>
      </c>
      <c r="AB3223" s="1" t="s">
        <v>38</v>
      </c>
      <c r="AC3223" s="1" t="s">
        <v>38</v>
      </c>
      <c r="AD3223" s="1" t="s">
        <v>38</v>
      </c>
    </row>
    <row r="3224" spans="1:30" x14ac:dyDescent="0.3">
      <c r="A3224">
        <v>3631</v>
      </c>
      <c r="B3224">
        <v>20331</v>
      </c>
      <c r="C3224">
        <v>4</v>
      </c>
      <c r="D3224">
        <v>2011</v>
      </c>
      <c r="E3224">
        <v>16</v>
      </c>
      <c r="F3224" s="1" t="s">
        <v>2989</v>
      </c>
      <c r="G3224" s="1" t="s">
        <v>6532</v>
      </c>
      <c r="H3224">
        <v>1</v>
      </c>
      <c r="I3224" s="1" t="s">
        <v>32</v>
      </c>
      <c r="J3224" s="1" t="s">
        <v>200</v>
      </c>
      <c r="K3224">
        <v>2960</v>
      </c>
      <c r="L3224">
        <v>23</v>
      </c>
      <c r="M3224">
        <v>40</v>
      </c>
      <c r="O3224">
        <v>15</v>
      </c>
      <c r="Q3224" s="1" t="s">
        <v>2233</v>
      </c>
      <c r="R3224">
        <v>0</v>
      </c>
      <c r="S3224" s="1" t="s">
        <v>513</v>
      </c>
      <c r="T3224" s="1" t="s">
        <v>1728</v>
      </c>
      <c r="U3224" s="1" t="s">
        <v>37</v>
      </c>
      <c r="V3224">
        <v>61100</v>
      </c>
      <c r="W3224" s="1" t="s">
        <v>38</v>
      </c>
      <c r="X3224" s="1" t="s">
        <v>38</v>
      </c>
      <c r="Y3224" s="1" t="s">
        <v>6533</v>
      </c>
      <c r="Z3224" s="1" t="s">
        <v>437</v>
      </c>
      <c r="AA3224" s="1" t="s">
        <v>2882</v>
      </c>
      <c r="AB3224" s="1" t="s">
        <v>38</v>
      </c>
      <c r="AC3224" s="1" t="s">
        <v>38</v>
      </c>
      <c r="AD3224" s="1" t="s">
        <v>38</v>
      </c>
    </row>
    <row r="3225" spans="1:30" x14ac:dyDescent="0.3">
      <c r="A3225">
        <v>3632</v>
      </c>
      <c r="B3225">
        <v>28569</v>
      </c>
      <c r="C3225">
        <v>4</v>
      </c>
      <c r="D3225">
        <v>2013</v>
      </c>
      <c r="E3225">
        <v>2</v>
      </c>
      <c r="F3225" s="1" t="s">
        <v>663</v>
      </c>
      <c r="G3225" s="1" t="s">
        <v>663</v>
      </c>
      <c r="H3225">
        <v>1</v>
      </c>
      <c r="I3225" s="1" t="s">
        <v>1215</v>
      </c>
      <c r="J3225" s="1" t="s">
        <v>1215</v>
      </c>
      <c r="K3225">
        <v>0</v>
      </c>
      <c r="L3225">
        <v>2</v>
      </c>
      <c r="M3225">
        <v>30</v>
      </c>
      <c r="O3225">
        <v>180</v>
      </c>
      <c r="Q3225" s="1" t="s">
        <v>3236</v>
      </c>
      <c r="R3225">
        <v>0</v>
      </c>
      <c r="S3225" s="1" t="s">
        <v>3421</v>
      </c>
      <c r="T3225" s="1" t="s">
        <v>901</v>
      </c>
      <c r="U3225" s="1" t="s">
        <v>37</v>
      </c>
      <c r="V3225">
        <v>85390</v>
      </c>
      <c r="W3225" s="1" t="s">
        <v>38</v>
      </c>
      <c r="X3225" s="1" t="s">
        <v>38</v>
      </c>
      <c r="Y3225" s="1" t="s">
        <v>6534</v>
      </c>
      <c r="Z3225" s="1" t="s">
        <v>68</v>
      </c>
      <c r="AA3225" s="1" t="s">
        <v>8394</v>
      </c>
      <c r="AB3225" s="1" t="s">
        <v>38</v>
      </c>
      <c r="AC3225" s="1" t="s">
        <v>38</v>
      </c>
      <c r="AD3225" s="1" t="s">
        <v>38</v>
      </c>
    </row>
    <row r="3226" spans="1:30" x14ac:dyDescent="0.3">
      <c r="A3226">
        <v>3635</v>
      </c>
      <c r="B3226">
        <v>20340</v>
      </c>
      <c r="C3226">
        <v>4</v>
      </c>
      <c r="D3226">
        <v>2011</v>
      </c>
      <c r="E3226">
        <v>13</v>
      </c>
      <c r="F3226" s="1" t="s">
        <v>881</v>
      </c>
      <c r="G3226" s="1" t="s">
        <v>4058</v>
      </c>
      <c r="H3226">
        <v>1</v>
      </c>
      <c r="I3226" s="1" t="s">
        <v>32</v>
      </c>
      <c r="J3226" s="1" t="s">
        <v>200</v>
      </c>
      <c r="K3226">
        <v>3120</v>
      </c>
      <c r="L3226">
        <v>22</v>
      </c>
      <c r="M3226">
        <v>45</v>
      </c>
      <c r="O3226">
        <v>-135</v>
      </c>
      <c r="Q3226" s="1" t="s">
        <v>3251</v>
      </c>
      <c r="R3226">
        <v>0</v>
      </c>
      <c r="S3226" s="1" t="s">
        <v>6535</v>
      </c>
      <c r="T3226" s="1" t="s">
        <v>1816</v>
      </c>
      <c r="U3226" s="1" t="s">
        <v>37</v>
      </c>
      <c r="V3226">
        <v>62500</v>
      </c>
      <c r="W3226" s="1" t="s">
        <v>38</v>
      </c>
      <c r="X3226" s="1" t="s">
        <v>38</v>
      </c>
      <c r="Y3226" s="1" t="s">
        <v>6536</v>
      </c>
      <c r="Z3226" s="1" t="s">
        <v>1380</v>
      </c>
      <c r="AA3226" s="1" t="s">
        <v>463</v>
      </c>
      <c r="AB3226" s="1" t="s">
        <v>38</v>
      </c>
      <c r="AC3226" s="1" t="s">
        <v>38</v>
      </c>
      <c r="AD3226" s="1" t="s">
        <v>38</v>
      </c>
    </row>
    <row r="3227" spans="1:30" x14ac:dyDescent="0.3">
      <c r="A3227">
        <v>3636</v>
      </c>
      <c r="B3227">
        <v>28568</v>
      </c>
      <c r="C3227">
        <v>1</v>
      </c>
      <c r="D3227">
        <v>2013</v>
      </c>
      <c r="E3227">
        <v>10</v>
      </c>
      <c r="F3227" s="1" t="s">
        <v>968</v>
      </c>
      <c r="G3227" s="1" t="s">
        <v>4823</v>
      </c>
      <c r="H3227">
        <v>1</v>
      </c>
      <c r="I3227" s="1" t="s">
        <v>32</v>
      </c>
      <c r="J3227" s="1" t="s">
        <v>3096</v>
      </c>
      <c r="K3227">
        <v>3000</v>
      </c>
      <c r="L3227">
        <v>16</v>
      </c>
      <c r="M3227">
        <v>20</v>
      </c>
      <c r="N3227">
        <v>39</v>
      </c>
      <c r="O3227">
        <v>-5</v>
      </c>
      <c r="P3227">
        <v>0</v>
      </c>
      <c r="Q3227" s="1" t="s">
        <v>2257</v>
      </c>
      <c r="R3227">
        <v>4151</v>
      </c>
      <c r="S3227" s="1" t="s">
        <v>1122</v>
      </c>
      <c r="T3227" s="1" t="s">
        <v>2070</v>
      </c>
      <c r="U3227" s="1" t="s">
        <v>37</v>
      </c>
      <c r="V3227">
        <v>34160</v>
      </c>
      <c r="W3227" s="1" t="s">
        <v>38</v>
      </c>
      <c r="X3227" s="1" t="s">
        <v>38</v>
      </c>
      <c r="Y3227" s="1" t="s">
        <v>2922</v>
      </c>
      <c r="Z3227" s="1" t="s">
        <v>40</v>
      </c>
      <c r="AA3227" s="1" t="s">
        <v>5287</v>
      </c>
      <c r="AB3227" s="1" t="s">
        <v>38</v>
      </c>
      <c r="AC3227" s="1" t="s">
        <v>38</v>
      </c>
      <c r="AD3227" s="1" t="s">
        <v>38</v>
      </c>
    </row>
    <row r="3228" spans="1:30" x14ac:dyDescent="0.3">
      <c r="A3228">
        <v>3638</v>
      </c>
      <c r="B3228">
        <v>20343</v>
      </c>
      <c r="C3228">
        <v>12</v>
      </c>
      <c r="D3228">
        <v>2010</v>
      </c>
      <c r="E3228">
        <v>14</v>
      </c>
      <c r="F3228" s="1" t="s">
        <v>2783</v>
      </c>
      <c r="G3228" s="1" t="s">
        <v>4376</v>
      </c>
      <c r="H3228">
        <v>1</v>
      </c>
      <c r="I3228" s="1" t="s">
        <v>32</v>
      </c>
      <c r="J3228" s="1" t="s">
        <v>200</v>
      </c>
      <c r="K3228">
        <v>2996</v>
      </c>
      <c r="L3228">
        <v>23</v>
      </c>
      <c r="M3228">
        <v>20</v>
      </c>
      <c r="N3228">
        <v>36</v>
      </c>
      <c r="O3228">
        <v>5</v>
      </c>
      <c r="P3228">
        <v>1</v>
      </c>
      <c r="Q3228" s="1" t="s">
        <v>399</v>
      </c>
      <c r="R3228">
        <v>3523</v>
      </c>
      <c r="S3228" s="1" t="s">
        <v>553</v>
      </c>
      <c r="T3228" s="1" t="s">
        <v>2200</v>
      </c>
      <c r="U3228" s="1" t="s">
        <v>37</v>
      </c>
      <c r="V3228">
        <v>38790</v>
      </c>
      <c r="W3228" s="1" t="s">
        <v>38</v>
      </c>
      <c r="X3228" s="1" t="s">
        <v>38</v>
      </c>
      <c r="Y3228" s="1" t="s">
        <v>24841</v>
      </c>
      <c r="Z3228" s="1" t="s">
        <v>24761</v>
      </c>
      <c r="AA3228" s="1" t="s">
        <v>117</v>
      </c>
      <c r="AB3228" s="1" t="s">
        <v>38</v>
      </c>
      <c r="AC3228" s="1" t="s">
        <v>38</v>
      </c>
      <c r="AD3228" s="1" t="s">
        <v>38</v>
      </c>
    </row>
    <row r="3229" spans="1:30" x14ac:dyDescent="0.3">
      <c r="A3229">
        <v>3639</v>
      </c>
      <c r="B3229">
        <v>20344</v>
      </c>
      <c r="C3229">
        <v>3</v>
      </c>
      <c r="D3229">
        <v>2011</v>
      </c>
      <c r="E3229">
        <v>14</v>
      </c>
      <c r="F3229" s="1" t="s">
        <v>30</v>
      </c>
      <c r="G3229" s="1" t="s">
        <v>1205</v>
      </c>
      <c r="H3229">
        <v>1</v>
      </c>
      <c r="I3229" s="1" t="s">
        <v>32</v>
      </c>
      <c r="J3229" s="1" t="s">
        <v>200</v>
      </c>
      <c r="K3229">
        <v>2996</v>
      </c>
      <c r="L3229">
        <v>18</v>
      </c>
      <c r="M3229">
        <v>20</v>
      </c>
      <c r="N3229">
        <v>36</v>
      </c>
      <c r="O3229">
        <v>40</v>
      </c>
      <c r="P3229">
        <v>0</v>
      </c>
      <c r="Q3229" s="1" t="s">
        <v>4872</v>
      </c>
      <c r="R3229">
        <v>3498</v>
      </c>
      <c r="S3229" s="1" t="s">
        <v>1465</v>
      </c>
      <c r="T3229" s="1" t="s">
        <v>1583</v>
      </c>
      <c r="U3229" s="1" t="s">
        <v>37</v>
      </c>
      <c r="V3229">
        <v>82220</v>
      </c>
      <c r="W3229" s="1" t="s">
        <v>38</v>
      </c>
      <c r="X3229" s="1" t="s">
        <v>38</v>
      </c>
      <c r="Y3229" s="1" t="s">
        <v>6537</v>
      </c>
      <c r="Z3229" s="1" t="s">
        <v>821</v>
      </c>
      <c r="AA3229" s="1" t="s">
        <v>178</v>
      </c>
      <c r="AB3229" s="1" t="s">
        <v>38</v>
      </c>
      <c r="AC3229" s="1" t="s">
        <v>38</v>
      </c>
      <c r="AD3229" s="1" t="s">
        <v>38</v>
      </c>
    </row>
    <row r="3230" spans="1:30" x14ac:dyDescent="0.3">
      <c r="A3230">
        <v>3640</v>
      </c>
      <c r="B3230">
        <v>20345</v>
      </c>
      <c r="C3230">
        <v>2</v>
      </c>
      <c r="D3230">
        <v>2011</v>
      </c>
      <c r="E3230">
        <v>10</v>
      </c>
      <c r="F3230" s="1" t="s">
        <v>57</v>
      </c>
      <c r="G3230" s="1" t="s">
        <v>746</v>
      </c>
      <c r="H3230">
        <v>1</v>
      </c>
      <c r="I3230" s="1" t="s">
        <v>32</v>
      </c>
      <c r="J3230" s="1" t="s">
        <v>72</v>
      </c>
      <c r="K3230">
        <v>2000</v>
      </c>
      <c r="L3230">
        <v>20</v>
      </c>
      <c r="M3230">
        <v>45</v>
      </c>
      <c r="O3230">
        <v>180</v>
      </c>
      <c r="Q3230" s="1" t="s">
        <v>6538</v>
      </c>
      <c r="R3230">
        <v>0</v>
      </c>
      <c r="S3230" s="1" t="s">
        <v>3309</v>
      </c>
      <c r="T3230" s="1" t="s">
        <v>6303</v>
      </c>
      <c r="U3230" s="1" t="s">
        <v>37</v>
      </c>
      <c r="V3230">
        <v>35310</v>
      </c>
      <c r="W3230" s="1" t="s">
        <v>38</v>
      </c>
      <c r="X3230" s="1" t="s">
        <v>38</v>
      </c>
      <c r="Y3230" s="1" t="s">
        <v>6539</v>
      </c>
      <c r="Z3230" s="1" t="s">
        <v>340</v>
      </c>
      <c r="AA3230" s="1" t="s">
        <v>977</v>
      </c>
      <c r="AB3230" s="1" t="s">
        <v>38</v>
      </c>
      <c r="AC3230" s="1" t="s">
        <v>38</v>
      </c>
      <c r="AD3230" s="1" t="s">
        <v>38</v>
      </c>
    </row>
    <row r="3231" spans="1:30" x14ac:dyDescent="0.3">
      <c r="A3231">
        <v>3641</v>
      </c>
      <c r="B3231">
        <v>20346</v>
      </c>
      <c r="C3231">
        <v>2</v>
      </c>
      <c r="D3231">
        <v>2011</v>
      </c>
      <c r="E3231">
        <v>55</v>
      </c>
      <c r="F3231" s="1" t="s">
        <v>6540</v>
      </c>
      <c r="G3231" s="1" t="s">
        <v>6541</v>
      </c>
      <c r="H3231">
        <v>1</v>
      </c>
      <c r="I3231" s="1" t="s">
        <v>44</v>
      </c>
      <c r="J3231" s="1" t="s">
        <v>873</v>
      </c>
      <c r="K3231">
        <v>2805</v>
      </c>
      <c r="L3231">
        <v>28</v>
      </c>
      <c r="M3231">
        <v>20</v>
      </c>
      <c r="O3231">
        <v>180</v>
      </c>
      <c r="P3231">
        <v>-1</v>
      </c>
      <c r="Q3231" s="1" t="s">
        <v>6542</v>
      </c>
      <c r="R3231">
        <v>3554</v>
      </c>
      <c r="S3231" s="1" t="s">
        <v>6543</v>
      </c>
      <c r="T3231" s="1" t="s">
        <v>1997</v>
      </c>
      <c r="U3231" s="1" t="s">
        <v>37</v>
      </c>
      <c r="V3231">
        <v>33127</v>
      </c>
      <c r="W3231" s="1" t="s">
        <v>38</v>
      </c>
      <c r="X3231" s="1" t="s">
        <v>38</v>
      </c>
      <c r="Y3231" s="1" t="s">
        <v>24842</v>
      </c>
      <c r="Z3231" s="1" t="s">
        <v>821</v>
      </c>
      <c r="AA3231" s="1" t="s">
        <v>216</v>
      </c>
      <c r="AB3231" s="1" t="s">
        <v>38</v>
      </c>
      <c r="AC3231" s="1" t="s">
        <v>38</v>
      </c>
      <c r="AD3231" s="1" t="s">
        <v>38</v>
      </c>
    </row>
    <row r="3232" spans="1:30" x14ac:dyDescent="0.3">
      <c r="A3232">
        <v>3642</v>
      </c>
      <c r="B3232">
        <v>20348</v>
      </c>
      <c r="C3232">
        <v>3</v>
      </c>
      <c r="D3232">
        <v>2011</v>
      </c>
      <c r="E3232">
        <v>13</v>
      </c>
      <c r="F3232" s="1" t="s">
        <v>800</v>
      </c>
      <c r="G3232" s="1" t="s">
        <v>4450</v>
      </c>
      <c r="H3232">
        <v>1</v>
      </c>
      <c r="I3232" s="1" t="s">
        <v>92</v>
      </c>
      <c r="J3232" s="1" t="s">
        <v>247</v>
      </c>
      <c r="K3232">
        <v>2990</v>
      </c>
      <c r="L3232">
        <v>25</v>
      </c>
      <c r="M3232">
        <v>20</v>
      </c>
      <c r="N3232">
        <v>35</v>
      </c>
      <c r="O3232">
        <v>180</v>
      </c>
      <c r="P3232">
        <v>5</v>
      </c>
      <c r="Q3232" s="1" t="s">
        <v>6544</v>
      </c>
      <c r="R3232">
        <v>3897</v>
      </c>
      <c r="S3232" s="1" t="s">
        <v>3747</v>
      </c>
      <c r="T3232" s="1" t="s">
        <v>6545</v>
      </c>
      <c r="U3232" s="1" t="s">
        <v>37</v>
      </c>
      <c r="V3232">
        <v>6670</v>
      </c>
      <c r="W3232" s="1" t="s">
        <v>38</v>
      </c>
      <c r="X3232" s="1" t="s">
        <v>38</v>
      </c>
      <c r="Y3232" s="1" t="s">
        <v>6546</v>
      </c>
      <c r="Z3232" s="1" t="s">
        <v>24761</v>
      </c>
      <c r="AA3232" s="1" t="s">
        <v>488</v>
      </c>
      <c r="AB3232" s="1" t="s">
        <v>38</v>
      </c>
      <c r="AC3232" s="1" t="s">
        <v>38</v>
      </c>
      <c r="AD3232" s="1" t="s">
        <v>38</v>
      </c>
    </row>
    <row r="3233" spans="1:30" x14ac:dyDescent="0.3">
      <c r="A3233">
        <v>3643</v>
      </c>
      <c r="B3233">
        <v>20349</v>
      </c>
      <c r="C3233">
        <v>4</v>
      </c>
      <c r="D3233">
        <v>2011</v>
      </c>
      <c r="E3233">
        <v>15</v>
      </c>
      <c r="F3233" s="1" t="s">
        <v>1143</v>
      </c>
      <c r="G3233" s="1" t="s">
        <v>5361</v>
      </c>
      <c r="H3233">
        <v>1</v>
      </c>
      <c r="I3233" s="1" t="s">
        <v>32</v>
      </c>
      <c r="J3233" s="1" t="s">
        <v>119</v>
      </c>
      <c r="K3233">
        <v>2925</v>
      </c>
      <c r="L3233">
        <v>22</v>
      </c>
      <c r="M3233">
        <v>45</v>
      </c>
      <c r="O3233">
        <v>-55</v>
      </c>
      <c r="Q3233" s="1" t="s">
        <v>1635</v>
      </c>
      <c r="R3233">
        <v>0</v>
      </c>
      <c r="S3233" s="1" t="s">
        <v>5651</v>
      </c>
      <c r="T3233" s="1" t="s">
        <v>726</v>
      </c>
      <c r="U3233" s="1" t="s">
        <v>37</v>
      </c>
      <c r="V3233">
        <v>59223</v>
      </c>
      <c r="W3233" s="1" t="s">
        <v>38</v>
      </c>
      <c r="X3233" s="1" t="s">
        <v>38</v>
      </c>
      <c r="Y3233" s="1" t="s">
        <v>6547</v>
      </c>
      <c r="Z3233" s="1" t="s">
        <v>1380</v>
      </c>
      <c r="AA3233" s="1" t="s">
        <v>322</v>
      </c>
      <c r="AB3233" s="1" t="s">
        <v>38</v>
      </c>
      <c r="AC3233" s="1" t="s">
        <v>38</v>
      </c>
      <c r="AD3233" s="1" t="s">
        <v>38</v>
      </c>
    </row>
    <row r="3234" spans="1:30" x14ac:dyDescent="0.3">
      <c r="A3234">
        <v>3644</v>
      </c>
      <c r="B3234">
        <v>20350</v>
      </c>
      <c r="C3234">
        <v>10</v>
      </c>
      <c r="D3234">
        <v>2010</v>
      </c>
      <c r="E3234">
        <v>14</v>
      </c>
      <c r="F3234" s="1" t="s">
        <v>6548</v>
      </c>
      <c r="G3234" s="1" t="s">
        <v>6549</v>
      </c>
      <c r="H3234">
        <v>1</v>
      </c>
      <c r="I3234" s="1" t="s">
        <v>32</v>
      </c>
      <c r="J3234" s="1" t="s">
        <v>119</v>
      </c>
      <c r="K3234">
        <v>2940</v>
      </c>
      <c r="L3234">
        <v>21</v>
      </c>
      <c r="M3234">
        <v>35</v>
      </c>
      <c r="N3234">
        <v>36</v>
      </c>
      <c r="O3234">
        <v>45</v>
      </c>
      <c r="P3234">
        <v>-1</v>
      </c>
      <c r="Q3234" s="1" t="s">
        <v>6550</v>
      </c>
      <c r="R3234">
        <v>3123</v>
      </c>
      <c r="S3234" s="1" t="s">
        <v>2218</v>
      </c>
      <c r="T3234" s="1" t="s">
        <v>6551</v>
      </c>
      <c r="U3234" s="1" t="s">
        <v>37</v>
      </c>
      <c r="V3234">
        <v>71200</v>
      </c>
      <c r="W3234" s="1" t="s">
        <v>38</v>
      </c>
      <c r="X3234" s="1" t="s">
        <v>38</v>
      </c>
      <c r="Y3234" s="1" t="s">
        <v>6552</v>
      </c>
      <c r="Z3234" s="1" t="s">
        <v>1326</v>
      </c>
      <c r="AA3234" s="1" t="s">
        <v>1327</v>
      </c>
      <c r="AB3234" s="1" t="s">
        <v>38</v>
      </c>
      <c r="AC3234" s="1" t="s">
        <v>38</v>
      </c>
      <c r="AD3234" s="1" t="s">
        <v>38</v>
      </c>
    </row>
    <row r="3235" spans="1:30" x14ac:dyDescent="0.3">
      <c r="A3235">
        <v>3645</v>
      </c>
      <c r="B3235">
        <v>20352</v>
      </c>
      <c r="C3235">
        <v>1</v>
      </c>
      <c r="D3235">
        <v>2011</v>
      </c>
      <c r="E3235">
        <v>14</v>
      </c>
      <c r="F3235" s="1" t="s">
        <v>78</v>
      </c>
      <c r="G3235" s="1" t="s">
        <v>199</v>
      </c>
      <c r="H3235">
        <v>1</v>
      </c>
      <c r="I3235" s="1" t="s">
        <v>365</v>
      </c>
      <c r="J3235" s="1" t="s">
        <v>366</v>
      </c>
      <c r="K3235">
        <v>2940</v>
      </c>
      <c r="L3235">
        <v>19</v>
      </c>
      <c r="M3235">
        <v>35</v>
      </c>
      <c r="N3235">
        <v>38</v>
      </c>
      <c r="O3235">
        <v>50</v>
      </c>
      <c r="P3235">
        <v>5</v>
      </c>
      <c r="Q3235" s="1" t="s">
        <v>702</v>
      </c>
      <c r="R3235">
        <v>3471</v>
      </c>
      <c r="S3235" s="1" t="s">
        <v>3568</v>
      </c>
      <c r="T3235" s="1" t="s">
        <v>3744</v>
      </c>
      <c r="U3235" s="1" t="s">
        <v>37</v>
      </c>
      <c r="V3235">
        <v>85150</v>
      </c>
      <c r="W3235" s="1" t="s">
        <v>38</v>
      </c>
      <c r="X3235" s="1" t="s">
        <v>38</v>
      </c>
      <c r="Y3235" s="1" t="s">
        <v>3570</v>
      </c>
      <c r="Z3235" s="1" t="s">
        <v>68</v>
      </c>
      <c r="AA3235" s="1" t="s">
        <v>8394</v>
      </c>
      <c r="AB3235" s="1" t="s">
        <v>38</v>
      </c>
      <c r="AC3235" s="1" t="s">
        <v>38</v>
      </c>
      <c r="AD3235" s="1" t="s">
        <v>38</v>
      </c>
    </row>
    <row r="3236" spans="1:30" x14ac:dyDescent="0.3">
      <c r="A3236">
        <v>3646</v>
      </c>
      <c r="B3236">
        <v>20354</v>
      </c>
      <c r="C3236">
        <v>2</v>
      </c>
      <c r="D3236">
        <v>2011</v>
      </c>
      <c r="E3236">
        <v>12</v>
      </c>
      <c r="F3236" s="1" t="s">
        <v>57</v>
      </c>
      <c r="G3236" s="1" t="s">
        <v>5841</v>
      </c>
      <c r="H3236">
        <v>1</v>
      </c>
      <c r="I3236" s="1" t="s">
        <v>57</v>
      </c>
      <c r="J3236" s="1" t="s">
        <v>424</v>
      </c>
      <c r="K3236">
        <v>2580</v>
      </c>
      <c r="L3236">
        <v>23</v>
      </c>
      <c r="M3236">
        <v>20</v>
      </c>
      <c r="N3236">
        <v>37</v>
      </c>
      <c r="O3236">
        <v>90</v>
      </c>
      <c r="P3236">
        <v>2</v>
      </c>
      <c r="Q3236" s="1" t="s">
        <v>3871</v>
      </c>
      <c r="R3236">
        <v>2587</v>
      </c>
      <c r="S3236" s="1" t="s">
        <v>6553</v>
      </c>
      <c r="T3236" s="1" t="s">
        <v>315</v>
      </c>
      <c r="U3236" s="1" t="s">
        <v>37</v>
      </c>
      <c r="V3236">
        <v>33125</v>
      </c>
      <c r="W3236" s="1" t="s">
        <v>38</v>
      </c>
      <c r="X3236" s="1" t="s">
        <v>38</v>
      </c>
      <c r="Y3236" s="1" t="s">
        <v>6554</v>
      </c>
      <c r="Z3236" s="1" t="s">
        <v>821</v>
      </c>
      <c r="AA3236" s="1" t="s">
        <v>216</v>
      </c>
      <c r="AB3236" s="1" t="s">
        <v>38</v>
      </c>
      <c r="AC3236" s="1" t="s">
        <v>38</v>
      </c>
      <c r="AD3236" s="1" t="s">
        <v>38</v>
      </c>
    </row>
    <row r="3237" spans="1:30" x14ac:dyDescent="0.3">
      <c r="A3237">
        <v>3647</v>
      </c>
      <c r="B3237">
        <v>20355</v>
      </c>
      <c r="C3237">
        <v>4</v>
      </c>
      <c r="D3237">
        <v>2011</v>
      </c>
      <c r="E3237">
        <v>16</v>
      </c>
      <c r="F3237" s="1" t="s">
        <v>240</v>
      </c>
      <c r="G3237" s="1" t="s">
        <v>5372</v>
      </c>
      <c r="H3237">
        <v>1</v>
      </c>
      <c r="I3237" s="1" t="s">
        <v>32</v>
      </c>
      <c r="J3237" s="1" t="s">
        <v>200</v>
      </c>
      <c r="K3237">
        <v>2960</v>
      </c>
      <c r="L3237">
        <v>21</v>
      </c>
      <c r="M3237">
        <v>30</v>
      </c>
      <c r="O3237">
        <v>35</v>
      </c>
      <c r="P3237">
        <v>-1</v>
      </c>
      <c r="Q3237" s="1" t="s">
        <v>312</v>
      </c>
      <c r="R3237">
        <v>3839</v>
      </c>
      <c r="S3237" s="1" t="s">
        <v>2646</v>
      </c>
      <c r="T3237" s="1" t="s">
        <v>2725</v>
      </c>
      <c r="U3237" s="1" t="s">
        <v>37</v>
      </c>
      <c r="V3237">
        <v>17450</v>
      </c>
      <c r="W3237" s="1" t="s">
        <v>38</v>
      </c>
      <c r="X3237" s="1" t="s">
        <v>38</v>
      </c>
      <c r="Y3237" s="1" t="s">
        <v>23395</v>
      </c>
      <c r="Z3237" s="1" t="s">
        <v>821</v>
      </c>
      <c r="AA3237" s="1" t="s">
        <v>310</v>
      </c>
      <c r="AB3237" s="1" t="s">
        <v>38</v>
      </c>
      <c r="AC3237" s="1" t="s">
        <v>38</v>
      </c>
      <c r="AD3237" s="1" t="s">
        <v>38</v>
      </c>
    </row>
    <row r="3238" spans="1:30" x14ac:dyDescent="0.3">
      <c r="A3238">
        <v>3648</v>
      </c>
      <c r="B3238">
        <v>20356</v>
      </c>
      <c r="C3238">
        <v>4</v>
      </c>
      <c r="D3238">
        <v>2011</v>
      </c>
      <c r="E3238">
        <v>16</v>
      </c>
      <c r="F3238" s="1" t="s">
        <v>1143</v>
      </c>
      <c r="G3238" s="1" t="s">
        <v>3555</v>
      </c>
      <c r="H3238">
        <v>1</v>
      </c>
      <c r="I3238" s="1" t="s">
        <v>32</v>
      </c>
      <c r="J3238" s="1" t="s">
        <v>200</v>
      </c>
      <c r="K3238">
        <v>2960</v>
      </c>
      <c r="L3238">
        <v>23</v>
      </c>
      <c r="M3238">
        <v>35</v>
      </c>
      <c r="N3238">
        <v>39</v>
      </c>
      <c r="O3238">
        <v>10</v>
      </c>
      <c r="P3238">
        <v>6</v>
      </c>
      <c r="Q3238" s="1" t="s">
        <v>1635</v>
      </c>
      <c r="R3238">
        <v>3101</v>
      </c>
      <c r="S3238" s="1" t="s">
        <v>1877</v>
      </c>
      <c r="T3238" s="1" t="s">
        <v>3092</v>
      </c>
      <c r="U3238" s="1" t="s">
        <v>37</v>
      </c>
      <c r="V3238">
        <v>62250</v>
      </c>
      <c r="W3238" s="1" t="s">
        <v>38</v>
      </c>
      <c r="X3238" s="1" t="s">
        <v>38</v>
      </c>
      <c r="Y3238" s="1" t="s">
        <v>6555</v>
      </c>
      <c r="Z3238" s="1" t="s">
        <v>1380</v>
      </c>
      <c r="AA3238" s="1" t="s">
        <v>463</v>
      </c>
      <c r="AB3238" s="1" t="s">
        <v>38</v>
      </c>
      <c r="AC3238" s="1" t="s">
        <v>38</v>
      </c>
      <c r="AD3238" s="1" t="s">
        <v>38</v>
      </c>
    </row>
    <row r="3239" spans="1:30" x14ac:dyDescent="0.3">
      <c r="A3239">
        <v>3649</v>
      </c>
      <c r="B3239">
        <v>20357</v>
      </c>
      <c r="C3239">
        <v>4</v>
      </c>
      <c r="D3239">
        <v>2011</v>
      </c>
      <c r="E3239">
        <v>20</v>
      </c>
      <c r="F3239" s="1" t="s">
        <v>881</v>
      </c>
      <c r="G3239" s="1" t="s">
        <v>3361</v>
      </c>
      <c r="H3239">
        <v>1</v>
      </c>
      <c r="I3239" s="1" t="s">
        <v>881</v>
      </c>
      <c r="J3239" s="1" t="s">
        <v>6556</v>
      </c>
      <c r="K3239">
        <v>3000</v>
      </c>
      <c r="L3239">
        <v>24</v>
      </c>
      <c r="M3239">
        <v>40</v>
      </c>
      <c r="N3239">
        <v>37</v>
      </c>
      <c r="O3239">
        <v>-15</v>
      </c>
      <c r="P3239">
        <v>-2</v>
      </c>
      <c r="Q3239" s="1" t="s">
        <v>1093</v>
      </c>
      <c r="R3239">
        <v>3327</v>
      </c>
      <c r="S3239" s="1" t="s">
        <v>1338</v>
      </c>
      <c r="T3239" s="1" t="s">
        <v>1725</v>
      </c>
      <c r="U3239" s="1" t="s">
        <v>37</v>
      </c>
      <c r="V3239">
        <v>28220</v>
      </c>
      <c r="W3239" s="1" t="s">
        <v>38</v>
      </c>
      <c r="X3239" s="1" t="s">
        <v>38</v>
      </c>
      <c r="Y3239" s="1" t="s">
        <v>6557</v>
      </c>
      <c r="Z3239" s="1" t="s">
        <v>779</v>
      </c>
      <c r="AA3239" s="1" t="s">
        <v>1991</v>
      </c>
      <c r="AB3239" s="1" t="s">
        <v>38</v>
      </c>
      <c r="AC3239" s="1" t="s">
        <v>38</v>
      </c>
      <c r="AD3239" s="1" t="s">
        <v>38</v>
      </c>
    </row>
    <row r="3240" spans="1:30" x14ac:dyDescent="0.3">
      <c r="A3240">
        <v>3650</v>
      </c>
      <c r="B3240">
        <v>20359</v>
      </c>
      <c r="C3240">
        <v>1</v>
      </c>
      <c r="D3240">
        <v>2011</v>
      </c>
      <c r="E3240">
        <v>14</v>
      </c>
      <c r="F3240" s="1" t="s">
        <v>30</v>
      </c>
      <c r="G3240" s="1" t="s">
        <v>1205</v>
      </c>
      <c r="H3240">
        <v>1</v>
      </c>
      <c r="I3240" s="1" t="s">
        <v>365</v>
      </c>
      <c r="J3240" s="1" t="s">
        <v>366</v>
      </c>
      <c r="K3240">
        <v>2996</v>
      </c>
      <c r="L3240">
        <v>18</v>
      </c>
      <c r="M3240">
        <v>45</v>
      </c>
      <c r="N3240">
        <v>38</v>
      </c>
      <c r="O3240">
        <v>-5</v>
      </c>
      <c r="P3240">
        <v>1</v>
      </c>
      <c r="Q3240" s="1" t="s">
        <v>702</v>
      </c>
      <c r="R3240">
        <v>3511</v>
      </c>
      <c r="S3240" s="1" t="s">
        <v>1775</v>
      </c>
      <c r="T3240" s="1" t="s">
        <v>190</v>
      </c>
      <c r="U3240" s="1" t="s">
        <v>37</v>
      </c>
      <c r="V3240">
        <v>44120</v>
      </c>
      <c r="W3240" s="1" t="s">
        <v>38</v>
      </c>
      <c r="X3240" s="1" t="s">
        <v>38</v>
      </c>
      <c r="Y3240" s="1" t="s">
        <v>1963</v>
      </c>
      <c r="Z3240" s="1" t="s">
        <v>68</v>
      </c>
      <c r="AA3240" s="1" t="s">
        <v>192</v>
      </c>
      <c r="AB3240" s="1" t="s">
        <v>38</v>
      </c>
      <c r="AC3240" s="1" t="s">
        <v>38</v>
      </c>
      <c r="AD3240" s="1" t="s">
        <v>38</v>
      </c>
    </row>
    <row r="3241" spans="1:30" x14ac:dyDescent="0.3">
      <c r="A3241">
        <v>3651</v>
      </c>
      <c r="B3241">
        <v>20360</v>
      </c>
      <c r="C3241">
        <v>4</v>
      </c>
      <c r="D3241">
        <v>2011</v>
      </c>
      <c r="E3241">
        <v>16</v>
      </c>
      <c r="F3241" s="1" t="s">
        <v>78</v>
      </c>
      <c r="G3241" s="1" t="s">
        <v>3760</v>
      </c>
      <c r="H3241">
        <v>1</v>
      </c>
      <c r="I3241" s="1" t="s">
        <v>365</v>
      </c>
      <c r="J3241" s="1" t="s">
        <v>366</v>
      </c>
      <c r="K3241">
        <v>2960</v>
      </c>
      <c r="L3241">
        <v>22</v>
      </c>
      <c r="M3241">
        <v>40</v>
      </c>
      <c r="N3241">
        <v>38</v>
      </c>
      <c r="O3241">
        <v>-10</v>
      </c>
      <c r="P3241">
        <v>6</v>
      </c>
      <c r="Q3241" s="1" t="s">
        <v>1746</v>
      </c>
      <c r="R3241">
        <v>3477</v>
      </c>
      <c r="S3241" s="1" t="s">
        <v>4812</v>
      </c>
      <c r="T3241" s="1" t="s">
        <v>2630</v>
      </c>
      <c r="U3241" s="1" t="s">
        <v>37</v>
      </c>
      <c r="V3241">
        <v>29740</v>
      </c>
      <c r="W3241" s="1" t="s">
        <v>38</v>
      </c>
      <c r="X3241" s="1" t="s">
        <v>38</v>
      </c>
      <c r="Y3241" s="1" t="s">
        <v>6558</v>
      </c>
      <c r="Z3241" s="1" t="s">
        <v>340</v>
      </c>
      <c r="AA3241" s="1" t="s">
        <v>3611</v>
      </c>
      <c r="AB3241" s="1" t="s">
        <v>38</v>
      </c>
      <c r="AC3241" s="1" t="s">
        <v>38</v>
      </c>
      <c r="AD3241" s="1" t="s">
        <v>38</v>
      </c>
    </row>
    <row r="3242" spans="1:30" x14ac:dyDescent="0.3">
      <c r="A3242">
        <v>3652</v>
      </c>
      <c r="B3242">
        <v>20362</v>
      </c>
      <c r="C3242">
        <v>4</v>
      </c>
      <c r="D3242">
        <v>2011</v>
      </c>
      <c r="E3242">
        <v>16</v>
      </c>
      <c r="F3242" s="1" t="s">
        <v>330</v>
      </c>
      <c r="G3242" s="1" t="s">
        <v>3473</v>
      </c>
      <c r="H3242">
        <v>1</v>
      </c>
      <c r="I3242" s="1" t="s">
        <v>32</v>
      </c>
      <c r="J3242" s="1" t="s">
        <v>200</v>
      </c>
      <c r="K3242">
        <v>2960</v>
      </c>
      <c r="L3242">
        <v>22</v>
      </c>
      <c r="M3242">
        <v>45</v>
      </c>
      <c r="O3242">
        <v>-5</v>
      </c>
      <c r="Q3242" s="1" t="s">
        <v>6559</v>
      </c>
      <c r="R3242">
        <v>0</v>
      </c>
      <c r="S3242" s="1" t="s">
        <v>6560</v>
      </c>
      <c r="T3242" s="1" t="s">
        <v>3913</v>
      </c>
      <c r="U3242" s="1" t="s">
        <v>37</v>
      </c>
      <c r="V3242">
        <v>35120</v>
      </c>
      <c r="W3242" s="1" t="s">
        <v>38</v>
      </c>
      <c r="X3242" s="1" t="s">
        <v>38</v>
      </c>
      <c r="Y3242" s="1" t="s">
        <v>6561</v>
      </c>
      <c r="Z3242" s="1" t="s">
        <v>340</v>
      </c>
      <c r="AA3242" s="1" t="s">
        <v>977</v>
      </c>
      <c r="AB3242" s="1" t="s">
        <v>38</v>
      </c>
      <c r="AC3242" s="1" t="s">
        <v>38</v>
      </c>
      <c r="AD3242" s="1" t="s">
        <v>38</v>
      </c>
    </row>
    <row r="3243" spans="1:30" x14ac:dyDescent="0.3">
      <c r="A3243">
        <v>3653</v>
      </c>
      <c r="B3243">
        <v>20364</v>
      </c>
      <c r="C3243">
        <v>11</v>
      </c>
      <c r="D3243">
        <v>2010</v>
      </c>
      <c r="E3243">
        <v>14</v>
      </c>
      <c r="F3243" s="1" t="s">
        <v>2095</v>
      </c>
      <c r="G3243" s="1" t="s">
        <v>6562</v>
      </c>
      <c r="H3243">
        <v>1</v>
      </c>
      <c r="I3243" s="1" t="s">
        <v>32</v>
      </c>
      <c r="J3243" s="1" t="s">
        <v>200</v>
      </c>
      <c r="K3243">
        <v>2996</v>
      </c>
      <c r="L3243">
        <v>22</v>
      </c>
      <c r="M3243">
        <v>45</v>
      </c>
      <c r="N3243">
        <v>39</v>
      </c>
      <c r="O3243">
        <v>180</v>
      </c>
      <c r="P3243">
        <v>-1</v>
      </c>
      <c r="Q3243" s="1" t="s">
        <v>6563</v>
      </c>
      <c r="R3243">
        <v>3429</v>
      </c>
      <c r="S3243" s="1" t="s">
        <v>2491</v>
      </c>
      <c r="T3243" s="1" t="s">
        <v>5464</v>
      </c>
      <c r="U3243" s="1" t="s">
        <v>37</v>
      </c>
      <c r="V3243">
        <v>68190</v>
      </c>
      <c r="W3243" s="1" t="s">
        <v>38</v>
      </c>
      <c r="X3243" s="1" t="s">
        <v>38</v>
      </c>
      <c r="Y3243" s="1" t="s">
        <v>6564</v>
      </c>
      <c r="Z3243" s="1" t="s">
        <v>109</v>
      </c>
      <c r="AA3243" s="1" t="s">
        <v>611</v>
      </c>
      <c r="AB3243" s="1" t="s">
        <v>38</v>
      </c>
      <c r="AC3243" s="1" t="s">
        <v>38</v>
      </c>
      <c r="AD3243" s="1" t="s">
        <v>38</v>
      </c>
    </row>
    <row r="3244" spans="1:30" x14ac:dyDescent="0.3">
      <c r="A3244">
        <v>3654</v>
      </c>
      <c r="B3244">
        <v>20365</v>
      </c>
      <c r="C3244">
        <v>10</v>
      </c>
      <c r="D3244">
        <v>2010</v>
      </c>
      <c r="E3244">
        <v>15</v>
      </c>
      <c r="F3244" s="1" t="s">
        <v>6565</v>
      </c>
      <c r="G3244" s="1" t="s">
        <v>6566</v>
      </c>
      <c r="H3244">
        <v>1</v>
      </c>
      <c r="I3244" s="1" t="s">
        <v>1805</v>
      </c>
      <c r="J3244" s="1" t="s">
        <v>4020</v>
      </c>
      <c r="K3244">
        <v>2775</v>
      </c>
      <c r="L3244">
        <v>15</v>
      </c>
      <c r="M3244">
        <v>35</v>
      </c>
      <c r="N3244">
        <v>34</v>
      </c>
      <c r="O3244">
        <v>15</v>
      </c>
      <c r="P3244">
        <v>-2</v>
      </c>
      <c r="Q3244" s="1" t="s">
        <v>6567</v>
      </c>
      <c r="R3244">
        <v>2958</v>
      </c>
      <c r="S3244" s="1" t="s">
        <v>114</v>
      </c>
      <c r="T3244" s="1" t="s">
        <v>228</v>
      </c>
      <c r="U3244" s="1" t="s">
        <v>37</v>
      </c>
      <c r="V3244">
        <v>38190</v>
      </c>
      <c r="W3244" s="1" t="s">
        <v>38</v>
      </c>
      <c r="X3244" s="1" t="s">
        <v>38</v>
      </c>
      <c r="Y3244" s="1" t="s">
        <v>6568</v>
      </c>
      <c r="Z3244" s="1" t="s">
        <v>24761</v>
      </c>
      <c r="AA3244" s="1" t="s">
        <v>117</v>
      </c>
      <c r="AB3244" s="1" t="s">
        <v>38</v>
      </c>
      <c r="AC3244" s="1" t="s">
        <v>38</v>
      </c>
      <c r="AD3244" s="1" t="s">
        <v>38</v>
      </c>
    </row>
    <row r="3245" spans="1:30" x14ac:dyDescent="0.3">
      <c r="A3245">
        <v>3655</v>
      </c>
      <c r="B3245">
        <v>20366</v>
      </c>
      <c r="C3245">
        <v>11</v>
      </c>
      <c r="D3245">
        <v>2010</v>
      </c>
      <c r="E3245">
        <v>14</v>
      </c>
      <c r="F3245" s="1" t="s">
        <v>4972</v>
      </c>
      <c r="G3245" s="1" t="s">
        <v>4973</v>
      </c>
      <c r="H3245">
        <v>1</v>
      </c>
      <c r="I3245" s="1" t="s">
        <v>1034</v>
      </c>
      <c r="J3245" s="1" t="s">
        <v>1310</v>
      </c>
      <c r="K3245">
        <v>2590</v>
      </c>
      <c r="L3245">
        <v>18</v>
      </c>
      <c r="M3245">
        <v>45</v>
      </c>
      <c r="O3245">
        <v>-30</v>
      </c>
      <c r="Q3245" s="1" t="s">
        <v>5601</v>
      </c>
      <c r="R3245">
        <v>0</v>
      </c>
      <c r="S3245" s="1" t="s">
        <v>1625</v>
      </c>
      <c r="T3245" s="1" t="s">
        <v>901</v>
      </c>
      <c r="U3245" s="1" t="s">
        <v>37</v>
      </c>
      <c r="V3245">
        <v>53940</v>
      </c>
      <c r="W3245" s="1" t="s">
        <v>38</v>
      </c>
      <c r="X3245" s="1" t="s">
        <v>38</v>
      </c>
      <c r="Y3245" s="1" t="s">
        <v>23396</v>
      </c>
      <c r="Z3245" s="1" t="s">
        <v>68</v>
      </c>
      <c r="AA3245" s="1" t="s">
        <v>595</v>
      </c>
      <c r="AB3245" s="1" t="s">
        <v>38</v>
      </c>
      <c r="AC3245" s="1" t="s">
        <v>38</v>
      </c>
      <c r="AD3245" s="1" t="s">
        <v>38</v>
      </c>
    </row>
    <row r="3246" spans="1:30" x14ac:dyDescent="0.3">
      <c r="A3246">
        <v>3657</v>
      </c>
      <c r="B3246">
        <v>20368</v>
      </c>
      <c r="C3246">
        <v>3</v>
      </c>
      <c r="D3246">
        <v>2011</v>
      </c>
      <c r="E3246">
        <v>20</v>
      </c>
      <c r="F3246" s="1" t="s">
        <v>3423</v>
      </c>
      <c r="G3246" s="1" t="s">
        <v>3424</v>
      </c>
      <c r="H3246">
        <v>1</v>
      </c>
      <c r="I3246" s="1" t="s">
        <v>1034</v>
      </c>
      <c r="J3246" s="1" t="s">
        <v>1035</v>
      </c>
      <c r="K3246">
        <v>3000</v>
      </c>
      <c r="L3246">
        <v>21</v>
      </c>
      <c r="M3246">
        <v>45</v>
      </c>
      <c r="N3246">
        <v>37</v>
      </c>
      <c r="O3246">
        <v>-25</v>
      </c>
      <c r="P3246">
        <v>4</v>
      </c>
      <c r="Q3246" s="1" t="s">
        <v>3425</v>
      </c>
      <c r="R3246">
        <v>2996</v>
      </c>
      <c r="S3246" s="1" t="s">
        <v>656</v>
      </c>
      <c r="T3246" s="1" t="s">
        <v>6569</v>
      </c>
      <c r="U3246" s="1" t="s">
        <v>37</v>
      </c>
      <c r="V3246">
        <v>29670</v>
      </c>
      <c r="W3246" s="1" t="s">
        <v>38</v>
      </c>
      <c r="X3246" s="1" t="s">
        <v>38</v>
      </c>
      <c r="Y3246" s="1" t="s">
        <v>6570</v>
      </c>
      <c r="Z3246" s="1" t="s">
        <v>340</v>
      </c>
      <c r="AA3246" s="1" t="s">
        <v>3611</v>
      </c>
      <c r="AB3246" s="1" t="s">
        <v>38</v>
      </c>
      <c r="AC3246" s="1" t="s">
        <v>38</v>
      </c>
      <c r="AD3246" s="1" t="s">
        <v>38</v>
      </c>
    </row>
    <row r="3247" spans="1:30" x14ac:dyDescent="0.3">
      <c r="A3247">
        <v>3658</v>
      </c>
      <c r="B3247">
        <v>20370</v>
      </c>
      <c r="C3247">
        <v>12</v>
      </c>
      <c r="D3247">
        <v>2010</v>
      </c>
      <c r="E3247">
        <v>12</v>
      </c>
      <c r="F3247" s="1" t="s">
        <v>30</v>
      </c>
      <c r="G3247" s="1" t="s">
        <v>2710</v>
      </c>
      <c r="H3247">
        <v>1</v>
      </c>
      <c r="I3247" s="1" t="s">
        <v>32</v>
      </c>
      <c r="J3247" s="1" t="s">
        <v>200</v>
      </c>
      <c r="K3247">
        <v>2880</v>
      </c>
      <c r="L3247">
        <v>16</v>
      </c>
      <c r="M3247">
        <v>15</v>
      </c>
      <c r="O3247">
        <v>180</v>
      </c>
      <c r="P3247">
        <v>-2</v>
      </c>
      <c r="Q3247" s="1" t="s">
        <v>1124</v>
      </c>
      <c r="R3247">
        <v>3231</v>
      </c>
      <c r="S3247" s="1" t="s">
        <v>856</v>
      </c>
      <c r="T3247" s="1" t="s">
        <v>4888</v>
      </c>
      <c r="U3247" s="1" t="s">
        <v>37</v>
      </c>
      <c r="V3247">
        <v>40100</v>
      </c>
      <c r="W3247" s="1" t="s">
        <v>38</v>
      </c>
      <c r="X3247" s="1" t="s">
        <v>38</v>
      </c>
      <c r="Y3247" s="1" t="s">
        <v>4207</v>
      </c>
      <c r="Z3247" s="1" t="s">
        <v>821</v>
      </c>
      <c r="AA3247" s="1" t="s">
        <v>1127</v>
      </c>
      <c r="AB3247" s="1" t="s">
        <v>38</v>
      </c>
      <c r="AC3247" s="1" t="s">
        <v>38</v>
      </c>
      <c r="AD3247" s="1" t="s">
        <v>38</v>
      </c>
    </row>
    <row r="3248" spans="1:30" x14ac:dyDescent="0.3">
      <c r="A3248">
        <v>3659</v>
      </c>
      <c r="B3248">
        <v>20371</v>
      </c>
      <c r="C3248">
        <v>3</v>
      </c>
      <c r="D3248">
        <v>2011</v>
      </c>
      <c r="E3248">
        <v>12</v>
      </c>
      <c r="F3248" s="1" t="s">
        <v>2934</v>
      </c>
      <c r="G3248" s="1" t="s">
        <v>3353</v>
      </c>
      <c r="H3248">
        <v>1</v>
      </c>
      <c r="I3248" s="1" t="s">
        <v>32</v>
      </c>
      <c r="J3248" s="1" t="s">
        <v>52</v>
      </c>
      <c r="K3248">
        <v>2820</v>
      </c>
      <c r="L3248">
        <v>20</v>
      </c>
      <c r="M3248">
        <v>30</v>
      </c>
      <c r="N3248">
        <v>37</v>
      </c>
      <c r="O3248">
        <v>180</v>
      </c>
      <c r="P3248">
        <v>-2</v>
      </c>
      <c r="Q3248" s="1" t="s">
        <v>2543</v>
      </c>
      <c r="R3248">
        <v>3536</v>
      </c>
      <c r="S3248" s="1" t="s">
        <v>1941</v>
      </c>
      <c r="T3248" s="1" t="s">
        <v>4421</v>
      </c>
      <c r="U3248" s="1" t="s">
        <v>37</v>
      </c>
      <c r="V3248">
        <v>12160</v>
      </c>
      <c r="W3248" s="1" t="s">
        <v>38</v>
      </c>
      <c r="X3248" s="1" t="s">
        <v>38</v>
      </c>
      <c r="Y3248" s="1" t="s">
        <v>22969</v>
      </c>
      <c r="Z3248" s="1" t="s">
        <v>821</v>
      </c>
      <c r="AA3248" s="1" t="s">
        <v>1934</v>
      </c>
      <c r="AB3248" s="1" t="s">
        <v>38</v>
      </c>
      <c r="AC3248" s="1" t="s">
        <v>38</v>
      </c>
      <c r="AD3248" s="1" t="s">
        <v>38</v>
      </c>
    </row>
    <row r="3249" spans="1:30" x14ac:dyDescent="0.3">
      <c r="A3249">
        <v>3660</v>
      </c>
      <c r="B3249">
        <v>20372</v>
      </c>
      <c r="C3249">
        <v>12</v>
      </c>
      <c r="D3249">
        <v>2010</v>
      </c>
      <c r="E3249">
        <v>16</v>
      </c>
      <c r="F3249" s="1" t="s">
        <v>1894</v>
      </c>
      <c r="G3249" s="1" t="s">
        <v>4473</v>
      </c>
      <c r="H3249">
        <v>1</v>
      </c>
      <c r="I3249" s="1" t="s">
        <v>1805</v>
      </c>
      <c r="J3249" s="1" t="s">
        <v>3530</v>
      </c>
      <c r="K3249">
        <v>2960</v>
      </c>
      <c r="L3249">
        <v>22</v>
      </c>
      <c r="M3249">
        <v>45</v>
      </c>
      <c r="O3249">
        <v>85</v>
      </c>
      <c r="Q3249" s="1" t="s">
        <v>179</v>
      </c>
      <c r="R3249">
        <v>0</v>
      </c>
      <c r="S3249" s="1" t="s">
        <v>295</v>
      </c>
      <c r="T3249" s="1" t="s">
        <v>1851</v>
      </c>
      <c r="U3249" s="1" t="s">
        <v>37</v>
      </c>
      <c r="V3249">
        <v>42170</v>
      </c>
      <c r="W3249" s="1" t="s">
        <v>38</v>
      </c>
      <c r="X3249" s="1" t="s">
        <v>38</v>
      </c>
      <c r="Y3249" s="1" t="s">
        <v>6571</v>
      </c>
      <c r="Z3249" s="1" t="s">
        <v>24761</v>
      </c>
      <c r="AA3249" s="1" t="s">
        <v>77</v>
      </c>
      <c r="AB3249" s="1" t="s">
        <v>38</v>
      </c>
      <c r="AC3249" s="1" t="s">
        <v>38</v>
      </c>
      <c r="AD3249" s="1" t="s">
        <v>38</v>
      </c>
    </row>
    <row r="3250" spans="1:30" x14ac:dyDescent="0.3">
      <c r="A3250">
        <v>3662</v>
      </c>
      <c r="B3250">
        <v>20374</v>
      </c>
      <c r="C3250">
        <v>10</v>
      </c>
      <c r="D3250">
        <v>2010</v>
      </c>
      <c r="E3250">
        <v>16</v>
      </c>
      <c r="F3250" s="1" t="s">
        <v>159</v>
      </c>
      <c r="G3250" s="1" t="s">
        <v>3476</v>
      </c>
      <c r="H3250">
        <v>1</v>
      </c>
      <c r="I3250" s="1" t="s">
        <v>1034</v>
      </c>
      <c r="J3250" s="1" t="s">
        <v>1310</v>
      </c>
      <c r="K3250">
        <v>2960</v>
      </c>
      <c r="L3250">
        <v>21</v>
      </c>
      <c r="M3250">
        <v>15</v>
      </c>
      <c r="N3250">
        <v>38</v>
      </c>
      <c r="O3250">
        <v>40</v>
      </c>
      <c r="P3250">
        <v>-2</v>
      </c>
      <c r="Q3250" s="1" t="s">
        <v>6572</v>
      </c>
      <c r="R3250">
        <v>3203</v>
      </c>
      <c r="S3250" s="1" t="s">
        <v>891</v>
      </c>
      <c r="T3250" s="1" t="s">
        <v>473</v>
      </c>
      <c r="U3250" s="1" t="s">
        <v>37</v>
      </c>
      <c r="V3250">
        <v>85640</v>
      </c>
      <c r="W3250" s="1" t="s">
        <v>38</v>
      </c>
      <c r="X3250" s="1" t="s">
        <v>38</v>
      </c>
      <c r="Y3250" s="1" t="s">
        <v>6573</v>
      </c>
      <c r="Z3250" s="1" t="s">
        <v>68</v>
      </c>
      <c r="AA3250" s="1" t="s">
        <v>8394</v>
      </c>
      <c r="AB3250" s="1" t="s">
        <v>38</v>
      </c>
      <c r="AC3250" s="1" t="s">
        <v>38</v>
      </c>
      <c r="AD3250" s="1" t="s">
        <v>38</v>
      </c>
    </row>
    <row r="3251" spans="1:30" x14ac:dyDescent="0.3">
      <c r="A3251">
        <v>3663</v>
      </c>
      <c r="B3251">
        <v>20375</v>
      </c>
      <c r="C3251">
        <v>3</v>
      </c>
      <c r="D3251">
        <v>2011</v>
      </c>
      <c r="E3251">
        <v>8</v>
      </c>
      <c r="F3251" s="1" t="s">
        <v>663</v>
      </c>
      <c r="G3251" s="1" t="s">
        <v>663</v>
      </c>
      <c r="H3251">
        <v>1</v>
      </c>
      <c r="I3251" s="1" t="s">
        <v>32</v>
      </c>
      <c r="J3251" s="1" t="s">
        <v>72</v>
      </c>
      <c r="K3251">
        <v>0</v>
      </c>
      <c r="L3251">
        <v>15</v>
      </c>
      <c r="M3251">
        <v>40</v>
      </c>
      <c r="O3251">
        <v>-40</v>
      </c>
      <c r="Q3251" s="1" t="s">
        <v>6574</v>
      </c>
      <c r="R3251">
        <v>0</v>
      </c>
      <c r="S3251" s="1" t="s">
        <v>975</v>
      </c>
      <c r="T3251" s="1" t="s">
        <v>5837</v>
      </c>
      <c r="U3251" s="1" t="s">
        <v>37</v>
      </c>
      <c r="V3251">
        <v>45100</v>
      </c>
      <c r="W3251" s="1" t="s">
        <v>38</v>
      </c>
      <c r="X3251" s="1" t="s">
        <v>38</v>
      </c>
      <c r="Y3251" s="1" t="s">
        <v>23397</v>
      </c>
      <c r="Z3251" s="1" t="s">
        <v>779</v>
      </c>
      <c r="AA3251" s="1" t="s">
        <v>1189</v>
      </c>
      <c r="AB3251" s="1" t="s">
        <v>38</v>
      </c>
      <c r="AC3251" s="1" t="s">
        <v>38</v>
      </c>
      <c r="AD3251" s="1" t="s">
        <v>38</v>
      </c>
    </row>
    <row r="3252" spans="1:30" x14ac:dyDescent="0.3">
      <c r="A3252">
        <v>3664</v>
      </c>
      <c r="B3252">
        <v>20376</v>
      </c>
      <c r="C3252">
        <v>1</v>
      </c>
      <c r="D3252">
        <v>2011</v>
      </c>
      <c r="E3252">
        <v>146</v>
      </c>
      <c r="F3252" s="1" t="s">
        <v>240</v>
      </c>
      <c r="G3252" s="1" t="s">
        <v>6575</v>
      </c>
      <c r="H3252">
        <v>3</v>
      </c>
      <c r="I3252" s="1" t="s">
        <v>365</v>
      </c>
      <c r="J3252" s="1" t="s">
        <v>2097</v>
      </c>
      <c r="K3252">
        <v>29930</v>
      </c>
      <c r="L3252">
        <v>215</v>
      </c>
      <c r="M3252">
        <v>20</v>
      </c>
      <c r="N3252">
        <v>38</v>
      </c>
      <c r="O3252">
        <v>-35</v>
      </c>
      <c r="P3252">
        <v>0</v>
      </c>
      <c r="Q3252" s="1" t="s">
        <v>6576</v>
      </c>
      <c r="R3252">
        <v>39945</v>
      </c>
      <c r="S3252" s="1" t="s">
        <v>87</v>
      </c>
      <c r="T3252" s="1" t="s">
        <v>2952</v>
      </c>
      <c r="U3252" s="1" t="s">
        <v>37</v>
      </c>
      <c r="V3252">
        <v>34500</v>
      </c>
      <c r="W3252" s="1" t="s">
        <v>38</v>
      </c>
      <c r="X3252" s="1" t="s">
        <v>38</v>
      </c>
      <c r="Y3252" s="1" t="s">
        <v>7234</v>
      </c>
      <c r="Z3252" s="1" t="s">
        <v>821</v>
      </c>
      <c r="AA3252" s="1" t="s">
        <v>5287</v>
      </c>
      <c r="AB3252" s="1" t="s">
        <v>38</v>
      </c>
      <c r="AC3252" s="1" t="s">
        <v>38</v>
      </c>
      <c r="AD3252" s="1" t="s">
        <v>38</v>
      </c>
    </row>
    <row r="3253" spans="1:30" x14ac:dyDescent="0.3">
      <c r="A3253">
        <v>3665</v>
      </c>
      <c r="B3253">
        <v>20377</v>
      </c>
      <c r="C3253">
        <v>12</v>
      </c>
      <c r="D3253">
        <v>2010</v>
      </c>
      <c r="E3253">
        <v>16</v>
      </c>
      <c r="F3253" s="1" t="s">
        <v>3686</v>
      </c>
      <c r="G3253" s="1" t="s">
        <v>4108</v>
      </c>
      <c r="H3253">
        <v>1</v>
      </c>
      <c r="I3253" s="1" t="s">
        <v>6577</v>
      </c>
      <c r="J3253" s="1" t="s">
        <v>6578</v>
      </c>
      <c r="K3253">
        <v>2880</v>
      </c>
      <c r="L3253">
        <v>20</v>
      </c>
      <c r="M3253">
        <v>45</v>
      </c>
      <c r="O3253">
        <v>180</v>
      </c>
      <c r="Q3253" s="1" t="s">
        <v>6579</v>
      </c>
      <c r="R3253">
        <v>0</v>
      </c>
      <c r="S3253" s="1" t="s">
        <v>6580</v>
      </c>
      <c r="T3253" s="1" t="s">
        <v>5195</v>
      </c>
      <c r="U3253" s="1" t="s">
        <v>37</v>
      </c>
      <c r="V3253">
        <v>59310</v>
      </c>
      <c r="W3253" s="1" t="s">
        <v>38</v>
      </c>
      <c r="X3253" s="1" t="s">
        <v>38</v>
      </c>
      <c r="Y3253" s="1" t="s">
        <v>6581</v>
      </c>
      <c r="Z3253" s="1" t="s">
        <v>1380</v>
      </c>
      <c r="AA3253" s="1" t="s">
        <v>322</v>
      </c>
      <c r="AB3253" s="1" t="s">
        <v>38</v>
      </c>
      <c r="AC3253" s="1" t="s">
        <v>38</v>
      </c>
      <c r="AD3253" s="1" t="s">
        <v>38</v>
      </c>
    </row>
    <row r="3254" spans="1:30" x14ac:dyDescent="0.3">
      <c r="A3254">
        <v>3666</v>
      </c>
      <c r="B3254">
        <v>20378</v>
      </c>
      <c r="C3254">
        <v>3</v>
      </c>
      <c r="D3254">
        <v>2011</v>
      </c>
      <c r="E3254">
        <v>16</v>
      </c>
      <c r="F3254" s="1" t="s">
        <v>78</v>
      </c>
      <c r="G3254" s="1" t="s">
        <v>3760</v>
      </c>
      <c r="H3254">
        <v>1</v>
      </c>
      <c r="I3254" s="1" t="s">
        <v>365</v>
      </c>
      <c r="J3254" s="1" t="s">
        <v>3542</v>
      </c>
      <c r="K3254">
        <v>2960</v>
      </c>
      <c r="L3254">
        <v>20</v>
      </c>
      <c r="M3254">
        <v>0</v>
      </c>
      <c r="O3254">
        <v>-50</v>
      </c>
      <c r="P3254">
        <v>-1</v>
      </c>
      <c r="Q3254" s="1" t="s">
        <v>6582</v>
      </c>
      <c r="R3254">
        <v>2747</v>
      </c>
      <c r="S3254" s="1" t="s">
        <v>2225</v>
      </c>
      <c r="T3254" s="1" t="s">
        <v>6207</v>
      </c>
      <c r="U3254" s="1" t="s">
        <v>37</v>
      </c>
      <c r="V3254">
        <v>29600</v>
      </c>
      <c r="W3254" s="1" t="s">
        <v>38</v>
      </c>
      <c r="X3254" s="1" t="s">
        <v>38</v>
      </c>
      <c r="Y3254" s="1" t="s">
        <v>22970</v>
      </c>
      <c r="Z3254" s="1" t="s">
        <v>340</v>
      </c>
      <c r="AA3254" s="1" t="s">
        <v>3611</v>
      </c>
      <c r="AB3254" s="1" t="s">
        <v>38</v>
      </c>
      <c r="AC3254" s="1" t="s">
        <v>38</v>
      </c>
      <c r="AD3254" s="1" t="s">
        <v>38</v>
      </c>
    </row>
    <row r="3255" spans="1:30" x14ac:dyDescent="0.3">
      <c r="A3255">
        <v>3667</v>
      </c>
      <c r="B3255">
        <v>20379</v>
      </c>
      <c r="C3255">
        <v>1</v>
      </c>
      <c r="D3255">
        <v>2011</v>
      </c>
      <c r="E3255">
        <v>486</v>
      </c>
      <c r="F3255" s="1" t="s">
        <v>860</v>
      </c>
      <c r="G3255" s="1" t="s">
        <v>3705</v>
      </c>
      <c r="H3255">
        <v>10</v>
      </c>
      <c r="I3255" s="1" t="s">
        <v>32</v>
      </c>
      <c r="J3255" s="1" t="s">
        <v>1109</v>
      </c>
      <c r="K3255">
        <v>114210</v>
      </c>
      <c r="L3255">
        <v>810</v>
      </c>
      <c r="M3255">
        <v>20</v>
      </c>
      <c r="N3255">
        <v>38</v>
      </c>
      <c r="O3255">
        <v>180</v>
      </c>
      <c r="P3255">
        <v>-2</v>
      </c>
      <c r="Q3255" s="1" t="s">
        <v>1967</v>
      </c>
      <c r="R3255">
        <v>119985</v>
      </c>
      <c r="S3255" s="1" t="s">
        <v>2112</v>
      </c>
      <c r="T3255" s="1" t="s">
        <v>6583</v>
      </c>
      <c r="U3255" s="1" t="s">
        <v>37</v>
      </c>
      <c r="V3255">
        <v>72590</v>
      </c>
      <c r="W3255" s="1" t="s">
        <v>38</v>
      </c>
      <c r="X3255" s="1" t="s">
        <v>38</v>
      </c>
      <c r="Y3255" s="1" t="s">
        <v>6584</v>
      </c>
      <c r="Z3255" s="1" t="s">
        <v>68</v>
      </c>
      <c r="AA3255" s="1" t="s">
        <v>280</v>
      </c>
      <c r="AB3255" s="1" t="s">
        <v>38</v>
      </c>
      <c r="AC3255" s="1" t="s">
        <v>38</v>
      </c>
      <c r="AD3255" s="1" t="s">
        <v>38</v>
      </c>
    </row>
    <row r="3256" spans="1:30" x14ac:dyDescent="0.3">
      <c r="A3256">
        <v>3668</v>
      </c>
      <c r="B3256">
        <v>20381</v>
      </c>
      <c r="C3256">
        <v>4</v>
      </c>
      <c r="D3256">
        <v>2011</v>
      </c>
      <c r="E3256">
        <v>16</v>
      </c>
      <c r="F3256" s="1" t="s">
        <v>6351</v>
      </c>
      <c r="G3256" s="1" t="s">
        <v>6352</v>
      </c>
      <c r="H3256">
        <v>1</v>
      </c>
      <c r="I3256" s="1" t="s">
        <v>1034</v>
      </c>
      <c r="J3256" s="1" t="s">
        <v>1310</v>
      </c>
      <c r="K3256">
        <v>2960</v>
      </c>
      <c r="L3256">
        <v>20</v>
      </c>
      <c r="M3256">
        <v>45</v>
      </c>
      <c r="N3256">
        <v>39</v>
      </c>
      <c r="O3256">
        <v>180</v>
      </c>
      <c r="P3256">
        <v>-1</v>
      </c>
      <c r="Q3256" s="1" t="s">
        <v>6585</v>
      </c>
      <c r="R3256">
        <v>2961</v>
      </c>
      <c r="S3256" s="1" t="s">
        <v>2273</v>
      </c>
      <c r="T3256" s="1" t="s">
        <v>2335</v>
      </c>
      <c r="U3256" s="1" t="s">
        <v>37</v>
      </c>
      <c r="V3256">
        <v>59700</v>
      </c>
      <c r="W3256" s="1" t="s">
        <v>38</v>
      </c>
      <c r="X3256" s="1" t="s">
        <v>38</v>
      </c>
      <c r="Y3256" s="1" t="s">
        <v>24104</v>
      </c>
      <c r="Z3256" s="1" t="s">
        <v>1380</v>
      </c>
      <c r="AA3256" s="1" t="s">
        <v>322</v>
      </c>
      <c r="AB3256" s="1" t="s">
        <v>38</v>
      </c>
      <c r="AC3256" s="1" t="s">
        <v>38</v>
      </c>
      <c r="AD3256" s="1" t="s">
        <v>38</v>
      </c>
    </row>
    <row r="3257" spans="1:30" x14ac:dyDescent="0.3">
      <c r="A3257">
        <v>3669</v>
      </c>
      <c r="B3257">
        <v>20382</v>
      </c>
      <c r="C3257">
        <v>4</v>
      </c>
      <c r="D3257">
        <v>2010</v>
      </c>
      <c r="E3257">
        <v>14</v>
      </c>
      <c r="F3257" s="1" t="s">
        <v>97</v>
      </c>
      <c r="G3257" s="1" t="s">
        <v>1070</v>
      </c>
      <c r="H3257">
        <v>1</v>
      </c>
      <c r="I3257" s="1" t="s">
        <v>1330</v>
      </c>
      <c r="J3257" s="1" t="s">
        <v>1331</v>
      </c>
      <c r="K3257">
        <v>2520</v>
      </c>
      <c r="L3257">
        <v>24</v>
      </c>
      <c r="M3257">
        <v>25</v>
      </c>
      <c r="N3257">
        <v>38</v>
      </c>
      <c r="O3257">
        <v>45</v>
      </c>
      <c r="P3257">
        <v>0</v>
      </c>
      <c r="Q3257" s="1" t="s">
        <v>6586</v>
      </c>
      <c r="R3257">
        <v>3354</v>
      </c>
      <c r="S3257" s="1" t="s">
        <v>854</v>
      </c>
      <c r="T3257" s="1" t="s">
        <v>3633</v>
      </c>
      <c r="U3257" s="1" t="s">
        <v>37</v>
      </c>
      <c r="V3257">
        <v>30980</v>
      </c>
      <c r="W3257" s="1" t="s">
        <v>38</v>
      </c>
      <c r="X3257" s="1" t="s">
        <v>38</v>
      </c>
      <c r="Y3257" s="1" t="s">
        <v>6587</v>
      </c>
      <c r="Z3257" s="1" t="s">
        <v>821</v>
      </c>
      <c r="AA3257" s="1" t="s">
        <v>139</v>
      </c>
      <c r="AB3257" s="1" t="s">
        <v>38</v>
      </c>
      <c r="AC3257" s="1" t="s">
        <v>38</v>
      </c>
      <c r="AD3257" s="1" t="s">
        <v>38</v>
      </c>
    </row>
    <row r="3258" spans="1:30" x14ac:dyDescent="0.3">
      <c r="A3258">
        <v>3670</v>
      </c>
      <c r="B3258">
        <v>20383</v>
      </c>
      <c r="C3258">
        <v>12</v>
      </c>
      <c r="D3258">
        <v>2010</v>
      </c>
      <c r="E3258">
        <v>20</v>
      </c>
      <c r="F3258" s="1" t="s">
        <v>3423</v>
      </c>
      <c r="G3258" s="1" t="s">
        <v>3424</v>
      </c>
      <c r="H3258">
        <v>1</v>
      </c>
      <c r="I3258" s="1" t="s">
        <v>92</v>
      </c>
      <c r="J3258" s="1" t="s">
        <v>247</v>
      </c>
      <c r="K3258">
        <v>3000</v>
      </c>
      <c r="L3258">
        <v>24</v>
      </c>
      <c r="M3258">
        <v>35</v>
      </c>
      <c r="O3258">
        <v>20</v>
      </c>
      <c r="P3258">
        <v>-1</v>
      </c>
      <c r="Q3258" s="1" t="s">
        <v>6411</v>
      </c>
      <c r="R3258">
        <v>2949</v>
      </c>
      <c r="S3258" s="1" t="s">
        <v>848</v>
      </c>
      <c r="T3258" s="1" t="s">
        <v>6588</v>
      </c>
      <c r="U3258" s="1" t="s">
        <v>37</v>
      </c>
      <c r="V3258">
        <v>27370</v>
      </c>
      <c r="W3258" s="1" t="s">
        <v>38</v>
      </c>
      <c r="X3258" s="1" t="s">
        <v>38</v>
      </c>
      <c r="Y3258" s="1" t="s">
        <v>6589</v>
      </c>
      <c r="Z3258" s="1" t="s">
        <v>437</v>
      </c>
      <c r="AA3258" s="1" t="s">
        <v>2970</v>
      </c>
      <c r="AB3258" s="1" t="s">
        <v>38</v>
      </c>
      <c r="AC3258" s="1" t="s">
        <v>38</v>
      </c>
      <c r="AD3258" s="1" t="s">
        <v>38</v>
      </c>
    </row>
    <row r="3259" spans="1:30" x14ac:dyDescent="0.3">
      <c r="A3259">
        <v>3671</v>
      </c>
      <c r="B3259">
        <v>20385</v>
      </c>
      <c r="C3259">
        <v>1</v>
      </c>
      <c r="D3259">
        <v>2011</v>
      </c>
      <c r="E3259">
        <v>10</v>
      </c>
      <c r="F3259" s="1" t="s">
        <v>968</v>
      </c>
      <c r="G3259" s="1" t="s">
        <v>969</v>
      </c>
      <c r="H3259">
        <v>1</v>
      </c>
      <c r="I3259" s="1" t="s">
        <v>133</v>
      </c>
      <c r="J3259" s="1" t="s">
        <v>141</v>
      </c>
      <c r="K3259">
        <v>3000</v>
      </c>
      <c r="L3259">
        <v>14</v>
      </c>
      <c r="M3259">
        <v>15</v>
      </c>
      <c r="O3259">
        <v>180</v>
      </c>
      <c r="P3259">
        <v>0</v>
      </c>
      <c r="Q3259" s="1" t="s">
        <v>256</v>
      </c>
      <c r="R3259">
        <v>3615</v>
      </c>
      <c r="S3259" s="1" t="s">
        <v>1159</v>
      </c>
      <c r="T3259" s="1" t="s">
        <v>2766</v>
      </c>
      <c r="U3259" s="1" t="s">
        <v>37</v>
      </c>
      <c r="V3259">
        <v>33640</v>
      </c>
      <c r="W3259" s="1" t="s">
        <v>38</v>
      </c>
      <c r="X3259" s="1" t="s">
        <v>38</v>
      </c>
      <c r="Y3259" s="1" t="s">
        <v>6590</v>
      </c>
      <c r="Z3259" s="1" t="s">
        <v>821</v>
      </c>
      <c r="AA3259" s="1" t="s">
        <v>216</v>
      </c>
      <c r="AB3259" s="1" t="s">
        <v>38</v>
      </c>
      <c r="AC3259" s="1" t="s">
        <v>38</v>
      </c>
      <c r="AD3259" s="1" t="s">
        <v>38</v>
      </c>
    </row>
    <row r="3260" spans="1:30" x14ac:dyDescent="0.3">
      <c r="A3260">
        <v>3672</v>
      </c>
      <c r="B3260">
        <v>20386</v>
      </c>
      <c r="C3260">
        <v>11</v>
      </c>
      <c r="D3260">
        <v>2010</v>
      </c>
      <c r="E3260">
        <v>16</v>
      </c>
      <c r="F3260" s="1" t="s">
        <v>330</v>
      </c>
      <c r="G3260" s="1" t="s">
        <v>3473</v>
      </c>
      <c r="H3260">
        <v>1</v>
      </c>
      <c r="I3260" s="1" t="s">
        <v>92</v>
      </c>
      <c r="J3260" s="1" t="s">
        <v>247</v>
      </c>
      <c r="K3260">
        <v>2960</v>
      </c>
      <c r="L3260">
        <v>26</v>
      </c>
      <c r="M3260">
        <v>45</v>
      </c>
      <c r="N3260">
        <v>37</v>
      </c>
      <c r="O3260">
        <v>180</v>
      </c>
      <c r="P3260">
        <v>-9</v>
      </c>
      <c r="Q3260" s="1" t="s">
        <v>2757</v>
      </c>
      <c r="R3260">
        <v>3185</v>
      </c>
      <c r="S3260" s="1" t="s">
        <v>1286</v>
      </c>
      <c r="T3260" s="1" t="s">
        <v>1076</v>
      </c>
      <c r="U3260" s="1" t="s">
        <v>37</v>
      </c>
      <c r="V3260">
        <v>53000</v>
      </c>
      <c r="W3260" s="1" t="s">
        <v>38</v>
      </c>
      <c r="X3260" s="1" t="s">
        <v>38</v>
      </c>
      <c r="Y3260" s="1" t="s">
        <v>6591</v>
      </c>
      <c r="Z3260" s="1" t="s">
        <v>68</v>
      </c>
      <c r="AA3260" s="1" t="s">
        <v>595</v>
      </c>
      <c r="AB3260" s="1" t="s">
        <v>38</v>
      </c>
      <c r="AC3260" s="1" t="s">
        <v>38</v>
      </c>
      <c r="AD3260" s="1" t="s">
        <v>38</v>
      </c>
    </row>
    <row r="3261" spans="1:30" x14ac:dyDescent="0.3">
      <c r="A3261">
        <v>3673</v>
      </c>
      <c r="B3261">
        <v>28273</v>
      </c>
      <c r="C3261">
        <v>1</v>
      </c>
      <c r="D3261">
        <v>2011</v>
      </c>
      <c r="E3261">
        <v>16</v>
      </c>
      <c r="F3261" s="1" t="s">
        <v>3057</v>
      </c>
      <c r="G3261" s="1" t="s">
        <v>3058</v>
      </c>
      <c r="H3261">
        <v>1</v>
      </c>
      <c r="I3261" s="1" t="s">
        <v>1034</v>
      </c>
      <c r="J3261" s="1" t="s">
        <v>1310</v>
      </c>
      <c r="K3261">
        <v>2960</v>
      </c>
      <c r="L3261">
        <v>28</v>
      </c>
      <c r="M3261">
        <v>35</v>
      </c>
      <c r="N3261">
        <v>37</v>
      </c>
      <c r="O3261">
        <v>30</v>
      </c>
      <c r="P3261">
        <v>-1</v>
      </c>
      <c r="Q3261" s="1" t="s">
        <v>38</v>
      </c>
      <c r="R3261">
        <v>3662</v>
      </c>
      <c r="S3261" s="1" t="s">
        <v>3894</v>
      </c>
      <c r="T3261" s="1" t="s">
        <v>4421</v>
      </c>
      <c r="U3261" s="1" t="s">
        <v>37</v>
      </c>
      <c r="V3261">
        <v>12160</v>
      </c>
      <c r="W3261" s="1" t="s">
        <v>38</v>
      </c>
      <c r="X3261" s="1" t="s">
        <v>38</v>
      </c>
      <c r="Y3261" s="1" t="s">
        <v>4422</v>
      </c>
      <c r="Z3261" s="1" t="s">
        <v>821</v>
      </c>
      <c r="AA3261" s="1" t="s">
        <v>1934</v>
      </c>
      <c r="AB3261" s="1" t="s">
        <v>38</v>
      </c>
      <c r="AC3261" s="1" t="s">
        <v>38</v>
      </c>
      <c r="AD3261" s="1" t="s">
        <v>38</v>
      </c>
    </row>
    <row r="3262" spans="1:30" x14ac:dyDescent="0.3">
      <c r="A3262">
        <v>3674</v>
      </c>
      <c r="B3262">
        <v>20388</v>
      </c>
      <c r="C3262">
        <v>8</v>
      </c>
      <c r="D3262">
        <v>2010</v>
      </c>
      <c r="E3262">
        <v>13</v>
      </c>
      <c r="F3262" s="1" t="s">
        <v>3603</v>
      </c>
      <c r="G3262" s="1" t="s">
        <v>6592</v>
      </c>
      <c r="H3262">
        <v>1</v>
      </c>
      <c r="I3262" s="1" t="s">
        <v>365</v>
      </c>
      <c r="J3262" s="1" t="s">
        <v>1062</v>
      </c>
      <c r="K3262">
        <v>2990</v>
      </c>
      <c r="L3262">
        <v>21</v>
      </c>
      <c r="M3262">
        <v>30</v>
      </c>
      <c r="N3262">
        <v>37</v>
      </c>
      <c r="O3262">
        <v>-45</v>
      </c>
      <c r="P3262">
        <v>-3</v>
      </c>
      <c r="Q3262" s="1" t="s">
        <v>1657</v>
      </c>
      <c r="R3262">
        <v>3316</v>
      </c>
      <c r="S3262" s="1" t="s">
        <v>5230</v>
      </c>
      <c r="T3262" s="1" t="s">
        <v>2220</v>
      </c>
      <c r="U3262" s="1" t="s">
        <v>37</v>
      </c>
      <c r="V3262">
        <v>19390</v>
      </c>
      <c r="W3262" s="1" t="s">
        <v>38</v>
      </c>
      <c r="X3262" s="1" t="s">
        <v>38</v>
      </c>
      <c r="Y3262" s="1" t="s">
        <v>6593</v>
      </c>
      <c r="Z3262" s="1" t="s">
        <v>821</v>
      </c>
      <c r="AA3262" s="1" t="s">
        <v>12600</v>
      </c>
      <c r="AB3262" s="1" t="s">
        <v>38</v>
      </c>
      <c r="AC3262" s="1" t="s">
        <v>38</v>
      </c>
      <c r="AD3262" s="1" t="s">
        <v>38</v>
      </c>
    </row>
    <row r="3263" spans="1:30" x14ac:dyDescent="0.3">
      <c r="A3263">
        <v>3675</v>
      </c>
      <c r="B3263">
        <v>20390</v>
      </c>
      <c r="C3263">
        <v>5</v>
      </c>
      <c r="D3263">
        <v>2010</v>
      </c>
      <c r="E3263">
        <v>12</v>
      </c>
      <c r="F3263" s="1" t="s">
        <v>30</v>
      </c>
      <c r="G3263" s="1" t="s">
        <v>2710</v>
      </c>
      <c r="H3263">
        <v>1</v>
      </c>
      <c r="I3263" s="1" t="s">
        <v>32</v>
      </c>
      <c r="J3263" s="1" t="s">
        <v>408</v>
      </c>
      <c r="K3263">
        <v>2880</v>
      </c>
      <c r="L3263">
        <v>17</v>
      </c>
      <c r="M3263">
        <v>40</v>
      </c>
      <c r="N3263">
        <v>37</v>
      </c>
      <c r="O3263">
        <v>35</v>
      </c>
      <c r="P3263">
        <v>-1</v>
      </c>
      <c r="Q3263" s="1" t="s">
        <v>6594</v>
      </c>
      <c r="R3263">
        <v>2991</v>
      </c>
      <c r="S3263" s="1" t="s">
        <v>278</v>
      </c>
      <c r="T3263" s="1" t="s">
        <v>865</v>
      </c>
      <c r="U3263" s="1" t="s">
        <v>37</v>
      </c>
      <c r="V3263">
        <v>10390</v>
      </c>
      <c r="W3263" s="1" t="s">
        <v>38</v>
      </c>
      <c r="X3263" s="1" t="s">
        <v>38</v>
      </c>
      <c r="Y3263" s="1" t="s">
        <v>5212</v>
      </c>
      <c r="Z3263" s="1" t="s">
        <v>109</v>
      </c>
      <c r="AA3263" s="1" t="s">
        <v>2515</v>
      </c>
      <c r="AB3263" s="1" t="s">
        <v>38</v>
      </c>
      <c r="AC3263" s="1" t="s">
        <v>38</v>
      </c>
      <c r="AD3263" s="1" t="s">
        <v>38</v>
      </c>
    </row>
    <row r="3264" spans="1:30" x14ac:dyDescent="0.3">
      <c r="A3264">
        <v>3676</v>
      </c>
      <c r="B3264">
        <v>20391</v>
      </c>
      <c r="C3264">
        <v>4</v>
      </c>
      <c r="D3264">
        <v>2011</v>
      </c>
      <c r="E3264">
        <v>12</v>
      </c>
      <c r="F3264" s="1" t="s">
        <v>3423</v>
      </c>
      <c r="G3264" s="1" t="s">
        <v>3424</v>
      </c>
      <c r="H3264">
        <v>1</v>
      </c>
      <c r="I3264" s="1" t="s">
        <v>1034</v>
      </c>
      <c r="J3264" s="1" t="s">
        <v>3919</v>
      </c>
      <c r="K3264">
        <v>1800</v>
      </c>
      <c r="L3264">
        <v>13</v>
      </c>
      <c r="M3264">
        <v>35</v>
      </c>
      <c r="N3264">
        <v>39</v>
      </c>
      <c r="O3264">
        <v>-45</v>
      </c>
      <c r="P3264">
        <v>0</v>
      </c>
      <c r="Q3264" s="1" t="s">
        <v>6595</v>
      </c>
      <c r="R3264">
        <v>1734</v>
      </c>
      <c r="S3264" s="1" t="s">
        <v>6596</v>
      </c>
      <c r="T3264" s="1" t="s">
        <v>4508</v>
      </c>
      <c r="U3264" s="1" t="s">
        <v>37</v>
      </c>
      <c r="V3264">
        <v>76300</v>
      </c>
      <c r="W3264" s="1" t="s">
        <v>38</v>
      </c>
      <c r="X3264" s="1" t="s">
        <v>38</v>
      </c>
      <c r="Y3264" s="1" t="s">
        <v>22971</v>
      </c>
      <c r="Z3264" s="1" t="s">
        <v>437</v>
      </c>
      <c r="AA3264" s="1" t="s">
        <v>438</v>
      </c>
      <c r="AB3264" s="1" t="s">
        <v>38</v>
      </c>
      <c r="AC3264" s="1" t="s">
        <v>38</v>
      </c>
      <c r="AD3264" s="1" t="s">
        <v>38</v>
      </c>
    </row>
    <row r="3265" spans="1:30" x14ac:dyDescent="0.3">
      <c r="A3265">
        <v>3677</v>
      </c>
      <c r="B3265">
        <v>20395</v>
      </c>
      <c r="C3265">
        <v>12</v>
      </c>
      <c r="D3265">
        <v>2009</v>
      </c>
      <c r="E3265">
        <v>16</v>
      </c>
      <c r="F3265" s="1" t="s">
        <v>932</v>
      </c>
      <c r="G3265" s="1" t="s">
        <v>933</v>
      </c>
      <c r="H3265">
        <v>1</v>
      </c>
      <c r="I3265" s="1" t="s">
        <v>92</v>
      </c>
      <c r="J3265" s="1" t="s">
        <v>247</v>
      </c>
      <c r="K3265">
        <v>2960</v>
      </c>
      <c r="L3265">
        <v>20</v>
      </c>
      <c r="M3265">
        <v>15</v>
      </c>
      <c r="N3265">
        <v>37</v>
      </c>
      <c r="O3265">
        <v>-45</v>
      </c>
      <c r="P3265">
        <v>-2</v>
      </c>
      <c r="Q3265" s="1" t="s">
        <v>1012</v>
      </c>
      <c r="R3265">
        <v>3024</v>
      </c>
      <c r="S3265" s="1" t="s">
        <v>3309</v>
      </c>
      <c r="T3265" s="1" t="s">
        <v>1599</v>
      </c>
      <c r="U3265" s="1" t="s">
        <v>37</v>
      </c>
      <c r="V3265">
        <v>28220</v>
      </c>
      <c r="W3265" s="1" t="s">
        <v>38</v>
      </c>
      <c r="X3265" s="1" t="s">
        <v>38</v>
      </c>
      <c r="Y3265" s="1" t="s">
        <v>6597</v>
      </c>
      <c r="Z3265" s="1" t="s">
        <v>779</v>
      </c>
      <c r="AA3265" s="1" t="s">
        <v>1991</v>
      </c>
      <c r="AB3265" s="1" t="s">
        <v>38</v>
      </c>
      <c r="AC3265" s="1" t="s">
        <v>38</v>
      </c>
      <c r="AD3265" s="1" t="s">
        <v>38</v>
      </c>
    </row>
    <row r="3266" spans="1:30" x14ac:dyDescent="0.3">
      <c r="A3266">
        <v>3680</v>
      </c>
      <c r="B3266">
        <v>20398</v>
      </c>
      <c r="C3266">
        <v>3</v>
      </c>
      <c r="D3266">
        <v>2009</v>
      </c>
      <c r="E3266">
        <v>12</v>
      </c>
      <c r="F3266" s="1" t="s">
        <v>347</v>
      </c>
      <c r="G3266" s="1" t="s">
        <v>6598</v>
      </c>
      <c r="H3266">
        <v>1</v>
      </c>
      <c r="I3266" s="1" t="s">
        <v>32</v>
      </c>
      <c r="J3266" s="1" t="s">
        <v>52</v>
      </c>
      <c r="K3266">
        <v>2760</v>
      </c>
      <c r="L3266">
        <v>21</v>
      </c>
      <c r="M3266">
        <v>20</v>
      </c>
      <c r="O3266">
        <v>5</v>
      </c>
      <c r="Q3266" s="1" t="s">
        <v>6599</v>
      </c>
      <c r="R3266">
        <v>0</v>
      </c>
      <c r="S3266" s="1" t="s">
        <v>523</v>
      </c>
      <c r="T3266" s="1" t="s">
        <v>36</v>
      </c>
      <c r="U3266" s="1" t="s">
        <v>37</v>
      </c>
      <c r="V3266">
        <v>31850</v>
      </c>
      <c r="W3266" s="1" t="s">
        <v>38</v>
      </c>
      <c r="X3266" s="1" t="s">
        <v>38</v>
      </c>
      <c r="Y3266" s="1" t="s">
        <v>23398</v>
      </c>
      <c r="Z3266" s="1" t="s">
        <v>821</v>
      </c>
      <c r="AA3266" s="1" t="s">
        <v>41</v>
      </c>
      <c r="AB3266" s="1" t="s">
        <v>38</v>
      </c>
      <c r="AC3266" s="1" t="s">
        <v>38</v>
      </c>
      <c r="AD3266" s="1" t="s">
        <v>38</v>
      </c>
    </row>
    <row r="3267" spans="1:30" x14ac:dyDescent="0.3">
      <c r="A3267">
        <v>3681</v>
      </c>
      <c r="B3267">
        <v>20399</v>
      </c>
      <c r="C3267">
        <v>5</v>
      </c>
      <c r="D3267">
        <v>2011</v>
      </c>
      <c r="E3267">
        <v>16</v>
      </c>
      <c r="F3267" s="1" t="s">
        <v>57</v>
      </c>
      <c r="G3267" s="1" t="s">
        <v>6600</v>
      </c>
      <c r="H3267">
        <v>1</v>
      </c>
      <c r="I3267" s="1" t="s">
        <v>32</v>
      </c>
      <c r="J3267" s="1" t="s">
        <v>200</v>
      </c>
      <c r="K3267">
        <v>3040</v>
      </c>
      <c r="L3267">
        <v>20</v>
      </c>
      <c r="M3267">
        <v>15</v>
      </c>
      <c r="O3267">
        <v>35</v>
      </c>
      <c r="P3267">
        <v>2</v>
      </c>
      <c r="Q3267" s="1" t="s">
        <v>3244</v>
      </c>
      <c r="R3267">
        <v>3733</v>
      </c>
      <c r="S3267" s="1" t="s">
        <v>1941</v>
      </c>
      <c r="T3267" s="1" t="s">
        <v>711</v>
      </c>
      <c r="U3267" s="1" t="s">
        <v>37</v>
      </c>
      <c r="V3267">
        <v>26130</v>
      </c>
      <c r="W3267" s="1" t="s">
        <v>38</v>
      </c>
      <c r="X3267" s="1" t="s">
        <v>38</v>
      </c>
      <c r="Y3267" s="1" t="s">
        <v>24032</v>
      </c>
      <c r="Z3267" s="1" t="s">
        <v>24761</v>
      </c>
      <c r="AA3267" s="1" t="s">
        <v>8629</v>
      </c>
      <c r="AB3267" s="1" t="s">
        <v>38</v>
      </c>
      <c r="AC3267" s="1" t="s">
        <v>38</v>
      </c>
      <c r="AD3267" s="1" t="s">
        <v>38</v>
      </c>
    </row>
    <row r="3268" spans="1:30" x14ac:dyDescent="0.3">
      <c r="A3268">
        <v>3682</v>
      </c>
      <c r="B3268">
        <v>20400</v>
      </c>
      <c r="C3268">
        <v>3</v>
      </c>
      <c r="D3268">
        <v>2011</v>
      </c>
      <c r="E3268">
        <v>16</v>
      </c>
      <c r="F3268" s="1" t="s">
        <v>1143</v>
      </c>
      <c r="G3268" s="1" t="s">
        <v>2496</v>
      </c>
      <c r="H3268">
        <v>1</v>
      </c>
      <c r="I3268" s="1" t="s">
        <v>32</v>
      </c>
      <c r="J3268" s="1" t="s">
        <v>119</v>
      </c>
      <c r="K3268">
        <v>2880</v>
      </c>
      <c r="L3268">
        <v>24</v>
      </c>
      <c r="M3268">
        <v>30</v>
      </c>
      <c r="O3268">
        <v>-45</v>
      </c>
      <c r="Q3268" s="1" t="s">
        <v>5709</v>
      </c>
      <c r="R3268">
        <v>0</v>
      </c>
      <c r="S3268" s="1" t="s">
        <v>1897</v>
      </c>
      <c r="T3268" s="1" t="s">
        <v>811</v>
      </c>
      <c r="U3268" s="1" t="s">
        <v>37</v>
      </c>
      <c r="V3268">
        <v>91250</v>
      </c>
      <c r="W3268" s="1" t="s">
        <v>38</v>
      </c>
      <c r="X3268" s="1" t="s">
        <v>38</v>
      </c>
      <c r="Y3268" s="1" t="s">
        <v>6601</v>
      </c>
      <c r="Z3268" s="1" t="s">
        <v>24015</v>
      </c>
      <c r="AA3268" s="1" t="s">
        <v>124</v>
      </c>
      <c r="AB3268" s="1" t="s">
        <v>38</v>
      </c>
      <c r="AC3268" s="1" t="s">
        <v>38</v>
      </c>
      <c r="AD3268" s="1" t="s">
        <v>38</v>
      </c>
    </row>
    <row r="3269" spans="1:30" x14ac:dyDescent="0.3">
      <c r="A3269">
        <v>3683</v>
      </c>
      <c r="B3269">
        <v>20401</v>
      </c>
      <c r="C3269">
        <v>3</v>
      </c>
      <c r="D3269">
        <v>2011</v>
      </c>
      <c r="E3269">
        <v>15</v>
      </c>
      <c r="F3269" s="1" t="s">
        <v>1180</v>
      </c>
      <c r="G3269" s="1" t="s">
        <v>6499</v>
      </c>
      <c r="H3269">
        <v>1</v>
      </c>
      <c r="I3269" s="1" t="s">
        <v>32</v>
      </c>
      <c r="J3269" s="1" t="s">
        <v>119</v>
      </c>
      <c r="K3269">
        <v>2925</v>
      </c>
      <c r="L3269">
        <v>23</v>
      </c>
      <c r="M3269">
        <v>15</v>
      </c>
      <c r="N3269">
        <v>38</v>
      </c>
      <c r="O3269">
        <v>180</v>
      </c>
      <c r="P3269">
        <v>-1</v>
      </c>
      <c r="Q3269" s="1" t="s">
        <v>6602</v>
      </c>
      <c r="R3269">
        <v>3240</v>
      </c>
      <c r="S3269" s="1" t="s">
        <v>1037</v>
      </c>
      <c r="T3269" s="1" t="s">
        <v>911</v>
      </c>
      <c r="U3269" s="1" t="s">
        <v>37</v>
      </c>
      <c r="V3269">
        <v>79250</v>
      </c>
      <c r="W3269" s="1" t="s">
        <v>38</v>
      </c>
      <c r="X3269" s="1" t="s">
        <v>38</v>
      </c>
      <c r="Y3269" s="1" t="s">
        <v>2679</v>
      </c>
      <c r="Z3269" s="1" t="s">
        <v>821</v>
      </c>
      <c r="AA3269" s="1" t="s">
        <v>9799</v>
      </c>
      <c r="AB3269" s="1" t="s">
        <v>38</v>
      </c>
      <c r="AC3269" s="1" t="s">
        <v>38</v>
      </c>
      <c r="AD3269" s="1" t="s">
        <v>38</v>
      </c>
    </row>
    <row r="3270" spans="1:30" x14ac:dyDescent="0.3">
      <c r="A3270">
        <v>3684</v>
      </c>
      <c r="B3270">
        <v>20404</v>
      </c>
      <c r="C3270">
        <v>4</v>
      </c>
      <c r="D3270">
        <v>2010</v>
      </c>
      <c r="E3270">
        <v>10</v>
      </c>
      <c r="F3270" s="1" t="s">
        <v>2997</v>
      </c>
      <c r="G3270" s="1" t="s">
        <v>6603</v>
      </c>
      <c r="H3270">
        <v>1</v>
      </c>
      <c r="I3270" s="1" t="s">
        <v>44</v>
      </c>
      <c r="J3270" s="1" t="s">
        <v>2770</v>
      </c>
      <c r="K3270">
        <v>2050</v>
      </c>
      <c r="L3270">
        <v>16</v>
      </c>
      <c r="M3270">
        <v>25</v>
      </c>
      <c r="N3270">
        <v>37</v>
      </c>
      <c r="O3270">
        <v>-45</v>
      </c>
      <c r="P3270">
        <v>1</v>
      </c>
      <c r="Q3270" s="1" t="s">
        <v>6604</v>
      </c>
      <c r="R3270">
        <v>2595</v>
      </c>
      <c r="S3270" s="1" t="s">
        <v>1767</v>
      </c>
      <c r="T3270" s="1" t="s">
        <v>5544</v>
      </c>
      <c r="U3270" s="1" t="s">
        <v>37</v>
      </c>
      <c r="V3270">
        <v>11160</v>
      </c>
      <c r="W3270" s="1" t="s">
        <v>38</v>
      </c>
      <c r="X3270" s="1" t="s">
        <v>38</v>
      </c>
      <c r="Y3270" s="1" t="s">
        <v>6605</v>
      </c>
      <c r="Z3270" s="1" t="s">
        <v>821</v>
      </c>
      <c r="AA3270" s="1" t="s">
        <v>158</v>
      </c>
      <c r="AB3270" s="1" t="s">
        <v>38</v>
      </c>
      <c r="AC3270" s="1" t="s">
        <v>38</v>
      </c>
      <c r="AD3270" s="1" t="s">
        <v>38</v>
      </c>
    </row>
    <row r="3271" spans="1:30" x14ac:dyDescent="0.3">
      <c r="A3271">
        <v>3685</v>
      </c>
      <c r="B3271">
        <v>20405</v>
      </c>
      <c r="C3271">
        <v>4</v>
      </c>
      <c r="D3271">
        <v>2011</v>
      </c>
      <c r="E3271">
        <v>12</v>
      </c>
      <c r="F3271" s="1" t="s">
        <v>97</v>
      </c>
      <c r="G3271" s="1" t="s">
        <v>2739</v>
      </c>
      <c r="H3271">
        <v>1</v>
      </c>
      <c r="I3271" s="1" t="s">
        <v>1034</v>
      </c>
      <c r="J3271" s="1" t="s">
        <v>1035</v>
      </c>
      <c r="K3271">
        <v>2820</v>
      </c>
      <c r="L3271">
        <v>20</v>
      </c>
      <c r="M3271">
        <v>20</v>
      </c>
      <c r="N3271">
        <v>37</v>
      </c>
      <c r="O3271">
        <v>180</v>
      </c>
      <c r="P3271">
        <v>0</v>
      </c>
      <c r="Q3271" s="1" t="s">
        <v>6606</v>
      </c>
      <c r="R3271">
        <v>3677</v>
      </c>
      <c r="S3271" s="1" t="s">
        <v>1400</v>
      </c>
      <c r="T3271" s="1" t="s">
        <v>2437</v>
      </c>
      <c r="U3271" s="1" t="s">
        <v>37</v>
      </c>
      <c r="V3271">
        <v>34260</v>
      </c>
      <c r="W3271" s="1" t="s">
        <v>38</v>
      </c>
      <c r="X3271" s="1" t="s">
        <v>38</v>
      </c>
      <c r="Y3271" s="1" t="s">
        <v>6607</v>
      </c>
      <c r="Z3271" s="1" t="s">
        <v>821</v>
      </c>
      <c r="AA3271" s="1" t="s">
        <v>5287</v>
      </c>
      <c r="AB3271" s="1" t="s">
        <v>38</v>
      </c>
      <c r="AC3271" s="1" t="s">
        <v>38</v>
      </c>
      <c r="AD3271" s="1" t="s">
        <v>38</v>
      </c>
    </row>
    <row r="3272" spans="1:30" x14ac:dyDescent="0.3">
      <c r="A3272">
        <v>3686</v>
      </c>
      <c r="B3272">
        <v>20406</v>
      </c>
      <c r="C3272">
        <v>3</v>
      </c>
      <c r="D3272">
        <v>2011</v>
      </c>
      <c r="E3272">
        <v>16</v>
      </c>
      <c r="F3272" s="1" t="s">
        <v>932</v>
      </c>
      <c r="G3272" s="1" t="s">
        <v>933</v>
      </c>
      <c r="H3272">
        <v>1</v>
      </c>
      <c r="I3272" s="1" t="s">
        <v>44</v>
      </c>
      <c r="J3272" s="1" t="s">
        <v>873</v>
      </c>
      <c r="K3272">
        <v>2960</v>
      </c>
      <c r="L3272">
        <v>20</v>
      </c>
      <c r="M3272">
        <v>45</v>
      </c>
      <c r="N3272">
        <v>38</v>
      </c>
      <c r="O3272">
        <v>180</v>
      </c>
      <c r="P3272">
        <v>0</v>
      </c>
      <c r="Q3272" s="1" t="s">
        <v>6608</v>
      </c>
      <c r="R3272">
        <v>3086</v>
      </c>
      <c r="S3272" s="1" t="s">
        <v>4698</v>
      </c>
      <c r="T3272" s="1" t="s">
        <v>5770</v>
      </c>
      <c r="U3272" s="1" t="s">
        <v>37</v>
      </c>
      <c r="V3272">
        <v>14420</v>
      </c>
      <c r="W3272" s="1" t="s">
        <v>38</v>
      </c>
      <c r="X3272" s="1" t="s">
        <v>38</v>
      </c>
      <c r="Y3272" s="1" t="s">
        <v>6609</v>
      </c>
      <c r="Z3272" s="1" t="s">
        <v>437</v>
      </c>
      <c r="AA3272" s="1" t="s">
        <v>2163</v>
      </c>
      <c r="AB3272" s="1" t="s">
        <v>38</v>
      </c>
      <c r="AC3272" s="1" t="s">
        <v>38</v>
      </c>
      <c r="AD3272" s="1" t="s">
        <v>38</v>
      </c>
    </row>
    <row r="3273" spans="1:30" x14ac:dyDescent="0.3">
      <c r="A3273">
        <v>3687</v>
      </c>
      <c r="B3273">
        <v>20407</v>
      </c>
      <c r="C3273">
        <v>4</v>
      </c>
      <c r="D3273">
        <v>2011</v>
      </c>
      <c r="E3273">
        <v>22</v>
      </c>
      <c r="F3273" s="1" t="s">
        <v>1032</v>
      </c>
      <c r="G3273" s="1" t="s">
        <v>1033</v>
      </c>
      <c r="H3273">
        <v>1</v>
      </c>
      <c r="I3273" s="1" t="s">
        <v>32</v>
      </c>
      <c r="J3273" s="1" t="s">
        <v>200</v>
      </c>
      <c r="K3273">
        <v>2970</v>
      </c>
      <c r="L3273">
        <v>24</v>
      </c>
      <c r="M3273">
        <v>25</v>
      </c>
      <c r="N3273">
        <v>37</v>
      </c>
      <c r="O3273">
        <v>10</v>
      </c>
      <c r="P3273">
        <v>-4</v>
      </c>
      <c r="Q3273" s="1" t="s">
        <v>1244</v>
      </c>
      <c r="R3273">
        <v>3008</v>
      </c>
      <c r="S3273" s="1" t="s">
        <v>3426</v>
      </c>
      <c r="T3273" s="1" t="s">
        <v>5884</v>
      </c>
      <c r="U3273" s="1" t="s">
        <v>37</v>
      </c>
      <c r="V3273">
        <v>88480</v>
      </c>
      <c r="W3273" s="1" t="s">
        <v>38</v>
      </c>
      <c r="X3273" s="1" t="s">
        <v>38</v>
      </c>
      <c r="Y3273" s="1" t="s">
        <v>24096</v>
      </c>
      <c r="Z3273" s="1" t="s">
        <v>109</v>
      </c>
      <c r="AA3273" s="1" t="s">
        <v>507</v>
      </c>
      <c r="AB3273" s="1" t="s">
        <v>38</v>
      </c>
      <c r="AC3273" s="1" t="s">
        <v>38</v>
      </c>
      <c r="AD3273" s="1" t="s">
        <v>38</v>
      </c>
    </row>
    <row r="3274" spans="1:30" x14ac:dyDescent="0.3">
      <c r="A3274">
        <v>3689</v>
      </c>
      <c r="B3274">
        <v>20410</v>
      </c>
      <c r="C3274">
        <v>10</v>
      </c>
      <c r="D3274">
        <v>2010</v>
      </c>
      <c r="E3274">
        <v>13</v>
      </c>
      <c r="F3274" s="1" t="s">
        <v>2609</v>
      </c>
      <c r="G3274" s="1" t="s">
        <v>2610</v>
      </c>
      <c r="H3274">
        <v>1</v>
      </c>
      <c r="I3274" s="1" t="s">
        <v>92</v>
      </c>
      <c r="J3274" s="1" t="s">
        <v>247</v>
      </c>
      <c r="K3274">
        <v>2405</v>
      </c>
      <c r="L3274">
        <v>17</v>
      </c>
      <c r="M3274">
        <v>45</v>
      </c>
      <c r="O3274">
        <v>30</v>
      </c>
      <c r="Q3274" s="1" t="s">
        <v>6610</v>
      </c>
      <c r="R3274">
        <v>0</v>
      </c>
      <c r="S3274" s="1" t="s">
        <v>1475</v>
      </c>
      <c r="T3274" s="1" t="s">
        <v>4815</v>
      </c>
      <c r="U3274" s="1" t="s">
        <v>37</v>
      </c>
      <c r="V3274">
        <v>29620</v>
      </c>
      <c r="W3274" s="1" t="s">
        <v>38</v>
      </c>
      <c r="X3274" s="1" t="s">
        <v>38</v>
      </c>
      <c r="Y3274" s="1" t="s">
        <v>23399</v>
      </c>
      <c r="Z3274" s="1" t="s">
        <v>340</v>
      </c>
      <c r="AA3274" s="1" t="s">
        <v>3611</v>
      </c>
      <c r="AB3274" s="1" t="s">
        <v>38</v>
      </c>
      <c r="AC3274" s="1" t="s">
        <v>38</v>
      </c>
      <c r="AD3274" s="1" t="s">
        <v>38</v>
      </c>
    </row>
    <row r="3275" spans="1:30" x14ac:dyDescent="0.3">
      <c r="A3275">
        <v>3690</v>
      </c>
      <c r="B3275">
        <v>20412</v>
      </c>
      <c r="C3275">
        <v>4</v>
      </c>
      <c r="D3275">
        <v>2011</v>
      </c>
      <c r="E3275">
        <v>20</v>
      </c>
      <c r="F3275" s="1" t="s">
        <v>881</v>
      </c>
      <c r="G3275" s="1" t="s">
        <v>5646</v>
      </c>
      <c r="H3275">
        <v>1</v>
      </c>
      <c r="I3275" s="1" t="s">
        <v>32</v>
      </c>
      <c r="J3275" s="1" t="s">
        <v>119</v>
      </c>
      <c r="K3275">
        <v>3000</v>
      </c>
      <c r="L3275">
        <v>22</v>
      </c>
      <c r="M3275">
        <v>30</v>
      </c>
      <c r="O3275">
        <v>-15</v>
      </c>
      <c r="P3275">
        <v>0</v>
      </c>
      <c r="Q3275" s="1" t="s">
        <v>6611</v>
      </c>
      <c r="R3275">
        <v>3832</v>
      </c>
      <c r="S3275" s="1" t="s">
        <v>262</v>
      </c>
      <c r="T3275" s="1" t="s">
        <v>6612</v>
      </c>
      <c r="U3275" s="1" t="s">
        <v>37</v>
      </c>
      <c r="V3275">
        <v>38700</v>
      </c>
      <c r="W3275" s="1" t="s">
        <v>38</v>
      </c>
      <c r="X3275" s="1" t="s">
        <v>38</v>
      </c>
      <c r="Y3275" s="1" t="s">
        <v>6613</v>
      </c>
      <c r="Z3275" s="1" t="s">
        <v>24761</v>
      </c>
      <c r="AA3275" s="1" t="s">
        <v>117</v>
      </c>
      <c r="AB3275" s="1" t="s">
        <v>38</v>
      </c>
      <c r="AC3275" s="1" t="s">
        <v>38</v>
      </c>
      <c r="AD3275" s="1" t="s">
        <v>38</v>
      </c>
    </row>
    <row r="3276" spans="1:30" x14ac:dyDescent="0.3">
      <c r="A3276">
        <v>3691</v>
      </c>
      <c r="B3276">
        <v>20413</v>
      </c>
      <c r="C3276">
        <v>6</v>
      </c>
      <c r="D3276">
        <v>2011</v>
      </c>
      <c r="E3276">
        <v>16</v>
      </c>
      <c r="F3276" s="1" t="s">
        <v>489</v>
      </c>
      <c r="G3276" s="1" t="s">
        <v>3795</v>
      </c>
      <c r="H3276">
        <v>1</v>
      </c>
      <c r="I3276" s="1" t="s">
        <v>92</v>
      </c>
      <c r="J3276" s="1" t="s">
        <v>247</v>
      </c>
      <c r="K3276">
        <v>2992</v>
      </c>
      <c r="L3276">
        <v>21</v>
      </c>
      <c r="M3276">
        <v>20</v>
      </c>
      <c r="O3276">
        <v>180</v>
      </c>
      <c r="P3276">
        <v>1</v>
      </c>
      <c r="Q3276" s="1" t="s">
        <v>6614</v>
      </c>
      <c r="R3276">
        <v>3423</v>
      </c>
      <c r="S3276" s="1" t="s">
        <v>1832</v>
      </c>
      <c r="T3276" s="1" t="s">
        <v>1921</v>
      </c>
      <c r="U3276" s="1" t="s">
        <v>37</v>
      </c>
      <c r="V3276">
        <v>64110</v>
      </c>
      <c r="W3276" s="1" t="s">
        <v>38</v>
      </c>
      <c r="X3276" s="1" t="s">
        <v>38</v>
      </c>
      <c r="Y3276" s="1" t="s">
        <v>6615</v>
      </c>
      <c r="Z3276" s="1" t="s">
        <v>821</v>
      </c>
      <c r="AA3276" s="1" t="s">
        <v>8123</v>
      </c>
      <c r="AB3276" s="1" t="s">
        <v>38</v>
      </c>
      <c r="AC3276" s="1" t="s">
        <v>38</v>
      </c>
      <c r="AD3276" s="1" t="s">
        <v>38</v>
      </c>
    </row>
    <row r="3277" spans="1:30" x14ac:dyDescent="0.3">
      <c r="A3277">
        <v>3692</v>
      </c>
      <c r="B3277">
        <v>20414</v>
      </c>
      <c r="C3277">
        <v>12</v>
      </c>
      <c r="D3277">
        <v>2010</v>
      </c>
      <c r="E3277">
        <v>16</v>
      </c>
      <c r="F3277" s="1" t="s">
        <v>259</v>
      </c>
      <c r="G3277" s="1" t="s">
        <v>4138</v>
      </c>
      <c r="H3277">
        <v>1</v>
      </c>
      <c r="I3277" s="1" t="s">
        <v>365</v>
      </c>
      <c r="J3277" s="1" t="s">
        <v>1062</v>
      </c>
      <c r="K3277">
        <v>2960</v>
      </c>
      <c r="L3277">
        <v>21</v>
      </c>
      <c r="M3277">
        <v>20</v>
      </c>
      <c r="N3277">
        <v>39</v>
      </c>
      <c r="O3277">
        <v>5</v>
      </c>
      <c r="P3277">
        <v>0</v>
      </c>
      <c r="Q3277" s="1" t="s">
        <v>1158</v>
      </c>
      <c r="R3277">
        <v>4156</v>
      </c>
      <c r="S3277" s="1" t="s">
        <v>5611</v>
      </c>
      <c r="T3277" s="1" t="s">
        <v>3188</v>
      </c>
      <c r="U3277" s="1" t="s">
        <v>37</v>
      </c>
      <c r="V3277">
        <v>30128</v>
      </c>
      <c r="W3277" s="1" t="s">
        <v>38</v>
      </c>
      <c r="X3277" s="1" t="s">
        <v>38</v>
      </c>
      <c r="Y3277" s="1" t="s">
        <v>6616</v>
      </c>
      <c r="Z3277" s="1" t="s">
        <v>821</v>
      </c>
      <c r="AA3277" s="1" t="s">
        <v>139</v>
      </c>
      <c r="AB3277" s="1" t="s">
        <v>38</v>
      </c>
      <c r="AC3277" s="1" t="s">
        <v>38</v>
      </c>
      <c r="AD3277" s="1" t="s">
        <v>38</v>
      </c>
    </row>
    <row r="3278" spans="1:30" x14ac:dyDescent="0.3">
      <c r="A3278">
        <v>3693</v>
      </c>
      <c r="B3278">
        <v>20415</v>
      </c>
      <c r="C3278">
        <v>12</v>
      </c>
      <c r="D3278">
        <v>2010</v>
      </c>
      <c r="E3278">
        <v>14</v>
      </c>
      <c r="F3278" s="1" t="s">
        <v>881</v>
      </c>
      <c r="G3278" s="1" t="s">
        <v>6188</v>
      </c>
      <c r="H3278">
        <v>1</v>
      </c>
      <c r="I3278" s="1" t="s">
        <v>32</v>
      </c>
      <c r="J3278" s="1" t="s">
        <v>52</v>
      </c>
      <c r="K3278">
        <v>3220</v>
      </c>
      <c r="L3278">
        <v>24</v>
      </c>
      <c r="M3278">
        <v>20</v>
      </c>
      <c r="N3278">
        <v>38</v>
      </c>
      <c r="O3278">
        <v>-35</v>
      </c>
      <c r="P3278">
        <v>-1</v>
      </c>
      <c r="Q3278" s="1" t="s">
        <v>1714</v>
      </c>
      <c r="R3278">
        <v>3661</v>
      </c>
      <c r="S3278" s="1" t="s">
        <v>3062</v>
      </c>
      <c r="T3278" s="1" t="s">
        <v>837</v>
      </c>
      <c r="U3278" s="1" t="s">
        <v>37</v>
      </c>
      <c r="V3278">
        <v>85320</v>
      </c>
      <c r="W3278" s="1" t="s">
        <v>38</v>
      </c>
      <c r="X3278" s="1" t="s">
        <v>38</v>
      </c>
      <c r="Y3278" s="1" t="s">
        <v>6617</v>
      </c>
      <c r="Z3278" s="1" t="s">
        <v>68</v>
      </c>
      <c r="AA3278" s="1" t="s">
        <v>8394</v>
      </c>
      <c r="AB3278" s="1" t="s">
        <v>38</v>
      </c>
      <c r="AC3278" s="1" t="s">
        <v>38</v>
      </c>
      <c r="AD3278" s="1" t="s">
        <v>38</v>
      </c>
    </row>
    <row r="3279" spans="1:30" x14ac:dyDescent="0.3">
      <c r="A3279">
        <v>3695</v>
      </c>
      <c r="B3279">
        <v>20417</v>
      </c>
      <c r="C3279">
        <v>10</v>
      </c>
      <c r="D3279">
        <v>2010</v>
      </c>
      <c r="E3279">
        <v>16</v>
      </c>
      <c r="F3279" s="1" t="s">
        <v>330</v>
      </c>
      <c r="G3279" s="1" t="s">
        <v>3473</v>
      </c>
      <c r="H3279">
        <v>1</v>
      </c>
      <c r="I3279" s="1" t="s">
        <v>92</v>
      </c>
      <c r="J3279" s="1" t="s">
        <v>247</v>
      </c>
      <c r="K3279">
        <v>2960</v>
      </c>
      <c r="L3279">
        <v>21</v>
      </c>
      <c r="M3279">
        <v>35</v>
      </c>
      <c r="N3279">
        <v>38</v>
      </c>
      <c r="O3279">
        <v>-80</v>
      </c>
      <c r="P3279">
        <v>0</v>
      </c>
      <c r="Q3279" s="1" t="s">
        <v>3474</v>
      </c>
      <c r="R3279">
        <v>2854</v>
      </c>
      <c r="S3279" s="1" t="s">
        <v>910</v>
      </c>
      <c r="T3279" s="1" t="s">
        <v>6618</v>
      </c>
      <c r="U3279" s="1" t="s">
        <v>37</v>
      </c>
      <c r="V3279">
        <v>44530</v>
      </c>
      <c r="W3279" s="1" t="s">
        <v>38</v>
      </c>
      <c r="X3279" s="1" t="s">
        <v>38</v>
      </c>
      <c r="Y3279" s="1" t="s">
        <v>23400</v>
      </c>
      <c r="Z3279" s="1" t="s">
        <v>68</v>
      </c>
      <c r="AA3279" s="1" t="s">
        <v>192</v>
      </c>
      <c r="AB3279" s="1" t="s">
        <v>38</v>
      </c>
      <c r="AC3279" s="1" t="s">
        <v>38</v>
      </c>
      <c r="AD3279" s="1" t="s">
        <v>38</v>
      </c>
    </row>
    <row r="3280" spans="1:30" x14ac:dyDescent="0.3">
      <c r="A3280">
        <v>3696</v>
      </c>
      <c r="B3280">
        <v>28271</v>
      </c>
      <c r="C3280">
        <v>3</v>
      </c>
      <c r="D3280">
        <v>2013</v>
      </c>
      <c r="E3280">
        <v>9</v>
      </c>
      <c r="F3280" s="1" t="s">
        <v>968</v>
      </c>
      <c r="G3280" s="1" t="s">
        <v>6619</v>
      </c>
      <c r="H3280">
        <v>1</v>
      </c>
      <c r="I3280" s="1" t="s">
        <v>365</v>
      </c>
      <c r="J3280" s="1" t="s">
        <v>1062</v>
      </c>
      <c r="K3280">
        <v>2997</v>
      </c>
      <c r="L3280">
        <v>15</v>
      </c>
      <c r="M3280">
        <v>40</v>
      </c>
      <c r="N3280">
        <v>39</v>
      </c>
      <c r="O3280">
        <v>-65</v>
      </c>
      <c r="P3280">
        <v>3</v>
      </c>
      <c r="Q3280" s="1" t="s">
        <v>318</v>
      </c>
      <c r="R3280">
        <v>2667</v>
      </c>
      <c r="S3280" s="1" t="s">
        <v>5651</v>
      </c>
      <c r="T3280" s="1" t="s">
        <v>1543</v>
      </c>
      <c r="U3280" s="1" t="s">
        <v>37</v>
      </c>
      <c r="V3280">
        <v>62219</v>
      </c>
      <c r="W3280" s="1" t="s">
        <v>38</v>
      </c>
      <c r="X3280" s="1" t="s">
        <v>38</v>
      </c>
      <c r="Y3280" s="1" t="s">
        <v>6620</v>
      </c>
      <c r="Z3280" s="1" t="s">
        <v>1380</v>
      </c>
      <c r="AA3280" s="1" t="s">
        <v>463</v>
      </c>
      <c r="AB3280" s="1" t="s">
        <v>38</v>
      </c>
      <c r="AC3280" s="1" t="s">
        <v>38</v>
      </c>
      <c r="AD3280" s="1" t="s">
        <v>38</v>
      </c>
    </row>
    <row r="3281" spans="1:30" x14ac:dyDescent="0.3">
      <c r="A3281">
        <v>3697</v>
      </c>
      <c r="B3281">
        <v>20419</v>
      </c>
      <c r="C3281">
        <v>2</v>
      </c>
      <c r="D3281">
        <v>2011</v>
      </c>
      <c r="E3281">
        <v>10</v>
      </c>
      <c r="F3281" s="1" t="s">
        <v>968</v>
      </c>
      <c r="G3281" s="1" t="s">
        <v>3764</v>
      </c>
      <c r="H3281">
        <v>1</v>
      </c>
      <c r="I3281" s="1" t="s">
        <v>133</v>
      </c>
      <c r="J3281" s="1" t="s">
        <v>3101</v>
      </c>
      <c r="K3281">
        <v>3000</v>
      </c>
      <c r="L3281">
        <v>17</v>
      </c>
      <c r="M3281">
        <v>20</v>
      </c>
      <c r="N3281">
        <v>39</v>
      </c>
      <c r="O3281">
        <v>-5</v>
      </c>
      <c r="P3281">
        <v>0</v>
      </c>
      <c r="Q3281" s="1" t="s">
        <v>1741</v>
      </c>
      <c r="R3281">
        <v>4197</v>
      </c>
      <c r="S3281" s="1" t="s">
        <v>2093</v>
      </c>
      <c r="T3281" s="1" t="s">
        <v>3179</v>
      </c>
      <c r="U3281" s="1" t="s">
        <v>37</v>
      </c>
      <c r="V3281">
        <v>30310</v>
      </c>
      <c r="W3281" s="1" t="s">
        <v>38</v>
      </c>
      <c r="X3281" s="1" t="s">
        <v>38</v>
      </c>
      <c r="Y3281" s="1" t="s">
        <v>16177</v>
      </c>
      <c r="Z3281" s="1" t="s">
        <v>821</v>
      </c>
      <c r="AA3281" s="1" t="s">
        <v>139</v>
      </c>
      <c r="AB3281" s="1" t="s">
        <v>38</v>
      </c>
      <c r="AC3281" s="1" t="s">
        <v>38</v>
      </c>
      <c r="AD3281" s="1" t="s">
        <v>38</v>
      </c>
    </row>
    <row r="3282" spans="1:30" x14ac:dyDescent="0.3">
      <c r="A3282">
        <v>3698</v>
      </c>
      <c r="B3282">
        <v>20420</v>
      </c>
      <c r="C3282">
        <v>9</v>
      </c>
      <c r="D3282">
        <v>2010</v>
      </c>
      <c r="E3282">
        <v>12</v>
      </c>
      <c r="F3282" s="1" t="s">
        <v>663</v>
      </c>
      <c r="G3282" s="1" t="s">
        <v>663</v>
      </c>
      <c r="H3282">
        <v>1</v>
      </c>
      <c r="I3282" s="1" t="s">
        <v>1805</v>
      </c>
      <c r="J3282" s="1" t="s">
        <v>3530</v>
      </c>
      <c r="K3282">
        <v>0</v>
      </c>
      <c r="L3282">
        <v>18</v>
      </c>
      <c r="M3282">
        <v>35</v>
      </c>
      <c r="O3282">
        <v>45</v>
      </c>
      <c r="Q3282" s="1" t="s">
        <v>179</v>
      </c>
      <c r="R3282">
        <v>0</v>
      </c>
      <c r="S3282" s="1" t="s">
        <v>1013</v>
      </c>
      <c r="T3282" s="1" t="s">
        <v>859</v>
      </c>
      <c r="U3282" s="1" t="s">
        <v>37</v>
      </c>
      <c r="V3282">
        <v>41700</v>
      </c>
      <c r="W3282" s="1" t="s">
        <v>38</v>
      </c>
      <c r="X3282" s="1" t="s">
        <v>38</v>
      </c>
      <c r="Y3282" s="1" t="s">
        <v>3868</v>
      </c>
      <c r="Z3282" s="1" t="s">
        <v>779</v>
      </c>
      <c r="AA3282" s="1" t="s">
        <v>3214</v>
      </c>
      <c r="AB3282" s="1" t="s">
        <v>38</v>
      </c>
      <c r="AC3282" s="1" t="s">
        <v>38</v>
      </c>
      <c r="AD3282" s="1" t="s">
        <v>38</v>
      </c>
    </row>
    <row r="3283" spans="1:30" x14ac:dyDescent="0.3">
      <c r="A3283">
        <v>3699</v>
      </c>
      <c r="B3283">
        <v>20421</v>
      </c>
      <c r="C3283">
        <v>3</v>
      </c>
      <c r="D3283">
        <v>2011</v>
      </c>
      <c r="E3283">
        <v>12</v>
      </c>
      <c r="F3283" s="1" t="s">
        <v>4437</v>
      </c>
      <c r="G3283" s="1" t="s">
        <v>4438</v>
      </c>
      <c r="H3283">
        <v>1</v>
      </c>
      <c r="I3283" s="1" t="s">
        <v>1805</v>
      </c>
      <c r="J3283" s="1" t="s">
        <v>4020</v>
      </c>
      <c r="K3283">
        <v>2820</v>
      </c>
      <c r="L3283">
        <v>20</v>
      </c>
      <c r="M3283">
        <v>35</v>
      </c>
      <c r="O3283">
        <v>45</v>
      </c>
      <c r="Q3283" s="1" t="s">
        <v>6621</v>
      </c>
      <c r="R3283">
        <v>0</v>
      </c>
      <c r="S3283" s="1" t="s">
        <v>891</v>
      </c>
      <c r="T3283" s="1" t="s">
        <v>4544</v>
      </c>
      <c r="U3283" s="1" t="s">
        <v>37</v>
      </c>
      <c r="V3283">
        <v>25160</v>
      </c>
      <c r="W3283" s="1" t="s">
        <v>38</v>
      </c>
      <c r="X3283" s="1" t="s">
        <v>38</v>
      </c>
      <c r="Y3283" s="1" t="s">
        <v>6622</v>
      </c>
      <c r="Z3283" s="1" t="s">
        <v>1326</v>
      </c>
      <c r="AA3283" s="1" t="s">
        <v>582</v>
      </c>
      <c r="AB3283" s="1" t="s">
        <v>38</v>
      </c>
      <c r="AC3283" s="1" t="s">
        <v>38</v>
      </c>
      <c r="AD3283" s="1" t="s">
        <v>38</v>
      </c>
    </row>
    <row r="3284" spans="1:30" x14ac:dyDescent="0.3">
      <c r="A3284">
        <v>3700</v>
      </c>
      <c r="B3284">
        <v>20422</v>
      </c>
      <c r="C3284">
        <v>3</v>
      </c>
      <c r="D3284">
        <v>2011</v>
      </c>
      <c r="E3284">
        <v>14</v>
      </c>
      <c r="F3284" s="1" t="s">
        <v>30</v>
      </c>
      <c r="G3284" s="1" t="s">
        <v>1205</v>
      </c>
      <c r="H3284">
        <v>1</v>
      </c>
      <c r="I3284" s="1" t="s">
        <v>365</v>
      </c>
      <c r="J3284" s="1" t="s">
        <v>1062</v>
      </c>
      <c r="K3284">
        <v>2996</v>
      </c>
      <c r="L3284">
        <v>18</v>
      </c>
      <c r="M3284">
        <v>15</v>
      </c>
      <c r="N3284">
        <v>37</v>
      </c>
      <c r="O3284">
        <v>5</v>
      </c>
      <c r="P3284">
        <v>7</v>
      </c>
      <c r="Q3284" s="1" t="s">
        <v>1124</v>
      </c>
      <c r="R3284">
        <v>3409</v>
      </c>
      <c r="S3284" s="1" t="s">
        <v>257</v>
      </c>
      <c r="T3284" s="1" t="s">
        <v>2789</v>
      </c>
      <c r="U3284" s="1" t="s">
        <v>37</v>
      </c>
      <c r="V3284">
        <v>40180</v>
      </c>
      <c r="W3284" s="1" t="s">
        <v>38</v>
      </c>
      <c r="X3284" s="1" t="s">
        <v>38</v>
      </c>
      <c r="Y3284" s="1" t="s">
        <v>22965</v>
      </c>
      <c r="Z3284" s="1" t="s">
        <v>821</v>
      </c>
      <c r="AA3284" s="1" t="s">
        <v>1127</v>
      </c>
      <c r="AB3284" s="1" t="s">
        <v>38</v>
      </c>
      <c r="AC3284" s="1" t="s">
        <v>38</v>
      </c>
      <c r="AD3284" s="1" t="s">
        <v>38</v>
      </c>
    </row>
    <row r="3285" spans="1:30" x14ac:dyDescent="0.3">
      <c r="A3285">
        <v>3701</v>
      </c>
      <c r="B3285">
        <v>20424</v>
      </c>
      <c r="C3285">
        <v>1</v>
      </c>
      <c r="D3285">
        <v>2011</v>
      </c>
      <c r="E3285">
        <v>16</v>
      </c>
      <c r="F3285" s="1" t="s">
        <v>330</v>
      </c>
      <c r="G3285" s="1" t="s">
        <v>3473</v>
      </c>
      <c r="H3285">
        <v>1</v>
      </c>
      <c r="I3285" s="1" t="s">
        <v>32</v>
      </c>
      <c r="J3285" s="1" t="s">
        <v>200</v>
      </c>
      <c r="K3285">
        <v>2960</v>
      </c>
      <c r="L3285">
        <v>21</v>
      </c>
      <c r="M3285">
        <v>45</v>
      </c>
      <c r="O3285">
        <v>-5</v>
      </c>
      <c r="Q3285" s="1" t="s">
        <v>4341</v>
      </c>
      <c r="R3285">
        <v>0</v>
      </c>
      <c r="S3285" s="1" t="s">
        <v>300</v>
      </c>
      <c r="T3285" s="1" t="s">
        <v>2546</v>
      </c>
      <c r="U3285" s="1" t="s">
        <v>37</v>
      </c>
      <c r="V3285">
        <v>91640</v>
      </c>
      <c r="W3285" s="1" t="s">
        <v>38</v>
      </c>
      <c r="X3285" s="1" t="s">
        <v>38</v>
      </c>
      <c r="Y3285" s="1" t="s">
        <v>22972</v>
      </c>
      <c r="Z3285" s="1" t="s">
        <v>24015</v>
      </c>
      <c r="AA3285" s="1" t="s">
        <v>124</v>
      </c>
      <c r="AB3285" s="1" t="s">
        <v>38</v>
      </c>
      <c r="AC3285" s="1" t="s">
        <v>38</v>
      </c>
      <c r="AD3285" s="1" t="s">
        <v>38</v>
      </c>
    </row>
    <row r="3286" spans="1:30" x14ac:dyDescent="0.3">
      <c r="A3286">
        <v>3702</v>
      </c>
      <c r="B3286">
        <v>20426</v>
      </c>
      <c r="C3286">
        <v>1</v>
      </c>
      <c r="D3286">
        <v>2011</v>
      </c>
      <c r="E3286">
        <v>16</v>
      </c>
      <c r="F3286" s="1" t="s">
        <v>800</v>
      </c>
      <c r="G3286" s="1" t="s">
        <v>4450</v>
      </c>
      <c r="H3286">
        <v>1</v>
      </c>
      <c r="I3286" s="1" t="s">
        <v>800</v>
      </c>
      <c r="J3286" s="1" t="s">
        <v>4024</v>
      </c>
      <c r="K3286">
        <v>3680</v>
      </c>
      <c r="L3286">
        <v>23</v>
      </c>
      <c r="M3286">
        <v>20</v>
      </c>
      <c r="O3286">
        <v>70</v>
      </c>
      <c r="P3286">
        <v>-1</v>
      </c>
      <c r="Q3286" s="1" t="s">
        <v>800</v>
      </c>
      <c r="R3286">
        <v>4248</v>
      </c>
      <c r="S3286" s="1" t="s">
        <v>129</v>
      </c>
      <c r="T3286" s="1" t="s">
        <v>5776</v>
      </c>
      <c r="U3286" s="1" t="s">
        <v>37</v>
      </c>
      <c r="V3286">
        <v>32270</v>
      </c>
      <c r="W3286" s="1" t="s">
        <v>38</v>
      </c>
      <c r="X3286" s="1" t="s">
        <v>38</v>
      </c>
      <c r="Y3286" s="1" t="s">
        <v>24843</v>
      </c>
      <c r="Z3286" s="1" t="s">
        <v>821</v>
      </c>
      <c r="AA3286" s="1" t="s">
        <v>412</v>
      </c>
      <c r="AB3286" s="1" t="s">
        <v>38</v>
      </c>
      <c r="AC3286" s="1" t="s">
        <v>38</v>
      </c>
      <c r="AD3286" s="1" t="s">
        <v>38</v>
      </c>
    </row>
    <row r="3287" spans="1:30" x14ac:dyDescent="0.3">
      <c r="A3287">
        <v>3703</v>
      </c>
      <c r="B3287">
        <v>20427</v>
      </c>
      <c r="C3287">
        <v>4</v>
      </c>
      <c r="D3287">
        <v>2011</v>
      </c>
      <c r="E3287">
        <v>22</v>
      </c>
      <c r="F3287" s="1" t="s">
        <v>1032</v>
      </c>
      <c r="G3287" s="1" t="s">
        <v>1033</v>
      </c>
      <c r="H3287">
        <v>1</v>
      </c>
      <c r="I3287" s="1" t="s">
        <v>32</v>
      </c>
      <c r="J3287" s="1" t="s">
        <v>200</v>
      </c>
      <c r="K3287">
        <v>2970</v>
      </c>
      <c r="L3287">
        <v>30</v>
      </c>
      <c r="M3287">
        <v>20</v>
      </c>
      <c r="O3287">
        <v>-80</v>
      </c>
      <c r="P3287">
        <v>0</v>
      </c>
      <c r="Q3287" s="1" t="s">
        <v>4702</v>
      </c>
      <c r="R3287">
        <v>2905</v>
      </c>
      <c r="S3287" s="1" t="s">
        <v>3547</v>
      </c>
      <c r="T3287" s="1" t="s">
        <v>6623</v>
      </c>
      <c r="U3287" s="1" t="s">
        <v>37</v>
      </c>
      <c r="V3287">
        <v>86130</v>
      </c>
      <c r="W3287" s="1" t="s">
        <v>38</v>
      </c>
      <c r="X3287" s="1" t="s">
        <v>38</v>
      </c>
      <c r="Y3287" s="1" t="s">
        <v>6624</v>
      </c>
      <c r="Z3287" s="1" t="s">
        <v>821</v>
      </c>
      <c r="AA3287" s="1" t="s">
        <v>1517</v>
      </c>
      <c r="AB3287" s="1" t="s">
        <v>38</v>
      </c>
      <c r="AC3287" s="1" t="s">
        <v>38</v>
      </c>
      <c r="AD3287" s="1" t="s">
        <v>38</v>
      </c>
    </row>
    <row r="3288" spans="1:30" x14ac:dyDescent="0.3">
      <c r="A3288">
        <v>3704</v>
      </c>
      <c r="B3288">
        <v>35799</v>
      </c>
      <c r="C3288">
        <v>8</v>
      </c>
      <c r="D3288">
        <v>2010</v>
      </c>
      <c r="E3288">
        <v>14</v>
      </c>
      <c r="F3288" s="1" t="s">
        <v>4022</v>
      </c>
      <c r="G3288" s="1" t="s">
        <v>6625</v>
      </c>
      <c r="H3288">
        <v>2</v>
      </c>
      <c r="I3288" s="1" t="s">
        <v>1084</v>
      </c>
      <c r="J3288" s="1" t="s">
        <v>1455</v>
      </c>
      <c r="K3288">
        <v>2800</v>
      </c>
      <c r="L3288">
        <v>21</v>
      </c>
      <c r="M3288">
        <v>15</v>
      </c>
      <c r="N3288">
        <v>37</v>
      </c>
      <c r="O3288">
        <v>180</v>
      </c>
      <c r="P3288">
        <v>3</v>
      </c>
      <c r="Q3288" s="1" t="s">
        <v>6626</v>
      </c>
      <c r="R3288">
        <v>3178</v>
      </c>
      <c r="S3288" s="1" t="s">
        <v>1796</v>
      </c>
      <c r="T3288" s="1" t="s">
        <v>3860</v>
      </c>
      <c r="U3288" s="1" t="s">
        <v>37</v>
      </c>
      <c r="V3288">
        <v>40120</v>
      </c>
      <c r="W3288" s="1" t="s">
        <v>38</v>
      </c>
      <c r="X3288" s="1" t="s">
        <v>38</v>
      </c>
      <c r="Y3288" s="1" t="s">
        <v>5058</v>
      </c>
      <c r="Z3288" s="1" t="s">
        <v>821</v>
      </c>
      <c r="AA3288" s="1" t="s">
        <v>1127</v>
      </c>
      <c r="AB3288" s="1" t="s">
        <v>38</v>
      </c>
      <c r="AC3288" s="1" t="s">
        <v>38</v>
      </c>
      <c r="AD3288" s="1" t="s">
        <v>38</v>
      </c>
    </row>
    <row r="3289" spans="1:30" x14ac:dyDescent="0.3">
      <c r="A3289">
        <v>3705</v>
      </c>
      <c r="B3289">
        <v>20429</v>
      </c>
      <c r="C3289">
        <v>12</v>
      </c>
      <c r="D3289">
        <v>2010</v>
      </c>
      <c r="E3289">
        <v>12</v>
      </c>
      <c r="F3289" s="1" t="s">
        <v>90</v>
      </c>
      <c r="G3289" s="1" t="s">
        <v>1890</v>
      </c>
      <c r="H3289">
        <v>1</v>
      </c>
      <c r="I3289" s="1" t="s">
        <v>92</v>
      </c>
      <c r="J3289" s="1" t="s">
        <v>247</v>
      </c>
      <c r="K3289">
        <v>2820</v>
      </c>
      <c r="L3289">
        <v>20</v>
      </c>
      <c r="M3289">
        <v>35</v>
      </c>
      <c r="N3289">
        <v>37</v>
      </c>
      <c r="O3289">
        <v>20</v>
      </c>
      <c r="P3289">
        <v>-3</v>
      </c>
      <c r="Q3289" s="1" t="s">
        <v>5047</v>
      </c>
      <c r="R3289">
        <v>3061</v>
      </c>
      <c r="S3289" s="1" t="s">
        <v>1107</v>
      </c>
      <c r="T3289" s="1" t="s">
        <v>5606</v>
      </c>
      <c r="U3289" s="1" t="s">
        <v>37</v>
      </c>
      <c r="V3289">
        <v>45430</v>
      </c>
      <c r="W3289" s="1" t="s">
        <v>38</v>
      </c>
      <c r="X3289" s="1" t="s">
        <v>38</v>
      </c>
      <c r="Y3289" s="1" t="s">
        <v>23401</v>
      </c>
      <c r="Z3289" s="1" t="s">
        <v>779</v>
      </c>
      <c r="AA3289" s="1" t="s">
        <v>1189</v>
      </c>
      <c r="AB3289" s="1" t="s">
        <v>38</v>
      </c>
      <c r="AC3289" s="1" t="s">
        <v>38</v>
      </c>
      <c r="AD3289" s="1" t="s">
        <v>38</v>
      </c>
    </row>
    <row r="3290" spans="1:30" x14ac:dyDescent="0.3">
      <c r="A3290">
        <v>3706</v>
      </c>
      <c r="B3290">
        <v>20430</v>
      </c>
      <c r="C3290">
        <v>4</v>
      </c>
      <c r="D3290">
        <v>2011</v>
      </c>
      <c r="E3290">
        <v>16</v>
      </c>
      <c r="F3290" s="1" t="s">
        <v>4293</v>
      </c>
      <c r="G3290" s="1" t="s">
        <v>4926</v>
      </c>
      <c r="H3290">
        <v>1</v>
      </c>
      <c r="I3290" s="1" t="s">
        <v>1423</v>
      </c>
      <c r="J3290" s="1" t="s">
        <v>6627</v>
      </c>
      <c r="K3290">
        <v>2880</v>
      </c>
      <c r="L3290">
        <v>20</v>
      </c>
      <c r="M3290">
        <v>30</v>
      </c>
      <c r="N3290">
        <v>38</v>
      </c>
      <c r="O3290">
        <v>180</v>
      </c>
      <c r="P3290">
        <v>-2</v>
      </c>
      <c r="Q3290" s="1" t="s">
        <v>4560</v>
      </c>
      <c r="R3290">
        <v>3348</v>
      </c>
      <c r="S3290" s="1" t="s">
        <v>81</v>
      </c>
      <c r="T3290" s="1" t="s">
        <v>5835</v>
      </c>
      <c r="U3290" s="1" t="s">
        <v>37</v>
      </c>
      <c r="V3290">
        <v>79290</v>
      </c>
      <c r="W3290" s="1" t="s">
        <v>38</v>
      </c>
      <c r="X3290" s="1" t="s">
        <v>38</v>
      </c>
      <c r="Y3290" s="1" t="s">
        <v>24844</v>
      </c>
      <c r="Z3290" s="1" t="s">
        <v>821</v>
      </c>
      <c r="AA3290" s="1" t="s">
        <v>9799</v>
      </c>
      <c r="AB3290" s="1" t="s">
        <v>38</v>
      </c>
      <c r="AC3290" s="1" t="s">
        <v>38</v>
      </c>
      <c r="AD3290" s="1" t="s">
        <v>38</v>
      </c>
    </row>
    <row r="3291" spans="1:30" x14ac:dyDescent="0.3">
      <c r="A3291">
        <v>3708</v>
      </c>
      <c r="B3291">
        <v>20432</v>
      </c>
      <c r="C3291">
        <v>3</v>
      </c>
      <c r="D3291">
        <v>2011</v>
      </c>
      <c r="E3291">
        <v>16</v>
      </c>
      <c r="F3291" s="1" t="s">
        <v>90</v>
      </c>
      <c r="G3291" s="1" t="s">
        <v>2131</v>
      </c>
      <c r="H3291">
        <v>1</v>
      </c>
      <c r="I3291" s="1" t="s">
        <v>44</v>
      </c>
      <c r="J3291" s="1" t="s">
        <v>2806</v>
      </c>
      <c r="K3291">
        <v>2992</v>
      </c>
      <c r="L3291">
        <v>22</v>
      </c>
      <c r="M3291">
        <v>15</v>
      </c>
      <c r="O3291">
        <v>-5</v>
      </c>
      <c r="P3291">
        <v>0</v>
      </c>
      <c r="Q3291" s="1" t="s">
        <v>4162</v>
      </c>
      <c r="R3291">
        <v>4060</v>
      </c>
      <c r="S3291" s="1" t="s">
        <v>677</v>
      </c>
      <c r="T3291" s="1" t="s">
        <v>1359</v>
      </c>
      <c r="U3291" s="1" t="s">
        <v>37</v>
      </c>
      <c r="V3291">
        <v>13430</v>
      </c>
      <c r="W3291" s="1" t="s">
        <v>38</v>
      </c>
      <c r="X3291" s="1" t="s">
        <v>38</v>
      </c>
      <c r="Y3291" s="1" t="s">
        <v>22063</v>
      </c>
      <c r="Z3291" s="1" t="s">
        <v>24761</v>
      </c>
      <c r="AA3291" s="1" t="s">
        <v>1633</v>
      </c>
      <c r="AB3291" s="1" t="s">
        <v>38</v>
      </c>
      <c r="AC3291" s="1" t="s">
        <v>38</v>
      </c>
      <c r="AD3291" s="1" t="s">
        <v>38</v>
      </c>
    </row>
    <row r="3292" spans="1:30" x14ac:dyDescent="0.3">
      <c r="A3292">
        <v>3709</v>
      </c>
      <c r="B3292">
        <v>20433</v>
      </c>
      <c r="C3292">
        <v>4</v>
      </c>
      <c r="D3292">
        <v>2011</v>
      </c>
      <c r="E3292">
        <v>24</v>
      </c>
      <c r="F3292" s="1" t="s">
        <v>182</v>
      </c>
      <c r="G3292" s="1" t="s">
        <v>1644</v>
      </c>
      <c r="H3292">
        <v>1</v>
      </c>
      <c r="I3292" s="1" t="s">
        <v>32</v>
      </c>
      <c r="J3292" s="1" t="s">
        <v>376</v>
      </c>
      <c r="K3292">
        <v>2880</v>
      </c>
      <c r="L3292">
        <v>25</v>
      </c>
      <c r="M3292">
        <v>25</v>
      </c>
      <c r="O3292">
        <v>-45</v>
      </c>
      <c r="Q3292" s="1" t="s">
        <v>6628</v>
      </c>
      <c r="R3292">
        <v>0</v>
      </c>
      <c r="S3292" s="1" t="s">
        <v>1541</v>
      </c>
      <c r="T3292" s="1" t="s">
        <v>4538</v>
      </c>
      <c r="U3292" s="1" t="s">
        <v>37</v>
      </c>
      <c r="V3292">
        <v>42660</v>
      </c>
      <c r="W3292" s="1" t="s">
        <v>38</v>
      </c>
      <c r="X3292" s="1" t="s">
        <v>38</v>
      </c>
      <c r="Y3292" s="1" t="s">
        <v>6629</v>
      </c>
      <c r="Z3292" s="1" t="s">
        <v>24761</v>
      </c>
      <c r="AA3292" s="1" t="s">
        <v>77</v>
      </c>
      <c r="AB3292" s="1" t="s">
        <v>38</v>
      </c>
      <c r="AC3292" s="1" t="s">
        <v>38</v>
      </c>
      <c r="AD3292" s="1" t="s">
        <v>38</v>
      </c>
    </row>
    <row r="3293" spans="1:30" x14ac:dyDescent="0.3">
      <c r="A3293">
        <v>3710</v>
      </c>
      <c r="B3293">
        <v>20435</v>
      </c>
      <c r="C3293">
        <v>3</v>
      </c>
      <c r="D3293">
        <v>2011</v>
      </c>
      <c r="E3293">
        <v>16</v>
      </c>
      <c r="F3293" s="1" t="s">
        <v>330</v>
      </c>
      <c r="G3293" s="1" t="s">
        <v>3473</v>
      </c>
      <c r="H3293">
        <v>1</v>
      </c>
      <c r="I3293" s="1" t="s">
        <v>133</v>
      </c>
      <c r="J3293" s="1" t="s">
        <v>141</v>
      </c>
      <c r="K3293">
        <v>2960</v>
      </c>
      <c r="L3293">
        <v>21</v>
      </c>
      <c r="M3293">
        <v>25</v>
      </c>
      <c r="N3293">
        <v>38</v>
      </c>
      <c r="O3293">
        <v>25</v>
      </c>
      <c r="P3293">
        <v>-1</v>
      </c>
      <c r="Q3293" s="1" t="s">
        <v>1530</v>
      </c>
      <c r="R3293">
        <v>3359</v>
      </c>
      <c r="S3293" s="1" t="s">
        <v>2919</v>
      </c>
      <c r="T3293" s="1" t="s">
        <v>214</v>
      </c>
      <c r="U3293" s="1" t="s">
        <v>37</v>
      </c>
      <c r="V3293">
        <v>79300</v>
      </c>
      <c r="W3293" s="1" t="s">
        <v>38</v>
      </c>
      <c r="X3293" s="1" t="s">
        <v>38</v>
      </c>
      <c r="Y3293" s="1" t="s">
        <v>6630</v>
      </c>
      <c r="Z3293" s="1" t="s">
        <v>821</v>
      </c>
      <c r="AA3293" s="1" t="s">
        <v>9799</v>
      </c>
      <c r="AB3293" s="1" t="s">
        <v>38</v>
      </c>
      <c r="AC3293" s="1" t="s">
        <v>38</v>
      </c>
      <c r="AD3293" s="1" t="s">
        <v>38</v>
      </c>
    </row>
    <row r="3294" spans="1:30" x14ac:dyDescent="0.3">
      <c r="A3294">
        <v>3711</v>
      </c>
      <c r="B3294">
        <v>20437</v>
      </c>
      <c r="C3294">
        <v>7</v>
      </c>
      <c r="D3294">
        <v>2011</v>
      </c>
      <c r="E3294">
        <v>14</v>
      </c>
      <c r="F3294" s="1" t="s">
        <v>4636</v>
      </c>
      <c r="G3294" s="1" t="s">
        <v>6631</v>
      </c>
      <c r="H3294">
        <v>1</v>
      </c>
      <c r="I3294" s="1" t="s">
        <v>32</v>
      </c>
      <c r="J3294" s="1" t="s">
        <v>200</v>
      </c>
      <c r="K3294">
        <v>2968</v>
      </c>
      <c r="L3294">
        <v>20</v>
      </c>
      <c r="M3294">
        <v>40</v>
      </c>
      <c r="N3294">
        <v>37</v>
      </c>
      <c r="O3294">
        <v>180</v>
      </c>
      <c r="P3294">
        <v>-6</v>
      </c>
      <c r="Q3294" s="1" t="s">
        <v>1314</v>
      </c>
      <c r="R3294">
        <v>3614</v>
      </c>
      <c r="S3294" s="1" t="s">
        <v>679</v>
      </c>
      <c r="T3294" s="1" t="s">
        <v>1362</v>
      </c>
      <c r="U3294" s="1" t="s">
        <v>37</v>
      </c>
      <c r="V3294">
        <v>38170</v>
      </c>
      <c r="W3294" s="1" t="s">
        <v>38</v>
      </c>
      <c r="X3294" s="1" t="s">
        <v>38</v>
      </c>
      <c r="Y3294" s="1" t="s">
        <v>6632</v>
      </c>
      <c r="Z3294" s="1" t="s">
        <v>24761</v>
      </c>
      <c r="AA3294" s="1" t="s">
        <v>117</v>
      </c>
      <c r="AB3294" s="1" t="s">
        <v>38</v>
      </c>
      <c r="AC3294" s="1" t="s">
        <v>38</v>
      </c>
      <c r="AD3294" s="1" t="s">
        <v>38</v>
      </c>
    </row>
    <row r="3295" spans="1:30" x14ac:dyDescent="0.3">
      <c r="A3295">
        <v>3713</v>
      </c>
      <c r="B3295">
        <v>20439</v>
      </c>
      <c r="C3295">
        <v>11</v>
      </c>
      <c r="D3295">
        <v>2010</v>
      </c>
      <c r="E3295">
        <v>14</v>
      </c>
      <c r="F3295" s="1" t="s">
        <v>97</v>
      </c>
      <c r="G3295" s="1" t="s">
        <v>2464</v>
      </c>
      <c r="H3295">
        <v>1</v>
      </c>
      <c r="I3295" s="1" t="s">
        <v>44</v>
      </c>
      <c r="J3295" s="1" t="s">
        <v>873</v>
      </c>
      <c r="K3295">
        <v>2940</v>
      </c>
      <c r="L3295">
        <v>23</v>
      </c>
      <c r="M3295">
        <v>15</v>
      </c>
      <c r="N3295">
        <v>38</v>
      </c>
      <c r="O3295">
        <v>-35</v>
      </c>
      <c r="P3295">
        <v>1</v>
      </c>
      <c r="Q3295" s="1" t="s">
        <v>6633</v>
      </c>
      <c r="R3295">
        <v>3790</v>
      </c>
      <c r="S3295" s="1" t="s">
        <v>6634</v>
      </c>
      <c r="T3295" s="1" t="s">
        <v>2252</v>
      </c>
      <c r="U3295" s="1" t="s">
        <v>37</v>
      </c>
      <c r="V3295">
        <v>26780</v>
      </c>
      <c r="W3295" s="1" t="s">
        <v>38</v>
      </c>
      <c r="X3295" s="1" t="s">
        <v>38</v>
      </c>
      <c r="Y3295" s="1" t="s">
        <v>6635</v>
      </c>
      <c r="Z3295" s="1" t="s">
        <v>24761</v>
      </c>
      <c r="AA3295" s="1" t="s">
        <v>8629</v>
      </c>
      <c r="AB3295" s="1" t="s">
        <v>38</v>
      </c>
      <c r="AC3295" s="1" t="s">
        <v>38</v>
      </c>
      <c r="AD3295" s="1" t="s">
        <v>38</v>
      </c>
    </row>
    <row r="3296" spans="1:30" x14ac:dyDescent="0.3">
      <c r="A3296">
        <v>3714</v>
      </c>
      <c r="B3296">
        <v>20440</v>
      </c>
      <c r="C3296">
        <v>3</v>
      </c>
      <c r="D3296">
        <v>2011</v>
      </c>
      <c r="E3296">
        <v>16</v>
      </c>
      <c r="F3296" s="1" t="s">
        <v>84</v>
      </c>
      <c r="G3296" s="1" t="s">
        <v>3518</v>
      </c>
      <c r="H3296">
        <v>1</v>
      </c>
      <c r="I3296" s="1" t="s">
        <v>84</v>
      </c>
      <c r="J3296" s="1" t="s">
        <v>3623</v>
      </c>
      <c r="K3296">
        <v>2960</v>
      </c>
      <c r="L3296">
        <v>22</v>
      </c>
      <c r="M3296">
        <v>15</v>
      </c>
      <c r="O3296">
        <v>180</v>
      </c>
      <c r="Q3296" s="1" t="s">
        <v>6636</v>
      </c>
      <c r="R3296">
        <v>0</v>
      </c>
      <c r="S3296" s="1" t="s">
        <v>1026</v>
      </c>
      <c r="T3296" s="1" t="s">
        <v>486</v>
      </c>
      <c r="U3296" s="1" t="s">
        <v>37</v>
      </c>
      <c r="V3296">
        <v>6600</v>
      </c>
      <c r="W3296" s="1" t="s">
        <v>38</v>
      </c>
      <c r="X3296" s="1" t="s">
        <v>38</v>
      </c>
      <c r="Y3296" s="1" t="s">
        <v>4335</v>
      </c>
      <c r="Z3296" s="1" t="s">
        <v>24761</v>
      </c>
      <c r="AA3296" s="1" t="s">
        <v>488</v>
      </c>
      <c r="AB3296" s="1" t="s">
        <v>38</v>
      </c>
      <c r="AC3296" s="1" t="s">
        <v>38</v>
      </c>
      <c r="AD3296" s="1" t="s">
        <v>38</v>
      </c>
    </row>
    <row r="3297" spans="1:30" x14ac:dyDescent="0.3">
      <c r="A3297">
        <v>3715</v>
      </c>
      <c r="B3297">
        <v>20441</v>
      </c>
      <c r="C3297">
        <v>9</v>
      </c>
      <c r="D3297">
        <v>2010</v>
      </c>
      <c r="E3297">
        <v>16</v>
      </c>
      <c r="F3297" s="1" t="s">
        <v>3304</v>
      </c>
      <c r="G3297" s="1" t="s">
        <v>3305</v>
      </c>
      <c r="H3297">
        <v>1</v>
      </c>
      <c r="I3297" s="1" t="s">
        <v>3306</v>
      </c>
      <c r="J3297" s="1" t="s">
        <v>3307</v>
      </c>
      <c r="K3297">
        <v>2992</v>
      </c>
      <c r="L3297">
        <v>20</v>
      </c>
      <c r="M3297">
        <v>40</v>
      </c>
      <c r="N3297">
        <v>38</v>
      </c>
      <c r="O3297">
        <v>-45</v>
      </c>
      <c r="P3297">
        <v>-2</v>
      </c>
      <c r="Q3297" s="1" t="s">
        <v>3859</v>
      </c>
      <c r="R3297">
        <v>3068</v>
      </c>
      <c r="S3297" s="1" t="s">
        <v>2818</v>
      </c>
      <c r="T3297" s="1" t="s">
        <v>5083</v>
      </c>
      <c r="U3297" s="1" t="s">
        <v>37</v>
      </c>
      <c r="V3297">
        <v>72250</v>
      </c>
      <c r="W3297" s="1" t="s">
        <v>38</v>
      </c>
      <c r="X3297" s="1" t="s">
        <v>38</v>
      </c>
      <c r="Y3297" s="1" t="s">
        <v>24799</v>
      </c>
      <c r="Z3297" s="1" t="s">
        <v>68</v>
      </c>
      <c r="AA3297" s="1" t="s">
        <v>280</v>
      </c>
      <c r="AB3297" s="1" t="s">
        <v>38</v>
      </c>
      <c r="AC3297" s="1" t="s">
        <v>38</v>
      </c>
      <c r="AD3297" s="1" t="s">
        <v>38</v>
      </c>
    </row>
    <row r="3298" spans="1:30" x14ac:dyDescent="0.3">
      <c r="A3298">
        <v>3716</v>
      </c>
      <c r="B3298">
        <v>20443</v>
      </c>
      <c r="C3298">
        <v>5</v>
      </c>
      <c r="D3298">
        <v>2011</v>
      </c>
      <c r="E3298">
        <v>12</v>
      </c>
      <c r="F3298" s="1" t="s">
        <v>3363</v>
      </c>
      <c r="G3298" s="1" t="s">
        <v>3364</v>
      </c>
      <c r="H3298">
        <v>1</v>
      </c>
      <c r="I3298" s="1" t="s">
        <v>92</v>
      </c>
      <c r="J3298" s="1" t="s">
        <v>247</v>
      </c>
      <c r="K3298">
        <v>3000</v>
      </c>
      <c r="L3298">
        <v>21</v>
      </c>
      <c r="M3298">
        <v>15</v>
      </c>
      <c r="N3298">
        <v>38</v>
      </c>
      <c r="O3298">
        <v>20</v>
      </c>
      <c r="P3298">
        <v>2</v>
      </c>
      <c r="Q3298" s="1" t="s">
        <v>1714</v>
      </c>
      <c r="R3298">
        <v>3342</v>
      </c>
      <c r="S3298" s="1" t="s">
        <v>900</v>
      </c>
      <c r="T3298" s="1" t="s">
        <v>2154</v>
      </c>
      <c r="U3298" s="1" t="s">
        <v>37</v>
      </c>
      <c r="V3298">
        <v>44640</v>
      </c>
      <c r="W3298" s="1" t="s">
        <v>38</v>
      </c>
      <c r="X3298" s="1" t="s">
        <v>38</v>
      </c>
      <c r="Y3298" s="1" t="s">
        <v>6637</v>
      </c>
      <c r="Z3298" s="1" t="s">
        <v>68</v>
      </c>
      <c r="AA3298" s="1" t="s">
        <v>192</v>
      </c>
      <c r="AB3298" s="1" t="s">
        <v>38</v>
      </c>
      <c r="AC3298" s="1" t="s">
        <v>38</v>
      </c>
      <c r="AD3298" s="1" t="s">
        <v>38</v>
      </c>
    </row>
    <row r="3299" spans="1:30" x14ac:dyDescent="0.3">
      <c r="A3299">
        <v>3718</v>
      </c>
      <c r="B3299">
        <v>20446</v>
      </c>
      <c r="C3299">
        <v>2</v>
      </c>
      <c r="D3299">
        <v>2011</v>
      </c>
      <c r="E3299">
        <v>16</v>
      </c>
      <c r="F3299" s="1" t="s">
        <v>2989</v>
      </c>
      <c r="G3299" s="1" t="s">
        <v>6532</v>
      </c>
      <c r="H3299">
        <v>1</v>
      </c>
      <c r="I3299" s="1" t="s">
        <v>44</v>
      </c>
      <c r="J3299" s="1" t="s">
        <v>2806</v>
      </c>
      <c r="K3299">
        <v>2960</v>
      </c>
      <c r="L3299">
        <v>25</v>
      </c>
      <c r="M3299">
        <v>40</v>
      </c>
      <c r="N3299">
        <v>38</v>
      </c>
      <c r="O3299">
        <v>180</v>
      </c>
      <c r="P3299">
        <v>-2</v>
      </c>
      <c r="Q3299" s="1" t="s">
        <v>6638</v>
      </c>
      <c r="R3299">
        <v>3419</v>
      </c>
      <c r="S3299" s="1" t="s">
        <v>3520</v>
      </c>
      <c r="T3299" s="1" t="s">
        <v>5488</v>
      </c>
      <c r="U3299" s="1" t="s">
        <v>37</v>
      </c>
      <c r="V3299">
        <v>49250</v>
      </c>
      <c r="W3299" s="1" t="s">
        <v>38</v>
      </c>
      <c r="X3299" s="1" t="s">
        <v>38</v>
      </c>
      <c r="Y3299" s="1" t="s">
        <v>20258</v>
      </c>
      <c r="Z3299" s="1" t="s">
        <v>68</v>
      </c>
      <c r="AA3299" s="1" t="s">
        <v>69</v>
      </c>
      <c r="AB3299" s="1" t="s">
        <v>38</v>
      </c>
      <c r="AC3299" s="1" t="s">
        <v>38</v>
      </c>
      <c r="AD3299" s="1" t="s">
        <v>38</v>
      </c>
    </row>
    <row r="3300" spans="1:30" x14ac:dyDescent="0.3">
      <c r="A3300">
        <v>3720</v>
      </c>
      <c r="B3300">
        <v>20448</v>
      </c>
      <c r="C3300">
        <v>4</v>
      </c>
      <c r="D3300">
        <v>2011</v>
      </c>
      <c r="E3300">
        <v>12</v>
      </c>
      <c r="F3300" s="1" t="s">
        <v>3072</v>
      </c>
      <c r="G3300" s="1" t="s">
        <v>4731</v>
      </c>
      <c r="H3300">
        <v>1</v>
      </c>
      <c r="I3300" s="1" t="s">
        <v>32</v>
      </c>
      <c r="J3300" s="1" t="s">
        <v>200</v>
      </c>
      <c r="K3300">
        <v>3000</v>
      </c>
      <c r="L3300">
        <v>20</v>
      </c>
      <c r="M3300">
        <v>45</v>
      </c>
      <c r="O3300">
        <v>-45</v>
      </c>
      <c r="Q3300" s="1" t="s">
        <v>3495</v>
      </c>
      <c r="R3300">
        <v>0</v>
      </c>
      <c r="S3300" s="1" t="s">
        <v>4778</v>
      </c>
      <c r="T3300" s="1" t="s">
        <v>6639</v>
      </c>
      <c r="U3300" s="1" t="s">
        <v>37</v>
      </c>
      <c r="V3300">
        <v>59230</v>
      </c>
      <c r="W3300" s="1" t="s">
        <v>38</v>
      </c>
      <c r="X3300" s="1" t="s">
        <v>38</v>
      </c>
      <c r="Y3300" s="1" t="s">
        <v>6640</v>
      </c>
      <c r="Z3300" s="1" t="s">
        <v>1380</v>
      </c>
      <c r="AA3300" s="1" t="s">
        <v>322</v>
      </c>
      <c r="AB3300" s="1" t="s">
        <v>38</v>
      </c>
      <c r="AC3300" s="1" t="s">
        <v>38</v>
      </c>
      <c r="AD3300" s="1" t="s">
        <v>38</v>
      </c>
    </row>
    <row r="3301" spans="1:30" x14ac:dyDescent="0.3">
      <c r="A3301">
        <v>3721</v>
      </c>
      <c r="B3301">
        <v>20449</v>
      </c>
      <c r="C3301">
        <v>3</v>
      </c>
      <c r="D3301">
        <v>2011</v>
      </c>
      <c r="E3301">
        <v>12</v>
      </c>
      <c r="F3301" s="1" t="s">
        <v>1335</v>
      </c>
      <c r="G3301" s="1" t="s">
        <v>2768</v>
      </c>
      <c r="H3301">
        <v>1</v>
      </c>
      <c r="I3301" s="1" t="s">
        <v>32</v>
      </c>
      <c r="J3301" s="1" t="s">
        <v>200</v>
      </c>
      <c r="K3301">
        <v>3000</v>
      </c>
      <c r="L3301">
        <v>22</v>
      </c>
      <c r="M3301">
        <v>30</v>
      </c>
      <c r="N3301">
        <v>38</v>
      </c>
      <c r="O3301">
        <v>45</v>
      </c>
      <c r="P3301">
        <v>5</v>
      </c>
      <c r="Q3301" s="1" t="s">
        <v>6641</v>
      </c>
      <c r="R3301">
        <v>3689</v>
      </c>
      <c r="S3301" s="1" t="s">
        <v>2654</v>
      </c>
      <c r="T3301" s="1" t="s">
        <v>915</v>
      </c>
      <c r="U3301" s="1" t="s">
        <v>37</v>
      </c>
      <c r="V3301">
        <v>85150</v>
      </c>
      <c r="W3301" s="1" t="s">
        <v>38</v>
      </c>
      <c r="X3301" s="1" t="s">
        <v>38</v>
      </c>
      <c r="Y3301" s="1" t="s">
        <v>23402</v>
      </c>
      <c r="Z3301" s="1" t="s">
        <v>68</v>
      </c>
      <c r="AA3301" s="1" t="s">
        <v>8394</v>
      </c>
      <c r="AB3301" s="1" t="s">
        <v>38</v>
      </c>
      <c r="AC3301" s="1" t="s">
        <v>38</v>
      </c>
      <c r="AD3301" s="1" t="s">
        <v>38</v>
      </c>
    </row>
    <row r="3302" spans="1:30" x14ac:dyDescent="0.3">
      <c r="A3302">
        <v>3722</v>
      </c>
      <c r="B3302">
        <v>20450</v>
      </c>
      <c r="C3302">
        <v>6</v>
      </c>
      <c r="D3302">
        <v>2010</v>
      </c>
      <c r="E3302">
        <v>14</v>
      </c>
      <c r="F3302" s="1" t="s">
        <v>57</v>
      </c>
      <c r="G3302" s="1" t="s">
        <v>746</v>
      </c>
      <c r="H3302">
        <v>2</v>
      </c>
      <c r="I3302" s="1" t="s">
        <v>365</v>
      </c>
      <c r="J3302" s="1" t="s">
        <v>366</v>
      </c>
      <c r="K3302">
        <v>2800</v>
      </c>
      <c r="L3302">
        <v>27</v>
      </c>
      <c r="M3302">
        <v>30</v>
      </c>
      <c r="N3302">
        <v>39</v>
      </c>
      <c r="O3302">
        <v>90</v>
      </c>
      <c r="P3302">
        <v>-1</v>
      </c>
      <c r="Q3302" s="1" t="s">
        <v>3543</v>
      </c>
      <c r="R3302">
        <v>3266</v>
      </c>
      <c r="S3302" s="1" t="s">
        <v>764</v>
      </c>
      <c r="T3302" s="1" t="s">
        <v>2177</v>
      </c>
      <c r="U3302" s="1" t="s">
        <v>37</v>
      </c>
      <c r="V3302">
        <v>84120</v>
      </c>
      <c r="W3302" s="1" t="s">
        <v>38</v>
      </c>
      <c r="X3302" s="1" t="s">
        <v>38</v>
      </c>
      <c r="Y3302" s="1" t="s">
        <v>766</v>
      </c>
      <c r="Z3302" s="1" t="s">
        <v>24761</v>
      </c>
      <c r="AA3302" s="1" t="s">
        <v>146</v>
      </c>
      <c r="AB3302" s="1" t="s">
        <v>38</v>
      </c>
      <c r="AC3302" s="1" t="s">
        <v>38</v>
      </c>
      <c r="AD3302" s="1" t="s">
        <v>38</v>
      </c>
    </row>
    <row r="3303" spans="1:30" x14ac:dyDescent="0.3">
      <c r="A3303">
        <v>3723</v>
      </c>
      <c r="B3303">
        <v>20451</v>
      </c>
      <c r="C3303">
        <v>4</v>
      </c>
      <c r="D3303">
        <v>2011</v>
      </c>
      <c r="E3303">
        <v>559</v>
      </c>
      <c r="F3303" s="1" t="s">
        <v>240</v>
      </c>
      <c r="G3303" s="1" t="s">
        <v>3989</v>
      </c>
      <c r="H3303">
        <v>9</v>
      </c>
      <c r="I3303" s="1" t="s">
        <v>32</v>
      </c>
      <c r="J3303" s="1" t="s">
        <v>1109</v>
      </c>
      <c r="K3303">
        <v>100620</v>
      </c>
      <c r="L3303">
        <v>750</v>
      </c>
      <c r="M3303">
        <v>10</v>
      </c>
      <c r="O3303">
        <v>180</v>
      </c>
      <c r="P3303">
        <v>-1</v>
      </c>
      <c r="Q3303" s="1" t="s">
        <v>312</v>
      </c>
      <c r="R3303">
        <v>124010</v>
      </c>
      <c r="S3303" s="1" t="s">
        <v>5737</v>
      </c>
      <c r="T3303" s="1" t="s">
        <v>3134</v>
      </c>
      <c r="U3303" s="1" t="s">
        <v>37</v>
      </c>
      <c r="V3303">
        <v>11000</v>
      </c>
      <c r="W3303" s="1" t="s">
        <v>38</v>
      </c>
      <c r="X3303" s="1" t="s">
        <v>38</v>
      </c>
      <c r="Y3303" s="1" t="s">
        <v>2197</v>
      </c>
      <c r="Z3303" s="1" t="s">
        <v>821</v>
      </c>
      <c r="AA3303" s="1" t="s">
        <v>158</v>
      </c>
      <c r="AB3303" s="1" t="s">
        <v>38</v>
      </c>
      <c r="AC3303" s="1" t="s">
        <v>38</v>
      </c>
      <c r="AD3303" s="1" t="s">
        <v>38</v>
      </c>
    </row>
    <row r="3304" spans="1:30" x14ac:dyDescent="0.3">
      <c r="A3304">
        <v>3724</v>
      </c>
      <c r="B3304">
        <v>20452</v>
      </c>
      <c r="C3304">
        <v>10</v>
      </c>
      <c r="D3304">
        <v>2011</v>
      </c>
      <c r="E3304">
        <v>10</v>
      </c>
      <c r="F3304" s="1" t="s">
        <v>2783</v>
      </c>
      <c r="G3304" s="1" t="s">
        <v>5151</v>
      </c>
      <c r="H3304">
        <v>1</v>
      </c>
      <c r="I3304" s="1" t="s">
        <v>92</v>
      </c>
      <c r="J3304" s="1" t="s">
        <v>6642</v>
      </c>
      <c r="K3304">
        <v>2250</v>
      </c>
      <c r="L3304">
        <v>17</v>
      </c>
      <c r="M3304">
        <v>45</v>
      </c>
      <c r="O3304">
        <v>180</v>
      </c>
      <c r="Q3304" s="1" t="s">
        <v>6643</v>
      </c>
      <c r="R3304">
        <v>0</v>
      </c>
      <c r="S3304" s="1" t="s">
        <v>3520</v>
      </c>
      <c r="T3304" s="1" t="s">
        <v>3864</v>
      </c>
      <c r="U3304" s="1" t="s">
        <v>37</v>
      </c>
      <c r="V3304">
        <v>37390</v>
      </c>
      <c r="W3304" s="1" t="s">
        <v>38</v>
      </c>
      <c r="X3304" s="1" t="s">
        <v>38</v>
      </c>
      <c r="Y3304" s="1" t="s">
        <v>6644</v>
      </c>
      <c r="Z3304" s="1" t="s">
        <v>779</v>
      </c>
      <c r="AA3304" s="1" t="s">
        <v>780</v>
      </c>
      <c r="AB3304" s="1" t="s">
        <v>38</v>
      </c>
      <c r="AC3304" s="1" t="s">
        <v>38</v>
      </c>
      <c r="AD3304" s="1" t="s">
        <v>38</v>
      </c>
    </row>
    <row r="3305" spans="1:30" x14ac:dyDescent="0.3">
      <c r="A3305">
        <v>3725</v>
      </c>
      <c r="B3305">
        <v>20453</v>
      </c>
      <c r="C3305">
        <v>4</v>
      </c>
      <c r="D3305">
        <v>2011</v>
      </c>
      <c r="E3305">
        <v>12</v>
      </c>
      <c r="F3305" s="1" t="s">
        <v>871</v>
      </c>
      <c r="G3305" s="1" t="s">
        <v>4587</v>
      </c>
      <c r="H3305">
        <v>1</v>
      </c>
      <c r="I3305" s="1" t="s">
        <v>161</v>
      </c>
      <c r="J3305" s="1" t="s">
        <v>2132</v>
      </c>
      <c r="K3305">
        <v>3000</v>
      </c>
      <c r="L3305">
        <v>20</v>
      </c>
      <c r="M3305">
        <v>45</v>
      </c>
      <c r="O3305">
        <v>5</v>
      </c>
      <c r="Q3305" s="1" t="s">
        <v>4984</v>
      </c>
      <c r="R3305">
        <v>0</v>
      </c>
      <c r="S3305" s="1" t="s">
        <v>1094</v>
      </c>
      <c r="T3305" s="1" t="s">
        <v>3032</v>
      </c>
      <c r="U3305" s="1" t="s">
        <v>37</v>
      </c>
      <c r="V3305">
        <v>67390</v>
      </c>
      <c r="W3305" s="1" t="s">
        <v>38</v>
      </c>
      <c r="X3305" s="1" t="s">
        <v>38</v>
      </c>
      <c r="Y3305" s="1" t="s">
        <v>6645</v>
      </c>
      <c r="Z3305" s="1" t="s">
        <v>109</v>
      </c>
      <c r="AA3305" s="1" t="s">
        <v>516</v>
      </c>
      <c r="AB3305" s="1" t="s">
        <v>38</v>
      </c>
      <c r="AC3305" s="1" t="s">
        <v>38</v>
      </c>
      <c r="AD3305" s="1" t="s">
        <v>38</v>
      </c>
    </row>
    <row r="3306" spans="1:30" x14ac:dyDescent="0.3">
      <c r="A3306">
        <v>3726</v>
      </c>
      <c r="B3306">
        <v>35806</v>
      </c>
      <c r="C3306">
        <v>8</v>
      </c>
      <c r="D3306">
        <v>2018</v>
      </c>
      <c r="E3306">
        <v>10</v>
      </c>
      <c r="F3306" s="1" t="s">
        <v>2095</v>
      </c>
      <c r="G3306" s="1" t="s">
        <v>6646</v>
      </c>
      <c r="H3306">
        <v>10</v>
      </c>
      <c r="I3306" s="1" t="s">
        <v>103</v>
      </c>
      <c r="J3306" s="1" t="s">
        <v>5971</v>
      </c>
      <c r="K3306">
        <v>3000</v>
      </c>
      <c r="L3306">
        <v>16</v>
      </c>
      <c r="M3306">
        <v>15</v>
      </c>
      <c r="N3306">
        <v>36</v>
      </c>
      <c r="O3306">
        <v>-180</v>
      </c>
      <c r="P3306">
        <v>2</v>
      </c>
      <c r="Q3306" s="1" t="s">
        <v>6647</v>
      </c>
      <c r="R3306">
        <v>2685</v>
      </c>
      <c r="S3306" s="1" t="s">
        <v>2853</v>
      </c>
      <c r="T3306" s="1" t="s">
        <v>5052</v>
      </c>
      <c r="U3306" s="1" t="s">
        <v>37</v>
      </c>
      <c r="V3306">
        <v>82000</v>
      </c>
      <c r="W3306" s="1" t="s">
        <v>38</v>
      </c>
      <c r="X3306" s="1" t="s">
        <v>38</v>
      </c>
      <c r="Y3306" s="1" t="s">
        <v>3918</v>
      </c>
      <c r="Z3306" s="1" t="s">
        <v>40</v>
      </c>
      <c r="AA3306" s="1" t="s">
        <v>178</v>
      </c>
      <c r="AB3306" s="1" t="s">
        <v>38</v>
      </c>
      <c r="AC3306" s="1" t="s">
        <v>38</v>
      </c>
      <c r="AD3306" s="1" t="s">
        <v>38</v>
      </c>
    </row>
    <row r="3307" spans="1:30" x14ac:dyDescent="0.3">
      <c r="A3307">
        <v>3727</v>
      </c>
      <c r="B3307">
        <v>20455</v>
      </c>
      <c r="C3307">
        <v>11</v>
      </c>
      <c r="D3307">
        <v>2007</v>
      </c>
      <c r="E3307">
        <v>10</v>
      </c>
      <c r="F3307" s="1" t="s">
        <v>125</v>
      </c>
      <c r="G3307" s="1" t="s">
        <v>126</v>
      </c>
      <c r="H3307">
        <v>1</v>
      </c>
      <c r="I3307" s="1" t="s">
        <v>365</v>
      </c>
      <c r="J3307" s="1" t="s">
        <v>1062</v>
      </c>
      <c r="K3307">
        <v>2000</v>
      </c>
      <c r="L3307">
        <v>15</v>
      </c>
      <c r="M3307">
        <v>45</v>
      </c>
      <c r="O3307">
        <v>90</v>
      </c>
      <c r="Q3307" s="1" t="s">
        <v>4765</v>
      </c>
      <c r="R3307">
        <v>0</v>
      </c>
      <c r="S3307" s="1" t="s">
        <v>2150</v>
      </c>
      <c r="T3307" s="1" t="s">
        <v>1566</v>
      </c>
      <c r="U3307" s="1" t="s">
        <v>37</v>
      </c>
      <c r="V3307">
        <v>38870</v>
      </c>
      <c r="W3307" s="1" t="s">
        <v>38</v>
      </c>
      <c r="X3307" s="1" t="s">
        <v>38</v>
      </c>
      <c r="Y3307" s="1" t="s">
        <v>23218</v>
      </c>
      <c r="Z3307" s="1" t="s">
        <v>24761</v>
      </c>
      <c r="AA3307" s="1" t="s">
        <v>117</v>
      </c>
      <c r="AB3307" s="1" t="s">
        <v>38</v>
      </c>
      <c r="AC3307" s="1" t="s">
        <v>38</v>
      </c>
      <c r="AD3307" s="1" t="s">
        <v>38</v>
      </c>
    </row>
    <row r="3308" spans="1:30" x14ac:dyDescent="0.3">
      <c r="A3308">
        <v>3728</v>
      </c>
      <c r="B3308">
        <v>20456</v>
      </c>
      <c r="C3308">
        <v>8</v>
      </c>
      <c r="D3308">
        <v>2010</v>
      </c>
      <c r="E3308">
        <v>16</v>
      </c>
      <c r="F3308" s="1" t="s">
        <v>285</v>
      </c>
      <c r="G3308" s="1" t="s">
        <v>1770</v>
      </c>
      <c r="H3308">
        <v>1</v>
      </c>
      <c r="I3308" s="1" t="s">
        <v>1034</v>
      </c>
      <c r="J3308" s="1" t="s">
        <v>1310</v>
      </c>
      <c r="K3308">
        <v>2880</v>
      </c>
      <c r="L3308">
        <v>22</v>
      </c>
      <c r="M3308">
        <v>20</v>
      </c>
      <c r="N3308">
        <v>36</v>
      </c>
      <c r="O3308">
        <v>180</v>
      </c>
      <c r="P3308">
        <v>1</v>
      </c>
      <c r="Q3308" s="1" t="s">
        <v>5123</v>
      </c>
      <c r="R3308">
        <v>3378</v>
      </c>
      <c r="S3308" s="1" t="s">
        <v>686</v>
      </c>
      <c r="T3308" s="1" t="s">
        <v>645</v>
      </c>
      <c r="U3308" s="1" t="s">
        <v>37</v>
      </c>
      <c r="V3308">
        <v>69970</v>
      </c>
      <c r="W3308" s="1" t="s">
        <v>38</v>
      </c>
      <c r="X3308" s="1" t="s">
        <v>38</v>
      </c>
      <c r="Y3308" s="1" t="s">
        <v>2256</v>
      </c>
      <c r="Z3308" s="1" t="s">
        <v>24761</v>
      </c>
      <c r="AA3308" s="1" t="s">
        <v>2006</v>
      </c>
      <c r="AB3308" s="1" t="s">
        <v>38</v>
      </c>
      <c r="AC3308" s="1" t="s">
        <v>38</v>
      </c>
      <c r="AD3308" s="1" t="s">
        <v>38</v>
      </c>
    </row>
    <row r="3309" spans="1:30" x14ac:dyDescent="0.3">
      <c r="A3309">
        <v>3729</v>
      </c>
      <c r="B3309">
        <v>20457</v>
      </c>
      <c r="C3309">
        <v>5</v>
      </c>
      <c r="D3309">
        <v>2011</v>
      </c>
      <c r="E3309">
        <v>14</v>
      </c>
      <c r="F3309" s="1" t="s">
        <v>330</v>
      </c>
      <c r="G3309" s="1" t="s">
        <v>3461</v>
      </c>
      <c r="H3309">
        <v>1</v>
      </c>
      <c r="I3309" s="1" t="s">
        <v>32</v>
      </c>
      <c r="J3309" s="1" t="s">
        <v>200</v>
      </c>
      <c r="K3309">
        <v>2996</v>
      </c>
      <c r="L3309">
        <v>24</v>
      </c>
      <c r="M3309">
        <v>20</v>
      </c>
      <c r="N3309">
        <v>37</v>
      </c>
      <c r="O3309">
        <v>45</v>
      </c>
      <c r="P3309">
        <v>1</v>
      </c>
      <c r="Q3309" s="1" t="s">
        <v>6648</v>
      </c>
      <c r="R3309">
        <v>3489</v>
      </c>
      <c r="S3309" s="1" t="s">
        <v>1005</v>
      </c>
      <c r="T3309" s="1" t="s">
        <v>4688</v>
      </c>
      <c r="U3309" s="1" t="s">
        <v>37</v>
      </c>
      <c r="V3309">
        <v>31170</v>
      </c>
      <c r="W3309" s="1" t="s">
        <v>38</v>
      </c>
      <c r="X3309" s="1" t="s">
        <v>38</v>
      </c>
      <c r="Y3309" s="1" t="s">
        <v>3679</v>
      </c>
      <c r="Z3309" s="1" t="s">
        <v>821</v>
      </c>
      <c r="AA3309" s="1" t="s">
        <v>41</v>
      </c>
      <c r="AB3309" s="1" t="s">
        <v>38</v>
      </c>
      <c r="AC3309" s="1" t="s">
        <v>38</v>
      </c>
      <c r="AD3309" s="1" t="s">
        <v>38</v>
      </c>
    </row>
    <row r="3310" spans="1:30" x14ac:dyDescent="0.3">
      <c r="A3310">
        <v>3730</v>
      </c>
      <c r="B3310">
        <v>20460</v>
      </c>
      <c r="C3310">
        <v>4</v>
      </c>
      <c r="D3310">
        <v>2011</v>
      </c>
      <c r="E3310">
        <v>12</v>
      </c>
      <c r="F3310" s="1" t="s">
        <v>3363</v>
      </c>
      <c r="G3310" s="1" t="s">
        <v>3364</v>
      </c>
      <c r="H3310">
        <v>1</v>
      </c>
      <c r="I3310" s="1" t="s">
        <v>1034</v>
      </c>
      <c r="J3310" s="1" t="s">
        <v>1310</v>
      </c>
      <c r="K3310">
        <v>3000</v>
      </c>
      <c r="L3310">
        <v>23</v>
      </c>
      <c r="M3310">
        <v>35</v>
      </c>
      <c r="N3310">
        <v>38</v>
      </c>
      <c r="O3310">
        <v>-70</v>
      </c>
      <c r="P3310">
        <v>0</v>
      </c>
      <c r="Q3310" s="1" t="s">
        <v>3365</v>
      </c>
      <c r="R3310">
        <v>3074</v>
      </c>
      <c r="S3310" s="1" t="s">
        <v>2439</v>
      </c>
      <c r="T3310" s="1" t="s">
        <v>5475</v>
      </c>
      <c r="U3310" s="1" t="s">
        <v>37</v>
      </c>
      <c r="V3310">
        <v>85600</v>
      </c>
      <c r="W3310" s="1" t="s">
        <v>38</v>
      </c>
      <c r="X3310" s="1" t="s">
        <v>38</v>
      </c>
      <c r="Y3310" s="1" t="s">
        <v>2056</v>
      </c>
      <c r="Z3310" s="1" t="s">
        <v>68</v>
      </c>
      <c r="AA3310" s="1" t="s">
        <v>8394</v>
      </c>
      <c r="AB3310" s="1" t="s">
        <v>38</v>
      </c>
      <c r="AC3310" s="1" t="s">
        <v>38</v>
      </c>
      <c r="AD3310" s="1" t="s">
        <v>38</v>
      </c>
    </row>
    <row r="3311" spans="1:30" x14ac:dyDescent="0.3">
      <c r="A3311">
        <v>3731</v>
      </c>
      <c r="B3311">
        <v>20461</v>
      </c>
      <c r="C3311">
        <v>1</v>
      </c>
      <c r="D3311">
        <v>2011</v>
      </c>
      <c r="E3311">
        <v>12</v>
      </c>
      <c r="F3311" s="1" t="s">
        <v>903</v>
      </c>
      <c r="G3311" s="1" t="s">
        <v>3500</v>
      </c>
      <c r="H3311">
        <v>1</v>
      </c>
      <c r="I3311" s="1" t="s">
        <v>32</v>
      </c>
      <c r="J3311" s="1" t="s">
        <v>52</v>
      </c>
      <c r="K3311">
        <v>3000</v>
      </c>
      <c r="L3311">
        <v>21</v>
      </c>
      <c r="M3311">
        <v>20</v>
      </c>
      <c r="N3311">
        <v>37</v>
      </c>
      <c r="O3311">
        <v>20</v>
      </c>
      <c r="P3311">
        <v>3</v>
      </c>
      <c r="Q3311" s="1" t="s">
        <v>2308</v>
      </c>
      <c r="R3311">
        <v>3361</v>
      </c>
      <c r="S3311" s="1" t="s">
        <v>768</v>
      </c>
      <c r="T3311" s="1" t="s">
        <v>5475</v>
      </c>
      <c r="U3311" s="1" t="s">
        <v>37</v>
      </c>
      <c r="V3311">
        <v>64240</v>
      </c>
      <c r="W3311" s="1" t="s">
        <v>38</v>
      </c>
      <c r="X3311" s="1" t="s">
        <v>38</v>
      </c>
      <c r="Y3311" s="1" t="s">
        <v>6649</v>
      </c>
      <c r="Z3311" s="1" t="s">
        <v>821</v>
      </c>
      <c r="AA3311" s="1" t="s">
        <v>8123</v>
      </c>
      <c r="AB3311" s="1" t="s">
        <v>38</v>
      </c>
      <c r="AC3311" s="1" t="s">
        <v>38</v>
      </c>
      <c r="AD3311" s="1" t="s">
        <v>38</v>
      </c>
    </row>
    <row r="3312" spans="1:30" x14ac:dyDescent="0.3">
      <c r="A3312">
        <v>3732</v>
      </c>
      <c r="B3312">
        <v>20462</v>
      </c>
      <c r="C3312">
        <v>4</v>
      </c>
      <c r="D3312">
        <v>2011</v>
      </c>
      <c r="E3312">
        <v>12</v>
      </c>
      <c r="F3312" s="1" t="s">
        <v>125</v>
      </c>
      <c r="G3312" s="1" t="s">
        <v>3806</v>
      </c>
      <c r="H3312">
        <v>1</v>
      </c>
      <c r="I3312" s="1" t="s">
        <v>125</v>
      </c>
      <c r="J3312" s="1" t="s">
        <v>3620</v>
      </c>
      <c r="K3312">
        <v>3000</v>
      </c>
      <c r="L3312">
        <v>21</v>
      </c>
      <c r="M3312">
        <v>45</v>
      </c>
      <c r="O3312">
        <v>180</v>
      </c>
      <c r="Q3312" s="1" t="s">
        <v>125</v>
      </c>
      <c r="R3312">
        <v>0</v>
      </c>
      <c r="S3312" s="1" t="s">
        <v>6650</v>
      </c>
      <c r="T3312" s="1" t="s">
        <v>279</v>
      </c>
      <c r="U3312" s="1" t="s">
        <v>37</v>
      </c>
      <c r="V3312">
        <v>76930</v>
      </c>
      <c r="W3312" s="1" t="s">
        <v>38</v>
      </c>
      <c r="X3312" s="1" t="s">
        <v>38</v>
      </c>
      <c r="Y3312" s="1" t="s">
        <v>6651</v>
      </c>
      <c r="Z3312" s="1" t="s">
        <v>437</v>
      </c>
      <c r="AA3312" s="1" t="s">
        <v>438</v>
      </c>
      <c r="AB3312" s="1" t="s">
        <v>38</v>
      </c>
      <c r="AC3312" s="1" t="s">
        <v>38</v>
      </c>
      <c r="AD3312" s="1" t="s">
        <v>38</v>
      </c>
    </row>
    <row r="3313" spans="1:30" x14ac:dyDescent="0.3">
      <c r="A3313">
        <v>3733</v>
      </c>
      <c r="B3313">
        <v>20465</v>
      </c>
      <c r="C3313">
        <v>12</v>
      </c>
      <c r="D3313">
        <v>2010</v>
      </c>
      <c r="E3313">
        <v>12</v>
      </c>
      <c r="F3313" s="1" t="s">
        <v>259</v>
      </c>
      <c r="G3313" s="1" t="s">
        <v>6652</v>
      </c>
      <c r="H3313">
        <v>1</v>
      </c>
      <c r="I3313" s="1" t="s">
        <v>365</v>
      </c>
      <c r="J3313" s="1" t="s">
        <v>366</v>
      </c>
      <c r="K3313">
        <v>2340</v>
      </c>
      <c r="L3313">
        <v>16</v>
      </c>
      <c r="M3313">
        <v>40</v>
      </c>
      <c r="N3313">
        <v>38</v>
      </c>
      <c r="O3313">
        <v>-10</v>
      </c>
      <c r="P3313">
        <v>-2</v>
      </c>
      <c r="Q3313" s="1" t="s">
        <v>1158</v>
      </c>
      <c r="R3313">
        <v>2507</v>
      </c>
      <c r="S3313" s="1" t="s">
        <v>6653</v>
      </c>
      <c r="T3313" s="1" t="s">
        <v>75</v>
      </c>
      <c r="U3313" s="1" t="s">
        <v>37</v>
      </c>
      <c r="V3313">
        <v>51450</v>
      </c>
      <c r="W3313" s="1" t="s">
        <v>38</v>
      </c>
      <c r="X3313" s="1" t="s">
        <v>38</v>
      </c>
      <c r="Y3313" s="1" t="s">
        <v>23403</v>
      </c>
      <c r="Z3313" s="1" t="s">
        <v>109</v>
      </c>
      <c r="AA3313" s="1" t="s">
        <v>849</v>
      </c>
      <c r="AB3313" s="1" t="s">
        <v>38</v>
      </c>
      <c r="AC3313" s="1" t="s">
        <v>38</v>
      </c>
      <c r="AD3313" s="1" t="s">
        <v>38</v>
      </c>
    </row>
    <row r="3314" spans="1:30" x14ac:dyDescent="0.3">
      <c r="A3314">
        <v>3734</v>
      </c>
      <c r="B3314">
        <v>20466</v>
      </c>
      <c r="C3314">
        <v>4</v>
      </c>
      <c r="D3314">
        <v>2011</v>
      </c>
      <c r="E3314">
        <v>24</v>
      </c>
      <c r="F3314" s="1" t="s">
        <v>182</v>
      </c>
      <c r="G3314" s="1" t="s">
        <v>413</v>
      </c>
      <c r="H3314">
        <v>1</v>
      </c>
      <c r="I3314" s="1" t="s">
        <v>32</v>
      </c>
      <c r="J3314" s="1" t="s">
        <v>200</v>
      </c>
      <c r="K3314">
        <v>3000</v>
      </c>
      <c r="L3314">
        <v>24</v>
      </c>
      <c r="M3314">
        <v>30</v>
      </c>
      <c r="N3314">
        <v>31</v>
      </c>
      <c r="O3314">
        <v>35</v>
      </c>
      <c r="P3314">
        <v>-6</v>
      </c>
      <c r="Q3314" s="1" t="s">
        <v>5137</v>
      </c>
      <c r="R3314">
        <v>3281</v>
      </c>
      <c r="S3314" s="1" t="s">
        <v>2320</v>
      </c>
      <c r="T3314" s="1" t="s">
        <v>2637</v>
      </c>
      <c r="U3314" s="1" t="s">
        <v>37</v>
      </c>
      <c r="V3314">
        <v>7270</v>
      </c>
      <c r="W3314" s="1" t="s">
        <v>38</v>
      </c>
      <c r="X3314" s="1" t="s">
        <v>38</v>
      </c>
      <c r="Y3314" s="1" t="s">
        <v>5793</v>
      </c>
      <c r="Z3314" s="1" t="s">
        <v>24761</v>
      </c>
      <c r="AA3314" s="1" t="s">
        <v>7720</v>
      </c>
      <c r="AB3314" s="1" t="s">
        <v>38</v>
      </c>
      <c r="AC3314" s="1" t="s">
        <v>38</v>
      </c>
      <c r="AD3314" s="1" t="s">
        <v>38</v>
      </c>
    </row>
    <row r="3315" spans="1:30" x14ac:dyDescent="0.3">
      <c r="A3315">
        <v>3735</v>
      </c>
      <c r="B3315">
        <v>20467</v>
      </c>
      <c r="C3315">
        <v>4</v>
      </c>
      <c r="D3315">
        <v>2011</v>
      </c>
      <c r="E3315">
        <v>12</v>
      </c>
      <c r="F3315" s="1" t="s">
        <v>1894</v>
      </c>
      <c r="G3315" s="1" t="s">
        <v>6251</v>
      </c>
      <c r="H3315">
        <v>1</v>
      </c>
      <c r="I3315" s="1" t="s">
        <v>1805</v>
      </c>
      <c r="J3315" s="1" t="s">
        <v>4020</v>
      </c>
      <c r="K3315">
        <v>2280</v>
      </c>
      <c r="L3315">
        <v>16</v>
      </c>
      <c r="M3315">
        <v>20</v>
      </c>
      <c r="N3315">
        <v>38</v>
      </c>
      <c r="O3315">
        <v>45</v>
      </c>
      <c r="P3315">
        <v>-3</v>
      </c>
      <c r="Q3315" s="1" t="s">
        <v>179</v>
      </c>
      <c r="R3315">
        <v>2297</v>
      </c>
      <c r="S3315" s="1" t="s">
        <v>2083</v>
      </c>
      <c r="T3315" s="1" t="s">
        <v>3443</v>
      </c>
      <c r="U3315" s="1" t="s">
        <v>37</v>
      </c>
      <c r="V3315">
        <v>77166</v>
      </c>
      <c r="W3315" s="1" t="s">
        <v>38</v>
      </c>
      <c r="X3315" s="1" t="s">
        <v>38</v>
      </c>
      <c r="Y3315" s="1" t="s">
        <v>6654</v>
      </c>
      <c r="Z3315" s="1" t="s">
        <v>24015</v>
      </c>
      <c r="AA3315" s="1" t="s">
        <v>2567</v>
      </c>
      <c r="AB3315" s="1" t="s">
        <v>38</v>
      </c>
      <c r="AC3315" s="1" t="s">
        <v>38</v>
      </c>
      <c r="AD3315" s="1" t="s">
        <v>38</v>
      </c>
    </row>
    <row r="3316" spans="1:30" x14ac:dyDescent="0.3">
      <c r="A3316">
        <v>3737</v>
      </c>
      <c r="B3316">
        <v>20471</v>
      </c>
      <c r="C3316">
        <v>1</v>
      </c>
      <c r="D3316">
        <v>2011</v>
      </c>
      <c r="E3316">
        <v>16</v>
      </c>
      <c r="F3316" s="1" t="s">
        <v>240</v>
      </c>
      <c r="G3316" s="1" t="s">
        <v>3989</v>
      </c>
      <c r="H3316">
        <v>1</v>
      </c>
      <c r="I3316" s="1" t="s">
        <v>32</v>
      </c>
      <c r="J3316" s="1" t="s">
        <v>200</v>
      </c>
      <c r="K3316">
        <v>2880</v>
      </c>
      <c r="L3316">
        <v>20</v>
      </c>
      <c r="M3316">
        <v>20</v>
      </c>
      <c r="O3316">
        <v>-45</v>
      </c>
      <c r="P3316">
        <v>-2</v>
      </c>
      <c r="Q3316" s="1" t="s">
        <v>455</v>
      </c>
      <c r="R3316">
        <v>3662</v>
      </c>
      <c r="S3316" s="1" t="s">
        <v>1122</v>
      </c>
      <c r="T3316" s="1" t="s">
        <v>1764</v>
      </c>
      <c r="U3316" s="1" t="s">
        <v>37</v>
      </c>
      <c r="V3316">
        <v>30510</v>
      </c>
      <c r="W3316" s="1" t="s">
        <v>38</v>
      </c>
      <c r="X3316" s="1" t="s">
        <v>38</v>
      </c>
      <c r="Y3316" s="1" t="s">
        <v>23404</v>
      </c>
      <c r="Z3316" s="1" t="s">
        <v>821</v>
      </c>
      <c r="AA3316" s="1" t="s">
        <v>139</v>
      </c>
      <c r="AB3316" s="1" t="s">
        <v>38</v>
      </c>
      <c r="AC3316" s="1" t="s">
        <v>38</v>
      </c>
      <c r="AD3316" s="1" t="s">
        <v>38</v>
      </c>
    </row>
    <row r="3317" spans="1:30" x14ac:dyDescent="0.3">
      <c r="A3317">
        <v>3738</v>
      </c>
      <c r="B3317">
        <v>20472</v>
      </c>
      <c r="C3317">
        <v>1</v>
      </c>
      <c r="D3317">
        <v>2011</v>
      </c>
      <c r="E3317">
        <v>16</v>
      </c>
      <c r="F3317" s="1" t="s">
        <v>1156</v>
      </c>
      <c r="G3317" s="1" t="s">
        <v>1157</v>
      </c>
      <c r="H3317">
        <v>1</v>
      </c>
      <c r="I3317" s="1" t="s">
        <v>365</v>
      </c>
      <c r="J3317" s="1" t="s">
        <v>2097</v>
      </c>
      <c r="K3317">
        <v>2800</v>
      </c>
      <c r="L3317">
        <v>20</v>
      </c>
      <c r="M3317">
        <v>35</v>
      </c>
      <c r="O3317">
        <v>-40</v>
      </c>
      <c r="Q3317" s="1" t="s">
        <v>5098</v>
      </c>
      <c r="R3317">
        <v>0</v>
      </c>
      <c r="S3317" s="1" t="s">
        <v>2514</v>
      </c>
      <c r="T3317" s="1" t="s">
        <v>6655</v>
      </c>
      <c r="U3317" s="1" t="s">
        <v>37</v>
      </c>
      <c r="V3317">
        <v>29280</v>
      </c>
      <c r="W3317" s="1" t="s">
        <v>38</v>
      </c>
      <c r="X3317" s="1" t="s">
        <v>38</v>
      </c>
      <c r="Y3317" s="1" t="s">
        <v>20658</v>
      </c>
      <c r="Z3317" s="1" t="s">
        <v>340</v>
      </c>
      <c r="AA3317" s="1" t="s">
        <v>3611</v>
      </c>
      <c r="AB3317" s="1" t="s">
        <v>38</v>
      </c>
      <c r="AC3317" s="1" t="s">
        <v>38</v>
      </c>
      <c r="AD3317" s="1" t="s">
        <v>38</v>
      </c>
    </row>
    <row r="3318" spans="1:30" x14ac:dyDescent="0.3">
      <c r="A3318">
        <v>3739</v>
      </c>
      <c r="B3318">
        <v>20473</v>
      </c>
      <c r="C3318">
        <v>10</v>
      </c>
      <c r="D3318">
        <v>2010</v>
      </c>
      <c r="E3318">
        <v>16</v>
      </c>
      <c r="F3318" s="1" t="s">
        <v>285</v>
      </c>
      <c r="G3318" s="1" t="s">
        <v>1770</v>
      </c>
      <c r="H3318">
        <v>1</v>
      </c>
      <c r="I3318" s="1" t="s">
        <v>1034</v>
      </c>
      <c r="J3318" s="1" t="s">
        <v>1310</v>
      </c>
      <c r="K3318">
        <v>2880</v>
      </c>
      <c r="L3318">
        <v>21</v>
      </c>
      <c r="M3318">
        <v>20</v>
      </c>
      <c r="N3318">
        <v>37</v>
      </c>
      <c r="O3318">
        <v>-45</v>
      </c>
      <c r="P3318">
        <v>0</v>
      </c>
      <c r="Q3318" s="1" t="s">
        <v>1387</v>
      </c>
      <c r="R3318">
        <v>3462</v>
      </c>
      <c r="S3318" s="1" t="s">
        <v>4094</v>
      </c>
      <c r="T3318" s="1" t="s">
        <v>2799</v>
      </c>
      <c r="U3318" s="1" t="s">
        <v>37</v>
      </c>
      <c r="V3318">
        <v>26600</v>
      </c>
      <c r="W3318" s="1" t="s">
        <v>38</v>
      </c>
      <c r="X3318" s="1" t="s">
        <v>38</v>
      </c>
      <c r="Y3318" s="1" t="s">
        <v>6656</v>
      </c>
      <c r="Z3318" s="1" t="s">
        <v>24761</v>
      </c>
      <c r="AA3318" s="1" t="s">
        <v>8629</v>
      </c>
      <c r="AB3318" s="1" t="s">
        <v>38</v>
      </c>
      <c r="AC3318" s="1" t="s">
        <v>38</v>
      </c>
      <c r="AD3318" s="1" t="s">
        <v>38</v>
      </c>
    </row>
    <row r="3319" spans="1:30" x14ac:dyDescent="0.3">
      <c r="A3319">
        <v>3740</v>
      </c>
      <c r="B3319">
        <v>20474</v>
      </c>
      <c r="C3319">
        <v>3</v>
      </c>
      <c r="D3319">
        <v>2011</v>
      </c>
      <c r="E3319">
        <v>16</v>
      </c>
      <c r="F3319" s="1" t="s">
        <v>330</v>
      </c>
      <c r="G3319" s="1" t="s">
        <v>3473</v>
      </c>
      <c r="H3319">
        <v>1</v>
      </c>
      <c r="I3319" s="1" t="s">
        <v>92</v>
      </c>
      <c r="J3319" s="1" t="s">
        <v>247</v>
      </c>
      <c r="K3319">
        <v>2960</v>
      </c>
      <c r="L3319">
        <v>25</v>
      </c>
      <c r="M3319">
        <v>45</v>
      </c>
      <c r="O3319">
        <v>100</v>
      </c>
      <c r="Q3319" s="1" t="s">
        <v>3474</v>
      </c>
      <c r="R3319">
        <v>0</v>
      </c>
      <c r="S3319" s="1" t="s">
        <v>952</v>
      </c>
      <c r="T3319" s="1" t="s">
        <v>2824</v>
      </c>
      <c r="U3319" s="1" t="s">
        <v>37</v>
      </c>
      <c r="V3319">
        <v>49170</v>
      </c>
      <c r="W3319" s="1" t="s">
        <v>38</v>
      </c>
      <c r="X3319" s="1" t="s">
        <v>38</v>
      </c>
      <c r="Y3319" s="1" t="s">
        <v>5363</v>
      </c>
      <c r="Z3319" s="1" t="s">
        <v>68</v>
      </c>
      <c r="AA3319" s="1" t="s">
        <v>69</v>
      </c>
      <c r="AB3319" s="1" t="s">
        <v>38</v>
      </c>
      <c r="AC3319" s="1" t="s">
        <v>38</v>
      </c>
      <c r="AD3319" s="1" t="s">
        <v>38</v>
      </c>
    </row>
    <row r="3320" spans="1:30" x14ac:dyDescent="0.3">
      <c r="A3320">
        <v>3741</v>
      </c>
      <c r="B3320">
        <v>20475</v>
      </c>
      <c r="C3320">
        <v>1</v>
      </c>
      <c r="D3320">
        <v>2012</v>
      </c>
      <c r="E3320">
        <v>12</v>
      </c>
      <c r="F3320" s="1" t="s">
        <v>30</v>
      </c>
      <c r="G3320" s="1" t="s">
        <v>6657</v>
      </c>
      <c r="H3320">
        <v>1</v>
      </c>
      <c r="I3320" s="1" t="s">
        <v>32</v>
      </c>
      <c r="J3320" s="1" t="s">
        <v>1399</v>
      </c>
      <c r="K3320">
        <v>3000</v>
      </c>
      <c r="L3320">
        <v>20</v>
      </c>
      <c r="M3320">
        <v>20</v>
      </c>
      <c r="N3320">
        <v>37</v>
      </c>
      <c r="O3320">
        <v>-20</v>
      </c>
      <c r="P3320">
        <v>4</v>
      </c>
      <c r="Q3320" s="1" t="s">
        <v>4887</v>
      </c>
      <c r="R3320">
        <v>3478</v>
      </c>
      <c r="S3320" s="1" t="s">
        <v>5967</v>
      </c>
      <c r="T3320" s="1" t="s">
        <v>1076</v>
      </c>
      <c r="U3320" s="1" t="s">
        <v>37</v>
      </c>
      <c r="V3320">
        <v>33114</v>
      </c>
      <c r="W3320" s="1" t="s">
        <v>38</v>
      </c>
      <c r="X3320" s="1" t="s">
        <v>38</v>
      </c>
      <c r="Y3320" s="1" t="s">
        <v>4859</v>
      </c>
      <c r="Z3320" s="1" t="s">
        <v>821</v>
      </c>
      <c r="AA3320" s="1" t="s">
        <v>216</v>
      </c>
      <c r="AB3320" s="1" t="s">
        <v>38</v>
      </c>
      <c r="AC3320" s="1" t="s">
        <v>38</v>
      </c>
      <c r="AD3320" s="1" t="s">
        <v>38</v>
      </c>
    </row>
    <row r="3321" spans="1:30" x14ac:dyDescent="0.3">
      <c r="A3321">
        <v>3743</v>
      </c>
      <c r="B3321">
        <v>20478</v>
      </c>
      <c r="C3321">
        <v>4</v>
      </c>
      <c r="D3321">
        <v>2011</v>
      </c>
      <c r="E3321">
        <v>12</v>
      </c>
      <c r="F3321" s="1" t="s">
        <v>3363</v>
      </c>
      <c r="G3321" s="1" t="s">
        <v>3364</v>
      </c>
      <c r="H3321">
        <v>1</v>
      </c>
      <c r="I3321" s="1" t="s">
        <v>32</v>
      </c>
      <c r="J3321" s="1" t="s">
        <v>200</v>
      </c>
      <c r="K3321">
        <v>3000</v>
      </c>
      <c r="L3321">
        <v>20</v>
      </c>
      <c r="M3321">
        <v>20</v>
      </c>
      <c r="N3321">
        <v>37</v>
      </c>
      <c r="O3321">
        <v>180</v>
      </c>
      <c r="P3321">
        <v>0</v>
      </c>
      <c r="Q3321" s="1" t="s">
        <v>6658</v>
      </c>
      <c r="R3321">
        <v>3499</v>
      </c>
      <c r="S3321" s="1" t="s">
        <v>150</v>
      </c>
      <c r="T3321" s="1" t="s">
        <v>1291</v>
      </c>
      <c r="U3321" s="1" t="s">
        <v>37</v>
      </c>
      <c r="V3321">
        <v>69780</v>
      </c>
      <c r="W3321" s="1" t="s">
        <v>38</v>
      </c>
      <c r="X3321" s="1" t="s">
        <v>38</v>
      </c>
      <c r="Y3321" s="1" t="s">
        <v>6659</v>
      </c>
      <c r="Z3321" s="1" t="s">
        <v>24761</v>
      </c>
      <c r="AA3321" s="1" t="s">
        <v>2006</v>
      </c>
      <c r="AB3321" s="1" t="s">
        <v>38</v>
      </c>
      <c r="AC3321" s="1" t="s">
        <v>38</v>
      </c>
      <c r="AD3321" s="1" t="s">
        <v>38</v>
      </c>
    </row>
    <row r="3322" spans="1:30" x14ac:dyDescent="0.3">
      <c r="A3322">
        <v>3745</v>
      </c>
      <c r="B3322">
        <v>20480</v>
      </c>
      <c r="C3322">
        <v>9</v>
      </c>
      <c r="D3322">
        <v>2010</v>
      </c>
      <c r="E3322">
        <v>16</v>
      </c>
      <c r="F3322" s="1" t="s">
        <v>2609</v>
      </c>
      <c r="G3322" s="1" t="s">
        <v>5059</v>
      </c>
      <c r="H3322">
        <v>1</v>
      </c>
      <c r="I3322" s="1" t="s">
        <v>44</v>
      </c>
      <c r="J3322" s="1" t="s">
        <v>873</v>
      </c>
      <c r="K3322">
        <v>2880</v>
      </c>
      <c r="L3322">
        <v>20</v>
      </c>
      <c r="M3322">
        <v>50</v>
      </c>
      <c r="O3322">
        <v>90</v>
      </c>
      <c r="Q3322" s="1" t="s">
        <v>4004</v>
      </c>
      <c r="R3322">
        <v>0</v>
      </c>
      <c r="S3322" s="1" t="s">
        <v>6660</v>
      </c>
      <c r="T3322" s="1" t="s">
        <v>1734</v>
      </c>
      <c r="U3322" s="1" t="s">
        <v>37</v>
      </c>
      <c r="V3322">
        <v>60750</v>
      </c>
      <c r="W3322" s="1" t="s">
        <v>38</v>
      </c>
      <c r="X3322" s="1" t="s">
        <v>38</v>
      </c>
      <c r="Y3322" s="1" t="s">
        <v>6661</v>
      </c>
      <c r="Z3322" s="1" t="s">
        <v>1380</v>
      </c>
      <c r="AA3322" s="1" t="s">
        <v>705</v>
      </c>
      <c r="AB3322" s="1" t="s">
        <v>38</v>
      </c>
      <c r="AC3322" s="1" t="s">
        <v>38</v>
      </c>
      <c r="AD3322" s="1" t="s">
        <v>38</v>
      </c>
    </row>
    <row r="3323" spans="1:30" x14ac:dyDescent="0.3">
      <c r="A3323">
        <v>3746</v>
      </c>
      <c r="B3323">
        <v>20481</v>
      </c>
      <c r="C3323">
        <v>11</v>
      </c>
      <c r="D3323">
        <v>2010</v>
      </c>
      <c r="E3323">
        <v>14</v>
      </c>
      <c r="F3323" s="1" t="s">
        <v>903</v>
      </c>
      <c r="G3323" s="1" t="s">
        <v>6662</v>
      </c>
      <c r="H3323">
        <v>1</v>
      </c>
      <c r="I3323" s="1" t="s">
        <v>800</v>
      </c>
      <c r="J3323" s="1" t="s">
        <v>4024</v>
      </c>
      <c r="K3323">
        <v>2940</v>
      </c>
      <c r="L3323">
        <v>23</v>
      </c>
      <c r="M3323">
        <v>30</v>
      </c>
      <c r="O3323">
        <v>-45</v>
      </c>
      <c r="P3323">
        <v>1</v>
      </c>
      <c r="Q3323" s="1" t="s">
        <v>4795</v>
      </c>
      <c r="R3323">
        <v>3264</v>
      </c>
      <c r="S3323" s="1" t="s">
        <v>1759</v>
      </c>
      <c r="T3323" s="1" t="s">
        <v>885</v>
      </c>
      <c r="U3323" s="1" t="s">
        <v>37</v>
      </c>
      <c r="V3323">
        <v>63230</v>
      </c>
      <c r="W3323" s="1" t="s">
        <v>38</v>
      </c>
      <c r="X3323" s="1" t="s">
        <v>38</v>
      </c>
      <c r="Y3323" s="1" t="s">
        <v>6663</v>
      </c>
      <c r="Z3323" s="1" t="s">
        <v>24761</v>
      </c>
      <c r="AA3323" s="1" t="s">
        <v>7998</v>
      </c>
      <c r="AB3323" s="1" t="s">
        <v>38</v>
      </c>
      <c r="AC3323" s="1" t="s">
        <v>38</v>
      </c>
      <c r="AD3323" s="1" t="s">
        <v>38</v>
      </c>
    </row>
    <row r="3324" spans="1:30" x14ac:dyDescent="0.3">
      <c r="A3324">
        <v>3747</v>
      </c>
      <c r="B3324">
        <v>20482</v>
      </c>
      <c r="C3324">
        <v>6</v>
      </c>
      <c r="D3324">
        <v>2010</v>
      </c>
      <c r="E3324">
        <v>16</v>
      </c>
      <c r="F3324" s="1" t="s">
        <v>1143</v>
      </c>
      <c r="G3324" s="1" t="s">
        <v>1634</v>
      </c>
      <c r="H3324">
        <v>1</v>
      </c>
      <c r="I3324" s="1" t="s">
        <v>32</v>
      </c>
      <c r="J3324" s="1" t="s">
        <v>119</v>
      </c>
      <c r="K3324">
        <v>2960</v>
      </c>
      <c r="L3324">
        <v>23</v>
      </c>
      <c r="M3324">
        <v>15</v>
      </c>
      <c r="N3324">
        <v>38</v>
      </c>
      <c r="O3324">
        <v>-45</v>
      </c>
      <c r="P3324">
        <v>5</v>
      </c>
      <c r="Q3324" s="1" t="s">
        <v>6664</v>
      </c>
      <c r="R3324">
        <v>3386</v>
      </c>
      <c r="S3324" s="1" t="s">
        <v>734</v>
      </c>
      <c r="T3324" s="1" t="s">
        <v>1551</v>
      </c>
      <c r="U3324" s="1" t="s">
        <v>37</v>
      </c>
      <c r="V3324">
        <v>17600</v>
      </c>
      <c r="W3324" s="1" t="s">
        <v>38</v>
      </c>
      <c r="X3324" s="1" t="s">
        <v>38</v>
      </c>
      <c r="Y3324" s="1" t="s">
        <v>6665</v>
      </c>
      <c r="Z3324" s="1" t="s">
        <v>821</v>
      </c>
      <c r="AA3324" s="1" t="s">
        <v>310</v>
      </c>
      <c r="AB3324" s="1" t="s">
        <v>38</v>
      </c>
      <c r="AC3324" s="1" t="s">
        <v>38</v>
      </c>
      <c r="AD3324" s="1" t="s">
        <v>38</v>
      </c>
    </row>
    <row r="3325" spans="1:30" x14ac:dyDescent="0.3">
      <c r="A3325">
        <v>3748</v>
      </c>
      <c r="B3325">
        <v>20483</v>
      </c>
      <c r="C3325">
        <v>1</v>
      </c>
      <c r="D3325">
        <v>2011</v>
      </c>
      <c r="E3325">
        <v>330</v>
      </c>
      <c r="F3325" s="1" t="s">
        <v>1719</v>
      </c>
      <c r="G3325" s="1" t="s">
        <v>2126</v>
      </c>
      <c r="H3325">
        <v>3</v>
      </c>
      <c r="I3325" s="1" t="s">
        <v>44</v>
      </c>
      <c r="J3325" s="1" t="s">
        <v>6666</v>
      </c>
      <c r="K3325">
        <v>75900</v>
      </c>
      <c r="L3325">
        <v>550</v>
      </c>
      <c r="M3325">
        <v>10</v>
      </c>
      <c r="O3325">
        <v>180</v>
      </c>
      <c r="P3325">
        <v>-4</v>
      </c>
      <c r="Q3325" s="1" t="s">
        <v>1299</v>
      </c>
      <c r="R3325">
        <v>83750</v>
      </c>
      <c r="S3325" s="1" t="s">
        <v>537</v>
      </c>
      <c r="T3325" s="1" t="s">
        <v>576</v>
      </c>
      <c r="U3325" s="1" t="s">
        <v>37</v>
      </c>
      <c r="V3325">
        <v>73190</v>
      </c>
      <c r="W3325" s="1" t="s">
        <v>38</v>
      </c>
      <c r="X3325" s="1" t="s">
        <v>38</v>
      </c>
      <c r="Y3325" s="1" t="s">
        <v>6667</v>
      </c>
      <c r="Z3325" s="1" t="s">
        <v>24761</v>
      </c>
      <c r="AA3325" s="1" t="s">
        <v>230</v>
      </c>
      <c r="AB3325" s="1" t="s">
        <v>38</v>
      </c>
      <c r="AC3325" s="1" t="s">
        <v>38</v>
      </c>
      <c r="AD3325" s="1" t="s">
        <v>38</v>
      </c>
    </row>
    <row r="3326" spans="1:30" x14ac:dyDescent="0.3">
      <c r="A3326">
        <v>3749</v>
      </c>
      <c r="B3326">
        <v>20484</v>
      </c>
      <c r="C3326">
        <v>4</v>
      </c>
      <c r="D3326">
        <v>2011</v>
      </c>
      <c r="E3326">
        <v>12</v>
      </c>
      <c r="F3326" s="1" t="s">
        <v>1335</v>
      </c>
      <c r="G3326" s="1" t="s">
        <v>2805</v>
      </c>
      <c r="H3326">
        <v>1</v>
      </c>
      <c r="I3326" s="1" t="s">
        <v>32</v>
      </c>
      <c r="J3326" s="1" t="s">
        <v>52</v>
      </c>
      <c r="K3326">
        <v>2520</v>
      </c>
      <c r="L3326">
        <v>18</v>
      </c>
      <c r="M3326">
        <v>40</v>
      </c>
      <c r="O3326">
        <v>-45</v>
      </c>
      <c r="Q3326" s="1" t="s">
        <v>5808</v>
      </c>
      <c r="R3326">
        <v>0</v>
      </c>
      <c r="S3326" s="1" t="s">
        <v>4076</v>
      </c>
      <c r="T3326" s="1" t="s">
        <v>1538</v>
      </c>
      <c r="U3326" s="1" t="s">
        <v>37</v>
      </c>
      <c r="V3326">
        <v>10150</v>
      </c>
      <c r="W3326" s="1" t="s">
        <v>38</v>
      </c>
      <c r="X3326" s="1" t="s">
        <v>38</v>
      </c>
      <c r="Y3326" s="1" t="s">
        <v>6668</v>
      </c>
      <c r="Z3326" s="1" t="s">
        <v>109</v>
      </c>
      <c r="AA3326" s="1" t="s">
        <v>2515</v>
      </c>
      <c r="AB3326" s="1" t="s">
        <v>38</v>
      </c>
      <c r="AC3326" s="1" t="s">
        <v>38</v>
      </c>
      <c r="AD3326" s="1" t="s">
        <v>38</v>
      </c>
    </row>
    <row r="3327" spans="1:30" x14ac:dyDescent="0.3">
      <c r="A3327">
        <v>3750</v>
      </c>
      <c r="B3327">
        <v>20486</v>
      </c>
      <c r="C3327">
        <v>4</v>
      </c>
      <c r="D3327">
        <v>2011</v>
      </c>
      <c r="E3327">
        <v>10</v>
      </c>
      <c r="F3327" s="1" t="s">
        <v>6669</v>
      </c>
      <c r="G3327" s="1" t="s">
        <v>6670</v>
      </c>
      <c r="H3327">
        <v>1</v>
      </c>
      <c r="I3327" s="1" t="s">
        <v>32</v>
      </c>
      <c r="J3327" s="1" t="s">
        <v>218</v>
      </c>
      <c r="K3327">
        <v>1850</v>
      </c>
      <c r="L3327">
        <v>12</v>
      </c>
      <c r="M3327">
        <v>55</v>
      </c>
      <c r="O3327">
        <v>-10</v>
      </c>
      <c r="P3327">
        <v>-1</v>
      </c>
      <c r="Q3327" s="1" t="s">
        <v>337</v>
      </c>
      <c r="R3327">
        <v>1806</v>
      </c>
      <c r="S3327" s="1" t="s">
        <v>4477</v>
      </c>
      <c r="T3327" s="1" t="s">
        <v>3080</v>
      </c>
      <c r="U3327" s="1" t="s">
        <v>37</v>
      </c>
      <c r="V3327">
        <v>14000</v>
      </c>
      <c r="W3327" s="1" t="s">
        <v>38</v>
      </c>
      <c r="X3327" s="1" t="s">
        <v>38</v>
      </c>
      <c r="Y3327" s="1" t="s">
        <v>6671</v>
      </c>
      <c r="Z3327" s="1" t="s">
        <v>437</v>
      </c>
      <c r="AA3327" s="1" t="s">
        <v>2163</v>
      </c>
      <c r="AB3327" s="1" t="s">
        <v>38</v>
      </c>
      <c r="AC3327" s="1" t="s">
        <v>38</v>
      </c>
      <c r="AD3327" s="1" t="s">
        <v>38</v>
      </c>
    </row>
    <row r="3328" spans="1:30" x14ac:dyDescent="0.3">
      <c r="A3328">
        <v>3752</v>
      </c>
      <c r="B3328">
        <v>20489</v>
      </c>
      <c r="C3328">
        <v>9</v>
      </c>
      <c r="D3328">
        <v>2010</v>
      </c>
      <c r="E3328">
        <v>11</v>
      </c>
      <c r="F3328" s="1" t="s">
        <v>70</v>
      </c>
      <c r="G3328" s="1" t="s">
        <v>71</v>
      </c>
      <c r="H3328">
        <v>1</v>
      </c>
      <c r="I3328" s="1" t="s">
        <v>32</v>
      </c>
      <c r="J3328" s="1" t="s">
        <v>119</v>
      </c>
      <c r="K3328">
        <v>2992</v>
      </c>
      <c r="L3328">
        <v>23</v>
      </c>
      <c r="M3328">
        <v>40</v>
      </c>
      <c r="N3328">
        <v>40</v>
      </c>
      <c r="O3328">
        <v>40</v>
      </c>
      <c r="P3328">
        <v>-5</v>
      </c>
      <c r="Q3328" s="1" t="s">
        <v>6672</v>
      </c>
      <c r="R3328">
        <v>3997</v>
      </c>
      <c r="S3328" s="1" t="s">
        <v>6232</v>
      </c>
      <c r="T3328" s="1" t="s">
        <v>3069</v>
      </c>
      <c r="U3328" s="1" t="s">
        <v>37</v>
      </c>
      <c r="V3328">
        <v>5000</v>
      </c>
      <c r="W3328" s="1" t="s">
        <v>38</v>
      </c>
      <c r="X3328" s="1" t="s">
        <v>38</v>
      </c>
      <c r="Y3328" s="1" t="s">
        <v>6673</v>
      </c>
      <c r="Z3328" s="1" t="s">
        <v>24761</v>
      </c>
      <c r="AA3328" s="1" t="s">
        <v>2348</v>
      </c>
      <c r="AB3328" s="1" t="s">
        <v>38</v>
      </c>
      <c r="AC3328" s="1" t="s">
        <v>38</v>
      </c>
      <c r="AD3328" s="1" t="s">
        <v>38</v>
      </c>
    </row>
    <row r="3329" spans="1:30" x14ac:dyDescent="0.3">
      <c r="A3329">
        <v>3753</v>
      </c>
      <c r="B3329">
        <v>20490</v>
      </c>
      <c r="C3329">
        <v>4</v>
      </c>
      <c r="D3329">
        <v>2010</v>
      </c>
      <c r="E3329">
        <v>18</v>
      </c>
      <c r="F3329" s="1" t="s">
        <v>330</v>
      </c>
      <c r="G3329" s="1" t="s">
        <v>894</v>
      </c>
      <c r="H3329">
        <v>1</v>
      </c>
      <c r="I3329" s="1" t="s">
        <v>133</v>
      </c>
      <c r="J3329" s="1" t="s">
        <v>141</v>
      </c>
      <c r="K3329">
        <v>2970</v>
      </c>
      <c r="L3329">
        <v>23</v>
      </c>
      <c r="M3329">
        <v>20</v>
      </c>
      <c r="N3329">
        <v>38</v>
      </c>
      <c r="O3329">
        <v>180</v>
      </c>
      <c r="P3329">
        <v>5</v>
      </c>
      <c r="Q3329" s="1" t="s">
        <v>4884</v>
      </c>
      <c r="R3329">
        <v>3729</v>
      </c>
      <c r="S3329" s="1" t="s">
        <v>3075</v>
      </c>
      <c r="T3329" s="1" t="s">
        <v>6674</v>
      </c>
      <c r="U3329" s="1" t="s">
        <v>37</v>
      </c>
      <c r="V3329">
        <v>85340</v>
      </c>
      <c r="W3329" s="1" t="s">
        <v>38</v>
      </c>
      <c r="X3329" s="1" t="s">
        <v>38</v>
      </c>
      <c r="Y3329" s="1" t="s">
        <v>6101</v>
      </c>
      <c r="Z3329" s="1" t="s">
        <v>68</v>
      </c>
      <c r="AA3329" s="1" t="s">
        <v>8394</v>
      </c>
      <c r="AB3329" s="1" t="s">
        <v>38</v>
      </c>
      <c r="AC3329" s="1" t="s">
        <v>38</v>
      </c>
      <c r="AD3329" s="1" t="s">
        <v>38</v>
      </c>
    </row>
    <row r="3330" spans="1:30" x14ac:dyDescent="0.3">
      <c r="A3330">
        <v>3754</v>
      </c>
      <c r="B3330">
        <v>20491</v>
      </c>
      <c r="C3330">
        <v>4</v>
      </c>
      <c r="D3330">
        <v>2011</v>
      </c>
      <c r="E3330">
        <v>24</v>
      </c>
      <c r="F3330" s="1" t="s">
        <v>968</v>
      </c>
      <c r="G3330" s="1" t="s">
        <v>3764</v>
      </c>
      <c r="H3330">
        <v>1</v>
      </c>
      <c r="I3330" s="1" t="s">
        <v>133</v>
      </c>
      <c r="J3330" s="1" t="s">
        <v>4036</v>
      </c>
      <c r="K3330">
        <v>7200</v>
      </c>
      <c r="L3330">
        <v>40</v>
      </c>
      <c r="M3330">
        <v>20</v>
      </c>
      <c r="N3330">
        <v>35</v>
      </c>
      <c r="O3330">
        <v>5</v>
      </c>
      <c r="P3330">
        <v>0</v>
      </c>
      <c r="Q3330" s="1" t="s">
        <v>6675</v>
      </c>
      <c r="R3330">
        <v>8403</v>
      </c>
      <c r="S3330" s="1" t="s">
        <v>404</v>
      </c>
      <c r="T3330" s="1" t="s">
        <v>919</v>
      </c>
      <c r="U3330" s="1" t="s">
        <v>37</v>
      </c>
      <c r="V3330">
        <v>81120</v>
      </c>
      <c r="W3330" s="1" t="s">
        <v>38</v>
      </c>
      <c r="X3330" s="1" t="s">
        <v>38</v>
      </c>
      <c r="Y3330" s="1" t="s">
        <v>6676</v>
      </c>
      <c r="Z3330" s="1" t="s">
        <v>821</v>
      </c>
      <c r="AA3330" s="1" t="s">
        <v>352</v>
      </c>
      <c r="AB3330" s="1" t="s">
        <v>38</v>
      </c>
      <c r="AC3330" s="1" t="s">
        <v>38</v>
      </c>
      <c r="AD3330" s="1" t="s">
        <v>38</v>
      </c>
    </row>
    <row r="3331" spans="1:30" x14ac:dyDescent="0.3">
      <c r="A3331">
        <v>3755</v>
      </c>
      <c r="B3331">
        <v>20492</v>
      </c>
      <c r="C3331">
        <v>4</v>
      </c>
      <c r="D3331">
        <v>2011</v>
      </c>
      <c r="E3331">
        <v>21</v>
      </c>
      <c r="F3331" s="1" t="s">
        <v>3943</v>
      </c>
      <c r="G3331" s="1" t="s">
        <v>3944</v>
      </c>
      <c r="H3331">
        <v>1</v>
      </c>
      <c r="I3331" s="1" t="s">
        <v>32</v>
      </c>
      <c r="J3331" s="1" t="s">
        <v>119</v>
      </c>
      <c r="K3331">
        <v>2982</v>
      </c>
      <c r="L3331">
        <v>18</v>
      </c>
      <c r="M3331">
        <v>25</v>
      </c>
      <c r="O3331">
        <v>-15</v>
      </c>
      <c r="P3331">
        <v>-1</v>
      </c>
      <c r="Q3331" s="1" t="s">
        <v>6677</v>
      </c>
      <c r="R3331">
        <v>3499</v>
      </c>
      <c r="S3331" s="1" t="s">
        <v>605</v>
      </c>
      <c r="T3331" s="1" t="s">
        <v>2299</v>
      </c>
      <c r="U3331" s="1" t="s">
        <v>37</v>
      </c>
      <c r="V3331">
        <v>71870</v>
      </c>
      <c r="W3331" s="1" t="s">
        <v>38</v>
      </c>
      <c r="X3331" s="1" t="s">
        <v>38</v>
      </c>
      <c r="Y3331" s="1" t="s">
        <v>4976</v>
      </c>
      <c r="Z3331" s="1" t="s">
        <v>1326</v>
      </c>
      <c r="AA3331" s="1" t="s">
        <v>1327</v>
      </c>
      <c r="AB3331" s="1" t="s">
        <v>38</v>
      </c>
      <c r="AC3331" s="1" t="s">
        <v>38</v>
      </c>
      <c r="AD3331" s="1" t="s">
        <v>38</v>
      </c>
    </row>
    <row r="3332" spans="1:30" x14ac:dyDescent="0.3">
      <c r="A3332">
        <v>3756</v>
      </c>
      <c r="B3332">
        <v>20494</v>
      </c>
      <c r="C3332">
        <v>4</v>
      </c>
      <c r="D3332">
        <v>2011</v>
      </c>
      <c r="E3332">
        <v>16</v>
      </c>
      <c r="F3332" s="1" t="s">
        <v>1143</v>
      </c>
      <c r="G3332" s="1" t="s">
        <v>3555</v>
      </c>
      <c r="H3332">
        <v>1</v>
      </c>
      <c r="I3332" s="1" t="s">
        <v>32</v>
      </c>
      <c r="J3332" s="1" t="s">
        <v>200</v>
      </c>
      <c r="K3332">
        <v>2960</v>
      </c>
      <c r="L3332">
        <v>22</v>
      </c>
      <c r="M3332">
        <v>15</v>
      </c>
      <c r="N3332">
        <v>37</v>
      </c>
      <c r="O3332">
        <v>5</v>
      </c>
      <c r="P3332">
        <v>5</v>
      </c>
      <c r="Q3332" s="1" t="s">
        <v>6678</v>
      </c>
      <c r="R3332">
        <v>3343</v>
      </c>
      <c r="S3332" s="1" t="s">
        <v>1631</v>
      </c>
      <c r="T3332" s="1" t="s">
        <v>820</v>
      </c>
      <c r="U3332" s="1" t="s">
        <v>37</v>
      </c>
      <c r="V3332">
        <v>40290</v>
      </c>
      <c r="W3332" s="1" t="s">
        <v>38</v>
      </c>
      <c r="X3332" s="1" t="s">
        <v>38</v>
      </c>
      <c r="Y3332" s="1" t="s">
        <v>6679</v>
      </c>
      <c r="Z3332" s="1" t="s">
        <v>821</v>
      </c>
      <c r="AA3332" s="1" t="s">
        <v>1127</v>
      </c>
      <c r="AB3332" s="1" t="s">
        <v>38</v>
      </c>
      <c r="AC3332" s="1" t="s">
        <v>38</v>
      </c>
      <c r="AD3332" s="1" t="s">
        <v>38</v>
      </c>
    </row>
    <row r="3333" spans="1:30" x14ac:dyDescent="0.3">
      <c r="A3333">
        <v>3757</v>
      </c>
      <c r="B3333">
        <v>30528</v>
      </c>
      <c r="C3333">
        <v>4</v>
      </c>
      <c r="D3333">
        <v>2007</v>
      </c>
      <c r="E3333">
        <v>8</v>
      </c>
      <c r="F3333" s="1" t="s">
        <v>57</v>
      </c>
      <c r="G3333" s="1" t="s">
        <v>6680</v>
      </c>
      <c r="H3333">
        <v>2</v>
      </c>
      <c r="I3333" s="1" t="s">
        <v>402</v>
      </c>
      <c r="J3333" s="1" t="s">
        <v>1020</v>
      </c>
      <c r="K3333">
        <v>2560</v>
      </c>
      <c r="L3333">
        <v>22</v>
      </c>
      <c r="M3333">
        <v>20</v>
      </c>
      <c r="O3333">
        <v>-170</v>
      </c>
      <c r="Q3333" s="1" t="s">
        <v>4787</v>
      </c>
      <c r="R3333">
        <v>0</v>
      </c>
      <c r="S3333" s="1" t="s">
        <v>129</v>
      </c>
      <c r="T3333" s="1" t="s">
        <v>1141</v>
      </c>
      <c r="U3333" s="1" t="s">
        <v>37</v>
      </c>
      <c r="V3333">
        <v>31820</v>
      </c>
      <c r="W3333" s="1" t="s">
        <v>38</v>
      </c>
      <c r="X3333" s="1" t="s">
        <v>38</v>
      </c>
      <c r="Y3333" s="1" t="s">
        <v>62</v>
      </c>
      <c r="Z3333" s="1" t="s">
        <v>40</v>
      </c>
      <c r="AA3333" s="1" t="s">
        <v>41</v>
      </c>
      <c r="AB3333" s="1" t="s">
        <v>38</v>
      </c>
      <c r="AC3333" s="1" t="s">
        <v>38</v>
      </c>
      <c r="AD3333" s="1" t="s">
        <v>38</v>
      </c>
    </row>
    <row r="3334" spans="1:30" x14ac:dyDescent="0.3">
      <c r="A3334">
        <v>3758</v>
      </c>
      <c r="B3334">
        <v>20498</v>
      </c>
      <c r="C3334">
        <v>4</v>
      </c>
      <c r="D3334">
        <v>2011</v>
      </c>
      <c r="E3334">
        <v>12</v>
      </c>
      <c r="F3334" s="1" t="s">
        <v>3072</v>
      </c>
      <c r="G3334" s="1" t="s">
        <v>4731</v>
      </c>
      <c r="H3334">
        <v>1</v>
      </c>
      <c r="I3334" s="1" t="s">
        <v>393</v>
      </c>
      <c r="J3334" s="1" t="s">
        <v>4336</v>
      </c>
      <c r="K3334">
        <v>3000</v>
      </c>
      <c r="L3334">
        <v>20</v>
      </c>
      <c r="M3334">
        <v>20</v>
      </c>
      <c r="O3334">
        <v>-70</v>
      </c>
      <c r="Q3334" s="1" t="s">
        <v>6065</v>
      </c>
      <c r="R3334">
        <v>0</v>
      </c>
      <c r="S3334" s="1" t="s">
        <v>295</v>
      </c>
      <c r="T3334" s="1" t="s">
        <v>524</v>
      </c>
      <c r="U3334" s="1" t="s">
        <v>37</v>
      </c>
      <c r="V3334">
        <v>69420</v>
      </c>
      <c r="W3334" s="1" t="s">
        <v>38</v>
      </c>
      <c r="X3334" s="1" t="s">
        <v>38</v>
      </c>
      <c r="Y3334" s="1" t="s">
        <v>6681</v>
      </c>
      <c r="Z3334" s="1" t="s">
        <v>24761</v>
      </c>
      <c r="AA3334" s="1" t="s">
        <v>2006</v>
      </c>
      <c r="AB3334" s="1" t="s">
        <v>38</v>
      </c>
      <c r="AC3334" s="1" t="s">
        <v>38</v>
      </c>
      <c r="AD3334" s="1" t="s">
        <v>38</v>
      </c>
    </row>
    <row r="3335" spans="1:30" x14ac:dyDescent="0.3">
      <c r="A3335">
        <v>3759</v>
      </c>
      <c r="B3335">
        <v>20499</v>
      </c>
      <c r="C3335">
        <v>3</v>
      </c>
      <c r="D3335">
        <v>2011</v>
      </c>
      <c r="E3335">
        <v>16</v>
      </c>
      <c r="F3335" s="1" t="s">
        <v>4704</v>
      </c>
      <c r="G3335" s="1" t="s">
        <v>4705</v>
      </c>
      <c r="H3335">
        <v>1</v>
      </c>
      <c r="I3335" s="1" t="s">
        <v>32</v>
      </c>
      <c r="J3335" s="1" t="s">
        <v>200</v>
      </c>
      <c r="K3335">
        <v>2960</v>
      </c>
      <c r="L3335">
        <v>21</v>
      </c>
      <c r="M3335">
        <v>45</v>
      </c>
      <c r="O3335">
        <v>180</v>
      </c>
      <c r="Q3335" s="1" t="s">
        <v>6682</v>
      </c>
      <c r="R3335">
        <v>0</v>
      </c>
      <c r="S3335" s="1" t="s">
        <v>114</v>
      </c>
      <c r="T3335" s="1" t="s">
        <v>6683</v>
      </c>
      <c r="U3335" s="1" t="s">
        <v>37</v>
      </c>
      <c r="V3335">
        <v>38240</v>
      </c>
      <c r="W3335" s="1" t="s">
        <v>38</v>
      </c>
      <c r="X3335" s="1" t="s">
        <v>38</v>
      </c>
      <c r="Y3335" s="1" t="s">
        <v>2432</v>
      </c>
      <c r="Z3335" s="1" t="s">
        <v>24761</v>
      </c>
      <c r="AA3335" s="1" t="s">
        <v>117</v>
      </c>
      <c r="AB3335" s="1" t="s">
        <v>38</v>
      </c>
      <c r="AC3335" s="1" t="s">
        <v>38</v>
      </c>
      <c r="AD3335" s="1" t="s">
        <v>38</v>
      </c>
    </row>
    <row r="3336" spans="1:30" x14ac:dyDescent="0.3">
      <c r="A3336">
        <v>3761</v>
      </c>
      <c r="B3336">
        <v>20501</v>
      </c>
      <c r="C3336">
        <v>2</v>
      </c>
      <c r="D3336">
        <v>2011</v>
      </c>
      <c r="E3336">
        <v>12</v>
      </c>
      <c r="F3336" s="1" t="s">
        <v>30</v>
      </c>
      <c r="G3336" s="1" t="s">
        <v>2710</v>
      </c>
      <c r="H3336">
        <v>1</v>
      </c>
      <c r="I3336" s="1" t="s">
        <v>32</v>
      </c>
      <c r="J3336" s="1" t="s">
        <v>119</v>
      </c>
      <c r="K3336">
        <v>2880</v>
      </c>
      <c r="L3336">
        <v>18</v>
      </c>
      <c r="M3336">
        <v>45</v>
      </c>
      <c r="N3336">
        <v>39</v>
      </c>
      <c r="O3336">
        <v>-65</v>
      </c>
      <c r="P3336">
        <v>-1</v>
      </c>
      <c r="Q3336" s="1" t="s">
        <v>1635</v>
      </c>
      <c r="R3336">
        <v>2521</v>
      </c>
      <c r="S3336" s="1" t="s">
        <v>6386</v>
      </c>
      <c r="T3336" s="1" t="s">
        <v>2335</v>
      </c>
      <c r="U3336" s="1" t="s">
        <v>37</v>
      </c>
      <c r="V3336">
        <v>59790</v>
      </c>
      <c r="W3336" s="1" t="s">
        <v>38</v>
      </c>
      <c r="X3336" s="1" t="s">
        <v>38</v>
      </c>
      <c r="Y3336" s="1" t="s">
        <v>1845</v>
      </c>
      <c r="Z3336" s="1" t="s">
        <v>1380</v>
      </c>
      <c r="AA3336" s="1" t="s">
        <v>322</v>
      </c>
      <c r="AB3336" s="1" t="s">
        <v>38</v>
      </c>
      <c r="AC3336" s="1" t="s">
        <v>38</v>
      </c>
      <c r="AD3336" s="1" t="s">
        <v>38</v>
      </c>
    </row>
    <row r="3337" spans="1:30" x14ac:dyDescent="0.3">
      <c r="A3337">
        <v>3762</v>
      </c>
      <c r="B3337">
        <v>20502</v>
      </c>
      <c r="C3337">
        <v>4</v>
      </c>
      <c r="D3337">
        <v>2011</v>
      </c>
      <c r="E3337">
        <v>12</v>
      </c>
      <c r="F3337" s="1" t="s">
        <v>2989</v>
      </c>
      <c r="G3337" s="1" t="s">
        <v>5290</v>
      </c>
      <c r="H3337">
        <v>1</v>
      </c>
      <c r="I3337" s="1" t="s">
        <v>2558</v>
      </c>
      <c r="J3337" s="1" t="s">
        <v>4313</v>
      </c>
      <c r="K3337">
        <v>3000</v>
      </c>
      <c r="L3337">
        <v>20</v>
      </c>
      <c r="M3337">
        <v>40</v>
      </c>
      <c r="N3337">
        <v>38</v>
      </c>
      <c r="O3337">
        <v>180</v>
      </c>
      <c r="P3337">
        <v>-2</v>
      </c>
      <c r="Q3337" s="1" t="s">
        <v>2233</v>
      </c>
      <c r="R3337">
        <v>3214</v>
      </c>
      <c r="S3337" s="1" t="s">
        <v>6684</v>
      </c>
      <c r="T3337" s="1" t="s">
        <v>1862</v>
      </c>
      <c r="U3337" s="1" t="s">
        <v>37</v>
      </c>
      <c r="V3337">
        <v>28260</v>
      </c>
      <c r="W3337" s="1" t="s">
        <v>38</v>
      </c>
      <c r="X3337" s="1" t="s">
        <v>38</v>
      </c>
      <c r="Y3337" s="1" t="s">
        <v>6685</v>
      </c>
      <c r="Z3337" s="1" t="s">
        <v>779</v>
      </c>
      <c r="AA3337" s="1" t="s">
        <v>1991</v>
      </c>
      <c r="AB3337" s="1" t="s">
        <v>38</v>
      </c>
      <c r="AC3337" s="1" t="s">
        <v>38</v>
      </c>
      <c r="AD3337" s="1" t="s">
        <v>38</v>
      </c>
    </row>
    <row r="3338" spans="1:30" x14ac:dyDescent="0.3">
      <c r="A3338">
        <v>3763</v>
      </c>
      <c r="B3338">
        <v>20505</v>
      </c>
      <c r="C3338">
        <v>3</v>
      </c>
      <c r="D3338">
        <v>2011</v>
      </c>
      <c r="E3338">
        <v>6</v>
      </c>
      <c r="F3338" s="1" t="s">
        <v>663</v>
      </c>
      <c r="G3338" s="1" t="s">
        <v>663</v>
      </c>
      <c r="H3338">
        <v>1</v>
      </c>
      <c r="I3338" s="1" t="s">
        <v>133</v>
      </c>
      <c r="J3338" s="1" t="s">
        <v>293</v>
      </c>
      <c r="K3338">
        <v>0</v>
      </c>
      <c r="L3338">
        <v>10</v>
      </c>
      <c r="M3338">
        <v>60</v>
      </c>
      <c r="O3338">
        <v>-90</v>
      </c>
      <c r="Q3338" s="1" t="s">
        <v>2712</v>
      </c>
      <c r="R3338">
        <v>0</v>
      </c>
      <c r="S3338" s="1" t="s">
        <v>449</v>
      </c>
      <c r="T3338" s="1" t="s">
        <v>640</v>
      </c>
      <c r="U3338" s="1" t="s">
        <v>37</v>
      </c>
      <c r="V3338">
        <v>83400</v>
      </c>
      <c r="W3338" s="1" t="s">
        <v>38</v>
      </c>
      <c r="X3338" s="1" t="s">
        <v>38</v>
      </c>
      <c r="Y3338" s="1" t="s">
        <v>12030</v>
      </c>
      <c r="Z3338" s="1" t="s">
        <v>24761</v>
      </c>
      <c r="AA3338" s="1" t="s">
        <v>335</v>
      </c>
      <c r="AB3338" s="1" t="s">
        <v>38</v>
      </c>
      <c r="AC3338" s="1" t="s">
        <v>38</v>
      </c>
      <c r="AD3338" s="1" t="s">
        <v>38</v>
      </c>
    </row>
    <row r="3339" spans="1:30" x14ac:dyDescent="0.3">
      <c r="A3339">
        <v>3764</v>
      </c>
      <c r="B3339">
        <v>20506</v>
      </c>
      <c r="C3339">
        <v>4</v>
      </c>
      <c r="D3339">
        <v>2011</v>
      </c>
      <c r="E3339">
        <v>16</v>
      </c>
      <c r="F3339" s="1" t="s">
        <v>97</v>
      </c>
      <c r="G3339" s="1" t="s">
        <v>3431</v>
      </c>
      <c r="H3339">
        <v>1</v>
      </c>
      <c r="I3339" s="1" t="s">
        <v>1034</v>
      </c>
      <c r="J3339" s="1" t="s">
        <v>1035</v>
      </c>
      <c r="K3339">
        <v>2880</v>
      </c>
      <c r="L3339">
        <v>24</v>
      </c>
      <c r="M3339">
        <v>35</v>
      </c>
      <c r="N3339">
        <v>38</v>
      </c>
      <c r="O3339">
        <v>20</v>
      </c>
      <c r="P3339">
        <v>2</v>
      </c>
      <c r="Q3339" s="1" t="s">
        <v>6686</v>
      </c>
      <c r="R3339">
        <v>3503</v>
      </c>
      <c r="S3339" s="1" t="s">
        <v>3075</v>
      </c>
      <c r="T3339" s="1" t="s">
        <v>3492</v>
      </c>
      <c r="U3339" s="1" t="s">
        <v>37</v>
      </c>
      <c r="V3339">
        <v>85540</v>
      </c>
      <c r="W3339" s="1" t="s">
        <v>38</v>
      </c>
      <c r="X3339" s="1" t="s">
        <v>38</v>
      </c>
      <c r="Y3339" s="1" t="s">
        <v>22973</v>
      </c>
      <c r="Z3339" s="1" t="s">
        <v>68</v>
      </c>
      <c r="AA3339" s="1" t="s">
        <v>8394</v>
      </c>
      <c r="AB3339" s="1" t="s">
        <v>38</v>
      </c>
      <c r="AC3339" s="1" t="s">
        <v>38</v>
      </c>
      <c r="AD3339" s="1" t="s">
        <v>38</v>
      </c>
    </row>
    <row r="3340" spans="1:30" x14ac:dyDescent="0.3">
      <c r="A3340">
        <v>3767</v>
      </c>
      <c r="B3340">
        <v>20510</v>
      </c>
      <c r="C3340">
        <v>12</v>
      </c>
      <c r="D3340">
        <v>2010</v>
      </c>
      <c r="E3340">
        <v>18</v>
      </c>
      <c r="F3340" s="1" t="s">
        <v>330</v>
      </c>
      <c r="G3340" s="1" t="s">
        <v>1243</v>
      </c>
      <c r="H3340">
        <v>1</v>
      </c>
      <c r="I3340" s="1" t="s">
        <v>133</v>
      </c>
      <c r="J3340" s="1" t="s">
        <v>141</v>
      </c>
      <c r="K3340">
        <v>2970</v>
      </c>
      <c r="L3340">
        <v>25</v>
      </c>
      <c r="M3340">
        <v>15</v>
      </c>
      <c r="N3340">
        <v>38</v>
      </c>
      <c r="O3340">
        <v>10</v>
      </c>
      <c r="P3340">
        <v>-1</v>
      </c>
      <c r="Q3340" s="1" t="s">
        <v>6687</v>
      </c>
      <c r="R3340">
        <v>3277</v>
      </c>
      <c r="S3340" s="1" t="s">
        <v>891</v>
      </c>
      <c r="T3340" s="1" t="s">
        <v>1088</v>
      </c>
      <c r="U3340" s="1" t="s">
        <v>37</v>
      </c>
      <c r="V3340">
        <v>79140</v>
      </c>
      <c r="W3340" s="1" t="s">
        <v>38</v>
      </c>
      <c r="X3340" s="1" t="s">
        <v>38</v>
      </c>
      <c r="Y3340" s="1" t="s">
        <v>6688</v>
      </c>
      <c r="Z3340" s="1" t="s">
        <v>821</v>
      </c>
      <c r="AA3340" s="1" t="s">
        <v>9799</v>
      </c>
      <c r="AB3340" s="1" t="s">
        <v>38</v>
      </c>
      <c r="AC3340" s="1" t="s">
        <v>38</v>
      </c>
      <c r="AD3340" s="1" t="s">
        <v>38</v>
      </c>
    </row>
    <row r="3341" spans="1:30" x14ac:dyDescent="0.3">
      <c r="A3341">
        <v>3768</v>
      </c>
      <c r="B3341">
        <v>24456</v>
      </c>
      <c r="C3341">
        <v>2</v>
      </c>
      <c r="D3341">
        <v>2010</v>
      </c>
      <c r="E3341">
        <v>15</v>
      </c>
      <c r="F3341" s="1" t="s">
        <v>90</v>
      </c>
      <c r="G3341" s="1" t="s">
        <v>6318</v>
      </c>
      <c r="H3341">
        <v>1</v>
      </c>
      <c r="I3341" s="1" t="s">
        <v>92</v>
      </c>
      <c r="J3341" s="1" t="s">
        <v>1587</v>
      </c>
      <c r="K3341">
        <v>3000</v>
      </c>
      <c r="L3341">
        <v>20</v>
      </c>
      <c r="M3341">
        <v>45</v>
      </c>
      <c r="O3341">
        <v>-90</v>
      </c>
      <c r="Q3341" s="1" t="s">
        <v>6689</v>
      </c>
      <c r="R3341">
        <v>0</v>
      </c>
      <c r="S3341" s="1" t="s">
        <v>1172</v>
      </c>
      <c r="T3341" s="1" t="s">
        <v>2154</v>
      </c>
      <c r="U3341" s="1" t="s">
        <v>37</v>
      </c>
      <c r="V3341">
        <v>35580</v>
      </c>
      <c r="W3341" s="1" t="s">
        <v>38</v>
      </c>
      <c r="X3341" s="1" t="s">
        <v>38</v>
      </c>
      <c r="Y3341" s="1" t="s">
        <v>6690</v>
      </c>
      <c r="Z3341" s="1" t="s">
        <v>340</v>
      </c>
      <c r="AA3341" s="1" t="s">
        <v>977</v>
      </c>
      <c r="AB3341" s="1" t="s">
        <v>38</v>
      </c>
      <c r="AC3341" s="1" t="s">
        <v>38</v>
      </c>
      <c r="AD3341" s="1" t="s">
        <v>38</v>
      </c>
    </row>
    <row r="3342" spans="1:30" x14ac:dyDescent="0.3">
      <c r="A3342">
        <v>3769</v>
      </c>
      <c r="B3342">
        <v>20512</v>
      </c>
      <c r="C3342">
        <v>4</v>
      </c>
      <c r="D3342">
        <v>2011</v>
      </c>
      <c r="E3342">
        <v>12</v>
      </c>
      <c r="F3342" s="1" t="s">
        <v>1143</v>
      </c>
      <c r="G3342" s="1" t="s">
        <v>1906</v>
      </c>
      <c r="H3342">
        <v>1</v>
      </c>
      <c r="I3342" s="1" t="s">
        <v>32</v>
      </c>
      <c r="J3342" s="1" t="s">
        <v>52</v>
      </c>
      <c r="K3342">
        <v>1980</v>
      </c>
      <c r="L3342">
        <v>17</v>
      </c>
      <c r="M3342">
        <v>40</v>
      </c>
      <c r="O3342">
        <v>-120</v>
      </c>
      <c r="Q3342" s="1" t="s">
        <v>6691</v>
      </c>
      <c r="R3342">
        <v>0</v>
      </c>
      <c r="S3342" s="1" t="s">
        <v>2112</v>
      </c>
      <c r="T3342" s="1" t="s">
        <v>2926</v>
      </c>
      <c r="U3342" s="1" t="s">
        <v>37</v>
      </c>
      <c r="V3342">
        <v>53500</v>
      </c>
      <c r="W3342" s="1" t="s">
        <v>38</v>
      </c>
      <c r="X3342" s="1" t="s">
        <v>38</v>
      </c>
      <c r="Y3342" s="1" t="s">
        <v>6692</v>
      </c>
      <c r="Z3342" s="1" t="s">
        <v>68</v>
      </c>
      <c r="AA3342" s="1" t="s">
        <v>595</v>
      </c>
      <c r="AB3342" s="1" t="s">
        <v>38</v>
      </c>
      <c r="AC3342" s="1" t="s">
        <v>38</v>
      </c>
      <c r="AD3342" s="1" t="s">
        <v>38</v>
      </c>
    </row>
    <row r="3343" spans="1:30" x14ac:dyDescent="0.3">
      <c r="A3343">
        <v>3770</v>
      </c>
      <c r="B3343">
        <v>20513</v>
      </c>
      <c r="C3343">
        <v>1</v>
      </c>
      <c r="D3343">
        <v>2011</v>
      </c>
      <c r="E3343">
        <v>16</v>
      </c>
      <c r="F3343" s="1" t="s">
        <v>240</v>
      </c>
      <c r="G3343" s="1" t="s">
        <v>5372</v>
      </c>
      <c r="H3343">
        <v>1</v>
      </c>
      <c r="I3343" s="1" t="s">
        <v>161</v>
      </c>
      <c r="J3343" s="1" t="s">
        <v>3990</v>
      </c>
      <c r="K3343">
        <v>2960</v>
      </c>
      <c r="L3343">
        <v>21</v>
      </c>
      <c r="M3343">
        <v>15</v>
      </c>
      <c r="O3343">
        <v>-40</v>
      </c>
      <c r="P3343">
        <v>-2</v>
      </c>
      <c r="Q3343" s="1" t="s">
        <v>6693</v>
      </c>
      <c r="R3343">
        <v>3575</v>
      </c>
      <c r="S3343" s="1" t="s">
        <v>6694</v>
      </c>
      <c r="T3343" s="1" t="s">
        <v>6695</v>
      </c>
      <c r="U3343" s="1" t="s">
        <v>37</v>
      </c>
      <c r="V3343">
        <v>47150</v>
      </c>
      <c r="W3343" s="1" t="s">
        <v>38</v>
      </c>
      <c r="X3343" s="1" t="s">
        <v>38</v>
      </c>
      <c r="Y3343" s="1" t="s">
        <v>6696</v>
      </c>
      <c r="Z3343" s="1" t="s">
        <v>821</v>
      </c>
      <c r="AA3343" s="1" t="s">
        <v>2863</v>
      </c>
      <c r="AB3343" s="1" t="s">
        <v>38</v>
      </c>
      <c r="AC3343" s="1" t="s">
        <v>38</v>
      </c>
      <c r="AD3343" s="1" t="s">
        <v>38</v>
      </c>
    </row>
    <row r="3344" spans="1:30" x14ac:dyDescent="0.3">
      <c r="A3344">
        <v>3773</v>
      </c>
      <c r="B3344">
        <v>20517</v>
      </c>
      <c r="C3344">
        <v>4</v>
      </c>
      <c r="D3344">
        <v>2011</v>
      </c>
      <c r="E3344">
        <v>16</v>
      </c>
      <c r="F3344" s="1" t="s">
        <v>1143</v>
      </c>
      <c r="G3344" s="1" t="s">
        <v>3555</v>
      </c>
      <c r="H3344">
        <v>1</v>
      </c>
      <c r="I3344" s="1" t="s">
        <v>32</v>
      </c>
      <c r="J3344" s="1" t="s">
        <v>200</v>
      </c>
      <c r="K3344">
        <v>2960</v>
      </c>
      <c r="L3344">
        <v>22</v>
      </c>
      <c r="M3344">
        <v>30</v>
      </c>
      <c r="O3344">
        <v>-25</v>
      </c>
      <c r="P3344">
        <v>-2</v>
      </c>
      <c r="Q3344" s="1" t="s">
        <v>6697</v>
      </c>
      <c r="R3344">
        <v>3504</v>
      </c>
      <c r="S3344" s="1" t="s">
        <v>5611</v>
      </c>
      <c r="T3344" s="1" t="s">
        <v>5271</v>
      </c>
      <c r="U3344" s="1" t="s">
        <v>37</v>
      </c>
      <c r="V3344">
        <v>31330</v>
      </c>
      <c r="W3344" s="1" t="s">
        <v>38</v>
      </c>
      <c r="X3344" s="1" t="s">
        <v>38</v>
      </c>
      <c r="Y3344" s="1" t="s">
        <v>6698</v>
      </c>
      <c r="Z3344" s="1" t="s">
        <v>821</v>
      </c>
      <c r="AA3344" s="1" t="s">
        <v>41</v>
      </c>
      <c r="AB3344" s="1" t="s">
        <v>38</v>
      </c>
      <c r="AC3344" s="1" t="s">
        <v>38</v>
      </c>
      <c r="AD3344" s="1" t="s">
        <v>38</v>
      </c>
    </row>
    <row r="3345" spans="1:30" x14ac:dyDescent="0.3">
      <c r="A3345">
        <v>3775</v>
      </c>
      <c r="B3345">
        <v>20520</v>
      </c>
      <c r="C3345">
        <v>1</v>
      </c>
      <c r="D3345">
        <v>2011</v>
      </c>
      <c r="E3345">
        <v>16</v>
      </c>
      <c r="F3345" s="1" t="s">
        <v>4882</v>
      </c>
      <c r="G3345" s="1" t="s">
        <v>808</v>
      </c>
      <c r="H3345">
        <v>1</v>
      </c>
      <c r="I3345" s="1" t="s">
        <v>44</v>
      </c>
      <c r="J3345" s="1" t="s">
        <v>873</v>
      </c>
      <c r="K3345">
        <v>2960</v>
      </c>
      <c r="L3345">
        <v>23</v>
      </c>
      <c r="M3345">
        <v>30</v>
      </c>
      <c r="O3345">
        <v>90</v>
      </c>
      <c r="Q3345" s="1" t="s">
        <v>6699</v>
      </c>
      <c r="R3345">
        <v>0</v>
      </c>
      <c r="S3345" s="1" t="s">
        <v>2823</v>
      </c>
      <c r="T3345" s="1" t="s">
        <v>2672</v>
      </c>
      <c r="U3345" s="1" t="s">
        <v>37</v>
      </c>
      <c r="V3345">
        <v>23000</v>
      </c>
      <c r="W3345" s="1" t="s">
        <v>38</v>
      </c>
      <c r="X3345" s="1" t="s">
        <v>38</v>
      </c>
      <c r="Y3345" s="1" t="s">
        <v>6700</v>
      </c>
      <c r="Z3345" s="1" t="s">
        <v>821</v>
      </c>
      <c r="AA3345" s="1" t="s">
        <v>6148</v>
      </c>
      <c r="AB3345" s="1" t="s">
        <v>38</v>
      </c>
      <c r="AC3345" s="1" t="s">
        <v>38</v>
      </c>
      <c r="AD3345" s="1" t="s">
        <v>38</v>
      </c>
    </row>
    <row r="3346" spans="1:30" x14ac:dyDescent="0.3">
      <c r="A3346">
        <v>3776</v>
      </c>
      <c r="B3346">
        <v>20522</v>
      </c>
      <c r="C3346">
        <v>4</v>
      </c>
      <c r="D3346">
        <v>2011</v>
      </c>
      <c r="E3346">
        <v>16</v>
      </c>
      <c r="F3346" s="1" t="s">
        <v>1143</v>
      </c>
      <c r="G3346" s="1" t="s">
        <v>3282</v>
      </c>
      <c r="H3346">
        <v>1</v>
      </c>
      <c r="I3346" s="1" t="s">
        <v>3511</v>
      </c>
      <c r="J3346" s="1" t="s">
        <v>4923</v>
      </c>
      <c r="K3346">
        <v>2960</v>
      </c>
      <c r="L3346">
        <v>22</v>
      </c>
      <c r="M3346">
        <v>30</v>
      </c>
      <c r="N3346">
        <v>38</v>
      </c>
      <c r="O3346">
        <v>60</v>
      </c>
      <c r="P3346">
        <v>1</v>
      </c>
      <c r="Q3346" s="1" t="s">
        <v>5896</v>
      </c>
      <c r="R3346">
        <v>3179</v>
      </c>
      <c r="S3346" s="1" t="s">
        <v>2124</v>
      </c>
      <c r="T3346" s="1" t="s">
        <v>190</v>
      </c>
      <c r="U3346" s="1" t="s">
        <v>37</v>
      </c>
      <c r="V3346">
        <v>44840</v>
      </c>
      <c r="W3346" s="1" t="s">
        <v>38</v>
      </c>
      <c r="X3346" s="1" t="s">
        <v>38</v>
      </c>
      <c r="Y3346" s="1" t="s">
        <v>19501</v>
      </c>
      <c r="Z3346" s="1" t="s">
        <v>68</v>
      </c>
      <c r="AA3346" s="1" t="s">
        <v>192</v>
      </c>
      <c r="AB3346" s="1" t="s">
        <v>38</v>
      </c>
      <c r="AC3346" s="1" t="s">
        <v>38</v>
      </c>
      <c r="AD3346" s="1" t="s">
        <v>38</v>
      </c>
    </row>
    <row r="3347" spans="1:30" x14ac:dyDescent="0.3">
      <c r="A3347">
        <v>3777</v>
      </c>
      <c r="B3347">
        <v>20523</v>
      </c>
      <c r="C3347">
        <v>11</v>
      </c>
      <c r="D3347">
        <v>2010</v>
      </c>
      <c r="E3347">
        <v>12</v>
      </c>
      <c r="F3347" s="1" t="s">
        <v>3363</v>
      </c>
      <c r="G3347" s="1" t="s">
        <v>3364</v>
      </c>
      <c r="H3347">
        <v>1</v>
      </c>
      <c r="I3347" s="1" t="s">
        <v>92</v>
      </c>
      <c r="J3347" s="1" t="s">
        <v>247</v>
      </c>
      <c r="K3347">
        <v>3000</v>
      </c>
      <c r="L3347">
        <v>20</v>
      </c>
      <c r="M3347">
        <v>45</v>
      </c>
      <c r="N3347">
        <v>38</v>
      </c>
      <c r="O3347">
        <v>10</v>
      </c>
      <c r="P3347">
        <v>-2</v>
      </c>
      <c r="Q3347" s="1" t="s">
        <v>4411</v>
      </c>
      <c r="R3347">
        <v>3292</v>
      </c>
      <c r="S3347" s="1" t="s">
        <v>1747</v>
      </c>
      <c r="T3347" s="1" t="s">
        <v>892</v>
      </c>
      <c r="U3347" s="1" t="s">
        <v>37</v>
      </c>
      <c r="V3347">
        <v>35580</v>
      </c>
      <c r="W3347" s="1" t="s">
        <v>38</v>
      </c>
      <c r="X3347" s="1" t="s">
        <v>38</v>
      </c>
      <c r="Y3347" s="1" t="s">
        <v>4412</v>
      </c>
      <c r="Z3347" s="1" t="s">
        <v>340</v>
      </c>
      <c r="AA3347" s="1" t="s">
        <v>977</v>
      </c>
      <c r="AB3347" s="1" t="s">
        <v>38</v>
      </c>
      <c r="AC3347" s="1" t="s">
        <v>38</v>
      </c>
      <c r="AD3347" s="1" t="s">
        <v>38</v>
      </c>
    </row>
    <row r="3348" spans="1:30" x14ac:dyDescent="0.3">
      <c r="A3348">
        <v>3778</v>
      </c>
      <c r="B3348">
        <v>20524</v>
      </c>
      <c r="C3348">
        <v>9</v>
      </c>
      <c r="D3348">
        <v>2010</v>
      </c>
      <c r="E3348">
        <v>14</v>
      </c>
      <c r="F3348" s="1" t="s">
        <v>30</v>
      </c>
      <c r="G3348" s="1" t="s">
        <v>1205</v>
      </c>
      <c r="H3348">
        <v>1</v>
      </c>
      <c r="I3348" s="1" t="s">
        <v>2362</v>
      </c>
      <c r="J3348" s="1" t="s">
        <v>2617</v>
      </c>
      <c r="K3348">
        <v>2996</v>
      </c>
      <c r="L3348">
        <v>18</v>
      </c>
      <c r="M3348">
        <v>45</v>
      </c>
      <c r="O3348">
        <v>-20</v>
      </c>
      <c r="P3348">
        <v>-1</v>
      </c>
      <c r="Q3348" s="1" t="s">
        <v>3957</v>
      </c>
      <c r="R3348">
        <v>3242</v>
      </c>
      <c r="S3348" s="1" t="s">
        <v>2686</v>
      </c>
      <c r="T3348" s="1" t="s">
        <v>3958</v>
      </c>
      <c r="U3348" s="1" t="s">
        <v>37</v>
      </c>
      <c r="V3348">
        <v>29290</v>
      </c>
      <c r="W3348" s="1" t="s">
        <v>38</v>
      </c>
      <c r="X3348" s="1" t="s">
        <v>38</v>
      </c>
      <c r="Y3348" s="1" t="s">
        <v>3959</v>
      </c>
      <c r="Z3348" s="1" t="s">
        <v>340</v>
      </c>
      <c r="AA3348" s="1" t="s">
        <v>3611</v>
      </c>
      <c r="AB3348" s="1" t="s">
        <v>38</v>
      </c>
      <c r="AC3348" s="1" t="s">
        <v>38</v>
      </c>
      <c r="AD3348" s="1" t="s">
        <v>38</v>
      </c>
    </row>
    <row r="3349" spans="1:30" x14ac:dyDescent="0.3">
      <c r="A3349">
        <v>3779</v>
      </c>
      <c r="B3349">
        <v>20525</v>
      </c>
      <c r="C3349">
        <v>3</v>
      </c>
      <c r="D3349">
        <v>2011</v>
      </c>
      <c r="E3349">
        <v>16</v>
      </c>
      <c r="F3349" s="1" t="s">
        <v>5458</v>
      </c>
      <c r="G3349" s="1" t="s">
        <v>5459</v>
      </c>
      <c r="H3349">
        <v>1</v>
      </c>
      <c r="I3349" s="1" t="s">
        <v>1805</v>
      </c>
      <c r="J3349" s="1" t="s">
        <v>3530</v>
      </c>
      <c r="K3349">
        <v>2960</v>
      </c>
      <c r="L3349">
        <v>22</v>
      </c>
      <c r="M3349">
        <v>35</v>
      </c>
      <c r="O3349">
        <v>-5</v>
      </c>
      <c r="Q3349" s="1" t="s">
        <v>6079</v>
      </c>
      <c r="R3349">
        <v>0</v>
      </c>
      <c r="S3349" s="1" t="s">
        <v>1788</v>
      </c>
      <c r="T3349" s="1" t="s">
        <v>6701</v>
      </c>
      <c r="U3349" s="1" t="s">
        <v>37</v>
      </c>
      <c r="V3349">
        <v>62990</v>
      </c>
      <c r="W3349" s="1" t="s">
        <v>38</v>
      </c>
      <c r="X3349" s="1" t="s">
        <v>38</v>
      </c>
      <c r="Y3349" s="1" t="s">
        <v>6702</v>
      </c>
      <c r="Z3349" s="1" t="s">
        <v>1380</v>
      </c>
      <c r="AA3349" s="1" t="s">
        <v>463</v>
      </c>
      <c r="AB3349" s="1" t="s">
        <v>38</v>
      </c>
      <c r="AC3349" s="1" t="s">
        <v>38</v>
      </c>
      <c r="AD3349" s="1" t="s">
        <v>38</v>
      </c>
    </row>
    <row r="3350" spans="1:30" x14ac:dyDescent="0.3">
      <c r="A3350">
        <v>3780</v>
      </c>
      <c r="B3350">
        <v>20527</v>
      </c>
      <c r="C3350">
        <v>11</v>
      </c>
      <c r="D3350">
        <v>2010</v>
      </c>
      <c r="E3350">
        <v>14</v>
      </c>
      <c r="F3350" s="1" t="s">
        <v>330</v>
      </c>
      <c r="G3350" s="1" t="s">
        <v>2663</v>
      </c>
      <c r="H3350">
        <v>1</v>
      </c>
      <c r="I3350" s="1" t="s">
        <v>92</v>
      </c>
      <c r="J3350" s="1" t="s">
        <v>247</v>
      </c>
      <c r="K3350">
        <v>2940</v>
      </c>
      <c r="L3350">
        <v>23</v>
      </c>
      <c r="M3350">
        <v>35</v>
      </c>
      <c r="O3350">
        <v>25</v>
      </c>
      <c r="Q3350" s="1" t="s">
        <v>6703</v>
      </c>
      <c r="R3350">
        <v>0</v>
      </c>
      <c r="S3350" s="1" t="s">
        <v>3992</v>
      </c>
      <c r="T3350" s="1" t="s">
        <v>2901</v>
      </c>
      <c r="U3350" s="1" t="s">
        <v>37</v>
      </c>
      <c r="V3350">
        <v>57740</v>
      </c>
      <c r="W3350" s="1" t="s">
        <v>38</v>
      </c>
      <c r="X3350" s="1" t="s">
        <v>38</v>
      </c>
      <c r="Y3350" s="1" t="s">
        <v>20260</v>
      </c>
      <c r="Z3350" s="1" t="s">
        <v>109</v>
      </c>
      <c r="AA3350" s="1" t="s">
        <v>204</v>
      </c>
      <c r="AB3350" s="1" t="s">
        <v>38</v>
      </c>
      <c r="AC3350" s="1" t="s">
        <v>38</v>
      </c>
      <c r="AD3350" s="1" t="s">
        <v>38</v>
      </c>
    </row>
    <row r="3351" spans="1:30" x14ac:dyDescent="0.3">
      <c r="A3351">
        <v>3781</v>
      </c>
      <c r="B3351">
        <v>20528</v>
      </c>
      <c r="C3351">
        <v>6</v>
      </c>
      <c r="D3351">
        <v>2010</v>
      </c>
      <c r="E3351">
        <v>16</v>
      </c>
      <c r="F3351" s="1" t="s">
        <v>6396</v>
      </c>
      <c r="G3351" s="1" t="s">
        <v>6704</v>
      </c>
      <c r="H3351">
        <v>1</v>
      </c>
      <c r="I3351" s="1" t="s">
        <v>92</v>
      </c>
      <c r="J3351" s="1" t="s">
        <v>247</v>
      </c>
      <c r="K3351">
        <v>2960</v>
      </c>
      <c r="L3351">
        <v>22</v>
      </c>
      <c r="M3351">
        <v>20</v>
      </c>
      <c r="N3351">
        <v>37</v>
      </c>
      <c r="O3351">
        <v>40</v>
      </c>
      <c r="P3351">
        <v>6</v>
      </c>
      <c r="Q3351" s="1" t="s">
        <v>6705</v>
      </c>
      <c r="R3351">
        <v>3357</v>
      </c>
      <c r="S3351" s="1" t="s">
        <v>1916</v>
      </c>
      <c r="T3351" s="1" t="s">
        <v>1833</v>
      </c>
      <c r="U3351" s="1" t="s">
        <v>37</v>
      </c>
      <c r="V3351">
        <v>40990</v>
      </c>
      <c r="W3351" s="1" t="s">
        <v>38</v>
      </c>
      <c r="X3351" s="1" t="s">
        <v>38</v>
      </c>
      <c r="Y3351" s="1" t="s">
        <v>6706</v>
      </c>
      <c r="Z3351" s="1" t="s">
        <v>821</v>
      </c>
      <c r="AA3351" s="1" t="s">
        <v>1127</v>
      </c>
      <c r="AB3351" s="1" t="s">
        <v>38</v>
      </c>
      <c r="AC3351" s="1" t="s">
        <v>38</v>
      </c>
      <c r="AD3351" s="1" t="s">
        <v>38</v>
      </c>
    </row>
    <row r="3352" spans="1:30" x14ac:dyDescent="0.3">
      <c r="A3352">
        <v>3782</v>
      </c>
      <c r="B3352">
        <v>20529</v>
      </c>
      <c r="C3352">
        <v>12</v>
      </c>
      <c r="D3352">
        <v>2010</v>
      </c>
      <c r="E3352">
        <v>15</v>
      </c>
      <c r="F3352" s="1" t="s">
        <v>3040</v>
      </c>
      <c r="G3352" s="1" t="s">
        <v>3480</v>
      </c>
      <c r="H3352">
        <v>1</v>
      </c>
      <c r="I3352" s="1" t="s">
        <v>32</v>
      </c>
      <c r="J3352" s="1" t="s">
        <v>200</v>
      </c>
      <c r="K3352">
        <v>3000</v>
      </c>
      <c r="L3352">
        <v>22</v>
      </c>
      <c r="M3352">
        <v>40</v>
      </c>
      <c r="N3352">
        <v>37</v>
      </c>
      <c r="O3352">
        <v>-15</v>
      </c>
      <c r="P3352">
        <v>0</v>
      </c>
      <c r="Q3352" s="1" t="s">
        <v>6707</v>
      </c>
      <c r="R3352">
        <v>3125</v>
      </c>
      <c r="S3352" s="1" t="s">
        <v>4361</v>
      </c>
      <c r="T3352" s="1" t="s">
        <v>5648</v>
      </c>
      <c r="U3352" s="1" t="s">
        <v>37</v>
      </c>
      <c r="V3352">
        <v>67200</v>
      </c>
      <c r="W3352" s="1" t="s">
        <v>38</v>
      </c>
      <c r="X3352" s="1" t="s">
        <v>38</v>
      </c>
      <c r="Y3352" s="1" t="s">
        <v>6708</v>
      </c>
      <c r="Z3352" s="1" t="s">
        <v>109</v>
      </c>
      <c r="AA3352" s="1" t="s">
        <v>516</v>
      </c>
      <c r="AB3352" s="1" t="s">
        <v>38</v>
      </c>
      <c r="AC3352" s="1" t="s">
        <v>38</v>
      </c>
      <c r="AD3352" s="1" t="s">
        <v>38</v>
      </c>
    </row>
    <row r="3353" spans="1:30" x14ac:dyDescent="0.3">
      <c r="A3353">
        <v>3783</v>
      </c>
      <c r="B3353">
        <v>20531</v>
      </c>
      <c r="C3353">
        <v>1</v>
      </c>
      <c r="D3353">
        <v>2011</v>
      </c>
      <c r="E3353">
        <v>12</v>
      </c>
      <c r="F3353" s="1" t="s">
        <v>903</v>
      </c>
      <c r="G3353" s="1" t="s">
        <v>3500</v>
      </c>
      <c r="H3353">
        <v>1</v>
      </c>
      <c r="I3353" s="1" t="s">
        <v>32</v>
      </c>
      <c r="J3353" s="1" t="s">
        <v>200</v>
      </c>
      <c r="K3353">
        <v>3000</v>
      </c>
      <c r="L3353">
        <v>20</v>
      </c>
      <c r="M3353">
        <v>45</v>
      </c>
      <c r="O3353">
        <v>-15</v>
      </c>
      <c r="P3353">
        <v>-1</v>
      </c>
      <c r="Q3353" s="1" t="s">
        <v>5318</v>
      </c>
      <c r="R3353">
        <v>3213</v>
      </c>
      <c r="S3353" s="1" t="s">
        <v>1947</v>
      </c>
      <c r="T3353" s="1" t="s">
        <v>2926</v>
      </c>
      <c r="U3353" s="1" t="s">
        <v>37</v>
      </c>
      <c r="V3353">
        <v>53940</v>
      </c>
      <c r="W3353" s="1" t="s">
        <v>38</v>
      </c>
      <c r="X3353" s="1" t="s">
        <v>38</v>
      </c>
      <c r="Y3353" s="1" t="s">
        <v>6709</v>
      </c>
      <c r="Z3353" s="1" t="s">
        <v>68</v>
      </c>
      <c r="AA3353" s="1" t="s">
        <v>595</v>
      </c>
      <c r="AB3353" s="1" t="s">
        <v>38</v>
      </c>
      <c r="AC3353" s="1" t="s">
        <v>38</v>
      </c>
      <c r="AD3353" s="1" t="s">
        <v>38</v>
      </c>
    </row>
    <row r="3354" spans="1:30" x14ac:dyDescent="0.3">
      <c r="A3354">
        <v>3784</v>
      </c>
      <c r="B3354">
        <v>20532</v>
      </c>
      <c r="C3354">
        <v>3</v>
      </c>
      <c r="D3354">
        <v>2011</v>
      </c>
      <c r="E3354">
        <v>16</v>
      </c>
      <c r="F3354" s="1" t="s">
        <v>1143</v>
      </c>
      <c r="G3354" s="1" t="s">
        <v>3555</v>
      </c>
      <c r="H3354">
        <v>1</v>
      </c>
      <c r="I3354" s="1" t="s">
        <v>32</v>
      </c>
      <c r="J3354" s="1" t="s">
        <v>200</v>
      </c>
      <c r="K3354">
        <v>2960</v>
      </c>
      <c r="L3354">
        <v>23</v>
      </c>
      <c r="M3354">
        <v>55</v>
      </c>
      <c r="N3354">
        <v>39</v>
      </c>
      <c r="O3354">
        <v>-35</v>
      </c>
      <c r="P3354">
        <v>3</v>
      </c>
      <c r="Q3354" s="1" t="s">
        <v>1635</v>
      </c>
      <c r="R3354">
        <v>2782</v>
      </c>
      <c r="S3354" s="1" t="s">
        <v>6710</v>
      </c>
      <c r="T3354" s="1" t="s">
        <v>919</v>
      </c>
      <c r="U3354" s="1" t="s">
        <v>37</v>
      </c>
      <c r="V3354">
        <v>59470</v>
      </c>
      <c r="W3354" s="1" t="s">
        <v>38</v>
      </c>
      <c r="X3354" s="1" t="s">
        <v>38</v>
      </c>
      <c r="Y3354" s="1" t="s">
        <v>6711</v>
      </c>
      <c r="Z3354" s="1" t="s">
        <v>1380</v>
      </c>
      <c r="AA3354" s="1" t="s">
        <v>322</v>
      </c>
      <c r="AB3354" s="1" t="s">
        <v>38</v>
      </c>
      <c r="AC3354" s="1" t="s">
        <v>38</v>
      </c>
      <c r="AD3354" s="1" t="s">
        <v>38</v>
      </c>
    </row>
    <row r="3355" spans="1:30" x14ac:dyDescent="0.3">
      <c r="A3355">
        <v>3785</v>
      </c>
      <c r="B3355">
        <v>30527</v>
      </c>
      <c r="C3355">
        <v>12</v>
      </c>
      <c r="D3355">
        <v>2010</v>
      </c>
      <c r="E3355">
        <v>12</v>
      </c>
      <c r="F3355" s="1" t="s">
        <v>3737</v>
      </c>
      <c r="G3355" s="1" t="s">
        <v>3738</v>
      </c>
      <c r="H3355">
        <v>1</v>
      </c>
      <c r="I3355" s="1" t="s">
        <v>32</v>
      </c>
      <c r="J3355" s="1" t="s">
        <v>52</v>
      </c>
      <c r="K3355">
        <v>2220</v>
      </c>
      <c r="L3355">
        <v>12</v>
      </c>
      <c r="M3355">
        <v>35</v>
      </c>
      <c r="O3355">
        <v>45</v>
      </c>
      <c r="Q3355" s="1" t="s">
        <v>3739</v>
      </c>
      <c r="R3355">
        <v>0</v>
      </c>
      <c r="S3355" s="1" t="s">
        <v>971</v>
      </c>
      <c r="T3355" s="1" t="s">
        <v>5985</v>
      </c>
      <c r="U3355" s="1" t="s">
        <v>37</v>
      </c>
      <c r="V3355">
        <v>91600</v>
      </c>
      <c r="W3355" s="1" t="s">
        <v>38</v>
      </c>
      <c r="X3355" s="1" t="s">
        <v>38</v>
      </c>
      <c r="Y3355" s="1" t="s">
        <v>6712</v>
      </c>
      <c r="Z3355" s="1" t="s">
        <v>24015</v>
      </c>
      <c r="AA3355" s="1" t="s">
        <v>124</v>
      </c>
      <c r="AB3355" s="1" t="s">
        <v>38</v>
      </c>
      <c r="AC3355" s="1" t="s">
        <v>38</v>
      </c>
      <c r="AD3355" s="1" t="s">
        <v>38</v>
      </c>
    </row>
    <row r="3356" spans="1:30" x14ac:dyDescent="0.3">
      <c r="A3356">
        <v>3786</v>
      </c>
      <c r="B3356">
        <v>20534</v>
      </c>
      <c r="C3356">
        <v>10</v>
      </c>
      <c r="D3356">
        <v>2010</v>
      </c>
      <c r="E3356">
        <v>12</v>
      </c>
      <c r="F3356" s="1" t="s">
        <v>30</v>
      </c>
      <c r="G3356" s="1" t="s">
        <v>1205</v>
      </c>
      <c r="H3356">
        <v>1</v>
      </c>
      <c r="I3356" s="1" t="s">
        <v>92</v>
      </c>
      <c r="J3356" s="1" t="s">
        <v>247</v>
      </c>
      <c r="K3356">
        <v>2568</v>
      </c>
      <c r="L3356">
        <v>15</v>
      </c>
      <c r="M3356">
        <v>45</v>
      </c>
      <c r="N3356">
        <v>37</v>
      </c>
      <c r="O3356">
        <v>-25</v>
      </c>
      <c r="P3356">
        <v>5</v>
      </c>
      <c r="Q3356" s="1" t="s">
        <v>3957</v>
      </c>
      <c r="R3356">
        <v>2627</v>
      </c>
      <c r="S3356" s="1" t="s">
        <v>2182</v>
      </c>
      <c r="T3356" s="1" t="s">
        <v>5568</v>
      </c>
      <c r="U3356" s="1" t="s">
        <v>37</v>
      </c>
      <c r="V3356">
        <v>29480</v>
      </c>
      <c r="W3356" s="1" t="s">
        <v>38</v>
      </c>
      <c r="X3356" s="1" t="s">
        <v>38</v>
      </c>
      <c r="Y3356" s="1" t="s">
        <v>5569</v>
      </c>
      <c r="Z3356" s="1" t="s">
        <v>340</v>
      </c>
      <c r="AA3356" s="1" t="s">
        <v>3611</v>
      </c>
      <c r="AB3356" s="1" t="s">
        <v>38</v>
      </c>
      <c r="AC3356" s="1" t="s">
        <v>38</v>
      </c>
      <c r="AD3356" s="1" t="s">
        <v>38</v>
      </c>
    </row>
    <row r="3357" spans="1:30" x14ac:dyDescent="0.3">
      <c r="A3357">
        <v>3787</v>
      </c>
      <c r="B3357">
        <v>32298</v>
      </c>
      <c r="C3357">
        <v>6</v>
      </c>
      <c r="D3357">
        <v>2016</v>
      </c>
      <c r="E3357">
        <v>30</v>
      </c>
      <c r="F3357" s="1" t="s">
        <v>97</v>
      </c>
      <c r="G3357" s="1" t="s">
        <v>6713</v>
      </c>
      <c r="H3357">
        <v>1</v>
      </c>
      <c r="I3357" s="1" t="s">
        <v>365</v>
      </c>
      <c r="J3357" s="1" t="s">
        <v>5872</v>
      </c>
      <c r="K3357">
        <v>5250</v>
      </c>
      <c r="L3357">
        <v>40</v>
      </c>
      <c r="M3357">
        <v>25</v>
      </c>
      <c r="N3357">
        <v>38</v>
      </c>
      <c r="O3357">
        <v>-20</v>
      </c>
      <c r="P3357">
        <v>2</v>
      </c>
      <c r="Q3357" s="1" t="s">
        <v>195</v>
      </c>
      <c r="R3357">
        <v>6122</v>
      </c>
      <c r="S3357" s="1" t="s">
        <v>1704</v>
      </c>
      <c r="T3357" s="1" t="s">
        <v>976</v>
      </c>
      <c r="U3357" s="1" t="s">
        <v>37</v>
      </c>
      <c r="V3357">
        <v>85000</v>
      </c>
      <c r="W3357" s="1" t="s">
        <v>38</v>
      </c>
      <c r="X3357" s="1" t="s">
        <v>38</v>
      </c>
      <c r="Y3357" s="1" t="s">
        <v>1706</v>
      </c>
      <c r="Z3357" s="1" t="s">
        <v>68</v>
      </c>
      <c r="AA3357" s="1" t="s">
        <v>8394</v>
      </c>
      <c r="AB3357" s="1" t="s">
        <v>38</v>
      </c>
      <c r="AC3357" s="1" t="s">
        <v>38</v>
      </c>
      <c r="AD3357" s="1" t="s">
        <v>38</v>
      </c>
    </row>
    <row r="3358" spans="1:30" x14ac:dyDescent="0.3">
      <c r="A3358">
        <v>3788</v>
      </c>
      <c r="B3358">
        <v>20539</v>
      </c>
      <c r="C3358">
        <v>1</v>
      </c>
      <c r="D3358">
        <v>2011</v>
      </c>
      <c r="E3358">
        <v>16</v>
      </c>
      <c r="F3358" s="1" t="s">
        <v>3057</v>
      </c>
      <c r="G3358" s="1" t="s">
        <v>3058</v>
      </c>
      <c r="H3358">
        <v>1</v>
      </c>
      <c r="I3358" s="1" t="s">
        <v>32</v>
      </c>
      <c r="J3358" s="1" t="s">
        <v>200</v>
      </c>
      <c r="K3358">
        <v>2960</v>
      </c>
      <c r="L3358">
        <v>20</v>
      </c>
      <c r="M3358">
        <v>45</v>
      </c>
      <c r="N3358">
        <v>38</v>
      </c>
      <c r="O3358">
        <v>180</v>
      </c>
      <c r="P3358">
        <v>1</v>
      </c>
      <c r="Q3358" s="1" t="s">
        <v>3061</v>
      </c>
      <c r="R3358">
        <v>3511</v>
      </c>
      <c r="S3358" s="1" t="s">
        <v>1305</v>
      </c>
      <c r="T3358" s="1" t="s">
        <v>1776</v>
      </c>
      <c r="U3358" s="1" t="s">
        <v>37</v>
      </c>
      <c r="V3358">
        <v>85660</v>
      </c>
      <c r="W3358" s="1" t="s">
        <v>38</v>
      </c>
      <c r="X3358" s="1" t="s">
        <v>38</v>
      </c>
      <c r="Y3358" s="1" t="s">
        <v>1038</v>
      </c>
      <c r="Z3358" s="1" t="s">
        <v>68</v>
      </c>
      <c r="AA3358" s="1" t="s">
        <v>8394</v>
      </c>
      <c r="AB3358" s="1" t="s">
        <v>38</v>
      </c>
      <c r="AC3358" s="1" t="s">
        <v>38</v>
      </c>
      <c r="AD3358" s="1" t="s">
        <v>38</v>
      </c>
    </row>
    <row r="3359" spans="1:30" x14ac:dyDescent="0.3">
      <c r="A3359">
        <v>3789</v>
      </c>
      <c r="B3359">
        <v>20540</v>
      </c>
      <c r="C3359">
        <v>4</v>
      </c>
      <c r="D3359">
        <v>2010</v>
      </c>
      <c r="E3359">
        <v>12</v>
      </c>
      <c r="F3359" s="1" t="s">
        <v>1335</v>
      </c>
      <c r="G3359" s="1" t="s">
        <v>2768</v>
      </c>
      <c r="H3359">
        <v>1</v>
      </c>
      <c r="I3359" s="1" t="s">
        <v>32</v>
      </c>
      <c r="J3359" s="1" t="s">
        <v>200</v>
      </c>
      <c r="K3359">
        <v>3000</v>
      </c>
      <c r="L3359">
        <v>24</v>
      </c>
      <c r="M3359">
        <v>35</v>
      </c>
      <c r="N3359">
        <v>37</v>
      </c>
      <c r="O3359">
        <v>180</v>
      </c>
      <c r="P3359">
        <v>0</v>
      </c>
      <c r="Q3359" s="1" t="s">
        <v>6714</v>
      </c>
      <c r="R3359">
        <v>3541</v>
      </c>
      <c r="S3359" s="1" t="s">
        <v>3654</v>
      </c>
      <c r="T3359" s="1" t="s">
        <v>1160</v>
      </c>
      <c r="U3359" s="1" t="s">
        <v>37</v>
      </c>
      <c r="V3359">
        <v>64230</v>
      </c>
      <c r="W3359" s="1" t="s">
        <v>38</v>
      </c>
      <c r="X3359" s="1" t="s">
        <v>38</v>
      </c>
      <c r="Y3359" s="1" t="s">
        <v>6715</v>
      </c>
      <c r="Z3359" s="1" t="s">
        <v>821</v>
      </c>
      <c r="AA3359" s="1" t="s">
        <v>8123</v>
      </c>
      <c r="AB3359" s="1" t="s">
        <v>38</v>
      </c>
      <c r="AC3359" s="1" t="s">
        <v>38</v>
      </c>
      <c r="AD3359" s="1" t="s">
        <v>38</v>
      </c>
    </row>
    <row r="3360" spans="1:30" x14ac:dyDescent="0.3">
      <c r="A3360">
        <v>3790</v>
      </c>
      <c r="B3360">
        <v>20541</v>
      </c>
      <c r="C3360">
        <v>12</v>
      </c>
      <c r="D3360">
        <v>2010</v>
      </c>
      <c r="E3360">
        <v>12</v>
      </c>
      <c r="F3360" s="1" t="s">
        <v>3304</v>
      </c>
      <c r="G3360" s="1" t="s">
        <v>3305</v>
      </c>
      <c r="H3360">
        <v>1</v>
      </c>
      <c r="I3360" s="1" t="s">
        <v>2558</v>
      </c>
      <c r="J3360" s="1" t="s">
        <v>4313</v>
      </c>
      <c r="K3360">
        <v>2244</v>
      </c>
      <c r="L3360">
        <v>21</v>
      </c>
      <c r="M3360">
        <v>45</v>
      </c>
      <c r="N3360">
        <v>38</v>
      </c>
      <c r="O3360">
        <v>180</v>
      </c>
      <c r="P3360">
        <v>-1</v>
      </c>
      <c r="Q3360" s="1" t="s">
        <v>6363</v>
      </c>
      <c r="R3360">
        <v>2347</v>
      </c>
      <c r="S3360" s="1" t="s">
        <v>3923</v>
      </c>
      <c r="T3360" s="1" t="s">
        <v>3190</v>
      </c>
      <c r="U3360" s="1" t="s">
        <v>37</v>
      </c>
      <c r="V3360">
        <v>2300</v>
      </c>
      <c r="W3360" s="1" t="s">
        <v>38</v>
      </c>
      <c r="X3360" s="1" t="s">
        <v>38</v>
      </c>
      <c r="Y3360" s="1" t="s">
        <v>6716</v>
      </c>
      <c r="Z3360" s="1" t="s">
        <v>1380</v>
      </c>
      <c r="AA3360" s="1" t="s">
        <v>502</v>
      </c>
      <c r="AB3360" s="1" t="s">
        <v>38</v>
      </c>
      <c r="AC3360" s="1" t="s">
        <v>38</v>
      </c>
      <c r="AD3360" s="1" t="s">
        <v>38</v>
      </c>
    </row>
    <row r="3361" spans="1:30" x14ac:dyDescent="0.3">
      <c r="A3361">
        <v>3791</v>
      </c>
      <c r="B3361">
        <v>20542</v>
      </c>
      <c r="C3361">
        <v>4</v>
      </c>
      <c r="D3361">
        <v>2011</v>
      </c>
      <c r="E3361">
        <v>11</v>
      </c>
      <c r="F3361" s="1" t="s">
        <v>70</v>
      </c>
      <c r="G3361" s="1" t="s">
        <v>71</v>
      </c>
      <c r="H3361">
        <v>1</v>
      </c>
      <c r="I3361" s="1" t="s">
        <v>32</v>
      </c>
      <c r="J3361" s="1" t="s">
        <v>119</v>
      </c>
      <c r="K3361">
        <v>2992</v>
      </c>
      <c r="L3361">
        <v>24</v>
      </c>
      <c r="M3361">
        <v>30</v>
      </c>
      <c r="N3361">
        <v>37</v>
      </c>
      <c r="O3361">
        <v>20</v>
      </c>
      <c r="P3361">
        <v>-17</v>
      </c>
      <c r="Q3361" s="1" t="s">
        <v>6717</v>
      </c>
      <c r="R3361">
        <v>3911</v>
      </c>
      <c r="S3361" s="1" t="s">
        <v>6718</v>
      </c>
      <c r="T3361" s="1" t="s">
        <v>4130</v>
      </c>
      <c r="U3361" s="1" t="s">
        <v>37</v>
      </c>
      <c r="V3361">
        <v>5400</v>
      </c>
      <c r="W3361" s="1" t="s">
        <v>38</v>
      </c>
      <c r="X3361" s="1" t="s">
        <v>38</v>
      </c>
      <c r="Y3361" s="1" t="s">
        <v>6719</v>
      </c>
      <c r="Z3361" s="1" t="s">
        <v>24761</v>
      </c>
      <c r="AA3361" s="1" t="s">
        <v>2348</v>
      </c>
      <c r="AB3361" s="1" t="s">
        <v>38</v>
      </c>
      <c r="AC3361" s="1" t="s">
        <v>38</v>
      </c>
      <c r="AD3361" s="1" t="s">
        <v>38</v>
      </c>
    </row>
    <row r="3362" spans="1:30" x14ac:dyDescent="0.3">
      <c r="A3362">
        <v>3792</v>
      </c>
      <c r="B3362">
        <v>20543</v>
      </c>
      <c r="C3362">
        <v>10</v>
      </c>
      <c r="D3362">
        <v>2010</v>
      </c>
      <c r="E3362">
        <v>14</v>
      </c>
      <c r="F3362" s="1" t="s">
        <v>30</v>
      </c>
      <c r="G3362" s="1" t="s">
        <v>1205</v>
      </c>
      <c r="H3362">
        <v>1</v>
      </c>
      <c r="I3362" s="1" t="s">
        <v>92</v>
      </c>
      <c r="J3362" s="1" t="s">
        <v>1376</v>
      </c>
      <c r="K3362">
        <v>2996</v>
      </c>
      <c r="L3362">
        <v>20</v>
      </c>
      <c r="M3362">
        <v>35</v>
      </c>
      <c r="O3362">
        <v>60</v>
      </c>
      <c r="Q3362" s="1" t="s">
        <v>6720</v>
      </c>
      <c r="R3362">
        <v>0</v>
      </c>
      <c r="S3362" s="1" t="s">
        <v>5547</v>
      </c>
      <c r="T3362" s="1" t="s">
        <v>3703</v>
      </c>
      <c r="U3362" s="1" t="s">
        <v>37</v>
      </c>
      <c r="V3362">
        <v>56100</v>
      </c>
      <c r="W3362" s="1" t="s">
        <v>38</v>
      </c>
      <c r="X3362" s="1" t="s">
        <v>38</v>
      </c>
      <c r="Y3362" s="1" t="s">
        <v>6721</v>
      </c>
      <c r="Z3362" s="1" t="s">
        <v>340</v>
      </c>
      <c r="AA3362" s="1" t="s">
        <v>774</v>
      </c>
      <c r="AB3362" s="1" t="s">
        <v>38</v>
      </c>
      <c r="AC3362" s="1" t="s">
        <v>38</v>
      </c>
      <c r="AD3362" s="1" t="s">
        <v>38</v>
      </c>
    </row>
    <row r="3363" spans="1:30" x14ac:dyDescent="0.3">
      <c r="A3363">
        <v>3793</v>
      </c>
      <c r="B3363">
        <v>20544</v>
      </c>
      <c r="C3363">
        <v>11</v>
      </c>
      <c r="D3363">
        <v>2010</v>
      </c>
      <c r="E3363">
        <v>15</v>
      </c>
      <c r="F3363" s="1" t="s">
        <v>57</v>
      </c>
      <c r="G3363" s="1" t="s">
        <v>746</v>
      </c>
      <c r="H3363">
        <v>1</v>
      </c>
      <c r="I3363" s="1" t="s">
        <v>32</v>
      </c>
      <c r="J3363" s="1" t="s">
        <v>119</v>
      </c>
      <c r="K3363">
        <v>3000</v>
      </c>
      <c r="L3363">
        <v>27</v>
      </c>
      <c r="M3363">
        <v>15</v>
      </c>
      <c r="O3363">
        <v>-30</v>
      </c>
      <c r="P3363">
        <v>-3</v>
      </c>
      <c r="Q3363" s="1" t="s">
        <v>6722</v>
      </c>
      <c r="R3363">
        <v>3737</v>
      </c>
      <c r="S3363" s="1" t="s">
        <v>3747</v>
      </c>
      <c r="T3363" s="1" t="s">
        <v>221</v>
      </c>
      <c r="U3363" s="1" t="s">
        <v>37</v>
      </c>
      <c r="V3363">
        <v>81800</v>
      </c>
      <c r="W3363" s="1" t="s">
        <v>38</v>
      </c>
      <c r="X3363" s="1" t="s">
        <v>38</v>
      </c>
      <c r="Y3363" s="1" t="s">
        <v>1252</v>
      </c>
      <c r="Z3363" s="1" t="s">
        <v>821</v>
      </c>
      <c r="AA3363" s="1" t="s">
        <v>352</v>
      </c>
      <c r="AB3363" s="1" t="s">
        <v>38</v>
      </c>
      <c r="AC3363" s="1" t="s">
        <v>38</v>
      </c>
      <c r="AD3363" s="1" t="s">
        <v>38</v>
      </c>
    </row>
    <row r="3364" spans="1:30" x14ac:dyDescent="0.3">
      <c r="A3364">
        <v>3794</v>
      </c>
      <c r="B3364">
        <v>20546</v>
      </c>
      <c r="C3364">
        <v>6</v>
      </c>
      <c r="D3364">
        <v>2011</v>
      </c>
      <c r="E3364">
        <v>10</v>
      </c>
      <c r="F3364" s="1" t="s">
        <v>2783</v>
      </c>
      <c r="G3364" s="1" t="s">
        <v>4376</v>
      </c>
      <c r="H3364">
        <v>1</v>
      </c>
      <c r="I3364" s="1" t="s">
        <v>1805</v>
      </c>
      <c r="J3364" s="1" t="s">
        <v>4020</v>
      </c>
      <c r="K3364">
        <v>2140</v>
      </c>
      <c r="L3364">
        <v>17</v>
      </c>
      <c r="M3364">
        <v>45</v>
      </c>
      <c r="O3364">
        <v>-45</v>
      </c>
      <c r="Q3364" s="1" t="s">
        <v>179</v>
      </c>
      <c r="R3364">
        <v>0</v>
      </c>
      <c r="S3364" s="1" t="s">
        <v>6580</v>
      </c>
      <c r="T3364" s="1" t="s">
        <v>1624</v>
      </c>
      <c r="U3364" s="1" t="s">
        <v>37</v>
      </c>
      <c r="V3364">
        <v>62820</v>
      </c>
      <c r="W3364" s="1" t="s">
        <v>38</v>
      </c>
      <c r="X3364" s="1" t="s">
        <v>38</v>
      </c>
      <c r="Y3364" s="1" t="s">
        <v>6723</v>
      </c>
      <c r="Z3364" s="1" t="s">
        <v>1380</v>
      </c>
      <c r="AA3364" s="1" t="s">
        <v>463</v>
      </c>
      <c r="AB3364" s="1" t="s">
        <v>38</v>
      </c>
      <c r="AC3364" s="1" t="s">
        <v>38</v>
      </c>
      <c r="AD3364" s="1" t="s">
        <v>38</v>
      </c>
    </row>
    <row r="3365" spans="1:30" x14ac:dyDescent="0.3">
      <c r="A3365">
        <v>3795</v>
      </c>
      <c r="B3365">
        <v>20547</v>
      </c>
      <c r="C3365">
        <v>12</v>
      </c>
      <c r="D3365">
        <v>2009</v>
      </c>
      <c r="E3365">
        <v>8</v>
      </c>
      <c r="F3365" s="1" t="s">
        <v>57</v>
      </c>
      <c r="G3365" s="1" t="s">
        <v>4875</v>
      </c>
      <c r="H3365">
        <v>1</v>
      </c>
      <c r="I3365" s="1" t="s">
        <v>32</v>
      </c>
      <c r="J3365" s="1" t="s">
        <v>200</v>
      </c>
      <c r="K3365">
        <v>2880</v>
      </c>
      <c r="L3365">
        <v>21</v>
      </c>
      <c r="M3365">
        <v>20</v>
      </c>
      <c r="N3365">
        <v>37</v>
      </c>
      <c r="O3365">
        <v>15</v>
      </c>
      <c r="P3365">
        <v>1</v>
      </c>
      <c r="Q3365" s="1" t="s">
        <v>6724</v>
      </c>
      <c r="R3365">
        <v>3343</v>
      </c>
      <c r="S3365" s="1" t="s">
        <v>1658</v>
      </c>
      <c r="T3365" s="1" t="s">
        <v>151</v>
      </c>
      <c r="U3365" s="1" t="s">
        <v>37</v>
      </c>
      <c r="V3365">
        <v>38230</v>
      </c>
      <c r="W3365" s="1" t="s">
        <v>38</v>
      </c>
      <c r="X3365" s="1" t="s">
        <v>38</v>
      </c>
      <c r="Y3365" s="1" t="s">
        <v>6725</v>
      </c>
      <c r="Z3365" s="1" t="s">
        <v>24761</v>
      </c>
      <c r="AA3365" s="1" t="s">
        <v>117</v>
      </c>
      <c r="AB3365" s="1" t="s">
        <v>38</v>
      </c>
      <c r="AC3365" s="1" t="s">
        <v>38</v>
      </c>
      <c r="AD3365" s="1" t="s">
        <v>38</v>
      </c>
    </row>
    <row r="3366" spans="1:30" x14ac:dyDescent="0.3">
      <c r="A3366">
        <v>3796</v>
      </c>
      <c r="B3366">
        <v>20548</v>
      </c>
      <c r="C3366">
        <v>1</v>
      </c>
      <c r="D3366">
        <v>2010</v>
      </c>
      <c r="E3366">
        <v>15</v>
      </c>
      <c r="F3366" s="1" t="s">
        <v>240</v>
      </c>
      <c r="G3366" s="1" t="s">
        <v>2054</v>
      </c>
      <c r="H3366">
        <v>1</v>
      </c>
      <c r="I3366" s="1" t="s">
        <v>32</v>
      </c>
      <c r="J3366" s="1" t="s">
        <v>119</v>
      </c>
      <c r="K3366">
        <v>3000</v>
      </c>
      <c r="L3366">
        <v>22</v>
      </c>
      <c r="M3366">
        <v>30</v>
      </c>
      <c r="O3366">
        <v>45</v>
      </c>
      <c r="P3366">
        <v>0</v>
      </c>
      <c r="Q3366" s="1" t="s">
        <v>617</v>
      </c>
      <c r="R3366">
        <v>3323</v>
      </c>
      <c r="S3366" s="1" t="s">
        <v>1704</v>
      </c>
      <c r="T3366" s="1" t="s">
        <v>976</v>
      </c>
      <c r="U3366" s="1" t="s">
        <v>37</v>
      </c>
      <c r="V3366">
        <v>85000</v>
      </c>
      <c r="W3366" s="1" t="s">
        <v>38</v>
      </c>
      <c r="X3366" s="1" t="s">
        <v>38</v>
      </c>
      <c r="Y3366" s="1" t="s">
        <v>1706</v>
      </c>
      <c r="Z3366" s="1" t="s">
        <v>68</v>
      </c>
      <c r="AA3366" s="1" t="s">
        <v>8394</v>
      </c>
      <c r="AB3366" s="1" t="s">
        <v>38</v>
      </c>
      <c r="AC3366" s="1" t="s">
        <v>38</v>
      </c>
      <c r="AD3366" s="1" t="s">
        <v>38</v>
      </c>
    </row>
    <row r="3367" spans="1:30" x14ac:dyDescent="0.3">
      <c r="A3367">
        <v>3797</v>
      </c>
      <c r="B3367">
        <v>20549</v>
      </c>
      <c r="C3367">
        <v>11</v>
      </c>
      <c r="D3367">
        <v>2010</v>
      </c>
      <c r="E3367">
        <v>16</v>
      </c>
      <c r="F3367" s="1" t="s">
        <v>125</v>
      </c>
      <c r="G3367" s="1" t="s">
        <v>3465</v>
      </c>
      <c r="H3367">
        <v>1</v>
      </c>
      <c r="I3367" s="1" t="s">
        <v>32</v>
      </c>
      <c r="J3367" s="1" t="s">
        <v>200</v>
      </c>
      <c r="K3367">
        <v>2960</v>
      </c>
      <c r="L3367">
        <v>21</v>
      </c>
      <c r="M3367">
        <v>30</v>
      </c>
      <c r="N3367">
        <v>38</v>
      </c>
      <c r="O3367">
        <v>45</v>
      </c>
      <c r="P3367">
        <v>-1</v>
      </c>
      <c r="Q3367" s="1" t="s">
        <v>6726</v>
      </c>
      <c r="R3367">
        <v>2854</v>
      </c>
      <c r="S3367" s="1" t="s">
        <v>5764</v>
      </c>
      <c r="T3367" s="1" t="s">
        <v>6408</v>
      </c>
      <c r="U3367" s="1" t="s">
        <v>37</v>
      </c>
      <c r="V3367">
        <v>59540</v>
      </c>
      <c r="W3367" s="1" t="s">
        <v>38</v>
      </c>
      <c r="X3367" s="1" t="s">
        <v>38</v>
      </c>
      <c r="Y3367" s="1" t="s">
        <v>6727</v>
      </c>
      <c r="Z3367" s="1" t="s">
        <v>1380</v>
      </c>
      <c r="AA3367" s="1" t="s">
        <v>322</v>
      </c>
      <c r="AB3367" s="1" t="s">
        <v>38</v>
      </c>
      <c r="AC3367" s="1" t="s">
        <v>38</v>
      </c>
      <c r="AD3367" s="1" t="s">
        <v>38</v>
      </c>
    </row>
    <row r="3368" spans="1:30" x14ac:dyDescent="0.3">
      <c r="A3368">
        <v>3798</v>
      </c>
      <c r="B3368">
        <v>20550</v>
      </c>
      <c r="C3368">
        <v>3</v>
      </c>
      <c r="D3368">
        <v>2011</v>
      </c>
      <c r="E3368">
        <v>16</v>
      </c>
      <c r="F3368" s="1" t="s">
        <v>4704</v>
      </c>
      <c r="G3368" s="1" t="s">
        <v>4705</v>
      </c>
      <c r="H3368">
        <v>1</v>
      </c>
      <c r="I3368" s="1" t="s">
        <v>32</v>
      </c>
      <c r="J3368" s="1" t="s">
        <v>200</v>
      </c>
      <c r="K3368">
        <v>2960</v>
      </c>
      <c r="L3368">
        <v>22</v>
      </c>
      <c r="M3368">
        <v>20</v>
      </c>
      <c r="O3368">
        <v>-35</v>
      </c>
      <c r="Q3368" s="1" t="s">
        <v>312</v>
      </c>
      <c r="R3368">
        <v>0</v>
      </c>
      <c r="S3368" s="1" t="s">
        <v>2919</v>
      </c>
      <c r="T3368" s="1" t="s">
        <v>4995</v>
      </c>
      <c r="U3368" s="1" t="s">
        <v>37</v>
      </c>
      <c r="V3368">
        <v>85260</v>
      </c>
      <c r="W3368" s="1" t="s">
        <v>38</v>
      </c>
      <c r="X3368" s="1" t="s">
        <v>38</v>
      </c>
      <c r="Y3368" s="1" t="s">
        <v>24814</v>
      </c>
      <c r="Z3368" s="1" t="s">
        <v>68</v>
      </c>
      <c r="AA3368" s="1" t="s">
        <v>8394</v>
      </c>
      <c r="AB3368" s="1" t="s">
        <v>38</v>
      </c>
      <c r="AC3368" s="1" t="s">
        <v>38</v>
      </c>
      <c r="AD3368" s="1" t="s">
        <v>38</v>
      </c>
    </row>
    <row r="3369" spans="1:30" x14ac:dyDescent="0.3">
      <c r="A3369">
        <v>3799</v>
      </c>
      <c r="B3369">
        <v>20551</v>
      </c>
      <c r="C3369">
        <v>4</v>
      </c>
      <c r="D3369">
        <v>2010</v>
      </c>
      <c r="E3369">
        <v>16</v>
      </c>
      <c r="F3369" s="1" t="s">
        <v>3943</v>
      </c>
      <c r="G3369" s="1" t="s">
        <v>4741</v>
      </c>
      <c r="H3369">
        <v>1</v>
      </c>
      <c r="I3369" s="1" t="s">
        <v>1034</v>
      </c>
      <c r="J3369" s="1" t="s">
        <v>3919</v>
      </c>
      <c r="K3369">
        <v>2400</v>
      </c>
      <c r="L3369">
        <v>36</v>
      </c>
      <c r="M3369">
        <v>20</v>
      </c>
      <c r="N3369">
        <v>38</v>
      </c>
      <c r="O3369">
        <v>-15</v>
      </c>
      <c r="P3369">
        <v>0</v>
      </c>
      <c r="Q3369" s="1" t="s">
        <v>1353</v>
      </c>
      <c r="R3369">
        <v>3290</v>
      </c>
      <c r="S3369" s="1" t="s">
        <v>3654</v>
      </c>
      <c r="T3369" s="1" t="s">
        <v>3592</v>
      </c>
      <c r="U3369" s="1" t="s">
        <v>37</v>
      </c>
      <c r="V3369">
        <v>34500</v>
      </c>
      <c r="W3369" s="1" t="s">
        <v>38</v>
      </c>
      <c r="X3369" s="1" t="s">
        <v>38</v>
      </c>
      <c r="Y3369" s="1" t="s">
        <v>7234</v>
      </c>
      <c r="Z3369" s="1" t="s">
        <v>821</v>
      </c>
      <c r="AA3369" s="1" t="s">
        <v>5287</v>
      </c>
      <c r="AB3369" s="1" t="s">
        <v>38</v>
      </c>
      <c r="AC3369" s="1" t="s">
        <v>38</v>
      </c>
      <c r="AD3369" s="1" t="s">
        <v>38</v>
      </c>
    </row>
    <row r="3370" spans="1:30" x14ac:dyDescent="0.3">
      <c r="A3370">
        <v>3800</v>
      </c>
      <c r="B3370">
        <v>20553</v>
      </c>
      <c r="C3370">
        <v>3</v>
      </c>
      <c r="D3370">
        <v>2011</v>
      </c>
      <c r="E3370">
        <v>16</v>
      </c>
      <c r="F3370" s="1" t="s">
        <v>97</v>
      </c>
      <c r="G3370" s="1" t="s">
        <v>3436</v>
      </c>
      <c r="H3370">
        <v>1</v>
      </c>
      <c r="I3370" s="1" t="s">
        <v>44</v>
      </c>
      <c r="J3370" s="1" t="s">
        <v>873</v>
      </c>
      <c r="K3370">
        <v>2960</v>
      </c>
      <c r="L3370">
        <v>23</v>
      </c>
      <c r="M3370">
        <v>30</v>
      </c>
      <c r="O3370">
        <v>45</v>
      </c>
      <c r="P3370">
        <v>-1</v>
      </c>
      <c r="Q3370" s="1" t="s">
        <v>5350</v>
      </c>
      <c r="R3370">
        <v>3052</v>
      </c>
      <c r="S3370" s="1" t="s">
        <v>3684</v>
      </c>
      <c r="T3370" s="1" t="s">
        <v>6728</v>
      </c>
      <c r="U3370" s="1" t="s">
        <v>37</v>
      </c>
      <c r="V3370">
        <v>27170</v>
      </c>
      <c r="W3370" s="1" t="s">
        <v>38</v>
      </c>
      <c r="X3370" s="1" t="s">
        <v>38</v>
      </c>
      <c r="Y3370" s="1" t="s">
        <v>5351</v>
      </c>
      <c r="Z3370" s="1" t="s">
        <v>437</v>
      </c>
      <c r="AA3370" s="1" t="s">
        <v>2970</v>
      </c>
      <c r="AB3370" s="1" t="s">
        <v>38</v>
      </c>
      <c r="AC3370" s="1" t="s">
        <v>38</v>
      </c>
      <c r="AD3370" s="1" t="s">
        <v>38</v>
      </c>
    </row>
    <row r="3371" spans="1:30" x14ac:dyDescent="0.3">
      <c r="A3371">
        <v>3801</v>
      </c>
      <c r="B3371">
        <v>20554</v>
      </c>
      <c r="C3371">
        <v>6</v>
      </c>
      <c r="D3371">
        <v>2010</v>
      </c>
      <c r="E3371">
        <v>16</v>
      </c>
      <c r="F3371" s="1" t="s">
        <v>1143</v>
      </c>
      <c r="G3371" s="1" t="s">
        <v>1634</v>
      </c>
      <c r="H3371">
        <v>1</v>
      </c>
      <c r="I3371" s="1" t="s">
        <v>32</v>
      </c>
      <c r="J3371" s="1" t="s">
        <v>119</v>
      </c>
      <c r="K3371">
        <v>2960</v>
      </c>
      <c r="L3371">
        <v>23</v>
      </c>
      <c r="M3371">
        <v>15</v>
      </c>
      <c r="O3371">
        <v>45</v>
      </c>
      <c r="P3371">
        <v>0</v>
      </c>
      <c r="Q3371" s="1" t="s">
        <v>6664</v>
      </c>
      <c r="R3371">
        <v>3253</v>
      </c>
      <c r="S3371" s="1" t="s">
        <v>734</v>
      </c>
      <c r="T3371" s="1" t="s">
        <v>1551</v>
      </c>
      <c r="U3371" s="1" t="s">
        <v>37</v>
      </c>
      <c r="V3371">
        <v>17600</v>
      </c>
      <c r="W3371" s="1" t="s">
        <v>38</v>
      </c>
      <c r="X3371" s="1" t="s">
        <v>38</v>
      </c>
      <c r="Y3371" s="1" t="s">
        <v>6665</v>
      </c>
      <c r="Z3371" s="1" t="s">
        <v>821</v>
      </c>
      <c r="AA3371" s="1" t="s">
        <v>310</v>
      </c>
      <c r="AB3371" s="1" t="s">
        <v>38</v>
      </c>
      <c r="AC3371" s="1" t="s">
        <v>38</v>
      </c>
      <c r="AD3371" s="1" t="s">
        <v>38</v>
      </c>
    </row>
    <row r="3372" spans="1:30" x14ac:dyDescent="0.3">
      <c r="A3372">
        <v>3802</v>
      </c>
      <c r="B3372">
        <v>20555</v>
      </c>
      <c r="C3372">
        <v>10</v>
      </c>
      <c r="D3372">
        <v>2010</v>
      </c>
      <c r="E3372">
        <v>15</v>
      </c>
      <c r="F3372" s="1" t="s">
        <v>182</v>
      </c>
      <c r="G3372" s="1" t="s">
        <v>413</v>
      </c>
      <c r="H3372">
        <v>1</v>
      </c>
      <c r="I3372" s="1" t="s">
        <v>2605</v>
      </c>
      <c r="J3372" s="1" t="s">
        <v>2606</v>
      </c>
      <c r="K3372">
        <v>1875</v>
      </c>
      <c r="L3372">
        <v>15</v>
      </c>
      <c r="M3372">
        <v>20</v>
      </c>
      <c r="N3372">
        <v>33</v>
      </c>
      <c r="O3372">
        <v>-15</v>
      </c>
      <c r="P3372">
        <v>-16</v>
      </c>
      <c r="Q3372" s="1" t="s">
        <v>986</v>
      </c>
      <c r="R3372">
        <v>2052</v>
      </c>
      <c r="S3372" s="1" t="s">
        <v>1361</v>
      </c>
      <c r="T3372" s="1" t="s">
        <v>1566</v>
      </c>
      <c r="U3372" s="1" t="s">
        <v>37</v>
      </c>
      <c r="V3372">
        <v>38300</v>
      </c>
      <c r="W3372" s="1" t="s">
        <v>38</v>
      </c>
      <c r="X3372" s="1" t="s">
        <v>38</v>
      </c>
      <c r="Y3372" s="1" t="s">
        <v>5210</v>
      </c>
      <c r="Z3372" s="1" t="s">
        <v>24761</v>
      </c>
      <c r="AA3372" s="1" t="s">
        <v>24017</v>
      </c>
      <c r="AB3372" s="1" t="s">
        <v>38</v>
      </c>
      <c r="AC3372" s="1" t="s">
        <v>38</v>
      </c>
      <c r="AD3372" s="1" t="s">
        <v>38</v>
      </c>
    </row>
    <row r="3373" spans="1:30" x14ac:dyDescent="0.3">
      <c r="A3373">
        <v>3803</v>
      </c>
      <c r="B3373">
        <v>20556</v>
      </c>
      <c r="C3373">
        <v>12</v>
      </c>
      <c r="D3373">
        <v>2010</v>
      </c>
      <c r="E3373">
        <v>16</v>
      </c>
      <c r="F3373" s="1" t="s">
        <v>489</v>
      </c>
      <c r="G3373" s="1" t="s">
        <v>3795</v>
      </c>
      <c r="H3373">
        <v>1</v>
      </c>
      <c r="I3373" s="1" t="s">
        <v>92</v>
      </c>
      <c r="J3373" s="1" t="s">
        <v>247</v>
      </c>
      <c r="K3373">
        <v>2992</v>
      </c>
      <c r="L3373">
        <v>20</v>
      </c>
      <c r="M3373">
        <v>45</v>
      </c>
      <c r="O3373">
        <v>180</v>
      </c>
      <c r="Q3373" s="1" t="s">
        <v>6729</v>
      </c>
      <c r="R3373">
        <v>0</v>
      </c>
      <c r="S3373" s="1" t="s">
        <v>2374</v>
      </c>
      <c r="T3373" s="1" t="s">
        <v>6730</v>
      </c>
      <c r="U3373" s="1" t="s">
        <v>37</v>
      </c>
      <c r="V3373">
        <v>29390</v>
      </c>
      <c r="W3373" s="1" t="s">
        <v>38</v>
      </c>
      <c r="X3373" s="1" t="s">
        <v>38</v>
      </c>
      <c r="Y3373" s="1" t="s">
        <v>24105</v>
      </c>
      <c r="Z3373" s="1" t="s">
        <v>340</v>
      </c>
      <c r="AA3373" s="1" t="s">
        <v>3611</v>
      </c>
      <c r="AB3373" s="1" t="s">
        <v>38</v>
      </c>
      <c r="AC3373" s="1" t="s">
        <v>38</v>
      </c>
      <c r="AD3373" s="1" t="s">
        <v>38</v>
      </c>
    </row>
    <row r="3374" spans="1:30" x14ac:dyDescent="0.3">
      <c r="A3374">
        <v>3804</v>
      </c>
      <c r="B3374">
        <v>20558</v>
      </c>
      <c r="C3374">
        <v>4</v>
      </c>
      <c r="D3374">
        <v>2011</v>
      </c>
      <c r="E3374">
        <v>12</v>
      </c>
      <c r="F3374" s="1" t="s">
        <v>30</v>
      </c>
      <c r="G3374" s="1" t="s">
        <v>6657</v>
      </c>
      <c r="H3374">
        <v>1</v>
      </c>
      <c r="I3374" s="1" t="s">
        <v>32</v>
      </c>
      <c r="J3374" s="1" t="s">
        <v>119</v>
      </c>
      <c r="K3374">
        <v>3000</v>
      </c>
      <c r="L3374">
        <v>16</v>
      </c>
      <c r="M3374">
        <v>45</v>
      </c>
      <c r="N3374">
        <v>39</v>
      </c>
      <c r="O3374">
        <v>-35</v>
      </c>
      <c r="P3374">
        <v>3</v>
      </c>
      <c r="Q3374" s="1" t="s">
        <v>4591</v>
      </c>
      <c r="R3374">
        <v>3049</v>
      </c>
      <c r="S3374" s="1" t="s">
        <v>4477</v>
      </c>
      <c r="T3374" s="1" t="s">
        <v>6731</v>
      </c>
      <c r="U3374" s="1" t="s">
        <v>37</v>
      </c>
      <c r="V3374">
        <v>14280</v>
      </c>
      <c r="W3374" s="1" t="s">
        <v>38</v>
      </c>
      <c r="X3374" s="1" t="s">
        <v>38</v>
      </c>
      <c r="Y3374" s="1" t="s">
        <v>6732</v>
      </c>
      <c r="Z3374" s="1" t="s">
        <v>437</v>
      </c>
      <c r="AA3374" s="1" t="s">
        <v>2163</v>
      </c>
      <c r="AB3374" s="1" t="s">
        <v>38</v>
      </c>
      <c r="AC3374" s="1" t="s">
        <v>38</v>
      </c>
      <c r="AD3374" s="1" t="s">
        <v>38</v>
      </c>
    </row>
    <row r="3375" spans="1:30" x14ac:dyDescent="0.3">
      <c r="A3375">
        <v>3805</v>
      </c>
      <c r="B3375">
        <v>20559</v>
      </c>
      <c r="C3375">
        <v>10</v>
      </c>
      <c r="D3375">
        <v>2010</v>
      </c>
      <c r="E3375">
        <v>8</v>
      </c>
      <c r="F3375" s="1" t="s">
        <v>1143</v>
      </c>
      <c r="G3375" s="1" t="s">
        <v>1634</v>
      </c>
      <c r="H3375">
        <v>1</v>
      </c>
      <c r="I3375" s="1" t="s">
        <v>44</v>
      </c>
      <c r="J3375" s="1" t="s">
        <v>2770</v>
      </c>
      <c r="K3375">
        <v>1480</v>
      </c>
      <c r="L3375">
        <v>12</v>
      </c>
      <c r="M3375">
        <v>30</v>
      </c>
      <c r="N3375">
        <v>37</v>
      </c>
      <c r="O3375">
        <v>-45</v>
      </c>
      <c r="P3375">
        <v>-3</v>
      </c>
      <c r="Q3375" s="1" t="s">
        <v>775</v>
      </c>
      <c r="R3375">
        <v>1588</v>
      </c>
      <c r="S3375" s="1" t="s">
        <v>3812</v>
      </c>
      <c r="T3375" s="1" t="s">
        <v>1346</v>
      </c>
      <c r="U3375" s="1" t="s">
        <v>37</v>
      </c>
      <c r="V3375">
        <v>37300</v>
      </c>
      <c r="W3375" s="1" t="s">
        <v>38</v>
      </c>
      <c r="X3375" s="1" t="s">
        <v>38</v>
      </c>
      <c r="Y3375" s="1" t="s">
        <v>14858</v>
      </c>
      <c r="Z3375" s="1" t="s">
        <v>779</v>
      </c>
      <c r="AA3375" s="1" t="s">
        <v>780</v>
      </c>
      <c r="AB3375" s="1" t="s">
        <v>38</v>
      </c>
      <c r="AC3375" s="1" t="s">
        <v>38</v>
      </c>
      <c r="AD3375" s="1" t="s">
        <v>38</v>
      </c>
    </row>
    <row r="3376" spans="1:30" x14ac:dyDescent="0.3">
      <c r="A3376">
        <v>3806</v>
      </c>
      <c r="B3376">
        <v>20560</v>
      </c>
      <c r="C3376">
        <v>9</v>
      </c>
      <c r="D3376">
        <v>2010</v>
      </c>
      <c r="E3376">
        <v>10</v>
      </c>
      <c r="F3376" s="1" t="s">
        <v>860</v>
      </c>
      <c r="G3376" s="1" t="s">
        <v>3830</v>
      </c>
      <c r="H3376">
        <v>1</v>
      </c>
      <c r="I3376" s="1" t="s">
        <v>365</v>
      </c>
      <c r="J3376" s="1" t="s">
        <v>366</v>
      </c>
      <c r="K3376">
        <v>2400</v>
      </c>
      <c r="L3376">
        <v>17</v>
      </c>
      <c r="M3376">
        <v>45</v>
      </c>
      <c r="N3376">
        <v>39</v>
      </c>
      <c r="O3376">
        <v>180</v>
      </c>
      <c r="P3376">
        <v>1</v>
      </c>
      <c r="Q3376" s="1" t="s">
        <v>3735</v>
      </c>
      <c r="R3376">
        <v>2450</v>
      </c>
      <c r="S3376" s="1" t="s">
        <v>1843</v>
      </c>
      <c r="T3376" s="1" t="s">
        <v>2117</v>
      </c>
      <c r="U3376" s="1" t="s">
        <v>37</v>
      </c>
      <c r="V3376">
        <v>62350</v>
      </c>
      <c r="W3376" s="1" t="s">
        <v>38</v>
      </c>
      <c r="X3376" s="1" t="s">
        <v>38</v>
      </c>
      <c r="Y3376" s="1" t="s">
        <v>6733</v>
      </c>
      <c r="Z3376" s="1" t="s">
        <v>1380</v>
      </c>
      <c r="AA3376" s="1" t="s">
        <v>463</v>
      </c>
      <c r="AB3376" s="1" t="s">
        <v>38</v>
      </c>
      <c r="AC3376" s="1" t="s">
        <v>38</v>
      </c>
      <c r="AD3376" s="1" t="s">
        <v>38</v>
      </c>
    </row>
    <row r="3377" spans="1:30" x14ac:dyDescent="0.3">
      <c r="A3377">
        <v>3807</v>
      </c>
      <c r="B3377">
        <v>20561</v>
      </c>
      <c r="C3377">
        <v>4</v>
      </c>
      <c r="D3377">
        <v>2011</v>
      </c>
      <c r="E3377">
        <v>15</v>
      </c>
      <c r="F3377" s="1" t="s">
        <v>973</v>
      </c>
      <c r="G3377" s="1" t="s">
        <v>3885</v>
      </c>
      <c r="H3377">
        <v>1</v>
      </c>
      <c r="I3377" s="1" t="s">
        <v>92</v>
      </c>
      <c r="J3377" s="1" t="s">
        <v>247</v>
      </c>
      <c r="K3377">
        <v>3000</v>
      </c>
      <c r="L3377">
        <v>21</v>
      </c>
      <c r="M3377">
        <v>40</v>
      </c>
      <c r="O3377">
        <v>-45</v>
      </c>
      <c r="Q3377" s="1" t="s">
        <v>6734</v>
      </c>
      <c r="R3377">
        <v>0</v>
      </c>
      <c r="S3377" s="1" t="s">
        <v>667</v>
      </c>
      <c r="T3377" s="1" t="s">
        <v>668</v>
      </c>
      <c r="U3377" s="1" t="s">
        <v>37</v>
      </c>
      <c r="V3377">
        <v>38190</v>
      </c>
      <c r="W3377" s="1" t="s">
        <v>38</v>
      </c>
      <c r="X3377" s="1" t="s">
        <v>38</v>
      </c>
      <c r="Y3377" s="1" t="s">
        <v>669</v>
      </c>
      <c r="Z3377" s="1" t="s">
        <v>24761</v>
      </c>
      <c r="AA3377" s="1" t="s">
        <v>117</v>
      </c>
      <c r="AB3377" s="1" t="s">
        <v>38</v>
      </c>
      <c r="AC3377" s="1" t="s">
        <v>38</v>
      </c>
      <c r="AD3377" s="1" t="s">
        <v>38</v>
      </c>
    </row>
    <row r="3378" spans="1:30" x14ac:dyDescent="0.3">
      <c r="A3378">
        <v>3808</v>
      </c>
      <c r="B3378">
        <v>20563</v>
      </c>
      <c r="C3378">
        <v>4</v>
      </c>
      <c r="D3378">
        <v>2011</v>
      </c>
      <c r="E3378">
        <v>20</v>
      </c>
      <c r="F3378" s="1" t="s">
        <v>3943</v>
      </c>
      <c r="G3378" s="1" t="s">
        <v>4741</v>
      </c>
      <c r="H3378">
        <v>1</v>
      </c>
      <c r="I3378" s="1" t="s">
        <v>32</v>
      </c>
      <c r="J3378" s="1" t="s">
        <v>119</v>
      </c>
      <c r="K3378">
        <v>3000</v>
      </c>
      <c r="L3378">
        <v>23</v>
      </c>
      <c r="M3378">
        <v>45</v>
      </c>
      <c r="N3378">
        <v>37</v>
      </c>
      <c r="O3378">
        <v>-45</v>
      </c>
      <c r="P3378">
        <v>-9</v>
      </c>
      <c r="Q3378" s="1" t="s">
        <v>6735</v>
      </c>
      <c r="R3378">
        <v>2955</v>
      </c>
      <c r="S3378" s="1" t="s">
        <v>6736</v>
      </c>
      <c r="T3378" s="1" t="s">
        <v>500</v>
      </c>
      <c r="U3378" s="1" t="s">
        <v>37</v>
      </c>
      <c r="V3378">
        <v>2200</v>
      </c>
      <c r="W3378" s="1" t="s">
        <v>38</v>
      </c>
      <c r="X3378" s="1" t="s">
        <v>38</v>
      </c>
      <c r="Y3378" s="1" t="s">
        <v>6737</v>
      </c>
      <c r="Z3378" s="1" t="s">
        <v>1380</v>
      </c>
      <c r="AA3378" s="1" t="s">
        <v>502</v>
      </c>
      <c r="AB3378" s="1" t="s">
        <v>38</v>
      </c>
      <c r="AC3378" s="1" t="s">
        <v>38</v>
      </c>
      <c r="AD3378" s="1" t="s">
        <v>38</v>
      </c>
    </row>
    <row r="3379" spans="1:30" x14ac:dyDescent="0.3">
      <c r="A3379">
        <v>3809</v>
      </c>
      <c r="B3379">
        <v>20565</v>
      </c>
      <c r="C3379">
        <v>4</v>
      </c>
      <c r="D3379">
        <v>2011</v>
      </c>
      <c r="E3379">
        <v>12</v>
      </c>
      <c r="F3379" s="1" t="s">
        <v>4390</v>
      </c>
      <c r="G3379" s="1" t="s">
        <v>4391</v>
      </c>
      <c r="H3379">
        <v>1</v>
      </c>
      <c r="I3379" s="1" t="s">
        <v>92</v>
      </c>
      <c r="J3379" s="1" t="s">
        <v>701</v>
      </c>
      <c r="K3379">
        <v>3000</v>
      </c>
      <c r="L3379">
        <v>20</v>
      </c>
      <c r="M3379">
        <v>35</v>
      </c>
      <c r="O3379">
        <v>180</v>
      </c>
      <c r="Q3379" s="1" t="s">
        <v>5836</v>
      </c>
      <c r="R3379">
        <v>0</v>
      </c>
      <c r="S3379" s="1" t="s">
        <v>2968</v>
      </c>
      <c r="T3379" s="1" t="s">
        <v>1543</v>
      </c>
      <c r="U3379" s="1" t="s">
        <v>37</v>
      </c>
      <c r="V3379">
        <v>95390</v>
      </c>
      <c r="W3379" s="1" t="s">
        <v>38</v>
      </c>
      <c r="X3379" s="1" t="s">
        <v>38</v>
      </c>
      <c r="Y3379" s="1" t="s">
        <v>6738</v>
      </c>
      <c r="Z3379" s="1" t="s">
        <v>24015</v>
      </c>
      <c r="AA3379" s="1" t="s">
        <v>24768</v>
      </c>
      <c r="AB3379" s="1" t="s">
        <v>38</v>
      </c>
      <c r="AC3379" s="1" t="s">
        <v>38</v>
      </c>
      <c r="AD3379" s="1" t="s">
        <v>38</v>
      </c>
    </row>
    <row r="3380" spans="1:30" x14ac:dyDescent="0.3">
      <c r="A3380">
        <v>3810</v>
      </c>
      <c r="B3380">
        <v>20567</v>
      </c>
      <c r="C3380">
        <v>11</v>
      </c>
      <c r="D3380">
        <v>2010</v>
      </c>
      <c r="E3380">
        <v>40</v>
      </c>
      <c r="F3380" s="1" t="s">
        <v>6502</v>
      </c>
      <c r="G3380" s="1" t="s">
        <v>6503</v>
      </c>
      <c r="H3380">
        <v>1</v>
      </c>
      <c r="I3380" s="1" t="s">
        <v>540</v>
      </c>
      <c r="J3380" s="1" t="s">
        <v>6739</v>
      </c>
      <c r="K3380">
        <v>1400</v>
      </c>
      <c r="L3380">
        <v>29</v>
      </c>
      <c r="M3380">
        <v>20</v>
      </c>
      <c r="N3380">
        <v>37</v>
      </c>
      <c r="O3380">
        <v>-45</v>
      </c>
      <c r="P3380">
        <v>11</v>
      </c>
      <c r="Q3380" s="1" t="s">
        <v>5242</v>
      </c>
      <c r="R3380">
        <v>1806</v>
      </c>
      <c r="S3380" s="1" t="s">
        <v>844</v>
      </c>
      <c r="T3380" s="1" t="s">
        <v>3974</v>
      </c>
      <c r="U3380" s="1" t="s">
        <v>37</v>
      </c>
      <c r="V3380">
        <v>83460</v>
      </c>
      <c r="W3380" s="1" t="s">
        <v>38</v>
      </c>
      <c r="X3380" s="1" t="s">
        <v>38</v>
      </c>
      <c r="Y3380" s="1" t="s">
        <v>4729</v>
      </c>
      <c r="Z3380" s="1" t="s">
        <v>24761</v>
      </c>
      <c r="AA3380" s="1" t="s">
        <v>335</v>
      </c>
      <c r="AB3380" s="1" t="s">
        <v>38</v>
      </c>
      <c r="AC3380" s="1" t="s">
        <v>38</v>
      </c>
      <c r="AD3380" s="1" t="s">
        <v>38</v>
      </c>
    </row>
    <row r="3381" spans="1:30" x14ac:dyDescent="0.3">
      <c r="A3381">
        <v>3811</v>
      </c>
      <c r="B3381">
        <v>20568</v>
      </c>
      <c r="C3381">
        <v>7</v>
      </c>
      <c r="D3381">
        <v>2010</v>
      </c>
      <c r="E3381">
        <v>15</v>
      </c>
      <c r="F3381" s="1" t="s">
        <v>101</v>
      </c>
      <c r="G3381" s="1" t="s">
        <v>2328</v>
      </c>
      <c r="H3381">
        <v>1</v>
      </c>
      <c r="I3381" s="1" t="s">
        <v>1084</v>
      </c>
      <c r="J3381" s="1" t="s">
        <v>1455</v>
      </c>
      <c r="K3381">
        <v>3000</v>
      </c>
      <c r="L3381">
        <v>23</v>
      </c>
      <c r="M3381">
        <v>35</v>
      </c>
      <c r="N3381">
        <v>38</v>
      </c>
      <c r="O3381">
        <v>-45</v>
      </c>
      <c r="P3381">
        <v>-2</v>
      </c>
      <c r="Q3381" s="1" t="s">
        <v>3463</v>
      </c>
      <c r="R3381">
        <v>3009</v>
      </c>
      <c r="S3381" s="1" t="s">
        <v>466</v>
      </c>
      <c r="T3381" s="1" t="s">
        <v>6740</v>
      </c>
      <c r="U3381" s="1" t="s">
        <v>37</v>
      </c>
      <c r="V3381">
        <v>95180</v>
      </c>
      <c r="W3381" s="1" t="s">
        <v>38</v>
      </c>
      <c r="X3381" s="1" t="s">
        <v>38</v>
      </c>
      <c r="Y3381" s="1" t="s">
        <v>6741</v>
      </c>
      <c r="Z3381" s="1" t="s">
        <v>24015</v>
      </c>
      <c r="AA3381" s="1" t="s">
        <v>24768</v>
      </c>
      <c r="AB3381" s="1" t="s">
        <v>38</v>
      </c>
      <c r="AC3381" s="1" t="s">
        <v>38</v>
      </c>
      <c r="AD3381" s="1" t="s">
        <v>38</v>
      </c>
    </row>
    <row r="3382" spans="1:30" x14ac:dyDescent="0.3">
      <c r="A3382">
        <v>3812</v>
      </c>
      <c r="B3382">
        <v>20571</v>
      </c>
      <c r="C3382">
        <v>4</v>
      </c>
      <c r="D3382">
        <v>2011</v>
      </c>
      <c r="E3382">
        <v>40</v>
      </c>
      <c r="F3382" s="1" t="s">
        <v>540</v>
      </c>
      <c r="G3382" s="1" t="s">
        <v>3878</v>
      </c>
      <c r="H3382">
        <v>1</v>
      </c>
      <c r="I3382" s="1" t="s">
        <v>540</v>
      </c>
      <c r="J3382" s="1" t="s">
        <v>3879</v>
      </c>
      <c r="K3382">
        <v>3000</v>
      </c>
      <c r="L3382">
        <v>30</v>
      </c>
      <c r="M3382">
        <v>40</v>
      </c>
      <c r="N3382">
        <v>38</v>
      </c>
      <c r="O3382">
        <v>30</v>
      </c>
      <c r="P3382">
        <v>-3</v>
      </c>
      <c r="Q3382" s="1" t="s">
        <v>6742</v>
      </c>
      <c r="R3382">
        <v>3172</v>
      </c>
      <c r="S3382" s="1" t="s">
        <v>2514</v>
      </c>
      <c r="T3382" s="1" t="s">
        <v>6192</v>
      </c>
      <c r="U3382" s="1" t="s">
        <v>37</v>
      </c>
      <c r="V3382">
        <v>77250</v>
      </c>
      <c r="W3382" s="1" t="s">
        <v>38</v>
      </c>
      <c r="X3382" s="1" t="s">
        <v>38</v>
      </c>
      <c r="Y3382" s="1" t="s">
        <v>6193</v>
      </c>
      <c r="Z3382" s="1" t="s">
        <v>24015</v>
      </c>
      <c r="AA3382" s="1" t="s">
        <v>2567</v>
      </c>
      <c r="AB3382" s="1" t="s">
        <v>38</v>
      </c>
      <c r="AC3382" s="1" t="s">
        <v>38</v>
      </c>
      <c r="AD3382" s="1" t="s">
        <v>38</v>
      </c>
    </row>
    <row r="3383" spans="1:30" x14ac:dyDescent="0.3">
      <c r="A3383">
        <v>3813</v>
      </c>
      <c r="B3383">
        <v>20572</v>
      </c>
      <c r="C3383">
        <v>10</v>
      </c>
      <c r="D3383">
        <v>2010</v>
      </c>
      <c r="E3383">
        <v>14</v>
      </c>
      <c r="F3383" s="1" t="s">
        <v>78</v>
      </c>
      <c r="G3383" s="1" t="s">
        <v>199</v>
      </c>
      <c r="H3383">
        <v>1</v>
      </c>
      <c r="I3383" s="1" t="s">
        <v>44</v>
      </c>
      <c r="J3383" s="1" t="s">
        <v>873</v>
      </c>
      <c r="K3383">
        <v>2940</v>
      </c>
      <c r="L3383">
        <v>20</v>
      </c>
      <c r="M3383">
        <v>25</v>
      </c>
      <c r="N3383">
        <v>38</v>
      </c>
      <c r="O3383">
        <v>180</v>
      </c>
      <c r="P3383">
        <v>2</v>
      </c>
      <c r="Q3383" s="1" t="s">
        <v>6743</v>
      </c>
      <c r="R3383">
        <v>4229</v>
      </c>
      <c r="S3383" s="1" t="s">
        <v>1631</v>
      </c>
      <c r="T3383" s="1" t="s">
        <v>486</v>
      </c>
      <c r="U3383" s="1" t="s">
        <v>37</v>
      </c>
      <c r="V3383">
        <v>6160</v>
      </c>
      <c r="W3383" s="1" t="s">
        <v>38</v>
      </c>
      <c r="X3383" s="1" t="s">
        <v>38</v>
      </c>
      <c r="Y3383" s="1" t="s">
        <v>4335</v>
      </c>
      <c r="Z3383" s="1" t="s">
        <v>24761</v>
      </c>
      <c r="AA3383" s="1" t="s">
        <v>488</v>
      </c>
      <c r="AB3383" s="1" t="s">
        <v>38</v>
      </c>
      <c r="AC3383" s="1" t="s">
        <v>38</v>
      </c>
      <c r="AD3383" s="1" t="s">
        <v>38</v>
      </c>
    </row>
    <row r="3384" spans="1:30" x14ac:dyDescent="0.3">
      <c r="A3384">
        <v>3814</v>
      </c>
      <c r="B3384">
        <v>20573</v>
      </c>
      <c r="C3384">
        <v>9</v>
      </c>
      <c r="D3384">
        <v>2010</v>
      </c>
      <c r="E3384">
        <v>13</v>
      </c>
      <c r="F3384" s="1" t="s">
        <v>5430</v>
      </c>
      <c r="G3384" s="1" t="s">
        <v>6744</v>
      </c>
      <c r="H3384">
        <v>1</v>
      </c>
      <c r="I3384" s="1" t="s">
        <v>32</v>
      </c>
      <c r="J3384" s="1" t="s">
        <v>408</v>
      </c>
      <c r="K3384">
        <v>2990</v>
      </c>
      <c r="L3384">
        <v>22</v>
      </c>
      <c r="M3384">
        <v>35</v>
      </c>
      <c r="O3384">
        <v>25</v>
      </c>
      <c r="P3384">
        <v>0</v>
      </c>
      <c r="Q3384" s="1" t="s">
        <v>6745</v>
      </c>
      <c r="R3384">
        <v>3378</v>
      </c>
      <c r="S3384" s="1" t="s">
        <v>921</v>
      </c>
      <c r="T3384" s="1" t="s">
        <v>984</v>
      </c>
      <c r="U3384" s="1" t="s">
        <v>37</v>
      </c>
      <c r="V3384">
        <v>45510</v>
      </c>
      <c r="W3384" s="1" t="s">
        <v>38</v>
      </c>
      <c r="X3384" s="1" t="s">
        <v>38</v>
      </c>
      <c r="Y3384" s="1" t="s">
        <v>6746</v>
      </c>
      <c r="Z3384" s="1" t="s">
        <v>779</v>
      </c>
      <c r="AA3384" s="1" t="s">
        <v>1189</v>
      </c>
      <c r="AB3384" s="1" t="s">
        <v>38</v>
      </c>
      <c r="AC3384" s="1" t="s">
        <v>38</v>
      </c>
      <c r="AD3384" s="1" t="s">
        <v>38</v>
      </c>
    </row>
    <row r="3385" spans="1:30" x14ac:dyDescent="0.3">
      <c r="A3385">
        <v>3815</v>
      </c>
      <c r="B3385">
        <v>20574</v>
      </c>
      <c r="C3385">
        <v>4</v>
      </c>
      <c r="D3385">
        <v>2011</v>
      </c>
      <c r="E3385">
        <v>12</v>
      </c>
      <c r="F3385" s="1" t="s">
        <v>2989</v>
      </c>
      <c r="G3385" s="1" t="s">
        <v>5290</v>
      </c>
      <c r="H3385">
        <v>1</v>
      </c>
      <c r="I3385" s="1" t="s">
        <v>2558</v>
      </c>
      <c r="J3385" s="1" t="s">
        <v>4313</v>
      </c>
      <c r="K3385">
        <v>3000</v>
      </c>
      <c r="L3385">
        <v>15</v>
      </c>
      <c r="M3385">
        <v>30</v>
      </c>
      <c r="N3385">
        <v>37</v>
      </c>
      <c r="O3385">
        <v>25</v>
      </c>
      <c r="P3385">
        <v>-2</v>
      </c>
      <c r="Q3385" s="1" t="s">
        <v>6747</v>
      </c>
      <c r="R3385">
        <v>3160</v>
      </c>
      <c r="S3385" s="1" t="s">
        <v>4049</v>
      </c>
      <c r="T3385" s="1" t="s">
        <v>984</v>
      </c>
      <c r="U3385" s="1" t="s">
        <v>37</v>
      </c>
      <c r="V3385">
        <v>45510</v>
      </c>
      <c r="W3385" s="1" t="s">
        <v>38</v>
      </c>
      <c r="X3385" s="1" t="s">
        <v>38</v>
      </c>
      <c r="Y3385" s="1" t="s">
        <v>6746</v>
      </c>
      <c r="Z3385" s="1" t="s">
        <v>779</v>
      </c>
      <c r="AA3385" s="1" t="s">
        <v>1189</v>
      </c>
      <c r="AB3385" s="1" t="s">
        <v>38</v>
      </c>
      <c r="AC3385" s="1" t="s">
        <v>38</v>
      </c>
      <c r="AD3385" s="1" t="s">
        <v>38</v>
      </c>
    </row>
    <row r="3386" spans="1:30" x14ac:dyDescent="0.3">
      <c r="A3386">
        <v>3816</v>
      </c>
      <c r="B3386">
        <v>20575</v>
      </c>
      <c r="C3386">
        <v>4</v>
      </c>
      <c r="D3386">
        <v>2011</v>
      </c>
      <c r="E3386">
        <v>16</v>
      </c>
      <c r="F3386" s="1" t="s">
        <v>90</v>
      </c>
      <c r="G3386" s="1" t="s">
        <v>2131</v>
      </c>
      <c r="H3386">
        <v>1</v>
      </c>
      <c r="I3386" s="1" t="s">
        <v>32</v>
      </c>
      <c r="J3386" s="1" t="s">
        <v>200</v>
      </c>
      <c r="K3386">
        <v>2992</v>
      </c>
      <c r="L3386">
        <v>24</v>
      </c>
      <c r="M3386">
        <v>25</v>
      </c>
      <c r="O3386">
        <v>65</v>
      </c>
      <c r="Q3386" s="1" t="s">
        <v>1299</v>
      </c>
      <c r="R3386">
        <v>0</v>
      </c>
      <c r="S3386" s="1" t="s">
        <v>553</v>
      </c>
      <c r="T3386" s="1" t="s">
        <v>1712</v>
      </c>
      <c r="U3386" s="1" t="s">
        <v>37</v>
      </c>
      <c r="V3386">
        <v>73210</v>
      </c>
      <c r="W3386" s="1" t="s">
        <v>38</v>
      </c>
      <c r="X3386" s="1" t="s">
        <v>38</v>
      </c>
      <c r="Y3386" s="1" t="s">
        <v>2902</v>
      </c>
      <c r="Z3386" s="1" t="s">
        <v>24761</v>
      </c>
      <c r="AA3386" s="1" t="s">
        <v>230</v>
      </c>
      <c r="AB3386" s="1" t="s">
        <v>38</v>
      </c>
      <c r="AC3386" s="1" t="s">
        <v>38</v>
      </c>
      <c r="AD3386" s="1" t="s">
        <v>38</v>
      </c>
    </row>
    <row r="3387" spans="1:30" x14ac:dyDescent="0.3">
      <c r="A3387">
        <v>3817</v>
      </c>
      <c r="B3387">
        <v>20576</v>
      </c>
      <c r="C3387">
        <v>9</v>
      </c>
      <c r="D3387">
        <v>2010</v>
      </c>
      <c r="E3387">
        <v>13</v>
      </c>
      <c r="F3387" s="1" t="s">
        <v>30</v>
      </c>
      <c r="G3387" s="1" t="s">
        <v>1118</v>
      </c>
      <c r="H3387">
        <v>1</v>
      </c>
      <c r="I3387" s="1" t="s">
        <v>32</v>
      </c>
      <c r="J3387" s="1" t="s">
        <v>200</v>
      </c>
      <c r="K3387">
        <v>2990</v>
      </c>
      <c r="L3387">
        <v>18</v>
      </c>
      <c r="M3387">
        <v>45</v>
      </c>
      <c r="O3387">
        <v>10</v>
      </c>
      <c r="Q3387" s="1" t="s">
        <v>6748</v>
      </c>
      <c r="R3387">
        <v>0</v>
      </c>
      <c r="S3387" s="1" t="s">
        <v>3740</v>
      </c>
      <c r="T3387" s="1" t="s">
        <v>2785</v>
      </c>
      <c r="U3387" s="1" t="s">
        <v>37</v>
      </c>
      <c r="V3387">
        <v>67610</v>
      </c>
      <c r="W3387" s="1" t="s">
        <v>38</v>
      </c>
      <c r="X3387" s="1" t="s">
        <v>38</v>
      </c>
      <c r="Y3387" s="1" t="s">
        <v>2786</v>
      </c>
      <c r="Z3387" s="1" t="s">
        <v>109</v>
      </c>
      <c r="AA3387" s="1" t="s">
        <v>516</v>
      </c>
      <c r="AB3387" s="1" t="s">
        <v>38</v>
      </c>
      <c r="AC3387" s="1" t="s">
        <v>38</v>
      </c>
      <c r="AD3387" s="1" t="s">
        <v>38</v>
      </c>
    </row>
    <row r="3388" spans="1:30" x14ac:dyDescent="0.3">
      <c r="A3388">
        <v>3818</v>
      </c>
      <c r="B3388">
        <v>20577</v>
      </c>
      <c r="C3388">
        <v>4</v>
      </c>
      <c r="D3388">
        <v>2011</v>
      </c>
      <c r="E3388">
        <v>16</v>
      </c>
      <c r="F3388" s="1" t="s">
        <v>2997</v>
      </c>
      <c r="G3388" s="1" t="s">
        <v>2998</v>
      </c>
      <c r="H3388">
        <v>1</v>
      </c>
      <c r="I3388" s="1" t="s">
        <v>44</v>
      </c>
      <c r="J3388" s="1" t="s">
        <v>2806</v>
      </c>
      <c r="K3388">
        <v>2880</v>
      </c>
      <c r="L3388">
        <v>21</v>
      </c>
      <c r="M3388">
        <v>20</v>
      </c>
      <c r="N3388">
        <v>39</v>
      </c>
      <c r="O3388">
        <v>-45</v>
      </c>
      <c r="P3388">
        <v>-3</v>
      </c>
      <c r="Q3388" s="1" t="s">
        <v>6749</v>
      </c>
      <c r="R3388">
        <v>3748</v>
      </c>
      <c r="S3388" s="1" t="s">
        <v>6750</v>
      </c>
      <c r="T3388" s="1" t="s">
        <v>3443</v>
      </c>
      <c r="U3388" s="1" t="s">
        <v>37</v>
      </c>
      <c r="V3388">
        <v>66720</v>
      </c>
      <c r="W3388" s="1" t="s">
        <v>38</v>
      </c>
      <c r="X3388" s="1" t="s">
        <v>38</v>
      </c>
      <c r="Y3388" s="1" t="s">
        <v>6751</v>
      </c>
      <c r="Z3388" s="1" t="s">
        <v>821</v>
      </c>
      <c r="AA3388" s="1" t="s">
        <v>2243</v>
      </c>
      <c r="AB3388" s="1" t="s">
        <v>38</v>
      </c>
      <c r="AC3388" s="1" t="s">
        <v>38</v>
      </c>
      <c r="AD3388" s="1" t="s">
        <v>38</v>
      </c>
    </row>
    <row r="3389" spans="1:30" x14ac:dyDescent="0.3">
      <c r="A3389">
        <v>3819</v>
      </c>
      <c r="B3389">
        <v>28266</v>
      </c>
      <c r="C3389">
        <v>4</v>
      </c>
      <c r="D3389">
        <v>2011</v>
      </c>
      <c r="E3389">
        <v>16</v>
      </c>
      <c r="F3389" s="1" t="s">
        <v>3737</v>
      </c>
      <c r="G3389" s="1" t="s">
        <v>6752</v>
      </c>
      <c r="H3389">
        <v>1</v>
      </c>
      <c r="I3389" s="1" t="s">
        <v>32</v>
      </c>
      <c r="J3389" s="1" t="s">
        <v>200</v>
      </c>
      <c r="K3389">
        <v>2640</v>
      </c>
      <c r="L3389">
        <v>20</v>
      </c>
      <c r="M3389">
        <v>35</v>
      </c>
      <c r="N3389">
        <v>38</v>
      </c>
      <c r="O3389">
        <v>15</v>
      </c>
      <c r="P3389">
        <v>-3</v>
      </c>
      <c r="Q3389" s="1" t="s">
        <v>3739</v>
      </c>
      <c r="R3389">
        <v>2798</v>
      </c>
      <c r="S3389" s="1" t="s">
        <v>4511</v>
      </c>
      <c r="T3389" s="1" t="s">
        <v>6753</v>
      </c>
      <c r="U3389" s="1" t="s">
        <v>37</v>
      </c>
      <c r="V3389">
        <v>78640</v>
      </c>
      <c r="W3389" s="1" t="s">
        <v>38</v>
      </c>
      <c r="X3389" s="1" t="s">
        <v>38</v>
      </c>
      <c r="Y3389" s="1" t="s">
        <v>6754</v>
      </c>
      <c r="Z3389" s="1" t="s">
        <v>24015</v>
      </c>
      <c r="AA3389" s="1" t="s">
        <v>423</v>
      </c>
      <c r="AB3389" s="1" t="s">
        <v>38</v>
      </c>
      <c r="AC3389" s="1" t="s">
        <v>38</v>
      </c>
      <c r="AD3389" s="1" t="s">
        <v>38</v>
      </c>
    </row>
    <row r="3390" spans="1:30" x14ac:dyDescent="0.3">
      <c r="A3390">
        <v>3820</v>
      </c>
      <c r="B3390">
        <v>20580</v>
      </c>
      <c r="C3390">
        <v>5</v>
      </c>
      <c r="D3390">
        <v>2011</v>
      </c>
      <c r="E3390">
        <v>12</v>
      </c>
      <c r="F3390" s="1" t="s">
        <v>903</v>
      </c>
      <c r="G3390" s="1" t="s">
        <v>3500</v>
      </c>
      <c r="H3390">
        <v>1</v>
      </c>
      <c r="I3390" s="1" t="s">
        <v>92</v>
      </c>
      <c r="J3390" s="1" t="s">
        <v>247</v>
      </c>
      <c r="K3390">
        <v>3000</v>
      </c>
      <c r="L3390">
        <v>21</v>
      </c>
      <c r="M3390">
        <v>20</v>
      </c>
      <c r="O3390">
        <v>-30</v>
      </c>
      <c r="P3390">
        <v>-1</v>
      </c>
      <c r="Q3390" s="1" t="s">
        <v>232</v>
      </c>
      <c r="R3390">
        <v>3630</v>
      </c>
      <c r="S3390" s="1" t="s">
        <v>1358</v>
      </c>
      <c r="T3390" s="1" t="s">
        <v>2204</v>
      </c>
      <c r="U3390" s="1" t="s">
        <v>37</v>
      </c>
      <c r="V3390">
        <v>38780</v>
      </c>
      <c r="W3390" s="1" t="s">
        <v>38</v>
      </c>
      <c r="X3390" s="1" t="s">
        <v>38</v>
      </c>
      <c r="Y3390" s="1" t="s">
        <v>1360</v>
      </c>
      <c r="Z3390" s="1" t="s">
        <v>24761</v>
      </c>
      <c r="AA3390" s="1" t="s">
        <v>117</v>
      </c>
      <c r="AB3390" s="1" t="s">
        <v>38</v>
      </c>
      <c r="AC3390" s="1" t="s">
        <v>38</v>
      </c>
      <c r="AD3390" s="1" t="s">
        <v>38</v>
      </c>
    </row>
    <row r="3391" spans="1:30" x14ac:dyDescent="0.3">
      <c r="A3391">
        <v>3821</v>
      </c>
      <c r="B3391">
        <v>20581</v>
      </c>
      <c r="C3391">
        <v>4</v>
      </c>
      <c r="D3391">
        <v>2011</v>
      </c>
      <c r="E3391">
        <v>16</v>
      </c>
      <c r="F3391" s="1" t="s">
        <v>5171</v>
      </c>
      <c r="G3391" s="1" t="s">
        <v>5172</v>
      </c>
      <c r="H3391">
        <v>1</v>
      </c>
      <c r="I3391" s="1" t="s">
        <v>161</v>
      </c>
      <c r="J3391" s="1" t="s">
        <v>162</v>
      </c>
      <c r="K3391">
        <v>2960</v>
      </c>
      <c r="L3391">
        <v>21</v>
      </c>
      <c r="M3391">
        <v>35</v>
      </c>
      <c r="N3391">
        <v>38</v>
      </c>
      <c r="O3391">
        <v>180</v>
      </c>
      <c r="P3391">
        <v>4</v>
      </c>
      <c r="Q3391" s="1" t="s">
        <v>3991</v>
      </c>
      <c r="R3391">
        <v>2998</v>
      </c>
      <c r="S3391" s="1" t="s">
        <v>4666</v>
      </c>
      <c r="T3391" s="1" t="s">
        <v>5271</v>
      </c>
      <c r="U3391" s="1" t="s">
        <v>37</v>
      </c>
      <c r="V3391">
        <v>76680</v>
      </c>
      <c r="W3391" s="1" t="s">
        <v>38</v>
      </c>
      <c r="X3391" s="1" t="s">
        <v>38</v>
      </c>
      <c r="Y3391" s="1" t="s">
        <v>23405</v>
      </c>
      <c r="Z3391" s="1" t="s">
        <v>437</v>
      </c>
      <c r="AA3391" s="1" t="s">
        <v>438</v>
      </c>
      <c r="AB3391" s="1" t="s">
        <v>38</v>
      </c>
      <c r="AC3391" s="1" t="s">
        <v>38</v>
      </c>
      <c r="AD3391" s="1" t="s">
        <v>38</v>
      </c>
    </row>
    <row r="3392" spans="1:30" x14ac:dyDescent="0.3">
      <c r="A3392">
        <v>3822</v>
      </c>
      <c r="B3392">
        <v>20582</v>
      </c>
      <c r="C3392">
        <v>3</v>
      </c>
      <c r="D3392">
        <v>2012</v>
      </c>
      <c r="E3392">
        <v>361</v>
      </c>
      <c r="F3392" s="1" t="s">
        <v>1894</v>
      </c>
      <c r="G3392" s="1" t="s">
        <v>4379</v>
      </c>
      <c r="H3392">
        <v>7</v>
      </c>
      <c r="I3392" s="1" t="s">
        <v>32</v>
      </c>
      <c r="J3392" s="1" t="s">
        <v>1109</v>
      </c>
      <c r="K3392">
        <v>70395</v>
      </c>
      <c r="L3392">
        <v>525</v>
      </c>
      <c r="M3392">
        <v>15</v>
      </c>
      <c r="O3392">
        <v>180</v>
      </c>
      <c r="Q3392" s="1" t="s">
        <v>2337</v>
      </c>
      <c r="R3392">
        <v>0</v>
      </c>
      <c r="S3392" s="1" t="s">
        <v>2846</v>
      </c>
      <c r="T3392" s="1" t="s">
        <v>5347</v>
      </c>
      <c r="U3392" s="1" t="s">
        <v>37</v>
      </c>
      <c r="V3392">
        <v>33210</v>
      </c>
      <c r="W3392" s="1" t="s">
        <v>38</v>
      </c>
      <c r="X3392" s="1" t="s">
        <v>38</v>
      </c>
      <c r="Y3392" s="1" t="s">
        <v>6755</v>
      </c>
      <c r="Z3392" s="1" t="s">
        <v>821</v>
      </c>
      <c r="AA3392" s="1" t="s">
        <v>216</v>
      </c>
      <c r="AB3392" s="1" t="s">
        <v>38</v>
      </c>
      <c r="AC3392" s="1" t="s">
        <v>38</v>
      </c>
      <c r="AD3392" s="1" t="s">
        <v>38</v>
      </c>
    </row>
    <row r="3393" spans="1:30" x14ac:dyDescent="0.3">
      <c r="A3393">
        <v>3823</v>
      </c>
      <c r="B3393">
        <v>20583</v>
      </c>
      <c r="C3393">
        <v>7</v>
      </c>
      <c r="D3393">
        <v>2010</v>
      </c>
      <c r="E3393">
        <v>76</v>
      </c>
      <c r="F3393" s="1" t="s">
        <v>886</v>
      </c>
      <c r="G3393" s="1" t="s">
        <v>5388</v>
      </c>
      <c r="H3393">
        <v>1</v>
      </c>
      <c r="I3393" s="1" t="s">
        <v>92</v>
      </c>
      <c r="J3393" s="1" t="s">
        <v>5716</v>
      </c>
      <c r="K3393">
        <v>18240</v>
      </c>
      <c r="L3393">
        <v>165</v>
      </c>
      <c r="M3393">
        <v>20</v>
      </c>
      <c r="O3393">
        <v>180</v>
      </c>
      <c r="Q3393" s="1" t="s">
        <v>6756</v>
      </c>
      <c r="R3393">
        <v>0</v>
      </c>
      <c r="S3393" s="1" t="s">
        <v>1195</v>
      </c>
      <c r="T3393" s="1" t="s">
        <v>1378</v>
      </c>
      <c r="U3393" s="1" t="s">
        <v>37</v>
      </c>
      <c r="V3393">
        <v>11200</v>
      </c>
      <c r="W3393" s="1" t="s">
        <v>38</v>
      </c>
      <c r="X3393" s="1" t="s">
        <v>38</v>
      </c>
      <c r="Y3393" s="1" t="s">
        <v>23255</v>
      </c>
      <c r="Z3393" s="1" t="s">
        <v>821</v>
      </c>
      <c r="AA3393" s="1" t="s">
        <v>158</v>
      </c>
      <c r="AB3393" s="1" t="s">
        <v>38</v>
      </c>
      <c r="AC3393" s="1" t="s">
        <v>38</v>
      </c>
      <c r="AD3393" s="1" t="s">
        <v>38</v>
      </c>
    </row>
    <row r="3394" spans="1:30" x14ac:dyDescent="0.3">
      <c r="A3394">
        <v>3825</v>
      </c>
      <c r="B3394">
        <v>20586</v>
      </c>
      <c r="C3394">
        <v>3</v>
      </c>
      <c r="D3394">
        <v>2011</v>
      </c>
      <c r="E3394">
        <v>16</v>
      </c>
      <c r="F3394" s="1" t="s">
        <v>2609</v>
      </c>
      <c r="G3394" s="1" t="s">
        <v>2610</v>
      </c>
      <c r="H3394">
        <v>1</v>
      </c>
      <c r="I3394" s="1" t="s">
        <v>32</v>
      </c>
      <c r="J3394" s="1" t="s">
        <v>200</v>
      </c>
      <c r="K3394">
        <v>2960</v>
      </c>
      <c r="L3394">
        <v>20</v>
      </c>
      <c r="M3394">
        <v>35</v>
      </c>
      <c r="N3394">
        <v>37</v>
      </c>
      <c r="O3394">
        <v>-75</v>
      </c>
      <c r="P3394">
        <v>0</v>
      </c>
      <c r="Q3394" s="1" t="s">
        <v>2611</v>
      </c>
      <c r="R3394">
        <v>2886</v>
      </c>
      <c r="S3394" s="1" t="s">
        <v>3786</v>
      </c>
      <c r="T3394" s="1" t="s">
        <v>1315</v>
      </c>
      <c r="U3394" s="1" t="s">
        <v>37</v>
      </c>
      <c r="V3394">
        <v>39120</v>
      </c>
      <c r="W3394" s="1" t="s">
        <v>38</v>
      </c>
      <c r="X3394" s="1" t="s">
        <v>38</v>
      </c>
      <c r="Y3394" s="1" t="s">
        <v>6757</v>
      </c>
      <c r="Z3394" s="1" t="s">
        <v>1326</v>
      </c>
      <c r="AA3394" s="1" t="s">
        <v>993</v>
      </c>
      <c r="AB3394" s="1" t="s">
        <v>38</v>
      </c>
      <c r="AC3394" s="1" t="s">
        <v>38</v>
      </c>
      <c r="AD3394" s="1" t="s">
        <v>38</v>
      </c>
    </row>
    <row r="3395" spans="1:30" x14ac:dyDescent="0.3">
      <c r="A3395">
        <v>3826</v>
      </c>
      <c r="B3395">
        <v>20587</v>
      </c>
      <c r="C3395">
        <v>9</v>
      </c>
      <c r="D3395">
        <v>2010</v>
      </c>
      <c r="E3395">
        <v>12</v>
      </c>
      <c r="F3395" s="1" t="s">
        <v>57</v>
      </c>
      <c r="G3395" s="1" t="s">
        <v>4290</v>
      </c>
      <c r="H3395">
        <v>1</v>
      </c>
      <c r="I3395" s="1" t="s">
        <v>365</v>
      </c>
      <c r="J3395" s="1" t="s">
        <v>366</v>
      </c>
      <c r="K3395">
        <v>2100</v>
      </c>
      <c r="L3395">
        <v>15</v>
      </c>
      <c r="M3395">
        <v>25</v>
      </c>
      <c r="O3395">
        <v>-45</v>
      </c>
      <c r="Q3395" s="1" t="s">
        <v>6448</v>
      </c>
      <c r="R3395">
        <v>0</v>
      </c>
      <c r="S3395" s="1" t="s">
        <v>686</v>
      </c>
      <c r="T3395" s="1" t="s">
        <v>1566</v>
      </c>
      <c r="U3395" s="1" t="s">
        <v>37</v>
      </c>
      <c r="V3395">
        <v>38300</v>
      </c>
      <c r="W3395" s="1" t="s">
        <v>38</v>
      </c>
      <c r="X3395" s="1" t="s">
        <v>38</v>
      </c>
      <c r="Y3395" s="1" t="s">
        <v>1457</v>
      </c>
      <c r="Z3395" s="1" t="s">
        <v>24761</v>
      </c>
      <c r="AA3395" s="1" t="s">
        <v>117</v>
      </c>
      <c r="AB3395" s="1" t="s">
        <v>38</v>
      </c>
      <c r="AC3395" s="1" t="s">
        <v>38</v>
      </c>
      <c r="AD3395" s="1" t="s">
        <v>38</v>
      </c>
    </row>
    <row r="3396" spans="1:30" x14ac:dyDescent="0.3">
      <c r="A3396">
        <v>3827</v>
      </c>
      <c r="B3396">
        <v>20588</v>
      </c>
      <c r="C3396">
        <v>11</v>
      </c>
      <c r="D3396">
        <v>2010</v>
      </c>
      <c r="E3396">
        <v>16</v>
      </c>
      <c r="F3396" s="1" t="s">
        <v>4882</v>
      </c>
      <c r="G3396" s="1" t="s">
        <v>808</v>
      </c>
      <c r="H3396">
        <v>1</v>
      </c>
      <c r="I3396" s="1" t="s">
        <v>133</v>
      </c>
      <c r="J3396" s="1" t="s">
        <v>1356</v>
      </c>
      <c r="K3396">
        <v>2960</v>
      </c>
      <c r="L3396">
        <v>23</v>
      </c>
      <c r="M3396">
        <v>45</v>
      </c>
      <c r="O3396">
        <v>180</v>
      </c>
      <c r="Q3396" s="1" t="s">
        <v>6166</v>
      </c>
      <c r="R3396">
        <v>0</v>
      </c>
      <c r="S3396" s="1" t="s">
        <v>5951</v>
      </c>
      <c r="T3396" s="1" t="s">
        <v>2758</v>
      </c>
      <c r="U3396" s="1" t="s">
        <v>37</v>
      </c>
      <c r="V3396">
        <v>3340</v>
      </c>
      <c r="W3396" s="1" t="s">
        <v>38</v>
      </c>
      <c r="X3396" s="1" t="s">
        <v>38</v>
      </c>
      <c r="Y3396" s="1" t="s">
        <v>6758</v>
      </c>
      <c r="Z3396" s="1" t="s">
        <v>24761</v>
      </c>
      <c r="AA3396" s="1" t="s">
        <v>2211</v>
      </c>
      <c r="AB3396" s="1" t="s">
        <v>38</v>
      </c>
      <c r="AC3396" s="1" t="s">
        <v>38</v>
      </c>
      <c r="AD3396" s="1" t="s">
        <v>38</v>
      </c>
    </row>
    <row r="3397" spans="1:30" x14ac:dyDescent="0.3">
      <c r="A3397">
        <v>3828</v>
      </c>
      <c r="B3397">
        <v>20590</v>
      </c>
      <c r="C3397">
        <v>7</v>
      </c>
      <c r="D3397">
        <v>2010</v>
      </c>
      <c r="E3397">
        <v>16</v>
      </c>
      <c r="F3397" s="1" t="s">
        <v>4882</v>
      </c>
      <c r="G3397" s="1" t="s">
        <v>808</v>
      </c>
      <c r="H3397">
        <v>1</v>
      </c>
      <c r="I3397" s="1" t="s">
        <v>133</v>
      </c>
      <c r="J3397" s="1" t="s">
        <v>1356</v>
      </c>
      <c r="K3397">
        <v>2960</v>
      </c>
      <c r="L3397">
        <v>23</v>
      </c>
      <c r="M3397">
        <v>40</v>
      </c>
      <c r="O3397">
        <v>-45</v>
      </c>
      <c r="Q3397" s="1" t="s">
        <v>6166</v>
      </c>
      <c r="R3397">
        <v>0</v>
      </c>
      <c r="S3397" s="1" t="s">
        <v>5114</v>
      </c>
      <c r="T3397" s="1" t="s">
        <v>3401</v>
      </c>
      <c r="U3397" s="1" t="s">
        <v>37</v>
      </c>
      <c r="V3397">
        <v>3410</v>
      </c>
      <c r="W3397" s="1" t="s">
        <v>38</v>
      </c>
      <c r="X3397" s="1" t="s">
        <v>38</v>
      </c>
      <c r="Y3397" s="1" t="s">
        <v>6759</v>
      </c>
      <c r="Z3397" s="1" t="s">
        <v>24761</v>
      </c>
      <c r="AA3397" s="1" t="s">
        <v>2211</v>
      </c>
      <c r="AB3397" s="1" t="s">
        <v>38</v>
      </c>
      <c r="AC3397" s="1" t="s">
        <v>38</v>
      </c>
      <c r="AD3397" s="1" t="s">
        <v>38</v>
      </c>
    </row>
    <row r="3398" spans="1:30" x14ac:dyDescent="0.3">
      <c r="A3398">
        <v>3829</v>
      </c>
      <c r="B3398">
        <v>20591</v>
      </c>
      <c r="C3398">
        <v>12</v>
      </c>
      <c r="D3398">
        <v>2010</v>
      </c>
      <c r="E3398">
        <v>12</v>
      </c>
      <c r="F3398" s="1" t="s">
        <v>4286</v>
      </c>
      <c r="G3398" s="1" t="s">
        <v>4298</v>
      </c>
      <c r="H3398">
        <v>1</v>
      </c>
      <c r="I3398" s="1" t="s">
        <v>32</v>
      </c>
      <c r="J3398" s="1" t="s">
        <v>200</v>
      </c>
      <c r="K3398">
        <v>3000</v>
      </c>
      <c r="L3398">
        <v>22</v>
      </c>
      <c r="M3398">
        <v>25</v>
      </c>
      <c r="N3398">
        <v>36</v>
      </c>
      <c r="O3398">
        <v>45</v>
      </c>
      <c r="P3398">
        <v>-1</v>
      </c>
      <c r="Q3398" s="1" t="s">
        <v>1067</v>
      </c>
      <c r="R3398">
        <v>3222</v>
      </c>
      <c r="S3398" s="1" t="s">
        <v>2450</v>
      </c>
      <c r="T3398" s="1" t="s">
        <v>3118</v>
      </c>
      <c r="U3398" s="1" t="s">
        <v>37</v>
      </c>
      <c r="V3398">
        <v>42630</v>
      </c>
      <c r="W3398" s="1" t="s">
        <v>38</v>
      </c>
      <c r="X3398" s="1" t="s">
        <v>38</v>
      </c>
      <c r="Y3398" s="1" t="s">
        <v>6760</v>
      </c>
      <c r="Z3398" s="1" t="s">
        <v>24761</v>
      </c>
      <c r="AA3398" s="1" t="s">
        <v>77</v>
      </c>
      <c r="AB3398" s="1" t="s">
        <v>38</v>
      </c>
      <c r="AC3398" s="1" t="s">
        <v>38</v>
      </c>
      <c r="AD3398" s="1" t="s">
        <v>38</v>
      </c>
    </row>
    <row r="3399" spans="1:30" x14ac:dyDescent="0.3">
      <c r="A3399">
        <v>3830</v>
      </c>
      <c r="B3399">
        <v>20592</v>
      </c>
      <c r="C3399">
        <v>4</v>
      </c>
      <c r="D3399">
        <v>2011</v>
      </c>
      <c r="E3399">
        <v>24</v>
      </c>
      <c r="F3399" s="1" t="s">
        <v>1466</v>
      </c>
      <c r="G3399" s="1" t="s">
        <v>1467</v>
      </c>
      <c r="H3399">
        <v>1</v>
      </c>
      <c r="I3399" s="1" t="s">
        <v>161</v>
      </c>
      <c r="J3399" s="1" t="s">
        <v>2132</v>
      </c>
      <c r="K3399">
        <v>3000</v>
      </c>
      <c r="L3399">
        <v>24</v>
      </c>
      <c r="M3399">
        <v>25</v>
      </c>
      <c r="O3399">
        <v>115</v>
      </c>
      <c r="Q3399" s="1" t="s">
        <v>1299</v>
      </c>
      <c r="R3399">
        <v>0</v>
      </c>
      <c r="S3399" s="1" t="s">
        <v>1711</v>
      </c>
      <c r="T3399" s="1" t="s">
        <v>3527</v>
      </c>
      <c r="U3399" s="1" t="s">
        <v>37</v>
      </c>
      <c r="V3399">
        <v>73350</v>
      </c>
      <c r="W3399" s="1" t="s">
        <v>38</v>
      </c>
      <c r="X3399" s="1" t="s">
        <v>38</v>
      </c>
      <c r="Y3399" s="1" t="s">
        <v>6342</v>
      </c>
      <c r="Z3399" s="1" t="s">
        <v>24761</v>
      </c>
      <c r="AA3399" s="1" t="s">
        <v>230</v>
      </c>
      <c r="AB3399" s="1" t="s">
        <v>38</v>
      </c>
      <c r="AC3399" s="1" t="s">
        <v>38</v>
      </c>
      <c r="AD3399" s="1" t="s">
        <v>38</v>
      </c>
    </row>
    <row r="3400" spans="1:30" x14ac:dyDescent="0.3">
      <c r="A3400">
        <v>3831</v>
      </c>
      <c r="B3400">
        <v>20593</v>
      </c>
      <c r="C3400">
        <v>4</v>
      </c>
      <c r="D3400">
        <v>2011</v>
      </c>
      <c r="E3400">
        <v>24</v>
      </c>
      <c r="F3400" s="1" t="s">
        <v>1466</v>
      </c>
      <c r="G3400" s="1" t="s">
        <v>1467</v>
      </c>
      <c r="H3400">
        <v>1</v>
      </c>
      <c r="I3400" s="1" t="s">
        <v>161</v>
      </c>
      <c r="J3400" s="1" t="s">
        <v>2132</v>
      </c>
      <c r="K3400">
        <v>3000</v>
      </c>
      <c r="L3400">
        <v>24</v>
      </c>
      <c r="M3400">
        <v>25</v>
      </c>
      <c r="O3400">
        <v>75</v>
      </c>
      <c r="Q3400" s="1" t="s">
        <v>1299</v>
      </c>
      <c r="R3400">
        <v>0</v>
      </c>
      <c r="S3400" s="1" t="s">
        <v>1711</v>
      </c>
      <c r="T3400" s="1" t="s">
        <v>4750</v>
      </c>
      <c r="U3400" s="1" t="s">
        <v>37</v>
      </c>
      <c r="V3400">
        <v>73350</v>
      </c>
      <c r="W3400" s="1" t="s">
        <v>38</v>
      </c>
      <c r="X3400" s="1" t="s">
        <v>38</v>
      </c>
      <c r="Y3400" s="1" t="s">
        <v>6342</v>
      </c>
      <c r="Z3400" s="1" t="s">
        <v>24761</v>
      </c>
      <c r="AA3400" s="1" t="s">
        <v>230</v>
      </c>
      <c r="AB3400" s="1" t="s">
        <v>38</v>
      </c>
      <c r="AC3400" s="1" t="s">
        <v>38</v>
      </c>
      <c r="AD3400" s="1" t="s">
        <v>38</v>
      </c>
    </row>
    <row r="3401" spans="1:30" x14ac:dyDescent="0.3">
      <c r="A3401">
        <v>3833</v>
      </c>
      <c r="B3401">
        <v>20595</v>
      </c>
      <c r="C3401">
        <v>4</v>
      </c>
      <c r="D3401">
        <v>2011</v>
      </c>
      <c r="E3401">
        <v>24</v>
      </c>
      <c r="F3401" s="1" t="s">
        <v>182</v>
      </c>
      <c r="G3401" s="1" t="s">
        <v>413</v>
      </c>
      <c r="H3401">
        <v>1</v>
      </c>
      <c r="I3401" s="1" t="s">
        <v>32</v>
      </c>
      <c r="J3401" s="1" t="s">
        <v>200</v>
      </c>
      <c r="K3401">
        <v>3000</v>
      </c>
      <c r="L3401">
        <v>20</v>
      </c>
      <c r="M3401">
        <v>15</v>
      </c>
      <c r="O3401">
        <v>180</v>
      </c>
      <c r="P3401">
        <v>0</v>
      </c>
      <c r="Q3401" s="1" t="s">
        <v>1765</v>
      </c>
      <c r="R3401">
        <v>4031</v>
      </c>
      <c r="S3401" s="1" t="s">
        <v>1296</v>
      </c>
      <c r="T3401" s="1" t="s">
        <v>6761</v>
      </c>
      <c r="U3401" s="1" t="s">
        <v>37</v>
      </c>
      <c r="V3401">
        <v>13170</v>
      </c>
      <c r="W3401" s="1" t="s">
        <v>38</v>
      </c>
      <c r="X3401" s="1" t="s">
        <v>38</v>
      </c>
      <c r="Y3401" s="1" t="s">
        <v>1782</v>
      </c>
      <c r="Z3401" s="1" t="s">
        <v>24761</v>
      </c>
      <c r="AA3401" s="1" t="s">
        <v>1633</v>
      </c>
      <c r="AB3401" s="1" t="s">
        <v>38</v>
      </c>
      <c r="AC3401" s="1" t="s">
        <v>38</v>
      </c>
      <c r="AD3401" s="1" t="s">
        <v>38</v>
      </c>
    </row>
    <row r="3402" spans="1:30" x14ac:dyDescent="0.3">
      <c r="A3402">
        <v>3834</v>
      </c>
      <c r="B3402">
        <v>20596</v>
      </c>
      <c r="C3402">
        <v>4</v>
      </c>
      <c r="D3402">
        <v>2011</v>
      </c>
      <c r="E3402">
        <v>14</v>
      </c>
      <c r="F3402" s="1" t="s">
        <v>78</v>
      </c>
      <c r="G3402" s="1" t="s">
        <v>199</v>
      </c>
      <c r="H3402">
        <v>1</v>
      </c>
      <c r="I3402" s="1" t="s">
        <v>32</v>
      </c>
      <c r="J3402" s="1" t="s">
        <v>119</v>
      </c>
      <c r="K3402">
        <v>2940</v>
      </c>
      <c r="L3402">
        <v>21</v>
      </c>
      <c r="M3402">
        <v>50</v>
      </c>
      <c r="N3402">
        <v>38</v>
      </c>
      <c r="O3402">
        <v>45</v>
      </c>
      <c r="P3402">
        <v>1</v>
      </c>
      <c r="Q3402" s="1" t="s">
        <v>1714</v>
      </c>
      <c r="R3402">
        <v>2903</v>
      </c>
      <c r="S3402" s="1" t="s">
        <v>3954</v>
      </c>
      <c r="T3402" s="1" t="s">
        <v>1532</v>
      </c>
      <c r="U3402" s="1" t="s">
        <v>37</v>
      </c>
      <c r="V3402">
        <v>14760</v>
      </c>
      <c r="W3402" s="1" t="s">
        <v>38</v>
      </c>
      <c r="X3402" s="1" t="s">
        <v>38</v>
      </c>
      <c r="Y3402" s="1" t="s">
        <v>6762</v>
      </c>
      <c r="Z3402" s="1" t="s">
        <v>437</v>
      </c>
      <c r="AA3402" s="1" t="s">
        <v>2163</v>
      </c>
      <c r="AB3402" s="1" t="s">
        <v>38</v>
      </c>
      <c r="AC3402" s="1" t="s">
        <v>38</v>
      </c>
      <c r="AD3402" s="1" t="s">
        <v>38</v>
      </c>
    </row>
    <row r="3403" spans="1:30" x14ac:dyDescent="0.3">
      <c r="A3403">
        <v>3835</v>
      </c>
      <c r="B3403">
        <v>32253</v>
      </c>
      <c r="C3403">
        <v>5</v>
      </c>
      <c r="D3403">
        <v>2016</v>
      </c>
      <c r="E3403">
        <v>260</v>
      </c>
      <c r="F3403" s="1" t="s">
        <v>159</v>
      </c>
      <c r="G3403" s="1" t="s">
        <v>6763</v>
      </c>
      <c r="H3403">
        <v>2</v>
      </c>
      <c r="I3403" s="1" t="s">
        <v>365</v>
      </c>
      <c r="J3403" s="1" t="s">
        <v>6764</v>
      </c>
      <c r="K3403">
        <v>62400</v>
      </c>
      <c r="L3403">
        <v>700</v>
      </c>
      <c r="M3403">
        <v>20</v>
      </c>
      <c r="N3403">
        <v>40</v>
      </c>
      <c r="O3403">
        <v>-15</v>
      </c>
      <c r="P3403">
        <v>-6</v>
      </c>
      <c r="Q3403" s="1" t="s">
        <v>6765</v>
      </c>
      <c r="R3403">
        <v>86873</v>
      </c>
      <c r="S3403" s="1" t="s">
        <v>1796</v>
      </c>
      <c r="T3403" s="1" t="s">
        <v>661</v>
      </c>
      <c r="U3403" s="1" t="s">
        <v>37</v>
      </c>
      <c r="V3403">
        <v>4510</v>
      </c>
      <c r="W3403" s="1" t="s">
        <v>38</v>
      </c>
      <c r="X3403" s="1" t="s">
        <v>38</v>
      </c>
      <c r="Y3403" s="1" t="s">
        <v>1972</v>
      </c>
      <c r="Z3403" s="1" t="s">
        <v>24761</v>
      </c>
      <c r="AA3403" s="1" t="s">
        <v>1613</v>
      </c>
      <c r="AB3403" s="1" t="s">
        <v>38</v>
      </c>
      <c r="AC3403" s="1" t="s">
        <v>38</v>
      </c>
      <c r="AD3403" s="1" t="s">
        <v>38</v>
      </c>
    </row>
    <row r="3404" spans="1:30" x14ac:dyDescent="0.3">
      <c r="A3404">
        <v>3836</v>
      </c>
      <c r="B3404">
        <v>21845</v>
      </c>
      <c r="C3404">
        <v>1</v>
      </c>
      <c r="D3404">
        <v>2011</v>
      </c>
      <c r="E3404">
        <v>14</v>
      </c>
      <c r="F3404" s="1" t="s">
        <v>78</v>
      </c>
      <c r="G3404" s="1" t="s">
        <v>4277</v>
      </c>
      <c r="H3404">
        <v>1</v>
      </c>
      <c r="I3404" s="1" t="s">
        <v>32</v>
      </c>
      <c r="J3404" s="1" t="s">
        <v>200</v>
      </c>
      <c r="K3404">
        <v>2940</v>
      </c>
      <c r="L3404">
        <v>21</v>
      </c>
      <c r="M3404">
        <v>15</v>
      </c>
      <c r="O3404">
        <v>30</v>
      </c>
      <c r="P3404">
        <v>-1</v>
      </c>
      <c r="Q3404" s="1" t="s">
        <v>445</v>
      </c>
      <c r="R3404">
        <v>3571</v>
      </c>
      <c r="S3404" s="1" t="s">
        <v>914</v>
      </c>
      <c r="T3404" s="1" t="s">
        <v>2236</v>
      </c>
      <c r="U3404" s="1" t="s">
        <v>37</v>
      </c>
      <c r="V3404">
        <v>85180</v>
      </c>
      <c r="W3404" s="1" t="s">
        <v>38</v>
      </c>
      <c r="X3404" s="1" t="s">
        <v>38</v>
      </c>
      <c r="Y3404" s="1" t="s">
        <v>24774</v>
      </c>
      <c r="Z3404" s="1" t="s">
        <v>68</v>
      </c>
      <c r="AA3404" s="1" t="s">
        <v>8394</v>
      </c>
      <c r="AB3404" s="1" t="s">
        <v>38</v>
      </c>
      <c r="AC3404" s="1" t="s">
        <v>38</v>
      </c>
      <c r="AD3404" s="1" t="s">
        <v>38</v>
      </c>
    </row>
    <row r="3405" spans="1:30" x14ac:dyDescent="0.3">
      <c r="A3405">
        <v>3837</v>
      </c>
      <c r="B3405">
        <v>20603</v>
      </c>
      <c r="C3405">
        <v>2</v>
      </c>
      <c r="D3405">
        <v>2011</v>
      </c>
      <c r="E3405">
        <v>10</v>
      </c>
      <c r="F3405" s="1" t="s">
        <v>968</v>
      </c>
      <c r="G3405" s="1" t="s">
        <v>969</v>
      </c>
      <c r="H3405">
        <v>1</v>
      </c>
      <c r="I3405" s="1" t="s">
        <v>44</v>
      </c>
      <c r="J3405" s="1" t="s">
        <v>873</v>
      </c>
      <c r="K3405">
        <v>3000</v>
      </c>
      <c r="L3405">
        <v>16</v>
      </c>
      <c r="M3405">
        <v>15</v>
      </c>
      <c r="N3405">
        <v>38</v>
      </c>
      <c r="O3405">
        <v>40</v>
      </c>
      <c r="P3405">
        <v>1</v>
      </c>
      <c r="Q3405" s="1" t="s">
        <v>1025</v>
      </c>
      <c r="R3405">
        <v>3895</v>
      </c>
      <c r="S3405" s="1" t="s">
        <v>633</v>
      </c>
      <c r="T3405" s="1" t="s">
        <v>2517</v>
      </c>
      <c r="U3405" s="1" t="s">
        <v>37</v>
      </c>
      <c r="V3405">
        <v>34750</v>
      </c>
      <c r="W3405" s="1" t="s">
        <v>38</v>
      </c>
      <c r="X3405" s="1" t="s">
        <v>38</v>
      </c>
      <c r="Y3405" s="1" t="s">
        <v>22492</v>
      </c>
      <c r="Z3405" s="1" t="s">
        <v>821</v>
      </c>
      <c r="AA3405" s="1" t="s">
        <v>5287</v>
      </c>
      <c r="AB3405" s="1" t="s">
        <v>38</v>
      </c>
      <c r="AC3405" s="1" t="s">
        <v>38</v>
      </c>
      <c r="AD3405" s="1" t="s">
        <v>38</v>
      </c>
    </row>
    <row r="3406" spans="1:30" x14ac:dyDescent="0.3">
      <c r="A3406">
        <v>3838</v>
      </c>
      <c r="B3406">
        <v>20605</v>
      </c>
      <c r="C3406">
        <v>4</v>
      </c>
      <c r="D3406">
        <v>2011</v>
      </c>
      <c r="E3406">
        <v>16</v>
      </c>
      <c r="F3406" s="1" t="s">
        <v>125</v>
      </c>
      <c r="G3406" s="1" t="s">
        <v>3465</v>
      </c>
      <c r="H3406">
        <v>1</v>
      </c>
      <c r="I3406" s="1" t="s">
        <v>32</v>
      </c>
      <c r="J3406" s="1" t="s">
        <v>200</v>
      </c>
      <c r="K3406">
        <v>2960</v>
      </c>
      <c r="L3406">
        <v>20</v>
      </c>
      <c r="M3406">
        <v>35</v>
      </c>
      <c r="O3406">
        <v>-5</v>
      </c>
      <c r="P3406">
        <v>-1</v>
      </c>
      <c r="Q3406" s="1" t="s">
        <v>312</v>
      </c>
      <c r="R3406">
        <v>3476</v>
      </c>
      <c r="S3406" s="1" t="s">
        <v>5060</v>
      </c>
      <c r="T3406" s="1" t="s">
        <v>5544</v>
      </c>
      <c r="U3406" s="1" t="s">
        <v>37</v>
      </c>
      <c r="V3406">
        <v>3410</v>
      </c>
      <c r="W3406" s="1" t="s">
        <v>38</v>
      </c>
      <c r="X3406" s="1" t="s">
        <v>38</v>
      </c>
      <c r="Y3406" s="1" t="s">
        <v>6759</v>
      </c>
      <c r="Z3406" s="1" t="s">
        <v>24761</v>
      </c>
      <c r="AA3406" s="1" t="s">
        <v>2211</v>
      </c>
      <c r="AB3406" s="1" t="s">
        <v>38</v>
      </c>
      <c r="AC3406" s="1" t="s">
        <v>38</v>
      </c>
      <c r="AD3406" s="1" t="s">
        <v>38</v>
      </c>
    </row>
    <row r="3407" spans="1:30" x14ac:dyDescent="0.3">
      <c r="A3407">
        <v>3840</v>
      </c>
      <c r="B3407">
        <v>20610</v>
      </c>
      <c r="C3407">
        <v>3</v>
      </c>
      <c r="D3407">
        <v>2011</v>
      </c>
      <c r="E3407">
        <v>16</v>
      </c>
      <c r="F3407" s="1" t="s">
        <v>2742</v>
      </c>
      <c r="G3407" s="1" t="s">
        <v>3376</v>
      </c>
      <c r="H3407">
        <v>1</v>
      </c>
      <c r="I3407" s="1" t="s">
        <v>133</v>
      </c>
      <c r="J3407" s="1" t="s">
        <v>141</v>
      </c>
      <c r="K3407">
        <v>2960</v>
      </c>
      <c r="L3407">
        <v>21</v>
      </c>
      <c r="M3407">
        <v>45</v>
      </c>
      <c r="N3407">
        <v>38</v>
      </c>
      <c r="O3407">
        <v>-5</v>
      </c>
      <c r="P3407">
        <v>-3</v>
      </c>
      <c r="Q3407" s="1" t="s">
        <v>6766</v>
      </c>
      <c r="R3407">
        <v>3154</v>
      </c>
      <c r="S3407" s="1" t="s">
        <v>1475</v>
      </c>
      <c r="T3407" s="1" t="s">
        <v>811</v>
      </c>
      <c r="U3407" s="1" t="s">
        <v>37</v>
      </c>
      <c r="V3407">
        <v>91280</v>
      </c>
      <c r="W3407" s="1" t="s">
        <v>38</v>
      </c>
      <c r="X3407" s="1" t="s">
        <v>38</v>
      </c>
      <c r="Y3407" s="1" t="s">
        <v>6767</v>
      </c>
      <c r="Z3407" s="1" t="s">
        <v>24015</v>
      </c>
      <c r="AA3407" s="1" t="s">
        <v>124</v>
      </c>
      <c r="AB3407" s="1" t="s">
        <v>38</v>
      </c>
      <c r="AC3407" s="1" t="s">
        <v>38</v>
      </c>
      <c r="AD3407" s="1" t="s">
        <v>38</v>
      </c>
    </row>
    <row r="3408" spans="1:30" x14ac:dyDescent="0.3">
      <c r="A3408">
        <v>3841</v>
      </c>
      <c r="B3408">
        <v>20612</v>
      </c>
      <c r="C3408">
        <v>11</v>
      </c>
      <c r="D3408">
        <v>2010</v>
      </c>
      <c r="E3408">
        <v>14</v>
      </c>
      <c r="F3408" s="1" t="s">
        <v>4882</v>
      </c>
      <c r="G3408" s="1" t="s">
        <v>808</v>
      </c>
      <c r="H3408">
        <v>1</v>
      </c>
      <c r="I3408" s="1" t="s">
        <v>133</v>
      </c>
      <c r="J3408" s="1" t="s">
        <v>1356</v>
      </c>
      <c r="K3408">
        <v>2590</v>
      </c>
      <c r="L3408">
        <v>20</v>
      </c>
      <c r="M3408">
        <v>40</v>
      </c>
      <c r="O3408">
        <v>180</v>
      </c>
      <c r="Q3408" s="1" t="s">
        <v>6166</v>
      </c>
      <c r="R3408">
        <v>0</v>
      </c>
      <c r="S3408" s="1" t="s">
        <v>3568</v>
      </c>
      <c r="T3408" s="1" t="s">
        <v>662</v>
      </c>
      <c r="U3408" s="1" t="s">
        <v>37</v>
      </c>
      <c r="V3408">
        <v>18370</v>
      </c>
      <c r="W3408" s="1" t="s">
        <v>38</v>
      </c>
      <c r="X3408" s="1" t="s">
        <v>38</v>
      </c>
      <c r="Y3408" s="1" t="s">
        <v>24106</v>
      </c>
      <c r="Z3408" s="1" t="s">
        <v>779</v>
      </c>
      <c r="AA3408" s="1" t="s">
        <v>2037</v>
      </c>
      <c r="AB3408" s="1" t="s">
        <v>38</v>
      </c>
      <c r="AC3408" s="1" t="s">
        <v>38</v>
      </c>
      <c r="AD3408" s="1" t="s">
        <v>38</v>
      </c>
    </row>
    <row r="3409" spans="1:30" x14ac:dyDescent="0.3">
      <c r="A3409">
        <v>3842</v>
      </c>
      <c r="B3409">
        <v>20613</v>
      </c>
      <c r="C3409">
        <v>7</v>
      </c>
      <c r="D3409">
        <v>2010</v>
      </c>
      <c r="E3409">
        <v>14</v>
      </c>
      <c r="F3409" s="1" t="s">
        <v>4882</v>
      </c>
      <c r="G3409" s="1" t="s">
        <v>808</v>
      </c>
      <c r="H3409">
        <v>1</v>
      </c>
      <c r="I3409" s="1" t="s">
        <v>133</v>
      </c>
      <c r="J3409" s="1" t="s">
        <v>1356</v>
      </c>
      <c r="K3409">
        <v>2590</v>
      </c>
      <c r="L3409">
        <v>20</v>
      </c>
      <c r="M3409">
        <v>30</v>
      </c>
      <c r="O3409">
        <v>45</v>
      </c>
      <c r="Q3409" s="1" t="s">
        <v>6166</v>
      </c>
      <c r="R3409">
        <v>0</v>
      </c>
      <c r="S3409" s="1" t="s">
        <v>1300</v>
      </c>
      <c r="T3409" s="1" t="s">
        <v>2288</v>
      </c>
      <c r="U3409" s="1" t="s">
        <v>37</v>
      </c>
      <c r="V3409">
        <v>63970</v>
      </c>
      <c r="W3409" s="1" t="s">
        <v>38</v>
      </c>
      <c r="X3409" s="1" t="s">
        <v>38</v>
      </c>
      <c r="Y3409" s="1" t="s">
        <v>6768</v>
      </c>
      <c r="Z3409" s="1" t="s">
        <v>24761</v>
      </c>
      <c r="AA3409" s="1" t="s">
        <v>7998</v>
      </c>
      <c r="AB3409" s="1" t="s">
        <v>38</v>
      </c>
      <c r="AC3409" s="1" t="s">
        <v>38</v>
      </c>
      <c r="AD3409" s="1" t="s">
        <v>38</v>
      </c>
    </row>
    <row r="3410" spans="1:30" x14ac:dyDescent="0.3">
      <c r="A3410">
        <v>3843</v>
      </c>
      <c r="B3410">
        <v>20614</v>
      </c>
      <c r="C3410">
        <v>11</v>
      </c>
      <c r="D3410">
        <v>2010</v>
      </c>
      <c r="E3410">
        <v>16</v>
      </c>
      <c r="F3410" s="1" t="s">
        <v>4882</v>
      </c>
      <c r="G3410" s="1" t="s">
        <v>808</v>
      </c>
      <c r="H3410">
        <v>1</v>
      </c>
      <c r="I3410" s="1" t="s">
        <v>133</v>
      </c>
      <c r="J3410" s="1" t="s">
        <v>1356</v>
      </c>
      <c r="K3410">
        <v>2960</v>
      </c>
      <c r="L3410">
        <v>23</v>
      </c>
      <c r="M3410">
        <v>15</v>
      </c>
      <c r="O3410">
        <v>45</v>
      </c>
      <c r="Q3410" s="1" t="s">
        <v>6166</v>
      </c>
      <c r="R3410">
        <v>0</v>
      </c>
      <c r="S3410" s="1" t="s">
        <v>1588</v>
      </c>
      <c r="T3410" s="1" t="s">
        <v>1068</v>
      </c>
      <c r="U3410" s="1" t="s">
        <v>37</v>
      </c>
      <c r="V3410">
        <v>63320</v>
      </c>
      <c r="W3410" s="1" t="s">
        <v>38</v>
      </c>
      <c r="X3410" s="1" t="s">
        <v>38</v>
      </c>
      <c r="Y3410" s="1" t="s">
        <v>6769</v>
      </c>
      <c r="Z3410" s="1" t="s">
        <v>24761</v>
      </c>
      <c r="AA3410" s="1" t="s">
        <v>7998</v>
      </c>
      <c r="AB3410" s="1" t="s">
        <v>38</v>
      </c>
      <c r="AC3410" s="1" t="s">
        <v>38</v>
      </c>
      <c r="AD3410" s="1" t="s">
        <v>38</v>
      </c>
    </row>
    <row r="3411" spans="1:30" x14ac:dyDescent="0.3">
      <c r="A3411">
        <v>3844</v>
      </c>
      <c r="B3411">
        <v>20615</v>
      </c>
      <c r="C3411">
        <v>8</v>
      </c>
      <c r="D3411">
        <v>2010</v>
      </c>
      <c r="E3411">
        <v>16</v>
      </c>
      <c r="F3411" s="1" t="s">
        <v>4882</v>
      </c>
      <c r="G3411" s="1" t="s">
        <v>808</v>
      </c>
      <c r="H3411">
        <v>1</v>
      </c>
      <c r="I3411" s="1" t="s">
        <v>32</v>
      </c>
      <c r="J3411" s="1" t="s">
        <v>119</v>
      </c>
      <c r="K3411">
        <v>2960</v>
      </c>
      <c r="L3411">
        <v>23</v>
      </c>
      <c r="M3411">
        <v>40</v>
      </c>
      <c r="O3411">
        <v>180</v>
      </c>
      <c r="Q3411" s="1" t="s">
        <v>6166</v>
      </c>
      <c r="R3411">
        <v>0</v>
      </c>
      <c r="S3411" s="1" t="s">
        <v>5114</v>
      </c>
      <c r="T3411" s="1" t="s">
        <v>4421</v>
      </c>
      <c r="U3411" s="1" t="s">
        <v>37</v>
      </c>
      <c r="V3411">
        <v>23600</v>
      </c>
      <c r="W3411" s="1" t="s">
        <v>38</v>
      </c>
      <c r="X3411" s="1" t="s">
        <v>38</v>
      </c>
      <c r="Y3411" s="1" t="s">
        <v>6168</v>
      </c>
      <c r="Z3411" s="1" t="s">
        <v>821</v>
      </c>
      <c r="AA3411" s="1" t="s">
        <v>6148</v>
      </c>
      <c r="AB3411" s="1" t="s">
        <v>38</v>
      </c>
      <c r="AC3411" s="1" t="s">
        <v>38</v>
      </c>
      <c r="AD3411" s="1" t="s">
        <v>38</v>
      </c>
    </row>
    <row r="3412" spans="1:30" x14ac:dyDescent="0.3">
      <c r="A3412">
        <v>3845</v>
      </c>
      <c r="B3412">
        <v>20617</v>
      </c>
      <c r="C3412">
        <v>12</v>
      </c>
      <c r="D3412">
        <v>2010</v>
      </c>
      <c r="E3412">
        <v>12</v>
      </c>
      <c r="F3412" s="1" t="s">
        <v>4882</v>
      </c>
      <c r="G3412" s="1" t="s">
        <v>808</v>
      </c>
      <c r="H3412">
        <v>1</v>
      </c>
      <c r="I3412" s="1" t="s">
        <v>133</v>
      </c>
      <c r="J3412" s="1" t="s">
        <v>1356</v>
      </c>
      <c r="K3412">
        <v>2220</v>
      </c>
      <c r="L3412">
        <v>16</v>
      </c>
      <c r="M3412">
        <v>20</v>
      </c>
      <c r="O3412">
        <v>45</v>
      </c>
      <c r="Q3412" s="1" t="s">
        <v>6166</v>
      </c>
      <c r="R3412">
        <v>0</v>
      </c>
      <c r="S3412" s="1" t="s">
        <v>4526</v>
      </c>
      <c r="T3412" s="1" t="s">
        <v>416</v>
      </c>
      <c r="U3412" s="1" t="s">
        <v>37</v>
      </c>
      <c r="V3412">
        <v>23220</v>
      </c>
      <c r="W3412" s="1" t="s">
        <v>38</v>
      </c>
      <c r="X3412" s="1" t="s">
        <v>38</v>
      </c>
      <c r="Y3412" s="1" t="s">
        <v>6770</v>
      </c>
      <c r="Z3412" s="1" t="s">
        <v>821</v>
      </c>
      <c r="AA3412" s="1" t="s">
        <v>6148</v>
      </c>
      <c r="AB3412" s="1" t="s">
        <v>38</v>
      </c>
      <c r="AC3412" s="1" t="s">
        <v>38</v>
      </c>
      <c r="AD3412" s="1" t="s">
        <v>38</v>
      </c>
    </row>
    <row r="3413" spans="1:30" x14ac:dyDescent="0.3">
      <c r="A3413">
        <v>3846</v>
      </c>
      <c r="B3413">
        <v>20618</v>
      </c>
      <c r="C3413">
        <v>9</v>
      </c>
      <c r="D3413">
        <v>2010</v>
      </c>
      <c r="E3413">
        <v>16</v>
      </c>
      <c r="F3413" s="1" t="s">
        <v>4882</v>
      </c>
      <c r="G3413" s="1" t="s">
        <v>808</v>
      </c>
      <c r="H3413">
        <v>1</v>
      </c>
      <c r="I3413" s="1" t="s">
        <v>133</v>
      </c>
      <c r="J3413" s="1" t="s">
        <v>1356</v>
      </c>
      <c r="K3413">
        <v>2960</v>
      </c>
      <c r="L3413">
        <v>23</v>
      </c>
      <c r="M3413">
        <v>30</v>
      </c>
      <c r="O3413">
        <v>180</v>
      </c>
      <c r="Q3413" s="1" t="s">
        <v>6166</v>
      </c>
      <c r="R3413">
        <v>0</v>
      </c>
      <c r="S3413" s="1" t="s">
        <v>5114</v>
      </c>
      <c r="T3413" s="1" t="s">
        <v>6771</v>
      </c>
      <c r="U3413" s="1" t="s">
        <v>37</v>
      </c>
      <c r="V3413">
        <v>23270</v>
      </c>
      <c r="W3413" s="1" t="s">
        <v>38</v>
      </c>
      <c r="X3413" s="1" t="s">
        <v>38</v>
      </c>
      <c r="Y3413" s="1" t="s">
        <v>6772</v>
      </c>
      <c r="Z3413" s="1" t="s">
        <v>821</v>
      </c>
      <c r="AA3413" s="1" t="s">
        <v>6148</v>
      </c>
      <c r="AB3413" s="1" t="s">
        <v>38</v>
      </c>
      <c r="AC3413" s="1" t="s">
        <v>38</v>
      </c>
      <c r="AD3413" s="1" t="s">
        <v>38</v>
      </c>
    </row>
    <row r="3414" spans="1:30" x14ac:dyDescent="0.3">
      <c r="A3414">
        <v>3847</v>
      </c>
      <c r="B3414">
        <v>20619</v>
      </c>
      <c r="C3414">
        <v>11</v>
      </c>
      <c r="D3414">
        <v>2010</v>
      </c>
      <c r="E3414">
        <v>14</v>
      </c>
      <c r="F3414" s="1" t="s">
        <v>4882</v>
      </c>
      <c r="G3414" s="1" t="s">
        <v>808</v>
      </c>
      <c r="H3414">
        <v>1</v>
      </c>
      <c r="I3414" s="1" t="s">
        <v>365</v>
      </c>
      <c r="J3414" s="1" t="s">
        <v>366</v>
      </c>
      <c r="K3414">
        <v>2590</v>
      </c>
      <c r="L3414">
        <v>20</v>
      </c>
      <c r="M3414">
        <v>30</v>
      </c>
      <c r="O3414">
        <v>45</v>
      </c>
      <c r="P3414">
        <v>-1</v>
      </c>
      <c r="Q3414" s="1" t="s">
        <v>6166</v>
      </c>
      <c r="R3414">
        <v>2655</v>
      </c>
      <c r="S3414" s="1" t="s">
        <v>5817</v>
      </c>
      <c r="T3414" s="1" t="s">
        <v>5550</v>
      </c>
      <c r="U3414" s="1" t="s">
        <v>37</v>
      </c>
      <c r="V3414">
        <v>3150</v>
      </c>
      <c r="W3414" s="1" t="s">
        <v>38</v>
      </c>
      <c r="X3414" s="1" t="s">
        <v>38</v>
      </c>
      <c r="Y3414" s="1" t="s">
        <v>23406</v>
      </c>
      <c r="Z3414" s="1" t="s">
        <v>24761</v>
      </c>
      <c r="AA3414" s="1" t="s">
        <v>2211</v>
      </c>
      <c r="AB3414" s="1" t="s">
        <v>38</v>
      </c>
      <c r="AC3414" s="1" t="s">
        <v>38</v>
      </c>
      <c r="AD3414" s="1" t="s">
        <v>38</v>
      </c>
    </row>
    <row r="3415" spans="1:30" x14ac:dyDescent="0.3">
      <c r="A3415">
        <v>3848</v>
      </c>
      <c r="B3415">
        <v>20621</v>
      </c>
      <c r="C3415">
        <v>3</v>
      </c>
      <c r="D3415">
        <v>2011</v>
      </c>
      <c r="E3415">
        <v>16</v>
      </c>
      <c r="F3415" s="1" t="s">
        <v>4882</v>
      </c>
      <c r="G3415" s="1" t="s">
        <v>808</v>
      </c>
      <c r="H3415">
        <v>1</v>
      </c>
      <c r="I3415" s="1" t="s">
        <v>44</v>
      </c>
      <c r="J3415" s="1" t="s">
        <v>873</v>
      </c>
      <c r="K3415">
        <v>2960</v>
      </c>
      <c r="L3415">
        <v>21</v>
      </c>
      <c r="M3415">
        <v>35</v>
      </c>
      <c r="O3415">
        <v>-45</v>
      </c>
      <c r="Q3415" s="1" t="s">
        <v>6166</v>
      </c>
      <c r="R3415">
        <v>0</v>
      </c>
      <c r="S3415" s="1" t="s">
        <v>819</v>
      </c>
      <c r="T3415" s="1" t="s">
        <v>4559</v>
      </c>
      <c r="U3415" s="1" t="s">
        <v>37</v>
      </c>
      <c r="V3415">
        <v>3300</v>
      </c>
      <c r="W3415" s="1" t="s">
        <v>38</v>
      </c>
      <c r="X3415" s="1" t="s">
        <v>38</v>
      </c>
      <c r="Y3415" s="1" t="s">
        <v>6017</v>
      </c>
      <c r="Z3415" s="1" t="s">
        <v>24761</v>
      </c>
      <c r="AA3415" s="1" t="s">
        <v>2211</v>
      </c>
      <c r="AB3415" s="1" t="s">
        <v>38</v>
      </c>
      <c r="AC3415" s="1" t="s">
        <v>38</v>
      </c>
      <c r="AD3415" s="1" t="s">
        <v>38</v>
      </c>
    </row>
    <row r="3416" spans="1:30" x14ac:dyDescent="0.3">
      <c r="A3416">
        <v>3849</v>
      </c>
      <c r="B3416">
        <v>20622</v>
      </c>
      <c r="C3416">
        <v>7</v>
      </c>
      <c r="D3416">
        <v>2010</v>
      </c>
      <c r="E3416">
        <v>14</v>
      </c>
      <c r="F3416" s="1" t="s">
        <v>4882</v>
      </c>
      <c r="G3416" s="1" t="s">
        <v>808</v>
      </c>
      <c r="H3416">
        <v>1</v>
      </c>
      <c r="I3416" s="1" t="s">
        <v>32</v>
      </c>
      <c r="J3416" s="1" t="s">
        <v>119</v>
      </c>
      <c r="K3416">
        <v>2590</v>
      </c>
      <c r="L3416">
        <v>20</v>
      </c>
      <c r="M3416">
        <v>20</v>
      </c>
      <c r="O3416">
        <v>45</v>
      </c>
      <c r="Q3416" s="1" t="s">
        <v>6166</v>
      </c>
      <c r="R3416">
        <v>0</v>
      </c>
      <c r="S3416" s="1" t="s">
        <v>4081</v>
      </c>
      <c r="T3416" s="1" t="s">
        <v>5480</v>
      </c>
      <c r="U3416" s="1" t="s">
        <v>37</v>
      </c>
      <c r="V3416">
        <v>3410</v>
      </c>
      <c r="W3416" s="1" t="s">
        <v>38</v>
      </c>
      <c r="X3416" s="1" t="s">
        <v>38</v>
      </c>
      <c r="Y3416" s="1" t="s">
        <v>6773</v>
      </c>
      <c r="Z3416" s="1" t="s">
        <v>24761</v>
      </c>
      <c r="AA3416" s="1" t="s">
        <v>2211</v>
      </c>
      <c r="AB3416" s="1" t="s">
        <v>38</v>
      </c>
      <c r="AC3416" s="1" t="s">
        <v>38</v>
      </c>
      <c r="AD3416" s="1" t="s">
        <v>38</v>
      </c>
    </row>
    <row r="3417" spans="1:30" x14ac:dyDescent="0.3">
      <c r="A3417">
        <v>3850</v>
      </c>
      <c r="B3417">
        <v>20623</v>
      </c>
      <c r="C3417">
        <v>2</v>
      </c>
      <c r="D3417">
        <v>2011</v>
      </c>
      <c r="E3417">
        <v>16</v>
      </c>
      <c r="F3417" s="1" t="s">
        <v>330</v>
      </c>
      <c r="G3417" s="1" t="s">
        <v>3473</v>
      </c>
      <c r="H3417">
        <v>1</v>
      </c>
      <c r="I3417" s="1" t="s">
        <v>365</v>
      </c>
      <c r="J3417" s="1" t="s">
        <v>366</v>
      </c>
      <c r="K3417">
        <v>2960</v>
      </c>
      <c r="L3417">
        <v>20</v>
      </c>
      <c r="M3417">
        <v>20</v>
      </c>
      <c r="O3417">
        <v>80</v>
      </c>
      <c r="Q3417" s="1" t="s">
        <v>6274</v>
      </c>
      <c r="R3417">
        <v>0</v>
      </c>
      <c r="S3417" s="1" t="s">
        <v>670</v>
      </c>
      <c r="T3417" s="1" t="s">
        <v>4226</v>
      </c>
      <c r="U3417" s="1" t="s">
        <v>37</v>
      </c>
      <c r="V3417">
        <v>69210</v>
      </c>
      <c r="W3417" s="1" t="s">
        <v>38</v>
      </c>
      <c r="X3417" s="1" t="s">
        <v>38</v>
      </c>
      <c r="Y3417" s="1" t="s">
        <v>6774</v>
      </c>
      <c r="Z3417" s="1" t="s">
        <v>24761</v>
      </c>
      <c r="AA3417" s="1" t="s">
        <v>2006</v>
      </c>
      <c r="AB3417" s="1" t="s">
        <v>38</v>
      </c>
      <c r="AC3417" s="1" t="s">
        <v>38</v>
      </c>
      <c r="AD3417" s="1" t="s">
        <v>38</v>
      </c>
    </row>
    <row r="3418" spans="1:30" x14ac:dyDescent="0.3">
      <c r="A3418">
        <v>3851</v>
      </c>
      <c r="B3418">
        <v>20624</v>
      </c>
      <c r="C3418">
        <v>1</v>
      </c>
      <c r="D3418">
        <v>2011</v>
      </c>
      <c r="E3418">
        <v>14</v>
      </c>
      <c r="F3418" s="1" t="s">
        <v>30</v>
      </c>
      <c r="G3418" s="1" t="s">
        <v>1205</v>
      </c>
      <c r="H3418">
        <v>1</v>
      </c>
      <c r="I3418" s="1" t="s">
        <v>92</v>
      </c>
      <c r="J3418" s="1" t="s">
        <v>247</v>
      </c>
      <c r="K3418">
        <v>2996</v>
      </c>
      <c r="L3418">
        <v>18</v>
      </c>
      <c r="M3418">
        <v>15</v>
      </c>
      <c r="N3418">
        <v>37</v>
      </c>
      <c r="O3418">
        <v>-40</v>
      </c>
      <c r="P3418">
        <v>1</v>
      </c>
      <c r="Q3418" s="1" t="s">
        <v>174</v>
      </c>
      <c r="R3418">
        <v>3400</v>
      </c>
      <c r="S3418" s="1" t="s">
        <v>350</v>
      </c>
      <c r="T3418" s="1" t="s">
        <v>250</v>
      </c>
      <c r="U3418" s="1" t="s">
        <v>37</v>
      </c>
      <c r="V3418">
        <v>31100</v>
      </c>
      <c r="W3418" s="1" t="s">
        <v>38</v>
      </c>
      <c r="X3418" s="1" t="s">
        <v>38</v>
      </c>
      <c r="Y3418" s="1" t="s">
        <v>2051</v>
      </c>
      <c r="Z3418" s="1" t="s">
        <v>821</v>
      </c>
      <c r="AA3418" s="1" t="s">
        <v>41</v>
      </c>
      <c r="AB3418" s="1" t="s">
        <v>38</v>
      </c>
      <c r="AC3418" s="1" t="s">
        <v>38</v>
      </c>
      <c r="AD3418" s="1" t="s">
        <v>38</v>
      </c>
    </row>
    <row r="3419" spans="1:30" x14ac:dyDescent="0.3">
      <c r="A3419">
        <v>3852</v>
      </c>
      <c r="B3419">
        <v>20625</v>
      </c>
      <c r="C3419">
        <v>9</v>
      </c>
      <c r="D3419">
        <v>2010</v>
      </c>
      <c r="E3419">
        <v>10</v>
      </c>
      <c r="F3419" s="1" t="s">
        <v>968</v>
      </c>
      <c r="G3419" s="1" t="s">
        <v>969</v>
      </c>
      <c r="H3419">
        <v>1</v>
      </c>
      <c r="I3419" s="1" t="s">
        <v>133</v>
      </c>
      <c r="J3419" s="1" t="s">
        <v>141</v>
      </c>
      <c r="K3419">
        <v>3000</v>
      </c>
      <c r="L3419">
        <v>16</v>
      </c>
      <c r="M3419">
        <v>25</v>
      </c>
      <c r="O3419">
        <v>10</v>
      </c>
      <c r="P3419">
        <v>0</v>
      </c>
      <c r="Q3419" s="1" t="s">
        <v>455</v>
      </c>
      <c r="R3419">
        <v>3961</v>
      </c>
      <c r="S3419" s="1" t="s">
        <v>5611</v>
      </c>
      <c r="T3419" s="1" t="s">
        <v>1354</v>
      </c>
      <c r="U3419" s="1" t="s">
        <v>37</v>
      </c>
      <c r="V3419">
        <v>34270</v>
      </c>
      <c r="W3419" s="1" t="s">
        <v>38</v>
      </c>
      <c r="X3419" s="1" t="s">
        <v>38</v>
      </c>
      <c r="Y3419" s="1" t="s">
        <v>23358</v>
      </c>
      <c r="Z3419" s="1" t="s">
        <v>821</v>
      </c>
      <c r="AA3419" s="1" t="s">
        <v>5287</v>
      </c>
      <c r="AB3419" s="1" t="s">
        <v>38</v>
      </c>
      <c r="AC3419" s="1" t="s">
        <v>38</v>
      </c>
      <c r="AD3419" s="1" t="s">
        <v>38</v>
      </c>
    </row>
    <row r="3420" spans="1:30" x14ac:dyDescent="0.3">
      <c r="A3420">
        <v>3853</v>
      </c>
      <c r="B3420">
        <v>20626</v>
      </c>
      <c r="C3420">
        <v>8</v>
      </c>
      <c r="D3420">
        <v>2010</v>
      </c>
      <c r="E3420">
        <v>16</v>
      </c>
      <c r="F3420" s="1" t="s">
        <v>3057</v>
      </c>
      <c r="G3420" s="1" t="s">
        <v>3058</v>
      </c>
      <c r="H3420">
        <v>1</v>
      </c>
      <c r="I3420" s="1" t="s">
        <v>3059</v>
      </c>
      <c r="J3420" s="1" t="s">
        <v>6775</v>
      </c>
      <c r="K3420">
        <v>2960</v>
      </c>
      <c r="L3420">
        <v>21</v>
      </c>
      <c r="M3420">
        <v>35</v>
      </c>
      <c r="N3420">
        <v>38</v>
      </c>
      <c r="O3420">
        <v>-45</v>
      </c>
      <c r="P3420">
        <v>5</v>
      </c>
      <c r="Q3420" s="1" t="s">
        <v>6776</v>
      </c>
      <c r="R3420">
        <v>3537</v>
      </c>
      <c r="S3420" s="1" t="s">
        <v>1226</v>
      </c>
      <c r="T3420" s="1" t="s">
        <v>2143</v>
      </c>
      <c r="U3420" s="1" t="s">
        <v>37</v>
      </c>
      <c r="V3420">
        <v>85470</v>
      </c>
      <c r="W3420" s="1" t="s">
        <v>38</v>
      </c>
      <c r="X3420" s="1" t="s">
        <v>38</v>
      </c>
      <c r="Y3420" s="1" t="s">
        <v>2223</v>
      </c>
      <c r="Z3420" s="1" t="s">
        <v>68</v>
      </c>
      <c r="AA3420" s="1" t="s">
        <v>8394</v>
      </c>
      <c r="AB3420" s="1" t="s">
        <v>38</v>
      </c>
      <c r="AC3420" s="1" t="s">
        <v>38</v>
      </c>
      <c r="AD3420" s="1" t="s">
        <v>38</v>
      </c>
    </row>
    <row r="3421" spans="1:30" x14ac:dyDescent="0.3">
      <c r="A3421">
        <v>3854</v>
      </c>
      <c r="B3421">
        <v>20627</v>
      </c>
      <c r="C3421">
        <v>10</v>
      </c>
      <c r="D3421">
        <v>2010</v>
      </c>
      <c r="E3421">
        <v>24</v>
      </c>
      <c r="F3421" s="1" t="s">
        <v>182</v>
      </c>
      <c r="G3421" s="1" t="s">
        <v>413</v>
      </c>
      <c r="H3421">
        <v>1</v>
      </c>
      <c r="I3421" s="1" t="s">
        <v>2605</v>
      </c>
      <c r="J3421" s="1" t="s">
        <v>3332</v>
      </c>
      <c r="K3421">
        <v>3000</v>
      </c>
      <c r="L3421">
        <v>23</v>
      </c>
      <c r="M3421">
        <v>45</v>
      </c>
      <c r="N3421">
        <v>38</v>
      </c>
      <c r="O3421">
        <v>-5</v>
      </c>
      <c r="P3421">
        <v>4</v>
      </c>
      <c r="Q3421" s="1" t="s">
        <v>4549</v>
      </c>
      <c r="R3421">
        <v>3511</v>
      </c>
      <c r="S3421" s="1" t="s">
        <v>3920</v>
      </c>
      <c r="T3421" s="1" t="s">
        <v>2877</v>
      </c>
      <c r="U3421" s="1" t="s">
        <v>37</v>
      </c>
      <c r="V3421">
        <v>56610</v>
      </c>
      <c r="W3421" s="1" t="s">
        <v>38</v>
      </c>
      <c r="X3421" s="1" t="s">
        <v>38</v>
      </c>
      <c r="Y3421" s="1" t="s">
        <v>6777</v>
      </c>
      <c r="Z3421" s="1" t="s">
        <v>340</v>
      </c>
      <c r="AA3421" s="1" t="s">
        <v>774</v>
      </c>
      <c r="AB3421" s="1" t="s">
        <v>38</v>
      </c>
      <c r="AC3421" s="1" t="s">
        <v>38</v>
      </c>
      <c r="AD3421" s="1" t="s">
        <v>38</v>
      </c>
    </row>
    <row r="3422" spans="1:30" x14ac:dyDescent="0.3">
      <c r="A3422">
        <v>3855</v>
      </c>
      <c r="B3422">
        <v>20628</v>
      </c>
      <c r="C3422">
        <v>4</v>
      </c>
      <c r="D3422">
        <v>2011</v>
      </c>
      <c r="E3422">
        <v>12</v>
      </c>
      <c r="F3422" s="1" t="s">
        <v>3363</v>
      </c>
      <c r="G3422" s="1" t="s">
        <v>3364</v>
      </c>
      <c r="H3422">
        <v>1</v>
      </c>
      <c r="I3422" s="1" t="s">
        <v>32</v>
      </c>
      <c r="J3422" s="1" t="s">
        <v>200</v>
      </c>
      <c r="K3422">
        <v>3000</v>
      </c>
      <c r="L3422">
        <v>22</v>
      </c>
      <c r="M3422">
        <v>25</v>
      </c>
      <c r="N3422">
        <v>38</v>
      </c>
      <c r="O3422">
        <v>5</v>
      </c>
      <c r="P3422">
        <v>-1</v>
      </c>
      <c r="Q3422" s="1" t="s">
        <v>5462</v>
      </c>
      <c r="R3422">
        <v>3416</v>
      </c>
      <c r="S3422" s="1" t="s">
        <v>472</v>
      </c>
      <c r="T3422" s="1" t="s">
        <v>556</v>
      </c>
      <c r="U3422" s="1" t="s">
        <v>37</v>
      </c>
      <c r="V3422">
        <v>44330</v>
      </c>
      <c r="W3422" s="1" t="s">
        <v>38</v>
      </c>
      <c r="X3422" s="1" t="s">
        <v>38</v>
      </c>
      <c r="Y3422" s="1" t="s">
        <v>4119</v>
      </c>
      <c r="Z3422" s="1" t="s">
        <v>68</v>
      </c>
      <c r="AA3422" s="1" t="s">
        <v>192</v>
      </c>
      <c r="AB3422" s="1" t="s">
        <v>38</v>
      </c>
      <c r="AC3422" s="1" t="s">
        <v>38</v>
      </c>
      <c r="AD3422" s="1" t="s">
        <v>38</v>
      </c>
    </row>
    <row r="3423" spans="1:30" x14ac:dyDescent="0.3">
      <c r="A3423">
        <v>3856</v>
      </c>
      <c r="B3423">
        <v>20630</v>
      </c>
      <c r="C3423">
        <v>2</v>
      </c>
      <c r="D3423">
        <v>2011</v>
      </c>
      <c r="E3423">
        <v>18</v>
      </c>
      <c r="F3423" s="1" t="s">
        <v>6778</v>
      </c>
      <c r="G3423" s="1" t="s">
        <v>6779</v>
      </c>
      <c r="H3423">
        <v>1</v>
      </c>
      <c r="I3423" s="1" t="s">
        <v>365</v>
      </c>
      <c r="J3423" s="1" t="s">
        <v>1062</v>
      </c>
      <c r="K3423">
        <v>2970</v>
      </c>
      <c r="L3423">
        <v>24</v>
      </c>
      <c r="M3423">
        <v>35</v>
      </c>
      <c r="O3423">
        <v>10</v>
      </c>
      <c r="Q3423" s="1" t="s">
        <v>4665</v>
      </c>
      <c r="R3423">
        <v>0</v>
      </c>
      <c r="S3423" s="1" t="s">
        <v>1013</v>
      </c>
      <c r="T3423" s="1" t="s">
        <v>1230</v>
      </c>
      <c r="U3423" s="1" t="s">
        <v>37</v>
      </c>
      <c r="V3423">
        <v>44130</v>
      </c>
      <c r="W3423" s="1" t="s">
        <v>38</v>
      </c>
      <c r="X3423" s="1" t="s">
        <v>38</v>
      </c>
      <c r="Y3423" s="1" t="s">
        <v>4281</v>
      </c>
      <c r="Z3423" s="1" t="s">
        <v>68</v>
      </c>
      <c r="AA3423" s="1" t="s">
        <v>192</v>
      </c>
      <c r="AB3423" s="1" t="s">
        <v>38</v>
      </c>
      <c r="AC3423" s="1" t="s">
        <v>38</v>
      </c>
      <c r="AD3423" s="1" t="s">
        <v>38</v>
      </c>
    </row>
    <row r="3424" spans="1:30" x14ac:dyDescent="0.3">
      <c r="A3424">
        <v>3857</v>
      </c>
      <c r="B3424">
        <v>20631</v>
      </c>
      <c r="C3424">
        <v>7</v>
      </c>
      <c r="D3424">
        <v>2011</v>
      </c>
      <c r="E3424">
        <v>14</v>
      </c>
      <c r="F3424" s="1" t="s">
        <v>101</v>
      </c>
      <c r="G3424" s="1" t="s">
        <v>6780</v>
      </c>
      <c r="H3424">
        <v>1</v>
      </c>
      <c r="I3424" s="1" t="s">
        <v>365</v>
      </c>
      <c r="J3424" s="1" t="s">
        <v>366</v>
      </c>
      <c r="K3424">
        <v>2870</v>
      </c>
      <c r="L3424">
        <v>21</v>
      </c>
      <c r="M3424">
        <v>25</v>
      </c>
      <c r="N3424">
        <v>36</v>
      </c>
      <c r="O3424">
        <v>180</v>
      </c>
      <c r="P3424">
        <v>-11</v>
      </c>
      <c r="Q3424" s="1" t="s">
        <v>6781</v>
      </c>
      <c r="R3424">
        <v>2833</v>
      </c>
      <c r="S3424" s="1" t="s">
        <v>5048</v>
      </c>
      <c r="T3424" s="1" t="s">
        <v>869</v>
      </c>
      <c r="U3424" s="1" t="s">
        <v>37</v>
      </c>
      <c r="V3424">
        <v>88640</v>
      </c>
      <c r="W3424" s="1" t="s">
        <v>38</v>
      </c>
      <c r="X3424" s="1" t="s">
        <v>38</v>
      </c>
      <c r="Y3424" s="1" t="s">
        <v>6782</v>
      </c>
      <c r="Z3424" s="1" t="s">
        <v>109</v>
      </c>
      <c r="AA3424" s="1" t="s">
        <v>507</v>
      </c>
      <c r="AB3424" s="1" t="s">
        <v>38</v>
      </c>
      <c r="AC3424" s="1" t="s">
        <v>38</v>
      </c>
      <c r="AD3424" s="1" t="s">
        <v>38</v>
      </c>
    </row>
    <row r="3425" spans="1:30" x14ac:dyDescent="0.3">
      <c r="A3425">
        <v>3859</v>
      </c>
      <c r="B3425">
        <v>20634</v>
      </c>
      <c r="C3425">
        <v>6</v>
      </c>
      <c r="D3425">
        <v>2010</v>
      </c>
      <c r="E3425">
        <v>18</v>
      </c>
      <c r="F3425" s="1" t="s">
        <v>285</v>
      </c>
      <c r="G3425" s="1" t="s">
        <v>1839</v>
      </c>
      <c r="H3425">
        <v>1</v>
      </c>
      <c r="I3425" s="1" t="s">
        <v>133</v>
      </c>
      <c r="J3425" s="1" t="s">
        <v>141</v>
      </c>
      <c r="K3425">
        <v>2880</v>
      </c>
      <c r="L3425">
        <v>18</v>
      </c>
      <c r="M3425">
        <v>45</v>
      </c>
      <c r="O3425">
        <v>20</v>
      </c>
      <c r="Q3425" s="1" t="s">
        <v>6689</v>
      </c>
      <c r="R3425">
        <v>0</v>
      </c>
      <c r="S3425" s="1" t="s">
        <v>791</v>
      </c>
      <c r="T3425" s="1" t="s">
        <v>4257</v>
      </c>
      <c r="U3425" s="1" t="s">
        <v>37</v>
      </c>
      <c r="V3425">
        <v>35590</v>
      </c>
      <c r="W3425" s="1" t="s">
        <v>38</v>
      </c>
      <c r="X3425" s="1" t="s">
        <v>38</v>
      </c>
      <c r="Y3425" s="1" t="s">
        <v>6783</v>
      </c>
      <c r="Z3425" s="1" t="s">
        <v>340</v>
      </c>
      <c r="AA3425" s="1" t="s">
        <v>977</v>
      </c>
      <c r="AB3425" s="1" t="s">
        <v>38</v>
      </c>
      <c r="AC3425" s="1" t="s">
        <v>38</v>
      </c>
      <c r="AD3425" s="1" t="s">
        <v>38</v>
      </c>
    </row>
    <row r="3426" spans="1:30" x14ac:dyDescent="0.3">
      <c r="A3426">
        <v>3860</v>
      </c>
      <c r="B3426">
        <v>20635</v>
      </c>
      <c r="C3426">
        <v>1</v>
      </c>
      <c r="D3426">
        <v>2011</v>
      </c>
      <c r="E3426">
        <v>16</v>
      </c>
      <c r="F3426" s="1" t="s">
        <v>330</v>
      </c>
      <c r="G3426" s="1" t="s">
        <v>3473</v>
      </c>
      <c r="H3426">
        <v>1</v>
      </c>
      <c r="I3426" s="1" t="s">
        <v>32</v>
      </c>
      <c r="J3426" s="1" t="s">
        <v>200</v>
      </c>
      <c r="K3426">
        <v>2960</v>
      </c>
      <c r="L3426">
        <v>24</v>
      </c>
      <c r="M3426">
        <v>40</v>
      </c>
      <c r="N3426">
        <v>38</v>
      </c>
      <c r="O3426">
        <v>90</v>
      </c>
      <c r="P3426">
        <v>-3</v>
      </c>
      <c r="Q3426" s="1" t="s">
        <v>3622</v>
      </c>
      <c r="R3426">
        <v>2451</v>
      </c>
      <c r="S3426" s="1" t="s">
        <v>6222</v>
      </c>
      <c r="T3426" s="1" t="s">
        <v>1029</v>
      </c>
      <c r="U3426" s="1" t="s">
        <v>37</v>
      </c>
      <c r="V3426">
        <v>95380</v>
      </c>
      <c r="W3426" s="1" t="s">
        <v>38</v>
      </c>
      <c r="X3426" s="1" t="s">
        <v>38</v>
      </c>
      <c r="Y3426" s="1" t="s">
        <v>6784</v>
      </c>
      <c r="Z3426" s="1" t="s">
        <v>24015</v>
      </c>
      <c r="AA3426" s="1" t="s">
        <v>24768</v>
      </c>
      <c r="AB3426" s="1" t="s">
        <v>38</v>
      </c>
      <c r="AC3426" s="1" t="s">
        <v>38</v>
      </c>
      <c r="AD3426" s="1" t="s">
        <v>38</v>
      </c>
    </row>
    <row r="3427" spans="1:30" x14ac:dyDescent="0.3">
      <c r="A3427">
        <v>3861</v>
      </c>
      <c r="B3427">
        <v>20636</v>
      </c>
      <c r="C3427">
        <v>4</v>
      </c>
      <c r="D3427">
        <v>2011</v>
      </c>
      <c r="E3427">
        <v>14</v>
      </c>
      <c r="F3427" s="1" t="s">
        <v>30</v>
      </c>
      <c r="G3427" s="1" t="s">
        <v>1205</v>
      </c>
      <c r="H3427">
        <v>1</v>
      </c>
      <c r="I3427" s="1" t="s">
        <v>32</v>
      </c>
      <c r="J3427" s="1" t="s">
        <v>200</v>
      </c>
      <c r="K3427">
        <v>2996</v>
      </c>
      <c r="L3427">
        <v>18</v>
      </c>
      <c r="M3427">
        <v>20</v>
      </c>
      <c r="O3427">
        <v>-55</v>
      </c>
      <c r="Q3427" s="1" t="s">
        <v>1124</v>
      </c>
      <c r="R3427">
        <v>0</v>
      </c>
      <c r="S3427" s="1" t="s">
        <v>856</v>
      </c>
      <c r="T3427" s="1" t="s">
        <v>6785</v>
      </c>
      <c r="U3427" s="1" t="s">
        <v>37</v>
      </c>
      <c r="V3427">
        <v>32400</v>
      </c>
      <c r="W3427" s="1" t="s">
        <v>38</v>
      </c>
      <c r="X3427" s="1" t="s">
        <v>38</v>
      </c>
      <c r="Y3427" s="1" t="s">
        <v>22974</v>
      </c>
      <c r="Z3427" s="1" t="s">
        <v>821</v>
      </c>
      <c r="AA3427" s="1" t="s">
        <v>412</v>
      </c>
      <c r="AB3427" s="1" t="s">
        <v>38</v>
      </c>
      <c r="AC3427" s="1" t="s">
        <v>38</v>
      </c>
      <c r="AD3427" s="1" t="s">
        <v>38</v>
      </c>
    </row>
    <row r="3428" spans="1:30" x14ac:dyDescent="0.3">
      <c r="A3428">
        <v>3862</v>
      </c>
      <c r="B3428">
        <v>20637</v>
      </c>
      <c r="C3428">
        <v>1</v>
      </c>
      <c r="D3428">
        <v>2011</v>
      </c>
      <c r="E3428">
        <v>12</v>
      </c>
      <c r="F3428" s="1" t="s">
        <v>5171</v>
      </c>
      <c r="G3428" s="1" t="s">
        <v>5172</v>
      </c>
      <c r="H3428">
        <v>1</v>
      </c>
      <c r="I3428" s="1" t="s">
        <v>133</v>
      </c>
      <c r="J3428" s="1" t="s">
        <v>342</v>
      </c>
      <c r="K3428">
        <v>2220</v>
      </c>
      <c r="L3428">
        <v>15</v>
      </c>
      <c r="M3428">
        <v>35</v>
      </c>
      <c r="N3428">
        <v>38</v>
      </c>
      <c r="O3428">
        <v>-30</v>
      </c>
      <c r="P3428">
        <v>-1</v>
      </c>
      <c r="Q3428" s="1" t="s">
        <v>6786</v>
      </c>
      <c r="R3428">
        <v>2344</v>
      </c>
      <c r="S3428" s="1" t="s">
        <v>1216</v>
      </c>
      <c r="T3428" s="1" t="s">
        <v>5044</v>
      </c>
      <c r="U3428" s="1" t="s">
        <v>37</v>
      </c>
      <c r="V3428">
        <v>27130</v>
      </c>
      <c r="W3428" s="1" t="s">
        <v>38</v>
      </c>
      <c r="X3428" s="1" t="s">
        <v>38</v>
      </c>
      <c r="Y3428" s="1" t="s">
        <v>6787</v>
      </c>
      <c r="Z3428" s="1" t="s">
        <v>437</v>
      </c>
      <c r="AA3428" s="1" t="s">
        <v>2970</v>
      </c>
      <c r="AB3428" s="1" t="s">
        <v>38</v>
      </c>
      <c r="AC3428" s="1" t="s">
        <v>38</v>
      </c>
      <c r="AD3428" s="1" t="s">
        <v>38</v>
      </c>
    </row>
    <row r="3429" spans="1:30" x14ac:dyDescent="0.3">
      <c r="A3429">
        <v>3863</v>
      </c>
      <c r="B3429">
        <v>20640</v>
      </c>
      <c r="C3429">
        <v>4</v>
      </c>
      <c r="D3429">
        <v>2011</v>
      </c>
      <c r="E3429">
        <v>20</v>
      </c>
      <c r="F3429" s="1" t="s">
        <v>3943</v>
      </c>
      <c r="G3429" s="1" t="s">
        <v>4741</v>
      </c>
      <c r="H3429">
        <v>1</v>
      </c>
      <c r="I3429" s="1" t="s">
        <v>32</v>
      </c>
      <c r="J3429" s="1" t="s">
        <v>200</v>
      </c>
      <c r="K3429">
        <v>3000</v>
      </c>
      <c r="L3429">
        <v>23</v>
      </c>
      <c r="M3429">
        <v>30</v>
      </c>
      <c r="O3429">
        <v>180</v>
      </c>
      <c r="P3429">
        <v>0</v>
      </c>
      <c r="Q3429" s="1" t="s">
        <v>6788</v>
      </c>
      <c r="R3429">
        <v>3522</v>
      </c>
      <c r="S3429" s="1" t="s">
        <v>243</v>
      </c>
      <c r="T3429" s="1" t="s">
        <v>2708</v>
      </c>
      <c r="U3429" s="1" t="s">
        <v>37</v>
      </c>
      <c r="V3429">
        <v>74160</v>
      </c>
      <c r="W3429" s="1" t="s">
        <v>38</v>
      </c>
      <c r="X3429" s="1" t="s">
        <v>38</v>
      </c>
      <c r="Y3429" s="1" t="s">
        <v>6789</v>
      </c>
      <c r="Z3429" s="1" t="s">
        <v>24761</v>
      </c>
      <c r="AA3429" s="1" t="s">
        <v>246</v>
      </c>
      <c r="AB3429" s="1" t="s">
        <v>38</v>
      </c>
      <c r="AC3429" s="1" t="s">
        <v>38</v>
      </c>
      <c r="AD3429" s="1" t="s">
        <v>38</v>
      </c>
    </row>
    <row r="3430" spans="1:30" x14ac:dyDescent="0.3">
      <c r="A3430">
        <v>3864</v>
      </c>
      <c r="B3430">
        <v>20642</v>
      </c>
      <c r="C3430">
        <v>3</v>
      </c>
      <c r="D3430">
        <v>2011</v>
      </c>
      <c r="E3430">
        <v>15</v>
      </c>
      <c r="F3430" s="1" t="s">
        <v>57</v>
      </c>
      <c r="G3430" s="1" t="s">
        <v>746</v>
      </c>
      <c r="H3430">
        <v>1</v>
      </c>
      <c r="I3430" s="1" t="s">
        <v>32</v>
      </c>
      <c r="J3430" s="1" t="s">
        <v>3290</v>
      </c>
      <c r="K3430">
        <v>3000</v>
      </c>
      <c r="L3430">
        <v>22</v>
      </c>
      <c r="M3430">
        <v>20</v>
      </c>
      <c r="O3430">
        <v>20</v>
      </c>
      <c r="P3430">
        <v>0</v>
      </c>
      <c r="Q3430" s="1" t="s">
        <v>2026</v>
      </c>
      <c r="R3430">
        <v>3307</v>
      </c>
      <c r="S3430" s="1" t="s">
        <v>2678</v>
      </c>
      <c r="T3430" s="1" t="s">
        <v>1882</v>
      </c>
      <c r="U3430" s="1" t="s">
        <v>37</v>
      </c>
      <c r="V3430">
        <v>85600</v>
      </c>
      <c r="W3430" s="1" t="s">
        <v>38</v>
      </c>
      <c r="X3430" s="1" t="s">
        <v>38</v>
      </c>
      <c r="Y3430" s="1" t="s">
        <v>2056</v>
      </c>
      <c r="Z3430" s="1" t="s">
        <v>68</v>
      </c>
      <c r="AA3430" s="1" t="s">
        <v>8394</v>
      </c>
      <c r="AB3430" s="1" t="s">
        <v>38</v>
      </c>
      <c r="AC3430" s="1" t="s">
        <v>38</v>
      </c>
      <c r="AD3430" s="1" t="s">
        <v>38</v>
      </c>
    </row>
    <row r="3431" spans="1:30" x14ac:dyDescent="0.3">
      <c r="A3431">
        <v>3865</v>
      </c>
      <c r="B3431">
        <v>20643</v>
      </c>
      <c r="C3431">
        <v>6</v>
      </c>
      <c r="D3431">
        <v>2011</v>
      </c>
      <c r="E3431">
        <v>12</v>
      </c>
      <c r="F3431" s="1" t="s">
        <v>663</v>
      </c>
      <c r="G3431" s="1" t="s">
        <v>663</v>
      </c>
      <c r="H3431">
        <v>1</v>
      </c>
      <c r="I3431" s="1" t="s">
        <v>1215</v>
      </c>
      <c r="J3431" s="1" t="s">
        <v>1215</v>
      </c>
      <c r="K3431">
        <v>0</v>
      </c>
      <c r="L3431">
        <v>20</v>
      </c>
      <c r="M3431">
        <v>30</v>
      </c>
      <c r="O3431">
        <v>35</v>
      </c>
      <c r="Q3431" s="1" t="s">
        <v>6790</v>
      </c>
      <c r="R3431">
        <v>0</v>
      </c>
      <c r="S3431" s="1" t="s">
        <v>1261</v>
      </c>
      <c r="T3431" s="1" t="s">
        <v>1489</v>
      </c>
      <c r="U3431" s="1" t="s">
        <v>37</v>
      </c>
      <c r="V3431">
        <v>91000</v>
      </c>
      <c r="W3431" s="1" t="s">
        <v>38</v>
      </c>
      <c r="X3431" s="1" t="s">
        <v>38</v>
      </c>
      <c r="Y3431" s="1" t="s">
        <v>24107</v>
      </c>
      <c r="Z3431" s="1" t="s">
        <v>24015</v>
      </c>
      <c r="AA3431" s="1" t="s">
        <v>124</v>
      </c>
      <c r="AB3431" s="1" t="s">
        <v>38</v>
      </c>
      <c r="AC3431" s="1" t="s">
        <v>38</v>
      </c>
      <c r="AD3431" s="1" t="s">
        <v>38</v>
      </c>
    </row>
    <row r="3432" spans="1:30" x14ac:dyDescent="0.3">
      <c r="A3432">
        <v>3866</v>
      </c>
      <c r="B3432">
        <v>20645</v>
      </c>
      <c r="C3432">
        <v>10</v>
      </c>
      <c r="D3432">
        <v>2010</v>
      </c>
      <c r="E3432">
        <v>16</v>
      </c>
      <c r="F3432" s="1" t="s">
        <v>3488</v>
      </c>
      <c r="G3432" s="1" t="s">
        <v>3489</v>
      </c>
      <c r="H3432">
        <v>1</v>
      </c>
      <c r="I3432" s="1" t="s">
        <v>92</v>
      </c>
      <c r="J3432" s="1" t="s">
        <v>247</v>
      </c>
      <c r="K3432">
        <v>2960</v>
      </c>
      <c r="L3432">
        <v>20</v>
      </c>
      <c r="M3432">
        <v>45</v>
      </c>
      <c r="N3432">
        <v>38</v>
      </c>
      <c r="O3432">
        <v>30</v>
      </c>
      <c r="P3432">
        <v>-2</v>
      </c>
      <c r="Q3432" s="1" t="s">
        <v>6791</v>
      </c>
      <c r="R3432">
        <v>3031</v>
      </c>
      <c r="S3432" s="1" t="s">
        <v>3124</v>
      </c>
      <c r="T3432" s="1" t="s">
        <v>3371</v>
      </c>
      <c r="U3432" s="1" t="s">
        <v>37</v>
      </c>
      <c r="V3432">
        <v>2310</v>
      </c>
      <c r="W3432" s="1" t="s">
        <v>38</v>
      </c>
      <c r="X3432" s="1" t="s">
        <v>38</v>
      </c>
      <c r="Y3432" s="1" t="s">
        <v>6792</v>
      </c>
      <c r="Z3432" s="1" t="s">
        <v>1380</v>
      </c>
      <c r="AA3432" s="1" t="s">
        <v>502</v>
      </c>
      <c r="AB3432" s="1" t="s">
        <v>38</v>
      </c>
      <c r="AC3432" s="1" t="s">
        <v>38</v>
      </c>
      <c r="AD3432" s="1" t="s">
        <v>38</v>
      </c>
    </row>
    <row r="3433" spans="1:30" x14ac:dyDescent="0.3">
      <c r="A3433">
        <v>3867</v>
      </c>
      <c r="B3433">
        <v>20647</v>
      </c>
      <c r="C3433">
        <v>4</v>
      </c>
      <c r="D3433">
        <v>2011</v>
      </c>
      <c r="E3433">
        <v>11</v>
      </c>
      <c r="F3433" s="1" t="s">
        <v>1143</v>
      </c>
      <c r="G3433" s="1" t="s">
        <v>3395</v>
      </c>
      <c r="H3433">
        <v>1</v>
      </c>
      <c r="I3433" s="1" t="s">
        <v>3511</v>
      </c>
      <c r="J3433" s="1" t="s">
        <v>4923</v>
      </c>
      <c r="K3433">
        <v>2530</v>
      </c>
      <c r="L3433">
        <v>18</v>
      </c>
      <c r="M3433">
        <v>20</v>
      </c>
      <c r="O3433">
        <v>180</v>
      </c>
      <c r="P3433">
        <v>-2</v>
      </c>
      <c r="Q3433" s="1" t="s">
        <v>5538</v>
      </c>
      <c r="R3433">
        <v>2979</v>
      </c>
      <c r="S3433" s="1" t="s">
        <v>952</v>
      </c>
      <c r="T3433" s="1" t="s">
        <v>4995</v>
      </c>
      <c r="U3433" s="1" t="s">
        <v>37</v>
      </c>
      <c r="V3433">
        <v>44850</v>
      </c>
      <c r="W3433" s="1" t="s">
        <v>38</v>
      </c>
      <c r="X3433" s="1" t="s">
        <v>38</v>
      </c>
      <c r="Y3433" s="1" t="s">
        <v>19163</v>
      </c>
      <c r="Z3433" s="1" t="s">
        <v>68</v>
      </c>
      <c r="AA3433" s="1" t="s">
        <v>192</v>
      </c>
      <c r="AB3433" s="1" t="s">
        <v>38</v>
      </c>
      <c r="AC3433" s="1" t="s">
        <v>38</v>
      </c>
      <c r="AD3433" s="1" t="s">
        <v>38</v>
      </c>
    </row>
    <row r="3434" spans="1:30" x14ac:dyDescent="0.3">
      <c r="A3434">
        <v>3868</v>
      </c>
      <c r="B3434">
        <v>20648</v>
      </c>
      <c r="C3434">
        <v>4</v>
      </c>
      <c r="D3434">
        <v>2011</v>
      </c>
      <c r="E3434">
        <v>16</v>
      </c>
      <c r="F3434" s="1" t="s">
        <v>5795</v>
      </c>
      <c r="G3434" s="1" t="s">
        <v>6793</v>
      </c>
      <c r="H3434">
        <v>1</v>
      </c>
      <c r="I3434" s="1" t="s">
        <v>1034</v>
      </c>
      <c r="J3434" s="1" t="s">
        <v>1310</v>
      </c>
      <c r="K3434">
        <v>2880</v>
      </c>
      <c r="L3434">
        <v>21</v>
      </c>
      <c r="M3434">
        <v>20</v>
      </c>
      <c r="O3434">
        <v>25</v>
      </c>
      <c r="P3434">
        <v>-6</v>
      </c>
      <c r="Q3434" s="1" t="s">
        <v>6794</v>
      </c>
      <c r="R3434">
        <v>3559</v>
      </c>
      <c r="S3434" s="1" t="s">
        <v>1459</v>
      </c>
      <c r="T3434" s="1" t="s">
        <v>6795</v>
      </c>
      <c r="U3434" s="1" t="s">
        <v>37</v>
      </c>
      <c r="V3434">
        <v>31360</v>
      </c>
      <c r="W3434" s="1" t="s">
        <v>38</v>
      </c>
      <c r="X3434" s="1" t="s">
        <v>38</v>
      </c>
      <c r="Y3434" s="1" t="s">
        <v>6796</v>
      </c>
      <c r="Z3434" s="1" t="s">
        <v>821</v>
      </c>
      <c r="AA3434" s="1" t="s">
        <v>41</v>
      </c>
      <c r="AB3434" s="1" t="s">
        <v>38</v>
      </c>
      <c r="AC3434" s="1" t="s">
        <v>38</v>
      </c>
      <c r="AD3434" s="1" t="s">
        <v>38</v>
      </c>
    </row>
    <row r="3435" spans="1:30" x14ac:dyDescent="0.3">
      <c r="A3435">
        <v>3870</v>
      </c>
      <c r="B3435">
        <v>20650</v>
      </c>
      <c r="C3435">
        <v>12</v>
      </c>
      <c r="D3435">
        <v>2010</v>
      </c>
      <c r="E3435">
        <v>16</v>
      </c>
      <c r="F3435" s="1" t="s">
        <v>159</v>
      </c>
      <c r="G3435" s="1" t="s">
        <v>3476</v>
      </c>
      <c r="H3435">
        <v>1</v>
      </c>
      <c r="I3435" s="1" t="s">
        <v>365</v>
      </c>
      <c r="J3435" s="1" t="s">
        <v>2097</v>
      </c>
      <c r="K3435">
        <v>2960</v>
      </c>
      <c r="L3435">
        <v>20</v>
      </c>
      <c r="M3435">
        <v>35</v>
      </c>
      <c r="O3435">
        <v>-45</v>
      </c>
      <c r="Q3435" s="1" t="s">
        <v>3474</v>
      </c>
      <c r="R3435">
        <v>0</v>
      </c>
      <c r="S3435" s="1" t="s">
        <v>771</v>
      </c>
      <c r="T3435" s="1" t="s">
        <v>998</v>
      </c>
      <c r="U3435" s="1" t="s">
        <v>37</v>
      </c>
      <c r="V3435">
        <v>44590</v>
      </c>
      <c r="W3435" s="1" t="s">
        <v>38</v>
      </c>
      <c r="X3435" s="1" t="s">
        <v>38</v>
      </c>
      <c r="Y3435" s="1" t="s">
        <v>6310</v>
      </c>
      <c r="Z3435" s="1" t="s">
        <v>68</v>
      </c>
      <c r="AA3435" s="1" t="s">
        <v>192</v>
      </c>
      <c r="AB3435" s="1" t="s">
        <v>38</v>
      </c>
      <c r="AC3435" s="1" t="s">
        <v>38</v>
      </c>
      <c r="AD3435" s="1" t="s">
        <v>38</v>
      </c>
    </row>
    <row r="3436" spans="1:30" x14ac:dyDescent="0.3">
      <c r="A3436">
        <v>3872</v>
      </c>
      <c r="B3436">
        <v>38830</v>
      </c>
      <c r="C3436">
        <v>1</v>
      </c>
      <c r="D3436">
        <v>2010</v>
      </c>
      <c r="E3436">
        <v>16</v>
      </c>
      <c r="F3436" s="1" t="s">
        <v>881</v>
      </c>
      <c r="G3436" s="1" t="s">
        <v>1228</v>
      </c>
      <c r="H3436">
        <v>1</v>
      </c>
      <c r="I3436" s="1" t="s">
        <v>881</v>
      </c>
      <c r="J3436" s="1" t="s">
        <v>6008</v>
      </c>
      <c r="K3436">
        <v>2720</v>
      </c>
      <c r="L3436">
        <v>21</v>
      </c>
      <c r="M3436">
        <v>30</v>
      </c>
      <c r="N3436">
        <v>38</v>
      </c>
      <c r="O3436">
        <v>180</v>
      </c>
      <c r="P3436">
        <v>1</v>
      </c>
      <c r="Q3436" s="1" t="s">
        <v>6797</v>
      </c>
      <c r="R3436">
        <v>2945</v>
      </c>
      <c r="S3436" s="1" t="s">
        <v>2020</v>
      </c>
      <c r="T3436" s="1" t="s">
        <v>4625</v>
      </c>
      <c r="U3436" s="1" t="s">
        <v>37</v>
      </c>
      <c r="V3436">
        <v>22350</v>
      </c>
      <c r="W3436" s="1" t="s">
        <v>38</v>
      </c>
      <c r="X3436" s="1" t="s">
        <v>38</v>
      </c>
      <c r="Y3436" s="1" t="s">
        <v>6798</v>
      </c>
      <c r="Z3436" s="1" t="s">
        <v>340</v>
      </c>
      <c r="AA3436" s="1" t="s">
        <v>24766</v>
      </c>
      <c r="AB3436" s="1" t="s">
        <v>38</v>
      </c>
      <c r="AC3436" s="1" t="s">
        <v>38</v>
      </c>
      <c r="AD3436" s="1" t="s">
        <v>38</v>
      </c>
    </row>
    <row r="3437" spans="1:30" x14ac:dyDescent="0.3">
      <c r="A3437">
        <v>3874</v>
      </c>
      <c r="B3437">
        <v>20655</v>
      </c>
      <c r="C3437">
        <v>11</v>
      </c>
      <c r="D3437">
        <v>2010</v>
      </c>
      <c r="E3437">
        <v>20</v>
      </c>
      <c r="F3437" s="1" t="s">
        <v>3943</v>
      </c>
      <c r="G3437" s="1" t="s">
        <v>4741</v>
      </c>
      <c r="H3437">
        <v>1</v>
      </c>
      <c r="I3437" s="1" t="s">
        <v>32</v>
      </c>
      <c r="J3437" s="1" t="s">
        <v>119</v>
      </c>
      <c r="K3437">
        <v>3000</v>
      </c>
      <c r="L3437">
        <v>25</v>
      </c>
      <c r="M3437">
        <v>40</v>
      </c>
      <c r="N3437">
        <v>38</v>
      </c>
      <c r="O3437">
        <v>180</v>
      </c>
      <c r="P3437">
        <v>3</v>
      </c>
      <c r="Q3437" s="1" t="s">
        <v>6799</v>
      </c>
      <c r="R3437">
        <v>3217</v>
      </c>
      <c r="S3437" s="1" t="s">
        <v>4477</v>
      </c>
      <c r="T3437" s="1" t="s">
        <v>5347</v>
      </c>
      <c r="U3437" s="1" t="s">
        <v>37</v>
      </c>
      <c r="V3437">
        <v>14200</v>
      </c>
      <c r="W3437" s="1" t="s">
        <v>38</v>
      </c>
      <c r="X3437" s="1" t="s">
        <v>38</v>
      </c>
      <c r="Y3437" s="1" t="s">
        <v>23407</v>
      </c>
      <c r="Z3437" s="1" t="s">
        <v>437</v>
      </c>
      <c r="AA3437" s="1" t="s">
        <v>2163</v>
      </c>
      <c r="AB3437" s="1" t="s">
        <v>38</v>
      </c>
      <c r="AC3437" s="1" t="s">
        <v>38</v>
      </c>
      <c r="AD3437" s="1" t="s">
        <v>38</v>
      </c>
    </row>
    <row r="3438" spans="1:30" x14ac:dyDescent="0.3">
      <c r="A3438">
        <v>3875</v>
      </c>
      <c r="B3438">
        <v>20656</v>
      </c>
      <c r="C3438">
        <v>4</v>
      </c>
      <c r="D3438">
        <v>2010</v>
      </c>
      <c r="E3438">
        <v>12</v>
      </c>
      <c r="F3438" s="1" t="s">
        <v>30</v>
      </c>
      <c r="G3438" s="1" t="s">
        <v>4711</v>
      </c>
      <c r="H3438">
        <v>1</v>
      </c>
      <c r="I3438" s="1" t="s">
        <v>3440</v>
      </c>
      <c r="J3438" s="1" t="s">
        <v>6416</v>
      </c>
      <c r="K3438">
        <v>2700</v>
      </c>
      <c r="L3438">
        <v>25</v>
      </c>
      <c r="M3438">
        <v>20</v>
      </c>
      <c r="O3438">
        <v>30</v>
      </c>
      <c r="Q3438" s="1" t="s">
        <v>6800</v>
      </c>
      <c r="R3438">
        <v>0</v>
      </c>
      <c r="S3438" s="1" t="s">
        <v>4401</v>
      </c>
      <c r="T3438" s="1" t="s">
        <v>735</v>
      </c>
      <c r="U3438" s="1" t="s">
        <v>37</v>
      </c>
      <c r="V3438">
        <v>7370</v>
      </c>
      <c r="W3438" s="1" t="s">
        <v>38</v>
      </c>
      <c r="X3438" s="1" t="s">
        <v>38</v>
      </c>
      <c r="Y3438" s="1" t="s">
        <v>6801</v>
      </c>
      <c r="Z3438" s="1" t="s">
        <v>24761</v>
      </c>
      <c r="AA3438" s="1" t="s">
        <v>7720</v>
      </c>
      <c r="AB3438" s="1" t="s">
        <v>38</v>
      </c>
      <c r="AC3438" s="1" t="s">
        <v>38</v>
      </c>
      <c r="AD3438" s="1" t="s">
        <v>38</v>
      </c>
    </row>
    <row r="3439" spans="1:30" x14ac:dyDescent="0.3">
      <c r="A3439">
        <v>3876</v>
      </c>
      <c r="B3439">
        <v>20658</v>
      </c>
      <c r="C3439">
        <v>4</v>
      </c>
      <c r="D3439">
        <v>2011</v>
      </c>
      <c r="E3439">
        <v>16</v>
      </c>
      <c r="F3439" s="1" t="s">
        <v>1143</v>
      </c>
      <c r="G3439" s="1" t="s">
        <v>3555</v>
      </c>
      <c r="H3439">
        <v>1</v>
      </c>
      <c r="I3439" s="1" t="s">
        <v>32</v>
      </c>
      <c r="J3439" s="1" t="s">
        <v>119</v>
      </c>
      <c r="K3439">
        <v>2960</v>
      </c>
      <c r="L3439">
        <v>31</v>
      </c>
      <c r="M3439">
        <v>45</v>
      </c>
      <c r="O3439">
        <v>50</v>
      </c>
      <c r="Q3439" s="1" t="s">
        <v>1635</v>
      </c>
      <c r="R3439">
        <v>0</v>
      </c>
      <c r="S3439" s="1" t="s">
        <v>460</v>
      </c>
      <c r="T3439" s="1" t="s">
        <v>461</v>
      </c>
      <c r="U3439" s="1" t="s">
        <v>37</v>
      </c>
      <c r="V3439">
        <v>62840</v>
      </c>
      <c r="W3439" s="1" t="s">
        <v>38</v>
      </c>
      <c r="X3439" s="1" t="s">
        <v>38</v>
      </c>
      <c r="Y3439" s="1" t="s">
        <v>462</v>
      </c>
      <c r="Z3439" s="1" t="s">
        <v>1380</v>
      </c>
      <c r="AA3439" s="1" t="s">
        <v>463</v>
      </c>
      <c r="AB3439" s="1" t="s">
        <v>38</v>
      </c>
      <c r="AC3439" s="1" t="s">
        <v>38</v>
      </c>
      <c r="AD3439" s="1" t="s">
        <v>38</v>
      </c>
    </row>
    <row r="3440" spans="1:30" x14ac:dyDescent="0.3">
      <c r="A3440">
        <v>3877</v>
      </c>
      <c r="B3440">
        <v>20659</v>
      </c>
      <c r="C3440">
        <v>10</v>
      </c>
      <c r="D3440">
        <v>2010</v>
      </c>
      <c r="E3440">
        <v>16</v>
      </c>
      <c r="F3440" s="1" t="s">
        <v>3193</v>
      </c>
      <c r="G3440" s="1" t="s">
        <v>4212</v>
      </c>
      <c r="H3440">
        <v>1</v>
      </c>
      <c r="I3440" s="1" t="s">
        <v>32</v>
      </c>
      <c r="J3440" s="1" t="s">
        <v>200</v>
      </c>
      <c r="K3440">
        <v>2880</v>
      </c>
      <c r="L3440">
        <v>22</v>
      </c>
      <c r="M3440">
        <v>30</v>
      </c>
      <c r="N3440">
        <v>37</v>
      </c>
      <c r="O3440">
        <v>45</v>
      </c>
      <c r="P3440">
        <v>5</v>
      </c>
      <c r="Q3440" s="1" t="s">
        <v>1943</v>
      </c>
      <c r="R3440">
        <v>3234</v>
      </c>
      <c r="S3440" s="1" t="s">
        <v>87</v>
      </c>
      <c r="T3440" s="1" t="s">
        <v>1921</v>
      </c>
      <c r="U3440" s="1" t="s">
        <v>37</v>
      </c>
      <c r="V3440">
        <v>64121</v>
      </c>
      <c r="W3440" s="1" t="s">
        <v>38</v>
      </c>
      <c r="X3440" s="1" t="s">
        <v>38</v>
      </c>
      <c r="Y3440" s="1" t="s">
        <v>6802</v>
      </c>
      <c r="Z3440" s="1" t="s">
        <v>821</v>
      </c>
      <c r="AA3440" s="1" t="s">
        <v>8123</v>
      </c>
      <c r="AB3440" s="1" t="s">
        <v>38</v>
      </c>
      <c r="AC3440" s="1" t="s">
        <v>38</v>
      </c>
      <c r="AD3440" s="1" t="s">
        <v>38</v>
      </c>
    </row>
    <row r="3441" spans="1:30" x14ac:dyDescent="0.3">
      <c r="A3441">
        <v>3878</v>
      </c>
      <c r="B3441">
        <v>20660</v>
      </c>
      <c r="C3441">
        <v>10</v>
      </c>
      <c r="D3441">
        <v>2010</v>
      </c>
      <c r="E3441">
        <v>14</v>
      </c>
      <c r="F3441" s="1" t="s">
        <v>84</v>
      </c>
      <c r="G3441" s="1" t="s">
        <v>6084</v>
      </c>
      <c r="H3441">
        <v>1</v>
      </c>
      <c r="I3441" s="1" t="s">
        <v>133</v>
      </c>
      <c r="J3441" s="1" t="s">
        <v>141</v>
      </c>
      <c r="K3441">
        <v>2940</v>
      </c>
      <c r="L3441">
        <v>23</v>
      </c>
      <c r="M3441">
        <v>60</v>
      </c>
      <c r="O3441">
        <v>180</v>
      </c>
      <c r="P3441">
        <v>-2</v>
      </c>
      <c r="Q3441" s="1" t="s">
        <v>6803</v>
      </c>
      <c r="R3441">
        <v>3527</v>
      </c>
      <c r="S3441" s="1" t="s">
        <v>2886</v>
      </c>
      <c r="T3441" s="1" t="s">
        <v>3494</v>
      </c>
      <c r="U3441" s="1" t="s">
        <v>37</v>
      </c>
      <c r="V3441">
        <v>15290</v>
      </c>
      <c r="W3441" s="1" t="s">
        <v>38</v>
      </c>
      <c r="X3441" s="1" t="s">
        <v>38</v>
      </c>
      <c r="Y3441" s="1" t="s">
        <v>6804</v>
      </c>
      <c r="Z3441" s="1" t="s">
        <v>24761</v>
      </c>
      <c r="AA3441" s="1" t="s">
        <v>813</v>
      </c>
      <c r="AB3441" s="1" t="s">
        <v>38</v>
      </c>
      <c r="AC3441" s="1" t="s">
        <v>38</v>
      </c>
      <c r="AD3441" s="1" t="s">
        <v>38</v>
      </c>
    </row>
    <row r="3442" spans="1:30" x14ac:dyDescent="0.3">
      <c r="A3442">
        <v>3879</v>
      </c>
      <c r="B3442">
        <v>20670</v>
      </c>
      <c r="C3442">
        <v>8</v>
      </c>
      <c r="D3442">
        <v>2010</v>
      </c>
      <c r="E3442">
        <v>16</v>
      </c>
      <c r="F3442" s="1" t="s">
        <v>159</v>
      </c>
      <c r="G3442" s="1" t="s">
        <v>3476</v>
      </c>
      <c r="H3442">
        <v>1</v>
      </c>
      <c r="I3442" s="1" t="s">
        <v>365</v>
      </c>
      <c r="J3442" s="1" t="s">
        <v>1062</v>
      </c>
      <c r="K3442">
        <v>2960</v>
      </c>
      <c r="L3442">
        <v>20</v>
      </c>
      <c r="M3442">
        <v>60</v>
      </c>
      <c r="N3442">
        <v>38</v>
      </c>
      <c r="O3442">
        <v>10</v>
      </c>
      <c r="P3442">
        <v>0</v>
      </c>
      <c r="Q3442" s="1" t="s">
        <v>337</v>
      </c>
      <c r="R3442">
        <v>2957</v>
      </c>
      <c r="S3442" s="1" t="s">
        <v>2968</v>
      </c>
      <c r="T3442" s="1" t="s">
        <v>2061</v>
      </c>
      <c r="U3442" s="1" t="s">
        <v>37</v>
      </c>
      <c r="V3442">
        <v>14140</v>
      </c>
      <c r="W3442" s="1" t="s">
        <v>38</v>
      </c>
      <c r="X3442" s="1" t="s">
        <v>38</v>
      </c>
      <c r="Y3442" s="1" t="s">
        <v>6805</v>
      </c>
      <c r="Z3442" s="1" t="s">
        <v>437</v>
      </c>
      <c r="AA3442" s="1" t="s">
        <v>2163</v>
      </c>
      <c r="AB3442" s="1" t="s">
        <v>38</v>
      </c>
      <c r="AC3442" s="1" t="s">
        <v>38</v>
      </c>
      <c r="AD3442" s="1" t="s">
        <v>38</v>
      </c>
    </row>
    <row r="3443" spans="1:30" x14ac:dyDescent="0.3">
      <c r="A3443">
        <v>3880</v>
      </c>
      <c r="B3443">
        <v>20663</v>
      </c>
      <c r="C3443">
        <v>3</v>
      </c>
      <c r="D3443">
        <v>2011</v>
      </c>
      <c r="E3443">
        <v>24</v>
      </c>
      <c r="F3443" s="1" t="s">
        <v>182</v>
      </c>
      <c r="G3443" s="1" t="s">
        <v>413</v>
      </c>
      <c r="H3443">
        <v>1</v>
      </c>
      <c r="I3443" s="1" t="s">
        <v>2605</v>
      </c>
      <c r="J3443" s="1" t="s">
        <v>3332</v>
      </c>
      <c r="K3443">
        <v>3000</v>
      </c>
      <c r="L3443">
        <v>24</v>
      </c>
      <c r="M3443">
        <v>55</v>
      </c>
      <c r="O3443">
        <v>-30</v>
      </c>
      <c r="Q3443" s="1" t="s">
        <v>5614</v>
      </c>
      <c r="R3443">
        <v>0</v>
      </c>
      <c r="S3443" s="1" t="s">
        <v>1825</v>
      </c>
      <c r="T3443" s="1" t="s">
        <v>3240</v>
      </c>
      <c r="U3443" s="1" t="s">
        <v>37</v>
      </c>
      <c r="V3443">
        <v>42150</v>
      </c>
      <c r="W3443" s="1" t="s">
        <v>38</v>
      </c>
      <c r="X3443" s="1" t="s">
        <v>38</v>
      </c>
      <c r="Y3443" s="1" t="s">
        <v>6806</v>
      </c>
      <c r="Z3443" s="1" t="s">
        <v>24761</v>
      </c>
      <c r="AA3443" s="1" t="s">
        <v>77</v>
      </c>
      <c r="AB3443" s="1" t="s">
        <v>38</v>
      </c>
      <c r="AC3443" s="1" t="s">
        <v>38</v>
      </c>
      <c r="AD3443" s="1" t="s">
        <v>38</v>
      </c>
    </row>
    <row r="3444" spans="1:30" x14ac:dyDescent="0.3">
      <c r="A3444">
        <v>3881</v>
      </c>
      <c r="B3444">
        <v>28895</v>
      </c>
      <c r="C3444">
        <v>5</v>
      </c>
      <c r="D3444">
        <v>2012</v>
      </c>
      <c r="E3444">
        <v>14</v>
      </c>
      <c r="F3444" s="1" t="s">
        <v>3072</v>
      </c>
      <c r="G3444" s="1" t="s">
        <v>6807</v>
      </c>
      <c r="H3444">
        <v>1</v>
      </c>
      <c r="I3444" s="1" t="s">
        <v>6808</v>
      </c>
      <c r="J3444" s="1" t="s">
        <v>6809</v>
      </c>
      <c r="K3444">
        <v>2660</v>
      </c>
      <c r="L3444">
        <v>17</v>
      </c>
      <c r="M3444">
        <v>45</v>
      </c>
      <c r="N3444">
        <v>37</v>
      </c>
      <c r="O3444">
        <v>-10</v>
      </c>
      <c r="P3444">
        <v>1</v>
      </c>
      <c r="Q3444" s="1" t="s">
        <v>6810</v>
      </c>
      <c r="R3444">
        <v>2787</v>
      </c>
      <c r="S3444" s="1" t="s">
        <v>4361</v>
      </c>
      <c r="T3444" s="1" t="s">
        <v>6811</v>
      </c>
      <c r="U3444" s="1" t="s">
        <v>37</v>
      </c>
      <c r="V3444">
        <v>67810</v>
      </c>
      <c r="W3444" s="1" t="s">
        <v>38</v>
      </c>
      <c r="X3444" s="1" t="s">
        <v>38</v>
      </c>
      <c r="Y3444" s="1" t="s">
        <v>6812</v>
      </c>
      <c r="Z3444" s="1" t="s">
        <v>109</v>
      </c>
      <c r="AA3444" s="1" t="s">
        <v>516</v>
      </c>
      <c r="AB3444" s="1" t="s">
        <v>38</v>
      </c>
      <c r="AC3444" s="1" t="s">
        <v>38</v>
      </c>
      <c r="AD3444" s="1" t="s">
        <v>38</v>
      </c>
    </row>
    <row r="3445" spans="1:30" x14ac:dyDescent="0.3">
      <c r="A3445">
        <v>3882</v>
      </c>
      <c r="B3445">
        <v>20667</v>
      </c>
      <c r="C3445">
        <v>1</v>
      </c>
      <c r="D3445">
        <v>2011</v>
      </c>
      <c r="E3445">
        <v>14</v>
      </c>
      <c r="F3445" s="1" t="s">
        <v>84</v>
      </c>
      <c r="G3445" s="1" t="s">
        <v>1317</v>
      </c>
      <c r="H3445">
        <v>1</v>
      </c>
      <c r="I3445" s="1" t="s">
        <v>84</v>
      </c>
      <c r="J3445" s="1" t="s">
        <v>3623</v>
      </c>
      <c r="K3445">
        <v>2940</v>
      </c>
      <c r="L3445">
        <v>22</v>
      </c>
      <c r="M3445">
        <v>40</v>
      </c>
      <c r="O3445">
        <v>180</v>
      </c>
      <c r="Q3445" s="1" t="s">
        <v>6813</v>
      </c>
      <c r="R3445">
        <v>0</v>
      </c>
      <c r="S3445" s="1" t="s">
        <v>4371</v>
      </c>
      <c r="T3445" s="1" t="s">
        <v>3537</v>
      </c>
      <c r="U3445" s="1" t="s">
        <v>37</v>
      </c>
      <c r="V3445">
        <v>57155</v>
      </c>
      <c r="W3445" s="1" t="s">
        <v>38</v>
      </c>
      <c r="X3445" s="1" t="s">
        <v>38</v>
      </c>
      <c r="Y3445" s="1" t="s">
        <v>6814</v>
      </c>
      <c r="Z3445" s="1" t="s">
        <v>109</v>
      </c>
      <c r="AA3445" s="1" t="s">
        <v>204</v>
      </c>
      <c r="AB3445" s="1" t="s">
        <v>38</v>
      </c>
      <c r="AC3445" s="1" t="s">
        <v>38</v>
      </c>
      <c r="AD3445" s="1" t="s">
        <v>38</v>
      </c>
    </row>
    <row r="3446" spans="1:30" x14ac:dyDescent="0.3">
      <c r="A3446">
        <v>3883</v>
      </c>
      <c r="B3446">
        <v>20668</v>
      </c>
      <c r="C3446">
        <v>1</v>
      </c>
      <c r="D3446">
        <v>2011</v>
      </c>
      <c r="E3446">
        <v>14</v>
      </c>
      <c r="F3446" s="1" t="s">
        <v>1909</v>
      </c>
      <c r="G3446" s="1" t="s">
        <v>6098</v>
      </c>
      <c r="H3446">
        <v>1</v>
      </c>
      <c r="I3446" s="1" t="s">
        <v>92</v>
      </c>
      <c r="J3446" s="1" t="s">
        <v>247</v>
      </c>
      <c r="K3446">
        <v>2940</v>
      </c>
      <c r="L3446">
        <v>23</v>
      </c>
      <c r="M3446">
        <v>30</v>
      </c>
      <c r="N3446">
        <v>35</v>
      </c>
      <c r="O3446">
        <v>-20</v>
      </c>
      <c r="P3446">
        <v>13</v>
      </c>
      <c r="Q3446" s="1" t="s">
        <v>6099</v>
      </c>
      <c r="R3446">
        <v>3227</v>
      </c>
      <c r="S3446" s="1" t="s">
        <v>810</v>
      </c>
      <c r="T3446" s="1" t="s">
        <v>683</v>
      </c>
      <c r="U3446" s="1" t="s">
        <v>37</v>
      </c>
      <c r="V3446">
        <v>38740</v>
      </c>
      <c r="W3446" s="1" t="s">
        <v>38</v>
      </c>
      <c r="X3446" s="1" t="s">
        <v>38</v>
      </c>
      <c r="Y3446" s="1" t="s">
        <v>6815</v>
      </c>
      <c r="Z3446" s="1" t="s">
        <v>24761</v>
      </c>
      <c r="AA3446" s="1" t="s">
        <v>117</v>
      </c>
      <c r="AB3446" s="1" t="s">
        <v>38</v>
      </c>
      <c r="AC3446" s="1" t="s">
        <v>38</v>
      </c>
      <c r="AD3446" s="1" t="s">
        <v>38</v>
      </c>
    </row>
    <row r="3447" spans="1:30" x14ac:dyDescent="0.3">
      <c r="A3447">
        <v>3884</v>
      </c>
      <c r="B3447">
        <v>20671</v>
      </c>
      <c r="C3447">
        <v>9</v>
      </c>
      <c r="D3447">
        <v>2010</v>
      </c>
      <c r="E3447">
        <v>15</v>
      </c>
      <c r="F3447" s="1" t="s">
        <v>57</v>
      </c>
      <c r="G3447" s="1" t="s">
        <v>746</v>
      </c>
      <c r="H3447">
        <v>1</v>
      </c>
      <c r="I3447" s="1" t="s">
        <v>32</v>
      </c>
      <c r="J3447" s="1" t="s">
        <v>119</v>
      </c>
      <c r="K3447">
        <v>3000</v>
      </c>
      <c r="L3447">
        <v>23</v>
      </c>
      <c r="M3447">
        <v>20</v>
      </c>
      <c r="N3447">
        <v>37</v>
      </c>
      <c r="O3447">
        <v>45</v>
      </c>
      <c r="P3447">
        <v>1</v>
      </c>
      <c r="Q3447" s="1" t="s">
        <v>6722</v>
      </c>
      <c r="R3447">
        <v>3483</v>
      </c>
      <c r="S3447" s="1" t="s">
        <v>333</v>
      </c>
      <c r="T3447" s="1" t="s">
        <v>1341</v>
      </c>
      <c r="U3447" s="1" t="s">
        <v>37</v>
      </c>
      <c r="V3447">
        <v>31270</v>
      </c>
      <c r="W3447" s="1" t="s">
        <v>38</v>
      </c>
      <c r="X3447" s="1" t="s">
        <v>38</v>
      </c>
      <c r="Y3447" s="1" t="s">
        <v>6816</v>
      </c>
      <c r="Z3447" s="1" t="s">
        <v>821</v>
      </c>
      <c r="AA3447" s="1" t="s">
        <v>41</v>
      </c>
      <c r="AB3447" s="1" t="s">
        <v>38</v>
      </c>
      <c r="AC3447" s="1" t="s">
        <v>38</v>
      </c>
      <c r="AD3447" s="1" t="s">
        <v>38</v>
      </c>
    </row>
    <row r="3448" spans="1:30" x14ac:dyDescent="0.3">
      <c r="A3448">
        <v>3885</v>
      </c>
      <c r="B3448">
        <v>20674</v>
      </c>
      <c r="C3448">
        <v>4</v>
      </c>
      <c r="D3448">
        <v>2011</v>
      </c>
      <c r="E3448">
        <v>10</v>
      </c>
      <c r="F3448" s="1" t="s">
        <v>968</v>
      </c>
      <c r="G3448" s="1" t="s">
        <v>969</v>
      </c>
      <c r="H3448">
        <v>1</v>
      </c>
      <c r="I3448" s="1" t="s">
        <v>968</v>
      </c>
      <c r="J3448" s="1" t="s">
        <v>4301</v>
      </c>
      <c r="K3448">
        <v>3000</v>
      </c>
      <c r="L3448">
        <v>16</v>
      </c>
      <c r="M3448">
        <v>30</v>
      </c>
      <c r="N3448">
        <v>37</v>
      </c>
      <c r="O3448">
        <v>-20</v>
      </c>
      <c r="P3448">
        <v>0</v>
      </c>
      <c r="Q3448" s="1" t="s">
        <v>1244</v>
      </c>
      <c r="R3448">
        <v>3044</v>
      </c>
      <c r="S3448" s="1" t="s">
        <v>420</v>
      </c>
      <c r="T3448" s="1" t="s">
        <v>3643</v>
      </c>
      <c r="U3448" s="1" t="s">
        <v>37</v>
      </c>
      <c r="V3448">
        <v>57810</v>
      </c>
      <c r="W3448" s="1" t="s">
        <v>38</v>
      </c>
      <c r="X3448" s="1" t="s">
        <v>38</v>
      </c>
      <c r="Y3448" s="1" t="s">
        <v>6817</v>
      </c>
      <c r="Z3448" s="1" t="s">
        <v>109</v>
      </c>
      <c r="AA3448" s="1" t="s">
        <v>204</v>
      </c>
      <c r="AB3448" s="1" t="s">
        <v>38</v>
      </c>
      <c r="AC3448" s="1" t="s">
        <v>38</v>
      </c>
      <c r="AD3448" s="1" t="s">
        <v>38</v>
      </c>
    </row>
    <row r="3449" spans="1:30" x14ac:dyDescent="0.3">
      <c r="A3449">
        <v>3886</v>
      </c>
      <c r="B3449">
        <v>20675</v>
      </c>
      <c r="C3449">
        <v>4</v>
      </c>
      <c r="D3449">
        <v>2011</v>
      </c>
      <c r="E3449">
        <v>15</v>
      </c>
      <c r="F3449" s="1" t="s">
        <v>57</v>
      </c>
      <c r="G3449" s="1" t="s">
        <v>746</v>
      </c>
      <c r="H3449">
        <v>1</v>
      </c>
      <c r="I3449" s="1" t="s">
        <v>2558</v>
      </c>
      <c r="J3449" s="1" t="s">
        <v>6818</v>
      </c>
      <c r="K3449">
        <v>3000</v>
      </c>
      <c r="L3449">
        <v>27</v>
      </c>
      <c r="M3449">
        <v>25</v>
      </c>
      <c r="N3449">
        <v>37</v>
      </c>
      <c r="O3449">
        <v>180</v>
      </c>
      <c r="P3449">
        <v>2</v>
      </c>
      <c r="Q3449" s="1" t="s">
        <v>6819</v>
      </c>
      <c r="R3449">
        <v>3622</v>
      </c>
      <c r="S3449" s="1" t="s">
        <v>314</v>
      </c>
      <c r="T3449" s="1" t="s">
        <v>1425</v>
      </c>
      <c r="U3449" s="1" t="s">
        <v>37</v>
      </c>
      <c r="V3449">
        <v>33160</v>
      </c>
      <c r="W3449" s="1" t="s">
        <v>38</v>
      </c>
      <c r="X3449" s="1" t="s">
        <v>38</v>
      </c>
      <c r="Y3449" s="1" t="s">
        <v>6820</v>
      </c>
      <c r="Z3449" s="1" t="s">
        <v>821</v>
      </c>
      <c r="AA3449" s="1" t="s">
        <v>216</v>
      </c>
      <c r="AB3449" s="1" t="s">
        <v>38</v>
      </c>
      <c r="AC3449" s="1" t="s">
        <v>38</v>
      </c>
      <c r="AD3449" s="1" t="s">
        <v>38</v>
      </c>
    </row>
    <row r="3450" spans="1:30" x14ac:dyDescent="0.3">
      <c r="A3450">
        <v>3887</v>
      </c>
      <c r="B3450">
        <v>20676</v>
      </c>
      <c r="C3450">
        <v>10</v>
      </c>
      <c r="D3450">
        <v>2010</v>
      </c>
      <c r="E3450">
        <v>16</v>
      </c>
      <c r="F3450" s="1" t="s">
        <v>4882</v>
      </c>
      <c r="G3450" s="1" t="s">
        <v>808</v>
      </c>
      <c r="H3450">
        <v>1</v>
      </c>
      <c r="I3450" s="1" t="s">
        <v>32</v>
      </c>
      <c r="J3450" s="1" t="s">
        <v>518</v>
      </c>
      <c r="K3450">
        <v>2960</v>
      </c>
      <c r="L3450">
        <v>23</v>
      </c>
      <c r="M3450">
        <v>40</v>
      </c>
      <c r="N3450">
        <v>37</v>
      </c>
      <c r="O3450">
        <v>180</v>
      </c>
      <c r="P3450">
        <v>-2</v>
      </c>
      <c r="Q3450" s="1" t="s">
        <v>6166</v>
      </c>
      <c r="R3450">
        <v>3355</v>
      </c>
      <c r="S3450" s="1" t="s">
        <v>2943</v>
      </c>
      <c r="T3450" s="1" t="s">
        <v>4242</v>
      </c>
      <c r="U3450" s="1" t="s">
        <v>37</v>
      </c>
      <c r="V3450">
        <v>36200</v>
      </c>
      <c r="W3450" s="1" t="s">
        <v>38</v>
      </c>
      <c r="X3450" s="1" t="s">
        <v>38</v>
      </c>
      <c r="Y3450" s="1" t="s">
        <v>6821</v>
      </c>
      <c r="Z3450" s="1" t="s">
        <v>779</v>
      </c>
      <c r="AA3450" s="1" t="s">
        <v>3077</v>
      </c>
      <c r="AB3450" s="1" t="s">
        <v>38</v>
      </c>
      <c r="AC3450" s="1" t="s">
        <v>38</v>
      </c>
      <c r="AD3450" s="1" t="s">
        <v>38</v>
      </c>
    </row>
    <row r="3451" spans="1:30" x14ac:dyDescent="0.3">
      <c r="A3451">
        <v>3888</v>
      </c>
      <c r="B3451">
        <v>20677</v>
      </c>
      <c r="C3451">
        <v>9</v>
      </c>
      <c r="D3451">
        <v>2010</v>
      </c>
      <c r="E3451">
        <v>16</v>
      </c>
      <c r="F3451" s="1" t="s">
        <v>4882</v>
      </c>
      <c r="G3451" s="1" t="s">
        <v>808</v>
      </c>
      <c r="H3451">
        <v>1</v>
      </c>
      <c r="I3451" s="1" t="s">
        <v>133</v>
      </c>
      <c r="J3451" s="1" t="s">
        <v>293</v>
      </c>
      <c r="K3451">
        <v>2960</v>
      </c>
      <c r="L3451">
        <v>23</v>
      </c>
      <c r="M3451">
        <v>30</v>
      </c>
      <c r="O3451">
        <v>180</v>
      </c>
      <c r="Q3451" s="1" t="s">
        <v>6166</v>
      </c>
      <c r="R3451">
        <v>0</v>
      </c>
      <c r="S3451" s="1" t="s">
        <v>5817</v>
      </c>
      <c r="T3451" s="1" t="s">
        <v>2117</v>
      </c>
      <c r="U3451" s="1" t="s">
        <v>37</v>
      </c>
      <c r="V3451">
        <v>3410</v>
      </c>
      <c r="W3451" s="1" t="s">
        <v>38</v>
      </c>
      <c r="X3451" s="1" t="s">
        <v>38</v>
      </c>
      <c r="Y3451" s="1" t="s">
        <v>6759</v>
      </c>
      <c r="Z3451" s="1" t="s">
        <v>24761</v>
      </c>
      <c r="AA3451" s="1" t="s">
        <v>2211</v>
      </c>
      <c r="AB3451" s="1" t="s">
        <v>38</v>
      </c>
      <c r="AC3451" s="1" t="s">
        <v>38</v>
      </c>
      <c r="AD3451" s="1" t="s">
        <v>38</v>
      </c>
    </row>
    <row r="3452" spans="1:30" x14ac:dyDescent="0.3">
      <c r="A3452">
        <v>3889</v>
      </c>
      <c r="B3452">
        <v>20679</v>
      </c>
      <c r="C3452">
        <v>7</v>
      </c>
      <c r="D3452">
        <v>2010</v>
      </c>
      <c r="E3452">
        <v>16</v>
      </c>
      <c r="F3452" s="1" t="s">
        <v>4882</v>
      </c>
      <c r="G3452" s="1" t="s">
        <v>808</v>
      </c>
      <c r="H3452">
        <v>1</v>
      </c>
      <c r="I3452" s="1" t="s">
        <v>32</v>
      </c>
      <c r="J3452" s="1" t="s">
        <v>119</v>
      </c>
      <c r="K3452">
        <v>2960</v>
      </c>
      <c r="L3452">
        <v>23</v>
      </c>
      <c r="M3452">
        <v>30</v>
      </c>
      <c r="O3452">
        <v>45</v>
      </c>
      <c r="Q3452" s="1" t="s">
        <v>6166</v>
      </c>
      <c r="R3452">
        <v>0</v>
      </c>
      <c r="S3452" s="1" t="s">
        <v>2334</v>
      </c>
      <c r="T3452" s="1" t="s">
        <v>1928</v>
      </c>
      <c r="U3452" s="1" t="s">
        <v>37</v>
      </c>
      <c r="V3452">
        <v>3410</v>
      </c>
      <c r="W3452" s="1" t="s">
        <v>38</v>
      </c>
      <c r="X3452" s="1" t="s">
        <v>38</v>
      </c>
      <c r="Y3452" s="1" t="s">
        <v>19762</v>
      </c>
      <c r="Z3452" s="1" t="s">
        <v>24761</v>
      </c>
      <c r="AA3452" s="1" t="s">
        <v>2211</v>
      </c>
      <c r="AB3452" s="1" t="s">
        <v>38</v>
      </c>
      <c r="AC3452" s="1" t="s">
        <v>38</v>
      </c>
      <c r="AD3452" s="1" t="s">
        <v>38</v>
      </c>
    </row>
    <row r="3453" spans="1:30" x14ac:dyDescent="0.3">
      <c r="A3453">
        <v>3890</v>
      </c>
      <c r="B3453">
        <v>26528</v>
      </c>
      <c r="C3453">
        <v>3</v>
      </c>
      <c r="D3453">
        <v>2010</v>
      </c>
      <c r="E3453">
        <v>15</v>
      </c>
      <c r="F3453" s="1" t="s">
        <v>2416</v>
      </c>
      <c r="G3453" s="1" t="s">
        <v>3561</v>
      </c>
      <c r="H3453">
        <v>1</v>
      </c>
      <c r="I3453" s="1" t="s">
        <v>1330</v>
      </c>
      <c r="J3453" s="1" t="s">
        <v>1819</v>
      </c>
      <c r="K3453">
        <v>3000</v>
      </c>
      <c r="L3453">
        <v>20</v>
      </c>
      <c r="M3453">
        <v>20</v>
      </c>
      <c r="N3453">
        <v>38</v>
      </c>
      <c r="O3453">
        <v>-30</v>
      </c>
      <c r="P3453">
        <v>1</v>
      </c>
      <c r="Q3453" s="1" t="s">
        <v>6822</v>
      </c>
      <c r="R3453">
        <v>4109</v>
      </c>
      <c r="S3453" s="1" t="s">
        <v>523</v>
      </c>
      <c r="T3453" s="1" t="s">
        <v>731</v>
      </c>
      <c r="U3453" s="1" t="s">
        <v>37</v>
      </c>
      <c r="V3453">
        <v>34170</v>
      </c>
      <c r="W3453" s="1" t="s">
        <v>38</v>
      </c>
      <c r="X3453" s="1" t="s">
        <v>38</v>
      </c>
      <c r="Y3453" s="1" t="s">
        <v>732</v>
      </c>
      <c r="Z3453" s="1" t="s">
        <v>40</v>
      </c>
      <c r="AA3453" s="1" t="s">
        <v>5287</v>
      </c>
      <c r="AB3453" s="1" t="s">
        <v>38</v>
      </c>
      <c r="AC3453" s="1" t="s">
        <v>38</v>
      </c>
      <c r="AD3453" s="1" t="s">
        <v>38</v>
      </c>
    </row>
    <row r="3454" spans="1:30" x14ac:dyDescent="0.3">
      <c r="A3454">
        <v>3891</v>
      </c>
      <c r="B3454">
        <v>20681</v>
      </c>
      <c r="C3454">
        <v>12</v>
      </c>
      <c r="D3454">
        <v>2010</v>
      </c>
      <c r="E3454">
        <v>16</v>
      </c>
      <c r="F3454" s="1" t="s">
        <v>4882</v>
      </c>
      <c r="G3454" s="1" t="s">
        <v>808</v>
      </c>
      <c r="H3454">
        <v>1</v>
      </c>
      <c r="I3454" s="1" t="s">
        <v>44</v>
      </c>
      <c r="J3454" s="1" t="s">
        <v>2806</v>
      </c>
      <c r="K3454">
        <v>2960</v>
      </c>
      <c r="L3454">
        <v>23</v>
      </c>
      <c r="M3454">
        <v>15</v>
      </c>
      <c r="N3454">
        <v>37</v>
      </c>
      <c r="O3454">
        <v>45</v>
      </c>
      <c r="P3454">
        <v>-3</v>
      </c>
      <c r="Q3454" s="1" t="s">
        <v>6166</v>
      </c>
      <c r="R3454">
        <v>3078</v>
      </c>
      <c r="S3454" s="1" t="s">
        <v>5194</v>
      </c>
      <c r="T3454" s="1" t="s">
        <v>4684</v>
      </c>
      <c r="U3454" s="1" t="s">
        <v>37</v>
      </c>
      <c r="V3454">
        <v>3410</v>
      </c>
      <c r="W3454" s="1" t="s">
        <v>38</v>
      </c>
      <c r="X3454" s="1" t="s">
        <v>38</v>
      </c>
      <c r="Y3454" s="1" t="s">
        <v>19762</v>
      </c>
      <c r="Z3454" s="1" t="s">
        <v>24761</v>
      </c>
      <c r="AA3454" s="1" t="s">
        <v>2211</v>
      </c>
      <c r="AB3454" s="1" t="s">
        <v>38</v>
      </c>
      <c r="AC3454" s="1" t="s">
        <v>38</v>
      </c>
      <c r="AD3454" s="1" t="s">
        <v>38</v>
      </c>
    </row>
    <row r="3455" spans="1:30" x14ac:dyDescent="0.3">
      <c r="A3455">
        <v>3892</v>
      </c>
      <c r="B3455">
        <v>26527</v>
      </c>
      <c r="C3455">
        <v>7</v>
      </c>
      <c r="D3455">
        <v>2012</v>
      </c>
      <c r="E3455">
        <v>32</v>
      </c>
      <c r="F3455" s="1" t="s">
        <v>4826</v>
      </c>
      <c r="G3455" s="1" t="s">
        <v>4827</v>
      </c>
      <c r="H3455">
        <v>3</v>
      </c>
      <c r="I3455" s="1" t="s">
        <v>1034</v>
      </c>
      <c r="J3455" s="1" t="s">
        <v>1035</v>
      </c>
      <c r="K3455">
        <v>8000</v>
      </c>
      <c r="L3455">
        <v>45</v>
      </c>
      <c r="M3455">
        <v>40</v>
      </c>
      <c r="N3455">
        <v>38</v>
      </c>
      <c r="O3455">
        <v>180</v>
      </c>
      <c r="P3455">
        <v>2</v>
      </c>
      <c r="Q3455" s="1" t="s">
        <v>3912</v>
      </c>
      <c r="R3455">
        <v>8703</v>
      </c>
      <c r="S3455" s="1" t="s">
        <v>300</v>
      </c>
      <c r="T3455" s="1" t="s">
        <v>190</v>
      </c>
      <c r="U3455" s="1" t="s">
        <v>37</v>
      </c>
      <c r="V3455">
        <v>50170</v>
      </c>
      <c r="W3455" s="1" t="s">
        <v>38</v>
      </c>
      <c r="X3455" s="1" t="s">
        <v>38</v>
      </c>
      <c r="Y3455" s="1" t="s">
        <v>6823</v>
      </c>
      <c r="Z3455" s="1" t="s">
        <v>437</v>
      </c>
      <c r="AA3455" s="1" t="s">
        <v>1398</v>
      </c>
      <c r="AB3455" s="1" t="s">
        <v>38</v>
      </c>
      <c r="AC3455" s="1" t="s">
        <v>38</v>
      </c>
      <c r="AD3455" s="1" t="s">
        <v>38</v>
      </c>
    </row>
    <row r="3456" spans="1:30" x14ac:dyDescent="0.3">
      <c r="A3456">
        <v>3894</v>
      </c>
      <c r="B3456">
        <v>26522</v>
      </c>
      <c r="C3456">
        <v>4</v>
      </c>
      <c r="D3456">
        <v>2010</v>
      </c>
      <c r="E3456">
        <v>8</v>
      </c>
      <c r="F3456" s="1" t="s">
        <v>57</v>
      </c>
      <c r="G3456" s="1" t="s">
        <v>5791</v>
      </c>
      <c r="H3456">
        <v>1</v>
      </c>
      <c r="I3456" s="1" t="s">
        <v>32</v>
      </c>
      <c r="J3456" s="1" t="s">
        <v>52</v>
      </c>
      <c r="K3456">
        <v>2800</v>
      </c>
      <c r="L3456">
        <v>21</v>
      </c>
      <c r="M3456">
        <v>15</v>
      </c>
      <c r="O3456">
        <v>-20</v>
      </c>
      <c r="P3456">
        <v>0</v>
      </c>
      <c r="Q3456" s="1" t="s">
        <v>206</v>
      </c>
      <c r="R3456">
        <v>4022</v>
      </c>
      <c r="S3456" s="1" t="s">
        <v>1807</v>
      </c>
      <c r="T3456" s="1" t="s">
        <v>5168</v>
      </c>
      <c r="U3456" s="1" t="s">
        <v>37</v>
      </c>
      <c r="V3456">
        <v>13130</v>
      </c>
      <c r="W3456" s="1" t="s">
        <v>38</v>
      </c>
      <c r="X3456" s="1" t="s">
        <v>38</v>
      </c>
      <c r="Y3456" s="1" t="s">
        <v>24789</v>
      </c>
      <c r="Z3456" s="1" t="s">
        <v>24761</v>
      </c>
      <c r="AA3456" s="1" t="s">
        <v>1633</v>
      </c>
      <c r="AB3456" s="1" t="s">
        <v>38</v>
      </c>
      <c r="AC3456" s="1" t="s">
        <v>38</v>
      </c>
      <c r="AD3456" s="1" t="s">
        <v>38</v>
      </c>
    </row>
    <row r="3457" spans="1:30" x14ac:dyDescent="0.3">
      <c r="A3457">
        <v>3895</v>
      </c>
      <c r="B3457">
        <v>20689</v>
      </c>
      <c r="C3457">
        <v>9</v>
      </c>
      <c r="D3457">
        <v>2010</v>
      </c>
      <c r="E3457">
        <v>14</v>
      </c>
      <c r="F3457" s="1" t="s">
        <v>4882</v>
      </c>
      <c r="G3457" s="1" t="s">
        <v>808</v>
      </c>
      <c r="H3457">
        <v>1</v>
      </c>
      <c r="I3457" s="1" t="s">
        <v>365</v>
      </c>
      <c r="J3457" s="1" t="s">
        <v>366</v>
      </c>
      <c r="K3457">
        <v>2590</v>
      </c>
      <c r="L3457">
        <v>20</v>
      </c>
      <c r="M3457">
        <v>35</v>
      </c>
      <c r="O3457">
        <v>180</v>
      </c>
      <c r="Q3457" s="1" t="s">
        <v>6166</v>
      </c>
      <c r="R3457">
        <v>0</v>
      </c>
      <c r="S3457" s="1" t="s">
        <v>5376</v>
      </c>
      <c r="T3457" s="1" t="s">
        <v>2594</v>
      </c>
      <c r="U3457" s="1" t="s">
        <v>37</v>
      </c>
      <c r="V3457">
        <v>15300</v>
      </c>
      <c r="W3457" s="1" t="s">
        <v>38</v>
      </c>
      <c r="X3457" s="1" t="s">
        <v>38</v>
      </c>
      <c r="Y3457" s="1" t="s">
        <v>24845</v>
      </c>
      <c r="Z3457" s="1" t="s">
        <v>24761</v>
      </c>
      <c r="AA3457" s="1" t="s">
        <v>813</v>
      </c>
      <c r="AB3457" s="1" t="s">
        <v>38</v>
      </c>
      <c r="AC3457" s="1" t="s">
        <v>38</v>
      </c>
      <c r="AD3457" s="1" t="s">
        <v>38</v>
      </c>
    </row>
    <row r="3458" spans="1:30" x14ac:dyDescent="0.3">
      <c r="A3458">
        <v>3896</v>
      </c>
      <c r="B3458">
        <v>28362</v>
      </c>
      <c r="C3458">
        <v>8</v>
      </c>
      <c r="D3458">
        <v>2012</v>
      </c>
      <c r="E3458">
        <v>34</v>
      </c>
      <c r="F3458" s="1" t="s">
        <v>903</v>
      </c>
      <c r="G3458" s="1" t="s">
        <v>6824</v>
      </c>
      <c r="H3458">
        <v>34</v>
      </c>
      <c r="I3458" s="1" t="s">
        <v>103</v>
      </c>
      <c r="J3458" s="1" t="s">
        <v>3947</v>
      </c>
      <c r="K3458">
        <v>6460</v>
      </c>
      <c r="L3458">
        <v>70</v>
      </c>
      <c r="M3458">
        <v>45</v>
      </c>
      <c r="O3458">
        <v>45</v>
      </c>
      <c r="Q3458" s="1" t="s">
        <v>6825</v>
      </c>
      <c r="R3458">
        <v>0</v>
      </c>
      <c r="S3458" s="1" t="s">
        <v>4317</v>
      </c>
      <c r="T3458" s="1" t="s">
        <v>6826</v>
      </c>
      <c r="U3458" s="1" t="s">
        <v>37</v>
      </c>
      <c r="V3458">
        <v>63560</v>
      </c>
      <c r="W3458" s="1" t="s">
        <v>38</v>
      </c>
      <c r="X3458" s="1" t="s">
        <v>38</v>
      </c>
      <c r="Y3458" s="1" t="s">
        <v>6827</v>
      </c>
      <c r="Z3458" s="1" t="s">
        <v>24761</v>
      </c>
      <c r="AA3458" s="1" t="s">
        <v>7998</v>
      </c>
      <c r="AB3458" s="1" t="s">
        <v>38</v>
      </c>
      <c r="AC3458" s="1" t="s">
        <v>38</v>
      </c>
      <c r="AD3458" s="1" t="s">
        <v>38</v>
      </c>
    </row>
    <row r="3459" spans="1:30" x14ac:dyDescent="0.3">
      <c r="A3459">
        <v>3897</v>
      </c>
      <c r="B3459">
        <v>26520</v>
      </c>
      <c r="C3459">
        <v>2</v>
      </c>
      <c r="D3459">
        <v>2012</v>
      </c>
      <c r="E3459">
        <v>12</v>
      </c>
      <c r="F3459" s="1" t="s">
        <v>1491</v>
      </c>
      <c r="G3459" s="1" t="s">
        <v>6828</v>
      </c>
      <c r="H3459">
        <v>1</v>
      </c>
      <c r="I3459" s="1" t="s">
        <v>92</v>
      </c>
      <c r="J3459" s="1" t="s">
        <v>247</v>
      </c>
      <c r="K3459">
        <v>3000</v>
      </c>
      <c r="L3459">
        <v>26</v>
      </c>
      <c r="M3459">
        <v>40</v>
      </c>
      <c r="N3459">
        <v>38</v>
      </c>
      <c r="O3459">
        <v>-10</v>
      </c>
      <c r="P3459">
        <v>5</v>
      </c>
      <c r="Q3459" s="1" t="s">
        <v>6829</v>
      </c>
      <c r="R3459">
        <v>3553</v>
      </c>
      <c r="S3459" s="1" t="s">
        <v>4611</v>
      </c>
      <c r="T3459" s="1" t="s">
        <v>6830</v>
      </c>
      <c r="U3459" s="1" t="s">
        <v>37</v>
      </c>
      <c r="V3459">
        <v>56340</v>
      </c>
      <c r="W3459" s="1" t="s">
        <v>38</v>
      </c>
      <c r="X3459" s="1" t="s">
        <v>38</v>
      </c>
      <c r="Y3459" s="1" t="s">
        <v>6831</v>
      </c>
      <c r="Z3459" s="1" t="s">
        <v>340</v>
      </c>
      <c r="AA3459" s="1" t="s">
        <v>774</v>
      </c>
      <c r="AB3459" s="1" t="s">
        <v>38</v>
      </c>
      <c r="AC3459" s="1" t="s">
        <v>38</v>
      </c>
      <c r="AD3459" s="1" t="s">
        <v>38</v>
      </c>
    </row>
    <row r="3460" spans="1:30" x14ac:dyDescent="0.3">
      <c r="A3460">
        <v>3898</v>
      </c>
      <c r="B3460">
        <v>26519</v>
      </c>
      <c r="C3460">
        <v>7</v>
      </c>
      <c r="D3460">
        <v>2010</v>
      </c>
      <c r="E3460">
        <v>16</v>
      </c>
      <c r="F3460" s="1" t="s">
        <v>97</v>
      </c>
      <c r="G3460" s="1" t="s">
        <v>497</v>
      </c>
      <c r="H3460">
        <v>1</v>
      </c>
      <c r="I3460" s="1" t="s">
        <v>32</v>
      </c>
      <c r="J3460" s="1" t="s">
        <v>1399</v>
      </c>
      <c r="K3460">
        <v>2880</v>
      </c>
      <c r="L3460">
        <v>21</v>
      </c>
      <c r="M3460">
        <v>20</v>
      </c>
      <c r="N3460">
        <v>38</v>
      </c>
      <c r="O3460">
        <v>-20</v>
      </c>
      <c r="P3460">
        <v>1</v>
      </c>
      <c r="Q3460" s="1" t="s">
        <v>455</v>
      </c>
      <c r="R3460">
        <v>3995</v>
      </c>
      <c r="S3460" s="1" t="s">
        <v>523</v>
      </c>
      <c r="T3460" s="1" t="s">
        <v>6832</v>
      </c>
      <c r="U3460" s="1" t="s">
        <v>37</v>
      </c>
      <c r="V3460">
        <v>34170</v>
      </c>
      <c r="W3460" s="1" t="s">
        <v>38</v>
      </c>
      <c r="X3460" s="1" t="s">
        <v>38</v>
      </c>
      <c r="Y3460" s="1" t="s">
        <v>732</v>
      </c>
      <c r="Z3460" s="1" t="s">
        <v>40</v>
      </c>
      <c r="AA3460" s="1" t="s">
        <v>5287</v>
      </c>
      <c r="AB3460" s="1" t="s">
        <v>38</v>
      </c>
      <c r="AC3460" s="1" t="s">
        <v>38</v>
      </c>
      <c r="AD3460" s="1" t="s">
        <v>38</v>
      </c>
    </row>
    <row r="3461" spans="1:30" x14ac:dyDescent="0.3">
      <c r="A3461">
        <v>3899</v>
      </c>
      <c r="B3461">
        <v>20695</v>
      </c>
      <c r="C3461">
        <v>4</v>
      </c>
      <c r="D3461">
        <v>2011</v>
      </c>
      <c r="E3461">
        <v>12</v>
      </c>
      <c r="F3461" s="1" t="s">
        <v>2934</v>
      </c>
      <c r="G3461" s="1" t="s">
        <v>3353</v>
      </c>
      <c r="H3461">
        <v>1</v>
      </c>
      <c r="I3461" s="1" t="s">
        <v>161</v>
      </c>
      <c r="J3461" s="1" t="s">
        <v>2132</v>
      </c>
      <c r="K3461">
        <v>2820</v>
      </c>
      <c r="L3461">
        <v>20</v>
      </c>
      <c r="M3461">
        <v>40</v>
      </c>
      <c r="O3461">
        <v>5</v>
      </c>
      <c r="Q3461" s="1" t="s">
        <v>6833</v>
      </c>
      <c r="R3461">
        <v>0</v>
      </c>
      <c r="S3461" s="1" t="s">
        <v>1420</v>
      </c>
      <c r="T3461" s="1" t="s">
        <v>5599</v>
      </c>
      <c r="U3461" s="1" t="s">
        <v>37</v>
      </c>
      <c r="V3461">
        <v>29270</v>
      </c>
      <c r="W3461" s="1" t="s">
        <v>38</v>
      </c>
      <c r="X3461" s="1" t="s">
        <v>38</v>
      </c>
      <c r="Y3461" s="1" t="s">
        <v>6834</v>
      </c>
      <c r="Z3461" s="1" t="s">
        <v>340</v>
      </c>
      <c r="AA3461" s="1" t="s">
        <v>3611</v>
      </c>
      <c r="AB3461" s="1" t="s">
        <v>38</v>
      </c>
      <c r="AC3461" s="1" t="s">
        <v>38</v>
      </c>
      <c r="AD3461" s="1" t="s">
        <v>38</v>
      </c>
    </row>
    <row r="3462" spans="1:30" x14ac:dyDescent="0.3">
      <c r="A3462">
        <v>3900</v>
      </c>
      <c r="B3462">
        <v>20696</v>
      </c>
      <c r="C3462">
        <v>9</v>
      </c>
      <c r="D3462">
        <v>2010</v>
      </c>
      <c r="E3462">
        <v>10</v>
      </c>
      <c r="F3462" s="1" t="s">
        <v>968</v>
      </c>
      <c r="G3462" s="1" t="s">
        <v>969</v>
      </c>
      <c r="H3462">
        <v>1</v>
      </c>
      <c r="I3462" s="1" t="s">
        <v>32</v>
      </c>
      <c r="J3462" s="1" t="s">
        <v>376</v>
      </c>
      <c r="K3462">
        <v>3000</v>
      </c>
      <c r="L3462">
        <v>16</v>
      </c>
      <c r="M3462">
        <v>45</v>
      </c>
      <c r="O3462">
        <v>30</v>
      </c>
      <c r="Q3462" s="1" t="s">
        <v>1368</v>
      </c>
      <c r="R3462">
        <v>0</v>
      </c>
      <c r="S3462" s="1" t="s">
        <v>3986</v>
      </c>
      <c r="T3462" s="1" t="s">
        <v>269</v>
      </c>
      <c r="U3462" s="1" t="s">
        <v>37</v>
      </c>
      <c r="V3462">
        <v>59126</v>
      </c>
      <c r="W3462" s="1" t="s">
        <v>38</v>
      </c>
      <c r="X3462" s="1" t="s">
        <v>38</v>
      </c>
      <c r="Y3462" s="1" t="s">
        <v>6835</v>
      </c>
      <c r="Z3462" s="1" t="s">
        <v>1380</v>
      </c>
      <c r="AA3462" s="1" t="s">
        <v>322</v>
      </c>
      <c r="AB3462" s="1" t="s">
        <v>38</v>
      </c>
      <c r="AC3462" s="1" t="s">
        <v>38</v>
      </c>
      <c r="AD3462" s="1" t="s">
        <v>38</v>
      </c>
    </row>
    <row r="3463" spans="1:30" x14ac:dyDescent="0.3">
      <c r="A3463">
        <v>3901</v>
      </c>
      <c r="B3463">
        <v>20697</v>
      </c>
      <c r="C3463">
        <v>4</v>
      </c>
      <c r="D3463">
        <v>2011</v>
      </c>
      <c r="E3463">
        <v>14</v>
      </c>
      <c r="F3463" s="1" t="s">
        <v>330</v>
      </c>
      <c r="G3463" s="1" t="s">
        <v>4367</v>
      </c>
      <c r="H3463">
        <v>1</v>
      </c>
      <c r="I3463" s="1" t="s">
        <v>44</v>
      </c>
      <c r="J3463" s="1" t="s">
        <v>873</v>
      </c>
      <c r="K3463">
        <v>3010</v>
      </c>
      <c r="L3463">
        <v>21</v>
      </c>
      <c r="M3463">
        <v>30</v>
      </c>
      <c r="N3463">
        <v>36</v>
      </c>
      <c r="O3463">
        <v>45</v>
      </c>
      <c r="P3463">
        <v>1</v>
      </c>
      <c r="Q3463" s="1" t="s">
        <v>1058</v>
      </c>
      <c r="R3463">
        <v>3385</v>
      </c>
      <c r="S3463" s="1" t="s">
        <v>1384</v>
      </c>
      <c r="T3463" s="1" t="s">
        <v>2447</v>
      </c>
      <c r="U3463" s="1" t="s">
        <v>37</v>
      </c>
      <c r="V3463">
        <v>38460</v>
      </c>
      <c r="W3463" s="1" t="s">
        <v>38</v>
      </c>
      <c r="X3463" s="1" t="s">
        <v>38</v>
      </c>
      <c r="Y3463" s="1" t="s">
        <v>6836</v>
      </c>
      <c r="Z3463" s="1" t="s">
        <v>24761</v>
      </c>
      <c r="AA3463" s="1" t="s">
        <v>117</v>
      </c>
      <c r="AB3463" s="1" t="s">
        <v>38</v>
      </c>
      <c r="AC3463" s="1" t="s">
        <v>38</v>
      </c>
      <c r="AD3463" s="1" t="s">
        <v>38</v>
      </c>
    </row>
    <row r="3464" spans="1:30" x14ac:dyDescent="0.3">
      <c r="A3464">
        <v>3903</v>
      </c>
      <c r="B3464">
        <v>26517</v>
      </c>
      <c r="C3464">
        <v>8</v>
      </c>
      <c r="D3464">
        <v>2012</v>
      </c>
      <c r="E3464">
        <v>9</v>
      </c>
      <c r="F3464" s="1" t="s">
        <v>968</v>
      </c>
      <c r="G3464" s="1" t="s">
        <v>6619</v>
      </c>
      <c r="H3464">
        <v>1</v>
      </c>
      <c r="I3464" s="1" t="s">
        <v>365</v>
      </c>
      <c r="J3464" s="1" t="s">
        <v>1062</v>
      </c>
      <c r="K3464">
        <v>2997</v>
      </c>
      <c r="L3464">
        <v>20</v>
      </c>
      <c r="M3464">
        <v>45</v>
      </c>
      <c r="O3464">
        <v>50</v>
      </c>
      <c r="Q3464" s="1" t="s">
        <v>1635</v>
      </c>
      <c r="R3464">
        <v>0</v>
      </c>
      <c r="S3464" s="1" t="s">
        <v>3241</v>
      </c>
      <c r="T3464" s="1" t="s">
        <v>2437</v>
      </c>
      <c r="U3464" s="1" t="s">
        <v>37</v>
      </c>
      <c r="V3464">
        <v>59242</v>
      </c>
      <c r="W3464" s="1" t="s">
        <v>38</v>
      </c>
      <c r="X3464" s="1" t="s">
        <v>38</v>
      </c>
      <c r="Y3464" s="1" t="s">
        <v>22208</v>
      </c>
      <c r="Z3464" s="1" t="s">
        <v>1380</v>
      </c>
      <c r="AA3464" s="1" t="s">
        <v>322</v>
      </c>
      <c r="AB3464" s="1" t="s">
        <v>38</v>
      </c>
      <c r="AC3464" s="1" t="s">
        <v>38</v>
      </c>
      <c r="AD3464" s="1" t="s">
        <v>38</v>
      </c>
    </row>
    <row r="3465" spans="1:30" x14ac:dyDescent="0.3">
      <c r="A3465">
        <v>3905</v>
      </c>
      <c r="B3465">
        <v>20704</v>
      </c>
      <c r="C3465">
        <v>2</v>
      </c>
      <c r="D3465">
        <v>2011</v>
      </c>
      <c r="E3465">
        <v>14</v>
      </c>
      <c r="F3465" s="1" t="s">
        <v>4882</v>
      </c>
      <c r="G3465" s="1" t="s">
        <v>808</v>
      </c>
      <c r="H3465">
        <v>1</v>
      </c>
      <c r="I3465" s="1" t="s">
        <v>133</v>
      </c>
      <c r="J3465" s="1" t="s">
        <v>1356</v>
      </c>
      <c r="K3465">
        <v>2590</v>
      </c>
      <c r="L3465">
        <v>19</v>
      </c>
      <c r="M3465">
        <v>15</v>
      </c>
      <c r="O3465">
        <v>-45</v>
      </c>
      <c r="Q3465" s="1" t="s">
        <v>6166</v>
      </c>
      <c r="R3465">
        <v>0</v>
      </c>
      <c r="S3465" s="1" t="s">
        <v>5902</v>
      </c>
      <c r="T3465" s="1" t="s">
        <v>897</v>
      </c>
      <c r="U3465" s="1" t="s">
        <v>37</v>
      </c>
      <c r="V3465">
        <v>63700</v>
      </c>
      <c r="W3465" s="1" t="s">
        <v>38</v>
      </c>
      <c r="X3465" s="1" t="s">
        <v>38</v>
      </c>
      <c r="Y3465" s="1" t="s">
        <v>6837</v>
      </c>
      <c r="Z3465" s="1" t="s">
        <v>24761</v>
      </c>
      <c r="AA3465" s="1" t="s">
        <v>7998</v>
      </c>
      <c r="AB3465" s="1" t="s">
        <v>38</v>
      </c>
      <c r="AC3465" s="1" t="s">
        <v>38</v>
      </c>
      <c r="AD3465" s="1" t="s">
        <v>38</v>
      </c>
    </row>
    <row r="3466" spans="1:30" x14ac:dyDescent="0.3">
      <c r="A3466">
        <v>3907</v>
      </c>
      <c r="B3466">
        <v>20706</v>
      </c>
      <c r="C3466">
        <v>2</v>
      </c>
      <c r="D3466">
        <v>2011</v>
      </c>
      <c r="E3466">
        <v>16</v>
      </c>
      <c r="F3466" s="1" t="s">
        <v>4882</v>
      </c>
      <c r="G3466" s="1" t="s">
        <v>808</v>
      </c>
      <c r="H3466">
        <v>1</v>
      </c>
      <c r="I3466" s="1" t="s">
        <v>44</v>
      </c>
      <c r="J3466" s="1" t="s">
        <v>2806</v>
      </c>
      <c r="K3466">
        <v>2960</v>
      </c>
      <c r="L3466">
        <v>23</v>
      </c>
      <c r="M3466">
        <v>35</v>
      </c>
      <c r="N3466">
        <v>37</v>
      </c>
      <c r="O3466">
        <v>-45</v>
      </c>
      <c r="P3466">
        <v>-2</v>
      </c>
      <c r="Q3466" s="1" t="s">
        <v>6166</v>
      </c>
      <c r="R3466">
        <v>3203</v>
      </c>
      <c r="S3466" s="1" t="s">
        <v>5893</v>
      </c>
      <c r="T3466" s="1" t="s">
        <v>6838</v>
      </c>
      <c r="U3466" s="1" t="s">
        <v>37</v>
      </c>
      <c r="V3466">
        <v>36300</v>
      </c>
      <c r="W3466" s="1" t="s">
        <v>38</v>
      </c>
      <c r="X3466" s="1" t="s">
        <v>38</v>
      </c>
      <c r="Y3466" s="1" t="s">
        <v>6839</v>
      </c>
      <c r="Z3466" s="1" t="s">
        <v>779</v>
      </c>
      <c r="AA3466" s="1" t="s">
        <v>3077</v>
      </c>
      <c r="AB3466" s="1" t="s">
        <v>38</v>
      </c>
      <c r="AC3466" s="1" t="s">
        <v>38</v>
      </c>
      <c r="AD3466" s="1" t="s">
        <v>38</v>
      </c>
    </row>
    <row r="3467" spans="1:30" x14ac:dyDescent="0.3">
      <c r="A3467">
        <v>3908</v>
      </c>
      <c r="B3467">
        <v>20710</v>
      </c>
      <c r="C3467">
        <v>3</v>
      </c>
      <c r="D3467">
        <v>2010</v>
      </c>
      <c r="E3467">
        <v>16</v>
      </c>
      <c r="F3467" s="1" t="s">
        <v>1288</v>
      </c>
      <c r="G3467" s="1" t="s">
        <v>6840</v>
      </c>
      <c r="H3467">
        <v>1</v>
      </c>
      <c r="I3467" s="1" t="s">
        <v>32</v>
      </c>
      <c r="J3467" s="1" t="s">
        <v>200</v>
      </c>
      <c r="K3467">
        <v>3680</v>
      </c>
      <c r="L3467">
        <v>20</v>
      </c>
      <c r="M3467">
        <v>35</v>
      </c>
      <c r="O3467">
        <v>-5</v>
      </c>
      <c r="Q3467" s="1" t="s">
        <v>6166</v>
      </c>
      <c r="R3467">
        <v>0</v>
      </c>
      <c r="S3467" s="1" t="s">
        <v>6141</v>
      </c>
      <c r="T3467" s="1" t="s">
        <v>1900</v>
      </c>
      <c r="U3467" s="1" t="s">
        <v>37</v>
      </c>
      <c r="V3467">
        <v>3190</v>
      </c>
      <c r="W3467" s="1" t="s">
        <v>38</v>
      </c>
      <c r="X3467" s="1" t="s">
        <v>38</v>
      </c>
      <c r="Y3467" s="1" t="s">
        <v>6841</v>
      </c>
      <c r="Z3467" s="1" t="s">
        <v>24761</v>
      </c>
      <c r="AA3467" s="1" t="s">
        <v>2211</v>
      </c>
      <c r="AB3467" s="1" t="s">
        <v>38</v>
      </c>
      <c r="AC3467" s="1" t="s">
        <v>38</v>
      </c>
      <c r="AD3467" s="1" t="s">
        <v>38</v>
      </c>
    </row>
    <row r="3468" spans="1:30" x14ac:dyDescent="0.3">
      <c r="A3468">
        <v>3909</v>
      </c>
      <c r="B3468">
        <v>20712</v>
      </c>
      <c r="C3468">
        <v>11</v>
      </c>
      <c r="D3468">
        <v>2010</v>
      </c>
      <c r="E3468">
        <v>16</v>
      </c>
      <c r="F3468" s="1" t="s">
        <v>4882</v>
      </c>
      <c r="G3468" s="1" t="s">
        <v>808</v>
      </c>
      <c r="H3468">
        <v>1</v>
      </c>
      <c r="I3468" s="1" t="s">
        <v>133</v>
      </c>
      <c r="J3468" s="1" t="s">
        <v>1356</v>
      </c>
      <c r="K3468">
        <v>2960</v>
      </c>
      <c r="L3468">
        <v>23</v>
      </c>
      <c r="M3468">
        <v>30</v>
      </c>
      <c r="O3468">
        <v>-45</v>
      </c>
      <c r="P3468">
        <v>0</v>
      </c>
      <c r="Q3468" s="1" t="s">
        <v>6166</v>
      </c>
      <c r="R3468">
        <v>3142</v>
      </c>
      <c r="S3468" s="1" t="s">
        <v>3438</v>
      </c>
      <c r="T3468" s="1" t="s">
        <v>3618</v>
      </c>
      <c r="U3468" s="1" t="s">
        <v>37</v>
      </c>
      <c r="V3468">
        <v>36000</v>
      </c>
      <c r="W3468" s="1" t="s">
        <v>38</v>
      </c>
      <c r="X3468" s="1" t="s">
        <v>38</v>
      </c>
      <c r="Y3468" s="1" t="s">
        <v>24108</v>
      </c>
      <c r="Z3468" s="1" t="s">
        <v>779</v>
      </c>
      <c r="AA3468" s="1" t="s">
        <v>3077</v>
      </c>
      <c r="AB3468" s="1" t="s">
        <v>38</v>
      </c>
      <c r="AC3468" s="1" t="s">
        <v>38</v>
      </c>
      <c r="AD3468" s="1" t="s">
        <v>38</v>
      </c>
    </row>
    <row r="3469" spans="1:30" x14ac:dyDescent="0.3">
      <c r="A3469">
        <v>3910</v>
      </c>
      <c r="B3469">
        <v>28262</v>
      </c>
      <c r="C3469">
        <v>1</v>
      </c>
      <c r="D3469">
        <v>2013</v>
      </c>
      <c r="E3469">
        <v>20</v>
      </c>
      <c r="F3469" s="1" t="s">
        <v>147</v>
      </c>
      <c r="G3469" s="1" t="s">
        <v>536</v>
      </c>
      <c r="H3469">
        <v>1</v>
      </c>
      <c r="I3469" s="1" t="s">
        <v>32</v>
      </c>
      <c r="J3469" s="1" t="s">
        <v>1399</v>
      </c>
      <c r="K3469">
        <v>1100</v>
      </c>
      <c r="L3469">
        <v>15</v>
      </c>
      <c r="M3469">
        <v>15</v>
      </c>
      <c r="O3469">
        <v>60</v>
      </c>
      <c r="P3469">
        <v>0</v>
      </c>
      <c r="Q3469" s="1" t="s">
        <v>6842</v>
      </c>
      <c r="R3469">
        <v>1242</v>
      </c>
      <c r="S3469" s="1" t="s">
        <v>114</v>
      </c>
      <c r="T3469" s="1" t="s">
        <v>2169</v>
      </c>
      <c r="U3469" s="1" t="s">
        <v>37</v>
      </c>
      <c r="V3469">
        <v>38330</v>
      </c>
      <c r="W3469" s="1" t="s">
        <v>38</v>
      </c>
      <c r="X3469" s="1" t="s">
        <v>38</v>
      </c>
      <c r="Y3469" s="1" t="s">
        <v>6843</v>
      </c>
      <c r="Z3469" s="1" t="s">
        <v>24761</v>
      </c>
      <c r="AA3469" s="1" t="s">
        <v>117</v>
      </c>
      <c r="AB3469" s="1" t="s">
        <v>38</v>
      </c>
      <c r="AC3469" s="1" t="s">
        <v>38</v>
      </c>
      <c r="AD3469" s="1" t="s">
        <v>38</v>
      </c>
    </row>
    <row r="3470" spans="1:30" x14ac:dyDescent="0.3">
      <c r="A3470">
        <v>3911</v>
      </c>
      <c r="B3470">
        <v>20720</v>
      </c>
      <c r="C3470">
        <v>3</v>
      </c>
      <c r="D3470">
        <v>2010</v>
      </c>
      <c r="E3470">
        <v>14</v>
      </c>
      <c r="F3470" s="1" t="s">
        <v>1335</v>
      </c>
      <c r="G3470" s="1" t="s">
        <v>5843</v>
      </c>
      <c r="H3470">
        <v>1</v>
      </c>
      <c r="I3470" s="1" t="s">
        <v>32</v>
      </c>
      <c r="J3470" s="1" t="s">
        <v>200</v>
      </c>
      <c r="K3470">
        <v>2870</v>
      </c>
      <c r="L3470">
        <v>22</v>
      </c>
      <c r="M3470">
        <v>25</v>
      </c>
      <c r="O3470">
        <v>-40</v>
      </c>
      <c r="Q3470" s="1" t="s">
        <v>1124</v>
      </c>
      <c r="R3470">
        <v>0</v>
      </c>
      <c r="S3470" s="1" t="s">
        <v>2886</v>
      </c>
      <c r="T3470" s="1" t="s">
        <v>1809</v>
      </c>
      <c r="U3470" s="1" t="s">
        <v>37</v>
      </c>
      <c r="V3470">
        <v>33310</v>
      </c>
      <c r="W3470" s="1" t="s">
        <v>38</v>
      </c>
      <c r="X3470" s="1" t="s">
        <v>38</v>
      </c>
      <c r="Y3470" s="1" t="s">
        <v>6844</v>
      </c>
      <c r="Z3470" s="1" t="s">
        <v>821</v>
      </c>
      <c r="AA3470" s="1" t="s">
        <v>216</v>
      </c>
      <c r="AB3470" s="1" t="s">
        <v>38</v>
      </c>
      <c r="AC3470" s="1" t="s">
        <v>38</v>
      </c>
      <c r="AD3470" s="1" t="s">
        <v>38</v>
      </c>
    </row>
    <row r="3471" spans="1:30" x14ac:dyDescent="0.3">
      <c r="A3471">
        <v>3912</v>
      </c>
      <c r="B3471">
        <v>20721</v>
      </c>
      <c r="C3471">
        <v>8</v>
      </c>
      <c r="D3471">
        <v>2010</v>
      </c>
      <c r="E3471">
        <v>16</v>
      </c>
      <c r="F3471" s="1" t="s">
        <v>4882</v>
      </c>
      <c r="G3471" s="1" t="s">
        <v>808</v>
      </c>
      <c r="H3471">
        <v>1</v>
      </c>
      <c r="I3471" s="1" t="s">
        <v>133</v>
      </c>
      <c r="J3471" s="1" t="s">
        <v>1356</v>
      </c>
      <c r="K3471">
        <v>2960</v>
      </c>
      <c r="L3471">
        <v>23</v>
      </c>
      <c r="M3471">
        <v>35</v>
      </c>
      <c r="O3471">
        <v>180</v>
      </c>
      <c r="Q3471" s="1" t="s">
        <v>6166</v>
      </c>
      <c r="R3471">
        <v>0</v>
      </c>
      <c r="S3471" s="1" t="s">
        <v>905</v>
      </c>
      <c r="T3471" s="1" t="s">
        <v>1976</v>
      </c>
      <c r="U3471" s="1" t="s">
        <v>37</v>
      </c>
      <c r="V3471">
        <v>3300</v>
      </c>
      <c r="W3471" s="1" t="s">
        <v>38</v>
      </c>
      <c r="X3471" s="1" t="s">
        <v>38</v>
      </c>
      <c r="Y3471" s="1" t="s">
        <v>24109</v>
      </c>
      <c r="Z3471" s="1" t="s">
        <v>24761</v>
      </c>
      <c r="AA3471" s="1" t="s">
        <v>2211</v>
      </c>
      <c r="AB3471" s="1" t="s">
        <v>38</v>
      </c>
      <c r="AC3471" s="1" t="s">
        <v>38</v>
      </c>
      <c r="AD3471" s="1" t="s">
        <v>38</v>
      </c>
    </row>
    <row r="3472" spans="1:30" x14ac:dyDescent="0.3">
      <c r="A3472">
        <v>3913</v>
      </c>
      <c r="B3472">
        <v>20722</v>
      </c>
      <c r="C3472">
        <v>1</v>
      </c>
      <c r="D3472">
        <v>2011</v>
      </c>
      <c r="E3472">
        <v>16</v>
      </c>
      <c r="F3472" s="1" t="s">
        <v>4882</v>
      </c>
      <c r="G3472" s="1" t="s">
        <v>808</v>
      </c>
      <c r="H3472">
        <v>1</v>
      </c>
      <c r="I3472" s="1" t="s">
        <v>32</v>
      </c>
      <c r="J3472" s="1" t="s">
        <v>119</v>
      </c>
      <c r="K3472">
        <v>2960</v>
      </c>
      <c r="L3472">
        <v>23</v>
      </c>
      <c r="M3472">
        <v>40</v>
      </c>
      <c r="O3472">
        <v>45</v>
      </c>
      <c r="Q3472" s="1" t="s">
        <v>4882</v>
      </c>
      <c r="R3472">
        <v>0</v>
      </c>
      <c r="S3472" s="1" t="s">
        <v>3786</v>
      </c>
      <c r="T3472" s="1" t="s">
        <v>578</v>
      </c>
      <c r="U3472" s="1" t="s">
        <v>37</v>
      </c>
      <c r="V3472">
        <v>36180</v>
      </c>
      <c r="W3472" s="1" t="s">
        <v>38</v>
      </c>
      <c r="X3472" s="1" t="s">
        <v>38</v>
      </c>
      <c r="Y3472" s="1" t="s">
        <v>6845</v>
      </c>
      <c r="Z3472" s="1" t="s">
        <v>779</v>
      </c>
      <c r="AA3472" s="1" t="s">
        <v>3077</v>
      </c>
      <c r="AB3472" s="1" t="s">
        <v>38</v>
      </c>
      <c r="AC3472" s="1" t="s">
        <v>38</v>
      </c>
      <c r="AD3472" s="1" t="s">
        <v>38</v>
      </c>
    </row>
    <row r="3473" spans="1:30" x14ac:dyDescent="0.3">
      <c r="A3473">
        <v>3914</v>
      </c>
      <c r="B3473">
        <v>20723</v>
      </c>
      <c r="C3473">
        <v>10</v>
      </c>
      <c r="D3473">
        <v>2010</v>
      </c>
      <c r="E3473">
        <v>16</v>
      </c>
      <c r="F3473" s="1" t="s">
        <v>4882</v>
      </c>
      <c r="G3473" s="1" t="s">
        <v>808</v>
      </c>
      <c r="H3473">
        <v>1</v>
      </c>
      <c r="I3473" s="1" t="s">
        <v>365</v>
      </c>
      <c r="J3473" s="1" t="s">
        <v>366</v>
      </c>
      <c r="K3473">
        <v>2960</v>
      </c>
      <c r="L3473">
        <v>23</v>
      </c>
      <c r="M3473">
        <v>30</v>
      </c>
      <c r="N3473">
        <v>36</v>
      </c>
      <c r="O3473">
        <v>45</v>
      </c>
      <c r="P3473">
        <v>-1</v>
      </c>
      <c r="Q3473" s="1" t="s">
        <v>6166</v>
      </c>
      <c r="R3473">
        <v>3139</v>
      </c>
      <c r="S3473" s="1" t="s">
        <v>4772</v>
      </c>
      <c r="T3473" s="1" t="s">
        <v>1846</v>
      </c>
      <c r="U3473" s="1" t="s">
        <v>37</v>
      </c>
      <c r="V3473">
        <v>23150</v>
      </c>
      <c r="W3473" s="1" t="s">
        <v>38</v>
      </c>
      <c r="X3473" s="1" t="s">
        <v>38</v>
      </c>
      <c r="Y3473" s="1" t="s">
        <v>23408</v>
      </c>
      <c r="Z3473" s="1" t="s">
        <v>821</v>
      </c>
      <c r="AA3473" s="1" t="s">
        <v>6148</v>
      </c>
      <c r="AB3473" s="1" t="s">
        <v>38</v>
      </c>
      <c r="AC3473" s="1" t="s">
        <v>38</v>
      </c>
      <c r="AD3473" s="1" t="s">
        <v>38</v>
      </c>
    </row>
    <row r="3474" spans="1:30" x14ac:dyDescent="0.3">
      <c r="A3474">
        <v>3915</v>
      </c>
      <c r="B3474">
        <v>20724</v>
      </c>
      <c r="C3474">
        <v>10</v>
      </c>
      <c r="D3474">
        <v>2010</v>
      </c>
      <c r="E3474">
        <v>16</v>
      </c>
      <c r="F3474" s="1" t="s">
        <v>4882</v>
      </c>
      <c r="G3474" s="1" t="s">
        <v>808</v>
      </c>
      <c r="H3474">
        <v>1</v>
      </c>
      <c r="I3474" s="1" t="s">
        <v>32</v>
      </c>
      <c r="J3474" s="1" t="s">
        <v>518</v>
      </c>
      <c r="K3474">
        <v>2960</v>
      </c>
      <c r="L3474">
        <v>21</v>
      </c>
      <c r="M3474">
        <v>90</v>
      </c>
      <c r="N3474">
        <v>37</v>
      </c>
      <c r="O3474">
        <v>-45</v>
      </c>
      <c r="P3474">
        <v>-1</v>
      </c>
      <c r="Q3474" s="1" t="s">
        <v>4882</v>
      </c>
      <c r="R3474">
        <v>2196</v>
      </c>
      <c r="S3474" s="1" t="s">
        <v>1902</v>
      </c>
      <c r="T3474" s="1" t="s">
        <v>6012</v>
      </c>
      <c r="U3474" s="1" t="s">
        <v>37</v>
      </c>
      <c r="V3474">
        <v>3400</v>
      </c>
      <c r="W3474" s="1" t="s">
        <v>38</v>
      </c>
      <c r="X3474" s="1" t="s">
        <v>38</v>
      </c>
      <c r="Y3474" s="1" t="s">
        <v>6846</v>
      </c>
      <c r="Z3474" s="1" t="s">
        <v>24761</v>
      </c>
      <c r="AA3474" s="1" t="s">
        <v>2211</v>
      </c>
      <c r="AB3474" s="1" t="s">
        <v>38</v>
      </c>
      <c r="AC3474" s="1" t="s">
        <v>38</v>
      </c>
      <c r="AD3474" s="1" t="s">
        <v>38</v>
      </c>
    </row>
    <row r="3475" spans="1:30" x14ac:dyDescent="0.3">
      <c r="A3475">
        <v>3916</v>
      </c>
      <c r="B3475">
        <v>20725</v>
      </c>
      <c r="C3475">
        <v>12</v>
      </c>
      <c r="D3475">
        <v>2010</v>
      </c>
      <c r="E3475">
        <v>16</v>
      </c>
      <c r="F3475" s="1" t="s">
        <v>4882</v>
      </c>
      <c r="G3475" s="1" t="s">
        <v>808</v>
      </c>
      <c r="H3475">
        <v>1</v>
      </c>
      <c r="I3475" s="1" t="s">
        <v>133</v>
      </c>
      <c r="J3475" s="1" t="s">
        <v>1356</v>
      </c>
      <c r="K3475">
        <v>2960</v>
      </c>
      <c r="L3475">
        <v>23</v>
      </c>
      <c r="M3475">
        <v>30</v>
      </c>
      <c r="O3475">
        <v>180</v>
      </c>
      <c r="P3475">
        <v>-1</v>
      </c>
      <c r="Q3475" s="1" t="s">
        <v>6166</v>
      </c>
      <c r="R3475">
        <v>3245</v>
      </c>
      <c r="S3475" s="1" t="s">
        <v>1515</v>
      </c>
      <c r="T3475" s="1" t="s">
        <v>2594</v>
      </c>
      <c r="U3475" s="1" t="s">
        <v>37</v>
      </c>
      <c r="V3475">
        <v>3320</v>
      </c>
      <c r="W3475" s="1" t="s">
        <v>38</v>
      </c>
      <c r="X3475" s="1" t="s">
        <v>38</v>
      </c>
      <c r="Y3475" s="1" t="s">
        <v>6847</v>
      </c>
      <c r="Z3475" s="1" t="s">
        <v>24761</v>
      </c>
      <c r="AA3475" s="1" t="s">
        <v>2211</v>
      </c>
      <c r="AB3475" s="1" t="s">
        <v>38</v>
      </c>
      <c r="AC3475" s="1" t="s">
        <v>38</v>
      </c>
      <c r="AD3475" s="1" t="s">
        <v>38</v>
      </c>
    </row>
    <row r="3476" spans="1:30" x14ac:dyDescent="0.3">
      <c r="A3476">
        <v>3917</v>
      </c>
      <c r="B3476">
        <v>20726</v>
      </c>
      <c r="C3476">
        <v>11</v>
      </c>
      <c r="D3476">
        <v>2010</v>
      </c>
      <c r="E3476">
        <v>16</v>
      </c>
      <c r="F3476" s="1" t="s">
        <v>4882</v>
      </c>
      <c r="G3476" s="1" t="s">
        <v>808</v>
      </c>
      <c r="H3476">
        <v>1</v>
      </c>
      <c r="I3476" s="1" t="s">
        <v>1215</v>
      </c>
      <c r="J3476" s="1" t="s">
        <v>1215</v>
      </c>
      <c r="K3476">
        <v>2960</v>
      </c>
      <c r="L3476">
        <v>23</v>
      </c>
      <c r="M3476">
        <v>40</v>
      </c>
      <c r="O3476">
        <v>45</v>
      </c>
      <c r="Q3476" s="1" t="s">
        <v>6166</v>
      </c>
      <c r="R3476">
        <v>0</v>
      </c>
      <c r="S3476" s="1" t="s">
        <v>2334</v>
      </c>
      <c r="T3476" s="1" t="s">
        <v>6203</v>
      </c>
      <c r="U3476" s="1" t="s">
        <v>37</v>
      </c>
      <c r="V3476">
        <v>23350</v>
      </c>
      <c r="W3476" s="1" t="s">
        <v>38</v>
      </c>
      <c r="X3476" s="1" t="s">
        <v>38</v>
      </c>
      <c r="Y3476" s="1" t="s">
        <v>6848</v>
      </c>
      <c r="Z3476" s="1" t="s">
        <v>821</v>
      </c>
      <c r="AA3476" s="1" t="s">
        <v>6148</v>
      </c>
      <c r="AB3476" s="1" t="s">
        <v>38</v>
      </c>
      <c r="AC3476" s="1" t="s">
        <v>38</v>
      </c>
      <c r="AD3476" s="1" t="s">
        <v>38</v>
      </c>
    </row>
    <row r="3477" spans="1:30" x14ac:dyDescent="0.3">
      <c r="A3477">
        <v>3918</v>
      </c>
      <c r="B3477">
        <v>20727</v>
      </c>
      <c r="C3477">
        <v>10</v>
      </c>
      <c r="D3477">
        <v>2010</v>
      </c>
      <c r="E3477">
        <v>12</v>
      </c>
      <c r="F3477" s="1" t="s">
        <v>903</v>
      </c>
      <c r="G3477" s="1" t="s">
        <v>3327</v>
      </c>
      <c r="H3477">
        <v>1</v>
      </c>
      <c r="I3477" s="1" t="s">
        <v>2362</v>
      </c>
      <c r="J3477" s="1" t="s">
        <v>2617</v>
      </c>
      <c r="K3477">
        <v>2760</v>
      </c>
      <c r="L3477">
        <v>20</v>
      </c>
      <c r="M3477">
        <v>45</v>
      </c>
      <c r="N3477">
        <v>37</v>
      </c>
      <c r="O3477">
        <v>-40</v>
      </c>
      <c r="P3477">
        <v>0</v>
      </c>
      <c r="Q3477" s="1" t="s">
        <v>4894</v>
      </c>
      <c r="R3477">
        <v>2998</v>
      </c>
      <c r="S3477" s="1" t="s">
        <v>4556</v>
      </c>
      <c r="T3477" s="1" t="s">
        <v>1816</v>
      </c>
      <c r="U3477" s="1" t="s">
        <v>37</v>
      </c>
      <c r="V3477">
        <v>19200</v>
      </c>
      <c r="W3477" s="1" t="s">
        <v>38</v>
      </c>
      <c r="X3477" s="1" t="s">
        <v>38</v>
      </c>
      <c r="Y3477" s="1" t="s">
        <v>4895</v>
      </c>
      <c r="Z3477" s="1" t="s">
        <v>821</v>
      </c>
      <c r="AA3477" s="1" t="s">
        <v>12600</v>
      </c>
      <c r="AB3477" s="1" t="s">
        <v>38</v>
      </c>
      <c r="AC3477" s="1" t="s">
        <v>38</v>
      </c>
      <c r="AD3477" s="1" t="s">
        <v>38</v>
      </c>
    </row>
    <row r="3478" spans="1:30" x14ac:dyDescent="0.3">
      <c r="A3478">
        <v>3919</v>
      </c>
      <c r="B3478">
        <v>20728</v>
      </c>
      <c r="C3478">
        <v>1</v>
      </c>
      <c r="D3478">
        <v>2011</v>
      </c>
      <c r="E3478">
        <v>12</v>
      </c>
      <c r="F3478" s="1" t="s">
        <v>90</v>
      </c>
      <c r="G3478" s="1" t="s">
        <v>4678</v>
      </c>
      <c r="H3478">
        <v>1</v>
      </c>
      <c r="I3478" s="1" t="s">
        <v>44</v>
      </c>
      <c r="J3478" s="1" t="s">
        <v>873</v>
      </c>
      <c r="K3478">
        <v>2820</v>
      </c>
      <c r="L3478">
        <v>20</v>
      </c>
      <c r="M3478">
        <v>40</v>
      </c>
      <c r="N3478">
        <v>36</v>
      </c>
      <c r="O3478">
        <v>-60</v>
      </c>
      <c r="P3478">
        <v>-1</v>
      </c>
      <c r="Q3478" s="1" t="s">
        <v>6849</v>
      </c>
      <c r="R3478">
        <v>2567</v>
      </c>
      <c r="S3478" s="1" t="s">
        <v>3536</v>
      </c>
      <c r="T3478" s="1" t="s">
        <v>676</v>
      </c>
      <c r="U3478" s="1" t="s">
        <v>37</v>
      </c>
      <c r="V3478">
        <v>57100</v>
      </c>
      <c r="W3478" s="1" t="s">
        <v>38</v>
      </c>
      <c r="X3478" s="1" t="s">
        <v>38</v>
      </c>
      <c r="Y3478" s="1" t="s">
        <v>6850</v>
      </c>
      <c r="Z3478" s="1" t="s">
        <v>109</v>
      </c>
      <c r="AA3478" s="1" t="s">
        <v>204</v>
      </c>
      <c r="AB3478" s="1" t="s">
        <v>38</v>
      </c>
      <c r="AC3478" s="1" t="s">
        <v>38</v>
      </c>
      <c r="AD3478" s="1" t="s">
        <v>38</v>
      </c>
    </row>
    <row r="3479" spans="1:30" x14ac:dyDescent="0.3">
      <c r="A3479">
        <v>3920</v>
      </c>
      <c r="B3479">
        <v>20729</v>
      </c>
      <c r="C3479">
        <v>10</v>
      </c>
      <c r="D3479">
        <v>2010</v>
      </c>
      <c r="E3479">
        <v>18</v>
      </c>
      <c r="F3479" s="1" t="s">
        <v>2742</v>
      </c>
      <c r="G3479" s="1" t="s">
        <v>2743</v>
      </c>
      <c r="H3479">
        <v>1</v>
      </c>
      <c r="I3479" s="1" t="s">
        <v>32</v>
      </c>
      <c r="J3479" s="1" t="s">
        <v>200</v>
      </c>
      <c r="K3479">
        <v>2970</v>
      </c>
      <c r="L3479">
        <v>23</v>
      </c>
      <c r="M3479">
        <v>35</v>
      </c>
      <c r="N3479">
        <v>37</v>
      </c>
      <c r="O3479">
        <v>20</v>
      </c>
      <c r="P3479">
        <v>-3</v>
      </c>
      <c r="Q3479" s="1" t="s">
        <v>2034</v>
      </c>
      <c r="R3479">
        <v>3170</v>
      </c>
      <c r="S3479" s="1" t="s">
        <v>3003</v>
      </c>
      <c r="T3479" s="1" t="s">
        <v>1696</v>
      </c>
      <c r="U3479" s="1" t="s">
        <v>37</v>
      </c>
      <c r="V3479">
        <v>45370</v>
      </c>
      <c r="W3479" s="1" t="s">
        <v>38</v>
      </c>
      <c r="X3479" s="1" t="s">
        <v>38</v>
      </c>
      <c r="Y3479" s="1" t="s">
        <v>20307</v>
      </c>
      <c r="Z3479" s="1" t="s">
        <v>779</v>
      </c>
      <c r="AA3479" s="1" t="s">
        <v>1189</v>
      </c>
      <c r="AB3479" s="1" t="s">
        <v>38</v>
      </c>
      <c r="AC3479" s="1" t="s">
        <v>38</v>
      </c>
      <c r="AD3479" s="1" t="s">
        <v>38</v>
      </c>
    </row>
    <row r="3480" spans="1:30" x14ac:dyDescent="0.3">
      <c r="A3480">
        <v>3921</v>
      </c>
      <c r="B3480">
        <v>20730</v>
      </c>
      <c r="C3480">
        <v>1</v>
      </c>
      <c r="D3480">
        <v>2010</v>
      </c>
      <c r="E3480">
        <v>16</v>
      </c>
      <c r="F3480" s="1" t="s">
        <v>3057</v>
      </c>
      <c r="G3480" s="1" t="s">
        <v>3058</v>
      </c>
      <c r="H3480">
        <v>1</v>
      </c>
      <c r="I3480" s="1" t="s">
        <v>32</v>
      </c>
      <c r="J3480" s="1" t="s">
        <v>200</v>
      </c>
      <c r="K3480">
        <v>2960</v>
      </c>
      <c r="L3480">
        <v>23</v>
      </c>
      <c r="M3480">
        <v>45</v>
      </c>
      <c r="N3480">
        <v>38</v>
      </c>
      <c r="O3480">
        <v>5</v>
      </c>
      <c r="P3480">
        <v>0</v>
      </c>
      <c r="Q3480" s="1" t="s">
        <v>2817</v>
      </c>
      <c r="R3480">
        <v>3162</v>
      </c>
      <c r="S3480" s="1" t="s">
        <v>2865</v>
      </c>
      <c r="T3480" s="1" t="s">
        <v>190</v>
      </c>
      <c r="U3480" s="1" t="s">
        <v>37</v>
      </c>
      <c r="V3480">
        <v>35340</v>
      </c>
      <c r="W3480" s="1" t="s">
        <v>38</v>
      </c>
      <c r="X3480" s="1" t="s">
        <v>38</v>
      </c>
      <c r="Y3480" s="1" t="s">
        <v>23369</v>
      </c>
      <c r="Z3480" s="1" t="s">
        <v>340</v>
      </c>
      <c r="AA3480" s="1" t="s">
        <v>977</v>
      </c>
      <c r="AB3480" s="1" t="s">
        <v>38</v>
      </c>
      <c r="AC3480" s="1" t="s">
        <v>38</v>
      </c>
      <c r="AD3480" s="1" t="s">
        <v>38</v>
      </c>
    </row>
    <row r="3481" spans="1:30" x14ac:dyDescent="0.3">
      <c r="A3481">
        <v>3922</v>
      </c>
      <c r="B3481">
        <v>20731</v>
      </c>
      <c r="C3481">
        <v>4</v>
      </c>
      <c r="D3481">
        <v>2011</v>
      </c>
      <c r="E3481">
        <v>16</v>
      </c>
      <c r="F3481" s="1" t="s">
        <v>90</v>
      </c>
      <c r="G3481" s="1" t="s">
        <v>2131</v>
      </c>
      <c r="H3481">
        <v>1</v>
      </c>
      <c r="I3481" s="1" t="s">
        <v>133</v>
      </c>
      <c r="J3481" s="1" t="s">
        <v>1356</v>
      </c>
      <c r="K3481">
        <v>2992</v>
      </c>
      <c r="L3481">
        <v>23</v>
      </c>
      <c r="M3481">
        <v>40</v>
      </c>
      <c r="N3481">
        <v>37</v>
      </c>
      <c r="O3481">
        <v>120</v>
      </c>
      <c r="P3481">
        <v>0</v>
      </c>
      <c r="Q3481" s="1" t="s">
        <v>659</v>
      </c>
      <c r="R3481">
        <v>2360</v>
      </c>
      <c r="S3481" s="1" t="s">
        <v>186</v>
      </c>
      <c r="T3481" s="1" t="s">
        <v>2252</v>
      </c>
      <c r="U3481" s="1" t="s">
        <v>37</v>
      </c>
      <c r="V3481">
        <v>38550</v>
      </c>
      <c r="W3481" s="1" t="s">
        <v>38</v>
      </c>
      <c r="X3481" s="1" t="s">
        <v>38</v>
      </c>
      <c r="Y3481" s="1" t="s">
        <v>22975</v>
      </c>
      <c r="Z3481" s="1" t="s">
        <v>24761</v>
      </c>
      <c r="AA3481" s="1" t="s">
        <v>117</v>
      </c>
      <c r="AB3481" s="1" t="s">
        <v>38</v>
      </c>
      <c r="AC3481" s="1" t="s">
        <v>38</v>
      </c>
      <c r="AD3481" s="1" t="s">
        <v>38</v>
      </c>
    </row>
    <row r="3482" spans="1:30" x14ac:dyDescent="0.3">
      <c r="A3482">
        <v>3923</v>
      </c>
      <c r="B3482">
        <v>20732</v>
      </c>
      <c r="C3482">
        <v>2</v>
      </c>
      <c r="D3482">
        <v>2011</v>
      </c>
      <c r="E3482">
        <v>12</v>
      </c>
      <c r="F3482" s="1" t="s">
        <v>240</v>
      </c>
      <c r="G3482" s="1" t="s">
        <v>2810</v>
      </c>
      <c r="H3482">
        <v>1</v>
      </c>
      <c r="I3482" s="1" t="s">
        <v>32</v>
      </c>
      <c r="J3482" s="1" t="s">
        <v>72</v>
      </c>
      <c r="K3482">
        <v>2160</v>
      </c>
      <c r="L3482">
        <v>16</v>
      </c>
      <c r="M3482">
        <v>20</v>
      </c>
      <c r="O3482">
        <v>45</v>
      </c>
      <c r="P3482">
        <v>0</v>
      </c>
      <c r="Q3482" s="1" t="s">
        <v>256</v>
      </c>
      <c r="R3482">
        <v>2334</v>
      </c>
      <c r="S3482" s="1" t="s">
        <v>5217</v>
      </c>
      <c r="T3482" s="1" t="s">
        <v>2394</v>
      </c>
      <c r="U3482" s="1" t="s">
        <v>37</v>
      </c>
      <c r="V3482">
        <v>85170</v>
      </c>
      <c r="W3482" s="1" t="s">
        <v>38</v>
      </c>
      <c r="X3482" s="1" t="s">
        <v>38</v>
      </c>
      <c r="Y3482" s="1" t="s">
        <v>2059</v>
      </c>
      <c r="Z3482" s="1" t="s">
        <v>68</v>
      </c>
      <c r="AA3482" s="1" t="s">
        <v>8394</v>
      </c>
      <c r="AB3482" s="1" t="s">
        <v>38</v>
      </c>
      <c r="AC3482" s="1" t="s">
        <v>38</v>
      </c>
      <c r="AD3482" s="1" t="s">
        <v>38</v>
      </c>
    </row>
    <row r="3483" spans="1:30" x14ac:dyDescent="0.3">
      <c r="A3483">
        <v>3924</v>
      </c>
      <c r="B3483">
        <v>20734</v>
      </c>
      <c r="C3483">
        <v>4</v>
      </c>
      <c r="D3483">
        <v>2011</v>
      </c>
      <c r="E3483">
        <v>21</v>
      </c>
      <c r="F3483" s="1" t="s">
        <v>1032</v>
      </c>
      <c r="G3483" s="1" t="s">
        <v>1033</v>
      </c>
      <c r="H3483">
        <v>1</v>
      </c>
      <c r="I3483" s="1" t="s">
        <v>32</v>
      </c>
      <c r="J3483" s="1" t="s">
        <v>200</v>
      </c>
      <c r="K3483">
        <v>2835</v>
      </c>
      <c r="L3483">
        <v>23</v>
      </c>
      <c r="M3483">
        <v>40</v>
      </c>
      <c r="O3483">
        <v>-45</v>
      </c>
      <c r="Q3483" s="1" t="s">
        <v>3493</v>
      </c>
      <c r="R3483">
        <v>0</v>
      </c>
      <c r="S3483" s="1" t="s">
        <v>5996</v>
      </c>
      <c r="T3483" s="1" t="s">
        <v>2158</v>
      </c>
      <c r="U3483" s="1" t="s">
        <v>37</v>
      </c>
      <c r="V3483">
        <v>2300</v>
      </c>
      <c r="W3483" s="1" t="s">
        <v>38</v>
      </c>
      <c r="X3483" s="1" t="s">
        <v>38</v>
      </c>
      <c r="Y3483" s="1" t="s">
        <v>24688</v>
      </c>
      <c r="Z3483" s="1" t="s">
        <v>1380</v>
      </c>
      <c r="AA3483" s="1" t="s">
        <v>502</v>
      </c>
      <c r="AB3483" s="1" t="s">
        <v>38</v>
      </c>
      <c r="AC3483" s="1" t="s">
        <v>38</v>
      </c>
      <c r="AD3483" s="1" t="s">
        <v>38</v>
      </c>
    </row>
    <row r="3484" spans="1:30" x14ac:dyDescent="0.3">
      <c r="A3484">
        <v>3925</v>
      </c>
      <c r="B3484">
        <v>20735</v>
      </c>
      <c r="C3484">
        <v>2</v>
      </c>
      <c r="D3484">
        <v>2011</v>
      </c>
      <c r="E3484">
        <v>24</v>
      </c>
      <c r="F3484" s="1" t="s">
        <v>182</v>
      </c>
      <c r="G3484" s="1" t="s">
        <v>413</v>
      </c>
      <c r="H3484">
        <v>1</v>
      </c>
      <c r="I3484" s="1" t="s">
        <v>2605</v>
      </c>
      <c r="J3484" s="1" t="s">
        <v>3332</v>
      </c>
      <c r="K3484">
        <v>3000</v>
      </c>
      <c r="L3484">
        <v>23</v>
      </c>
      <c r="M3484">
        <v>35</v>
      </c>
      <c r="O3484">
        <v>180</v>
      </c>
      <c r="Q3484" s="1" t="s">
        <v>1146</v>
      </c>
      <c r="R3484">
        <v>0</v>
      </c>
      <c r="S3484" s="1" t="s">
        <v>856</v>
      </c>
      <c r="T3484" s="1" t="s">
        <v>578</v>
      </c>
      <c r="U3484" s="1" t="s">
        <v>37</v>
      </c>
      <c r="V3484">
        <v>31150</v>
      </c>
      <c r="W3484" s="1" t="s">
        <v>38</v>
      </c>
      <c r="X3484" s="1" t="s">
        <v>38</v>
      </c>
      <c r="Y3484" s="1" t="s">
        <v>6851</v>
      </c>
      <c r="Z3484" s="1" t="s">
        <v>821</v>
      </c>
      <c r="AA3484" s="1" t="s">
        <v>41</v>
      </c>
      <c r="AB3484" s="1" t="s">
        <v>38</v>
      </c>
      <c r="AC3484" s="1" t="s">
        <v>38</v>
      </c>
      <c r="AD3484" s="1" t="s">
        <v>38</v>
      </c>
    </row>
    <row r="3485" spans="1:30" x14ac:dyDescent="0.3">
      <c r="A3485">
        <v>3926</v>
      </c>
      <c r="B3485">
        <v>20737</v>
      </c>
      <c r="C3485">
        <v>9</v>
      </c>
      <c r="D3485">
        <v>2010</v>
      </c>
      <c r="E3485">
        <v>72</v>
      </c>
      <c r="F3485" s="1" t="s">
        <v>330</v>
      </c>
      <c r="G3485" s="1" t="s">
        <v>3766</v>
      </c>
      <c r="H3485">
        <v>1</v>
      </c>
      <c r="I3485" s="1" t="s">
        <v>92</v>
      </c>
      <c r="J3485" s="1" t="s">
        <v>2791</v>
      </c>
      <c r="K3485">
        <v>16200</v>
      </c>
      <c r="L3485">
        <v>160</v>
      </c>
      <c r="M3485">
        <v>20</v>
      </c>
      <c r="O3485">
        <v>-5</v>
      </c>
      <c r="P3485">
        <v>-1</v>
      </c>
      <c r="Q3485" s="1" t="s">
        <v>6852</v>
      </c>
      <c r="R3485">
        <v>15323</v>
      </c>
      <c r="S3485" s="1" t="s">
        <v>1793</v>
      </c>
      <c r="T3485" s="1" t="s">
        <v>6853</v>
      </c>
      <c r="U3485" s="1" t="s">
        <v>37</v>
      </c>
      <c r="V3485">
        <v>67500</v>
      </c>
      <c r="W3485" s="1" t="s">
        <v>38</v>
      </c>
      <c r="X3485" s="1" t="s">
        <v>38</v>
      </c>
      <c r="Y3485" s="1" t="s">
        <v>6854</v>
      </c>
      <c r="Z3485" s="1" t="s">
        <v>109</v>
      </c>
      <c r="AA3485" s="1" t="s">
        <v>516</v>
      </c>
      <c r="AB3485" s="1" t="s">
        <v>38</v>
      </c>
      <c r="AC3485" s="1" t="s">
        <v>38</v>
      </c>
      <c r="AD3485" s="1" t="s">
        <v>38</v>
      </c>
    </row>
    <row r="3486" spans="1:30" x14ac:dyDescent="0.3">
      <c r="A3486">
        <v>3927</v>
      </c>
      <c r="B3486">
        <v>20739</v>
      </c>
      <c r="C3486">
        <v>9</v>
      </c>
      <c r="D3486">
        <v>2010</v>
      </c>
      <c r="E3486">
        <v>84</v>
      </c>
      <c r="F3486" s="1" t="s">
        <v>886</v>
      </c>
      <c r="G3486" s="1" t="s">
        <v>3324</v>
      </c>
      <c r="H3486">
        <v>1</v>
      </c>
      <c r="I3486" s="1" t="s">
        <v>92</v>
      </c>
      <c r="J3486" s="1" t="s">
        <v>2791</v>
      </c>
      <c r="K3486">
        <v>15540</v>
      </c>
      <c r="L3486">
        <v>120</v>
      </c>
      <c r="M3486">
        <v>20</v>
      </c>
      <c r="O3486">
        <v>-90</v>
      </c>
      <c r="Q3486" s="1" t="s">
        <v>6852</v>
      </c>
      <c r="R3486">
        <v>0</v>
      </c>
      <c r="S3486" s="1" t="s">
        <v>1793</v>
      </c>
      <c r="T3486" s="1" t="s">
        <v>6853</v>
      </c>
      <c r="U3486" s="1" t="s">
        <v>37</v>
      </c>
      <c r="V3486">
        <v>67500</v>
      </c>
      <c r="W3486" s="1" t="s">
        <v>38</v>
      </c>
      <c r="X3486" s="1" t="s">
        <v>38</v>
      </c>
      <c r="Y3486" s="1" t="s">
        <v>6854</v>
      </c>
      <c r="Z3486" s="1" t="s">
        <v>109</v>
      </c>
      <c r="AA3486" s="1" t="s">
        <v>516</v>
      </c>
      <c r="AB3486" s="1" t="s">
        <v>38</v>
      </c>
      <c r="AC3486" s="1" t="s">
        <v>38</v>
      </c>
      <c r="AD3486" s="1" t="s">
        <v>38</v>
      </c>
    </row>
    <row r="3487" spans="1:30" x14ac:dyDescent="0.3">
      <c r="A3487">
        <v>3928</v>
      </c>
      <c r="B3487">
        <v>20740</v>
      </c>
      <c r="C3487">
        <v>6</v>
      </c>
      <c r="D3487">
        <v>2011</v>
      </c>
      <c r="E3487">
        <v>10</v>
      </c>
      <c r="F3487" s="1" t="s">
        <v>968</v>
      </c>
      <c r="G3487" s="1" t="s">
        <v>3764</v>
      </c>
      <c r="H3487">
        <v>1</v>
      </c>
      <c r="I3487" s="1" t="s">
        <v>133</v>
      </c>
      <c r="J3487" s="1" t="s">
        <v>3101</v>
      </c>
      <c r="K3487">
        <v>3000</v>
      </c>
      <c r="L3487">
        <v>16</v>
      </c>
      <c r="M3487">
        <v>30</v>
      </c>
      <c r="N3487">
        <v>35</v>
      </c>
      <c r="O3487">
        <v>180</v>
      </c>
      <c r="P3487">
        <v>2</v>
      </c>
      <c r="Q3487" s="1" t="s">
        <v>1314</v>
      </c>
      <c r="R3487">
        <v>3493</v>
      </c>
      <c r="S3487" s="1" t="s">
        <v>537</v>
      </c>
      <c r="T3487" s="1" t="s">
        <v>1473</v>
      </c>
      <c r="U3487" s="1" t="s">
        <v>37</v>
      </c>
      <c r="V3487">
        <v>38110</v>
      </c>
      <c r="W3487" s="1" t="s">
        <v>38</v>
      </c>
      <c r="X3487" s="1" t="s">
        <v>38</v>
      </c>
      <c r="Y3487" s="1" t="s">
        <v>4470</v>
      </c>
      <c r="Z3487" s="1" t="s">
        <v>24761</v>
      </c>
      <c r="AA3487" s="1" t="s">
        <v>117</v>
      </c>
      <c r="AB3487" s="1" t="s">
        <v>38</v>
      </c>
      <c r="AC3487" s="1" t="s">
        <v>38</v>
      </c>
      <c r="AD3487" s="1" t="s">
        <v>38</v>
      </c>
    </row>
    <row r="3488" spans="1:30" x14ac:dyDescent="0.3">
      <c r="A3488">
        <v>3929</v>
      </c>
      <c r="B3488">
        <v>28260</v>
      </c>
      <c r="C3488">
        <v>4</v>
      </c>
      <c r="D3488">
        <v>2013</v>
      </c>
      <c r="E3488">
        <v>12</v>
      </c>
      <c r="F3488" s="1" t="s">
        <v>6855</v>
      </c>
      <c r="G3488" s="1" t="s">
        <v>6856</v>
      </c>
      <c r="H3488">
        <v>1</v>
      </c>
      <c r="I3488" s="1" t="s">
        <v>44</v>
      </c>
      <c r="J3488" s="1" t="s">
        <v>873</v>
      </c>
      <c r="K3488">
        <v>3000</v>
      </c>
      <c r="L3488">
        <v>20</v>
      </c>
      <c r="M3488">
        <v>20</v>
      </c>
      <c r="N3488">
        <v>38</v>
      </c>
      <c r="O3488">
        <v>-40</v>
      </c>
      <c r="P3488">
        <v>1</v>
      </c>
      <c r="Q3488" s="1" t="s">
        <v>1430</v>
      </c>
      <c r="R3488">
        <v>4030</v>
      </c>
      <c r="S3488" s="1" t="s">
        <v>1572</v>
      </c>
      <c r="T3488" s="1" t="s">
        <v>769</v>
      </c>
      <c r="U3488" s="1" t="s">
        <v>37</v>
      </c>
      <c r="V3488">
        <v>34540</v>
      </c>
      <c r="W3488" s="1" t="s">
        <v>38</v>
      </c>
      <c r="X3488" s="1" t="s">
        <v>38</v>
      </c>
      <c r="Y3488" s="1" t="s">
        <v>6857</v>
      </c>
      <c r="Z3488" s="1" t="s">
        <v>40</v>
      </c>
      <c r="AA3488" s="1" t="s">
        <v>5287</v>
      </c>
      <c r="AB3488" s="1" t="s">
        <v>38</v>
      </c>
      <c r="AC3488" s="1" t="s">
        <v>38</v>
      </c>
      <c r="AD3488" s="1" t="s">
        <v>38</v>
      </c>
    </row>
    <row r="3489" spans="1:30" x14ac:dyDescent="0.3">
      <c r="A3489">
        <v>3930</v>
      </c>
      <c r="B3489">
        <v>20742</v>
      </c>
      <c r="C3489">
        <v>4</v>
      </c>
      <c r="D3489">
        <v>2011</v>
      </c>
      <c r="E3489">
        <v>14</v>
      </c>
      <c r="F3489" s="1" t="s">
        <v>30</v>
      </c>
      <c r="G3489" s="1" t="s">
        <v>1205</v>
      </c>
      <c r="H3489">
        <v>1</v>
      </c>
      <c r="I3489" s="1" t="s">
        <v>92</v>
      </c>
      <c r="J3489" s="1" t="s">
        <v>247</v>
      </c>
      <c r="K3489">
        <v>2996</v>
      </c>
      <c r="L3489">
        <v>18</v>
      </c>
      <c r="M3489">
        <v>45</v>
      </c>
      <c r="N3489">
        <v>38</v>
      </c>
      <c r="O3489">
        <v>90</v>
      </c>
      <c r="P3489">
        <v>-2</v>
      </c>
      <c r="Q3489" s="1" t="s">
        <v>318</v>
      </c>
      <c r="R3489">
        <v>2315</v>
      </c>
      <c r="S3489" s="1" t="s">
        <v>6580</v>
      </c>
      <c r="T3489" s="1" t="s">
        <v>306</v>
      </c>
      <c r="U3489" s="1" t="s">
        <v>37</v>
      </c>
      <c r="V3489">
        <v>59239</v>
      </c>
      <c r="W3489" s="1" t="s">
        <v>38</v>
      </c>
      <c r="X3489" s="1" t="s">
        <v>38</v>
      </c>
      <c r="Y3489" s="1" t="s">
        <v>6858</v>
      </c>
      <c r="Z3489" s="1" t="s">
        <v>1380</v>
      </c>
      <c r="AA3489" s="1" t="s">
        <v>322</v>
      </c>
      <c r="AB3489" s="1" t="s">
        <v>38</v>
      </c>
      <c r="AC3489" s="1" t="s">
        <v>38</v>
      </c>
      <c r="AD3489" s="1" t="s">
        <v>38</v>
      </c>
    </row>
    <row r="3490" spans="1:30" x14ac:dyDescent="0.3">
      <c r="A3490">
        <v>3931</v>
      </c>
      <c r="B3490">
        <v>20745</v>
      </c>
      <c r="C3490">
        <v>10</v>
      </c>
      <c r="D3490">
        <v>2010</v>
      </c>
      <c r="E3490">
        <v>16</v>
      </c>
      <c r="F3490" s="1" t="s">
        <v>4882</v>
      </c>
      <c r="G3490" s="1" t="s">
        <v>808</v>
      </c>
      <c r="H3490">
        <v>1</v>
      </c>
      <c r="I3490" s="1" t="s">
        <v>365</v>
      </c>
      <c r="J3490" s="1" t="s">
        <v>366</v>
      </c>
      <c r="K3490">
        <v>2960</v>
      </c>
      <c r="L3490">
        <v>23</v>
      </c>
      <c r="M3490">
        <v>35</v>
      </c>
      <c r="O3490">
        <v>45</v>
      </c>
      <c r="Q3490" s="1" t="s">
        <v>6166</v>
      </c>
      <c r="R3490">
        <v>0</v>
      </c>
      <c r="S3490" s="1" t="s">
        <v>962</v>
      </c>
      <c r="T3490" s="1" t="s">
        <v>4113</v>
      </c>
      <c r="U3490" s="1" t="s">
        <v>37</v>
      </c>
      <c r="V3490">
        <v>23110</v>
      </c>
      <c r="W3490" s="1" t="s">
        <v>38</v>
      </c>
      <c r="X3490" s="1" t="s">
        <v>38</v>
      </c>
      <c r="Y3490" s="1" t="s">
        <v>24110</v>
      </c>
      <c r="Z3490" s="1" t="s">
        <v>821</v>
      </c>
      <c r="AA3490" s="1" t="s">
        <v>6148</v>
      </c>
      <c r="AB3490" s="1" t="s">
        <v>38</v>
      </c>
      <c r="AC3490" s="1" t="s">
        <v>38</v>
      </c>
      <c r="AD3490" s="1" t="s">
        <v>38</v>
      </c>
    </row>
    <row r="3491" spans="1:30" x14ac:dyDescent="0.3">
      <c r="A3491">
        <v>3932</v>
      </c>
      <c r="B3491">
        <v>20747</v>
      </c>
      <c r="C3491">
        <v>10</v>
      </c>
      <c r="D3491">
        <v>2010</v>
      </c>
      <c r="E3491">
        <v>16</v>
      </c>
      <c r="F3491" s="1" t="s">
        <v>4882</v>
      </c>
      <c r="G3491" s="1" t="s">
        <v>808</v>
      </c>
      <c r="H3491">
        <v>1</v>
      </c>
      <c r="I3491" s="1" t="s">
        <v>365</v>
      </c>
      <c r="J3491" s="1" t="s">
        <v>1062</v>
      </c>
      <c r="K3491">
        <v>2960</v>
      </c>
      <c r="L3491">
        <v>23</v>
      </c>
      <c r="M3491">
        <v>40</v>
      </c>
      <c r="N3491">
        <v>37</v>
      </c>
      <c r="O3491">
        <v>180</v>
      </c>
      <c r="P3491">
        <v>-3</v>
      </c>
      <c r="Q3491" s="1" t="s">
        <v>6166</v>
      </c>
      <c r="R3491">
        <v>3333</v>
      </c>
      <c r="S3491" s="1" t="s">
        <v>2823</v>
      </c>
      <c r="T3491" s="1" t="s">
        <v>122</v>
      </c>
      <c r="U3491" s="1" t="s">
        <v>37</v>
      </c>
      <c r="V3491">
        <v>23130</v>
      </c>
      <c r="W3491" s="1" t="s">
        <v>38</v>
      </c>
      <c r="X3491" s="1" t="s">
        <v>38</v>
      </c>
      <c r="Y3491" s="1" t="s">
        <v>6859</v>
      </c>
      <c r="Z3491" s="1" t="s">
        <v>821</v>
      </c>
      <c r="AA3491" s="1" t="s">
        <v>6148</v>
      </c>
      <c r="AB3491" s="1" t="s">
        <v>38</v>
      </c>
      <c r="AC3491" s="1" t="s">
        <v>38</v>
      </c>
      <c r="AD3491" s="1" t="s">
        <v>38</v>
      </c>
    </row>
    <row r="3492" spans="1:30" x14ac:dyDescent="0.3">
      <c r="A3492">
        <v>3933</v>
      </c>
      <c r="B3492">
        <v>20748</v>
      </c>
      <c r="C3492">
        <v>8</v>
      </c>
      <c r="D3492">
        <v>2010</v>
      </c>
      <c r="E3492">
        <v>12</v>
      </c>
      <c r="F3492" s="1" t="s">
        <v>4882</v>
      </c>
      <c r="G3492" s="1" t="s">
        <v>808</v>
      </c>
      <c r="H3492">
        <v>1</v>
      </c>
      <c r="I3492" s="1" t="s">
        <v>133</v>
      </c>
      <c r="J3492" s="1" t="s">
        <v>141</v>
      </c>
      <c r="K3492">
        <v>2220</v>
      </c>
      <c r="L3492">
        <v>16</v>
      </c>
      <c r="M3492">
        <v>45</v>
      </c>
      <c r="N3492">
        <v>37</v>
      </c>
      <c r="O3492">
        <v>-45</v>
      </c>
      <c r="P3492">
        <v>-2</v>
      </c>
      <c r="Q3492" s="1" t="s">
        <v>6166</v>
      </c>
      <c r="R3492">
        <v>2344</v>
      </c>
      <c r="S3492" s="1" t="s">
        <v>4374</v>
      </c>
      <c r="T3492" s="1" t="s">
        <v>1403</v>
      </c>
      <c r="U3492" s="1" t="s">
        <v>37</v>
      </c>
      <c r="V3492">
        <v>23230</v>
      </c>
      <c r="W3492" s="1" t="s">
        <v>38</v>
      </c>
      <c r="X3492" s="1" t="s">
        <v>38</v>
      </c>
      <c r="Y3492" s="1" t="s">
        <v>6860</v>
      </c>
      <c r="Z3492" s="1" t="s">
        <v>821</v>
      </c>
      <c r="AA3492" s="1" t="s">
        <v>6148</v>
      </c>
      <c r="AB3492" s="1" t="s">
        <v>38</v>
      </c>
      <c r="AC3492" s="1" t="s">
        <v>38</v>
      </c>
      <c r="AD3492" s="1" t="s">
        <v>38</v>
      </c>
    </row>
    <row r="3493" spans="1:30" x14ac:dyDescent="0.3">
      <c r="A3493">
        <v>3934</v>
      </c>
      <c r="B3493">
        <v>20749</v>
      </c>
      <c r="C3493">
        <v>12</v>
      </c>
      <c r="D3493">
        <v>2010</v>
      </c>
      <c r="E3493">
        <v>16</v>
      </c>
      <c r="F3493" s="1" t="s">
        <v>4882</v>
      </c>
      <c r="G3493" s="1" t="s">
        <v>808</v>
      </c>
      <c r="H3493">
        <v>1</v>
      </c>
      <c r="I3493" s="1" t="s">
        <v>133</v>
      </c>
      <c r="J3493" s="1" t="s">
        <v>293</v>
      </c>
      <c r="K3493">
        <v>2960</v>
      </c>
      <c r="L3493">
        <v>23</v>
      </c>
      <c r="M3493">
        <v>20</v>
      </c>
      <c r="O3493">
        <v>-45</v>
      </c>
      <c r="P3493">
        <v>0</v>
      </c>
      <c r="Q3493" s="1" t="s">
        <v>6166</v>
      </c>
      <c r="R3493">
        <v>3031</v>
      </c>
      <c r="S3493" s="1" t="s">
        <v>6861</v>
      </c>
      <c r="T3493" s="1" t="s">
        <v>1251</v>
      </c>
      <c r="U3493" s="1" t="s">
        <v>37</v>
      </c>
      <c r="V3493">
        <v>36330</v>
      </c>
      <c r="W3493" s="1" t="s">
        <v>38</v>
      </c>
      <c r="X3493" s="1" t="s">
        <v>38</v>
      </c>
      <c r="Y3493" s="1" t="s">
        <v>6862</v>
      </c>
      <c r="Z3493" s="1" t="s">
        <v>779</v>
      </c>
      <c r="AA3493" s="1" t="s">
        <v>3077</v>
      </c>
      <c r="AB3493" s="1" t="s">
        <v>38</v>
      </c>
      <c r="AC3493" s="1" t="s">
        <v>38</v>
      </c>
      <c r="AD3493" s="1" t="s">
        <v>38</v>
      </c>
    </row>
    <row r="3494" spans="1:30" x14ac:dyDescent="0.3">
      <c r="A3494">
        <v>3935</v>
      </c>
      <c r="B3494">
        <v>20753</v>
      </c>
      <c r="C3494">
        <v>2</v>
      </c>
      <c r="D3494">
        <v>2011</v>
      </c>
      <c r="E3494">
        <v>14</v>
      </c>
      <c r="F3494" s="1" t="s">
        <v>240</v>
      </c>
      <c r="G3494" s="1" t="s">
        <v>1929</v>
      </c>
      <c r="H3494">
        <v>1</v>
      </c>
      <c r="I3494" s="1" t="s">
        <v>44</v>
      </c>
      <c r="J3494" s="1" t="s">
        <v>873</v>
      </c>
      <c r="K3494">
        <v>2940</v>
      </c>
      <c r="L3494">
        <v>20</v>
      </c>
      <c r="M3494">
        <v>30</v>
      </c>
      <c r="O3494">
        <v>-10</v>
      </c>
      <c r="P3494">
        <v>1</v>
      </c>
      <c r="Q3494" s="1" t="s">
        <v>6863</v>
      </c>
      <c r="R3494">
        <v>3428</v>
      </c>
      <c r="S3494" s="1" t="s">
        <v>686</v>
      </c>
      <c r="T3494" s="1" t="s">
        <v>3666</v>
      </c>
      <c r="U3494" s="1" t="s">
        <v>37</v>
      </c>
      <c r="V3494">
        <v>63590</v>
      </c>
      <c r="W3494" s="1" t="s">
        <v>38</v>
      </c>
      <c r="X3494" s="1" t="s">
        <v>38</v>
      </c>
      <c r="Y3494" s="1" t="s">
        <v>6864</v>
      </c>
      <c r="Z3494" s="1" t="s">
        <v>24761</v>
      </c>
      <c r="AA3494" s="1" t="s">
        <v>7998</v>
      </c>
      <c r="AB3494" s="1" t="s">
        <v>38</v>
      </c>
      <c r="AC3494" s="1" t="s">
        <v>38</v>
      </c>
      <c r="AD3494" s="1" t="s">
        <v>38</v>
      </c>
    </row>
    <row r="3495" spans="1:30" x14ac:dyDescent="0.3">
      <c r="A3495">
        <v>3936</v>
      </c>
      <c r="B3495">
        <v>28258</v>
      </c>
      <c r="C3495">
        <v>3</v>
      </c>
      <c r="D3495">
        <v>2011</v>
      </c>
      <c r="E3495">
        <v>15</v>
      </c>
      <c r="F3495" s="1" t="s">
        <v>1335</v>
      </c>
      <c r="G3495" s="1" t="s">
        <v>6308</v>
      </c>
      <c r="H3495">
        <v>1</v>
      </c>
      <c r="I3495" s="1" t="s">
        <v>32</v>
      </c>
      <c r="J3495" s="1" t="s">
        <v>200</v>
      </c>
      <c r="K3495">
        <v>3000</v>
      </c>
      <c r="L3495">
        <v>20</v>
      </c>
      <c r="M3495">
        <v>20</v>
      </c>
      <c r="N3495">
        <v>37</v>
      </c>
      <c r="O3495">
        <v>20</v>
      </c>
      <c r="P3495">
        <v>0</v>
      </c>
      <c r="Q3495" s="1" t="s">
        <v>5590</v>
      </c>
      <c r="R3495">
        <v>3376</v>
      </c>
      <c r="S3495" s="1" t="s">
        <v>2943</v>
      </c>
      <c r="T3495" s="1" t="s">
        <v>3860</v>
      </c>
      <c r="U3495" s="1" t="s">
        <v>37</v>
      </c>
      <c r="V3495">
        <v>79310</v>
      </c>
      <c r="W3495" s="1" t="s">
        <v>38</v>
      </c>
      <c r="X3495" s="1" t="s">
        <v>38</v>
      </c>
      <c r="Y3495" s="1" t="s">
        <v>24714</v>
      </c>
      <c r="Z3495" s="1" t="s">
        <v>821</v>
      </c>
      <c r="AA3495" s="1" t="s">
        <v>9799</v>
      </c>
      <c r="AB3495" s="1" t="s">
        <v>38</v>
      </c>
      <c r="AC3495" s="1" t="s">
        <v>38</v>
      </c>
      <c r="AD3495" s="1" t="s">
        <v>38</v>
      </c>
    </row>
    <row r="3496" spans="1:30" x14ac:dyDescent="0.3">
      <c r="A3496">
        <v>3937</v>
      </c>
      <c r="B3496">
        <v>28257</v>
      </c>
      <c r="C3496">
        <v>3</v>
      </c>
      <c r="D3496">
        <v>2013</v>
      </c>
      <c r="E3496">
        <v>16</v>
      </c>
      <c r="F3496" s="1" t="s">
        <v>90</v>
      </c>
      <c r="G3496" s="1" t="s">
        <v>2131</v>
      </c>
      <c r="H3496">
        <v>1</v>
      </c>
      <c r="I3496" s="1" t="s">
        <v>365</v>
      </c>
      <c r="J3496" s="1" t="s">
        <v>366</v>
      </c>
      <c r="K3496">
        <v>2992</v>
      </c>
      <c r="L3496">
        <v>12</v>
      </c>
      <c r="M3496">
        <v>40</v>
      </c>
      <c r="N3496">
        <v>37</v>
      </c>
      <c r="O3496">
        <v>10</v>
      </c>
      <c r="P3496">
        <v>-1</v>
      </c>
      <c r="Q3496" s="1" t="s">
        <v>6865</v>
      </c>
      <c r="R3496">
        <v>3568</v>
      </c>
      <c r="S3496" s="1" t="s">
        <v>2714</v>
      </c>
      <c r="T3496" s="1" t="s">
        <v>1293</v>
      </c>
      <c r="U3496" s="1" t="s">
        <v>37</v>
      </c>
      <c r="V3496">
        <v>19700</v>
      </c>
      <c r="W3496" s="1" t="s">
        <v>38</v>
      </c>
      <c r="X3496" s="1" t="s">
        <v>38</v>
      </c>
      <c r="Y3496" s="1" t="s">
        <v>21989</v>
      </c>
      <c r="Z3496" s="1" t="s">
        <v>821</v>
      </c>
      <c r="AA3496" s="1" t="s">
        <v>12600</v>
      </c>
      <c r="AB3496" s="1" t="s">
        <v>38</v>
      </c>
      <c r="AC3496" s="1" t="s">
        <v>38</v>
      </c>
      <c r="AD3496" s="1" t="s">
        <v>38</v>
      </c>
    </row>
    <row r="3497" spans="1:30" x14ac:dyDescent="0.3">
      <c r="A3497">
        <v>3938</v>
      </c>
      <c r="B3497">
        <v>28256</v>
      </c>
      <c r="C3497">
        <v>3</v>
      </c>
      <c r="D3497">
        <v>2013</v>
      </c>
      <c r="E3497">
        <v>12</v>
      </c>
      <c r="F3497" s="1" t="s">
        <v>886</v>
      </c>
      <c r="G3497" s="1" t="s">
        <v>6866</v>
      </c>
      <c r="H3497">
        <v>1</v>
      </c>
      <c r="I3497" s="1" t="s">
        <v>1330</v>
      </c>
      <c r="J3497" s="1" t="s">
        <v>1819</v>
      </c>
      <c r="K3497">
        <v>3000</v>
      </c>
      <c r="L3497">
        <v>20</v>
      </c>
      <c r="M3497">
        <v>15</v>
      </c>
      <c r="N3497">
        <v>39</v>
      </c>
      <c r="O3497">
        <v>-45</v>
      </c>
      <c r="P3497">
        <v>0</v>
      </c>
      <c r="Q3497" s="1" t="s">
        <v>6867</v>
      </c>
      <c r="R3497">
        <v>3993</v>
      </c>
      <c r="S3497" s="1" t="s">
        <v>748</v>
      </c>
      <c r="T3497" s="1" t="s">
        <v>3254</v>
      </c>
      <c r="U3497" s="1" t="s">
        <v>37</v>
      </c>
      <c r="V3497">
        <v>6130</v>
      </c>
      <c r="W3497" s="1" t="s">
        <v>38</v>
      </c>
      <c r="X3497" s="1" t="s">
        <v>38</v>
      </c>
      <c r="Y3497" s="1" t="s">
        <v>750</v>
      </c>
      <c r="Z3497" s="1" t="s">
        <v>24761</v>
      </c>
      <c r="AA3497" s="1" t="s">
        <v>488</v>
      </c>
      <c r="AB3497" s="1" t="s">
        <v>38</v>
      </c>
      <c r="AC3497" s="1" t="s">
        <v>38</v>
      </c>
      <c r="AD3497" s="1" t="s">
        <v>38</v>
      </c>
    </row>
    <row r="3498" spans="1:30" x14ac:dyDescent="0.3">
      <c r="A3498">
        <v>3939</v>
      </c>
      <c r="B3498">
        <v>20758</v>
      </c>
      <c r="C3498">
        <v>1</v>
      </c>
      <c r="D3498">
        <v>2011</v>
      </c>
      <c r="E3498">
        <v>16</v>
      </c>
      <c r="F3498" s="1" t="s">
        <v>4882</v>
      </c>
      <c r="G3498" s="1" t="s">
        <v>808</v>
      </c>
      <c r="H3498">
        <v>1</v>
      </c>
      <c r="I3498" s="1" t="s">
        <v>365</v>
      </c>
      <c r="J3498" s="1" t="s">
        <v>366</v>
      </c>
      <c r="K3498">
        <v>2960</v>
      </c>
      <c r="L3498">
        <v>23</v>
      </c>
      <c r="M3498">
        <v>45</v>
      </c>
      <c r="O3498">
        <v>-45</v>
      </c>
      <c r="Q3498" s="1" t="s">
        <v>6166</v>
      </c>
      <c r="R3498">
        <v>0</v>
      </c>
      <c r="S3498" s="1" t="s">
        <v>905</v>
      </c>
      <c r="T3498" s="1" t="s">
        <v>3401</v>
      </c>
      <c r="U3498" s="1" t="s">
        <v>37</v>
      </c>
      <c r="V3498">
        <v>3420</v>
      </c>
      <c r="W3498" s="1" t="s">
        <v>38</v>
      </c>
      <c r="X3498" s="1" t="s">
        <v>38</v>
      </c>
      <c r="Y3498" s="1" t="s">
        <v>6868</v>
      </c>
      <c r="Z3498" s="1" t="s">
        <v>24761</v>
      </c>
      <c r="AA3498" s="1" t="s">
        <v>2211</v>
      </c>
      <c r="AB3498" s="1" t="s">
        <v>38</v>
      </c>
      <c r="AC3498" s="1" t="s">
        <v>38</v>
      </c>
      <c r="AD3498" s="1" t="s">
        <v>38</v>
      </c>
    </row>
    <row r="3499" spans="1:30" x14ac:dyDescent="0.3">
      <c r="A3499">
        <v>3940</v>
      </c>
      <c r="B3499">
        <v>20759</v>
      </c>
      <c r="C3499">
        <v>3</v>
      </c>
      <c r="D3499">
        <v>2011</v>
      </c>
      <c r="E3499">
        <v>12</v>
      </c>
      <c r="F3499" s="1" t="s">
        <v>4882</v>
      </c>
      <c r="G3499" s="1" t="s">
        <v>808</v>
      </c>
      <c r="H3499">
        <v>1</v>
      </c>
      <c r="I3499" s="1" t="s">
        <v>365</v>
      </c>
      <c r="J3499" s="1" t="s">
        <v>366</v>
      </c>
      <c r="K3499">
        <v>2220</v>
      </c>
      <c r="L3499">
        <v>16</v>
      </c>
      <c r="M3499">
        <v>40</v>
      </c>
      <c r="O3499">
        <v>45</v>
      </c>
      <c r="Q3499" s="1" t="s">
        <v>6166</v>
      </c>
      <c r="R3499">
        <v>0</v>
      </c>
      <c r="S3499" s="1" t="s">
        <v>243</v>
      </c>
      <c r="T3499" s="1" t="s">
        <v>2220</v>
      </c>
      <c r="U3499" s="1" t="s">
        <v>37</v>
      </c>
      <c r="V3499">
        <v>23000</v>
      </c>
      <c r="W3499" s="1" t="s">
        <v>38</v>
      </c>
      <c r="X3499" s="1" t="s">
        <v>38</v>
      </c>
      <c r="Y3499" s="1" t="s">
        <v>6869</v>
      </c>
      <c r="Z3499" s="1" t="s">
        <v>821</v>
      </c>
      <c r="AA3499" s="1" t="s">
        <v>6148</v>
      </c>
      <c r="AB3499" s="1" t="s">
        <v>38</v>
      </c>
      <c r="AC3499" s="1" t="s">
        <v>38</v>
      </c>
      <c r="AD3499" s="1" t="s">
        <v>38</v>
      </c>
    </row>
    <row r="3500" spans="1:30" x14ac:dyDescent="0.3">
      <c r="A3500">
        <v>3941</v>
      </c>
      <c r="B3500">
        <v>20761</v>
      </c>
      <c r="C3500">
        <v>11</v>
      </c>
      <c r="D3500">
        <v>2010</v>
      </c>
      <c r="E3500">
        <v>16</v>
      </c>
      <c r="F3500" s="1" t="s">
        <v>4882</v>
      </c>
      <c r="G3500" s="1" t="s">
        <v>808</v>
      </c>
      <c r="H3500">
        <v>1</v>
      </c>
      <c r="I3500" s="1" t="s">
        <v>133</v>
      </c>
      <c r="J3500" s="1" t="s">
        <v>1356</v>
      </c>
      <c r="K3500">
        <v>2960</v>
      </c>
      <c r="L3500">
        <v>23</v>
      </c>
      <c r="M3500">
        <v>30</v>
      </c>
      <c r="O3500">
        <v>45</v>
      </c>
      <c r="Q3500" s="1" t="s">
        <v>6166</v>
      </c>
      <c r="R3500">
        <v>0</v>
      </c>
      <c r="S3500" s="1" t="s">
        <v>5060</v>
      </c>
      <c r="T3500" s="1" t="s">
        <v>3398</v>
      </c>
      <c r="U3500" s="1" t="s">
        <v>37</v>
      </c>
      <c r="V3500">
        <v>3410</v>
      </c>
      <c r="W3500" s="1" t="s">
        <v>38</v>
      </c>
      <c r="X3500" s="1" t="s">
        <v>38</v>
      </c>
      <c r="Y3500" s="1" t="s">
        <v>6759</v>
      </c>
      <c r="Z3500" s="1" t="s">
        <v>24761</v>
      </c>
      <c r="AA3500" s="1" t="s">
        <v>2211</v>
      </c>
      <c r="AB3500" s="1" t="s">
        <v>38</v>
      </c>
      <c r="AC3500" s="1" t="s">
        <v>38</v>
      </c>
      <c r="AD3500" s="1" t="s">
        <v>38</v>
      </c>
    </row>
    <row r="3501" spans="1:30" x14ac:dyDescent="0.3">
      <c r="A3501">
        <v>3942</v>
      </c>
      <c r="B3501">
        <v>20762</v>
      </c>
      <c r="C3501">
        <v>9</v>
      </c>
      <c r="D3501">
        <v>2010</v>
      </c>
      <c r="E3501">
        <v>16</v>
      </c>
      <c r="F3501" s="1" t="s">
        <v>4882</v>
      </c>
      <c r="G3501" s="1" t="s">
        <v>808</v>
      </c>
      <c r="H3501">
        <v>1</v>
      </c>
      <c r="I3501" s="1" t="s">
        <v>32</v>
      </c>
      <c r="J3501" s="1" t="s">
        <v>119</v>
      </c>
      <c r="K3501">
        <v>2960</v>
      </c>
      <c r="L3501">
        <v>23</v>
      </c>
      <c r="M3501">
        <v>30</v>
      </c>
      <c r="O3501">
        <v>-45</v>
      </c>
      <c r="Q3501" s="1" t="s">
        <v>6166</v>
      </c>
      <c r="R3501">
        <v>0</v>
      </c>
      <c r="S3501" s="1" t="s">
        <v>443</v>
      </c>
      <c r="T3501" s="1" t="s">
        <v>6753</v>
      </c>
      <c r="U3501" s="1" t="s">
        <v>37</v>
      </c>
      <c r="V3501">
        <v>23220</v>
      </c>
      <c r="W3501" s="1" t="s">
        <v>38</v>
      </c>
      <c r="X3501" s="1" t="s">
        <v>38</v>
      </c>
      <c r="Y3501" s="1" t="s">
        <v>6870</v>
      </c>
      <c r="Z3501" s="1" t="s">
        <v>821</v>
      </c>
      <c r="AA3501" s="1" t="s">
        <v>6148</v>
      </c>
      <c r="AB3501" s="1" t="s">
        <v>38</v>
      </c>
      <c r="AC3501" s="1" t="s">
        <v>38</v>
      </c>
      <c r="AD3501" s="1" t="s">
        <v>38</v>
      </c>
    </row>
    <row r="3502" spans="1:30" x14ac:dyDescent="0.3">
      <c r="A3502">
        <v>3943</v>
      </c>
      <c r="B3502">
        <v>20763</v>
      </c>
      <c r="C3502">
        <v>1</v>
      </c>
      <c r="D3502">
        <v>2011</v>
      </c>
      <c r="E3502">
        <v>16</v>
      </c>
      <c r="F3502" s="1" t="s">
        <v>4882</v>
      </c>
      <c r="G3502" s="1" t="s">
        <v>808</v>
      </c>
      <c r="H3502">
        <v>1</v>
      </c>
      <c r="I3502" s="1" t="s">
        <v>365</v>
      </c>
      <c r="J3502" s="1" t="s">
        <v>366</v>
      </c>
      <c r="K3502">
        <v>2960</v>
      </c>
      <c r="L3502">
        <v>23</v>
      </c>
      <c r="M3502">
        <v>30</v>
      </c>
      <c r="O3502">
        <v>-45</v>
      </c>
      <c r="Q3502" s="1" t="s">
        <v>6166</v>
      </c>
      <c r="R3502">
        <v>0</v>
      </c>
      <c r="S3502" s="1" t="s">
        <v>5951</v>
      </c>
      <c r="T3502" s="1" t="s">
        <v>2641</v>
      </c>
      <c r="U3502" s="1" t="s">
        <v>37</v>
      </c>
      <c r="V3502">
        <v>3190</v>
      </c>
      <c r="W3502" s="1" t="s">
        <v>38</v>
      </c>
      <c r="X3502" s="1" t="s">
        <v>38</v>
      </c>
      <c r="Y3502" s="1" t="s">
        <v>23409</v>
      </c>
      <c r="Z3502" s="1" t="s">
        <v>24761</v>
      </c>
      <c r="AA3502" s="1" t="s">
        <v>2211</v>
      </c>
      <c r="AB3502" s="1" t="s">
        <v>38</v>
      </c>
      <c r="AC3502" s="1" t="s">
        <v>38</v>
      </c>
      <c r="AD3502" s="1" t="s">
        <v>38</v>
      </c>
    </row>
    <row r="3503" spans="1:30" x14ac:dyDescent="0.3">
      <c r="A3503">
        <v>3944</v>
      </c>
      <c r="B3503">
        <v>20764</v>
      </c>
      <c r="C3503">
        <v>1</v>
      </c>
      <c r="D3503">
        <v>2011</v>
      </c>
      <c r="E3503">
        <v>16</v>
      </c>
      <c r="F3503" s="1" t="s">
        <v>4882</v>
      </c>
      <c r="G3503" s="1" t="s">
        <v>808</v>
      </c>
      <c r="H3503">
        <v>1</v>
      </c>
      <c r="I3503" s="1" t="s">
        <v>365</v>
      </c>
      <c r="J3503" s="1" t="s">
        <v>366</v>
      </c>
      <c r="K3503">
        <v>2960</v>
      </c>
      <c r="L3503">
        <v>23</v>
      </c>
      <c r="M3503">
        <v>45</v>
      </c>
      <c r="O3503">
        <v>-45</v>
      </c>
      <c r="Q3503" s="1" t="s">
        <v>6166</v>
      </c>
      <c r="R3503">
        <v>0</v>
      </c>
      <c r="S3503" s="1" t="s">
        <v>553</v>
      </c>
      <c r="T3503" s="1" t="s">
        <v>4239</v>
      </c>
      <c r="U3503" s="1" t="s">
        <v>37</v>
      </c>
      <c r="V3503">
        <v>63600</v>
      </c>
      <c r="W3503" s="1" t="s">
        <v>38</v>
      </c>
      <c r="X3503" s="1" t="s">
        <v>38</v>
      </c>
      <c r="Y3503" s="1" t="s">
        <v>4240</v>
      </c>
      <c r="Z3503" s="1" t="s">
        <v>24761</v>
      </c>
      <c r="AA3503" s="1" t="s">
        <v>7998</v>
      </c>
      <c r="AB3503" s="1" t="s">
        <v>38</v>
      </c>
      <c r="AC3503" s="1" t="s">
        <v>38</v>
      </c>
      <c r="AD3503" s="1" t="s">
        <v>38</v>
      </c>
    </row>
    <row r="3504" spans="1:30" x14ac:dyDescent="0.3">
      <c r="A3504">
        <v>3945</v>
      </c>
      <c r="B3504">
        <v>20765</v>
      </c>
      <c r="C3504">
        <v>9</v>
      </c>
      <c r="D3504">
        <v>2010</v>
      </c>
      <c r="E3504">
        <v>16</v>
      </c>
      <c r="F3504" s="1" t="s">
        <v>4882</v>
      </c>
      <c r="G3504" s="1" t="s">
        <v>808</v>
      </c>
      <c r="H3504">
        <v>1</v>
      </c>
      <c r="I3504" s="1" t="s">
        <v>32</v>
      </c>
      <c r="J3504" s="1" t="s">
        <v>119</v>
      </c>
      <c r="K3504">
        <v>2960</v>
      </c>
      <c r="L3504">
        <v>23</v>
      </c>
      <c r="M3504">
        <v>40</v>
      </c>
      <c r="O3504">
        <v>180</v>
      </c>
      <c r="Q3504" s="1" t="s">
        <v>6166</v>
      </c>
      <c r="R3504">
        <v>0</v>
      </c>
      <c r="S3504" s="1" t="s">
        <v>4374</v>
      </c>
      <c r="T3504" s="1" t="s">
        <v>4030</v>
      </c>
      <c r="U3504" s="1" t="s">
        <v>37</v>
      </c>
      <c r="V3504">
        <v>23230</v>
      </c>
      <c r="W3504" s="1" t="s">
        <v>38</v>
      </c>
      <c r="X3504" s="1" t="s">
        <v>38</v>
      </c>
      <c r="Y3504" s="1" t="s">
        <v>6860</v>
      </c>
      <c r="Z3504" s="1" t="s">
        <v>821</v>
      </c>
      <c r="AA3504" s="1" t="s">
        <v>6148</v>
      </c>
      <c r="AB3504" s="1" t="s">
        <v>38</v>
      </c>
      <c r="AC3504" s="1" t="s">
        <v>38</v>
      </c>
      <c r="AD3504" s="1" t="s">
        <v>38</v>
      </c>
    </row>
    <row r="3505" spans="1:30" x14ac:dyDescent="0.3">
      <c r="A3505">
        <v>3946</v>
      </c>
      <c r="B3505">
        <v>20766</v>
      </c>
      <c r="C3505">
        <v>3</v>
      </c>
      <c r="D3505">
        <v>2011</v>
      </c>
      <c r="E3505">
        <v>15</v>
      </c>
      <c r="F3505" s="1" t="s">
        <v>1143</v>
      </c>
      <c r="G3505" s="1" t="s">
        <v>5361</v>
      </c>
      <c r="H3505">
        <v>1</v>
      </c>
      <c r="I3505" s="1" t="s">
        <v>365</v>
      </c>
      <c r="J3505" s="1" t="s">
        <v>366</v>
      </c>
      <c r="K3505">
        <v>2925</v>
      </c>
      <c r="L3505">
        <v>23</v>
      </c>
      <c r="M3505">
        <v>45</v>
      </c>
      <c r="O3505">
        <v>180</v>
      </c>
      <c r="Q3505" s="1" t="s">
        <v>1002</v>
      </c>
      <c r="R3505">
        <v>0</v>
      </c>
      <c r="S3505" s="1" t="s">
        <v>1259</v>
      </c>
      <c r="T3505" s="1" t="s">
        <v>2938</v>
      </c>
      <c r="U3505" s="1" t="s">
        <v>37</v>
      </c>
      <c r="V3505">
        <v>67310</v>
      </c>
      <c r="W3505" s="1" t="s">
        <v>38</v>
      </c>
      <c r="X3505" s="1" t="s">
        <v>38</v>
      </c>
      <c r="Y3505" s="1" t="s">
        <v>6871</v>
      </c>
      <c r="Z3505" s="1" t="s">
        <v>109</v>
      </c>
      <c r="AA3505" s="1" t="s">
        <v>516</v>
      </c>
      <c r="AB3505" s="1" t="s">
        <v>38</v>
      </c>
      <c r="AC3505" s="1" t="s">
        <v>38</v>
      </c>
      <c r="AD3505" s="1" t="s">
        <v>38</v>
      </c>
    </row>
    <row r="3506" spans="1:30" x14ac:dyDescent="0.3">
      <c r="A3506">
        <v>3947</v>
      </c>
      <c r="B3506">
        <v>32172</v>
      </c>
      <c r="C3506">
        <v>4</v>
      </c>
      <c r="D3506">
        <v>2014</v>
      </c>
      <c r="E3506">
        <v>20</v>
      </c>
      <c r="F3506" s="1" t="s">
        <v>5430</v>
      </c>
      <c r="G3506" s="1" t="s">
        <v>6872</v>
      </c>
      <c r="H3506">
        <v>1</v>
      </c>
      <c r="I3506" s="1" t="s">
        <v>3791</v>
      </c>
      <c r="J3506" s="1" t="s">
        <v>3792</v>
      </c>
      <c r="K3506">
        <v>5300</v>
      </c>
      <c r="L3506">
        <v>33</v>
      </c>
      <c r="M3506">
        <v>20</v>
      </c>
      <c r="O3506">
        <v>30</v>
      </c>
      <c r="P3506">
        <v>-3</v>
      </c>
      <c r="Q3506" s="1" t="s">
        <v>6873</v>
      </c>
      <c r="R3506">
        <v>6142</v>
      </c>
      <c r="S3506" s="1" t="s">
        <v>333</v>
      </c>
      <c r="T3506" s="1" t="s">
        <v>435</v>
      </c>
      <c r="U3506" s="1" t="s">
        <v>37</v>
      </c>
      <c r="V3506">
        <v>32300</v>
      </c>
      <c r="W3506" s="1" t="s">
        <v>38</v>
      </c>
      <c r="X3506" s="1" t="s">
        <v>38</v>
      </c>
      <c r="Y3506" s="1" t="s">
        <v>6874</v>
      </c>
      <c r="Z3506" s="1" t="s">
        <v>40</v>
      </c>
      <c r="AA3506" s="1" t="s">
        <v>412</v>
      </c>
      <c r="AB3506" s="1" t="s">
        <v>38</v>
      </c>
      <c r="AC3506" s="1" t="s">
        <v>38</v>
      </c>
      <c r="AD3506" s="1" t="s">
        <v>38</v>
      </c>
    </row>
    <row r="3507" spans="1:30" x14ac:dyDescent="0.3">
      <c r="A3507">
        <v>3948</v>
      </c>
      <c r="B3507">
        <v>20769</v>
      </c>
      <c r="C3507">
        <v>7</v>
      </c>
      <c r="D3507">
        <v>2010</v>
      </c>
      <c r="E3507">
        <v>16</v>
      </c>
      <c r="F3507" s="1" t="s">
        <v>4882</v>
      </c>
      <c r="G3507" s="1" t="s">
        <v>808</v>
      </c>
      <c r="H3507">
        <v>1</v>
      </c>
      <c r="I3507" s="1" t="s">
        <v>32</v>
      </c>
      <c r="J3507" s="1" t="s">
        <v>119</v>
      </c>
      <c r="K3507">
        <v>2960</v>
      </c>
      <c r="L3507">
        <v>23</v>
      </c>
      <c r="M3507">
        <v>40</v>
      </c>
      <c r="O3507">
        <v>180</v>
      </c>
      <c r="Q3507" s="1" t="s">
        <v>6166</v>
      </c>
      <c r="R3507">
        <v>0</v>
      </c>
      <c r="S3507" s="1" t="s">
        <v>5951</v>
      </c>
      <c r="T3507" s="1" t="s">
        <v>2641</v>
      </c>
      <c r="U3507" s="1" t="s">
        <v>37</v>
      </c>
      <c r="V3507">
        <v>3190</v>
      </c>
      <c r="W3507" s="1" t="s">
        <v>38</v>
      </c>
      <c r="X3507" s="1" t="s">
        <v>38</v>
      </c>
      <c r="Y3507" s="1" t="s">
        <v>23409</v>
      </c>
      <c r="Z3507" s="1" t="s">
        <v>24761</v>
      </c>
      <c r="AA3507" s="1" t="s">
        <v>2211</v>
      </c>
      <c r="AB3507" s="1" t="s">
        <v>38</v>
      </c>
      <c r="AC3507" s="1" t="s">
        <v>38</v>
      </c>
      <c r="AD3507" s="1" t="s">
        <v>38</v>
      </c>
    </row>
    <row r="3508" spans="1:30" x14ac:dyDescent="0.3">
      <c r="A3508">
        <v>3949</v>
      </c>
      <c r="B3508">
        <v>20770</v>
      </c>
      <c r="C3508">
        <v>9</v>
      </c>
      <c r="D3508">
        <v>2010</v>
      </c>
      <c r="E3508">
        <v>16</v>
      </c>
      <c r="F3508" s="1" t="s">
        <v>4882</v>
      </c>
      <c r="G3508" s="1" t="s">
        <v>808</v>
      </c>
      <c r="H3508">
        <v>1</v>
      </c>
      <c r="I3508" s="1" t="s">
        <v>133</v>
      </c>
      <c r="J3508" s="1" t="s">
        <v>1356</v>
      </c>
      <c r="K3508">
        <v>2960</v>
      </c>
      <c r="L3508">
        <v>23</v>
      </c>
      <c r="M3508">
        <v>35</v>
      </c>
      <c r="O3508">
        <v>180</v>
      </c>
      <c r="Q3508" s="1" t="s">
        <v>6166</v>
      </c>
      <c r="R3508">
        <v>0</v>
      </c>
      <c r="S3508" s="1" t="s">
        <v>6141</v>
      </c>
      <c r="T3508" s="1" t="s">
        <v>479</v>
      </c>
      <c r="U3508" s="1" t="s">
        <v>37</v>
      </c>
      <c r="V3508">
        <v>3190</v>
      </c>
      <c r="W3508" s="1" t="s">
        <v>38</v>
      </c>
      <c r="X3508" s="1" t="s">
        <v>38</v>
      </c>
      <c r="Y3508" s="1" t="s">
        <v>6841</v>
      </c>
      <c r="Z3508" s="1" t="s">
        <v>24761</v>
      </c>
      <c r="AA3508" s="1" t="s">
        <v>2211</v>
      </c>
      <c r="AB3508" s="1" t="s">
        <v>38</v>
      </c>
      <c r="AC3508" s="1" t="s">
        <v>38</v>
      </c>
      <c r="AD3508" s="1" t="s">
        <v>38</v>
      </c>
    </row>
    <row r="3509" spans="1:30" x14ac:dyDescent="0.3">
      <c r="A3509">
        <v>3950</v>
      </c>
      <c r="B3509">
        <v>20771</v>
      </c>
      <c r="C3509">
        <v>9</v>
      </c>
      <c r="D3509">
        <v>2010</v>
      </c>
      <c r="E3509">
        <v>16</v>
      </c>
      <c r="F3509" s="1" t="s">
        <v>4882</v>
      </c>
      <c r="G3509" s="1" t="s">
        <v>808</v>
      </c>
      <c r="H3509">
        <v>1</v>
      </c>
      <c r="I3509" s="1" t="s">
        <v>133</v>
      </c>
      <c r="J3509" s="1" t="s">
        <v>1356</v>
      </c>
      <c r="K3509">
        <v>2960</v>
      </c>
      <c r="L3509">
        <v>23</v>
      </c>
      <c r="M3509">
        <v>40</v>
      </c>
      <c r="O3509">
        <v>180</v>
      </c>
      <c r="Q3509" s="1" t="s">
        <v>6166</v>
      </c>
      <c r="R3509">
        <v>0</v>
      </c>
      <c r="S3509" s="1" t="s">
        <v>5654</v>
      </c>
      <c r="T3509" s="1" t="s">
        <v>6875</v>
      </c>
      <c r="U3509" s="1" t="s">
        <v>37</v>
      </c>
      <c r="V3509">
        <v>3430</v>
      </c>
      <c r="W3509" s="1" t="s">
        <v>38</v>
      </c>
      <c r="X3509" s="1" t="s">
        <v>38</v>
      </c>
      <c r="Y3509" s="1" t="s">
        <v>24846</v>
      </c>
      <c r="Z3509" s="1" t="s">
        <v>24761</v>
      </c>
      <c r="AA3509" s="1" t="s">
        <v>2211</v>
      </c>
      <c r="AB3509" s="1" t="s">
        <v>38</v>
      </c>
      <c r="AC3509" s="1" t="s">
        <v>38</v>
      </c>
      <c r="AD3509" s="1" t="s">
        <v>38</v>
      </c>
    </row>
    <row r="3510" spans="1:30" x14ac:dyDescent="0.3">
      <c r="A3510">
        <v>3951</v>
      </c>
      <c r="B3510">
        <v>20772</v>
      </c>
      <c r="C3510">
        <v>2</v>
      </c>
      <c r="D3510">
        <v>2010</v>
      </c>
      <c r="E3510">
        <v>16</v>
      </c>
      <c r="F3510" s="1" t="s">
        <v>4882</v>
      </c>
      <c r="G3510" s="1" t="s">
        <v>808</v>
      </c>
      <c r="H3510">
        <v>1</v>
      </c>
      <c r="I3510" s="1" t="s">
        <v>32</v>
      </c>
      <c r="J3510" s="1" t="s">
        <v>119</v>
      </c>
      <c r="K3510">
        <v>2960</v>
      </c>
      <c r="L3510">
        <v>23</v>
      </c>
      <c r="M3510">
        <v>40</v>
      </c>
      <c r="O3510">
        <v>180</v>
      </c>
      <c r="Q3510" s="1" t="s">
        <v>6166</v>
      </c>
      <c r="R3510">
        <v>0</v>
      </c>
      <c r="S3510" s="1" t="s">
        <v>4659</v>
      </c>
      <c r="T3510" s="1" t="s">
        <v>5480</v>
      </c>
      <c r="U3510" s="1" t="s">
        <v>37</v>
      </c>
      <c r="V3510">
        <v>3420</v>
      </c>
      <c r="W3510" s="1" t="s">
        <v>38</v>
      </c>
      <c r="X3510" s="1" t="s">
        <v>38</v>
      </c>
      <c r="Y3510" s="1" t="s">
        <v>6876</v>
      </c>
      <c r="Z3510" s="1" t="s">
        <v>24761</v>
      </c>
      <c r="AA3510" s="1" t="s">
        <v>2211</v>
      </c>
      <c r="AB3510" s="1" t="s">
        <v>38</v>
      </c>
      <c r="AC3510" s="1" t="s">
        <v>38</v>
      </c>
      <c r="AD3510" s="1" t="s">
        <v>38</v>
      </c>
    </row>
    <row r="3511" spans="1:30" x14ac:dyDescent="0.3">
      <c r="A3511">
        <v>3952</v>
      </c>
      <c r="B3511">
        <v>31608</v>
      </c>
      <c r="C3511">
        <v>1</v>
      </c>
      <c r="D3511">
        <v>2013</v>
      </c>
      <c r="E3511">
        <v>16</v>
      </c>
      <c r="F3511" s="1" t="s">
        <v>4351</v>
      </c>
      <c r="G3511" s="1" t="s">
        <v>4352</v>
      </c>
      <c r="H3511">
        <v>1</v>
      </c>
      <c r="I3511" s="1" t="s">
        <v>1034</v>
      </c>
      <c r="J3511" s="1" t="s">
        <v>1035</v>
      </c>
      <c r="K3511">
        <v>2960</v>
      </c>
      <c r="L3511">
        <v>22</v>
      </c>
      <c r="M3511">
        <v>50</v>
      </c>
      <c r="N3511">
        <v>37</v>
      </c>
      <c r="O3511">
        <v>15</v>
      </c>
      <c r="P3511">
        <v>0</v>
      </c>
      <c r="Q3511" s="1" t="s">
        <v>6877</v>
      </c>
      <c r="R3511">
        <v>3031</v>
      </c>
      <c r="S3511" s="1" t="s">
        <v>2992</v>
      </c>
      <c r="T3511" s="1" t="s">
        <v>1974</v>
      </c>
      <c r="U3511" s="1" t="s">
        <v>37</v>
      </c>
      <c r="V3511">
        <v>67530</v>
      </c>
      <c r="W3511" s="1" t="s">
        <v>38</v>
      </c>
      <c r="X3511" s="1" t="s">
        <v>38</v>
      </c>
      <c r="Y3511" s="1" t="s">
        <v>24111</v>
      </c>
      <c r="Z3511" s="1" t="s">
        <v>109</v>
      </c>
      <c r="AA3511" s="1" t="s">
        <v>516</v>
      </c>
      <c r="AB3511" s="1" t="s">
        <v>38</v>
      </c>
      <c r="AC3511" s="1" t="s">
        <v>38</v>
      </c>
      <c r="AD3511" s="1" t="s">
        <v>38</v>
      </c>
    </row>
    <row r="3512" spans="1:30" x14ac:dyDescent="0.3">
      <c r="A3512">
        <v>3953</v>
      </c>
      <c r="B3512">
        <v>20774</v>
      </c>
      <c r="C3512">
        <v>10</v>
      </c>
      <c r="D3512">
        <v>2010</v>
      </c>
      <c r="E3512">
        <v>16</v>
      </c>
      <c r="F3512" s="1" t="s">
        <v>4882</v>
      </c>
      <c r="G3512" s="1" t="s">
        <v>808</v>
      </c>
      <c r="H3512">
        <v>1</v>
      </c>
      <c r="I3512" s="1" t="s">
        <v>32</v>
      </c>
      <c r="J3512" s="1" t="s">
        <v>119</v>
      </c>
      <c r="K3512">
        <v>2960</v>
      </c>
      <c r="L3512">
        <v>23</v>
      </c>
      <c r="M3512">
        <v>30</v>
      </c>
      <c r="O3512">
        <v>-45</v>
      </c>
      <c r="Q3512" s="1" t="s">
        <v>6166</v>
      </c>
      <c r="R3512">
        <v>0</v>
      </c>
      <c r="S3512" s="1" t="s">
        <v>4317</v>
      </c>
      <c r="T3512" s="1" t="s">
        <v>3344</v>
      </c>
      <c r="U3512" s="1" t="s">
        <v>37</v>
      </c>
      <c r="V3512">
        <v>63560</v>
      </c>
      <c r="W3512" s="1" t="s">
        <v>38</v>
      </c>
      <c r="X3512" s="1" t="s">
        <v>38</v>
      </c>
      <c r="Y3512" s="1" t="s">
        <v>6827</v>
      </c>
      <c r="Z3512" s="1" t="s">
        <v>24761</v>
      </c>
      <c r="AA3512" s="1" t="s">
        <v>7998</v>
      </c>
      <c r="AB3512" s="1" t="s">
        <v>38</v>
      </c>
      <c r="AC3512" s="1" t="s">
        <v>38</v>
      </c>
      <c r="AD3512" s="1" t="s">
        <v>38</v>
      </c>
    </row>
    <row r="3513" spans="1:30" x14ac:dyDescent="0.3">
      <c r="A3513">
        <v>3954</v>
      </c>
      <c r="B3513">
        <v>20775</v>
      </c>
      <c r="C3513">
        <v>3</v>
      </c>
      <c r="D3513">
        <v>2011</v>
      </c>
      <c r="E3513">
        <v>8</v>
      </c>
      <c r="F3513" s="1" t="s">
        <v>2228</v>
      </c>
      <c r="G3513" s="1" t="s">
        <v>2229</v>
      </c>
      <c r="H3513">
        <v>1</v>
      </c>
      <c r="I3513" s="1" t="s">
        <v>3511</v>
      </c>
      <c r="J3513" s="1" t="s">
        <v>3512</v>
      </c>
      <c r="K3513">
        <v>1960</v>
      </c>
      <c r="L3513">
        <v>13</v>
      </c>
      <c r="M3513">
        <v>45</v>
      </c>
      <c r="O3513">
        <v>45</v>
      </c>
      <c r="Q3513" s="1" t="s">
        <v>6878</v>
      </c>
      <c r="R3513">
        <v>0</v>
      </c>
      <c r="S3513" s="1" t="s">
        <v>1245</v>
      </c>
      <c r="T3513" s="1" t="s">
        <v>2455</v>
      </c>
      <c r="U3513" s="1" t="s">
        <v>37</v>
      </c>
      <c r="V3513">
        <v>50710</v>
      </c>
      <c r="W3513" s="1" t="s">
        <v>38</v>
      </c>
      <c r="X3513" s="1" t="s">
        <v>38</v>
      </c>
      <c r="Y3513" s="1" t="s">
        <v>23410</v>
      </c>
      <c r="Z3513" s="1" t="s">
        <v>437</v>
      </c>
      <c r="AA3513" s="1" t="s">
        <v>1398</v>
      </c>
      <c r="AB3513" s="1" t="s">
        <v>38</v>
      </c>
      <c r="AC3513" s="1" t="s">
        <v>38</v>
      </c>
      <c r="AD3513" s="1" t="s">
        <v>38</v>
      </c>
    </row>
    <row r="3514" spans="1:30" x14ac:dyDescent="0.3">
      <c r="A3514">
        <v>3956</v>
      </c>
      <c r="B3514">
        <v>20778</v>
      </c>
      <c r="C3514">
        <v>6</v>
      </c>
      <c r="D3514">
        <v>2010</v>
      </c>
      <c r="E3514">
        <v>16</v>
      </c>
      <c r="F3514" s="1" t="s">
        <v>4882</v>
      </c>
      <c r="G3514" s="1" t="s">
        <v>808</v>
      </c>
      <c r="H3514">
        <v>1</v>
      </c>
      <c r="I3514" s="1" t="s">
        <v>133</v>
      </c>
      <c r="J3514" s="1" t="s">
        <v>1356</v>
      </c>
      <c r="K3514">
        <v>2960</v>
      </c>
      <c r="L3514">
        <v>23</v>
      </c>
      <c r="M3514">
        <v>30</v>
      </c>
      <c r="O3514">
        <v>180</v>
      </c>
      <c r="Q3514" s="1" t="s">
        <v>6166</v>
      </c>
      <c r="R3514">
        <v>0</v>
      </c>
      <c r="S3514" s="1" t="s">
        <v>4881</v>
      </c>
      <c r="T3514" s="1" t="s">
        <v>6455</v>
      </c>
      <c r="U3514" s="1" t="s">
        <v>37</v>
      </c>
      <c r="V3514">
        <v>3100</v>
      </c>
      <c r="W3514" s="1" t="s">
        <v>38</v>
      </c>
      <c r="X3514" s="1" t="s">
        <v>38</v>
      </c>
      <c r="Y3514" s="1" t="s">
        <v>24112</v>
      </c>
      <c r="Z3514" s="1" t="s">
        <v>24761</v>
      </c>
      <c r="AA3514" s="1" t="s">
        <v>2211</v>
      </c>
      <c r="AB3514" s="1" t="s">
        <v>38</v>
      </c>
      <c r="AC3514" s="1" t="s">
        <v>38</v>
      </c>
      <c r="AD3514" s="1" t="s">
        <v>38</v>
      </c>
    </row>
    <row r="3515" spans="1:30" x14ac:dyDescent="0.3">
      <c r="A3515">
        <v>3957</v>
      </c>
      <c r="B3515">
        <v>20779</v>
      </c>
      <c r="C3515">
        <v>1</v>
      </c>
      <c r="D3515">
        <v>2010</v>
      </c>
      <c r="E3515">
        <v>14</v>
      </c>
      <c r="F3515" s="1" t="s">
        <v>303</v>
      </c>
      <c r="G3515" s="1" t="s">
        <v>4817</v>
      </c>
      <c r="H3515">
        <v>1</v>
      </c>
      <c r="I3515" s="1" t="s">
        <v>303</v>
      </c>
      <c r="J3515" s="1" t="s">
        <v>6879</v>
      </c>
      <c r="K3515">
        <v>2940</v>
      </c>
      <c r="L3515">
        <v>23</v>
      </c>
      <c r="M3515">
        <v>50</v>
      </c>
      <c r="N3515">
        <v>39</v>
      </c>
      <c r="O3515">
        <v>35</v>
      </c>
      <c r="P3515">
        <v>-1</v>
      </c>
      <c r="Q3515" s="1" t="s">
        <v>1110</v>
      </c>
      <c r="R3515">
        <v>2818</v>
      </c>
      <c r="S3515" s="1" t="s">
        <v>4785</v>
      </c>
      <c r="T3515" s="1" t="s">
        <v>1137</v>
      </c>
      <c r="U3515" s="1" t="s">
        <v>37</v>
      </c>
      <c r="V3515">
        <v>59273</v>
      </c>
      <c r="W3515" s="1" t="s">
        <v>38</v>
      </c>
      <c r="X3515" s="1" t="s">
        <v>38</v>
      </c>
      <c r="Y3515" s="1" t="s">
        <v>23411</v>
      </c>
      <c r="Z3515" s="1" t="s">
        <v>1380</v>
      </c>
      <c r="AA3515" s="1" t="s">
        <v>322</v>
      </c>
      <c r="AB3515" s="1" t="s">
        <v>38</v>
      </c>
      <c r="AC3515" s="1" t="s">
        <v>38</v>
      </c>
      <c r="AD3515" s="1" t="s">
        <v>38</v>
      </c>
    </row>
    <row r="3516" spans="1:30" x14ac:dyDescent="0.3">
      <c r="A3516">
        <v>3958</v>
      </c>
      <c r="B3516">
        <v>20781</v>
      </c>
      <c r="C3516">
        <v>3</v>
      </c>
      <c r="D3516">
        <v>2011</v>
      </c>
      <c r="E3516">
        <v>14</v>
      </c>
      <c r="F3516" s="1" t="s">
        <v>30</v>
      </c>
      <c r="G3516" s="1" t="s">
        <v>1205</v>
      </c>
      <c r="H3516">
        <v>1</v>
      </c>
      <c r="I3516" s="1" t="s">
        <v>32</v>
      </c>
      <c r="J3516" s="1" t="s">
        <v>200</v>
      </c>
      <c r="K3516">
        <v>2996</v>
      </c>
      <c r="L3516">
        <v>18</v>
      </c>
      <c r="M3516">
        <v>20</v>
      </c>
      <c r="O3516">
        <v>180</v>
      </c>
      <c r="P3516">
        <v>-1</v>
      </c>
      <c r="Q3516" s="1" t="s">
        <v>1124</v>
      </c>
      <c r="R3516">
        <v>3455</v>
      </c>
      <c r="S3516" s="1" t="s">
        <v>2671</v>
      </c>
      <c r="T3516" s="1" t="s">
        <v>1986</v>
      </c>
      <c r="U3516" s="1" t="s">
        <v>37</v>
      </c>
      <c r="V3516">
        <v>40000</v>
      </c>
      <c r="W3516" s="1" t="s">
        <v>38</v>
      </c>
      <c r="X3516" s="1" t="s">
        <v>38</v>
      </c>
      <c r="Y3516" s="1" t="s">
        <v>6880</v>
      </c>
      <c r="Z3516" s="1" t="s">
        <v>821</v>
      </c>
      <c r="AA3516" s="1" t="s">
        <v>1127</v>
      </c>
      <c r="AB3516" s="1" t="s">
        <v>38</v>
      </c>
      <c r="AC3516" s="1" t="s">
        <v>38</v>
      </c>
      <c r="AD3516" s="1" t="s">
        <v>38</v>
      </c>
    </row>
    <row r="3517" spans="1:30" x14ac:dyDescent="0.3">
      <c r="A3517">
        <v>3959</v>
      </c>
      <c r="B3517">
        <v>20782</v>
      </c>
      <c r="C3517">
        <v>4</v>
      </c>
      <c r="D3517">
        <v>2011</v>
      </c>
      <c r="E3517">
        <v>12</v>
      </c>
      <c r="F3517" s="1" t="s">
        <v>303</v>
      </c>
      <c r="G3517" s="1" t="s">
        <v>3322</v>
      </c>
      <c r="H3517">
        <v>1</v>
      </c>
      <c r="I3517" s="1" t="s">
        <v>365</v>
      </c>
      <c r="J3517" s="1" t="s">
        <v>366</v>
      </c>
      <c r="K3517">
        <v>2940</v>
      </c>
      <c r="L3517">
        <v>23</v>
      </c>
      <c r="M3517">
        <v>30</v>
      </c>
      <c r="N3517">
        <v>39</v>
      </c>
      <c r="O3517">
        <v>180</v>
      </c>
      <c r="P3517">
        <v>-3</v>
      </c>
      <c r="Q3517" s="1" t="s">
        <v>1110</v>
      </c>
      <c r="R3517">
        <v>4014</v>
      </c>
      <c r="S3517" s="1" t="s">
        <v>2846</v>
      </c>
      <c r="T3517" s="1" t="s">
        <v>2405</v>
      </c>
      <c r="U3517" s="1" t="s">
        <v>37</v>
      </c>
      <c r="V3517">
        <v>7200</v>
      </c>
      <c r="W3517" s="1" t="s">
        <v>38</v>
      </c>
      <c r="X3517" s="1" t="s">
        <v>38</v>
      </c>
      <c r="Y3517" s="1" t="s">
        <v>6881</v>
      </c>
      <c r="Z3517" s="1" t="s">
        <v>24761</v>
      </c>
      <c r="AA3517" s="1" t="s">
        <v>7720</v>
      </c>
      <c r="AB3517" s="1" t="s">
        <v>38</v>
      </c>
      <c r="AC3517" s="1" t="s">
        <v>38</v>
      </c>
      <c r="AD3517" s="1" t="s">
        <v>38</v>
      </c>
    </row>
    <row r="3518" spans="1:30" x14ac:dyDescent="0.3">
      <c r="A3518">
        <v>3960</v>
      </c>
      <c r="B3518">
        <v>20784</v>
      </c>
      <c r="C3518">
        <v>4</v>
      </c>
      <c r="D3518">
        <v>2011</v>
      </c>
      <c r="E3518">
        <v>15</v>
      </c>
      <c r="F3518" s="1" t="s">
        <v>57</v>
      </c>
      <c r="G3518" s="1" t="s">
        <v>746</v>
      </c>
      <c r="H3518">
        <v>1</v>
      </c>
      <c r="I3518" s="1" t="s">
        <v>32</v>
      </c>
      <c r="J3518" s="1" t="s">
        <v>119</v>
      </c>
      <c r="K3518">
        <v>3000</v>
      </c>
      <c r="L3518">
        <v>27</v>
      </c>
      <c r="M3518">
        <v>45</v>
      </c>
      <c r="N3518">
        <v>37</v>
      </c>
      <c r="O3518">
        <v>180</v>
      </c>
      <c r="P3518">
        <v>-2</v>
      </c>
      <c r="Q3518" s="1" t="s">
        <v>2387</v>
      </c>
      <c r="R3518">
        <v>3351</v>
      </c>
      <c r="S3518" s="1" t="s">
        <v>1958</v>
      </c>
      <c r="T3518" s="1" t="s">
        <v>4961</v>
      </c>
      <c r="U3518" s="1" t="s">
        <v>37</v>
      </c>
      <c r="V3518">
        <v>37380</v>
      </c>
      <c r="W3518" s="1" t="s">
        <v>38</v>
      </c>
      <c r="X3518" s="1" t="s">
        <v>38</v>
      </c>
      <c r="Y3518" s="1" t="s">
        <v>6882</v>
      </c>
      <c r="Z3518" s="1" t="s">
        <v>779</v>
      </c>
      <c r="AA3518" s="1" t="s">
        <v>780</v>
      </c>
      <c r="AB3518" s="1" t="s">
        <v>38</v>
      </c>
      <c r="AC3518" s="1" t="s">
        <v>38</v>
      </c>
      <c r="AD3518" s="1" t="s">
        <v>38</v>
      </c>
    </row>
    <row r="3519" spans="1:30" x14ac:dyDescent="0.3">
      <c r="A3519">
        <v>3962</v>
      </c>
      <c r="B3519">
        <v>20787</v>
      </c>
      <c r="C3519">
        <v>12</v>
      </c>
      <c r="D3519">
        <v>2010</v>
      </c>
      <c r="E3519">
        <v>12</v>
      </c>
      <c r="F3519" s="1" t="s">
        <v>3363</v>
      </c>
      <c r="G3519" s="1" t="s">
        <v>3364</v>
      </c>
      <c r="H3519">
        <v>1</v>
      </c>
      <c r="I3519" s="1" t="s">
        <v>1423</v>
      </c>
      <c r="J3519" s="1" t="s">
        <v>1424</v>
      </c>
      <c r="K3519">
        <v>3000</v>
      </c>
      <c r="L3519">
        <v>27</v>
      </c>
      <c r="M3519">
        <v>45</v>
      </c>
      <c r="N3519">
        <v>37</v>
      </c>
      <c r="O3519">
        <v>-50</v>
      </c>
      <c r="P3519">
        <v>0</v>
      </c>
      <c r="Q3519" s="1" t="s">
        <v>3365</v>
      </c>
      <c r="R3519">
        <v>3001</v>
      </c>
      <c r="S3519" s="1" t="s">
        <v>3533</v>
      </c>
      <c r="T3519" s="1" t="s">
        <v>2877</v>
      </c>
      <c r="U3519" s="1" t="s">
        <v>37</v>
      </c>
      <c r="V3519">
        <v>56500</v>
      </c>
      <c r="W3519" s="1" t="s">
        <v>38</v>
      </c>
      <c r="X3519" s="1" t="s">
        <v>38</v>
      </c>
      <c r="Y3519" s="1" t="s">
        <v>6883</v>
      </c>
      <c r="Z3519" s="1" t="s">
        <v>340</v>
      </c>
      <c r="AA3519" s="1" t="s">
        <v>774</v>
      </c>
      <c r="AB3519" s="1" t="s">
        <v>38</v>
      </c>
      <c r="AC3519" s="1" t="s">
        <v>38</v>
      </c>
      <c r="AD3519" s="1" t="s">
        <v>38</v>
      </c>
    </row>
    <row r="3520" spans="1:30" x14ac:dyDescent="0.3">
      <c r="A3520">
        <v>3963</v>
      </c>
      <c r="B3520">
        <v>20890</v>
      </c>
      <c r="C3520">
        <v>10</v>
      </c>
      <c r="D3520">
        <v>2010</v>
      </c>
      <c r="E3520">
        <v>16</v>
      </c>
      <c r="F3520" s="1" t="s">
        <v>159</v>
      </c>
      <c r="G3520" s="1" t="s">
        <v>3476</v>
      </c>
      <c r="H3520">
        <v>1</v>
      </c>
      <c r="I3520" s="1" t="s">
        <v>92</v>
      </c>
      <c r="J3520" s="1" t="s">
        <v>247</v>
      </c>
      <c r="K3520">
        <v>2960</v>
      </c>
      <c r="L3520">
        <v>20</v>
      </c>
      <c r="M3520">
        <v>15</v>
      </c>
      <c r="N3520">
        <v>38</v>
      </c>
      <c r="O3520">
        <v>-45</v>
      </c>
      <c r="P3520">
        <v>5</v>
      </c>
      <c r="Q3520" s="1" t="s">
        <v>6884</v>
      </c>
      <c r="R3520">
        <v>3402</v>
      </c>
      <c r="S3520" s="1" t="s">
        <v>6861</v>
      </c>
      <c r="T3520" s="1" t="s">
        <v>2222</v>
      </c>
      <c r="U3520" s="1" t="s">
        <v>37</v>
      </c>
      <c r="V3520">
        <v>85220</v>
      </c>
      <c r="W3520" s="1" t="s">
        <v>38</v>
      </c>
      <c r="X3520" s="1" t="s">
        <v>38</v>
      </c>
      <c r="Y3520" s="1" t="s">
        <v>23412</v>
      </c>
      <c r="Z3520" s="1" t="s">
        <v>68</v>
      </c>
      <c r="AA3520" s="1" t="s">
        <v>8394</v>
      </c>
      <c r="AB3520" s="1" t="s">
        <v>38</v>
      </c>
      <c r="AC3520" s="1" t="s">
        <v>38</v>
      </c>
      <c r="AD3520" s="1" t="s">
        <v>38</v>
      </c>
    </row>
    <row r="3521" spans="1:30" x14ac:dyDescent="0.3">
      <c r="A3521">
        <v>3964</v>
      </c>
      <c r="B3521">
        <v>20788</v>
      </c>
      <c r="C3521">
        <v>1</v>
      </c>
      <c r="D3521">
        <v>2011</v>
      </c>
      <c r="E3521">
        <v>16</v>
      </c>
      <c r="F3521" s="1" t="s">
        <v>4882</v>
      </c>
      <c r="G3521" s="1" t="s">
        <v>808</v>
      </c>
      <c r="H3521">
        <v>1</v>
      </c>
      <c r="I3521" s="1" t="s">
        <v>32</v>
      </c>
      <c r="J3521" s="1" t="s">
        <v>119</v>
      </c>
      <c r="K3521">
        <v>2960</v>
      </c>
      <c r="L3521">
        <v>23</v>
      </c>
      <c r="M3521">
        <v>35</v>
      </c>
      <c r="N3521">
        <v>37</v>
      </c>
      <c r="O3521">
        <v>45</v>
      </c>
      <c r="P3521">
        <v>-2</v>
      </c>
      <c r="Q3521" s="1" t="s">
        <v>6166</v>
      </c>
      <c r="R3521">
        <v>3169</v>
      </c>
      <c r="S3521" s="1" t="s">
        <v>2678</v>
      </c>
      <c r="T3521" s="1" t="s">
        <v>1860</v>
      </c>
      <c r="U3521" s="1" t="s">
        <v>37</v>
      </c>
      <c r="V3521">
        <v>18340</v>
      </c>
      <c r="W3521" s="1" t="s">
        <v>38</v>
      </c>
      <c r="X3521" s="1" t="s">
        <v>38</v>
      </c>
      <c r="Y3521" s="1" t="s">
        <v>24113</v>
      </c>
      <c r="Z3521" s="1" t="s">
        <v>779</v>
      </c>
      <c r="AA3521" s="1" t="s">
        <v>2037</v>
      </c>
      <c r="AB3521" s="1" t="s">
        <v>38</v>
      </c>
      <c r="AC3521" s="1" t="s">
        <v>38</v>
      </c>
      <c r="AD3521" s="1" t="s">
        <v>38</v>
      </c>
    </row>
    <row r="3522" spans="1:30" x14ac:dyDescent="0.3">
      <c r="A3522">
        <v>3965</v>
      </c>
      <c r="B3522">
        <v>20789</v>
      </c>
      <c r="C3522">
        <v>7</v>
      </c>
      <c r="D3522">
        <v>2010</v>
      </c>
      <c r="E3522">
        <v>16</v>
      </c>
      <c r="F3522" s="1" t="s">
        <v>4882</v>
      </c>
      <c r="G3522" s="1" t="s">
        <v>808</v>
      </c>
      <c r="H3522">
        <v>1</v>
      </c>
      <c r="I3522" s="1" t="s">
        <v>32</v>
      </c>
      <c r="J3522" s="1" t="s">
        <v>376</v>
      </c>
      <c r="K3522">
        <v>2960</v>
      </c>
      <c r="L3522">
        <v>20</v>
      </c>
      <c r="M3522">
        <v>60</v>
      </c>
      <c r="N3522">
        <v>37</v>
      </c>
      <c r="O3522">
        <v>180</v>
      </c>
      <c r="P3522">
        <v>-3</v>
      </c>
      <c r="Q3522" s="1" t="s">
        <v>6166</v>
      </c>
      <c r="R3522">
        <v>3097</v>
      </c>
      <c r="S3522" s="1" t="s">
        <v>4659</v>
      </c>
      <c r="T3522" s="1" t="s">
        <v>1870</v>
      </c>
      <c r="U3522" s="1" t="s">
        <v>37</v>
      </c>
      <c r="V3522">
        <v>3120</v>
      </c>
      <c r="W3522" s="1" t="s">
        <v>38</v>
      </c>
      <c r="X3522" s="1" t="s">
        <v>38</v>
      </c>
      <c r="Y3522" s="1" t="s">
        <v>6700</v>
      </c>
      <c r="Z3522" s="1" t="s">
        <v>24761</v>
      </c>
      <c r="AA3522" s="1" t="s">
        <v>2211</v>
      </c>
      <c r="AB3522" s="1" t="s">
        <v>38</v>
      </c>
      <c r="AC3522" s="1" t="s">
        <v>38</v>
      </c>
      <c r="AD3522" s="1" t="s">
        <v>38</v>
      </c>
    </row>
    <row r="3523" spans="1:30" x14ac:dyDescent="0.3">
      <c r="A3523">
        <v>3966</v>
      </c>
      <c r="B3523">
        <v>20790</v>
      </c>
      <c r="C3523">
        <v>8</v>
      </c>
      <c r="D3523">
        <v>2010</v>
      </c>
      <c r="E3523">
        <v>16</v>
      </c>
      <c r="F3523" s="1" t="s">
        <v>4882</v>
      </c>
      <c r="G3523" s="1" t="s">
        <v>808</v>
      </c>
      <c r="H3523">
        <v>1</v>
      </c>
      <c r="I3523" s="1" t="s">
        <v>133</v>
      </c>
      <c r="J3523" s="1" t="s">
        <v>1356</v>
      </c>
      <c r="K3523">
        <v>2960</v>
      </c>
      <c r="L3523">
        <v>23</v>
      </c>
      <c r="M3523">
        <v>35</v>
      </c>
      <c r="O3523">
        <v>-45</v>
      </c>
      <c r="Q3523" s="1" t="s">
        <v>6166</v>
      </c>
      <c r="R3523">
        <v>0</v>
      </c>
      <c r="S3523" s="1" t="s">
        <v>1059</v>
      </c>
      <c r="T3523" s="1" t="s">
        <v>6875</v>
      </c>
      <c r="U3523" s="1" t="s">
        <v>37</v>
      </c>
      <c r="V3523">
        <v>63700</v>
      </c>
      <c r="W3523" s="1" t="s">
        <v>38</v>
      </c>
      <c r="X3523" s="1" t="s">
        <v>38</v>
      </c>
      <c r="Y3523" s="1" t="s">
        <v>24114</v>
      </c>
      <c r="Z3523" s="1" t="s">
        <v>24761</v>
      </c>
      <c r="AA3523" s="1" t="s">
        <v>7998</v>
      </c>
      <c r="AB3523" s="1" t="s">
        <v>38</v>
      </c>
      <c r="AC3523" s="1" t="s">
        <v>38</v>
      </c>
      <c r="AD3523" s="1" t="s">
        <v>38</v>
      </c>
    </row>
    <row r="3524" spans="1:30" x14ac:dyDescent="0.3">
      <c r="A3524">
        <v>3967</v>
      </c>
      <c r="B3524">
        <v>20791</v>
      </c>
      <c r="C3524">
        <v>11</v>
      </c>
      <c r="D3524">
        <v>2010</v>
      </c>
      <c r="E3524">
        <v>16</v>
      </c>
      <c r="F3524" s="1" t="s">
        <v>4882</v>
      </c>
      <c r="G3524" s="1" t="s">
        <v>808</v>
      </c>
      <c r="H3524">
        <v>1</v>
      </c>
      <c r="I3524" s="1" t="s">
        <v>133</v>
      </c>
      <c r="J3524" s="1" t="s">
        <v>1356</v>
      </c>
      <c r="K3524">
        <v>2960</v>
      </c>
      <c r="L3524">
        <v>23</v>
      </c>
      <c r="M3524">
        <v>30</v>
      </c>
      <c r="N3524">
        <v>37</v>
      </c>
      <c r="O3524">
        <v>-45</v>
      </c>
      <c r="P3524">
        <v>-1</v>
      </c>
      <c r="Q3524" s="1" t="s">
        <v>6166</v>
      </c>
      <c r="R3524">
        <v>3155</v>
      </c>
      <c r="S3524" s="1" t="s">
        <v>5817</v>
      </c>
      <c r="T3524" s="1" t="s">
        <v>6134</v>
      </c>
      <c r="U3524" s="1" t="s">
        <v>37</v>
      </c>
      <c r="V3524">
        <v>3150</v>
      </c>
      <c r="W3524" s="1" t="s">
        <v>38</v>
      </c>
      <c r="X3524" s="1" t="s">
        <v>38</v>
      </c>
      <c r="Y3524" s="1" t="s">
        <v>23413</v>
      </c>
      <c r="Z3524" s="1" t="s">
        <v>24761</v>
      </c>
      <c r="AA3524" s="1" t="s">
        <v>2211</v>
      </c>
      <c r="AB3524" s="1" t="s">
        <v>38</v>
      </c>
      <c r="AC3524" s="1" t="s">
        <v>38</v>
      </c>
      <c r="AD3524" s="1" t="s">
        <v>38</v>
      </c>
    </row>
    <row r="3525" spans="1:30" x14ac:dyDescent="0.3">
      <c r="A3525">
        <v>3968</v>
      </c>
      <c r="B3525">
        <v>20793</v>
      </c>
      <c r="C3525">
        <v>3</v>
      </c>
      <c r="D3525">
        <v>2011</v>
      </c>
      <c r="E3525">
        <v>16</v>
      </c>
      <c r="F3525" s="1" t="s">
        <v>97</v>
      </c>
      <c r="G3525" s="1" t="s">
        <v>4128</v>
      </c>
      <c r="H3525">
        <v>1</v>
      </c>
      <c r="I3525" s="1" t="s">
        <v>44</v>
      </c>
      <c r="J3525" s="1" t="s">
        <v>873</v>
      </c>
      <c r="K3525">
        <v>2960</v>
      </c>
      <c r="L3525">
        <v>21</v>
      </c>
      <c r="M3525">
        <v>15</v>
      </c>
      <c r="N3525">
        <v>37</v>
      </c>
      <c r="O3525">
        <v>-90</v>
      </c>
      <c r="P3525">
        <v>4</v>
      </c>
      <c r="Q3525" s="1" t="s">
        <v>2765</v>
      </c>
      <c r="R3525">
        <v>2975</v>
      </c>
      <c r="S3525" s="1" t="s">
        <v>677</v>
      </c>
      <c r="T3525" s="1" t="s">
        <v>2525</v>
      </c>
      <c r="U3525" s="1" t="s">
        <v>37</v>
      </c>
      <c r="V3525">
        <v>40700</v>
      </c>
      <c r="W3525" s="1" t="s">
        <v>38</v>
      </c>
      <c r="X3525" s="1" t="s">
        <v>38</v>
      </c>
      <c r="Y3525" s="1" t="s">
        <v>6885</v>
      </c>
      <c r="Z3525" s="1" t="s">
        <v>821</v>
      </c>
      <c r="AA3525" s="1" t="s">
        <v>1127</v>
      </c>
      <c r="AB3525" s="1" t="s">
        <v>38</v>
      </c>
      <c r="AC3525" s="1" t="s">
        <v>38</v>
      </c>
      <c r="AD3525" s="1" t="s">
        <v>38</v>
      </c>
    </row>
    <row r="3526" spans="1:30" x14ac:dyDescent="0.3">
      <c r="A3526">
        <v>3969</v>
      </c>
      <c r="B3526">
        <v>20794</v>
      </c>
      <c r="C3526">
        <v>4</v>
      </c>
      <c r="D3526">
        <v>2011</v>
      </c>
      <c r="E3526">
        <v>126</v>
      </c>
      <c r="F3526" s="1" t="s">
        <v>50</v>
      </c>
      <c r="G3526" s="1" t="s">
        <v>6886</v>
      </c>
      <c r="H3526">
        <v>3</v>
      </c>
      <c r="I3526" s="1" t="s">
        <v>32</v>
      </c>
      <c r="J3526" s="1" t="s">
        <v>4834</v>
      </c>
      <c r="K3526">
        <v>28980</v>
      </c>
      <c r="L3526">
        <v>220</v>
      </c>
      <c r="M3526">
        <v>10</v>
      </c>
      <c r="N3526">
        <v>37</v>
      </c>
      <c r="O3526">
        <v>180</v>
      </c>
      <c r="P3526">
        <v>0</v>
      </c>
      <c r="Q3526" s="1" t="s">
        <v>5794</v>
      </c>
      <c r="R3526">
        <v>27787</v>
      </c>
      <c r="S3526" s="1" t="s">
        <v>466</v>
      </c>
      <c r="T3526" s="1" t="s">
        <v>2796</v>
      </c>
      <c r="U3526" s="1" t="s">
        <v>37</v>
      </c>
      <c r="V3526">
        <v>55300</v>
      </c>
      <c r="W3526" s="1" t="s">
        <v>38</v>
      </c>
      <c r="X3526" s="1" t="s">
        <v>38</v>
      </c>
      <c r="Y3526" s="1" t="s">
        <v>6887</v>
      </c>
      <c r="Z3526" s="1" t="s">
        <v>109</v>
      </c>
      <c r="AA3526" s="1" t="s">
        <v>4000</v>
      </c>
      <c r="AB3526" s="1" t="s">
        <v>38</v>
      </c>
      <c r="AC3526" s="1" t="s">
        <v>38</v>
      </c>
      <c r="AD3526" s="1" t="s">
        <v>38</v>
      </c>
    </row>
    <row r="3527" spans="1:30" x14ac:dyDescent="0.3">
      <c r="A3527">
        <v>3970</v>
      </c>
      <c r="B3527">
        <v>20796</v>
      </c>
      <c r="C3527">
        <v>1</v>
      </c>
      <c r="D3527">
        <v>2011</v>
      </c>
      <c r="E3527">
        <v>16</v>
      </c>
      <c r="F3527" s="1" t="s">
        <v>4882</v>
      </c>
      <c r="G3527" s="1" t="s">
        <v>808</v>
      </c>
      <c r="H3527">
        <v>1</v>
      </c>
      <c r="I3527" s="1" t="s">
        <v>365</v>
      </c>
      <c r="J3527" s="1" t="s">
        <v>366</v>
      </c>
      <c r="K3527">
        <v>2960</v>
      </c>
      <c r="L3527">
        <v>23</v>
      </c>
      <c r="M3527">
        <v>20</v>
      </c>
      <c r="O3527">
        <v>-45</v>
      </c>
      <c r="Q3527" s="1" t="s">
        <v>6166</v>
      </c>
      <c r="R3527">
        <v>0</v>
      </c>
      <c r="S3527" s="1" t="s">
        <v>171</v>
      </c>
      <c r="T3527" s="1" t="s">
        <v>859</v>
      </c>
      <c r="U3527" s="1" t="s">
        <v>37</v>
      </c>
      <c r="V3527">
        <v>36500</v>
      </c>
      <c r="W3527" s="1" t="s">
        <v>38</v>
      </c>
      <c r="X3527" s="1" t="s">
        <v>38</v>
      </c>
      <c r="Y3527" s="1" t="s">
        <v>6888</v>
      </c>
      <c r="Z3527" s="1" t="s">
        <v>779</v>
      </c>
      <c r="AA3527" s="1" t="s">
        <v>3077</v>
      </c>
      <c r="AB3527" s="1" t="s">
        <v>38</v>
      </c>
      <c r="AC3527" s="1" t="s">
        <v>38</v>
      </c>
      <c r="AD3527" s="1" t="s">
        <v>38</v>
      </c>
    </row>
    <row r="3528" spans="1:30" x14ac:dyDescent="0.3">
      <c r="A3528">
        <v>3971</v>
      </c>
      <c r="B3528">
        <v>20797</v>
      </c>
      <c r="C3528">
        <v>12</v>
      </c>
      <c r="D3528">
        <v>2010</v>
      </c>
      <c r="E3528">
        <v>16</v>
      </c>
      <c r="F3528" s="1" t="s">
        <v>4882</v>
      </c>
      <c r="G3528" s="1" t="s">
        <v>808</v>
      </c>
      <c r="H3528">
        <v>1</v>
      </c>
      <c r="I3528" s="1" t="s">
        <v>365</v>
      </c>
      <c r="J3528" s="1" t="s">
        <v>366</v>
      </c>
      <c r="K3528">
        <v>2960</v>
      </c>
      <c r="L3528">
        <v>23</v>
      </c>
      <c r="M3528">
        <v>45</v>
      </c>
      <c r="O3528">
        <v>180</v>
      </c>
      <c r="Q3528" s="1" t="s">
        <v>6166</v>
      </c>
      <c r="R3528">
        <v>0</v>
      </c>
      <c r="S3528" s="1" t="s">
        <v>3318</v>
      </c>
      <c r="T3528" s="1" t="s">
        <v>313</v>
      </c>
      <c r="U3528" s="1" t="s">
        <v>37</v>
      </c>
      <c r="V3528">
        <v>3470</v>
      </c>
      <c r="W3528" s="1" t="s">
        <v>38</v>
      </c>
      <c r="X3528" s="1" t="s">
        <v>38</v>
      </c>
      <c r="Y3528" s="1" t="s">
        <v>6889</v>
      </c>
      <c r="Z3528" s="1" t="s">
        <v>24761</v>
      </c>
      <c r="AA3528" s="1" t="s">
        <v>2211</v>
      </c>
      <c r="AB3528" s="1" t="s">
        <v>38</v>
      </c>
      <c r="AC3528" s="1" t="s">
        <v>38</v>
      </c>
      <c r="AD3528" s="1" t="s">
        <v>38</v>
      </c>
    </row>
    <row r="3529" spans="1:30" x14ac:dyDescent="0.3">
      <c r="A3529">
        <v>3972</v>
      </c>
      <c r="B3529">
        <v>20798</v>
      </c>
      <c r="C3529">
        <v>9</v>
      </c>
      <c r="D3529">
        <v>2010</v>
      </c>
      <c r="E3529">
        <v>16</v>
      </c>
      <c r="F3529" s="1" t="s">
        <v>4882</v>
      </c>
      <c r="G3529" s="1" t="s">
        <v>808</v>
      </c>
      <c r="H3529">
        <v>1</v>
      </c>
      <c r="I3529" s="1" t="s">
        <v>133</v>
      </c>
      <c r="J3529" s="1" t="s">
        <v>1356</v>
      </c>
      <c r="K3529">
        <v>2960</v>
      </c>
      <c r="L3529">
        <v>23</v>
      </c>
      <c r="M3529">
        <v>35</v>
      </c>
      <c r="O3529">
        <v>-45</v>
      </c>
      <c r="Q3529" s="1" t="s">
        <v>6166</v>
      </c>
      <c r="R3529">
        <v>0</v>
      </c>
      <c r="S3529" s="1" t="s">
        <v>567</v>
      </c>
      <c r="T3529" s="1" t="s">
        <v>5544</v>
      </c>
      <c r="U3529" s="1" t="s">
        <v>37</v>
      </c>
      <c r="V3529">
        <v>3420</v>
      </c>
      <c r="W3529" s="1" t="s">
        <v>38</v>
      </c>
      <c r="X3529" s="1" t="s">
        <v>38</v>
      </c>
      <c r="Y3529" s="1" t="s">
        <v>6868</v>
      </c>
      <c r="Z3529" s="1" t="s">
        <v>24761</v>
      </c>
      <c r="AA3529" s="1" t="s">
        <v>2211</v>
      </c>
      <c r="AB3529" s="1" t="s">
        <v>38</v>
      </c>
      <c r="AC3529" s="1" t="s">
        <v>38</v>
      </c>
      <c r="AD3529" s="1" t="s">
        <v>38</v>
      </c>
    </row>
    <row r="3530" spans="1:30" x14ac:dyDescent="0.3">
      <c r="A3530">
        <v>3973</v>
      </c>
      <c r="B3530">
        <v>20799</v>
      </c>
      <c r="C3530">
        <v>8</v>
      </c>
      <c r="D3530">
        <v>2010</v>
      </c>
      <c r="E3530">
        <v>16</v>
      </c>
      <c r="F3530" s="1" t="s">
        <v>4882</v>
      </c>
      <c r="G3530" s="1" t="s">
        <v>808</v>
      </c>
      <c r="H3530">
        <v>1</v>
      </c>
      <c r="I3530" s="1" t="s">
        <v>133</v>
      </c>
      <c r="J3530" s="1" t="s">
        <v>1356</v>
      </c>
      <c r="K3530">
        <v>2960</v>
      </c>
      <c r="L3530">
        <v>23</v>
      </c>
      <c r="M3530">
        <v>45</v>
      </c>
      <c r="O3530">
        <v>-45</v>
      </c>
      <c r="Q3530" s="1" t="s">
        <v>6166</v>
      </c>
      <c r="R3530">
        <v>0</v>
      </c>
      <c r="S3530" s="1" t="s">
        <v>5082</v>
      </c>
      <c r="T3530" s="1" t="s">
        <v>1846</v>
      </c>
      <c r="U3530" s="1" t="s">
        <v>37</v>
      </c>
      <c r="V3530">
        <v>36140</v>
      </c>
      <c r="W3530" s="1" t="s">
        <v>38</v>
      </c>
      <c r="X3530" s="1" t="s">
        <v>38</v>
      </c>
      <c r="Y3530" s="1" t="s">
        <v>6890</v>
      </c>
      <c r="Z3530" s="1" t="s">
        <v>779</v>
      </c>
      <c r="AA3530" s="1" t="s">
        <v>3077</v>
      </c>
      <c r="AB3530" s="1" t="s">
        <v>38</v>
      </c>
      <c r="AC3530" s="1" t="s">
        <v>38</v>
      </c>
      <c r="AD3530" s="1" t="s">
        <v>38</v>
      </c>
    </row>
    <row r="3531" spans="1:30" x14ac:dyDescent="0.3">
      <c r="A3531">
        <v>3974</v>
      </c>
      <c r="B3531">
        <v>20800</v>
      </c>
      <c r="C3531">
        <v>1</v>
      </c>
      <c r="D3531">
        <v>2011</v>
      </c>
      <c r="E3531">
        <v>12</v>
      </c>
      <c r="F3531" s="1" t="s">
        <v>4882</v>
      </c>
      <c r="G3531" s="1" t="s">
        <v>808</v>
      </c>
      <c r="H3531">
        <v>1</v>
      </c>
      <c r="I3531" s="1" t="s">
        <v>44</v>
      </c>
      <c r="J3531" s="1" t="s">
        <v>873</v>
      </c>
      <c r="K3531">
        <v>2220</v>
      </c>
      <c r="L3531">
        <v>16</v>
      </c>
      <c r="M3531">
        <v>20</v>
      </c>
      <c r="O3531">
        <v>-45</v>
      </c>
      <c r="Q3531" s="1" t="s">
        <v>6166</v>
      </c>
      <c r="R3531">
        <v>0</v>
      </c>
      <c r="S3531" s="1" t="s">
        <v>2215</v>
      </c>
      <c r="T3531" s="1" t="s">
        <v>1341</v>
      </c>
      <c r="U3531" s="1" t="s">
        <v>37</v>
      </c>
      <c r="V3531">
        <v>87350</v>
      </c>
      <c r="W3531" s="1" t="s">
        <v>38</v>
      </c>
      <c r="X3531" s="1" t="s">
        <v>38</v>
      </c>
      <c r="Y3531" s="1" t="s">
        <v>5714</v>
      </c>
      <c r="Z3531" s="1" t="s">
        <v>821</v>
      </c>
      <c r="AA3531" s="1" t="s">
        <v>1661</v>
      </c>
      <c r="AB3531" s="1" t="s">
        <v>38</v>
      </c>
      <c r="AC3531" s="1" t="s">
        <v>38</v>
      </c>
      <c r="AD3531" s="1" t="s">
        <v>38</v>
      </c>
    </row>
    <row r="3532" spans="1:30" x14ac:dyDescent="0.3">
      <c r="A3532">
        <v>3975</v>
      </c>
      <c r="B3532">
        <v>20803</v>
      </c>
      <c r="C3532">
        <v>3</v>
      </c>
      <c r="D3532">
        <v>2011</v>
      </c>
      <c r="E3532">
        <v>15</v>
      </c>
      <c r="F3532" s="1" t="s">
        <v>1894</v>
      </c>
      <c r="G3532" s="1" t="s">
        <v>4379</v>
      </c>
      <c r="H3532">
        <v>1</v>
      </c>
      <c r="I3532" s="1" t="s">
        <v>2371</v>
      </c>
      <c r="J3532" s="1" t="s">
        <v>2372</v>
      </c>
      <c r="K3532">
        <v>2925</v>
      </c>
      <c r="L3532">
        <v>21</v>
      </c>
      <c r="M3532">
        <v>45</v>
      </c>
      <c r="N3532">
        <v>38</v>
      </c>
      <c r="O3532">
        <v>20</v>
      </c>
      <c r="P3532">
        <v>0</v>
      </c>
      <c r="Q3532" s="1" t="s">
        <v>835</v>
      </c>
      <c r="R3532">
        <v>3151</v>
      </c>
      <c r="S3532" s="1" t="s">
        <v>3850</v>
      </c>
      <c r="T3532" s="1" t="s">
        <v>2021</v>
      </c>
      <c r="U3532" s="1" t="s">
        <v>37</v>
      </c>
      <c r="V3532">
        <v>35250</v>
      </c>
      <c r="W3532" s="1" t="s">
        <v>38</v>
      </c>
      <c r="X3532" s="1" t="s">
        <v>38</v>
      </c>
      <c r="Y3532" s="1" t="s">
        <v>24115</v>
      </c>
      <c r="Z3532" s="1" t="s">
        <v>340</v>
      </c>
      <c r="AA3532" s="1" t="s">
        <v>977</v>
      </c>
      <c r="AB3532" s="1" t="s">
        <v>38</v>
      </c>
      <c r="AC3532" s="1" t="s">
        <v>38</v>
      </c>
      <c r="AD3532" s="1" t="s">
        <v>38</v>
      </c>
    </row>
    <row r="3533" spans="1:30" x14ac:dyDescent="0.3">
      <c r="A3533">
        <v>3976</v>
      </c>
      <c r="B3533">
        <v>28253</v>
      </c>
      <c r="C3533">
        <v>8</v>
      </c>
      <c r="D3533">
        <v>2009</v>
      </c>
      <c r="E3533">
        <v>14</v>
      </c>
      <c r="F3533" s="1" t="s">
        <v>2783</v>
      </c>
      <c r="G3533" s="1" t="s">
        <v>2784</v>
      </c>
      <c r="H3533">
        <v>2</v>
      </c>
      <c r="I3533" s="1" t="s">
        <v>32</v>
      </c>
      <c r="J3533" s="1" t="s">
        <v>408</v>
      </c>
      <c r="K3533">
        <v>2940</v>
      </c>
      <c r="L3533">
        <v>25</v>
      </c>
      <c r="M3533">
        <v>20</v>
      </c>
      <c r="O3533">
        <v>0</v>
      </c>
      <c r="Q3533" s="1" t="s">
        <v>2287</v>
      </c>
      <c r="R3533">
        <v>0</v>
      </c>
      <c r="S3533" s="1" t="s">
        <v>4192</v>
      </c>
      <c r="T3533" s="1" t="s">
        <v>2676</v>
      </c>
      <c r="U3533" s="1" t="s">
        <v>37</v>
      </c>
      <c r="V3533">
        <v>66720</v>
      </c>
      <c r="W3533" s="1" t="s">
        <v>38</v>
      </c>
      <c r="X3533" s="1" t="s">
        <v>38</v>
      </c>
      <c r="Y3533" s="1" t="s">
        <v>6892</v>
      </c>
      <c r="Z3533" s="1" t="s">
        <v>40</v>
      </c>
      <c r="AA3533" s="1" t="s">
        <v>2243</v>
      </c>
      <c r="AB3533" s="1" t="s">
        <v>38</v>
      </c>
      <c r="AC3533" s="1" t="s">
        <v>38</v>
      </c>
      <c r="AD3533" s="1" t="s">
        <v>38</v>
      </c>
    </row>
    <row r="3534" spans="1:30" x14ac:dyDescent="0.3">
      <c r="A3534">
        <v>3977</v>
      </c>
      <c r="B3534">
        <v>20807</v>
      </c>
      <c r="C3534">
        <v>1</v>
      </c>
      <c r="D3534">
        <v>2011</v>
      </c>
      <c r="E3534">
        <v>16</v>
      </c>
      <c r="F3534" s="1" t="s">
        <v>4882</v>
      </c>
      <c r="G3534" s="1" t="s">
        <v>808</v>
      </c>
      <c r="H3534">
        <v>1</v>
      </c>
      <c r="I3534" s="1" t="s">
        <v>44</v>
      </c>
      <c r="J3534" s="1" t="s">
        <v>2806</v>
      </c>
      <c r="K3534">
        <v>2960</v>
      </c>
      <c r="L3534">
        <v>23</v>
      </c>
      <c r="M3534">
        <v>35</v>
      </c>
      <c r="O3534">
        <v>-45</v>
      </c>
      <c r="Q3534" s="1" t="s">
        <v>6166</v>
      </c>
      <c r="R3534">
        <v>0</v>
      </c>
      <c r="S3534" s="1" t="s">
        <v>567</v>
      </c>
      <c r="T3534" s="1" t="s">
        <v>3272</v>
      </c>
      <c r="U3534" s="1" t="s">
        <v>37</v>
      </c>
      <c r="V3534">
        <v>23230</v>
      </c>
      <c r="W3534" s="1" t="s">
        <v>38</v>
      </c>
      <c r="X3534" s="1" t="s">
        <v>38</v>
      </c>
      <c r="Y3534" s="1" t="s">
        <v>6893</v>
      </c>
      <c r="Z3534" s="1" t="s">
        <v>821</v>
      </c>
      <c r="AA3534" s="1" t="s">
        <v>6148</v>
      </c>
      <c r="AB3534" s="1" t="s">
        <v>38</v>
      </c>
      <c r="AC3534" s="1" t="s">
        <v>38</v>
      </c>
      <c r="AD3534" s="1" t="s">
        <v>38</v>
      </c>
    </row>
    <row r="3535" spans="1:30" x14ac:dyDescent="0.3">
      <c r="A3535">
        <v>3978</v>
      </c>
      <c r="B3535">
        <v>20808</v>
      </c>
      <c r="C3535">
        <v>1</v>
      </c>
      <c r="D3535">
        <v>2011</v>
      </c>
      <c r="E3535">
        <v>16</v>
      </c>
      <c r="F3535" s="1" t="s">
        <v>4882</v>
      </c>
      <c r="G3535" s="1" t="s">
        <v>808</v>
      </c>
      <c r="H3535">
        <v>1</v>
      </c>
      <c r="I3535" s="1" t="s">
        <v>44</v>
      </c>
      <c r="J3535" s="1" t="s">
        <v>873</v>
      </c>
      <c r="K3535">
        <v>2960</v>
      </c>
      <c r="L3535">
        <v>23</v>
      </c>
      <c r="M3535">
        <v>15</v>
      </c>
      <c r="O3535">
        <v>15</v>
      </c>
      <c r="Q3535" s="1" t="s">
        <v>6166</v>
      </c>
      <c r="R3535">
        <v>0</v>
      </c>
      <c r="S3535" s="1" t="s">
        <v>6167</v>
      </c>
      <c r="T3535" s="1" t="s">
        <v>6894</v>
      </c>
      <c r="U3535" s="1" t="s">
        <v>37</v>
      </c>
      <c r="V3535">
        <v>23800</v>
      </c>
      <c r="W3535" s="1" t="s">
        <v>38</v>
      </c>
      <c r="X3535" s="1" t="s">
        <v>38</v>
      </c>
      <c r="Y3535" s="1" t="s">
        <v>6895</v>
      </c>
      <c r="Z3535" s="1" t="s">
        <v>821</v>
      </c>
      <c r="AA3535" s="1" t="s">
        <v>6148</v>
      </c>
      <c r="AB3535" s="1" t="s">
        <v>38</v>
      </c>
      <c r="AC3535" s="1" t="s">
        <v>38</v>
      </c>
      <c r="AD3535" s="1" t="s">
        <v>38</v>
      </c>
    </row>
    <row r="3536" spans="1:30" x14ac:dyDescent="0.3">
      <c r="A3536">
        <v>3979</v>
      </c>
      <c r="B3536">
        <v>20809</v>
      </c>
      <c r="C3536">
        <v>9</v>
      </c>
      <c r="D3536">
        <v>2010</v>
      </c>
      <c r="E3536">
        <v>16</v>
      </c>
      <c r="F3536" s="1" t="s">
        <v>4882</v>
      </c>
      <c r="G3536" s="1" t="s">
        <v>808</v>
      </c>
      <c r="H3536">
        <v>1</v>
      </c>
      <c r="I3536" s="1" t="s">
        <v>133</v>
      </c>
      <c r="J3536" s="1" t="s">
        <v>1356</v>
      </c>
      <c r="K3536">
        <v>2960</v>
      </c>
      <c r="L3536">
        <v>23</v>
      </c>
      <c r="M3536">
        <v>30</v>
      </c>
      <c r="O3536">
        <v>45</v>
      </c>
      <c r="Q3536" s="1" t="s">
        <v>6166</v>
      </c>
      <c r="R3536">
        <v>0</v>
      </c>
      <c r="S3536" s="1" t="s">
        <v>5654</v>
      </c>
      <c r="T3536" s="1" t="s">
        <v>1860</v>
      </c>
      <c r="U3536" s="1" t="s">
        <v>37</v>
      </c>
      <c r="V3536">
        <v>3370</v>
      </c>
      <c r="W3536" s="1" t="s">
        <v>38</v>
      </c>
      <c r="X3536" s="1" t="s">
        <v>38</v>
      </c>
      <c r="Y3536" s="1" t="s">
        <v>23294</v>
      </c>
      <c r="Z3536" s="1" t="s">
        <v>24761</v>
      </c>
      <c r="AA3536" s="1" t="s">
        <v>2211</v>
      </c>
      <c r="AB3536" s="1" t="s">
        <v>38</v>
      </c>
      <c r="AC3536" s="1" t="s">
        <v>38</v>
      </c>
      <c r="AD3536" s="1" t="s">
        <v>38</v>
      </c>
    </row>
    <row r="3537" spans="1:30" x14ac:dyDescent="0.3">
      <c r="A3537">
        <v>3980</v>
      </c>
      <c r="B3537">
        <v>20812</v>
      </c>
      <c r="C3537">
        <v>7</v>
      </c>
      <c r="D3537">
        <v>2010</v>
      </c>
      <c r="E3537">
        <v>16</v>
      </c>
      <c r="F3537" s="1" t="s">
        <v>4882</v>
      </c>
      <c r="G3537" s="1" t="s">
        <v>808</v>
      </c>
      <c r="H3537">
        <v>1</v>
      </c>
      <c r="I3537" s="1" t="s">
        <v>133</v>
      </c>
      <c r="J3537" s="1" t="s">
        <v>1356</v>
      </c>
      <c r="K3537">
        <v>2960</v>
      </c>
      <c r="L3537">
        <v>23</v>
      </c>
      <c r="M3537">
        <v>30</v>
      </c>
      <c r="O3537">
        <v>-45</v>
      </c>
      <c r="Q3537" s="1" t="s">
        <v>6166</v>
      </c>
      <c r="R3537">
        <v>0</v>
      </c>
      <c r="S3537" s="1" t="s">
        <v>4881</v>
      </c>
      <c r="T3537" s="1" t="s">
        <v>4684</v>
      </c>
      <c r="U3537" s="1" t="s">
        <v>37</v>
      </c>
      <c r="V3537">
        <v>3410</v>
      </c>
      <c r="W3537" s="1" t="s">
        <v>38</v>
      </c>
      <c r="X3537" s="1" t="s">
        <v>38</v>
      </c>
      <c r="Y3537" s="1" t="s">
        <v>19762</v>
      </c>
      <c r="Z3537" s="1" t="s">
        <v>24761</v>
      </c>
      <c r="AA3537" s="1" t="s">
        <v>2211</v>
      </c>
      <c r="AB3537" s="1" t="s">
        <v>38</v>
      </c>
      <c r="AC3537" s="1" t="s">
        <v>38</v>
      </c>
      <c r="AD3537" s="1" t="s">
        <v>38</v>
      </c>
    </row>
    <row r="3538" spans="1:30" x14ac:dyDescent="0.3">
      <c r="A3538">
        <v>3981</v>
      </c>
      <c r="B3538">
        <v>20813</v>
      </c>
      <c r="C3538">
        <v>12</v>
      </c>
      <c r="D3538">
        <v>2010</v>
      </c>
      <c r="E3538">
        <v>16</v>
      </c>
      <c r="F3538" s="1" t="s">
        <v>4882</v>
      </c>
      <c r="G3538" s="1" t="s">
        <v>808</v>
      </c>
      <c r="H3538">
        <v>1</v>
      </c>
      <c r="I3538" s="1" t="s">
        <v>133</v>
      </c>
      <c r="J3538" s="1" t="s">
        <v>1356</v>
      </c>
      <c r="K3538">
        <v>2960</v>
      </c>
      <c r="L3538">
        <v>23</v>
      </c>
      <c r="M3538">
        <v>30</v>
      </c>
      <c r="O3538">
        <v>-45</v>
      </c>
      <c r="Q3538" s="1" t="s">
        <v>6166</v>
      </c>
      <c r="R3538">
        <v>0</v>
      </c>
      <c r="S3538" s="1" t="s">
        <v>481</v>
      </c>
      <c r="T3538" s="1" t="s">
        <v>258</v>
      </c>
      <c r="U3538" s="1" t="s">
        <v>37</v>
      </c>
      <c r="V3538">
        <v>3250</v>
      </c>
      <c r="W3538" s="1" t="s">
        <v>38</v>
      </c>
      <c r="X3538" s="1" t="s">
        <v>38</v>
      </c>
      <c r="Y3538" s="1" t="s">
        <v>21989</v>
      </c>
      <c r="Z3538" s="1" t="s">
        <v>24761</v>
      </c>
      <c r="AA3538" s="1" t="s">
        <v>2211</v>
      </c>
      <c r="AB3538" s="1" t="s">
        <v>38</v>
      </c>
      <c r="AC3538" s="1" t="s">
        <v>38</v>
      </c>
      <c r="AD3538" s="1" t="s">
        <v>38</v>
      </c>
    </row>
    <row r="3539" spans="1:30" x14ac:dyDescent="0.3">
      <c r="A3539">
        <v>3982</v>
      </c>
      <c r="B3539">
        <v>20814</v>
      </c>
      <c r="C3539">
        <v>12</v>
      </c>
      <c r="D3539">
        <v>2010</v>
      </c>
      <c r="E3539">
        <v>16</v>
      </c>
      <c r="F3539" s="1" t="s">
        <v>4882</v>
      </c>
      <c r="G3539" s="1" t="s">
        <v>808</v>
      </c>
      <c r="H3539">
        <v>1</v>
      </c>
      <c r="I3539" s="1" t="s">
        <v>44</v>
      </c>
      <c r="J3539" s="1" t="s">
        <v>873</v>
      </c>
      <c r="K3539">
        <v>2960</v>
      </c>
      <c r="L3539">
        <v>23</v>
      </c>
      <c r="M3539">
        <v>30</v>
      </c>
      <c r="O3539">
        <v>45</v>
      </c>
      <c r="Q3539" s="1" t="s">
        <v>6166</v>
      </c>
      <c r="R3539">
        <v>0</v>
      </c>
      <c r="S3539" s="1" t="s">
        <v>2779</v>
      </c>
      <c r="T3539" s="1" t="s">
        <v>6896</v>
      </c>
      <c r="U3539" s="1" t="s">
        <v>37</v>
      </c>
      <c r="V3539">
        <v>3250</v>
      </c>
      <c r="W3539" s="1" t="s">
        <v>38</v>
      </c>
      <c r="X3539" s="1" t="s">
        <v>38</v>
      </c>
      <c r="Y3539" s="1" t="s">
        <v>6897</v>
      </c>
      <c r="Z3539" s="1" t="s">
        <v>24761</v>
      </c>
      <c r="AA3539" s="1" t="s">
        <v>2211</v>
      </c>
      <c r="AB3539" s="1" t="s">
        <v>38</v>
      </c>
      <c r="AC3539" s="1" t="s">
        <v>38</v>
      </c>
      <c r="AD3539" s="1" t="s">
        <v>38</v>
      </c>
    </row>
    <row r="3540" spans="1:30" x14ac:dyDescent="0.3">
      <c r="A3540">
        <v>3983</v>
      </c>
      <c r="B3540">
        <v>20815</v>
      </c>
      <c r="C3540">
        <v>1</v>
      </c>
      <c r="D3540">
        <v>2011</v>
      </c>
      <c r="E3540">
        <v>16</v>
      </c>
      <c r="F3540" s="1" t="s">
        <v>4882</v>
      </c>
      <c r="G3540" s="1" t="s">
        <v>808</v>
      </c>
      <c r="H3540">
        <v>1</v>
      </c>
      <c r="I3540" s="1" t="s">
        <v>365</v>
      </c>
      <c r="J3540" s="1" t="s">
        <v>366</v>
      </c>
      <c r="K3540">
        <v>2960</v>
      </c>
      <c r="L3540">
        <v>23</v>
      </c>
      <c r="M3540">
        <v>35</v>
      </c>
      <c r="O3540">
        <v>180</v>
      </c>
      <c r="Q3540" s="1" t="s">
        <v>6166</v>
      </c>
      <c r="R3540">
        <v>0</v>
      </c>
      <c r="S3540" s="1" t="s">
        <v>905</v>
      </c>
      <c r="T3540" s="1" t="s">
        <v>3401</v>
      </c>
      <c r="U3540" s="1" t="s">
        <v>37</v>
      </c>
      <c r="V3540">
        <v>3420</v>
      </c>
      <c r="W3540" s="1" t="s">
        <v>38</v>
      </c>
      <c r="X3540" s="1" t="s">
        <v>38</v>
      </c>
      <c r="Y3540" s="1" t="s">
        <v>6868</v>
      </c>
      <c r="Z3540" s="1" t="s">
        <v>24761</v>
      </c>
      <c r="AA3540" s="1" t="s">
        <v>2211</v>
      </c>
      <c r="AB3540" s="1" t="s">
        <v>38</v>
      </c>
      <c r="AC3540" s="1" t="s">
        <v>38</v>
      </c>
      <c r="AD3540" s="1" t="s">
        <v>38</v>
      </c>
    </row>
    <row r="3541" spans="1:30" x14ac:dyDescent="0.3">
      <c r="A3541">
        <v>3984</v>
      </c>
      <c r="B3541">
        <v>20816</v>
      </c>
      <c r="C3541">
        <v>8</v>
      </c>
      <c r="D3541">
        <v>2010</v>
      </c>
      <c r="E3541">
        <v>16</v>
      </c>
      <c r="F3541" s="1" t="s">
        <v>4882</v>
      </c>
      <c r="G3541" s="1" t="s">
        <v>808</v>
      </c>
      <c r="H3541">
        <v>1</v>
      </c>
      <c r="I3541" s="1" t="s">
        <v>32</v>
      </c>
      <c r="J3541" s="1" t="s">
        <v>119</v>
      </c>
      <c r="K3541">
        <v>2960</v>
      </c>
      <c r="L3541">
        <v>23</v>
      </c>
      <c r="M3541">
        <v>30</v>
      </c>
      <c r="O3541">
        <v>180</v>
      </c>
      <c r="Q3541" s="1" t="s">
        <v>6166</v>
      </c>
      <c r="R3541">
        <v>0</v>
      </c>
      <c r="S3541" s="1" t="s">
        <v>443</v>
      </c>
      <c r="T3541" s="1" t="s">
        <v>1900</v>
      </c>
      <c r="U3541" s="1" t="s">
        <v>37</v>
      </c>
      <c r="V3541">
        <v>3190</v>
      </c>
      <c r="W3541" s="1" t="s">
        <v>38</v>
      </c>
      <c r="X3541" s="1" t="s">
        <v>38</v>
      </c>
      <c r="Y3541" s="1" t="s">
        <v>6841</v>
      </c>
      <c r="Z3541" s="1" t="s">
        <v>24761</v>
      </c>
      <c r="AA3541" s="1" t="s">
        <v>2211</v>
      </c>
      <c r="AB3541" s="1" t="s">
        <v>38</v>
      </c>
      <c r="AC3541" s="1" t="s">
        <v>38</v>
      </c>
      <c r="AD3541" s="1" t="s">
        <v>38</v>
      </c>
    </row>
    <row r="3542" spans="1:30" x14ac:dyDescent="0.3">
      <c r="A3542">
        <v>3985</v>
      </c>
      <c r="B3542">
        <v>20817</v>
      </c>
      <c r="C3542">
        <v>10</v>
      </c>
      <c r="D3542">
        <v>2010</v>
      </c>
      <c r="E3542">
        <v>16</v>
      </c>
      <c r="F3542" s="1" t="s">
        <v>4882</v>
      </c>
      <c r="G3542" s="1" t="s">
        <v>808</v>
      </c>
      <c r="H3542">
        <v>1</v>
      </c>
      <c r="I3542" s="1" t="s">
        <v>365</v>
      </c>
      <c r="J3542" s="1" t="s">
        <v>366</v>
      </c>
      <c r="K3542">
        <v>2960</v>
      </c>
      <c r="L3542">
        <v>23</v>
      </c>
      <c r="M3542">
        <v>30</v>
      </c>
      <c r="O3542">
        <v>180</v>
      </c>
      <c r="Q3542" s="1" t="s">
        <v>6166</v>
      </c>
      <c r="R3542">
        <v>0</v>
      </c>
      <c r="S3542" s="1" t="s">
        <v>1902</v>
      </c>
      <c r="T3542" s="1" t="s">
        <v>1543</v>
      </c>
      <c r="U3542" s="1" t="s">
        <v>37</v>
      </c>
      <c r="V3542">
        <v>18170</v>
      </c>
      <c r="W3542" s="1" t="s">
        <v>38</v>
      </c>
      <c r="X3542" s="1" t="s">
        <v>38</v>
      </c>
      <c r="Y3542" s="1" t="s">
        <v>6898</v>
      </c>
      <c r="Z3542" s="1" t="s">
        <v>779</v>
      </c>
      <c r="AA3542" s="1" t="s">
        <v>2037</v>
      </c>
      <c r="AB3542" s="1" t="s">
        <v>38</v>
      </c>
      <c r="AC3542" s="1" t="s">
        <v>38</v>
      </c>
      <c r="AD3542" s="1" t="s">
        <v>38</v>
      </c>
    </row>
    <row r="3543" spans="1:30" x14ac:dyDescent="0.3">
      <c r="A3543">
        <v>3986</v>
      </c>
      <c r="B3543">
        <v>28552</v>
      </c>
      <c r="C3543">
        <v>4</v>
      </c>
      <c r="D3543">
        <v>2013</v>
      </c>
      <c r="E3543">
        <v>16</v>
      </c>
      <c r="F3543" s="1" t="s">
        <v>3943</v>
      </c>
      <c r="G3543" s="1" t="s">
        <v>4741</v>
      </c>
      <c r="H3543">
        <v>1</v>
      </c>
      <c r="I3543" s="1" t="s">
        <v>32</v>
      </c>
      <c r="J3543" s="1" t="s">
        <v>3290</v>
      </c>
      <c r="K3543">
        <v>2400</v>
      </c>
      <c r="L3543">
        <v>16</v>
      </c>
      <c r="M3543">
        <v>40</v>
      </c>
      <c r="O3543">
        <v>45</v>
      </c>
      <c r="Q3543" s="1" t="s">
        <v>4347</v>
      </c>
      <c r="R3543">
        <v>0</v>
      </c>
      <c r="S3543" s="1" t="s">
        <v>3920</v>
      </c>
      <c r="T3543" s="1" t="s">
        <v>1188</v>
      </c>
      <c r="U3543" s="1" t="s">
        <v>37</v>
      </c>
      <c r="V3543">
        <v>45250</v>
      </c>
      <c r="W3543" s="1" t="s">
        <v>38</v>
      </c>
      <c r="X3543" s="1" t="s">
        <v>38</v>
      </c>
      <c r="Y3543" s="1" t="s">
        <v>6899</v>
      </c>
      <c r="Z3543" s="1" t="s">
        <v>779</v>
      </c>
      <c r="AA3543" s="1" t="s">
        <v>1189</v>
      </c>
      <c r="AB3543" s="1" t="s">
        <v>38</v>
      </c>
      <c r="AC3543" s="1" t="s">
        <v>38</v>
      </c>
      <c r="AD3543" s="1" t="s">
        <v>38</v>
      </c>
    </row>
    <row r="3544" spans="1:30" x14ac:dyDescent="0.3">
      <c r="A3544">
        <v>3987</v>
      </c>
      <c r="B3544">
        <v>20819</v>
      </c>
      <c r="C3544">
        <v>8</v>
      </c>
      <c r="D3544">
        <v>2010</v>
      </c>
      <c r="E3544">
        <v>16</v>
      </c>
      <c r="F3544" s="1" t="s">
        <v>4882</v>
      </c>
      <c r="G3544" s="1" t="s">
        <v>808</v>
      </c>
      <c r="H3544">
        <v>1</v>
      </c>
      <c r="I3544" s="1" t="s">
        <v>365</v>
      </c>
      <c r="J3544" s="1" t="s">
        <v>366</v>
      </c>
      <c r="K3544">
        <v>2960</v>
      </c>
      <c r="L3544">
        <v>23</v>
      </c>
      <c r="M3544">
        <v>45</v>
      </c>
      <c r="O3544">
        <v>45</v>
      </c>
      <c r="Q3544" s="1" t="s">
        <v>6166</v>
      </c>
      <c r="R3544">
        <v>0</v>
      </c>
      <c r="S3544" s="1" t="s">
        <v>472</v>
      </c>
      <c r="T3544" s="1" t="s">
        <v>3092</v>
      </c>
      <c r="U3544" s="1" t="s">
        <v>37</v>
      </c>
      <c r="V3544">
        <v>36210</v>
      </c>
      <c r="W3544" s="1" t="s">
        <v>38</v>
      </c>
      <c r="X3544" s="1" t="s">
        <v>38</v>
      </c>
      <c r="Y3544" s="1" t="s">
        <v>6900</v>
      </c>
      <c r="Z3544" s="1" t="s">
        <v>779</v>
      </c>
      <c r="AA3544" s="1" t="s">
        <v>3077</v>
      </c>
      <c r="AB3544" s="1" t="s">
        <v>38</v>
      </c>
      <c r="AC3544" s="1" t="s">
        <v>38</v>
      </c>
      <c r="AD3544" s="1" t="s">
        <v>38</v>
      </c>
    </row>
    <row r="3545" spans="1:30" x14ac:dyDescent="0.3">
      <c r="A3545">
        <v>3988</v>
      </c>
      <c r="B3545">
        <v>20821</v>
      </c>
      <c r="C3545">
        <v>4</v>
      </c>
      <c r="D3545">
        <v>2011</v>
      </c>
      <c r="E3545">
        <v>20</v>
      </c>
      <c r="F3545" s="1" t="s">
        <v>881</v>
      </c>
      <c r="G3545" s="1" t="s">
        <v>3361</v>
      </c>
      <c r="H3545">
        <v>2</v>
      </c>
      <c r="I3545" s="1" t="s">
        <v>32</v>
      </c>
      <c r="J3545" s="1" t="s">
        <v>1399</v>
      </c>
      <c r="K3545">
        <v>3000</v>
      </c>
      <c r="L3545">
        <v>27</v>
      </c>
      <c r="M3545">
        <v>60</v>
      </c>
      <c r="N3545">
        <v>38</v>
      </c>
      <c r="O3545">
        <v>180</v>
      </c>
      <c r="P3545">
        <v>2</v>
      </c>
      <c r="Q3545" s="1" t="s">
        <v>1714</v>
      </c>
      <c r="R3545">
        <v>2993</v>
      </c>
      <c r="S3545" s="1" t="s">
        <v>5173</v>
      </c>
      <c r="T3545" s="1" t="s">
        <v>6901</v>
      </c>
      <c r="U3545" s="1" t="s">
        <v>37</v>
      </c>
      <c r="V3545">
        <v>27290</v>
      </c>
      <c r="W3545" s="1" t="s">
        <v>38</v>
      </c>
      <c r="X3545" s="1" t="s">
        <v>38</v>
      </c>
      <c r="Y3545" s="1" t="s">
        <v>6902</v>
      </c>
      <c r="Z3545" s="1" t="s">
        <v>437</v>
      </c>
      <c r="AA3545" s="1" t="s">
        <v>2970</v>
      </c>
      <c r="AB3545" s="1" t="s">
        <v>38</v>
      </c>
      <c r="AC3545" s="1" t="s">
        <v>38</v>
      </c>
      <c r="AD3545" s="1" t="s">
        <v>38</v>
      </c>
    </row>
    <row r="3546" spans="1:30" x14ac:dyDescent="0.3">
      <c r="A3546">
        <v>3989</v>
      </c>
      <c r="B3546">
        <v>20851</v>
      </c>
      <c r="C3546">
        <v>3</v>
      </c>
      <c r="D3546">
        <v>2011</v>
      </c>
      <c r="E3546">
        <v>16</v>
      </c>
      <c r="F3546" s="1" t="s">
        <v>1143</v>
      </c>
      <c r="G3546" s="1" t="s">
        <v>1634</v>
      </c>
      <c r="H3546">
        <v>1</v>
      </c>
      <c r="I3546" s="1" t="s">
        <v>32</v>
      </c>
      <c r="J3546" s="1" t="s">
        <v>3096</v>
      </c>
      <c r="K3546">
        <v>2960</v>
      </c>
      <c r="L3546">
        <v>24</v>
      </c>
      <c r="M3546">
        <v>15</v>
      </c>
      <c r="N3546">
        <v>37</v>
      </c>
      <c r="O3546">
        <v>180</v>
      </c>
      <c r="P3546">
        <v>2</v>
      </c>
      <c r="Q3546" s="1" t="s">
        <v>5983</v>
      </c>
      <c r="R3546">
        <v>3434</v>
      </c>
      <c r="S3546" s="1" t="s">
        <v>253</v>
      </c>
      <c r="T3546" s="1" t="s">
        <v>315</v>
      </c>
      <c r="U3546" s="1" t="s">
        <v>37</v>
      </c>
      <c r="V3546">
        <v>33700</v>
      </c>
      <c r="W3546" s="1" t="s">
        <v>38</v>
      </c>
      <c r="X3546" s="1" t="s">
        <v>38</v>
      </c>
      <c r="Y3546" s="1" t="s">
        <v>4840</v>
      </c>
      <c r="Z3546" s="1" t="s">
        <v>821</v>
      </c>
      <c r="AA3546" s="1" t="s">
        <v>216</v>
      </c>
      <c r="AB3546" s="1" t="s">
        <v>38</v>
      </c>
      <c r="AC3546" s="1" t="s">
        <v>38</v>
      </c>
      <c r="AD3546" s="1" t="s">
        <v>38</v>
      </c>
    </row>
    <row r="3547" spans="1:30" x14ac:dyDescent="0.3">
      <c r="A3547">
        <v>3991</v>
      </c>
      <c r="B3547">
        <v>20920</v>
      </c>
      <c r="C3547">
        <v>8</v>
      </c>
      <c r="D3547">
        <v>2010</v>
      </c>
      <c r="E3547">
        <v>12</v>
      </c>
      <c r="F3547" s="1" t="s">
        <v>2228</v>
      </c>
      <c r="G3547" s="1" t="s">
        <v>4808</v>
      </c>
      <c r="H3547">
        <v>1</v>
      </c>
      <c r="I3547" s="1" t="s">
        <v>3059</v>
      </c>
      <c r="J3547" s="1" t="s">
        <v>6775</v>
      </c>
      <c r="K3547">
        <v>2640</v>
      </c>
      <c r="L3547">
        <v>21</v>
      </c>
      <c r="M3547">
        <v>45</v>
      </c>
      <c r="N3547">
        <v>38</v>
      </c>
      <c r="O3547">
        <v>-35</v>
      </c>
      <c r="P3547">
        <v>-1</v>
      </c>
      <c r="Q3547" s="1" t="s">
        <v>4809</v>
      </c>
      <c r="R3547">
        <v>2755</v>
      </c>
      <c r="S3547" s="1" t="s">
        <v>4810</v>
      </c>
      <c r="T3547" s="1" t="s">
        <v>3744</v>
      </c>
      <c r="U3547" s="1" t="s">
        <v>37</v>
      </c>
      <c r="V3547">
        <v>35520</v>
      </c>
      <c r="W3547" s="1" t="s">
        <v>38</v>
      </c>
      <c r="X3547" s="1" t="s">
        <v>38</v>
      </c>
      <c r="Y3547" s="1" t="s">
        <v>4811</v>
      </c>
      <c r="Z3547" s="1" t="s">
        <v>340</v>
      </c>
      <c r="AA3547" s="1" t="s">
        <v>977</v>
      </c>
      <c r="AB3547" s="1" t="s">
        <v>38</v>
      </c>
      <c r="AC3547" s="1" t="s">
        <v>38</v>
      </c>
      <c r="AD3547" s="1" t="s">
        <v>38</v>
      </c>
    </row>
    <row r="3548" spans="1:30" x14ac:dyDescent="0.3">
      <c r="A3548">
        <v>3992</v>
      </c>
      <c r="B3548">
        <v>28219</v>
      </c>
      <c r="C3548">
        <v>3</v>
      </c>
      <c r="D3548">
        <v>2009</v>
      </c>
      <c r="E3548">
        <v>16</v>
      </c>
      <c r="F3548" s="1" t="s">
        <v>259</v>
      </c>
      <c r="G3548" s="1" t="s">
        <v>260</v>
      </c>
      <c r="H3548">
        <v>1</v>
      </c>
      <c r="I3548" s="1" t="s">
        <v>32</v>
      </c>
      <c r="J3548" s="1" t="s">
        <v>52</v>
      </c>
      <c r="K3548">
        <v>2800</v>
      </c>
      <c r="L3548">
        <v>21</v>
      </c>
      <c r="M3548">
        <v>30</v>
      </c>
      <c r="N3548">
        <v>36</v>
      </c>
      <c r="O3548">
        <v>180</v>
      </c>
      <c r="P3548">
        <v>0</v>
      </c>
      <c r="Q3548" s="1" t="s">
        <v>6903</v>
      </c>
      <c r="R3548">
        <v>3346</v>
      </c>
      <c r="S3548" s="1" t="s">
        <v>734</v>
      </c>
      <c r="T3548" s="1" t="s">
        <v>650</v>
      </c>
      <c r="U3548" s="1" t="s">
        <v>37</v>
      </c>
      <c r="V3548">
        <v>69780</v>
      </c>
      <c r="W3548" s="1" t="s">
        <v>38</v>
      </c>
      <c r="X3548" s="1" t="s">
        <v>38</v>
      </c>
      <c r="Y3548" s="1" t="s">
        <v>6659</v>
      </c>
      <c r="Z3548" s="1" t="s">
        <v>24761</v>
      </c>
      <c r="AA3548" s="1" t="s">
        <v>2006</v>
      </c>
      <c r="AB3548" s="1" t="s">
        <v>38</v>
      </c>
      <c r="AC3548" s="1" t="s">
        <v>38</v>
      </c>
      <c r="AD3548" s="1" t="s">
        <v>38</v>
      </c>
    </row>
    <row r="3549" spans="1:30" x14ac:dyDescent="0.3">
      <c r="A3549">
        <v>3993</v>
      </c>
      <c r="B3549">
        <v>20825</v>
      </c>
      <c r="C3549">
        <v>10</v>
      </c>
      <c r="D3549">
        <v>2007</v>
      </c>
      <c r="E3549">
        <v>12</v>
      </c>
      <c r="F3549" s="1" t="s">
        <v>42</v>
      </c>
      <c r="G3549" s="1" t="s">
        <v>6904</v>
      </c>
      <c r="H3549">
        <v>1</v>
      </c>
      <c r="I3549" s="1" t="s">
        <v>32</v>
      </c>
      <c r="J3549" s="1" t="s">
        <v>72</v>
      </c>
      <c r="K3549">
        <v>2100</v>
      </c>
      <c r="L3549">
        <v>24</v>
      </c>
      <c r="M3549">
        <v>50</v>
      </c>
      <c r="O3549">
        <v>180</v>
      </c>
      <c r="P3549">
        <v>-6</v>
      </c>
      <c r="Q3549" s="1" t="s">
        <v>256</v>
      </c>
      <c r="R3549">
        <v>2301</v>
      </c>
      <c r="S3549" s="1" t="s">
        <v>3614</v>
      </c>
      <c r="T3549" s="1" t="s">
        <v>1781</v>
      </c>
      <c r="U3549" s="1" t="s">
        <v>37</v>
      </c>
      <c r="V3549">
        <v>1160</v>
      </c>
      <c r="W3549" s="1" t="s">
        <v>38</v>
      </c>
      <c r="X3549" s="1" t="s">
        <v>38</v>
      </c>
      <c r="Y3549" s="1" t="s">
        <v>6905</v>
      </c>
      <c r="Z3549" s="1" t="s">
        <v>24761</v>
      </c>
      <c r="AA3549" s="1" t="s">
        <v>908</v>
      </c>
      <c r="AB3549" s="1" t="s">
        <v>38</v>
      </c>
      <c r="AC3549" s="1" t="s">
        <v>38</v>
      </c>
      <c r="AD3549" s="1" t="s">
        <v>38</v>
      </c>
    </row>
    <row r="3550" spans="1:30" x14ac:dyDescent="0.3">
      <c r="A3550">
        <v>3994</v>
      </c>
      <c r="B3550">
        <v>28551</v>
      </c>
      <c r="C3550">
        <v>2</v>
      </c>
      <c r="D3550">
        <v>2013</v>
      </c>
      <c r="E3550">
        <v>12</v>
      </c>
      <c r="F3550" s="1" t="s">
        <v>968</v>
      </c>
      <c r="G3550" s="1" t="s">
        <v>5302</v>
      </c>
      <c r="H3550">
        <v>1</v>
      </c>
      <c r="I3550" s="1" t="s">
        <v>365</v>
      </c>
      <c r="J3550" s="1" t="s">
        <v>4403</v>
      </c>
      <c r="K3550">
        <v>2940</v>
      </c>
      <c r="L3550">
        <v>15</v>
      </c>
      <c r="M3550">
        <v>40</v>
      </c>
      <c r="N3550">
        <v>37</v>
      </c>
      <c r="O3550">
        <v>80</v>
      </c>
      <c r="P3550">
        <v>-2</v>
      </c>
      <c r="Q3550" s="1" t="s">
        <v>6906</v>
      </c>
      <c r="R3550">
        <v>2679</v>
      </c>
      <c r="S3550" s="1" t="s">
        <v>567</v>
      </c>
      <c r="T3550" s="1" t="s">
        <v>6907</v>
      </c>
      <c r="U3550" s="1" t="s">
        <v>37</v>
      </c>
      <c r="V3550">
        <v>3120</v>
      </c>
      <c r="W3550" s="1" t="s">
        <v>38</v>
      </c>
      <c r="X3550" s="1" t="s">
        <v>38</v>
      </c>
      <c r="Y3550" s="1" t="s">
        <v>6700</v>
      </c>
      <c r="Z3550" s="1" t="s">
        <v>24761</v>
      </c>
      <c r="AA3550" s="1" t="s">
        <v>2211</v>
      </c>
      <c r="AB3550" s="1" t="s">
        <v>38</v>
      </c>
      <c r="AC3550" s="1" t="s">
        <v>38</v>
      </c>
      <c r="AD3550" s="1" t="s">
        <v>38</v>
      </c>
    </row>
    <row r="3551" spans="1:30" x14ac:dyDescent="0.3">
      <c r="A3551">
        <v>3995</v>
      </c>
      <c r="B3551">
        <v>20838</v>
      </c>
      <c r="C3551">
        <v>3</v>
      </c>
      <c r="D3551">
        <v>2011</v>
      </c>
      <c r="E3551">
        <v>14</v>
      </c>
      <c r="F3551" s="1" t="s">
        <v>3856</v>
      </c>
      <c r="G3551" s="1" t="s">
        <v>5102</v>
      </c>
      <c r="H3551">
        <v>1</v>
      </c>
      <c r="I3551" s="1" t="s">
        <v>50</v>
      </c>
      <c r="J3551" s="1" t="s">
        <v>6908</v>
      </c>
      <c r="K3551">
        <v>2590</v>
      </c>
      <c r="L3551">
        <v>20</v>
      </c>
      <c r="M3551">
        <v>40</v>
      </c>
      <c r="N3551">
        <v>38</v>
      </c>
      <c r="O3551">
        <v>-5</v>
      </c>
      <c r="P3551">
        <v>0</v>
      </c>
      <c r="Q3551" s="1" t="s">
        <v>4139</v>
      </c>
      <c r="R3551">
        <v>2840</v>
      </c>
      <c r="S3551" s="1" t="s">
        <v>3850</v>
      </c>
      <c r="T3551" s="1" t="s">
        <v>3851</v>
      </c>
      <c r="U3551" s="1" t="s">
        <v>37</v>
      </c>
      <c r="V3551">
        <v>35360</v>
      </c>
      <c r="W3551" s="1" t="s">
        <v>38</v>
      </c>
      <c r="X3551" s="1" t="s">
        <v>38</v>
      </c>
      <c r="Y3551" s="1" t="s">
        <v>3852</v>
      </c>
      <c r="Z3551" s="1" t="s">
        <v>340</v>
      </c>
      <c r="AA3551" s="1" t="s">
        <v>977</v>
      </c>
      <c r="AB3551" s="1" t="s">
        <v>38</v>
      </c>
      <c r="AC3551" s="1" t="s">
        <v>38</v>
      </c>
      <c r="AD3551" s="1" t="s">
        <v>38</v>
      </c>
    </row>
    <row r="3552" spans="1:30" x14ac:dyDescent="0.3">
      <c r="A3552">
        <v>3996</v>
      </c>
      <c r="B3552">
        <v>20829</v>
      </c>
      <c r="C3552">
        <v>4</v>
      </c>
      <c r="D3552">
        <v>2011</v>
      </c>
      <c r="E3552">
        <v>12</v>
      </c>
      <c r="F3552" s="1" t="s">
        <v>57</v>
      </c>
      <c r="G3552" s="1" t="s">
        <v>4120</v>
      </c>
      <c r="H3552">
        <v>1</v>
      </c>
      <c r="I3552" s="1" t="s">
        <v>32</v>
      </c>
      <c r="J3552" s="1" t="s">
        <v>200</v>
      </c>
      <c r="K3552">
        <v>2760</v>
      </c>
      <c r="L3552">
        <v>21</v>
      </c>
      <c r="M3552">
        <v>15</v>
      </c>
      <c r="O3552">
        <v>-25</v>
      </c>
      <c r="Q3552" s="1" t="s">
        <v>6909</v>
      </c>
      <c r="R3552">
        <v>0</v>
      </c>
      <c r="S3552" s="1" t="s">
        <v>677</v>
      </c>
      <c r="T3552" s="1" t="s">
        <v>1685</v>
      </c>
      <c r="U3552" s="1" t="s">
        <v>37</v>
      </c>
      <c r="V3552">
        <v>34980</v>
      </c>
      <c r="W3552" s="1" t="s">
        <v>38</v>
      </c>
      <c r="X3552" s="1" t="s">
        <v>38</v>
      </c>
      <c r="Y3552" s="1" t="s">
        <v>23236</v>
      </c>
      <c r="Z3552" s="1" t="s">
        <v>821</v>
      </c>
      <c r="AA3552" s="1" t="s">
        <v>5287</v>
      </c>
      <c r="AB3552" s="1" t="s">
        <v>38</v>
      </c>
      <c r="AC3552" s="1" t="s">
        <v>38</v>
      </c>
      <c r="AD3552" s="1" t="s">
        <v>38</v>
      </c>
    </row>
    <row r="3553" spans="1:30" x14ac:dyDescent="0.3">
      <c r="A3553">
        <v>3997</v>
      </c>
      <c r="B3553">
        <v>20830</v>
      </c>
      <c r="C3553">
        <v>4</v>
      </c>
      <c r="D3553">
        <v>2011</v>
      </c>
      <c r="E3553">
        <v>16</v>
      </c>
      <c r="F3553" s="1" t="s">
        <v>125</v>
      </c>
      <c r="G3553" s="1" t="s">
        <v>3465</v>
      </c>
      <c r="H3553">
        <v>1</v>
      </c>
      <c r="I3553" s="1" t="s">
        <v>32</v>
      </c>
      <c r="J3553" s="1" t="s">
        <v>408</v>
      </c>
      <c r="K3553">
        <v>2960</v>
      </c>
      <c r="L3553">
        <v>21</v>
      </c>
      <c r="M3553">
        <v>20</v>
      </c>
      <c r="N3553">
        <v>36</v>
      </c>
      <c r="O3553">
        <v>20</v>
      </c>
      <c r="P3553">
        <v>6</v>
      </c>
      <c r="Q3553" s="1" t="s">
        <v>6910</v>
      </c>
      <c r="R3553">
        <v>3530</v>
      </c>
      <c r="S3553" s="1" t="s">
        <v>2188</v>
      </c>
      <c r="T3553" s="1" t="s">
        <v>4342</v>
      </c>
      <c r="U3553" s="1" t="s">
        <v>37</v>
      </c>
      <c r="V3553">
        <v>11570</v>
      </c>
      <c r="W3553" s="1" t="s">
        <v>38</v>
      </c>
      <c r="X3553" s="1" t="s">
        <v>38</v>
      </c>
      <c r="Y3553" s="1" t="s">
        <v>6911</v>
      </c>
      <c r="Z3553" s="1" t="s">
        <v>821</v>
      </c>
      <c r="AA3553" s="1" t="s">
        <v>158</v>
      </c>
      <c r="AB3553" s="1" t="s">
        <v>38</v>
      </c>
      <c r="AC3553" s="1" t="s">
        <v>38</v>
      </c>
      <c r="AD3553" s="1" t="s">
        <v>38</v>
      </c>
    </row>
    <row r="3554" spans="1:30" x14ac:dyDescent="0.3">
      <c r="A3554">
        <v>3998</v>
      </c>
      <c r="B3554">
        <v>20831</v>
      </c>
      <c r="C3554">
        <v>3</v>
      </c>
      <c r="D3554">
        <v>2011</v>
      </c>
      <c r="E3554">
        <v>14</v>
      </c>
      <c r="F3554" s="1" t="s">
        <v>84</v>
      </c>
      <c r="G3554" s="1" t="s">
        <v>6084</v>
      </c>
      <c r="H3554">
        <v>1</v>
      </c>
      <c r="I3554" s="1" t="s">
        <v>84</v>
      </c>
      <c r="J3554" s="1" t="s">
        <v>3623</v>
      </c>
      <c r="K3554">
        <v>2940</v>
      </c>
      <c r="L3554">
        <v>22</v>
      </c>
      <c r="M3554">
        <v>15</v>
      </c>
      <c r="N3554">
        <v>38</v>
      </c>
      <c r="O3554">
        <v>-65</v>
      </c>
      <c r="P3554">
        <v>-2</v>
      </c>
      <c r="Q3554" s="1" t="s">
        <v>6912</v>
      </c>
      <c r="R3554">
        <v>3626</v>
      </c>
      <c r="S3554" s="1" t="s">
        <v>6718</v>
      </c>
      <c r="T3554" s="1" t="s">
        <v>144</v>
      </c>
      <c r="U3554" s="1" t="s">
        <v>37</v>
      </c>
      <c r="V3554">
        <v>26160</v>
      </c>
      <c r="W3554" s="1" t="s">
        <v>38</v>
      </c>
      <c r="X3554" s="1" t="s">
        <v>38</v>
      </c>
      <c r="Y3554" s="1" t="s">
        <v>24116</v>
      </c>
      <c r="Z3554" s="1" t="s">
        <v>24761</v>
      </c>
      <c r="AA3554" s="1" t="s">
        <v>8629</v>
      </c>
      <c r="AB3554" s="1" t="s">
        <v>38</v>
      </c>
      <c r="AC3554" s="1" t="s">
        <v>38</v>
      </c>
      <c r="AD3554" s="1" t="s">
        <v>38</v>
      </c>
    </row>
    <row r="3555" spans="1:30" x14ac:dyDescent="0.3">
      <c r="A3555">
        <v>3999</v>
      </c>
      <c r="B3555">
        <v>20832</v>
      </c>
      <c r="C3555">
        <v>3</v>
      </c>
      <c r="D3555">
        <v>2011</v>
      </c>
      <c r="E3555">
        <v>16</v>
      </c>
      <c r="F3555" s="1" t="s">
        <v>973</v>
      </c>
      <c r="G3555" s="1" t="s">
        <v>3373</v>
      </c>
      <c r="H3555">
        <v>1</v>
      </c>
      <c r="I3555" s="1" t="s">
        <v>32</v>
      </c>
      <c r="J3555" s="1" t="s">
        <v>3096</v>
      </c>
      <c r="K3555">
        <v>2960</v>
      </c>
      <c r="L3555">
        <v>21</v>
      </c>
      <c r="M3555">
        <v>20</v>
      </c>
      <c r="N3555">
        <v>38</v>
      </c>
      <c r="O3555">
        <v>180</v>
      </c>
      <c r="P3555">
        <v>0</v>
      </c>
      <c r="Q3555" s="1" t="s">
        <v>1253</v>
      </c>
      <c r="R3555">
        <v>4148</v>
      </c>
      <c r="S3555" s="1" t="s">
        <v>2671</v>
      </c>
      <c r="T3555" s="1" t="s">
        <v>2065</v>
      </c>
      <c r="U3555" s="1" t="s">
        <v>37</v>
      </c>
      <c r="V3555">
        <v>30840</v>
      </c>
      <c r="W3555" s="1" t="s">
        <v>38</v>
      </c>
      <c r="X3555" s="1" t="s">
        <v>38</v>
      </c>
      <c r="Y3555" s="1" t="s">
        <v>6913</v>
      </c>
      <c r="Z3555" s="1" t="s">
        <v>821</v>
      </c>
      <c r="AA3555" s="1" t="s">
        <v>139</v>
      </c>
      <c r="AB3555" s="1" t="s">
        <v>38</v>
      </c>
      <c r="AC3555" s="1" t="s">
        <v>38</v>
      </c>
      <c r="AD3555" s="1" t="s">
        <v>38</v>
      </c>
    </row>
    <row r="3556" spans="1:30" x14ac:dyDescent="0.3">
      <c r="A3556">
        <v>4000</v>
      </c>
      <c r="B3556">
        <v>20833</v>
      </c>
      <c r="C3556">
        <v>4</v>
      </c>
      <c r="D3556">
        <v>2010</v>
      </c>
      <c r="E3556">
        <v>14</v>
      </c>
      <c r="F3556" s="1" t="s">
        <v>303</v>
      </c>
      <c r="G3556" s="1" t="s">
        <v>304</v>
      </c>
      <c r="H3556">
        <v>1</v>
      </c>
      <c r="I3556" s="1" t="s">
        <v>32</v>
      </c>
      <c r="J3556" s="1" t="s">
        <v>200</v>
      </c>
      <c r="K3556">
        <v>2940</v>
      </c>
      <c r="L3556">
        <v>23</v>
      </c>
      <c r="M3556">
        <v>20</v>
      </c>
      <c r="O3556">
        <v>-50</v>
      </c>
      <c r="P3556">
        <v>-3</v>
      </c>
      <c r="Q3556" s="1" t="s">
        <v>4092</v>
      </c>
      <c r="R3556">
        <v>3442</v>
      </c>
      <c r="S3556" s="1" t="s">
        <v>1832</v>
      </c>
      <c r="T3556" s="1" t="s">
        <v>4421</v>
      </c>
      <c r="U3556" s="1" t="s">
        <v>37</v>
      </c>
      <c r="V3556">
        <v>11000</v>
      </c>
      <c r="W3556" s="1" t="s">
        <v>38</v>
      </c>
      <c r="X3556" s="1" t="s">
        <v>38</v>
      </c>
      <c r="Y3556" s="1" t="s">
        <v>2197</v>
      </c>
      <c r="Z3556" s="1" t="s">
        <v>821</v>
      </c>
      <c r="AA3556" s="1" t="s">
        <v>158</v>
      </c>
      <c r="AB3556" s="1" t="s">
        <v>38</v>
      </c>
      <c r="AC3556" s="1" t="s">
        <v>38</v>
      </c>
      <c r="AD3556" s="1" t="s">
        <v>38</v>
      </c>
    </row>
    <row r="3557" spans="1:30" x14ac:dyDescent="0.3">
      <c r="A3557">
        <v>4001</v>
      </c>
      <c r="B3557">
        <v>20834</v>
      </c>
      <c r="C3557">
        <v>4</v>
      </c>
      <c r="D3557">
        <v>2011</v>
      </c>
      <c r="E3557">
        <v>24</v>
      </c>
      <c r="F3557" s="1" t="s">
        <v>182</v>
      </c>
      <c r="G3557" s="1" t="s">
        <v>413</v>
      </c>
      <c r="H3557">
        <v>1</v>
      </c>
      <c r="I3557" s="1" t="s">
        <v>182</v>
      </c>
      <c r="J3557" s="1" t="s">
        <v>890</v>
      </c>
      <c r="K3557">
        <v>3000</v>
      </c>
      <c r="L3557">
        <v>23</v>
      </c>
      <c r="M3557">
        <v>30</v>
      </c>
      <c r="O3557">
        <v>-90</v>
      </c>
      <c r="Q3557" s="1" t="s">
        <v>6914</v>
      </c>
      <c r="R3557">
        <v>0</v>
      </c>
      <c r="S3557" s="1" t="s">
        <v>1995</v>
      </c>
      <c r="T3557" s="1" t="s">
        <v>1362</v>
      </c>
      <c r="U3557" s="1" t="s">
        <v>37</v>
      </c>
      <c r="V3557">
        <v>1300</v>
      </c>
      <c r="W3557" s="1" t="s">
        <v>38</v>
      </c>
      <c r="X3557" s="1" t="s">
        <v>38</v>
      </c>
      <c r="Y3557" s="1" t="s">
        <v>6915</v>
      </c>
      <c r="Z3557" s="1" t="s">
        <v>24761</v>
      </c>
      <c r="AA3557" s="1" t="s">
        <v>908</v>
      </c>
      <c r="AB3557" s="1" t="s">
        <v>38</v>
      </c>
      <c r="AC3557" s="1" t="s">
        <v>38</v>
      </c>
      <c r="AD3557" s="1" t="s">
        <v>38</v>
      </c>
    </row>
    <row r="3558" spans="1:30" x14ac:dyDescent="0.3">
      <c r="A3558">
        <v>4002</v>
      </c>
      <c r="B3558">
        <v>30530</v>
      </c>
      <c r="C3558">
        <v>8</v>
      </c>
      <c r="D3558">
        <v>2010</v>
      </c>
      <c r="E3558">
        <v>12</v>
      </c>
      <c r="F3558" s="1" t="s">
        <v>97</v>
      </c>
      <c r="G3558" s="1" t="s">
        <v>236</v>
      </c>
      <c r="H3558">
        <v>1</v>
      </c>
      <c r="I3558" s="1" t="s">
        <v>6246</v>
      </c>
      <c r="J3558" s="1" t="s">
        <v>6247</v>
      </c>
      <c r="K3558">
        <v>2040</v>
      </c>
      <c r="L3558">
        <v>16</v>
      </c>
      <c r="M3558">
        <v>15</v>
      </c>
      <c r="O3558">
        <v>180</v>
      </c>
      <c r="P3558">
        <v>-3</v>
      </c>
      <c r="Q3558" s="1" t="s">
        <v>6916</v>
      </c>
      <c r="R3558">
        <v>2764</v>
      </c>
      <c r="S3558" s="1" t="s">
        <v>1539</v>
      </c>
      <c r="T3558" s="1" t="s">
        <v>1569</v>
      </c>
      <c r="U3558" s="1" t="s">
        <v>37</v>
      </c>
      <c r="V3558">
        <v>13850</v>
      </c>
      <c r="W3558" s="1" t="s">
        <v>38</v>
      </c>
      <c r="X3558" s="1" t="s">
        <v>38</v>
      </c>
      <c r="Y3558" s="1" t="s">
        <v>23414</v>
      </c>
      <c r="Z3558" s="1" t="s">
        <v>24761</v>
      </c>
      <c r="AA3558" s="1" t="s">
        <v>1633</v>
      </c>
      <c r="AB3558" s="1" t="s">
        <v>38</v>
      </c>
      <c r="AC3558" s="1" t="s">
        <v>38</v>
      </c>
      <c r="AD3558" s="1" t="s">
        <v>38</v>
      </c>
    </row>
    <row r="3559" spans="1:30" x14ac:dyDescent="0.3">
      <c r="A3559">
        <v>4004</v>
      </c>
      <c r="B3559">
        <v>20840</v>
      </c>
      <c r="C3559">
        <v>2</v>
      </c>
      <c r="D3559">
        <v>2011</v>
      </c>
      <c r="E3559">
        <v>10</v>
      </c>
      <c r="F3559" s="1" t="s">
        <v>5801</v>
      </c>
      <c r="G3559" s="1" t="s">
        <v>6917</v>
      </c>
      <c r="H3559">
        <v>1</v>
      </c>
      <c r="I3559" s="1" t="s">
        <v>32</v>
      </c>
      <c r="J3559" s="1" t="s">
        <v>72</v>
      </c>
      <c r="K3559">
        <v>2440</v>
      </c>
      <c r="L3559">
        <v>16</v>
      </c>
      <c r="M3559">
        <v>45</v>
      </c>
      <c r="N3559">
        <v>38</v>
      </c>
      <c r="O3559">
        <v>-45</v>
      </c>
      <c r="P3559">
        <v>0</v>
      </c>
      <c r="Q3559" s="1" t="s">
        <v>6918</v>
      </c>
      <c r="R3559">
        <v>2458</v>
      </c>
      <c r="S3559" s="1" t="s">
        <v>1416</v>
      </c>
      <c r="T3559" s="1" t="s">
        <v>3298</v>
      </c>
      <c r="U3559" s="1" t="s">
        <v>37</v>
      </c>
      <c r="V3559">
        <v>67390</v>
      </c>
      <c r="W3559" s="1" t="s">
        <v>38</v>
      </c>
      <c r="X3559" s="1" t="s">
        <v>38</v>
      </c>
      <c r="Y3559" s="1" t="s">
        <v>6919</v>
      </c>
      <c r="Z3559" s="1" t="s">
        <v>109</v>
      </c>
      <c r="AA3559" s="1" t="s">
        <v>516</v>
      </c>
      <c r="AB3559" s="1" t="s">
        <v>38</v>
      </c>
      <c r="AC3559" s="1" t="s">
        <v>38</v>
      </c>
      <c r="AD3559" s="1" t="s">
        <v>38</v>
      </c>
    </row>
    <row r="3560" spans="1:30" x14ac:dyDescent="0.3">
      <c r="A3560">
        <v>4005</v>
      </c>
      <c r="B3560">
        <v>20842</v>
      </c>
      <c r="C3560">
        <v>11</v>
      </c>
      <c r="D3560">
        <v>2010</v>
      </c>
      <c r="E3560">
        <v>12</v>
      </c>
      <c r="F3560" s="1" t="s">
        <v>4286</v>
      </c>
      <c r="G3560" s="1" t="s">
        <v>5344</v>
      </c>
      <c r="H3560">
        <v>1</v>
      </c>
      <c r="I3560" s="1" t="s">
        <v>32</v>
      </c>
      <c r="J3560" s="1" t="s">
        <v>200</v>
      </c>
      <c r="K3560">
        <v>3300</v>
      </c>
      <c r="L3560">
        <v>25</v>
      </c>
      <c r="M3560">
        <v>30</v>
      </c>
      <c r="N3560">
        <v>38</v>
      </c>
      <c r="O3560">
        <v>20</v>
      </c>
      <c r="P3560">
        <v>-5</v>
      </c>
      <c r="Q3560" s="1" t="s">
        <v>4426</v>
      </c>
      <c r="R3560">
        <v>3738</v>
      </c>
      <c r="S3560" s="1" t="s">
        <v>1039</v>
      </c>
      <c r="T3560" s="1" t="s">
        <v>6920</v>
      </c>
      <c r="U3560" s="1" t="s">
        <v>37</v>
      </c>
      <c r="V3560">
        <v>63140</v>
      </c>
      <c r="W3560" s="1" t="s">
        <v>38</v>
      </c>
      <c r="X3560" s="1" t="s">
        <v>38</v>
      </c>
      <c r="Y3560" s="1" t="s">
        <v>24019</v>
      </c>
      <c r="Z3560" s="1" t="s">
        <v>24761</v>
      </c>
      <c r="AA3560" s="1" t="s">
        <v>7998</v>
      </c>
      <c r="AB3560" s="1" t="s">
        <v>38</v>
      </c>
      <c r="AC3560" s="1" t="s">
        <v>38</v>
      </c>
      <c r="AD3560" s="1" t="s">
        <v>38</v>
      </c>
    </row>
    <row r="3561" spans="1:30" x14ac:dyDescent="0.3">
      <c r="A3561">
        <v>4006</v>
      </c>
      <c r="B3561">
        <v>20843</v>
      </c>
      <c r="C3561">
        <v>1</v>
      </c>
      <c r="D3561">
        <v>2011</v>
      </c>
      <c r="E3561">
        <v>16</v>
      </c>
      <c r="F3561" s="1" t="s">
        <v>3304</v>
      </c>
      <c r="G3561" s="1" t="s">
        <v>3305</v>
      </c>
      <c r="H3561">
        <v>1</v>
      </c>
      <c r="I3561" s="1" t="s">
        <v>44</v>
      </c>
      <c r="J3561" s="1" t="s">
        <v>873</v>
      </c>
      <c r="K3561">
        <v>2992</v>
      </c>
      <c r="L3561">
        <v>20</v>
      </c>
      <c r="M3561">
        <v>25</v>
      </c>
      <c r="O3561">
        <v>-80</v>
      </c>
      <c r="Q3561" s="1" t="s">
        <v>1318</v>
      </c>
      <c r="R3561">
        <v>0</v>
      </c>
      <c r="S3561" s="1" t="s">
        <v>3062</v>
      </c>
      <c r="T3561" s="1" t="s">
        <v>3569</v>
      </c>
      <c r="U3561" s="1" t="s">
        <v>37</v>
      </c>
      <c r="V3561">
        <v>85150</v>
      </c>
      <c r="W3561" s="1" t="s">
        <v>38</v>
      </c>
      <c r="X3561" s="1" t="s">
        <v>38</v>
      </c>
      <c r="Y3561" s="1" t="s">
        <v>3570</v>
      </c>
      <c r="Z3561" s="1" t="s">
        <v>68</v>
      </c>
      <c r="AA3561" s="1" t="s">
        <v>8394</v>
      </c>
      <c r="AB3561" s="1" t="s">
        <v>38</v>
      </c>
      <c r="AC3561" s="1" t="s">
        <v>38</v>
      </c>
      <c r="AD3561" s="1" t="s">
        <v>38</v>
      </c>
    </row>
    <row r="3562" spans="1:30" x14ac:dyDescent="0.3">
      <c r="A3562">
        <v>4007</v>
      </c>
      <c r="B3562">
        <v>20844</v>
      </c>
      <c r="C3562">
        <v>4</v>
      </c>
      <c r="D3562">
        <v>2011</v>
      </c>
      <c r="E3562">
        <v>16</v>
      </c>
      <c r="F3562" s="1" t="s">
        <v>1143</v>
      </c>
      <c r="G3562" s="1" t="s">
        <v>1634</v>
      </c>
      <c r="H3562">
        <v>1</v>
      </c>
      <c r="I3562" s="1" t="s">
        <v>32</v>
      </c>
      <c r="J3562" s="1" t="s">
        <v>3290</v>
      </c>
      <c r="K3562">
        <v>2960</v>
      </c>
      <c r="L3562">
        <v>23</v>
      </c>
      <c r="M3562">
        <v>40</v>
      </c>
      <c r="N3562">
        <v>38</v>
      </c>
      <c r="O3562">
        <v>-10</v>
      </c>
      <c r="P3562">
        <v>7</v>
      </c>
      <c r="Q3562" s="1" t="s">
        <v>5373</v>
      </c>
      <c r="R3562">
        <v>3158</v>
      </c>
      <c r="S3562" s="1" t="s">
        <v>3998</v>
      </c>
      <c r="T3562" s="1" t="s">
        <v>4065</v>
      </c>
      <c r="U3562" s="1" t="s">
        <v>37</v>
      </c>
      <c r="V3562">
        <v>76430</v>
      </c>
      <c r="W3562" s="1" t="s">
        <v>38</v>
      </c>
      <c r="X3562" s="1" t="s">
        <v>38</v>
      </c>
      <c r="Y3562" s="1" t="s">
        <v>23415</v>
      </c>
      <c r="Z3562" s="1" t="s">
        <v>437</v>
      </c>
      <c r="AA3562" s="1" t="s">
        <v>438</v>
      </c>
      <c r="AB3562" s="1" t="s">
        <v>38</v>
      </c>
      <c r="AC3562" s="1" t="s">
        <v>38</v>
      </c>
      <c r="AD3562" s="1" t="s">
        <v>38</v>
      </c>
    </row>
    <row r="3563" spans="1:30" x14ac:dyDescent="0.3">
      <c r="A3563">
        <v>4008</v>
      </c>
      <c r="B3563">
        <v>20846</v>
      </c>
      <c r="C3563">
        <v>4</v>
      </c>
      <c r="D3563">
        <v>2011</v>
      </c>
      <c r="E3563">
        <v>16</v>
      </c>
      <c r="F3563" s="1" t="s">
        <v>3057</v>
      </c>
      <c r="G3563" s="1" t="s">
        <v>3058</v>
      </c>
      <c r="H3563">
        <v>1</v>
      </c>
      <c r="I3563" s="1" t="s">
        <v>1034</v>
      </c>
      <c r="J3563" s="1" t="s">
        <v>1310</v>
      </c>
      <c r="K3563">
        <v>2960</v>
      </c>
      <c r="L3563">
        <v>20</v>
      </c>
      <c r="M3563">
        <v>45</v>
      </c>
      <c r="N3563">
        <v>38</v>
      </c>
      <c r="O3563">
        <v>180</v>
      </c>
      <c r="P3563">
        <v>2</v>
      </c>
      <c r="Q3563" s="1" t="s">
        <v>3808</v>
      </c>
      <c r="R3563">
        <v>3126</v>
      </c>
      <c r="S3563" s="1" t="s">
        <v>1261</v>
      </c>
      <c r="T3563" s="1" t="s">
        <v>5786</v>
      </c>
      <c r="U3563" s="1" t="s">
        <v>37</v>
      </c>
      <c r="V3563">
        <v>50540</v>
      </c>
      <c r="W3563" s="1" t="s">
        <v>38</v>
      </c>
      <c r="X3563" s="1" t="s">
        <v>38</v>
      </c>
      <c r="Y3563" s="1" t="s">
        <v>6921</v>
      </c>
      <c r="Z3563" s="1" t="s">
        <v>437</v>
      </c>
      <c r="AA3563" s="1" t="s">
        <v>1398</v>
      </c>
      <c r="AB3563" s="1" t="s">
        <v>38</v>
      </c>
      <c r="AC3563" s="1" t="s">
        <v>38</v>
      </c>
      <c r="AD3563" s="1" t="s">
        <v>38</v>
      </c>
    </row>
    <row r="3564" spans="1:30" x14ac:dyDescent="0.3">
      <c r="A3564">
        <v>4010</v>
      </c>
      <c r="B3564">
        <v>20850</v>
      </c>
      <c r="C3564">
        <v>11</v>
      </c>
      <c r="D3564">
        <v>2010</v>
      </c>
      <c r="E3564">
        <v>14</v>
      </c>
      <c r="F3564" s="1" t="s">
        <v>30</v>
      </c>
      <c r="G3564" s="1" t="s">
        <v>31</v>
      </c>
      <c r="H3564">
        <v>1</v>
      </c>
      <c r="I3564" s="1" t="s">
        <v>829</v>
      </c>
      <c r="J3564" s="1" t="s">
        <v>6922</v>
      </c>
      <c r="K3564">
        <v>3010</v>
      </c>
      <c r="L3564">
        <v>21</v>
      </c>
      <c r="M3564">
        <v>40</v>
      </c>
      <c r="N3564">
        <v>38</v>
      </c>
      <c r="O3564">
        <v>5</v>
      </c>
      <c r="P3564">
        <v>-3</v>
      </c>
      <c r="Q3564" s="1" t="s">
        <v>6923</v>
      </c>
      <c r="R3564">
        <v>3405</v>
      </c>
      <c r="S3564" s="1" t="s">
        <v>776</v>
      </c>
      <c r="T3564" s="1" t="s">
        <v>4381</v>
      </c>
      <c r="U3564" s="1" t="s">
        <v>37</v>
      </c>
      <c r="V3564">
        <v>37140</v>
      </c>
      <c r="W3564" s="1" t="s">
        <v>38</v>
      </c>
      <c r="X3564" s="1" t="s">
        <v>38</v>
      </c>
      <c r="Y3564" s="1" t="s">
        <v>6924</v>
      </c>
      <c r="Z3564" s="1" t="s">
        <v>779</v>
      </c>
      <c r="AA3564" s="1" t="s">
        <v>780</v>
      </c>
      <c r="AB3564" s="1" t="s">
        <v>38</v>
      </c>
      <c r="AC3564" s="1" t="s">
        <v>38</v>
      </c>
      <c r="AD3564" s="1" t="s">
        <v>38</v>
      </c>
    </row>
    <row r="3565" spans="1:30" x14ac:dyDescent="0.3">
      <c r="A3565">
        <v>4011</v>
      </c>
      <c r="B3565">
        <v>20852</v>
      </c>
      <c r="C3565">
        <v>12</v>
      </c>
      <c r="D3565">
        <v>2010</v>
      </c>
      <c r="E3565">
        <v>15</v>
      </c>
      <c r="F3565" s="1" t="s">
        <v>330</v>
      </c>
      <c r="G3565" s="1" t="s">
        <v>3473</v>
      </c>
      <c r="H3565">
        <v>1</v>
      </c>
      <c r="I3565" s="1" t="s">
        <v>365</v>
      </c>
      <c r="J3565" s="1" t="s">
        <v>366</v>
      </c>
      <c r="K3565">
        <v>2775</v>
      </c>
      <c r="L3565">
        <v>20</v>
      </c>
      <c r="M3565">
        <v>35</v>
      </c>
      <c r="O3565">
        <v>-45</v>
      </c>
      <c r="Q3565" s="1" t="s">
        <v>3474</v>
      </c>
      <c r="R3565">
        <v>0</v>
      </c>
      <c r="S3565" s="1" t="s">
        <v>3725</v>
      </c>
      <c r="T3565" s="1" t="s">
        <v>3028</v>
      </c>
      <c r="U3565" s="1" t="s">
        <v>37</v>
      </c>
      <c r="V3565">
        <v>49520</v>
      </c>
      <c r="W3565" s="1" t="s">
        <v>38</v>
      </c>
      <c r="X3565" s="1" t="s">
        <v>38</v>
      </c>
      <c r="Y3565" s="1" t="s">
        <v>6925</v>
      </c>
      <c r="Z3565" s="1" t="s">
        <v>68</v>
      </c>
      <c r="AA3565" s="1" t="s">
        <v>69</v>
      </c>
      <c r="AB3565" s="1" t="s">
        <v>38</v>
      </c>
      <c r="AC3565" s="1" t="s">
        <v>38</v>
      </c>
      <c r="AD3565" s="1" t="s">
        <v>38</v>
      </c>
    </row>
    <row r="3566" spans="1:30" x14ac:dyDescent="0.3">
      <c r="A3566">
        <v>4012</v>
      </c>
      <c r="B3566">
        <v>20853</v>
      </c>
      <c r="C3566">
        <v>10</v>
      </c>
      <c r="D3566">
        <v>2010</v>
      </c>
      <c r="E3566">
        <v>14</v>
      </c>
      <c r="F3566" s="1" t="s">
        <v>30</v>
      </c>
      <c r="G3566" s="1" t="s">
        <v>1205</v>
      </c>
      <c r="H3566">
        <v>1</v>
      </c>
      <c r="I3566" s="1" t="s">
        <v>92</v>
      </c>
      <c r="J3566" s="1" t="s">
        <v>247</v>
      </c>
      <c r="K3566">
        <v>2996</v>
      </c>
      <c r="L3566">
        <v>18</v>
      </c>
      <c r="M3566">
        <v>20</v>
      </c>
      <c r="N3566">
        <v>38</v>
      </c>
      <c r="O3566">
        <v>180</v>
      </c>
      <c r="P3566">
        <v>3</v>
      </c>
      <c r="Q3566" s="1" t="s">
        <v>174</v>
      </c>
      <c r="R3566">
        <v>3508</v>
      </c>
      <c r="S3566" s="1" t="s">
        <v>4071</v>
      </c>
      <c r="T3566" s="1" t="s">
        <v>2301</v>
      </c>
      <c r="U3566" s="1" t="s">
        <v>37</v>
      </c>
      <c r="V3566">
        <v>85710</v>
      </c>
      <c r="W3566" s="1" t="s">
        <v>38</v>
      </c>
      <c r="X3566" s="1" t="s">
        <v>38</v>
      </c>
      <c r="Y3566" s="1" t="s">
        <v>4838</v>
      </c>
      <c r="Z3566" s="1" t="s">
        <v>68</v>
      </c>
      <c r="AA3566" s="1" t="s">
        <v>8394</v>
      </c>
      <c r="AB3566" s="1" t="s">
        <v>38</v>
      </c>
      <c r="AC3566" s="1" t="s">
        <v>38</v>
      </c>
      <c r="AD3566" s="1" t="s">
        <v>38</v>
      </c>
    </row>
    <row r="3567" spans="1:30" x14ac:dyDescent="0.3">
      <c r="A3567">
        <v>4013</v>
      </c>
      <c r="B3567">
        <v>20854</v>
      </c>
      <c r="C3567">
        <v>4</v>
      </c>
      <c r="D3567">
        <v>2011</v>
      </c>
      <c r="E3567">
        <v>16</v>
      </c>
      <c r="F3567" s="1" t="s">
        <v>330</v>
      </c>
      <c r="G3567" s="1" t="s">
        <v>3473</v>
      </c>
      <c r="H3567">
        <v>1</v>
      </c>
      <c r="I3567" s="1" t="s">
        <v>32</v>
      </c>
      <c r="J3567" s="1" t="s">
        <v>200</v>
      </c>
      <c r="K3567">
        <v>2960</v>
      </c>
      <c r="L3567">
        <v>21</v>
      </c>
      <c r="M3567">
        <v>25</v>
      </c>
      <c r="N3567">
        <v>37</v>
      </c>
      <c r="O3567">
        <v>10</v>
      </c>
      <c r="P3567">
        <v>-1</v>
      </c>
      <c r="Q3567" s="1" t="s">
        <v>6478</v>
      </c>
      <c r="R3567">
        <v>2994</v>
      </c>
      <c r="S3567" s="1" t="s">
        <v>1552</v>
      </c>
      <c r="T3567" s="1" t="s">
        <v>151</v>
      </c>
      <c r="U3567" s="1" t="s">
        <v>37</v>
      </c>
      <c r="V3567">
        <v>55000</v>
      </c>
      <c r="W3567" s="1" t="s">
        <v>38</v>
      </c>
      <c r="X3567" s="1" t="s">
        <v>38</v>
      </c>
      <c r="Y3567" s="1" t="s">
        <v>6926</v>
      </c>
      <c r="Z3567" s="1" t="s">
        <v>109</v>
      </c>
      <c r="AA3567" s="1" t="s">
        <v>4000</v>
      </c>
      <c r="AB3567" s="1" t="s">
        <v>38</v>
      </c>
      <c r="AC3567" s="1" t="s">
        <v>38</v>
      </c>
      <c r="AD3567" s="1" t="s">
        <v>38</v>
      </c>
    </row>
    <row r="3568" spans="1:30" x14ac:dyDescent="0.3">
      <c r="A3568">
        <v>4015</v>
      </c>
      <c r="B3568">
        <v>20856</v>
      </c>
      <c r="C3568">
        <v>12</v>
      </c>
      <c r="D3568">
        <v>2010</v>
      </c>
      <c r="E3568">
        <v>16</v>
      </c>
      <c r="F3568" s="1" t="s">
        <v>2609</v>
      </c>
      <c r="G3568" s="1" t="s">
        <v>5059</v>
      </c>
      <c r="H3568">
        <v>1</v>
      </c>
      <c r="I3568" s="1" t="s">
        <v>133</v>
      </c>
      <c r="J3568" s="1" t="s">
        <v>141</v>
      </c>
      <c r="K3568">
        <v>2880</v>
      </c>
      <c r="L3568">
        <v>21</v>
      </c>
      <c r="M3568">
        <v>25</v>
      </c>
      <c r="O3568">
        <v>-60</v>
      </c>
      <c r="Q3568" s="1" t="s">
        <v>6927</v>
      </c>
      <c r="R3568">
        <v>0</v>
      </c>
      <c r="S3568" s="1" t="s">
        <v>74</v>
      </c>
      <c r="T3568" s="1" t="s">
        <v>4054</v>
      </c>
      <c r="U3568" s="1" t="s">
        <v>37</v>
      </c>
      <c r="V3568">
        <v>69440</v>
      </c>
      <c r="W3568" s="1" t="s">
        <v>38</v>
      </c>
      <c r="X3568" s="1" t="s">
        <v>38</v>
      </c>
      <c r="Y3568" s="1" t="s">
        <v>6928</v>
      </c>
      <c r="Z3568" s="1" t="s">
        <v>24761</v>
      </c>
      <c r="AA3568" s="1" t="s">
        <v>2006</v>
      </c>
      <c r="AB3568" s="1" t="s">
        <v>38</v>
      </c>
      <c r="AC3568" s="1" t="s">
        <v>38</v>
      </c>
      <c r="AD3568" s="1" t="s">
        <v>38</v>
      </c>
    </row>
    <row r="3569" spans="1:30" x14ac:dyDescent="0.3">
      <c r="A3569">
        <v>4016</v>
      </c>
      <c r="B3569">
        <v>20858</v>
      </c>
      <c r="C3569">
        <v>4</v>
      </c>
      <c r="D3569">
        <v>2011</v>
      </c>
      <c r="E3569">
        <v>14</v>
      </c>
      <c r="F3569" s="1" t="s">
        <v>1335</v>
      </c>
      <c r="G3569" s="1" t="s">
        <v>2805</v>
      </c>
      <c r="H3569">
        <v>1</v>
      </c>
      <c r="I3569" s="1" t="s">
        <v>365</v>
      </c>
      <c r="J3569" s="1" t="s">
        <v>1062</v>
      </c>
      <c r="K3569">
        <v>2940</v>
      </c>
      <c r="L3569">
        <v>21</v>
      </c>
      <c r="M3569">
        <v>20</v>
      </c>
      <c r="N3569">
        <v>37</v>
      </c>
      <c r="O3569">
        <v>-5</v>
      </c>
      <c r="P3569">
        <v>2</v>
      </c>
      <c r="Q3569" s="1" t="s">
        <v>6929</v>
      </c>
      <c r="R3569">
        <v>3433</v>
      </c>
      <c r="S3569" s="1" t="s">
        <v>2290</v>
      </c>
      <c r="T3569" s="1" t="s">
        <v>3107</v>
      </c>
      <c r="U3569" s="1" t="s">
        <v>37</v>
      </c>
      <c r="V3569">
        <v>33650</v>
      </c>
      <c r="W3569" s="1" t="s">
        <v>38</v>
      </c>
      <c r="X3569" s="1" t="s">
        <v>38</v>
      </c>
      <c r="Y3569" s="1" t="s">
        <v>3108</v>
      </c>
      <c r="Z3569" s="1" t="s">
        <v>821</v>
      </c>
      <c r="AA3569" s="1" t="s">
        <v>216</v>
      </c>
      <c r="AB3569" s="1" t="s">
        <v>38</v>
      </c>
      <c r="AC3569" s="1" t="s">
        <v>38</v>
      </c>
      <c r="AD3569" s="1" t="s">
        <v>38</v>
      </c>
    </row>
    <row r="3570" spans="1:30" x14ac:dyDescent="0.3">
      <c r="A3570">
        <v>4017</v>
      </c>
      <c r="B3570">
        <v>20859</v>
      </c>
      <c r="C3570">
        <v>4</v>
      </c>
      <c r="D3570">
        <v>2011</v>
      </c>
      <c r="E3570">
        <v>12</v>
      </c>
      <c r="F3570" s="1" t="s">
        <v>3737</v>
      </c>
      <c r="G3570" s="1" t="s">
        <v>3738</v>
      </c>
      <c r="H3570">
        <v>1</v>
      </c>
      <c r="I3570" s="1" t="s">
        <v>32</v>
      </c>
      <c r="J3570" s="1" t="s">
        <v>72</v>
      </c>
      <c r="K3570">
        <v>2220</v>
      </c>
      <c r="L3570">
        <v>16</v>
      </c>
      <c r="M3570">
        <v>45</v>
      </c>
      <c r="N3570">
        <v>38</v>
      </c>
      <c r="O3570">
        <v>-90</v>
      </c>
      <c r="P3570">
        <v>-3</v>
      </c>
      <c r="Q3570" s="1" t="s">
        <v>3739</v>
      </c>
      <c r="R3570">
        <v>1899</v>
      </c>
      <c r="S3570" s="1" t="s">
        <v>1813</v>
      </c>
      <c r="T3570" s="1" t="s">
        <v>3836</v>
      </c>
      <c r="U3570" s="1" t="s">
        <v>37</v>
      </c>
      <c r="V3570">
        <v>91670</v>
      </c>
      <c r="W3570" s="1" t="s">
        <v>38</v>
      </c>
      <c r="X3570" s="1" t="s">
        <v>38</v>
      </c>
      <c r="Y3570" s="1" t="s">
        <v>6204</v>
      </c>
      <c r="Z3570" s="1" t="s">
        <v>24015</v>
      </c>
      <c r="AA3570" s="1" t="s">
        <v>124</v>
      </c>
      <c r="AB3570" s="1" t="s">
        <v>38</v>
      </c>
      <c r="AC3570" s="1" t="s">
        <v>38</v>
      </c>
      <c r="AD3570" s="1" t="s">
        <v>38</v>
      </c>
    </row>
    <row r="3571" spans="1:30" x14ac:dyDescent="0.3">
      <c r="A3571">
        <v>4018</v>
      </c>
      <c r="B3571">
        <v>20861</v>
      </c>
      <c r="C3571">
        <v>1</v>
      </c>
      <c r="D3571">
        <v>2011</v>
      </c>
      <c r="E3571">
        <v>16</v>
      </c>
      <c r="F3571" s="1" t="s">
        <v>1143</v>
      </c>
      <c r="G3571" s="1" t="s">
        <v>3282</v>
      </c>
      <c r="H3571">
        <v>1</v>
      </c>
      <c r="I3571" s="1" t="s">
        <v>32</v>
      </c>
      <c r="J3571" s="1" t="s">
        <v>200</v>
      </c>
      <c r="K3571">
        <v>2960</v>
      </c>
      <c r="L3571">
        <v>21</v>
      </c>
      <c r="M3571">
        <v>20</v>
      </c>
      <c r="N3571">
        <v>38</v>
      </c>
      <c r="O3571">
        <v>5</v>
      </c>
      <c r="P3571">
        <v>3</v>
      </c>
      <c r="Q3571" s="1" t="s">
        <v>445</v>
      </c>
      <c r="R3571">
        <v>3445</v>
      </c>
      <c r="S3571" s="1" t="s">
        <v>1046</v>
      </c>
      <c r="T3571" s="1" t="s">
        <v>6930</v>
      </c>
      <c r="U3571" s="1" t="s">
        <v>37</v>
      </c>
      <c r="V3571">
        <v>44720</v>
      </c>
      <c r="W3571" s="1" t="s">
        <v>38</v>
      </c>
      <c r="X3571" s="1" t="s">
        <v>38</v>
      </c>
      <c r="Y3571" s="1" t="s">
        <v>4907</v>
      </c>
      <c r="Z3571" s="1" t="s">
        <v>68</v>
      </c>
      <c r="AA3571" s="1" t="s">
        <v>192</v>
      </c>
      <c r="AB3571" s="1" t="s">
        <v>38</v>
      </c>
      <c r="AC3571" s="1" t="s">
        <v>38</v>
      </c>
      <c r="AD3571" s="1" t="s">
        <v>38</v>
      </c>
    </row>
    <row r="3572" spans="1:30" x14ac:dyDescent="0.3">
      <c r="A3572">
        <v>4019</v>
      </c>
      <c r="B3572">
        <v>20865</v>
      </c>
      <c r="C3572">
        <v>6</v>
      </c>
      <c r="D3572">
        <v>2011</v>
      </c>
      <c r="E3572">
        <v>16</v>
      </c>
      <c r="F3572" s="1" t="s">
        <v>125</v>
      </c>
      <c r="G3572" s="1" t="s">
        <v>3465</v>
      </c>
      <c r="H3572">
        <v>1</v>
      </c>
      <c r="I3572" s="1" t="s">
        <v>32</v>
      </c>
      <c r="J3572" s="1" t="s">
        <v>3290</v>
      </c>
      <c r="K3572">
        <v>2960</v>
      </c>
      <c r="L3572">
        <v>21</v>
      </c>
      <c r="M3572">
        <v>20</v>
      </c>
      <c r="N3572">
        <v>39</v>
      </c>
      <c r="O3572">
        <v>-30</v>
      </c>
      <c r="P3572">
        <v>-2</v>
      </c>
      <c r="Q3572" s="1" t="s">
        <v>312</v>
      </c>
      <c r="R3572">
        <v>4121</v>
      </c>
      <c r="S3572" s="1" t="s">
        <v>523</v>
      </c>
      <c r="T3572" s="1" t="s">
        <v>4196</v>
      </c>
      <c r="U3572" s="1" t="s">
        <v>37</v>
      </c>
      <c r="V3572">
        <v>83560</v>
      </c>
      <c r="W3572" s="1" t="s">
        <v>38</v>
      </c>
      <c r="X3572" s="1" t="s">
        <v>38</v>
      </c>
      <c r="Y3572" s="1" t="s">
        <v>4634</v>
      </c>
      <c r="Z3572" s="1" t="s">
        <v>24761</v>
      </c>
      <c r="AA3572" s="1" t="s">
        <v>335</v>
      </c>
      <c r="AB3572" s="1" t="s">
        <v>38</v>
      </c>
      <c r="AC3572" s="1" t="s">
        <v>38</v>
      </c>
      <c r="AD3572" s="1" t="s">
        <v>38</v>
      </c>
    </row>
    <row r="3573" spans="1:30" x14ac:dyDescent="0.3">
      <c r="A3573">
        <v>4020</v>
      </c>
      <c r="B3573">
        <v>20866</v>
      </c>
      <c r="C3573">
        <v>2</v>
      </c>
      <c r="D3573">
        <v>2011</v>
      </c>
      <c r="E3573">
        <v>33</v>
      </c>
      <c r="F3573" s="1" t="s">
        <v>968</v>
      </c>
      <c r="G3573" s="1" t="s">
        <v>969</v>
      </c>
      <c r="H3573">
        <v>1</v>
      </c>
      <c r="I3573" s="1" t="s">
        <v>44</v>
      </c>
      <c r="J3573" s="1" t="s">
        <v>4445</v>
      </c>
      <c r="K3573">
        <v>9900</v>
      </c>
      <c r="L3573">
        <v>45</v>
      </c>
      <c r="M3573">
        <v>30</v>
      </c>
      <c r="O3573">
        <v>180</v>
      </c>
      <c r="P3573">
        <v>-1</v>
      </c>
      <c r="Q3573" s="1" t="s">
        <v>4908</v>
      </c>
      <c r="R3573">
        <v>10741</v>
      </c>
      <c r="S3573" s="1" t="s">
        <v>1715</v>
      </c>
      <c r="T3573" s="1" t="s">
        <v>3494</v>
      </c>
      <c r="U3573" s="1" t="s">
        <v>37</v>
      </c>
      <c r="V3573">
        <v>18570</v>
      </c>
      <c r="W3573" s="1" t="s">
        <v>38</v>
      </c>
      <c r="X3573" s="1" t="s">
        <v>38</v>
      </c>
      <c r="Y3573" s="1" t="s">
        <v>4844</v>
      </c>
      <c r="Z3573" s="1" t="s">
        <v>779</v>
      </c>
      <c r="AA3573" s="1" t="s">
        <v>2037</v>
      </c>
      <c r="AB3573" s="1" t="s">
        <v>38</v>
      </c>
      <c r="AC3573" s="1" t="s">
        <v>38</v>
      </c>
      <c r="AD3573" s="1" t="s">
        <v>38</v>
      </c>
    </row>
    <row r="3574" spans="1:30" x14ac:dyDescent="0.3">
      <c r="A3574">
        <v>4021</v>
      </c>
      <c r="B3574">
        <v>20870</v>
      </c>
      <c r="C3574">
        <v>12</v>
      </c>
      <c r="D3574">
        <v>2010</v>
      </c>
      <c r="E3574">
        <v>12</v>
      </c>
      <c r="F3574" s="1" t="s">
        <v>1491</v>
      </c>
      <c r="G3574" s="1" t="s">
        <v>4214</v>
      </c>
      <c r="H3574">
        <v>1</v>
      </c>
      <c r="I3574" s="1" t="s">
        <v>365</v>
      </c>
      <c r="J3574" s="1" t="s">
        <v>366</v>
      </c>
      <c r="K3574">
        <v>2940</v>
      </c>
      <c r="L3574">
        <v>20</v>
      </c>
      <c r="M3574">
        <v>45</v>
      </c>
      <c r="N3574">
        <v>38</v>
      </c>
      <c r="O3574">
        <v>45</v>
      </c>
      <c r="P3574">
        <v>0</v>
      </c>
      <c r="Q3574" s="1" t="s">
        <v>6931</v>
      </c>
      <c r="R3574">
        <v>3198</v>
      </c>
      <c r="S3574" s="1" t="s">
        <v>2388</v>
      </c>
      <c r="T3574" s="1" t="s">
        <v>6674</v>
      </c>
      <c r="U3574" s="1" t="s">
        <v>37</v>
      </c>
      <c r="V3574">
        <v>44360</v>
      </c>
      <c r="W3574" s="1" t="s">
        <v>38</v>
      </c>
      <c r="X3574" s="1" t="s">
        <v>38</v>
      </c>
      <c r="Y3574" s="1" t="s">
        <v>24085</v>
      </c>
      <c r="Z3574" s="1" t="s">
        <v>68</v>
      </c>
      <c r="AA3574" s="1" t="s">
        <v>192</v>
      </c>
      <c r="AB3574" s="1" t="s">
        <v>38</v>
      </c>
      <c r="AC3574" s="1" t="s">
        <v>38</v>
      </c>
      <c r="AD3574" s="1" t="s">
        <v>38</v>
      </c>
    </row>
    <row r="3575" spans="1:30" x14ac:dyDescent="0.3">
      <c r="A3575">
        <v>4022</v>
      </c>
      <c r="B3575">
        <v>28549</v>
      </c>
      <c r="C3575">
        <v>3</v>
      </c>
      <c r="D3575">
        <v>2013</v>
      </c>
      <c r="E3575">
        <v>14</v>
      </c>
      <c r="F3575" s="1" t="s">
        <v>6932</v>
      </c>
      <c r="G3575" s="1" t="s">
        <v>6933</v>
      </c>
      <c r="H3575">
        <v>1</v>
      </c>
      <c r="I3575" s="1" t="s">
        <v>829</v>
      </c>
      <c r="J3575" s="1" t="s">
        <v>6934</v>
      </c>
      <c r="K3575">
        <v>3360</v>
      </c>
      <c r="L3575">
        <v>23</v>
      </c>
      <c r="M3575">
        <v>45</v>
      </c>
      <c r="N3575">
        <v>37</v>
      </c>
      <c r="O3575">
        <v>-20</v>
      </c>
      <c r="P3575">
        <v>-6</v>
      </c>
      <c r="Q3575" s="1" t="s">
        <v>4139</v>
      </c>
      <c r="R3575">
        <v>3669</v>
      </c>
      <c r="S3575" s="1" t="s">
        <v>5547</v>
      </c>
      <c r="T3575" s="1" t="s">
        <v>6096</v>
      </c>
      <c r="U3575" s="1" t="s">
        <v>37</v>
      </c>
      <c r="V3575">
        <v>72300</v>
      </c>
      <c r="W3575" s="1" t="s">
        <v>38</v>
      </c>
      <c r="X3575" s="1" t="s">
        <v>38</v>
      </c>
      <c r="Y3575" s="1" t="s">
        <v>24847</v>
      </c>
      <c r="Z3575" s="1" t="s">
        <v>68</v>
      </c>
      <c r="AA3575" s="1" t="s">
        <v>280</v>
      </c>
      <c r="AB3575" s="1" t="s">
        <v>38</v>
      </c>
      <c r="AC3575" s="1" t="s">
        <v>38</v>
      </c>
      <c r="AD3575" s="1" t="s">
        <v>38</v>
      </c>
    </row>
    <row r="3576" spans="1:30" x14ac:dyDescent="0.3">
      <c r="A3576">
        <v>4023</v>
      </c>
      <c r="B3576">
        <v>20872</v>
      </c>
      <c r="C3576">
        <v>4</v>
      </c>
      <c r="D3576">
        <v>2011</v>
      </c>
      <c r="E3576">
        <v>14</v>
      </c>
      <c r="F3576" s="1" t="s">
        <v>30</v>
      </c>
      <c r="G3576" s="1" t="s">
        <v>1205</v>
      </c>
      <c r="H3576">
        <v>1</v>
      </c>
      <c r="I3576" s="1" t="s">
        <v>32</v>
      </c>
      <c r="J3576" s="1" t="s">
        <v>200</v>
      </c>
      <c r="K3576">
        <v>2996</v>
      </c>
      <c r="L3576">
        <v>17</v>
      </c>
      <c r="M3576">
        <v>20</v>
      </c>
      <c r="N3576">
        <v>37</v>
      </c>
      <c r="O3576">
        <v>-10</v>
      </c>
      <c r="P3576">
        <v>1</v>
      </c>
      <c r="Q3576" s="1" t="s">
        <v>2135</v>
      </c>
      <c r="R3576">
        <v>3653</v>
      </c>
      <c r="S3576" s="1" t="s">
        <v>1026</v>
      </c>
      <c r="T3576" s="1" t="s">
        <v>2953</v>
      </c>
      <c r="U3576" s="1" t="s">
        <v>37</v>
      </c>
      <c r="V3576">
        <v>31820</v>
      </c>
      <c r="W3576" s="1" t="s">
        <v>38</v>
      </c>
      <c r="X3576" s="1" t="s">
        <v>38</v>
      </c>
      <c r="Y3576" s="1" t="s">
        <v>62</v>
      </c>
      <c r="Z3576" s="1" t="s">
        <v>821</v>
      </c>
      <c r="AA3576" s="1" t="s">
        <v>41</v>
      </c>
      <c r="AB3576" s="1" t="s">
        <v>38</v>
      </c>
      <c r="AC3576" s="1" t="s">
        <v>38</v>
      </c>
      <c r="AD3576" s="1" t="s">
        <v>38</v>
      </c>
    </row>
    <row r="3577" spans="1:30" x14ac:dyDescent="0.3">
      <c r="A3577">
        <v>4024</v>
      </c>
      <c r="B3577">
        <v>20873</v>
      </c>
      <c r="C3577">
        <v>4</v>
      </c>
      <c r="D3577">
        <v>2011</v>
      </c>
      <c r="E3577">
        <v>14</v>
      </c>
      <c r="F3577" s="1" t="s">
        <v>30</v>
      </c>
      <c r="G3577" s="1" t="s">
        <v>1205</v>
      </c>
      <c r="H3577">
        <v>1</v>
      </c>
      <c r="I3577" s="1" t="s">
        <v>32</v>
      </c>
      <c r="J3577" s="1" t="s">
        <v>200</v>
      </c>
      <c r="K3577">
        <v>2996</v>
      </c>
      <c r="L3577">
        <v>18</v>
      </c>
      <c r="M3577">
        <v>30</v>
      </c>
      <c r="N3577">
        <v>38</v>
      </c>
      <c r="O3577">
        <v>-5</v>
      </c>
      <c r="P3577">
        <v>5</v>
      </c>
      <c r="Q3577" s="1" t="s">
        <v>445</v>
      </c>
      <c r="R3577">
        <v>3668</v>
      </c>
      <c r="S3577" s="1" t="s">
        <v>997</v>
      </c>
      <c r="T3577" s="1" t="s">
        <v>6935</v>
      </c>
      <c r="U3577" s="1" t="s">
        <v>37</v>
      </c>
      <c r="V3577">
        <v>44770</v>
      </c>
      <c r="W3577" s="1" t="s">
        <v>38</v>
      </c>
      <c r="X3577" s="1" t="s">
        <v>38</v>
      </c>
      <c r="Y3577" s="1" t="s">
        <v>6936</v>
      </c>
      <c r="Z3577" s="1" t="s">
        <v>68</v>
      </c>
      <c r="AA3577" s="1" t="s">
        <v>192</v>
      </c>
      <c r="AB3577" s="1" t="s">
        <v>38</v>
      </c>
      <c r="AC3577" s="1" t="s">
        <v>38</v>
      </c>
      <c r="AD3577" s="1" t="s">
        <v>38</v>
      </c>
    </row>
    <row r="3578" spans="1:30" x14ac:dyDescent="0.3">
      <c r="A3578">
        <v>4025</v>
      </c>
      <c r="B3578">
        <v>21093</v>
      </c>
      <c r="C3578">
        <v>5</v>
      </c>
      <c r="D3578">
        <v>2010</v>
      </c>
      <c r="E3578">
        <v>12</v>
      </c>
      <c r="F3578" s="1" t="s">
        <v>663</v>
      </c>
      <c r="G3578" s="1" t="s">
        <v>663</v>
      </c>
      <c r="H3578">
        <v>1</v>
      </c>
      <c r="I3578" s="1" t="s">
        <v>6937</v>
      </c>
      <c r="J3578" s="1" t="s">
        <v>6938</v>
      </c>
      <c r="K3578">
        <v>0</v>
      </c>
      <c r="L3578">
        <v>40</v>
      </c>
      <c r="M3578">
        <v>25</v>
      </c>
      <c r="O3578">
        <v>45</v>
      </c>
      <c r="Q3578" s="1" t="s">
        <v>4115</v>
      </c>
      <c r="R3578">
        <v>0</v>
      </c>
      <c r="S3578" s="1" t="s">
        <v>1475</v>
      </c>
      <c r="T3578" s="1" t="s">
        <v>2577</v>
      </c>
      <c r="U3578" s="1" t="s">
        <v>37</v>
      </c>
      <c r="V3578">
        <v>54710</v>
      </c>
      <c r="W3578" s="1" t="s">
        <v>38</v>
      </c>
      <c r="X3578" s="1" t="s">
        <v>38</v>
      </c>
      <c r="Y3578" s="1" t="s">
        <v>2718</v>
      </c>
      <c r="Z3578" s="1" t="s">
        <v>109</v>
      </c>
      <c r="AA3578" s="1" t="s">
        <v>110</v>
      </c>
      <c r="AB3578" s="1" t="s">
        <v>38</v>
      </c>
      <c r="AC3578" s="1" t="s">
        <v>38</v>
      </c>
      <c r="AD3578" s="1" t="s">
        <v>38</v>
      </c>
    </row>
    <row r="3579" spans="1:30" x14ac:dyDescent="0.3">
      <c r="A3579">
        <v>4026</v>
      </c>
      <c r="B3579">
        <v>20875</v>
      </c>
      <c r="C3579">
        <v>12</v>
      </c>
      <c r="D3579">
        <v>2010</v>
      </c>
      <c r="E3579">
        <v>16</v>
      </c>
      <c r="F3579" s="1" t="s">
        <v>3488</v>
      </c>
      <c r="G3579" s="1" t="s">
        <v>3489</v>
      </c>
      <c r="H3579">
        <v>1</v>
      </c>
      <c r="I3579" s="1" t="s">
        <v>32</v>
      </c>
      <c r="J3579" s="1" t="s">
        <v>200</v>
      </c>
      <c r="K3579">
        <v>2960</v>
      </c>
      <c r="L3579">
        <v>21</v>
      </c>
      <c r="M3579">
        <v>20</v>
      </c>
      <c r="N3579">
        <v>37</v>
      </c>
      <c r="O3579">
        <v>30</v>
      </c>
      <c r="P3579">
        <v>6</v>
      </c>
      <c r="Q3579" s="1" t="s">
        <v>6939</v>
      </c>
      <c r="R3579">
        <v>3494</v>
      </c>
      <c r="S3579" s="1" t="s">
        <v>3027</v>
      </c>
      <c r="T3579" s="1" t="s">
        <v>3321</v>
      </c>
      <c r="U3579" s="1" t="s">
        <v>37</v>
      </c>
      <c r="V3579">
        <v>40160</v>
      </c>
      <c r="W3579" s="1" t="s">
        <v>38</v>
      </c>
      <c r="X3579" s="1" t="s">
        <v>38</v>
      </c>
      <c r="Y3579" s="1" t="s">
        <v>3029</v>
      </c>
      <c r="Z3579" s="1" t="s">
        <v>821</v>
      </c>
      <c r="AA3579" s="1" t="s">
        <v>1127</v>
      </c>
      <c r="AB3579" s="1" t="s">
        <v>38</v>
      </c>
      <c r="AC3579" s="1" t="s">
        <v>38</v>
      </c>
      <c r="AD3579" s="1" t="s">
        <v>38</v>
      </c>
    </row>
    <row r="3580" spans="1:30" x14ac:dyDescent="0.3">
      <c r="A3580">
        <v>4027</v>
      </c>
      <c r="B3580">
        <v>20876</v>
      </c>
      <c r="C3580">
        <v>3</v>
      </c>
      <c r="D3580">
        <v>2011</v>
      </c>
      <c r="E3580">
        <v>16</v>
      </c>
      <c r="F3580" s="1" t="s">
        <v>3598</v>
      </c>
      <c r="G3580" s="1" t="s">
        <v>3599</v>
      </c>
      <c r="H3580">
        <v>1</v>
      </c>
      <c r="I3580" s="1" t="s">
        <v>32</v>
      </c>
      <c r="J3580" s="1" t="s">
        <v>200</v>
      </c>
      <c r="K3580">
        <v>2960</v>
      </c>
      <c r="L3580">
        <v>22</v>
      </c>
      <c r="M3580">
        <v>20</v>
      </c>
      <c r="N3580">
        <v>37</v>
      </c>
      <c r="O3580">
        <v>20</v>
      </c>
      <c r="P3580">
        <v>-2</v>
      </c>
      <c r="Q3580" s="1" t="s">
        <v>6940</v>
      </c>
      <c r="R3580">
        <v>3300</v>
      </c>
      <c r="S3580" s="1" t="s">
        <v>2943</v>
      </c>
      <c r="T3580" s="1" t="s">
        <v>3216</v>
      </c>
      <c r="U3580" s="1" t="s">
        <v>37</v>
      </c>
      <c r="V3580">
        <v>86550</v>
      </c>
      <c r="W3580" s="1" t="s">
        <v>38</v>
      </c>
      <c r="X3580" s="1" t="s">
        <v>38</v>
      </c>
      <c r="Y3580" s="1" t="s">
        <v>6941</v>
      </c>
      <c r="Z3580" s="1" t="s">
        <v>821</v>
      </c>
      <c r="AA3580" s="1" t="s">
        <v>1517</v>
      </c>
      <c r="AB3580" s="1" t="s">
        <v>38</v>
      </c>
      <c r="AC3580" s="1" t="s">
        <v>38</v>
      </c>
      <c r="AD3580" s="1" t="s">
        <v>38</v>
      </c>
    </row>
    <row r="3581" spans="1:30" x14ac:dyDescent="0.3">
      <c r="A3581">
        <v>4028</v>
      </c>
      <c r="B3581">
        <v>20878</v>
      </c>
      <c r="C3581">
        <v>12</v>
      </c>
      <c r="D3581">
        <v>2010</v>
      </c>
      <c r="E3581">
        <v>14</v>
      </c>
      <c r="F3581" s="1" t="s">
        <v>800</v>
      </c>
      <c r="G3581" s="1" t="s">
        <v>6942</v>
      </c>
      <c r="H3581">
        <v>1</v>
      </c>
      <c r="I3581" s="1" t="s">
        <v>32</v>
      </c>
      <c r="J3581" s="1" t="s">
        <v>200</v>
      </c>
      <c r="K3581">
        <v>2940</v>
      </c>
      <c r="L3581">
        <v>24</v>
      </c>
      <c r="M3581">
        <v>60</v>
      </c>
      <c r="O3581">
        <v>-45</v>
      </c>
      <c r="Q3581" s="1" t="s">
        <v>6943</v>
      </c>
      <c r="R3581">
        <v>0</v>
      </c>
      <c r="S3581" s="1" t="s">
        <v>6944</v>
      </c>
      <c r="T3581" s="1" t="s">
        <v>1374</v>
      </c>
      <c r="U3581" s="1" t="s">
        <v>37</v>
      </c>
      <c r="V3581">
        <v>2630</v>
      </c>
      <c r="W3581" s="1" t="s">
        <v>38</v>
      </c>
      <c r="X3581" s="1" t="s">
        <v>38</v>
      </c>
      <c r="Y3581" s="1" t="s">
        <v>6945</v>
      </c>
      <c r="Z3581" s="1" t="s">
        <v>1380</v>
      </c>
      <c r="AA3581" s="1" t="s">
        <v>502</v>
      </c>
      <c r="AB3581" s="1" t="s">
        <v>38</v>
      </c>
      <c r="AC3581" s="1" t="s">
        <v>38</v>
      </c>
      <c r="AD3581" s="1" t="s">
        <v>38</v>
      </c>
    </row>
    <row r="3582" spans="1:30" x14ac:dyDescent="0.3">
      <c r="A3582">
        <v>4029</v>
      </c>
      <c r="B3582">
        <v>20879</v>
      </c>
      <c r="C3582">
        <v>4</v>
      </c>
      <c r="D3582">
        <v>2011</v>
      </c>
      <c r="E3582">
        <v>15</v>
      </c>
      <c r="F3582" s="1" t="s">
        <v>3040</v>
      </c>
      <c r="G3582" s="1" t="s">
        <v>3480</v>
      </c>
      <c r="H3582">
        <v>1</v>
      </c>
      <c r="I3582" s="1" t="s">
        <v>32</v>
      </c>
      <c r="J3582" s="1" t="s">
        <v>200</v>
      </c>
      <c r="K3582">
        <v>3000</v>
      </c>
      <c r="L3582">
        <v>20</v>
      </c>
      <c r="M3582">
        <v>30</v>
      </c>
      <c r="O3582">
        <v>-45</v>
      </c>
      <c r="P3582">
        <v>-1</v>
      </c>
      <c r="Q3582" s="1" t="s">
        <v>1002</v>
      </c>
      <c r="R3582">
        <v>2705</v>
      </c>
      <c r="S3582" s="1" t="s">
        <v>2736</v>
      </c>
      <c r="T3582" s="1" t="s">
        <v>5464</v>
      </c>
      <c r="U3582" s="1" t="s">
        <v>37</v>
      </c>
      <c r="V3582">
        <v>67280</v>
      </c>
      <c r="W3582" s="1" t="s">
        <v>38</v>
      </c>
      <c r="X3582" s="1" t="s">
        <v>38</v>
      </c>
      <c r="Y3582" s="1" t="s">
        <v>6946</v>
      </c>
      <c r="Z3582" s="1" t="s">
        <v>109</v>
      </c>
      <c r="AA3582" s="1" t="s">
        <v>516</v>
      </c>
      <c r="AB3582" s="1" t="s">
        <v>38</v>
      </c>
      <c r="AC3582" s="1" t="s">
        <v>38</v>
      </c>
      <c r="AD3582" s="1" t="s">
        <v>38</v>
      </c>
    </row>
    <row r="3583" spans="1:30" x14ac:dyDescent="0.3">
      <c r="A3583">
        <v>4030</v>
      </c>
      <c r="B3583">
        <v>20880</v>
      </c>
      <c r="C3583">
        <v>8</v>
      </c>
      <c r="D3583">
        <v>2010</v>
      </c>
      <c r="E3583">
        <v>16</v>
      </c>
      <c r="F3583" s="1" t="s">
        <v>2997</v>
      </c>
      <c r="G3583" s="1" t="s">
        <v>2998</v>
      </c>
      <c r="H3583">
        <v>1</v>
      </c>
      <c r="I3583" s="1" t="s">
        <v>44</v>
      </c>
      <c r="J3583" s="1" t="s">
        <v>873</v>
      </c>
      <c r="K3583">
        <v>2880</v>
      </c>
      <c r="L3583">
        <v>20</v>
      </c>
      <c r="M3583">
        <v>20</v>
      </c>
      <c r="N3583">
        <v>39</v>
      </c>
      <c r="O3583">
        <v>-30</v>
      </c>
      <c r="P3583">
        <v>3</v>
      </c>
      <c r="Q3583" s="1" t="s">
        <v>6947</v>
      </c>
      <c r="R3583">
        <v>3313</v>
      </c>
      <c r="S3583" s="1" t="s">
        <v>472</v>
      </c>
      <c r="T3583" s="1" t="s">
        <v>949</v>
      </c>
      <c r="U3583" s="1" t="s">
        <v>37</v>
      </c>
      <c r="V3583">
        <v>44320</v>
      </c>
      <c r="W3583" s="1" t="s">
        <v>38</v>
      </c>
      <c r="X3583" s="1" t="s">
        <v>38</v>
      </c>
      <c r="Y3583" s="1" t="s">
        <v>950</v>
      </c>
      <c r="Z3583" s="1" t="s">
        <v>68</v>
      </c>
      <c r="AA3583" s="1" t="s">
        <v>192</v>
      </c>
      <c r="AB3583" s="1" t="s">
        <v>38</v>
      </c>
      <c r="AC3583" s="1" t="s">
        <v>38</v>
      </c>
      <c r="AD3583" s="1" t="s">
        <v>38</v>
      </c>
    </row>
    <row r="3584" spans="1:30" x14ac:dyDescent="0.3">
      <c r="A3584">
        <v>4032</v>
      </c>
      <c r="B3584">
        <v>20883</v>
      </c>
      <c r="C3584">
        <v>1</v>
      </c>
      <c r="D3584">
        <v>2010</v>
      </c>
      <c r="E3584">
        <v>15</v>
      </c>
      <c r="F3584" s="1" t="s">
        <v>1156</v>
      </c>
      <c r="G3584" s="1" t="s">
        <v>1157</v>
      </c>
      <c r="H3584">
        <v>1</v>
      </c>
      <c r="I3584" s="1" t="s">
        <v>1215</v>
      </c>
      <c r="J3584" s="1" t="s">
        <v>1215</v>
      </c>
      <c r="K3584">
        <v>2625</v>
      </c>
      <c r="L3584">
        <v>22</v>
      </c>
      <c r="M3584">
        <v>40</v>
      </c>
      <c r="O3584">
        <v>-90</v>
      </c>
      <c r="Q3584" s="1" t="s">
        <v>5098</v>
      </c>
      <c r="R3584">
        <v>0</v>
      </c>
      <c r="S3584" s="1" t="s">
        <v>3715</v>
      </c>
      <c r="T3584" s="1" t="s">
        <v>6350</v>
      </c>
      <c r="U3584" s="1" t="s">
        <v>37</v>
      </c>
      <c r="V3584">
        <v>22170</v>
      </c>
      <c r="W3584" s="1" t="s">
        <v>38</v>
      </c>
      <c r="X3584" s="1" t="s">
        <v>38</v>
      </c>
      <c r="Y3584" s="1" t="s">
        <v>21798</v>
      </c>
      <c r="Z3584" s="1" t="s">
        <v>340</v>
      </c>
      <c r="AA3584" s="1" t="s">
        <v>24766</v>
      </c>
      <c r="AB3584" s="1" t="s">
        <v>38</v>
      </c>
      <c r="AC3584" s="1" t="s">
        <v>38</v>
      </c>
      <c r="AD3584" s="1" t="s">
        <v>38</v>
      </c>
    </row>
    <row r="3585" spans="1:30" x14ac:dyDescent="0.3">
      <c r="A3585">
        <v>4034</v>
      </c>
      <c r="B3585">
        <v>20885</v>
      </c>
      <c r="C3585">
        <v>3</v>
      </c>
      <c r="D3585">
        <v>2011</v>
      </c>
      <c r="E3585">
        <v>20</v>
      </c>
      <c r="F3585" s="1" t="s">
        <v>881</v>
      </c>
      <c r="G3585" s="1" t="s">
        <v>3361</v>
      </c>
      <c r="H3585">
        <v>1</v>
      </c>
      <c r="I3585" s="1" t="s">
        <v>32</v>
      </c>
      <c r="J3585" s="1" t="s">
        <v>200</v>
      </c>
      <c r="K3585">
        <v>3000</v>
      </c>
      <c r="L3585">
        <v>23</v>
      </c>
      <c r="M3585">
        <v>30</v>
      </c>
      <c r="N3585">
        <v>38</v>
      </c>
      <c r="O3585">
        <v>-5</v>
      </c>
      <c r="P3585">
        <v>-2</v>
      </c>
      <c r="Q3585" s="1" t="s">
        <v>4943</v>
      </c>
      <c r="R3585">
        <v>3476</v>
      </c>
      <c r="S3585" s="1" t="s">
        <v>4442</v>
      </c>
      <c r="T3585" s="1" t="s">
        <v>2525</v>
      </c>
      <c r="U3585" s="1" t="s">
        <v>37</v>
      </c>
      <c r="V3585">
        <v>49690</v>
      </c>
      <c r="W3585" s="1" t="s">
        <v>38</v>
      </c>
      <c r="X3585" s="1" t="s">
        <v>38</v>
      </c>
      <c r="Y3585" s="1" t="s">
        <v>6948</v>
      </c>
      <c r="Z3585" s="1" t="s">
        <v>68</v>
      </c>
      <c r="AA3585" s="1" t="s">
        <v>69</v>
      </c>
      <c r="AB3585" s="1" t="s">
        <v>38</v>
      </c>
      <c r="AC3585" s="1" t="s">
        <v>38</v>
      </c>
      <c r="AD3585" s="1" t="s">
        <v>38</v>
      </c>
    </row>
    <row r="3586" spans="1:30" x14ac:dyDescent="0.3">
      <c r="A3586">
        <v>4035</v>
      </c>
      <c r="B3586">
        <v>20886</v>
      </c>
      <c r="C3586">
        <v>7</v>
      </c>
      <c r="D3586">
        <v>2010</v>
      </c>
      <c r="E3586">
        <v>16</v>
      </c>
      <c r="F3586" s="1" t="s">
        <v>240</v>
      </c>
      <c r="G3586" s="1" t="s">
        <v>2810</v>
      </c>
      <c r="H3586">
        <v>1</v>
      </c>
      <c r="I3586" s="1" t="s">
        <v>133</v>
      </c>
      <c r="J3586" s="1" t="s">
        <v>141</v>
      </c>
      <c r="K3586">
        <v>2880</v>
      </c>
      <c r="L3586">
        <v>22</v>
      </c>
      <c r="M3586">
        <v>20</v>
      </c>
      <c r="O3586">
        <v>-45</v>
      </c>
      <c r="P3586">
        <v>-1</v>
      </c>
      <c r="Q3586" s="1" t="s">
        <v>256</v>
      </c>
      <c r="R3586">
        <v>3261</v>
      </c>
      <c r="S3586" s="1" t="s">
        <v>6158</v>
      </c>
      <c r="T3586" s="1" t="s">
        <v>1833</v>
      </c>
      <c r="U3586" s="1" t="s">
        <v>37</v>
      </c>
      <c r="V3586">
        <v>33980</v>
      </c>
      <c r="W3586" s="1" t="s">
        <v>38</v>
      </c>
      <c r="X3586" s="1" t="s">
        <v>38</v>
      </c>
      <c r="Y3586" s="1" t="s">
        <v>4548</v>
      </c>
      <c r="Z3586" s="1" t="s">
        <v>821</v>
      </c>
      <c r="AA3586" s="1" t="s">
        <v>216</v>
      </c>
      <c r="AB3586" s="1" t="s">
        <v>38</v>
      </c>
      <c r="AC3586" s="1" t="s">
        <v>38</v>
      </c>
      <c r="AD3586" s="1" t="s">
        <v>38</v>
      </c>
    </row>
    <row r="3587" spans="1:30" x14ac:dyDescent="0.3">
      <c r="A3587">
        <v>4037</v>
      </c>
      <c r="B3587">
        <v>20889</v>
      </c>
      <c r="C3587">
        <v>2</v>
      </c>
      <c r="D3587">
        <v>2010</v>
      </c>
      <c r="E3587">
        <v>16</v>
      </c>
      <c r="F3587" s="1" t="s">
        <v>4972</v>
      </c>
      <c r="G3587" s="1" t="s">
        <v>4973</v>
      </c>
      <c r="H3587">
        <v>1</v>
      </c>
      <c r="I3587" s="1" t="s">
        <v>1034</v>
      </c>
      <c r="J3587" s="1" t="s">
        <v>1310</v>
      </c>
      <c r="K3587">
        <v>2960</v>
      </c>
      <c r="L3587">
        <v>21</v>
      </c>
      <c r="M3587">
        <v>40</v>
      </c>
      <c r="N3587">
        <v>38</v>
      </c>
      <c r="O3587">
        <v>180</v>
      </c>
      <c r="P3587">
        <v>-1</v>
      </c>
      <c r="Q3587" s="1" t="s">
        <v>5601</v>
      </c>
      <c r="R3587">
        <v>3282</v>
      </c>
      <c r="S3587" s="1" t="s">
        <v>6949</v>
      </c>
      <c r="T3587" s="1" t="s">
        <v>5488</v>
      </c>
      <c r="U3587" s="1" t="s">
        <v>37</v>
      </c>
      <c r="V3587">
        <v>72430</v>
      </c>
      <c r="W3587" s="1" t="s">
        <v>38</v>
      </c>
      <c r="X3587" s="1" t="s">
        <v>38</v>
      </c>
      <c r="Y3587" s="1" t="s">
        <v>6950</v>
      </c>
      <c r="Z3587" s="1" t="s">
        <v>68</v>
      </c>
      <c r="AA3587" s="1" t="s">
        <v>280</v>
      </c>
      <c r="AB3587" s="1" t="s">
        <v>38</v>
      </c>
      <c r="AC3587" s="1" t="s">
        <v>38</v>
      </c>
      <c r="AD3587" s="1" t="s">
        <v>38</v>
      </c>
    </row>
    <row r="3588" spans="1:30" x14ac:dyDescent="0.3">
      <c r="A3588">
        <v>4038</v>
      </c>
      <c r="B3588">
        <v>20891</v>
      </c>
      <c r="C3588">
        <v>1</v>
      </c>
      <c r="D3588">
        <v>2011</v>
      </c>
      <c r="E3588">
        <v>14</v>
      </c>
      <c r="F3588" s="1" t="s">
        <v>30</v>
      </c>
      <c r="G3588" s="1" t="s">
        <v>1205</v>
      </c>
      <c r="H3588">
        <v>1</v>
      </c>
      <c r="I3588" s="1" t="s">
        <v>32</v>
      </c>
      <c r="J3588" s="1" t="s">
        <v>200</v>
      </c>
      <c r="K3588">
        <v>2996</v>
      </c>
      <c r="L3588">
        <v>18</v>
      </c>
      <c r="M3588">
        <v>45</v>
      </c>
      <c r="N3588">
        <v>38</v>
      </c>
      <c r="O3588">
        <v>-40</v>
      </c>
      <c r="P3588">
        <v>-1</v>
      </c>
      <c r="Q3588" s="1" t="s">
        <v>5236</v>
      </c>
      <c r="R3588">
        <v>3227</v>
      </c>
      <c r="S3588" s="1" t="s">
        <v>1546</v>
      </c>
      <c r="T3588" s="1" t="s">
        <v>1425</v>
      </c>
      <c r="U3588" s="1" t="s">
        <v>37</v>
      </c>
      <c r="V3588">
        <v>49370</v>
      </c>
      <c r="W3588" s="1" t="s">
        <v>38</v>
      </c>
      <c r="X3588" s="1" t="s">
        <v>38</v>
      </c>
      <c r="Y3588" s="1" t="s">
        <v>23416</v>
      </c>
      <c r="Z3588" s="1" t="s">
        <v>68</v>
      </c>
      <c r="AA3588" s="1" t="s">
        <v>69</v>
      </c>
      <c r="AB3588" s="1" t="s">
        <v>38</v>
      </c>
      <c r="AC3588" s="1" t="s">
        <v>38</v>
      </c>
      <c r="AD3588" s="1" t="s">
        <v>38</v>
      </c>
    </row>
    <row r="3589" spans="1:30" x14ac:dyDescent="0.3">
      <c r="A3589">
        <v>4039</v>
      </c>
      <c r="B3589">
        <v>28548</v>
      </c>
      <c r="C3589">
        <v>11</v>
      </c>
      <c r="D3589">
        <v>2013</v>
      </c>
      <c r="E3589">
        <v>12</v>
      </c>
      <c r="F3589" s="1" t="s">
        <v>968</v>
      </c>
      <c r="G3589" s="1" t="s">
        <v>5302</v>
      </c>
      <c r="H3589">
        <v>1</v>
      </c>
      <c r="I3589" s="1" t="s">
        <v>365</v>
      </c>
      <c r="J3589" s="1" t="s">
        <v>1062</v>
      </c>
      <c r="K3589">
        <v>2940</v>
      </c>
      <c r="L3589">
        <v>15</v>
      </c>
      <c r="M3589">
        <v>20</v>
      </c>
      <c r="N3589">
        <v>37</v>
      </c>
      <c r="O3589">
        <v>35</v>
      </c>
      <c r="P3589">
        <v>2</v>
      </c>
      <c r="Q3589" s="1" t="s">
        <v>4824</v>
      </c>
      <c r="R3589">
        <v>3404</v>
      </c>
      <c r="S3589" s="1" t="s">
        <v>2839</v>
      </c>
      <c r="T3589" s="1" t="s">
        <v>2766</v>
      </c>
      <c r="U3589" s="1" t="s">
        <v>37</v>
      </c>
      <c r="V3589">
        <v>33450</v>
      </c>
      <c r="W3589" s="1" t="s">
        <v>38</v>
      </c>
      <c r="X3589" s="1" t="s">
        <v>38</v>
      </c>
      <c r="Y3589" s="1" t="s">
        <v>21822</v>
      </c>
      <c r="Z3589" s="1" t="s">
        <v>821</v>
      </c>
      <c r="AA3589" s="1" t="s">
        <v>216</v>
      </c>
      <c r="AB3589" s="1" t="s">
        <v>38</v>
      </c>
      <c r="AC3589" s="1" t="s">
        <v>38</v>
      </c>
      <c r="AD3589" s="1" t="s">
        <v>38</v>
      </c>
    </row>
    <row r="3590" spans="1:30" x14ac:dyDescent="0.3">
      <c r="A3590">
        <v>4040</v>
      </c>
      <c r="B3590">
        <v>20893</v>
      </c>
      <c r="C3590">
        <v>2</v>
      </c>
      <c r="D3590">
        <v>2011</v>
      </c>
      <c r="E3590">
        <v>16</v>
      </c>
      <c r="F3590" s="1" t="s">
        <v>259</v>
      </c>
      <c r="G3590" s="1" t="s">
        <v>4138</v>
      </c>
      <c r="H3590">
        <v>1</v>
      </c>
      <c r="I3590" s="1" t="s">
        <v>365</v>
      </c>
      <c r="J3590" s="1" t="s">
        <v>366</v>
      </c>
      <c r="K3590">
        <v>2960</v>
      </c>
      <c r="L3590">
        <v>21</v>
      </c>
      <c r="M3590">
        <v>30</v>
      </c>
      <c r="N3590">
        <v>37</v>
      </c>
      <c r="O3590">
        <v>35</v>
      </c>
      <c r="P3590">
        <v>2</v>
      </c>
      <c r="Q3590" s="1" t="s">
        <v>6951</v>
      </c>
      <c r="R3590">
        <v>3154</v>
      </c>
      <c r="S3590" s="1" t="s">
        <v>5703</v>
      </c>
      <c r="T3590" s="1" t="s">
        <v>1333</v>
      </c>
      <c r="U3590" s="1" t="s">
        <v>37</v>
      </c>
      <c r="V3590">
        <v>90150</v>
      </c>
      <c r="W3590" s="1" t="s">
        <v>38</v>
      </c>
      <c r="X3590" s="1" t="s">
        <v>38</v>
      </c>
      <c r="Y3590" s="1" t="s">
        <v>6952</v>
      </c>
      <c r="Z3590" s="1" t="s">
        <v>1326</v>
      </c>
      <c r="AA3590" s="1" t="s">
        <v>1265</v>
      </c>
      <c r="AB3590" s="1" t="s">
        <v>38</v>
      </c>
      <c r="AC3590" s="1" t="s">
        <v>38</v>
      </c>
      <c r="AD3590" s="1" t="s">
        <v>38</v>
      </c>
    </row>
    <row r="3591" spans="1:30" x14ac:dyDescent="0.3">
      <c r="A3591">
        <v>4042</v>
      </c>
      <c r="B3591">
        <v>20896</v>
      </c>
      <c r="C3591">
        <v>12</v>
      </c>
      <c r="D3591">
        <v>2010</v>
      </c>
      <c r="E3591">
        <v>10</v>
      </c>
      <c r="F3591" s="1" t="s">
        <v>968</v>
      </c>
      <c r="G3591" s="1" t="s">
        <v>969</v>
      </c>
      <c r="H3591">
        <v>1</v>
      </c>
      <c r="I3591" s="1" t="s">
        <v>32</v>
      </c>
      <c r="J3591" s="1" t="s">
        <v>376</v>
      </c>
      <c r="K3591">
        <v>3000</v>
      </c>
      <c r="L3591">
        <v>16</v>
      </c>
      <c r="M3591">
        <v>30</v>
      </c>
      <c r="O3591">
        <v>180</v>
      </c>
      <c r="Q3591" s="1" t="s">
        <v>6953</v>
      </c>
      <c r="R3591">
        <v>0</v>
      </c>
      <c r="S3591" s="1" t="s">
        <v>748</v>
      </c>
      <c r="T3591" s="1" t="s">
        <v>4569</v>
      </c>
      <c r="U3591" s="1" t="s">
        <v>37</v>
      </c>
      <c r="V3591">
        <v>6130</v>
      </c>
      <c r="W3591" s="1" t="s">
        <v>38</v>
      </c>
      <c r="X3591" s="1" t="s">
        <v>38</v>
      </c>
      <c r="Y3591" s="1" t="s">
        <v>750</v>
      </c>
      <c r="Z3591" s="1" t="s">
        <v>24761</v>
      </c>
      <c r="AA3591" s="1" t="s">
        <v>488</v>
      </c>
      <c r="AB3591" s="1" t="s">
        <v>38</v>
      </c>
      <c r="AC3591" s="1" t="s">
        <v>38</v>
      </c>
      <c r="AD3591" s="1" t="s">
        <v>38</v>
      </c>
    </row>
    <row r="3592" spans="1:30" x14ac:dyDescent="0.3">
      <c r="A3592">
        <v>4043</v>
      </c>
      <c r="B3592">
        <v>20897</v>
      </c>
      <c r="C3592">
        <v>6</v>
      </c>
      <c r="D3592">
        <v>2011</v>
      </c>
      <c r="E3592">
        <v>15</v>
      </c>
      <c r="F3592" s="1" t="s">
        <v>800</v>
      </c>
      <c r="G3592" s="1" t="s">
        <v>4024</v>
      </c>
      <c r="H3592">
        <v>1</v>
      </c>
      <c r="I3592" s="1" t="s">
        <v>800</v>
      </c>
      <c r="J3592" s="1" t="s">
        <v>4024</v>
      </c>
      <c r="K3592">
        <v>3000</v>
      </c>
      <c r="L3592">
        <v>22</v>
      </c>
      <c r="M3592">
        <v>20</v>
      </c>
      <c r="O3592">
        <v>-90</v>
      </c>
      <c r="Q3592" s="1" t="s">
        <v>800</v>
      </c>
      <c r="R3592">
        <v>0</v>
      </c>
      <c r="S3592" s="1" t="s">
        <v>314</v>
      </c>
      <c r="T3592" s="1" t="s">
        <v>1425</v>
      </c>
      <c r="U3592" s="1" t="s">
        <v>37</v>
      </c>
      <c r="V3592">
        <v>33160</v>
      </c>
      <c r="W3592" s="1" t="s">
        <v>38</v>
      </c>
      <c r="X3592" s="1" t="s">
        <v>38</v>
      </c>
      <c r="Y3592" s="1" t="s">
        <v>6820</v>
      </c>
      <c r="Z3592" s="1" t="s">
        <v>821</v>
      </c>
      <c r="AA3592" s="1" t="s">
        <v>216</v>
      </c>
      <c r="AB3592" s="1" t="s">
        <v>38</v>
      </c>
      <c r="AC3592" s="1" t="s">
        <v>38</v>
      </c>
      <c r="AD3592" s="1" t="s">
        <v>38</v>
      </c>
    </row>
    <row r="3593" spans="1:30" x14ac:dyDescent="0.3">
      <c r="A3593">
        <v>4045</v>
      </c>
      <c r="B3593">
        <v>20899</v>
      </c>
      <c r="C3593">
        <v>10</v>
      </c>
      <c r="D3593">
        <v>2008</v>
      </c>
      <c r="E3593">
        <v>25</v>
      </c>
      <c r="F3593" s="1" t="s">
        <v>182</v>
      </c>
      <c r="G3593" s="1" t="s">
        <v>2658</v>
      </c>
      <c r="H3593">
        <v>1</v>
      </c>
      <c r="I3593" s="1" t="s">
        <v>2605</v>
      </c>
      <c r="J3593" s="1" t="s">
        <v>4554</v>
      </c>
      <c r="K3593">
        <v>3000</v>
      </c>
      <c r="L3593">
        <v>25</v>
      </c>
      <c r="M3593">
        <v>20</v>
      </c>
      <c r="O3593">
        <v>-5</v>
      </c>
      <c r="P3593">
        <v>-1</v>
      </c>
      <c r="Q3593" s="1" t="s">
        <v>3370</v>
      </c>
      <c r="R3593">
        <v>3351</v>
      </c>
      <c r="S3593" s="1" t="s">
        <v>1453</v>
      </c>
      <c r="T3593" s="1" t="s">
        <v>1137</v>
      </c>
      <c r="U3593" s="1" t="s">
        <v>37</v>
      </c>
      <c r="V3593">
        <v>63200</v>
      </c>
      <c r="W3593" s="1" t="s">
        <v>38</v>
      </c>
      <c r="X3593" s="1" t="s">
        <v>38</v>
      </c>
      <c r="Y3593" s="1" t="s">
        <v>6954</v>
      </c>
      <c r="Z3593" s="1" t="s">
        <v>24761</v>
      </c>
      <c r="AA3593" s="1" t="s">
        <v>7998</v>
      </c>
      <c r="AB3593" s="1" t="s">
        <v>38</v>
      </c>
      <c r="AC3593" s="1" t="s">
        <v>38</v>
      </c>
      <c r="AD3593" s="1" t="s">
        <v>38</v>
      </c>
    </row>
    <row r="3594" spans="1:30" x14ac:dyDescent="0.3">
      <c r="A3594">
        <v>4048</v>
      </c>
      <c r="B3594">
        <v>20902</v>
      </c>
      <c r="C3594">
        <v>1</v>
      </c>
      <c r="D3594">
        <v>2011</v>
      </c>
      <c r="E3594">
        <v>16</v>
      </c>
      <c r="F3594" s="1" t="s">
        <v>1143</v>
      </c>
      <c r="G3594" s="1" t="s">
        <v>3555</v>
      </c>
      <c r="H3594">
        <v>1</v>
      </c>
      <c r="I3594" s="1" t="s">
        <v>32</v>
      </c>
      <c r="J3594" s="1" t="s">
        <v>200</v>
      </c>
      <c r="K3594">
        <v>2960</v>
      </c>
      <c r="L3594">
        <v>22</v>
      </c>
      <c r="M3594">
        <v>30</v>
      </c>
      <c r="N3594">
        <v>37</v>
      </c>
      <c r="O3594">
        <v>-70</v>
      </c>
      <c r="P3594">
        <v>-3</v>
      </c>
      <c r="Q3594" s="1" t="s">
        <v>6955</v>
      </c>
      <c r="R3594">
        <v>2999</v>
      </c>
      <c r="S3594" s="1" t="s">
        <v>1453</v>
      </c>
      <c r="T3594" s="1" t="s">
        <v>1137</v>
      </c>
      <c r="U3594" s="1" t="s">
        <v>37</v>
      </c>
      <c r="V3594">
        <v>63200</v>
      </c>
      <c r="W3594" s="1" t="s">
        <v>38</v>
      </c>
      <c r="X3594" s="1" t="s">
        <v>38</v>
      </c>
      <c r="Y3594" s="1" t="s">
        <v>6954</v>
      </c>
      <c r="Z3594" s="1" t="s">
        <v>24761</v>
      </c>
      <c r="AA3594" s="1" t="s">
        <v>7998</v>
      </c>
      <c r="AB3594" s="1" t="s">
        <v>38</v>
      </c>
      <c r="AC3594" s="1" t="s">
        <v>38</v>
      </c>
      <c r="AD3594" s="1" t="s">
        <v>38</v>
      </c>
    </row>
    <row r="3595" spans="1:30" x14ac:dyDescent="0.3">
      <c r="A3595">
        <v>4049</v>
      </c>
      <c r="B3595">
        <v>20903</v>
      </c>
      <c r="C3595">
        <v>4</v>
      </c>
      <c r="D3595">
        <v>2010</v>
      </c>
      <c r="E3595">
        <v>14</v>
      </c>
      <c r="F3595" s="1" t="s">
        <v>800</v>
      </c>
      <c r="G3595" s="1" t="s">
        <v>6942</v>
      </c>
      <c r="H3595">
        <v>1</v>
      </c>
      <c r="I3595" s="1" t="s">
        <v>800</v>
      </c>
      <c r="J3595" s="1" t="s">
        <v>4024</v>
      </c>
      <c r="K3595">
        <v>2940</v>
      </c>
      <c r="L3595">
        <v>23</v>
      </c>
      <c r="M3595">
        <v>30</v>
      </c>
      <c r="N3595">
        <v>37</v>
      </c>
      <c r="O3595">
        <v>-65</v>
      </c>
      <c r="P3595">
        <v>-1</v>
      </c>
      <c r="Q3595" s="1" t="s">
        <v>800</v>
      </c>
      <c r="R3595">
        <v>3080</v>
      </c>
      <c r="S3595" s="1" t="s">
        <v>2215</v>
      </c>
      <c r="T3595" s="1" t="s">
        <v>1389</v>
      </c>
      <c r="U3595" s="1" t="s">
        <v>37</v>
      </c>
      <c r="V3595">
        <v>69210</v>
      </c>
      <c r="W3595" s="1" t="s">
        <v>38</v>
      </c>
      <c r="X3595" s="1" t="s">
        <v>38</v>
      </c>
      <c r="Y3595" s="1" t="s">
        <v>24848</v>
      </c>
      <c r="Z3595" s="1" t="s">
        <v>24761</v>
      </c>
      <c r="AA3595" s="1" t="s">
        <v>2006</v>
      </c>
      <c r="AB3595" s="1" t="s">
        <v>38</v>
      </c>
      <c r="AC3595" s="1" t="s">
        <v>38</v>
      </c>
      <c r="AD3595" s="1" t="s">
        <v>38</v>
      </c>
    </row>
    <row r="3596" spans="1:30" x14ac:dyDescent="0.3">
      <c r="A3596">
        <v>4050</v>
      </c>
      <c r="B3596">
        <v>20904</v>
      </c>
      <c r="C3596">
        <v>2</v>
      </c>
      <c r="D3596">
        <v>2011</v>
      </c>
      <c r="E3596">
        <v>16</v>
      </c>
      <c r="F3596" s="1" t="s">
        <v>4882</v>
      </c>
      <c r="G3596" s="1" t="s">
        <v>808</v>
      </c>
      <c r="H3596">
        <v>1</v>
      </c>
      <c r="I3596" s="1" t="s">
        <v>133</v>
      </c>
      <c r="J3596" s="1" t="s">
        <v>1356</v>
      </c>
      <c r="K3596">
        <v>2960</v>
      </c>
      <c r="L3596">
        <v>23</v>
      </c>
      <c r="M3596">
        <v>40</v>
      </c>
      <c r="O3596">
        <v>45</v>
      </c>
      <c r="Q3596" s="1" t="s">
        <v>6166</v>
      </c>
      <c r="R3596">
        <v>0</v>
      </c>
      <c r="S3596" s="1" t="s">
        <v>6120</v>
      </c>
      <c r="T3596" s="1" t="s">
        <v>3278</v>
      </c>
      <c r="U3596" s="1" t="s">
        <v>37</v>
      </c>
      <c r="V3596">
        <v>36100</v>
      </c>
      <c r="W3596" s="1" t="s">
        <v>38</v>
      </c>
      <c r="X3596" s="1" t="s">
        <v>38</v>
      </c>
      <c r="Y3596" s="1" t="s">
        <v>6956</v>
      </c>
      <c r="Z3596" s="1" t="s">
        <v>779</v>
      </c>
      <c r="AA3596" s="1" t="s">
        <v>3077</v>
      </c>
      <c r="AB3596" s="1" t="s">
        <v>38</v>
      </c>
      <c r="AC3596" s="1" t="s">
        <v>38</v>
      </c>
      <c r="AD3596" s="1" t="s">
        <v>38</v>
      </c>
    </row>
    <row r="3597" spans="1:30" x14ac:dyDescent="0.3">
      <c r="A3597">
        <v>4052</v>
      </c>
      <c r="B3597">
        <v>20906</v>
      </c>
      <c r="C3597">
        <v>10</v>
      </c>
      <c r="D3597">
        <v>2010</v>
      </c>
      <c r="E3597">
        <v>16</v>
      </c>
      <c r="F3597" s="1" t="s">
        <v>2429</v>
      </c>
      <c r="G3597" s="1" t="s">
        <v>4012</v>
      </c>
      <c r="H3597">
        <v>1</v>
      </c>
      <c r="I3597" s="1" t="s">
        <v>1330</v>
      </c>
      <c r="J3597" s="1" t="s">
        <v>1331</v>
      </c>
      <c r="K3597">
        <v>2960</v>
      </c>
      <c r="L3597">
        <v>21</v>
      </c>
      <c r="M3597">
        <v>20</v>
      </c>
      <c r="O3597">
        <v>180</v>
      </c>
      <c r="P3597">
        <v>0</v>
      </c>
      <c r="Q3597" s="1" t="s">
        <v>3721</v>
      </c>
      <c r="R3597">
        <v>4477</v>
      </c>
      <c r="S3597" s="1" t="s">
        <v>2995</v>
      </c>
      <c r="T3597" s="1" t="s">
        <v>1866</v>
      </c>
      <c r="U3597" s="1" t="s">
        <v>37</v>
      </c>
      <c r="V3597">
        <v>13190</v>
      </c>
      <c r="W3597" s="1" t="s">
        <v>38</v>
      </c>
      <c r="X3597" s="1" t="s">
        <v>38</v>
      </c>
      <c r="Y3597" s="1" t="s">
        <v>6957</v>
      </c>
      <c r="Z3597" s="1" t="s">
        <v>24761</v>
      </c>
      <c r="AA3597" s="1" t="s">
        <v>1633</v>
      </c>
      <c r="AB3597" s="1" t="s">
        <v>38</v>
      </c>
      <c r="AC3597" s="1" t="s">
        <v>38</v>
      </c>
      <c r="AD3597" s="1" t="s">
        <v>38</v>
      </c>
    </row>
    <row r="3598" spans="1:30" x14ac:dyDescent="0.3">
      <c r="A3598">
        <v>4053</v>
      </c>
      <c r="B3598">
        <v>20907</v>
      </c>
      <c r="C3598">
        <v>4</v>
      </c>
      <c r="D3598">
        <v>2010</v>
      </c>
      <c r="E3598">
        <v>21</v>
      </c>
      <c r="F3598" s="1" t="s">
        <v>90</v>
      </c>
      <c r="G3598" s="1" t="s">
        <v>6958</v>
      </c>
      <c r="H3598">
        <v>1</v>
      </c>
      <c r="I3598" s="1" t="s">
        <v>92</v>
      </c>
      <c r="J3598" s="1" t="s">
        <v>247</v>
      </c>
      <c r="K3598">
        <v>2835</v>
      </c>
      <c r="L3598">
        <v>23</v>
      </c>
      <c r="M3598">
        <v>25</v>
      </c>
      <c r="N3598">
        <v>37</v>
      </c>
      <c r="O3598">
        <v>20</v>
      </c>
      <c r="P3598">
        <v>-10</v>
      </c>
      <c r="Q3598" s="1" t="s">
        <v>94</v>
      </c>
      <c r="R3598">
        <v>3333</v>
      </c>
      <c r="S3598" s="1" t="s">
        <v>95</v>
      </c>
      <c r="T3598" s="1" t="s">
        <v>115</v>
      </c>
      <c r="U3598" s="1" t="s">
        <v>37</v>
      </c>
      <c r="V3598">
        <v>38170</v>
      </c>
      <c r="W3598" s="1" t="s">
        <v>38</v>
      </c>
      <c r="X3598" s="1" t="s">
        <v>38</v>
      </c>
      <c r="Y3598" s="1" t="s">
        <v>6632</v>
      </c>
      <c r="Z3598" s="1" t="s">
        <v>24761</v>
      </c>
      <c r="AA3598" s="1" t="s">
        <v>24017</v>
      </c>
      <c r="AB3598" s="1" t="s">
        <v>38</v>
      </c>
      <c r="AC3598" s="1" t="s">
        <v>38</v>
      </c>
      <c r="AD3598" s="1" t="s">
        <v>38</v>
      </c>
    </row>
    <row r="3599" spans="1:30" x14ac:dyDescent="0.3">
      <c r="A3599">
        <v>4055</v>
      </c>
      <c r="B3599">
        <v>20909</v>
      </c>
      <c r="C3599">
        <v>1</v>
      </c>
      <c r="D3599">
        <v>2009</v>
      </c>
      <c r="E3599">
        <v>14</v>
      </c>
      <c r="F3599" s="1" t="s">
        <v>30</v>
      </c>
      <c r="G3599" s="1" t="s">
        <v>341</v>
      </c>
      <c r="H3599">
        <v>1</v>
      </c>
      <c r="I3599" s="1" t="s">
        <v>4088</v>
      </c>
      <c r="J3599" s="1" t="s">
        <v>6959</v>
      </c>
      <c r="K3599">
        <v>2940</v>
      </c>
      <c r="L3599">
        <v>18</v>
      </c>
      <c r="M3599">
        <v>20</v>
      </c>
      <c r="N3599">
        <v>37</v>
      </c>
      <c r="O3599">
        <v>180</v>
      </c>
      <c r="P3599">
        <v>-2</v>
      </c>
      <c r="Q3599" s="1" t="s">
        <v>978</v>
      </c>
      <c r="R3599">
        <v>3180</v>
      </c>
      <c r="S3599" s="1" t="s">
        <v>481</v>
      </c>
      <c r="T3599" s="1" t="s">
        <v>1476</v>
      </c>
      <c r="U3599" s="1" t="s">
        <v>37</v>
      </c>
      <c r="V3599">
        <v>74800</v>
      </c>
      <c r="W3599" s="1" t="s">
        <v>38</v>
      </c>
      <c r="X3599" s="1" t="s">
        <v>38</v>
      </c>
      <c r="Y3599" s="1" t="s">
        <v>6960</v>
      </c>
      <c r="Z3599" s="1" t="s">
        <v>24761</v>
      </c>
      <c r="AA3599" s="1" t="s">
        <v>246</v>
      </c>
      <c r="AB3599" s="1" t="s">
        <v>38</v>
      </c>
      <c r="AC3599" s="1" t="s">
        <v>38</v>
      </c>
      <c r="AD3599" s="1" t="s">
        <v>38</v>
      </c>
    </row>
    <row r="3600" spans="1:30" x14ac:dyDescent="0.3">
      <c r="A3600">
        <v>4056</v>
      </c>
      <c r="B3600">
        <v>20910</v>
      </c>
      <c r="C3600">
        <v>4</v>
      </c>
      <c r="D3600">
        <v>2011</v>
      </c>
      <c r="E3600">
        <v>20</v>
      </c>
      <c r="F3600" s="1" t="s">
        <v>881</v>
      </c>
      <c r="G3600" s="1" t="s">
        <v>3361</v>
      </c>
      <c r="H3600">
        <v>1</v>
      </c>
      <c r="I3600" s="1" t="s">
        <v>32</v>
      </c>
      <c r="J3600" s="1" t="s">
        <v>408</v>
      </c>
      <c r="K3600">
        <v>3000</v>
      </c>
      <c r="L3600">
        <v>23</v>
      </c>
      <c r="M3600">
        <v>20</v>
      </c>
      <c r="O3600">
        <v>-50</v>
      </c>
      <c r="P3600">
        <v>0</v>
      </c>
      <c r="Q3600" s="1" t="s">
        <v>6961</v>
      </c>
      <c r="R3600">
        <v>3385</v>
      </c>
      <c r="S3600" s="1" t="s">
        <v>5217</v>
      </c>
      <c r="T3600" s="1" t="s">
        <v>5812</v>
      </c>
      <c r="U3600" s="1" t="s">
        <v>37</v>
      </c>
      <c r="V3600">
        <v>86380</v>
      </c>
      <c r="W3600" s="1" t="s">
        <v>38</v>
      </c>
      <c r="X3600" s="1" t="s">
        <v>38</v>
      </c>
      <c r="Y3600" s="1" t="s">
        <v>23417</v>
      </c>
      <c r="Z3600" s="1" t="s">
        <v>821</v>
      </c>
      <c r="AA3600" s="1" t="s">
        <v>1517</v>
      </c>
      <c r="AB3600" s="1" t="s">
        <v>38</v>
      </c>
      <c r="AC3600" s="1" t="s">
        <v>38</v>
      </c>
      <c r="AD3600" s="1" t="s">
        <v>38</v>
      </c>
    </row>
    <row r="3601" spans="1:30" x14ac:dyDescent="0.3">
      <c r="A3601">
        <v>4057</v>
      </c>
      <c r="B3601">
        <v>20911</v>
      </c>
      <c r="C3601">
        <v>2</v>
      </c>
      <c r="D3601">
        <v>2011</v>
      </c>
      <c r="E3601">
        <v>12</v>
      </c>
      <c r="F3601" s="1" t="s">
        <v>3315</v>
      </c>
      <c r="G3601" s="1" t="s">
        <v>3316</v>
      </c>
      <c r="H3601">
        <v>1</v>
      </c>
      <c r="I3601" s="1" t="s">
        <v>365</v>
      </c>
      <c r="J3601" s="1" t="s">
        <v>366</v>
      </c>
      <c r="K3601">
        <v>3000</v>
      </c>
      <c r="L3601">
        <v>20</v>
      </c>
      <c r="M3601">
        <v>45</v>
      </c>
      <c r="O3601">
        <v>-30</v>
      </c>
      <c r="Q3601" s="1" t="s">
        <v>3406</v>
      </c>
      <c r="R3601">
        <v>0</v>
      </c>
      <c r="S3601" s="1" t="s">
        <v>3520</v>
      </c>
      <c r="T3601" s="1" t="s">
        <v>6962</v>
      </c>
      <c r="U3601" s="1" t="s">
        <v>37</v>
      </c>
      <c r="V3601">
        <v>44160</v>
      </c>
      <c r="W3601" s="1" t="s">
        <v>38</v>
      </c>
      <c r="X3601" s="1" t="s">
        <v>38</v>
      </c>
      <c r="Y3601" s="1" t="s">
        <v>6963</v>
      </c>
      <c r="Z3601" s="1" t="s">
        <v>68</v>
      </c>
      <c r="AA3601" s="1" t="s">
        <v>192</v>
      </c>
      <c r="AB3601" s="1" t="s">
        <v>38</v>
      </c>
      <c r="AC3601" s="1" t="s">
        <v>38</v>
      </c>
      <c r="AD3601" s="1" t="s">
        <v>38</v>
      </c>
    </row>
    <row r="3602" spans="1:30" x14ac:dyDescent="0.3">
      <c r="A3602">
        <v>4058</v>
      </c>
      <c r="B3602">
        <v>20912</v>
      </c>
      <c r="C3602">
        <v>4</v>
      </c>
      <c r="D3602">
        <v>2011</v>
      </c>
      <c r="E3602">
        <v>15</v>
      </c>
      <c r="F3602" s="1" t="s">
        <v>363</v>
      </c>
      <c r="G3602" s="1" t="s">
        <v>364</v>
      </c>
      <c r="H3602">
        <v>1</v>
      </c>
      <c r="I3602" s="1" t="s">
        <v>365</v>
      </c>
      <c r="J3602" s="1" t="s">
        <v>366</v>
      </c>
      <c r="K3602">
        <v>3000</v>
      </c>
      <c r="L3602">
        <v>30</v>
      </c>
      <c r="M3602">
        <v>45</v>
      </c>
      <c r="O3602">
        <v>180</v>
      </c>
      <c r="Q3602" s="1" t="s">
        <v>6964</v>
      </c>
      <c r="R3602">
        <v>0</v>
      </c>
      <c r="S3602" s="1" t="s">
        <v>944</v>
      </c>
      <c r="T3602" s="1" t="s">
        <v>3643</v>
      </c>
      <c r="U3602" s="1" t="s">
        <v>37</v>
      </c>
      <c r="V3602">
        <v>25150</v>
      </c>
      <c r="W3602" s="1" t="s">
        <v>38</v>
      </c>
      <c r="X3602" s="1" t="s">
        <v>38</v>
      </c>
      <c r="Y3602" s="1" t="s">
        <v>24117</v>
      </c>
      <c r="Z3602" s="1" t="s">
        <v>1326</v>
      </c>
      <c r="AA3602" s="1" t="s">
        <v>582</v>
      </c>
      <c r="AB3602" s="1" t="s">
        <v>38</v>
      </c>
      <c r="AC3602" s="1" t="s">
        <v>38</v>
      </c>
      <c r="AD3602" s="1" t="s">
        <v>38</v>
      </c>
    </row>
    <row r="3603" spans="1:30" x14ac:dyDescent="0.3">
      <c r="A3603">
        <v>4059</v>
      </c>
      <c r="B3603">
        <v>20913</v>
      </c>
      <c r="C3603">
        <v>8</v>
      </c>
      <c r="D3603">
        <v>2010</v>
      </c>
      <c r="E3603">
        <v>16</v>
      </c>
      <c r="F3603" s="1" t="s">
        <v>4882</v>
      </c>
      <c r="G3603" s="1" t="s">
        <v>808</v>
      </c>
      <c r="H3603">
        <v>1</v>
      </c>
      <c r="I3603" s="1" t="s">
        <v>133</v>
      </c>
      <c r="J3603" s="1" t="s">
        <v>1356</v>
      </c>
      <c r="K3603">
        <v>2960</v>
      </c>
      <c r="L3603">
        <v>23</v>
      </c>
      <c r="M3603">
        <v>15</v>
      </c>
      <c r="O3603">
        <v>-45</v>
      </c>
      <c r="Q3603" s="1" t="s">
        <v>6166</v>
      </c>
      <c r="R3603">
        <v>0</v>
      </c>
      <c r="S3603" s="1" t="s">
        <v>652</v>
      </c>
      <c r="T3603" s="1" t="s">
        <v>2776</v>
      </c>
      <c r="U3603" s="1" t="s">
        <v>37</v>
      </c>
      <c r="V3603">
        <v>43300</v>
      </c>
      <c r="W3603" s="1" t="s">
        <v>38</v>
      </c>
      <c r="X3603" s="1" t="s">
        <v>38</v>
      </c>
      <c r="Y3603" s="1" t="s">
        <v>6965</v>
      </c>
      <c r="Z3603" s="1" t="s">
        <v>24761</v>
      </c>
      <c r="AA3603" s="1" t="s">
        <v>803</v>
      </c>
      <c r="AB3603" s="1" t="s">
        <v>38</v>
      </c>
      <c r="AC3603" s="1" t="s">
        <v>38</v>
      </c>
      <c r="AD3603" s="1" t="s">
        <v>38</v>
      </c>
    </row>
    <row r="3604" spans="1:30" x14ac:dyDescent="0.3">
      <c r="A3604">
        <v>4060</v>
      </c>
      <c r="B3604">
        <v>20914</v>
      </c>
      <c r="C3604">
        <v>10</v>
      </c>
      <c r="D3604">
        <v>2010</v>
      </c>
      <c r="E3604">
        <v>16</v>
      </c>
      <c r="F3604" s="1" t="s">
        <v>4882</v>
      </c>
      <c r="G3604" s="1" t="s">
        <v>808</v>
      </c>
      <c r="H3604">
        <v>1</v>
      </c>
      <c r="I3604" s="1" t="s">
        <v>365</v>
      </c>
      <c r="J3604" s="1" t="s">
        <v>366</v>
      </c>
      <c r="K3604">
        <v>2960</v>
      </c>
      <c r="L3604">
        <v>23</v>
      </c>
      <c r="M3604">
        <v>30</v>
      </c>
      <c r="O3604">
        <v>-45</v>
      </c>
      <c r="Q3604" s="1" t="s">
        <v>6166</v>
      </c>
      <c r="R3604">
        <v>0</v>
      </c>
      <c r="S3604" s="1" t="s">
        <v>383</v>
      </c>
      <c r="T3604" s="1" t="s">
        <v>2158</v>
      </c>
      <c r="U3604" s="1" t="s">
        <v>37</v>
      </c>
      <c r="V3604">
        <v>63000</v>
      </c>
      <c r="W3604" s="1" t="s">
        <v>38</v>
      </c>
      <c r="X3604" s="1" t="s">
        <v>38</v>
      </c>
      <c r="Y3604" s="1" t="s">
        <v>6966</v>
      </c>
      <c r="Z3604" s="1" t="s">
        <v>24761</v>
      </c>
      <c r="AA3604" s="1" t="s">
        <v>7998</v>
      </c>
      <c r="AB3604" s="1" t="s">
        <v>38</v>
      </c>
      <c r="AC3604" s="1" t="s">
        <v>38</v>
      </c>
      <c r="AD3604" s="1" t="s">
        <v>38</v>
      </c>
    </row>
    <row r="3605" spans="1:30" x14ac:dyDescent="0.3">
      <c r="A3605">
        <v>4061</v>
      </c>
      <c r="B3605">
        <v>20915</v>
      </c>
      <c r="C3605">
        <v>8</v>
      </c>
      <c r="D3605">
        <v>2010</v>
      </c>
      <c r="E3605">
        <v>14</v>
      </c>
      <c r="F3605" s="1" t="s">
        <v>4882</v>
      </c>
      <c r="G3605" s="1" t="s">
        <v>808</v>
      </c>
      <c r="H3605">
        <v>1</v>
      </c>
      <c r="I3605" s="1" t="s">
        <v>32</v>
      </c>
      <c r="J3605" s="1" t="s">
        <v>119</v>
      </c>
      <c r="K3605">
        <v>2590</v>
      </c>
      <c r="L3605">
        <v>20</v>
      </c>
      <c r="M3605">
        <v>15</v>
      </c>
      <c r="O3605">
        <v>45</v>
      </c>
      <c r="Q3605" s="1" t="s">
        <v>6166</v>
      </c>
      <c r="R3605">
        <v>0</v>
      </c>
      <c r="S3605" s="1" t="s">
        <v>605</v>
      </c>
      <c r="T3605" s="1" t="s">
        <v>3401</v>
      </c>
      <c r="U3605" s="1" t="s">
        <v>37</v>
      </c>
      <c r="V3605">
        <v>3100</v>
      </c>
      <c r="W3605" s="1" t="s">
        <v>38</v>
      </c>
      <c r="X3605" s="1" t="s">
        <v>38</v>
      </c>
      <c r="Y3605" s="1" t="s">
        <v>24112</v>
      </c>
      <c r="Z3605" s="1" t="s">
        <v>24761</v>
      </c>
      <c r="AA3605" s="1" t="s">
        <v>2211</v>
      </c>
      <c r="AB3605" s="1" t="s">
        <v>38</v>
      </c>
      <c r="AC3605" s="1" t="s">
        <v>38</v>
      </c>
      <c r="AD3605" s="1" t="s">
        <v>38</v>
      </c>
    </row>
    <row r="3606" spans="1:30" x14ac:dyDescent="0.3">
      <c r="A3606">
        <v>4062</v>
      </c>
      <c r="B3606">
        <v>20916</v>
      </c>
      <c r="C3606">
        <v>3</v>
      </c>
      <c r="D3606">
        <v>2011</v>
      </c>
      <c r="E3606">
        <v>14</v>
      </c>
      <c r="F3606" s="1" t="s">
        <v>30</v>
      </c>
      <c r="G3606" s="1" t="s">
        <v>1205</v>
      </c>
      <c r="H3606">
        <v>1</v>
      </c>
      <c r="I3606" s="1" t="s">
        <v>32</v>
      </c>
      <c r="J3606" s="1" t="s">
        <v>200</v>
      </c>
      <c r="K3606">
        <v>2996</v>
      </c>
      <c r="L3606">
        <v>20</v>
      </c>
      <c r="M3606">
        <v>35</v>
      </c>
      <c r="N3606">
        <v>37</v>
      </c>
      <c r="O3606">
        <v>180</v>
      </c>
      <c r="P3606">
        <v>-1</v>
      </c>
      <c r="Q3606" s="1" t="s">
        <v>5407</v>
      </c>
      <c r="R3606">
        <v>3064</v>
      </c>
      <c r="S3606" s="1" t="s">
        <v>5096</v>
      </c>
      <c r="T3606" s="1" t="s">
        <v>1589</v>
      </c>
      <c r="U3606" s="1" t="s">
        <v>37</v>
      </c>
      <c r="V3606">
        <v>57310</v>
      </c>
      <c r="W3606" s="1" t="s">
        <v>38</v>
      </c>
      <c r="X3606" s="1" t="s">
        <v>38</v>
      </c>
      <c r="Y3606" s="1" t="s">
        <v>6967</v>
      </c>
      <c r="Z3606" s="1" t="s">
        <v>109</v>
      </c>
      <c r="AA3606" s="1" t="s">
        <v>204</v>
      </c>
      <c r="AB3606" s="1" t="s">
        <v>38</v>
      </c>
      <c r="AC3606" s="1" t="s">
        <v>38</v>
      </c>
      <c r="AD3606" s="1" t="s">
        <v>38</v>
      </c>
    </row>
    <row r="3607" spans="1:30" x14ac:dyDescent="0.3">
      <c r="A3607">
        <v>4063</v>
      </c>
      <c r="B3607">
        <v>20917</v>
      </c>
      <c r="C3607">
        <v>4</v>
      </c>
      <c r="D3607">
        <v>2011</v>
      </c>
      <c r="E3607">
        <v>48</v>
      </c>
      <c r="F3607" s="1" t="s">
        <v>303</v>
      </c>
      <c r="G3607" s="1" t="s">
        <v>6968</v>
      </c>
      <c r="H3607">
        <v>3</v>
      </c>
      <c r="I3607" s="1" t="s">
        <v>32</v>
      </c>
      <c r="J3607" s="1" t="s">
        <v>354</v>
      </c>
      <c r="K3607">
        <v>11520</v>
      </c>
      <c r="L3607">
        <v>79</v>
      </c>
      <c r="M3607">
        <v>45</v>
      </c>
      <c r="N3607">
        <v>37</v>
      </c>
      <c r="O3607">
        <v>55</v>
      </c>
      <c r="P3607">
        <v>-2</v>
      </c>
      <c r="Q3607" s="1" t="s">
        <v>6969</v>
      </c>
      <c r="R3607">
        <v>11693</v>
      </c>
      <c r="S3607" s="1" t="s">
        <v>6970</v>
      </c>
      <c r="T3607" s="1" t="s">
        <v>4602</v>
      </c>
      <c r="U3607" s="1" t="s">
        <v>37</v>
      </c>
      <c r="V3607">
        <v>18290</v>
      </c>
      <c r="W3607" s="1" t="s">
        <v>38</v>
      </c>
      <c r="X3607" s="1" t="s">
        <v>38</v>
      </c>
      <c r="Y3607" s="1" t="s">
        <v>6971</v>
      </c>
      <c r="Z3607" s="1" t="s">
        <v>779</v>
      </c>
      <c r="AA3607" s="1" t="s">
        <v>2037</v>
      </c>
      <c r="AB3607" s="1" t="s">
        <v>38</v>
      </c>
      <c r="AC3607" s="1" t="s">
        <v>38</v>
      </c>
      <c r="AD3607" s="1" t="s">
        <v>38</v>
      </c>
    </row>
    <row r="3608" spans="1:30" x14ac:dyDescent="0.3">
      <c r="A3608">
        <v>4064</v>
      </c>
      <c r="B3608">
        <v>20918</v>
      </c>
      <c r="C3608">
        <v>10</v>
      </c>
      <c r="D3608">
        <v>2010</v>
      </c>
      <c r="E3608">
        <v>15</v>
      </c>
      <c r="F3608" s="1" t="s">
        <v>90</v>
      </c>
      <c r="G3608" s="1" t="s">
        <v>2479</v>
      </c>
      <c r="H3608">
        <v>1</v>
      </c>
      <c r="I3608" s="1" t="s">
        <v>365</v>
      </c>
      <c r="J3608" s="1" t="s">
        <v>366</v>
      </c>
      <c r="K3608">
        <v>3000</v>
      </c>
      <c r="L3608">
        <v>26</v>
      </c>
      <c r="M3608">
        <v>35</v>
      </c>
      <c r="O3608">
        <v>90</v>
      </c>
      <c r="Q3608" s="1" t="s">
        <v>299</v>
      </c>
      <c r="R3608">
        <v>0</v>
      </c>
      <c r="S3608" s="1" t="s">
        <v>300</v>
      </c>
      <c r="T3608" s="1" t="s">
        <v>301</v>
      </c>
      <c r="U3608" s="1" t="s">
        <v>37</v>
      </c>
      <c r="V3608">
        <v>54300</v>
      </c>
      <c r="W3608" s="1" t="s">
        <v>38</v>
      </c>
      <c r="X3608" s="1" t="s">
        <v>38</v>
      </c>
      <c r="Y3608" s="1" t="s">
        <v>302</v>
      </c>
      <c r="Z3608" s="1" t="s">
        <v>109</v>
      </c>
      <c r="AA3608" s="1" t="s">
        <v>110</v>
      </c>
      <c r="AB3608" s="1" t="s">
        <v>38</v>
      </c>
      <c r="AC3608" s="1" t="s">
        <v>38</v>
      </c>
      <c r="AD3608" s="1" t="s">
        <v>38</v>
      </c>
    </row>
    <row r="3609" spans="1:30" x14ac:dyDescent="0.3">
      <c r="A3609">
        <v>4066</v>
      </c>
      <c r="B3609">
        <v>20921</v>
      </c>
      <c r="C3609">
        <v>3</v>
      </c>
      <c r="D3609">
        <v>2011</v>
      </c>
      <c r="E3609">
        <v>16</v>
      </c>
      <c r="F3609" s="1" t="s">
        <v>3072</v>
      </c>
      <c r="G3609" s="1" t="s">
        <v>4528</v>
      </c>
      <c r="H3609">
        <v>1</v>
      </c>
      <c r="I3609" s="1" t="s">
        <v>32</v>
      </c>
      <c r="J3609" s="1" t="s">
        <v>200</v>
      </c>
      <c r="K3609">
        <v>2960</v>
      </c>
      <c r="L3609">
        <v>20</v>
      </c>
      <c r="M3609">
        <v>30</v>
      </c>
      <c r="O3609">
        <v>75</v>
      </c>
      <c r="Q3609" s="1" t="s">
        <v>6972</v>
      </c>
      <c r="R3609">
        <v>0</v>
      </c>
      <c r="S3609" s="1" t="s">
        <v>6973</v>
      </c>
      <c r="T3609" s="1" t="s">
        <v>2146</v>
      </c>
      <c r="U3609" s="1" t="s">
        <v>37</v>
      </c>
      <c r="V3609">
        <v>30100</v>
      </c>
      <c r="W3609" s="1" t="s">
        <v>38</v>
      </c>
      <c r="X3609" s="1" t="s">
        <v>38</v>
      </c>
      <c r="Y3609" s="1" t="s">
        <v>13609</v>
      </c>
      <c r="Z3609" s="1" t="s">
        <v>821</v>
      </c>
      <c r="AA3609" s="1" t="s">
        <v>139</v>
      </c>
      <c r="AB3609" s="1" t="s">
        <v>38</v>
      </c>
      <c r="AC3609" s="1" t="s">
        <v>38</v>
      </c>
      <c r="AD3609" s="1" t="s">
        <v>38</v>
      </c>
    </row>
    <row r="3610" spans="1:30" x14ac:dyDescent="0.3">
      <c r="A3610">
        <v>4067</v>
      </c>
      <c r="B3610">
        <v>20924</v>
      </c>
      <c r="C3610">
        <v>4</v>
      </c>
      <c r="D3610">
        <v>2011</v>
      </c>
      <c r="E3610">
        <v>14</v>
      </c>
      <c r="F3610" s="1" t="s">
        <v>903</v>
      </c>
      <c r="G3610" s="1" t="s">
        <v>3001</v>
      </c>
      <c r="H3610">
        <v>1</v>
      </c>
      <c r="I3610" s="1" t="s">
        <v>44</v>
      </c>
      <c r="J3610" s="1" t="s">
        <v>873</v>
      </c>
      <c r="K3610">
        <v>2996</v>
      </c>
      <c r="L3610">
        <v>22</v>
      </c>
      <c r="M3610">
        <v>20</v>
      </c>
      <c r="O3610">
        <v>55</v>
      </c>
      <c r="Q3610" s="1" t="s">
        <v>6974</v>
      </c>
      <c r="R3610">
        <v>0</v>
      </c>
      <c r="S3610" s="1" t="s">
        <v>1026</v>
      </c>
      <c r="T3610" s="1" t="s">
        <v>1431</v>
      </c>
      <c r="U3610" s="1" t="s">
        <v>37</v>
      </c>
      <c r="V3610">
        <v>34680</v>
      </c>
      <c r="W3610" s="1" t="s">
        <v>38</v>
      </c>
      <c r="X3610" s="1" t="s">
        <v>38</v>
      </c>
      <c r="Y3610" s="1" t="s">
        <v>24849</v>
      </c>
      <c r="Z3610" s="1" t="s">
        <v>821</v>
      </c>
      <c r="AA3610" s="1" t="s">
        <v>5287</v>
      </c>
      <c r="AB3610" s="1" t="s">
        <v>38</v>
      </c>
      <c r="AC3610" s="1" t="s">
        <v>38</v>
      </c>
      <c r="AD3610" s="1" t="s">
        <v>38</v>
      </c>
    </row>
    <row r="3611" spans="1:30" x14ac:dyDescent="0.3">
      <c r="A3611">
        <v>4068</v>
      </c>
      <c r="B3611">
        <v>20926</v>
      </c>
      <c r="C3611">
        <v>11</v>
      </c>
      <c r="D3611">
        <v>2010</v>
      </c>
      <c r="E3611">
        <v>15</v>
      </c>
      <c r="F3611" s="1" t="s">
        <v>90</v>
      </c>
      <c r="G3611" s="1" t="s">
        <v>2479</v>
      </c>
      <c r="H3611">
        <v>1</v>
      </c>
      <c r="I3611" s="1" t="s">
        <v>92</v>
      </c>
      <c r="J3611" s="1" t="s">
        <v>247</v>
      </c>
      <c r="K3611">
        <v>3000</v>
      </c>
      <c r="L3611">
        <v>25</v>
      </c>
      <c r="M3611">
        <v>40</v>
      </c>
      <c r="N3611">
        <v>37</v>
      </c>
      <c r="O3611">
        <v>180</v>
      </c>
      <c r="P3611">
        <v>-2</v>
      </c>
      <c r="Q3611" s="1" t="s">
        <v>6975</v>
      </c>
      <c r="R3611">
        <v>3406</v>
      </c>
      <c r="S3611" s="1" t="s">
        <v>1717</v>
      </c>
      <c r="T3611" s="1" t="s">
        <v>4961</v>
      </c>
      <c r="U3611" s="1" t="s">
        <v>37</v>
      </c>
      <c r="V3611">
        <v>37270</v>
      </c>
      <c r="W3611" s="1" t="s">
        <v>38</v>
      </c>
      <c r="X3611" s="1" t="s">
        <v>38</v>
      </c>
      <c r="Y3611" s="1" t="s">
        <v>6976</v>
      </c>
      <c r="Z3611" s="1" t="s">
        <v>779</v>
      </c>
      <c r="AA3611" s="1" t="s">
        <v>780</v>
      </c>
      <c r="AB3611" s="1" t="s">
        <v>38</v>
      </c>
      <c r="AC3611" s="1" t="s">
        <v>38</v>
      </c>
      <c r="AD3611" s="1" t="s">
        <v>38</v>
      </c>
    </row>
    <row r="3612" spans="1:30" x14ac:dyDescent="0.3">
      <c r="A3612">
        <v>4070</v>
      </c>
      <c r="B3612">
        <v>20928</v>
      </c>
      <c r="C3612">
        <v>9</v>
      </c>
      <c r="D3612">
        <v>2010</v>
      </c>
      <c r="E3612">
        <v>16</v>
      </c>
      <c r="F3612" s="1" t="s">
        <v>4882</v>
      </c>
      <c r="G3612" s="1" t="s">
        <v>808</v>
      </c>
      <c r="H3612">
        <v>1</v>
      </c>
      <c r="I3612" s="1" t="s">
        <v>133</v>
      </c>
      <c r="J3612" s="1" t="s">
        <v>1356</v>
      </c>
      <c r="K3612">
        <v>2960</v>
      </c>
      <c r="L3612">
        <v>23</v>
      </c>
      <c r="M3612">
        <v>35</v>
      </c>
      <c r="O3612">
        <v>180</v>
      </c>
      <c r="Q3612" s="1" t="s">
        <v>6166</v>
      </c>
      <c r="R3612">
        <v>0</v>
      </c>
      <c r="S3612" s="1" t="s">
        <v>1300</v>
      </c>
      <c r="T3612" s="1" t="s">
        <v>3344</v>
      </c>
      <c r="U3612" s="1" t="s">
        <v>37</v>
      </c>
      <c r="V3612">
        <v>63210</v>
      </c>
      <c r="W3612" s="1" t="s">
        <v>38</v>
      </c>
      <c r="X3612" s="1" t="s">
        <v>38</v>
      </c>
      <c r="Y3612" s="1" t="s">
        <v>6768</v>
      </c>
      <c r="Z3612" s="1" t="s">
        <v>24761</v>
      </c>
      <c r="AA3612" s="1" t="s">
        <v>7998</v>
      </c>
      <c r="AB3612" s="1" t="s">
        <v>38</v>
      </c>
      <c r="AC3612" s="1" t="s">
        <v>38</v>
      </c>
      <c r="AD3612" s="1" t="s">
        <v>38</v>
      </c>
    </row>
    <row r="3613" spans="1:30" x14ac:dyDescent="0.3">
      <c r="A3613">
        <v>4071</v>
      </c>
      <c r="B3613">
        <v>20929</v>
      </c>
      <c r="C3613">
        <v>6</v>
      </c>
      <c r="D3613">
        <v>2010</v>
      </c>
      <c r="E3613">
        <v>8</v>
      </c>
      <c r="F3613" s="1" t="s">
        <v>860</v>
      </c>
      <c r="G3613" s="1" t="s">
        <v>3830</v>
      </c>
      <c r="H3613">
        <v>1</v>
      </c>
      <c r="I3613" s="1" t="s">
        <v>365</v>
      </c>
      <c r="J3613" s="1" t="s">
        <v>3505</v>
      </c>
      <c r="K3613">
        <v>1920</v>
      </c>
      <c r="L3613">
        <v>13</v>
      </c>
      <c r="M3613">
        <v>45</v>
      </c>
      <c r="N3613">
        <v>38</v>
      </c>
      <c r="O3613">
        <v>20</v>
      </c>
      <c r="P3613">
        <v>2</v>
      </c>
      <c r="Q3613" s="1" t="s">
        <v>3735</v>
      </c>
      <c r="R3613">
        <v>2018</v>
      </c>
      <c r="S3613" s="1" t="s">
        <v>848</v>
      </c>
      <c r="T3613" s="1" t="s">
        <v>254</v>
      </c>
      <c r="U3613" s="1" t="s">
        <v>37</v>
      </c>
      <c r="V3613">
        <v>14740</v>
      </c>
      <c r="W3613" s="1" t="s">
        <v>38</v>
      </c>
      <c r="X3613" s="1" t="s">
        <v>38</v>
      </c>
      <c r="Y3613" s="1" t="s">
        <v>6977</v>
      </c>
      <c r="Z3613" s="1" t="s">
        <v>437</v>
      </c>
      <c r="AA3613" s="1" t="s">
        <v>2163</v>
      </c>
      <c r="AB3613" s="1" t="s">
        <v>38</v>
      </c>
      <c r="AC3613" s="1" t="s">
        <v>38</v>
      </c>
      <c r="AD3613" s="1" t="s">
        <v>38</v>
      </c>
    </row>
    <row r="3614" spans="1:30" x14ac:dyDescent="0.3">
      <c r="A3614">
        <v>4072</v>
      </c>
      <c r="B3614">
        <v>20930</v>
      </c>
      <c r="C3614">
        <v>1</v>
      </c>
      <c r="D3614">
        <v>2011</v>
      </c>
      <c r="E3614">
        <v>16</v>
      </c>
      <c r="F3614" s="1" t="s">
        <v>4882</v>
      </c>
      <c r="G3614" s="1" t="s">
        <v>808</v>
      </c>
      <c r="H3614">
        <v>1</v>
      </c>
      <c r="I3614" s="1" t="s">
        <v>44</v>
      </c>
      <c r="J3614" s="1" t="s">
        <v>2806</v>
      </c>
      <c r="K3614">
        <v>2960</v>
      </c>
      <c r="L3614">
        <v>23</v>
      </c>
      <c r="M3614">
        <v>45</v>
      </c>
      <c r="O3614">
        <v>180</v>
      </c>
      <c r="Q3614" s="1" t="s">
        <v>6166</v>
      </c>
      <c r="R3614">
        <v>0</v>
      </c>
      <c r="S3614" s="1" t="s">
        <v>4140</v>
      </c>
      <c r="T3614" s="1" t="s">
        <v>36</v>
      </c>
      <c r="U3614" s="1" t="s">
        <v>37</v>
      </c>
      <c r="V3614">
        <v>23300</v>
      </c>
      <c r="W3614" s="1" t="s">
        <v>38</v>
      </c>
      <c r="X3614" s="1" t="s">
        <v>38</v>
      </c>
      <c r="Y3614" s="1" t="s">
        <v>6978</v>
      </c>
      <c r="Z3614" s="1" t="s">
        <v>821</v>
      </c>
      <c r="AA3614" s="1" t="s">
        <v>6148</v>
      </c>
      <c r="AB3614" s="1" t="s">
        <v>38</v>
      </c>
      <c r="AC3614" s="1" t="s">
        <v>38</v>
      </c>
      <c r="AD3614" s="1" t="s">
        <v>38</v>
      </c>
    </row>
    <row r="3615" spans="1:30" x14ac:dyDescent="0.3">
      <c r="A3615">
        <v>4073</v>
      </c>
      <c r="B3615">
        <v>20931</v>
      </c>
      <c r="C3615">
        <v>12</v>
      </c>
      <c r="D3615">
        <v>2010</v>
      </c>
      <c r="E3615">
        <v>16</v>
      </c>
      <c r="F3615" s="1" t="s">
        <v>4882</v>
      </c>
      <c r="G3615" s="1" t="s">
        <v>808</v>
      </c>
      <c r="H3615">
        <v>1</v>
      </c>
      <c r="I3615" s="1" t="s">
        <v>365</v>
      </c>
      <c r="J3615" s="1" t="s">
        <v>366</v>
      </c>
      <c r="K3615">
        <v>2960</v>
      </c>
      <c r="L3615">
        <v>23</v>
      </c>
      <c r="M3615">
        <v>30</v>
      </c>
      <c r="O3615">
        <v>180</v>
      </c>
      <c r="Q3615" s="1" t="s">
        <v>6166</v>
      </c>
      <c r="R3615">
        <v>0</v>
      </c>
      <c r="S3615" s="1" t="s">
        <v>1525</v>
      </c>
      <c r="T3615" s="1" t="s">
        <v>176</v>
      </c>
      <c r="U3615" s="1" t="s">
        <v>37</v>
      </c>
      <c r="V3615">
        <v>36180</v>
      </c>
      <c r="W3615" s="1" t="s">
        <v>38</v>
      </c>
      <c r="X3615" s="1" t="s">
        <v>38</v>
      </c>
      <c r="Y3615" s="1" t="s">
        <v>6979</v>
      </c>
      <c r="Z3615" s="1" t="s">
        <v>779</v>
      </c>
      <c r="AA3615" s="1" t="s">
        <v>3077</v>
      </c>
      <c r="AB3615" s="1" t="s">
        <v>38</v>
      </c>
      <c r="AC3615" s="1" t="s">
        <v>38</v>
      </c>
      <c r="AD3615" s="1" t="s">
        <v>38</v>
      </c>
    </row>
    <row r="3616" spans="1:30" x14ac:dyDescent="0.3">
      <c r="A3616">
        <v>4074</v>
      </c>
      <c r="B3616">
        <v>20932</v>
      </c>
      <c r="C3616">
        <v>1</v>
      </c>
      <c r="D3616">
        <v>2011</v>
      </c>
      <c r="E3616">
        <v>16</v>
      </c>
      <c r="F3616" s="1" t="s">
        <v>4882</v>
      </c>
      <c r="G3616" s="1" t="s">
        <v>808</v>
      </c>
      <c r="H3616">
        <v>1</v>
      </c>
      <c r="I3616" s="1" t="s">
        <v>133</v>
      </c>
      <c r="J3616" s="1" t="s">
        <v>1356</v>
      </c>
      <c r="K3616">
        <v>2960</v>
      </c>
      <c r="L3616">
        <v>23</v>
      </c>
      <c r="M3616">
        <v>30</v>
      </c>
      <c r="O3616">
        <v>-45</v>
      </c>
      <c r="Q3616" s="1" t="s">
        <v>6166</v>
      </c>
      <c r="R3616">
        <v>0</v>
      </c>
      <c r="S3616" s="1" t="s">
        <v>962</v>
      </c>
      <c r="T3616" s="1" t="s">
        <v>1928</v>
      </c>
      <c r="U3616" s="1" t="s">
        <v>37</v>
      </c>
      <c r="V3616">
        <v>3420</v>
      </c>
      <c r="W3616" s="1" t="s">
        <v>38</v>
      </c>
      <c r="X3616" s="1" t="s">
        <v>38</v>
      </c>
      <c r="Y3616" s="1" t="s">
        <v>6980</v>
      </c>
      <c r="Z3616" s="1" t="s">
        <v>24761</v>
      </c>
      <c r="AA3616" s="1" t="s">
        <v>2211</v>
      </c>
      <c r="AB3616" s="1" t="s">
        <v>38</v>
      </c>
      <c r="AC3616" s="1" t="s">
        <v>38</v>
      </c>
      <c r="AD3616" s="1" t="s">
        <v>38</v>
      </c>
    </row>
    <row r="3617" spans="1:30" x14ac:dyDescent="0.3">
      <c r="A3617">
        <v>4075</v>
      </c>
      <c r="B3617">
        <v>20933</v>
      </c>
      <c r="C3617">
        <v>10</v>
      </c>
      <c r="D3617">
        <v>2010</v>
      </c>
      <c r="E3617">
        <v>16</v>
      </c>
      <c r="F3617" s="1" t="s">
        <v>4882</v>
      </c>
      <c r="G3617" s="1" t="s">
        <v>808</v>
      </c>
      <c r="H3617">
        <v>1</v>
      </c>
      <c r="I3617" s="1" t="s">
        <v>365</v>
      </c>
      <c r="J3617" s="1" t="s">
        <v>366</v>
      </c>
      <c r="K3617">
        <v>2960</v>
      </c>
      <c r="L3617">
        <v>23</v>
      </c>
      <c r="M3617">
        <v>35</v>
      </c>
      <c r="O3617">
        <v>180</v>
      </c>
      <c r="Q3617" s="1" t="s">
        <v>6166</v>
      </c>
      <c r="R3617">
        <v>0</v>
      </c>
      <c r="S3617" s="1" t="s">
        <v>2588</v>
      </c>
      <c r="T3617" s="1" t="s">
        <v>2889</v>
      </c>
      <c r="U3617" s="1" t="s">
        <v>37</v>
      </c>
      <c r="V3617">
        <v>3430</v>
      </c>
      <c r="W3617" s="1" t="s">
        <v>38</v>
      </c>
      <c r="X3617" s="1" t="s">
        <v>38</v>
      </c>
      <c r="Y3617" s="1" t="s">
        <v>24850</v>
      </c>
      <c r="Z3617" s="1" t="s">
        <v>24761</v>
      </c>
      <c r="AA3617" s="1" t="s">
        <v>2211</v>
      </c>
      <c r="AB3617" s="1" t="s">
        <v>38</v>
      </c>
      <c r="AC3617" s="1" t="s">
        <v>38</v>
      </c>
      <c r="AD3617" s="1" t="s">
        <v>38</v>
      </c>
    </row>
    <row r="3618" spans="1:30" x14ac:dyDescent="0.3">
      <c r="A3618">
        <v>4076</v>
      </c>
      <c r="B3618">
        <v>20934</v>
      </c>
      <c r="C3618">
        <v>3</v>
      </c>
      <c r="D3618">
        <v>2011</v>
      </c>
      <c r="E3618">
        <v>16</v>
      </c>
      <c r="F3618" s="1" t="s">
        <v>4882</v>
      </c>
      <c r="G3618" s="1" t="s">
        <v>808</v>
      </c>
      <c r="H3618">
        <v>1</v>
      </c>
      <c r="I3618" s="1" t="s">
        <v>44</v>
      </c>
      <c r="J3618" s="1" t="s">
        <v>2806</v>
      </c>
      <c r="K3618">
        <v>2960</v>
      </c>
      <c r="L3618">
        <v>23</v>
      </c>
      <c r="M3618">
        <v>25</v>
      </c>
      <c r="O3618">
        <v>180</v>
      </c>
      <c r="Q3618" s="1" t="s">
        <v>6166</v>
      </c>
      <c r="R3618">
        <v>0</v>
      </c>
      <c r="S3618" s="1" t="s">
        <v>2409</v>
      </c>
      <c r="T3618" s="1" t="s">
        <v>578</v>
      </c>
      <c r="U3618" s="1" t="s">
        <v>37</v>
      </c>
      <c r="V3618">
        <v>36500</v>
      </c>
      <c r="W3618" s="1" t="s">
        <v>38</v>
      </c>
      <c r="X3618" s="1" t="s">
        <v>38</v>
      </c>
      <c r="Y3618" s="1" t="s">
        <v>23418</v>
      </c>
      <c r="Z3618" s="1" t="s">
        <v>779</v>
      </c>
      <c r="AA3618" s="1" t="s">
        <v>3077</v>
      </c>
      <c r="AB3618" s="1" t="s">
        <v>38</v>
      </c>
      <c r="AC3618" s="1" t="s">
        <v>38</v>
      </c>
      <c r="AD3618" s="1" t="s">
        <v>38</v>
      </c>
    </row>
    <row r="3619" spans="1:30" x14ac:dyDescent="0.3">
      <c r="A3619">
        <v>4077</v>
      </c>
      <c r="B3619">
        <v>20935</v>
      </c>
      <c r="C3619">
        <v>8</v>
      </c>
      <c r="D3619">
        <v>2010</v>
      </c>
      <c r="E3619">
        <v>16</v>
      </c>
      <c r="F3619" s="1" t="s">
        <v>4882</v>
      </c>
      <c r="G3619" s="1" t="s">
        <v>808</v>
      </c>
      <c r="H3619">
        <v>1</v>
      </c>
      <c r="I3619" s="1" t="s">
        <v>32</v>
      </c>
      <c r="J3619" s="1" t="s">
        <v>119</v>
      </c>
      <c r="K3619">
        <v>2960</v>
      </c>
      <c r="L3619">
        <v>23</v>
      </c>
      <c r="M3619">
        <v>35</v>
      </c>
      <c r="O3619">
        <v>-45</v>
      </c>
      <c r="Q3619" s="1" t="s">
        <v>6166</v>
      </c>
      <c r="R3619">
        <v>0</v>
      </c>
      <c r="S3619" s="1" t="s">
        <v>5951</v>
      </c>
      <c r="T3619" s="1" t="s">
        <v>2676</v>
      </c>
      <c r="U3619" s="1" t="s">
        <v>37</v>
      </c>
      <c r="V3619">
        <v>3190</v>
      </c>
      <c r="W3619" s="1" t="s">
        <v>38</v>
      </c>
      <c r="X3619" s="1" t="s">
        <v>38</v>
      </c>
      <c r="Y3619" s="1" t="s">
        <v>6981</v>
      </c>
      <c r="Z3619" s="1" t="s">
        <v>24761</v>
      </c>
      <c r="AA3619" s="1" t="s">
        <v>2211</v>
      </c>
      <c r="AB3619" s="1" t="s">
        <v>38</v>
      </c>
      <c r="AC3619" s="1" t="s">
        <v>38</v>
      </c>
      <c r="AD3619" s="1" t="s">
        <v>38</v>
      </c>
    </row>
    <row r="3620" spans="1:30" x14ac:dyDescent="0.3">
      <c r="A3620">
        <v>4078</v>
      </c>
      <c r="B3620">
        <v>20936</v>
      </c>
      <c r="C3620">
        <v>9</v>
      </c>
      <c r="D3620">
        <v>2010</v>
      </c>
      <c r="E3620">
        <v>16</v>
      </c>
      <c r="F3620" s="1" t="s">
        <v>4882</v>
      </c>
      <c r="G3620" s="1" t="s">
        <v>808</v>
      </c>
      <c r="H3620">
        <v>1</v>
      </c>
      <c r="I3620" s="1" t="s">
        <v>133</v>
      </c>
      <c r="J3620" s="1" t="s">
        <v>1356</v>
      </c>
      <c r="K3620">
        <v>2960</v>
      </c>
      <c r="L3620">
        <v>23</v>
      </c>
      <c r="M3620">
        <v>30</v>
      </c>
      <c r="O3620">
        <v>180</v>
      </c>
      <c r="Q3620" s="1" t="s">
        <v>6166</v>
      </c>
      <c r="R3620">
        <v>0</v>
      </c>
      <c r="S3620" s="1" t="s">
        <v>295</v>
      </c>
      <c r="T3620" s="1" t="s">
        <v>3592</v>
      </c>
      <c r="U3620" s="1" t="s">
        <v>37</v>
      </c>
      <c r="V3620">
        <v>63500</v>
      </c>
      <c r="W3620" s="1" t="s">
        <v>38</v>
      </c>
      <c r="X3620" s="1" t="s">
        <v>38</v>
      </c>
      <c r="Y3620" s="1" t="s">
        <v>6982</v>
      </c>
      <c r="Z3620" s="1" t="s">
        <v>24761</v>
      </c>
      <c r="AA3620" s="1" t="s">
        <v>7998</v>
      </c>
      <c r="AB3620" s="1" t="s">
        <v>38</v>
      </c>
      <c r="AC3620" s="1" t="s">
        <v>38</v>
      </c>
      <c r="AD3620" s="1" t="s">
        <v>38</v>
      </c>
    </row>
    <row r="3621" spans="1:30" x14ac:dyDescent="0.3">
      <c r="A3621">
        <v>4079</v>
      </c>
      <c r="B3621">
        <v>20937</v>
      </c>
      <c r="C3621">
        <v>11</v>
      </c>
      <c r="D3621">
        <v>2010</v>
      </c>
      <c r="E3621">
        <v>16</v>
      </c>
      <c r="F3621" s="1" t="s">
        <v>4882</v>
      </c>
      <c r="G3621" s="1" t="s">
        <v>808</v>
      </c>
      <c r="H3621">
        <v>1</v>
      </c>
      <c r="I3621" s="1" t="s">
        <v>365</v>
      </c>
      <c r="J3621" s="1" t="s">
        <v>366</v>
      </c>
      <c r="K3621">
        <v>2960</v>
      </c>
      <c r="L3621">
        <v>23</v>
      </c>
      <c r="M3621">
        <v>45</v>
      </c>
      <c r="O3621">
        <v>-45</v>
      </c>
      <c r="Q3621" s="1" t="s">
        <v>6166</v>
      </c>
      <c r="R3621">
        <v>0</v>
      </c>
      <c r="S3621" s="1" t="s">
        <v>1482</v>
      </c>
      <c r="T3621" s="1" t="s">
        <v>4242</v>
      </c>
      <c r="U3621" s="1" t="s">
        <v>37</v>
      </c>
      <c r="V3621">
        <v>36600</v>
      </c>
      <c r="W3621" s="1" t="s">
        <v>38</v>
      </c>
      <c r="X3621" s="1" t="s">
        <v>38</v>
      </c>
      <c r="Y3621" s="1" t="s">
        <v>6983</v>
      </c>
      <c r="Z3621" s="1" t="s">
        <v>779</v>
      </c>
      <c r="AA3621" s="1" t="s">
        <v>3077</v>
      </c>
      <c r="AB3621" s="1" t="s">
        <v>38</v>
      </c>
      <c r="AC3621" s="1" t="s">
        <v>38</v>
      </c>
      <c r="AD3621" s="1" t="s">
        <v>38</v>
      </c>
    </row>
    <row r="3622" spans="1:30" x14ac:dyDescent="0.3">
      <c r="A3622">
        <v>4080</v>
      </c>
      <c r="B3622">
        <v>20938</v>
      </c>
      <c r="C3622">
        <v>10</v>
      </c>
      <c r="D3622">
        <v>2010</v>
      </c>
      <c r="E3622">
        <v>16</v>
      </c>
      <c r="F3622" s="1" t="s">
        <v>4882</v>
      </c>
      <c r="G3622" s="1" t="s">
        <v>808</v>
      </c>
      <c r="H3622">
        <v>1</v>
      </c>
      <c r="I3622" s="1" t="s">
        <v>133</v>
      </c>
      <c r="J3622" s="1" t="s">
        <v>1356</v>
      </c>
      <c r="K3622">
        <v>2960</v>
      </c>
      <c r="L3622">
        <v>23</v>
      </c>
      <c r="M3622">
        <v>30</v>
      </c>
      <c r="O3622">
        <v>-45</v>
      </c>
      <c r="Q3622" s="1" t="s">
        <v>6166</v>
      </c>
      <c r="R3622">
        <v>0</v>
      </c>
      <c r="S3622" s="1" t="s">
        <v>3772</v>
      </c>
      <c r="T3622" s="1" t="s">
        <v>2352</v>
      </c>
      <c r="U3622" s="1" t="s">
        <v>37</v>
      </c>
      <c r="V3622">
        <v>23220</v>
      </c>
      <c r="W3622" s="1" t="s">
        <v>38</v>
      </c>
      <c r="X3622" s="1" t="s">
        <v>38</v>
      </c>
      <c r="Y3622" s="1" t="s">
        <v>6984</v>
      </c>
      <c r="Z3622" s="1" t="s">
        <v>821</v>
      </c>
      <c r="AA3622" s="1" t="s">
        <v>6148</v>
      </c>
      <c r="AB3622" s="1" t="s">
        <v>38</v>
      </c>
      <c r="AC3622" s="1" t="s">
        <v>38</v>
      </c>
      <c r="AD3622" s="1" t="s">
        <v>38</v>
      </c>
    </row>
    <row r="3623" spans="1:30" x14ac:dyDescent="0.3">
      <c r="A3623">
        <v>4081</v>
      </c>
      <c r="B3623">
        <v>20939</v>
      </c>
      <c r="C3623">
        <v>10</v>
      </c>
      <c r="D3623">
        <v>2010</v>
      </c>
      <c r="E3623">
        <v>16</v>
      </c>
      <c r="F3623" s="1" t="s">
        <v>4882</v>
      </c>
      <c r="G3623" s="1" t="s">
        <v>808</v>
      </c>
      <c r="H3623">
        <v>1</v>
      </c>
      <c r="I3623" s="1" t="s">
        <v>32</v>
      </c>
      <c r="J3623" s="1" t="s">
        <v>119</v>
      </c>
      <c r="K3623">
        <v>2960</v>
      </c>
      <c r="L3623">
        <v>23</v>
      </c>
      <c r="M3623">
        <v>30</v>
      </c>
      <c r="O3623">
        <v>45</v>
      </c>
      <c r="Q3623" s="1" t="s">
        <v>6166</v>
      </c>
      <c r="R3623">
        <v>0</v>
      </c>
      <c r="S3623" s="1" t="s">
        <v>1995</v>
      </c>
      <c r="T3623" s="1" t="s">
        <v>1976</v>
      </c>
      <c r="U3623" s="1" t="s">
        <v>37</v>
      </c>
      <c r="V3623">
        <v>63120</v>
      </c>
      <c r="W3623" s="1" t="s">
        <v>38</v>
      </c>
      <c r="X3623" s="1" t="s">
        <v>38</v>
      </c>
      <c r="Y3623" s="1" t="s">
        <v>23419</v>
      </c>
      <c r="Z3623" s="1" t="s">
        <v>24761</v>
      </c>
      <c r="AA3623" s="1" t="s">
        <v>7998</v>
      </c>
      <c r="AB3623" s="1" t="s">
        <v>38</v>
      </c>
      <c r="AC3623" s="1" t="s">
        <v>38</v>
      </c>
      <c r="AD3623" s="1" t="s">
        <v>38</v>
      </c>
    </row>
    <row r="3624" spans="1:30" x14ac:dyDescent="0.3">
      <c r="A3624">
        <v>4082</v>
      </c>
      <c r="B3624">
        <v>20940</v>
      </c>
      <c r="C3624">
        <v>8</v>
      </c>
      <c r="D3624">
        <v>2010</v>
      </c>
      <c r="E3624">
        <v>16</v>
      </c>
      <c r="F3624" s="1" t="s">
        <v>4882</v>
      </c>
      <c r="G3624" s="1" t="s">
        <v>808</v>
      </c>
      <c r="H3624">
        <v>1</v>
      </c>
      <c r="I3624" s="1" t="s">
        <v>32</v>
      </c>
      <c r="J3624" s="1" t="s">
        <v>119</v>
      </c>
      <c r="K3624">
        <v>2960</v>
      </c>
      <c r="L3624">
        <v>23</v>
      </c>
      <c r="M3624">
        <v>25</v>
      </c>
      <c r="O3624">
        <v>-45</v>
      </c>
      <c r="Q3624" s="1" t="s">
        <v>6166</v>
      </c>
      <c r="R3624">
        <v>0</v>
      </c>
      <c r="S3624" s="1" t="s">
        <v>2943</v>
      </c>
      <c r="T3624" s="1" t="s">
        <v>6203</v>
      </c>
      <c r="U3624" s="1" t="s">
        <v>37</v>
      </c>
      <c r="V3624">
        <v>36400</v>
      </c>
      <c r="W3624" s="1" t="s">
        <v>38</v>
      </c>
      <c r="X3624" s="1" t="s">
        <v>38</v>
      </c>
      <c r="Y3624" s="1" t="s">
        <v>6985</v>
      </c>
      <c r="Z3624" s="1" t="s">
        <v>779</v>
      </c>
      <c r="AA3624" s="1" t="s">
        <v>3077</v>
      </c>
      <c r="AB3624" s="1" t="s">
        <v>38</v>
      </c>
      <c r="AC3624" s="1" t="s">
        <v>38</v>
      </c>
      <c r="AD3624" s="1" t="s">
        <v>38</v>
      </c>
    </row>
    <row r="3625" spans="1:30" x14ac:dyDescent="0.3">
      <c r="A3625">
        <v>4083</v>
      </c>
      <c r="B3625">
        <v>20941</v>
      </c>
      <c r="C3625">
        <v>9</v>
      </c>
      <c r="D3625">
        <v>2010</v>
      </c>
      <c r="E3625">
        <v>16</v>
      </c>
      <c r="F3625" s="1" t="s">
        <v>4882</v>
      </c>
      <c r="G3625" s="1" t="s">
        <v>808</v>
      </c>
      <c r="H3625">
        <v>1</v>
      </c>
      <c r="I3625" s="1" t="s">
        <v>32</v>
      </c>
      <c r="J3625" s="1" t="s">
        <v>119</v>
      </c>
      <c r="K3625">
        <v>2960</v>
      </c>
      <c r="L3625">
        <v>23</v>
      </c>
      <c r="M3625">
        <v>30</v>
      </c>
      <c r="O3625">
        <v>180</v>
      </c>
      <c r="Q3625" s="1" t="s">
        <v>6166</v>
      </c>
      <c r="R3625">
        <v>0</v>
      </c>
      <c r="S3625" s="1" t="s">
        <v>5625</v>
      </c>
      <c r="T3625" s="1" t="s">
        <v>4242</v>
      </c>
      <c r="U3625" s="1" t="s">
        <v>37</v>
      </c>
      <c r="V3625">
        <v>23300</v>
      </c>
      <c r="W3625" s="1" t="s">
        <v>38</v>
      </c>
      <c r="X3625" s="1" t="s">
        <v>38</v>
      </c>
      <c r="Y3625" s="1" t="s">
        <v>6986</v>
      </c>
      <c r="Z3625" s="1" t="s">
        <v>821</v>
      </c>
      <c r="AA3625" s="1" t="s">
        <v>6148</v>
      </c>
      <c r="AB3625" s="1" t="s">
        <v>38</v>
      </c>
      <c r="AC3625" s="1" t="s">
        <v>38</v>
      </c>
      <c r="AD3625" s="1" t="s">
        <v>38</v>
      </c>
    </row>
    <row r="3626" spans="1:30" x14ac:dyDescent="0.3">
      <c r="A3626">
        <v>4084</v>
      </c>
      <c r="B3626">
        <v>20942</v>
      </c>
      <c r="C3626">
        <v>10</v>
      </c>
      <c r="D3626">
        <v>2010</v>
      </c>
      <c r="E3626">
        <v>16</v>
      </c>
      <c r="F3626" s="1" t="s">
        <v>4882</v>
      </c>
      <c r="G3626" s="1" t="s">
        <v>808</v>
      </c>
      <c r="H3626">
        <v>1</v>
      </c>
      <c r="I3626" s="1" t="s">
        <v>32</v>
      </c>
      <c r="J3626" s="1" t="s">
        <v>119</v>
      </c>
      <c r="K3626">
        <v>2960</v>
      </c>
      <c r="L3626">
        <v>23</v>
      </c>
      <c r="M3626">
        <v>30</v>
      </c>
      <c r="O3626">
        <v>180</v>
      </c>
      <c r="Q3626" s="1" t="s">
        <v>6166</v>
      </c>
      <c r="R3626">
        <v>0</v>
      </c>
      <c r="S3626" s="1" t="s">
        <v>836</v>
      </c>
      <c r="T3626" s="1" t="s">
        <v>4692</v>
      </c>
      <c r="U3626" s="1" t="s">
        <v>37</v>
      </c>
      <c r="V3626">
        <v>36260</v>
      </c>
      <c r="W3626" s="1" t="s">
        <v>38</v>
      </c>
      <c r="X3626" s="1" t="s">
        <v>38</v>
      </c>
      <c r="Y3626" s="1" t="s">
        <v>5952</v>
      </c>
      <c r="Z3626" s="1" t="s">
        <v>779</v>
      </c>
      <c r="AA3626" s="1" t="s">
        <v>3077</v>
      </c>
      <c r="AB3626" s="1" t="s">
        <v>38</v>
      </c>
      <c r="AC3626" s="1" t="s">
        <v>38</v>
      </c>
      <c r="AD3626" s="1" t="s">
        <v>38</v>
      </c>
    </row>
    <row r="3627" spans="1:30" x14ac:dyDescent="0.3">
      <c r="A3627">
        <v>4085</v>
      </c>
      <c r="B3627">
        <v>20943</v>
      </c>
      <c r="C3627">
        <v>5</v>
      </c>
      <c r="D3627">
        <v>2011</v>
      </c>
      <c r="E3627">
        <v>12</v>
      </c>
      <c r="F3627" s="1" t="s">
        <v>2228</v>
      </c>
      <c r="G3627" s="1" t="s">
        <v>4694</v>
      </c>
      <c r="H3627">
        <v>1</v>
      </c>
      <c r="I3627" s="1" t="s">
        <v>161</v>
      </c>
      <c r="J3627" s="1" t="s">
        <v>2132</v>
      </c>
      <c r="K3627">
        <v>2940</v>
      </c>
      <c r="L3627">
        <v>20</v>
      </c>
      <c r="M3627">
        <v>45</v>
      </c>
      <c r="O3627">
        <v>-30</v>
      </c>
      <c r="Q3627" s="1" t="s">
        <v>6987</v>
      </c>
      <c r="R3627">
        <v>0</v>
      </c>
      <c r="S3627" s="1" t="s">
        <v>3062</v>
      </c>
      <c r="T3627" s="1" t="s">
        <v>3311</v>
      </c>
      <c r="U3627" s="1" t="s">
        <v>37</v>
      </c>
      <c r="V3627">
        <v>18360</v>
      </c>
      <c r="W3627" s="1" t="s">
        <v>38</v>
      </c>
      <c r="X3627" s="1" t="s">
        <v>38</v>
      </c>
      <c r="Y3627" s="1" t="s">
        <v>6988</v>
      </c>
      <c r="Z3627" s="1" t="s">
        <v>779</v>
      </c>
      <c r="AA3627" s="1" t="s">
        <v>2037</v>
      </c>
      <c r="AB3627" s="1" t="s">
        <v>38</v>
      </c>
      <c r="AC3627" s="1" t="s">
        <v>38</v>
      </c>
      <c r="AD3627" s="1" t="s">
        <v>38</v>
      </c>
    </row>
    <row r="3628" spans="1:30" x14ac:dyDescent="0.3">
      <c r="A3628">
        <v>4086</v>
      </c>
      <c r="B3628">
        <v>20944</v>
      </c>
      <c r="C3628">
        <v>3</v>
      </c>
      <c r="D3628">
        <v>2010</v>
      </c>
      <c r="E3628">
        <v>16</v>
      </c>
      <c r="F3628" s="1" t="s">
        <v>97</v>
      </c>
      <c r="G3628" s="1" t="s">
        <v>497</v>
      </c>
      <c r="H3628">
        <v>1</v>
      </c>
      <c r="I3628" s="1" t="s">
        <v>44</v>
      </c>
      <c r="J3628" s="1" t="s">
        <v>873</v>
      </c>
      <c r="K3628">
        <v>2880</v>
      </c>
      <c r="L3628">
        <v>21</v>
      </c>
      <c r="M3628">
        <v>20</v>
      </c>
      <c r="O3628">
        <v>10</v>
      </c>
      <c r="Q3628" s="1" t="s">
        <v>6989</v>
      </c>
      <c r="R3628">
        <v>0</v>
      </c>
      <c r="S3628" s="1" t="s">
        <v>6158</v>
      </c>
      <c r="T3628" s="1" t="s">
        <v>1833</v>
      </c>
      <c r="U3628" s="1" t="s">
        <v>37</v>
      </c>
      <c r="V3628">
        <v>33980</v>
      </c>
      <c r="W3628" s="1" t="s">
        <v>38</v>
      </c>
      <c r="X3628" s="1" t="s">
        <v>38</v>
      </c>
      <c r="Y3628" s="1" t="s">
        <v>4548</v>
      </c>
      <c r="Z3628" s="1" t="s">
        <v>821</v>
      </c>
      <c r="AA3628" s="1" t="s">
        <v>216</v>
      </c>
      <c r="AB3628" s="1" t="s">
        <v>38</v>
      </c>
      <c r="AC3628" s="1" t="s">
        <v>38</v>
      </c>
      <c r="AD3628" s="1" t="s">
        <v>38</v>
      </c>
    </row>
    <row r="3629" spans="1:30" x14ac:dyDescent="0.3">
      <c r="A3629">
        <v>4087</v>
      </c>
      <c r="B3629">
        <v>20946</v>
      </c>
      <c r="C3629">
        <v>10</v>
      </c>
      <c r="D3629">
        <v>2009</v>
      </c>
      <c r="E3629">
        <v>190</v>
      </c>
      <c r="F3629" s="1" t="s">
        <v>97</v>
      </c>
      <c r="G3629" s="1" t="s">
        <v>236</v>
      </c>
      <c r="H3629">
        <v>3</v>
      </c>
      <c r="I3629" s="1" t="s">
        <v>32</v>
      </c>
      <c r="J3629" s="1" t="s">
        <v>1109</v>
      </c>
      <c r="K3629">
        <v>32300</v>
      </c>
      <c r="L3629">
        <v>252</v>
      </c>
      <c r="M3629">
        <v>15</v>
      </c>
      <c r="O3629">
        <v>-40</v>
      </c>
      <c r="Q3629" s="1" t="s">
        <v>2265</v>
      </c>
      <c r="R3629">
        <v>0</v>
      </c>
      <c r="S3629" s="1" t="s">
        <v>1300</v>
      </c>
      <c r="T3629" s="1" t="s">
        <v>2926</v>
      </c>
      <c r="U3629" s="1" t="s">
        <v>37</v>
      </c>
      <c r="V3629">
        <v>17600</v>
      </c>
      <c r="W3629" s="1" t="s">
        <v>38</v>
      </c>
      <c r="X3629" s="1" t="s">
        <v>38</v>
      </c>
      <c r="Y3629" s="1" t="s">
        <v>6990</v>
      </c>
      <c r="Z3629" s="1" t="s">
        <v>821</v>
      </c>
      <c r="AA3629" s="1" t="s">
        <v>310</v>
      </c>
      <c r="AB3629" s="1" t="s">
        <v>38</v>
      </c>
      <c r="AC3629" s="1" t="s">
        <v>38</v>
      </c>
      <c r="AD3629" s="1" t="s">
        <v>38</v>
      </c>
    </row>
    <row r="3630" spans="1:30" x14ac:dyDescent="0.3">
      <c r="A3630">
        <v>4088</v>
      </c>
      <c r="B3630">
        <v>20947</v>
      </c>
      <c r="C3630">
        <v>8</v>
      </c>
      <c r="D3630">
        <v>2010</v>
      </c>
      <c r="E3630">
        <v>82</v>
      </c>
      <c r="F3630" s="1" t="s">
        <v>881</v>
      </c>
      <c r="G3630" s="1" t="s">
        <v>1228</v>
      </c>
      <c r="H3630">
        <v>3</v>
      </c>
      <c r="I3630" s="1" t="s">
        <v>32</v>
      </c>
      <c r="J3630" s="1" t="s">
        <v>354</v>
      </c>
      <c r="K3630">
        <v>13940</v>
      </c>
      <c r="L3630">
        <v>110</v>
      </c>
      <c r="M3630">
        <v>15</v>
      </c>
      <c r="O3630">
        <v>180</v>
      </c>
      <c r="Q3630" s="1" t="s">
        <v>6991</v>
      </c>
      <c r="R3630">
        <v>0</v>
      </c>
      <c r="S3630" s="1" t="s">
        <v>2632</v>
      </c>
      <c r="T3630" s="1" t="s">
        <v>1498</v>
      </c>
      <c r="U3630" s="1" t="s">
        <v>37</v>
      </c>
      <c r="V3630">
        <v>71250</v>
      </c>
      <c r="W3630" s="1" t="s">
        <v>38</v>
      </c>
      <c r="X3630" s="1" t="s">
        <v>38</v>
      </c>
      <c r="Y3630" s="1" t="s">
        <v>6992</v>
      </c>
      <c r="Z3630" s="1" t="s">
        <v>1326</v>
      </c>
      <c r="AA3630" s="1" t="s">
        <v>1327</v>
      </c>
      <c r="AB3630" s="1" t="s">
        <v>38</v>
      </c>
      <c r="AC3630" s="1" t="s">
        <v>38</v>
      </c>
      <c r="AD3630" s="1" t="s">
        <v>38</v>
      </c>
    </row>
    <row r="3631" spans="1:30" x14ac:dyDescent="0.3">
      <c r="A3631">
        <v>4089</v>
      </c>
      <c r="B3631">
        <v>20948</v>
      </c>
      <c r="C3631">
        <v>11</v>
      </c>
      <c r="D3631">
        <v>2010</v>
      </c>
      <c r="E3631">
        <v>16</v>
      </c>
      <c r="F3631" s="1" t="s">
        <v>4882</v>
      </c>
      <c r="G3631" s="1" t="s">
        <v>808</v>
      </c>
      <c r="H3631">
        <v>1</v>
      </c>
      <c r="I3631" s="1" t="s">
        <v>365</v>
      </c>
      <c r="J3631" s="1" t="s">
        <v>366</v>
      </c>
      <c r="K3631">
        <v>2960</v>
      </c>
      <c r="L3631">
        <v>23</v>
      </c>
      <c r="M3631">
        <v>30</v>
      </c>
      <c r="O3631">
        <v>-45</v>
      </c>
      <c r="Q3631" s="1" t="s">
        <v>6166</v>
      </c>
      <c r="R3631">
        <v>0</v>
      </c>
      <c r="S3631" s="1" t="s">
        <v>4442</v>
      </c>
      <c r="T3631" s="1" t="s">
        <v>1659</v>
      </c>
      <c r="U3631" s="1" t="s">
        <v>37</v>
      </c>
      <c r="V3631">
        <v>36360</v>
      </c>
      <c r="W3631" s="1" t="s">
        <v>38</v>
      </c>
      <c r="X3631" s="1" t="s">
        <v>38</v>
      </c>
      <c r="Y3631" s="1" t="s">
        <v>24118</v>
      </c>
      <c r="Z3631" s="1" t="s">
        <v>779</v>
      </c>
      <c r="AA3631" s="1" t="s">
        <v>3077</v>
      </c>
      <c r="AB3631" s="1" t="s">
        <v>38</v>
      </c>
      <c r="AC3631" s="1" t="s">
        <v>38</v>
      </c>
      <c r="AD3631" s="1" t="s">
        <v>38</v>
      </c>
    </row>
    <row r="3632" spans="1:30" x14ac:dyDescent="0.3">
      <c r="A3632">
        <v>4090</v>
      </c>
      <c r="B3632">
        <v>20949</v>
      </c>
      <c r="C3632">
        <v>12</v>
      </c>
      <c r="D3632">
        <v>2010</v>
      </c>
      <c r="E3632">
        <v>14</v>
      </c>
      <c r="F3632" s="1" t="s">
        <v>4882</v>
      </c>
      <c r="G3632" s="1" t="s">
        <v>808</v>
      </c>
      <c r="H3632">
        <v>1</v>
      </c>
      <c r="I3632" s="1" t="s">
        <v>365</v>
      </c>
      <c r="J3632" s="1" t="s">
        <v>366</v>
      </c>
      <c r="K3632">
        <v>2590</v>
      </c>
      <c r="L3632">
        <v>20</v>
      </c>
      <c r="M3632">
        <v>35</v>
      </c>
      <c r="O3632">
        <v>180</v>
      </c>
      <c r="Q3632" s="1" t="s">
        <v>6993</v>
      </c>
      <c r="R3632">
        <v>0</v>
      </c>
      <c r="S3632" s="1" t="s">
        <v>5060</v>
      </c>
      <c r="T3632" s="1" t="s">
        <v>6875</v>
      </c>
      <c r="U3632" s="1" t="s">
        <v>37</v>
      </c>
      <c r="V3632">
        <v>3600</v>
      </c>
      <c r="W3632" s="1" t="s">
        <v>38</v>
      </c>
      <c r="X3632" s="1" t="s">
        <v>38</v>
      </c>
      <c r="Y3632" s="1" t="s">
        <v>6994</v>
      </c>
      <c r="Z3632" s="1" t="s">
        <v>24761</v>
      </c>
      <c r="AA3632" s="1" t="s">
        <v>2211</v>
      </c>
      <c r="AB3632" s="1" t="s">
        <v>38</v>
      </c>
      <c r="AC3632" s="1" t="s">
        <v>38</v>
      </c>
      <c r="AD3632" s="1" t="s">
        <v>38</v>
      </c>
    </row>
    <row r="3633" spans="1:30" x14ac:dyDescent="0.3">
      <c r="A3633">
        <v>4091</v>
      </c>
      <c r="B3633">
        <v>20950</v>
      </c>
      <c r="C3633">
        <v>3</v>
      </c>
      <c r="D3633">
        <v>2011</v>
      </c>
      <c r="E3633">
        <v>14</v>
      </c>
      <c r="F3633" s="1" t="s">
        <v>30</v>
      </c>
      <c r="G3633" s="1" t="s">
        <v>1205</v>
      </c>
      <c r="H3633">
        <v>1</v>
      </c>
      <c r="I3633" s="1" t="s">
        <v>92</v>
      </c>
      <c r="J3633" s="1" t="s">
        <v>247</v>
      </c>
      <c r="K3633">
        <v>2996</v>
      </c>
      <c r="L3633">
        <v>18</v>
      </c>
      <c r="M3633">
        <v>15</v>
      </c>
      <c r="N3633">
        <v>37</v>
      </c>
      <c r="O3633">
        <v>5</v>
      </c>
      <c r="P3633">
        <v>3</v>
      </c>
      <c r="Q3633" s="1" t="s">
        <v>174</v>
      </c>
      <c r="R3633">
        <v>3461</v>
      </c>
      <c r="S3633" s="1" t="s">
        <v>1279</v>
      </c>
      <c r="T3633" s="1" t="s">
        <v>963</v>
      </c>
      <c r="U3633" s="1" t="s">
        <v>37</v>
      </c>
      <c r="V3633">
        <v>33620</v>
      </c>
      <c r="W3633" s="1" t="s">
        <v>38</v>
      </c>
      <c r="X3633" s="1" t="s">
        <v>38</v>
      </c>
      <c r="Y3633" s="1" t="s">
        <v>6995</v>
      </c>
      <c r="Z3633" s="1" t="s">
        <v>821</v>
      </c>
      <c r="AA3633" s="1" t="s">
        <v>216</v>
      </c>
      <c r="AB3633" s="1" t="s">
        <v>38</v>
      </c>
      <c r="AC3633" s="1" t="s">
        <v>38</v>
      </c>
      <c r="AD3633" s="1" t="s">
        <v>38</v>
      </c>
    </row>
    <row r="3634" spans="1:30" x14ac:dyDescent="0.3">
      <c r="A3634">
        <v>4092</v>
      </c>
      <c r="B3634">
        <v>20951</v>
      </c>
      <c r="C3634">
        <v>4</v>
      </c>
      <c r="D3634">
        <v>2011</v>
      </c>
      <c r="E3634">
        <v>20</v>
      </c>
      <c r="F3634" s="1" t="s">
        <v>881</v>
      </c>
      <c r="G3634" s="1" t="s">
        <v>5646</v>
      </c>
      <c r="H3634">
        <v>1</v>
      </c>
      <c r="I3634" s="1" t="s">
        <v>32</v>
      </c>
      <c r="J3634" s="1" t="s">
        <v>52</v>
      </c>
      <c r="K3634">
        <v>3000</v>
      </c>
      <c r="L3634">
        <v>24</v>
      </c>
      <c r="M3634">
        <v>40</v>
      </c>
      <c r="O3634">
        <v>45</v>
      </c>
      <c r="Q3634" s="1" t="s">
        <v>6996</v>
      </c>
      <c r="R3634">
        <v>0</v>
      </c>
      <c r="S3634" s="1" t="s">
        <v>3850</v>
      </c>
      <c r="T3634" s="1" t="s">
        <v>2307</v>
      </c>
      <c r="U3634" s="1" t="s">
        <v>37</v>
      </c>
      <c r="V3634">
        <v>10800</v>
      </c>
      <c r="W3634" s="1" t="s">
        <v>38</v>
      </c>
      <c r="X3634" s="1" t="s">
        <v>38</v>
      </c>
      <c r="Y3634" s="1" t="s">
        <v>6997</v>
      </c>
      <c r="Z3634" s="1" t="s">
        <v>109</v>
      </c>
      <c r="AA3634" s="1" t="s">
        <v>2515</v>
      </c>
      <c r="AB3634" s="1" t="s">
        <v>38</v>
      </c>
      <c r="AC3634" s="1" t="s">
        <v>38</v>
      </c>
      <c r="AD3634" s="1" t="s">
        <v>38</v>
      </c>
    </row>
    <row r="3635" spans="1:30" x14ac:dyDescent="0.3">
      <c r="A3635">
        <v>4093</v>
      </c>
      <c r="B3635">
        <v>20952</v>
      </c>
      <c r="C3635">
        <v>3</v>
      </c>
      <c r="D3635">
        <v>2010</v>
      </c>
      <c r="E3635">
        <v>16</v>
      </c>
      <c r="F3635" s="1" t="s">
        <v>4882</v>
      </c>
      <c r="G3635" s="1" t="s">
        <v>808</v>
      </c>
      <c r="H3635">
        <v>1</v>
      </c>
      <c r="I3635" s="1" t="s">
        <v>32</v>
      </c>
      <c r="J3635" s="1" t="s">
        <v>119</v>
      </c>
      <c r="K3635">
        <v>2960</v>
      </c>
      <c r="L3635">
        <v>23</v>
      </c>
      <c r="M3635">
        <v>30</v>
      </c>
      <c r="O3635">
        <v>180</v>
      </c>
      <c r="Q3635" s="1" t="s">
        <v>6166</v>
      </c>
      <c r="R3635">
        <v>0</v>
      </c>
      <c r="S3635" s="1" t="s">
        <v>1565</v>
      </c>
      <c r="T3635" s="1" t="s">
        <v>6998</v>
      </c>
      <c r="U3635" s="1" t="s">
        <v>37</v>
      </c>
      <c r="V3635">
        <v>63120</v>
      </c>
      <c r="W3635" s="1" t="s">
        <v>38</v>
      </c>
      <c r="X3635" s="1" t="s">
        <v>38</v>
      </c>
      <c r="Y3635" s="1" t="s">
        <v>6999</v>
      </c>
      <c r="Z3635" s="1" t="s">
        <v>24761</v>
      </c>
      <c r="AA3635" s="1" t="s">
        <v>7998</v>
      </c>
      <c r="AB3635" s="1" t="s">
        <v>38</v>
      </c>
      <c r="AC3635" s="1" t="s">
        <v>38</v>
      </c>
      <c r="AD3635" s="1" t="s">
        <v>38</v>
      </c>
    </row>
    <row r="3636" spans="1:30" x14ac:dyDescent="0.3">
      <c r="A3636">
        <v>4094</v>
      </c>
      <c r="B3636">
        <v>20953</v>
      </c>
      <c r="C3636">
        <v>10</v>
      </c>
      <c r="D3636">
        <v>2010</v>
      </c>
      <c r="E3636">
        <v>11</v>
      </c>
      <c r="F3636" s="1" t="s">
        <v>3094</v>
      </c>
      <c r="G3636" s="1" t="s">
        <v>7000</v>
      </c>
      <c r="H3636">
        <v>1</v>
      </c>
      <c r="I3636" s="1" t="s">
        <v>32</v>
      </c>
      <c r="J3636" s="1" t="s">
        <v>2172</v>
      </c>
      <c r="K3636">
        <v>2860</v>
      </c>
      <c r="L3636">
        <v>25</v>
      </c>
      <c r="M3636">
        <v>30</v>
      </c>
      <c r="N3636">
        <v>39</v>
      </c>
      <c r="O3636">
        <v>45</v>
      </c>
      <c r="P3636">
        <v>0</v>
      </c>
      <c r="Q3636" s="1" t="s">
        <v>7001</v>
      </c>
      <c r="R3636">
        <v>3945</v>
      </c>
      <c r="S3636" s="1" t="s">
        <v>1223</v>
      </c>
      <c r="T3636" s="1" t="s">
        <v>2321</v>
      </c>
      <c r="U3636" s="1" t="s">
        <v>37</v>
      </c>
      <c r="V3636">
        <v>13210</v>
      </c>
      <c r="W3636" s="1" t="s">
        <v>38</v>
      </c>
      <c r="X3636" s="1" t="s">
        <v>38</v>
      </c>
      <c r="Y3636" s="1" t="s">
        <v>7002</v>
      </c>
      <c r="Z3636" s="1" t="s">
        <v>24761</v>
      </c>
      <c r="AA3636" s="1" t="s">
        <v>1633</v>
      </c>
      <c r="AB3636" s="1" t="s">
        <v>38</v>
      </c>
      <c r="AC3636" s="1" t="s">
        <v>38</v>
      </c>
      <c r="AD3636" s="1" t="s">
        <v>38</v>
      </c>
    </row>
    <row r="3637" spans="1:30" x14ac:dyDescent="0.3">
      <c r="A3637">
        <v>4095</v>
      </c>
      <c r="B3637">
        <v>20954</v>
      </c>
      <c r="C3637">
        <v>8</v>
      </c>
      <c r="D3637">
        <v>2010</v>
      </c>
      <c r="E3637">
        <v>14</v>
      </c>
      <c r="F3637" s="1" t="s">
        <v>4882</v>
      </c>
      <c r="G3637" s="1" t="s">
        <v>808</v>
      </c>
      <c r="H3637">
        <v>1</v>
      </c>
      <c r="I3637" s="1" t="s">
        <v>365</v>
      </c>
      <c r="J3637" s="1" t="s">
        <v>366</v>
      </c>
      <c r="K3637">
        <v>2590</v>
      </c>
      <c r="L3637">
        <v>20</v>
      </c>
      <c r="M3637">
        <v>30</v>
      </c>
      <c r="O3637">
        <v>180</v>
      </c>
      <c r="Q3637" s="1" t="s">
        <v>6166</v>
      </c>
      <c r="R3637">
        <v>0</v>
      </c>
      <c r="S3637" s="1" t="s">
        <v>1290</v>
      </c>
      <c r="T3637" s="1" t="s">
        <v>2364</v>
      </c>
      <c r="U3637" s="1" t="s">
        <v>37</v>
      </c>
      <c r="V3637">
        <v>63800</v>
      </c>
      <c r="W3637" s="1" t="s">
        <v>38</v>
      </c>
      <c r="X3637" s="1" t="s">
        <v>38</v>
      </c>
      <c r="Y3637" s="1" t="s">
        <v>24782</v>
      </c>
      <c r="Z3637" s="1" t="s">
        <v>24761</v>
      </c>
      <c r="AA3637" s="1" t="s">
        <v>7998</v>
      </c>
      <c r="AB3637" s="1" t="s">
        <v>38</v>
      </c>
      <c r="AC3637" s="1" t="s">
        <v>38</v>
      </c>
      <c r="AD3637" s="1" t="s">
        <v>38</v>
      </c>
    </row>
    <row r="3638" spans="1:30" x14ac:dyDescent="0.3">
      <c r="A3638">
        <v>4096</v>
      </c>
      <c r="B3638">
        <v>20955</v>
      </c>
      <c r="C3638">
        <v>2</v>
      </c>
      <c r="D3638">
        <v>2010</v>
      </c>
      <c r="E3638">
        <v>16</v>
      </c>
      <c r="F3638" s="1" t="s">
        <v>4882</v>
      </c>
      <c r="G3638" s="1" t="s">
        <v>808</v>
      </c>
      <c r="H3638">
        <v>1</v>
      </c>
      <c r="I3638" s="1" t="s">
        <v>44</v>
      </c>
      <c r="J3638" s="1" t="s">
        <v>873</v>
      </c>
      <c r="K3638">
        <v>2960</v>
      </c>
      <c r="L3638">
        <v>23</v>
      </c>
      <c r="M3638">
        <v>35</v>
      </c>
      <c r="O3638">
        <v>180</v>
      </c>
      <c r="Q3638" s="1" t="s">
        <v>6166</v>
      </c>
      <c r="R3638">
        <v>0</v>
      </c>
      <c r="S3638" s="1" t="s">
        <v>1059</v>
      </c>
      <c r="T3638" s="1" t="s">
        <v>5124</v>
      </c>
      <c r="U3638" s="1" t="s">
        <v>37</v>
      </c>
      <c r="V3638">
        <v>23240</v>
      </c>
      <c r="W3638" s="1" t="s">
        <v>38</v>
      </c>
      <c r="X3638" s="1" t="s">
        <v>38</v>
      </c>
      <c r="Y3638" s="1" t="s">
        <v>7003</v>
      </c>
      <c r="Z3638" s="1" t="s">
        <v>821</v>
      </c>
      <c r="AA3638" s="1" t="s">
        <v>6148</v>
      </c>
      <c r="AB3638" s="1" t="s">
        <v>38</v>
      </c>
      <c r="AC3638" s="1" t="s">
        <v>38</v>
      </c>
      <c r="AD3638" s="1" t="s">
        <v>38</v>
      </c>
    </row>
    <row r="3639" spans="1:30" x14ac:dyDescent="0.3">
      <c r="A3639">
        <v>4097</v>
      </c>
      <c r="B3639">
        <v>20956</v>
      </c>
      <c r="C3639">
        <v>10</v>
      </c>
      <c r="D3639">
        <v>2010</v>
      </c>
      <c r="E3639">
        <v>16</v>
      </c>
      <c r="F3639" s="1" t="s">
        <v>4882</v>
      </c>
      <c r="G3639" s="1" t="s">
        <v>808</v>
      </c>
      <c r="H3639">
        <v>1</v>
      </c>
      <c r="I3639" s="1" t="s">
        <v>133</v>
      </c>
      <c r="J3639" s="1" t="s">
        <v>1356</v>
      </c>
      <c r="K3639">
        <v>2960</v>
      </c>
      <c r="L3639">
        <v>23</v>
      </c>
      <c r="M3639">
        <v>30</v>
      </c>
      <c r="O3639">
        <v>45</v>
      </c>
      <c r="Q3639" s="1" t="s">
        <v>6166</v>
      </c>
      <c r="R3639">
        <v>0</v>
      </c>
      <c r="S3639" s="1" t="s">
        <v>5902</v>
      </c>
      <c r="T3639" s="1" t="s">
        <v>306</v>
      </c>
      <c r="U3639" s="1" t="s">
        <v>37</v>
      </c>
      <c r="V3639">
        <v>3330</v>
      </c>
      <c r="W3639" s="1" t="s">
        <v>38</v>
      </c>
      <c r="X3639" s="1" t="s">
        <v>38</v>
      </c>
      <c r="Y3639" s="1" t="s">
        <v>6196</v>
      </c>
      <c r="Z3639" s="1" t="s">
        <v>24761</v>
      </c>
      <c r="AA3639" s="1" t="s">
        <v>2211</v>
      </c>
      <c r="AB3639" s="1" t="s">
        <v>38</v>
      </c>
      <c r="AC3639" s="1" t="s">
        <v>38</v>
      </c>
      <c r="AD3639" s="1" t="s">
        <v>38</v>
      </c>
    </row>
    <row r="3640" spans="1:30" x14ac:dyDescent="0.3">
      <c r="A3640">
        <v>4098</v>
      </c>
      <c r="B3640">
        <v>20957</v>
      </c>
      <c r="C3640">
        <v>2</v>
      </c>
      <c r="D3640">
        <v>2010</v>
      </c>
      <c r="E3640">
        <v>16</v>
      </c>
      <c r="F3640" s="1" t="s">
        <v>97</v>
      </c>
      <c r="G3640" s="1" t="s">
        <v>1070</v>
      </c>
      <c r="H3640">
        <v>1</v>
      </c>
      <c r="I3640" s="1" t="s">
        <v>92</v>
      </c>
      <c r="J3640" s="1" t="s">
        <v>247</v>
      </c>
      <c r="K3640">
        <v>2880</v>
      </c>
      <c r="L3640">
        <v>21</v>
      </c>
      <c r="M3640">
        <v>30</v>
      </c>
      <c r="O3640">
        <v>45</v>
      </c>
      <c r="Q3640" s="1" t="s">
        <v>6989</v>
      </c>
      <c r="R3640">
        <v>0</v>
      </c>
      <c r="S3640" s="1" t="s">
        <v>1938</v>
      </c>
      <c r="T3640" s="1" t="s">
        <v>3047</v>
      </c>
      <c r="U3640" s="1" t="s">
        <v>37</v>
      </c>
      <c r="V3640">
        <v>33115</v>
      </c>
      <c r="W3640" s="1" t="s">
        <v>38</v>
      </c>
      <c r="X3640" s="1" t="s">
        <v>38</v>
      </c>
      <c r="Y3640" s="1" t="s">
        <v>4655</v>
      </c>
      <c r="Z3640" s="1" t="s">
        <v>821</v>
      </c>
      <c r="AA3640" s="1" t="s">
        <v>216</v>
      </c>
      <c r="AB3640" s="1" t="s">
        <v>38</v>
      </c>
      <c r="AC3640" s="1" t="s">
        <v>38</v>
      </c>
      <c r="AD3640" s="1" t="s">
        <v>38</v>
      </c>
    </row>
    <row r="3641" spans="1:30" x14ac:dyDescent="0.3">
      <c r="A3641">
        <v>4099</v>
      </c>
      <c r="B3641">
        <v>20958</v>
      </c>
      <c r="C3641">
        <v>11</v>
      </c>
      <c r="D3641">
        <v>2011</v>
      </c>
      <c r="E3641">
        <v>14</v>
      </c>
      <c r="F3641" s="1" t="s">
        <v>4882</v>
      </c>
      <c r="G3641" s="1" t="s">
        <v>808</v>
      </c>
      <c r="H3641">
        <v>1</v>
      </c>
      <c r="I3641" s="1" t="s">
        <v>32</v>
      </c>
      <c r="J3641" s="1" t="s">
        <v>119</v>
      </c>
      <c r="K3641">
        <v>2590</v>
      </c>
      <c r="L3641">
        <v>20</v>
      </c>
      <c r="M3641">
        <v>30</v>
      </c>
      <c r="O3641">
        <v>45</v>
      </c>
      <c r="Q3641" s="1" t="s">
        <v>6166</v>
      </c>
      <c r="R3641">
        <v>0</v>
      </c>
      <c r="S3641" s="1" t="s">
        <v>4881</v>
      </c>
      <c r="T3641" s="1" t="s">
        <v>2117</v>
      </c>
      <c r="U3641" s="1" t="s">
        <v>37</v>
      </c>
      <c r="V3641">
        <v>3410</v>
      </c>
      <c r="W3641" s="1" t="s">
        <v>38</v>
      </c>
      <c r="X3641" s="1" t="s">
        <v>38</v>
      </c>
      <c r="Y3641" s="1" t="s">
        <v>19762</v>
      </c>
      <c r="Z3641" s="1" t="s">
        <v>24761</v>
      </c>
      <c r="AA3641" s="1" t="s">
        <v>2211</v>
      </c>
      <c r="AB3641" s="1" t="s">
        <v>38</v>
      </c>
      <c r="AC3641" s="1" t="s">
        <v>38</v>
      </c>
      <c r="AD3641" s="1" t="s">
        <v>38</v>
      </c>
    </row>
    <row r="3642" spans="1:30" x14ac:dyDescent="0.3">
      <c r="A3642">
        <v>4100</v>
      </c>
      <c r="B3642">
        <v>20959</v>
      </c>
      <c r="C3642">
        <v>9</v>
      </c>
      <c r="D3642">
        <v>2010</v>
      </c>
      <c r="E3642">
        <v>16</v>
      </c>
      <c r="F3642" s="1" t="s">
        <v>4882</v>
      </c>
      <c r="G3642" s="1" t="s">
        <v>808</v>
      </c>
      <c r="H3642">
        <v>1</v>
      </c>
      <c r="I3642" s="1" t="s">
        <v>133</v>
      </c>
      <c r="J3642" s="1" t="s">
        <v>1356</v>
      </c>
      <c r="K3642">
        <v>2960</v>
      </c>
      <c r="L3642">
        <v>23</v>
      </c>
      <c r="M3642">
        <v>30</v>
      </c>
      <c r="O3642">
        <v>180</v>
      </c>
      <c r="Q3642" s="1" t="s">
        <v>6166</v>
      </c>
      <c r="R3642">
        <v>0</v>
      </c>
      <c r="S3642" s="1" t="s">
        <v>5409</v>
      </c>
      <c r="T3642" s="1" t="s">
        <v>1470</v>
      </c>
      <c r="U3642" s="1" t="s">
        <v>37</v>
      </c>
      <c r="V3642">
        <v>23130</v>
      </c>
      <c r="W3642" s="1" t="s">
        <v>38</v>
      </c>
      <c r="X3642" s="1" t="s">
        <v>38</v>
      </c>
      <c r="Y3642" s="1" t="s">
        <v>23420</v>
      </c>
      <c r="Z3642" s="1" t="s">
        <v>821</v>
      </c>
      <c r="AA3642" s="1" t="s">
        <v>6148</v>
      </c>
      <c r="AB3642" s="1" t="s">
        <v>38</v>
      </c>
      <c r="AC3642" s="1" t="s">
        <v>38</v>
      </c>
      <c r="AD3642" s="1" t="s">
        <v>38</v>
      </c>
    </row>
    <row r="3643" spans="1:30" x14ac:dyDescent="0.3">
      <c r="A3643">
        <v>4101</v>
      </c>
      <c r="B3643">
        <v>20961</v>
      </c>
      <c r="C3643">
        <v>12</v>
      </c>
      <c r="D3643">
        <v>2010</v>
      </c>
      <c r="E3643">
        <v>26</v>
      </c>
      <c r="F3643" s="1" t="s">
        <v>3943</v>
      </c>
      <c r="G3643" s="1" t="s">
        <v>4283</v>
      </c>
      <c r="H3643">
        <v>1</v>
      </c>
      <c r="I3643" s="1" t="s">
        <v>32</v>
      </c>
      <c r="J3643" s="1" t="s">
        <v>119</v>
      </c>
      <c r="K3643">
        <v>2886</v>
      </c>
      <c r="L3643">
        <v>20</v>
      </c>
      <c r="M3643">
        <v>45</v>
      </c>
      <c r="N3643">
        <v>38</v>
      </c>
      <c r="O3643">
        <v>20</v>
      </c>
      <c r="P3643">
        <v>3</v>
      </c>
      <c r="Q3643" s="1" t="s">
        <v>7004</v>
      </c>
      <c r="R3643">
        <v>3012</v>
      </c>
      <c r="S3643" s="1" t="s">
        <v>971</v>
      </c>
      <c r="T3643" s="1" t="s">
        <v>2359</v>
      </c>
      <c r="U3643" s="1" t="s">
        <v>37</v>
      </c>
      <c r="V3643">
        <v>50300</v>
      </c>
      <c r="W3643" s="1" t="s">
        <v>38</v>
      </c>
      <c r="X3643" s="1" t="s">
        <v>38</v>
      </c>
      <c r="Y3643" s="1" t="s">
        <v>7005</v>
      </c>
      <c r="Z3643" s="1" t="s">
        <v>437</v>
      </c>
      <c r="AA3643" s="1" t="s">
        <v>1398</v>
      </c>
      <c r="AB3643" s="1" t="s">
        <v>38</v>
      </c>
      <c r="AC3643" s="1" t="s">
        <v>38</v>
      </c>
      <c r="AD3643" s="1" t="s">
        <v>38</v>
      </c>
    </row>
    <row r="3644" spans="1:30" x14ac:dyDescent="0.3">
      <c r="A3644">
        <v>4102</v>
      </c>
      <c r="B3644">
        <v>20962</v>
      </c>
      <c r="C3644">
        <v>8</v>
      </c>
      <c r="D3644">
        <v>2010</v>
      </c>
      <c r="E3644">
        <v>12</v>
      </c>
      <c r="F3644" s="1" t="s">
        <v>3363</v>
      </c>
      <c r="G3644" s="1" t="s">
        <v>3364</v>
      </c>
      <c r="H3644">
        <v>1</v>
      </c>
      <c r="I3644" s="1" t="s">
        <v>161</v>
      </c>
      <c r="J3644" s="1" t="s">
        <v>2132</v>
      </c>
      <c r="K3644">
        <v>3000</v>
      </c>
      <c r="L3644">
        <v>21</v>
      </c>
      <c r="M3644">
        <v>40</v>
      </c>
      <c r="O3644">
        <v>-40</v>
      </c>
      <c r="Q3644" s="1" t="s">
        <v>7006</v>
      </c>
      <c r="R3644">
        <v>0</v>
      </c>
      <c r="S3644" s="1" t="s">
        <v>4083</v>
      </c>
      <c r="T3644" s="1" t="s">
        <v>3940</v>
      </c>
      <c r="U3644" s="1" t="s">
        <v>37</v>
      </c>
      <c r="V3644">
        <v>59493</v>
      </c>
      <c r="W3644" s="1" t="s">
        <v>38</v>
      </c>
      <c r="X3644" s="1" t="s">
        <v>38</v>
      </c>
      <c r="Y3644" s="1" t="s">
        <v>24778</v>
      </c>
      <c r="Z3644" s="1" t="s">
        <v>1380</v>
      </c>
      <c r="AA3644" s="1" t="s">
        <v>322</v>
      </c>
      <c r="AB3644" s="1" t="s">
        <v>38</v>
      </c>
      <c r="AC3644" s="1" t="s">
        <v>38</v>
      </c>
      <c r="AD3644" s="1" t="s">
        <v>38</v>
      </c>
    </row>
    <row r="3645" spans="1:30" x14ac:dyDescent="0.3">
      <c r="A3645">
        <v>4103</v>
      </c>
      <c r="B3645">
        <v>20964</v>
      </c>
      <c r="C3645">
        <v>5</v>
      </c>
      <c r="D3645">
        <v>2011</v>
      </c>
      <c r="E3645">
        <v>16</v>
      </c>
      <c r="F3645" s="1" t="s">
        <v>7007</v>
      </c>
      <c r="G3645" s="1" t="s">
        <v>7008</v>
      </c>
      <c r="H3645">
        <v>1</v>
      </c>
      <c r="I3645" s="1" t="s">
        <v>1423</v>
      </c>
      <c r="J3645" s="1" t="s">
        <v>1424</v>
      </c>
      <c r="K3645">
        <v>2960</v>
      </c>
      <c r="L3645">
        <v>21</v>
      </c>
      <c r="M3645">
        <v>30</v>
      </c>
      <c r="O3645">
        <v>90</v>
      </c>
      <c r="Q3645" s="1" t="s">
        <v>7009</v>
      </c>
      <c r="R3645">
        <v>0</v>
      </c>
      <c r="S3645" s="1" t="s">
        <v>3839</v>
      </c>
      <c r="T3645" s="1" t="s">
        <v>6010</v>
      </c>
      <c r="U3645" s="1" t="s">
        <v>37</v>
      </c>
      <c r="V3645">
        <v>72700</v>
      </c>
      <c r="W3645" s="1" t="s">
        <v>38</v>
      </c>
      <c r="X3645" s="1" t="s">
        <v>38</v>
      </c>
      <c r="Y3645" s="1" t="s">
        <v>7010</v>
      </c>
      <c r="Z3645" s="1" t="s">
        <v>68</v>
      </c>
      <c r="AA3645" s="1" t="s">
        <v>280</v>
      </c>
      <c r="AB3645" s="1" t="s">
        <v>38</v>
      </c>
      <c r="AC3645" s="1" t="s">
        <v>38</v>
      </c>
      <c r="AD3645" s="1" t="s">
        <v>38</v>
      </c>
    </row>
    <row r="3646" spans="1:30" x14ac:dyDescent="0.3">
      <c r="A3646">
        <v>4104</v>
      </c>
      <c r="B3646">
        <v>20965</v>
      </c>
      <c r="C3646">
        <v>5</v>
      </c>
      <c r="D3646">
        <v>2011</v>
      </c>
      <c r="E3646">
        <v>14</v>
      </c>
      <c r="F3646" s="1" t="s">
        <v>330</v>
      </c>
      <c r="G3646" s="1" t="s">
        <v>3461</v>
      </c>
      <c r="H3646">
        <v>1</v>
      </c>
      <c r="I3646" s="1" t="s">
        <v>92</v>
      </c>
      <c r="J3646" s="1" t="s">
        <v>247</v>
      </c>
      <c r="K3646">
        <v>2996</v>
      </c>
      <c r="L3646">
        <v>25</v>
      </c>
      <c r="M3646">
        <v>35</v>
      </c>
      <c r="O3646">
        <v>180</v>
      </c>
      <c r="Q3646" s="1" t="s">
        <v>2149</v>
      </c>
      <c r="R3646">
        <v>0</v>
      </c>
      <c r="S3646" s="1" t="s">
        <v>3689</v>
      </c>
      <c r="T3646" s="1" t="s">
        <v>937</v>
      </c>
      <c r="U3646" s="1" t="s">
        <v>37</v>
      </c>
      <c r="V3646">
        <v>19500</v>
      </c>
      <c r="W3646" s="1" t="s">
        <v>38</v>
      </c>
      <c r="X3646" s="1" t="s">
        <v>38</v>
      </c>
      <c r="Y3646" s="1" t="s">
        <v>7011</v>
      </c>
      <c r="Z3646" s="1" t="s">
        <v>821</v>
      </c>
      <c r="AA3646" s="1" t="s">
        <v>12600</v>
      </c>
      <c r="AB3646" s="1" t="s">
        <v>38</v>
      </c>
      <c r="AC3646" s="1" t="s">
        <v>38</v>
      </c>
      <c r="AD3646" s="1" t="s">
        <v>38</v>
      </c>
    </row>
    <row r="3647" spans="1:30" x14ac:dyDescent="0.3">
      <c r="A3647">
        <v>4105</v>
      </c>
      <c r="B3647">
        <v>20966</v>
      </c>
      <c r="C3647">
        <v>11</v>
      </c>
      <c r="D3647">
        <v>2010</v>
      </c>
      <c r="E3647">
        <v>12</v>
      </c>
      <c r="F3647" s="1" t="s">
        <v>3363</v>
      </c>
      <c r="G3647" s="1" t="s">
        <v>3364</v>
      </c>
      <c r="H3647">
        <v>1</v>
      </c>
      <c r="I3647" s="1" t="s">
        <v>161</v>
      </c>
      <c r="J3647" s="1" t="s">
        <v>2132</v>
      </c>
      <c r="K3647">
        <v>3000</v>
      </c>
      <c r="L3647">
        <v>21</v>
      </c>
      <c r="M3647">
        <v>45</v>
      </c>
      <c r="O3647">
        <v>-45</v>
      </c>
      <c r="Q3647" s="1" t="s">
        <v>7006</v>
      </c>
      <c r="R3647">
        <v>0</v>
      </c>
      <c r="S3647" s="1" t="s">
        <v>6218</v>
      </c>
      <c r="T3647" s="1" t="s">
        <v>6219</v>
      </c>
      <c r="U3647" s="1" t="s">
        <v>37</v>
      </c>
      <c r="V3647">
        <v>62840</v>
      </c>
      <c r="W3647" s="1" t="s">
        <v>38</v>
      </c>
      <c r="X3647" s="1" t="s">
        <v>38</v>
      </c>
      <c r="Y3647" s="1" t="s">
        <v>6220</v>
      </c>
      <c r="Z3647" s="1" t="s">
        <v>1380</v>
      </c>
      <c r="AA3647" s="1" t="s">
        <v>463</v>
      </c>
      <c r="AB3647" s="1" t="s">
        <v>38</v>
      </c>
      <c r="AC3647" s="1" t="s">
        <v>38</v>
      </c>
      <c r="AD3647" s="1" t="s">
        <v>38</v>
      </c>
    </row>
    <row r="3648" spans="1:30" x14ac:dyDescent="0.3">
      <c r="A3648">
        <v>4106</v>
      </c>
      <c r="B3648">
        <v>20967</v>
      </c>
      <c r="C3648">
        <v>4</v>
      </c>
      <c r="D3648">
        <v>2011</v>
      </c>
      <c r="E3648">
        <v>24</v>
      </c>
      <c r="F3648" s="1" t="s">
        <v>182</v>
      </c>
      <c r="G3648" s="1" t="s">
        <v>413</v>
      </c>
      <c r="H3648">
        <v>1</v>
      </c>
      <c r="I3648" s="1" t="s">
        <v>2605</v>
      </c>
      <c r="J3648" s="1" t="s">
        <v>3332</v>
      </c>
      <c r="K3648">
        <v>3000</v>
      </c>
      <c r="L3648">
        <v>23</v>
      </c>
      <c r="M3648">
        <v>40</v>
      </c>
      <c r="N3648">
        <v>38</v>
      </c>
      <c r="O3648">
        <v>70</v>
      </c>
      <c r="P3648">
        <v>4</v>
      </c>
      <c r="Q3648" s="1" t="s">
        <v>4549</v>
      </c>
      <c r="R3648">
        <v>3044</v>
      </c>
      <c r="S3648" s="1" t="s">
        <v>1968</v>
      </c>
      <c r="T3648" s="1" t="s">
        <v>7012</v>
      </c>
      <c r="U3648" s="1" t="s">
        <v>37</v>
      </c>
      <c r="V3648">
        <v>56620</v>
      </c>
      <c r="W3648" s="1" t="s">
        <v>38</v>
      </c>
      <c r="X3648" s="1" t="s">
        <v>38</v>
      </c>
      <c r="Y3648" s="1" t="s">
        <v>7013</v>
      </c>
      <c r="Z3648" s="1" t="s">
        <v>340</v>
      </c>
      <c r="AA3648" s="1" t="s">
        <v>774</v>
      </c>
      <c r="AB3648" s="1" t="s">
        <v>38</v>
      </c>
      <c r="AC3648" s="1" t="s">
        <v>38</v>
      </c>
      <c r="AD3648" s="1" t="s">
        <v>38</v>
      </c>
    </row>
    <row r="3649" spans="1:30" x14ac:dyDescent="0.3">
      <c r="A3649">
        <v>4107</v>
      </c>
      <c r="B3649">
        <v>20968</v>
      </c>
      <c r="C3649">
        <v>5</v>
      </c>
      <c r="D3649">
        <v>2011</v>
      </c>
      <c r="E3649">
        <v>12</v>
      </c>
      <c r="F3649" s="1" t="s">
        <v>3363</v>
      </c>
      <c r="G3649" s="1" t="s">
        <v>3364</v>
      </c>
      <c r="H3649">
        <v>1</v>
      </c>
      <c r="I3649" s="1" t="s">
        <v>365</v>
      </c>
      <c r="J3649" s="1" t="s">
        <v>1062</v>
      </c>
      <c r="K3649">
        <v>3000</v>
      </c>
      <c r="L3649">
        <v>21</v>
      </c>
      <c r="M3649">
        <v>25</v>
      </c>
      <c r="O3649">
        <v>180</v>
      </c>
      <c r="Q3649" s="1" t="s">
        <v>7006</v>
      </c>
      <c r="R3649">
        <v>0</v>
      </c>
      <c r="S3649" s="1" t="s">
        <v>1827</v>
      </c>
      <c r="T3649" s="1" t="s">
        <v>306</v>
      </c>
      <c r="U3649" s="1" t="s">
        <v>37</v>
      </c>
      <c r="V3649">
        <v>59800</v>
      </c>
      <c r="W3649" s="1" t="s">
        <v>38</v>
      </c>
      <c r="X3649" s="1" t="s">
        <v>38</v>
      </c>
      <c r="Y3649" s="1" t="s">
        <v>7014</v>
      </c>
      <c r="Z3649" s="1" t="s">
        <v>1380</v>
      </c>
      <c r="AA3649" s="1" t="s">
        <v>322</v>
      </c>
      <c r="AB3649" s="1" t="s">
        <v>38</v>
      </c>
      <c r="AC3649" s="1" t="s">
        <v>38</v>
      </c>
      <c r="AD3649" s="1" t="s">
        <v>38</v>
      </c>
    </row>
    <row r="3650" spans="1:30" x14ac:dyDescent="0.3">
      <c r="A3650">
        <v>4108</v>
      </c>
      <c r="B3650">
        <v>20969</v>
      </c>
      <c r="C3650">
        <v>12</v>
      </c>
      <c r="D3650">
        <v>2010</v>
      </c>
      <c r="E3650">
        <v>12</v>
      </c>
      <c r="F3650" s="1" t="s">
        <v>3363</v>
      </c>
      <c r="G3650" s="1" t="s">
        <v>3364</v>
      </c>
      <c r="H3650">
        <v>1</v>
      </c>
      <c r="I3650" s="1" t="s">
        <v>161</v>
      </c>
      <c r="J3650" s="1" t="s">
        <v>2132</v>
      </c>
      <c r="K3650">
        <v>3000</v>
      </c>
      <c r="L3650">
        <v>21</v>
      </c>
      <c r="M3650">
        <v>25</v>
      </c>
      <c r="O3650">
        <v>-35</v>
      </c>
      <c r="Q3650" s="1" t="s">
        <v>7006</v>
      </c>
      <c r="R3650">
        <v>0</v>
      </c>
      <c r="S3650" s="1" t="s">
        <v>1899</v>
      </c>
      <c r="T3650" s="1" t="s">
        <v>2437</v>
      </c>
      <c r="U3650" s="1" t="s">
        <v>37</v>
      </c>
      <c r="V3650">
        <v>59493</v>
      </c>
      <c r="W3650" s="1" t="s">
        <v>38</v>
      </c>
      <c r="X3650" s="1" t="s">
        <v>38</v>
      </c>
      <c r="Y3650" s="1" t="s">
        <v>24778</v>
      </c>
      <c r="Z3650" s="1" t="s">
        <v>1380</v>
      </c>
      <c r="AA3650" s="1" t="s">
        <v>322</v>
      </c>
      <c r="AB3650" s="1" t="s">
        <v>38</v>
      </c>
      <c r="AC3650" s="1" t="s">
        <v>38</v>
      </c>
      <c r="AD3650" s="1" t="s">
        <v>38</v>
      </c>
    </row>
    <row r="3651" spans="1:30" x14ac:dyDescent="0.3">
      <c r="A3651">
        <v>4109</v>
      </c>
      <c r="B3651">
        <v>20970</v>
      </c>
      <c r="C3651">
        <v>3</v>
      </c>
      <c r="D3651">
        <v>2011</v>
      </c>
      <c r="E3651">
        <v>14</v>
      </c>
      <c r="F3651" s="1" t="s">
        <v>330</v>
      </c>
      <c r="G3651" s="1" t="s">
        <v>2663</v>
      </c>
      <c r="H3651">
        <v>1</v>
      </c>
      <c r="I3651" s="1" t="s">
        <v>32</v>
      </c>
      <c r="J3651" s="1" t="s">
        <v>200</v>
      </c>
      <c r="K3651">
        <v>2940</v>
      </c>
      <c r="L3651">
        <v>24</v>
      </c>
      <c r="M3651">
        <v>20</v>
      </c>
      <c r="O3651">
        <v>180</v>
      </c>
      <c r="P3651">
        <v>-1</v>
      </c>
      <c r="Q3651" s="1" t="s">
        <v>2560</v>
      </c>
      <c r="R3651">
        <v>3373</v>
      </c>
      <c r="S3651" s="1" t="s">
        <v>1054</v>
      </c>
      <c r="T3651" s="1" t="s">
        <v>2541</v>
      </c>
      <c r="U3651" s="1" t="s">
        <v>37</v>
      </c>
      <c r="V3651">
        <v>33370</v>
      </c>
      <c r="W3651" s="1" t="s">
        <v>38</v>
      </c>
      <c r="X3651" s="1" t="s">
        <v>38</v>
      </c>
      <c r="Y3651" s="1" t="s">
        <v>2572</v>
      </c>
      <c r="Z3651" s="1" t="s">
        <v>821</v>
      </c>
      <c r="AA3651" s="1" t="s">
        <v>216</v>
      </c>
      <c r="AB3651" s="1" t="s">
        <v>38</v>
      </c>
      <c r="AC3651" s="1" t="s">
        <v>38</v>
      </c>
      <c r="AD3651" s="1" t="s">
        <v>38</v>
      </c>
    </row>
    <row r="3652" spans="1:30" x14ac:dyDescent="0.3">
      <c r="A3652">
        <v>4111</v>
      </c>
      <c r="B3652">
        <v>20972</v>
      </c>
      <c r="C3652">
        <v>4</v>
      </c>
      <c r="D3652">
        <v>2011</v>
      </c>
      <c r="E3652">
        <v>16</v>
      </c>
      <c r="F3652" s="1" t="s">
        <v>3856</v>
      </c>
      <c r="G3652" s="1" t="s">
        <v>3857</v>
      </c>
      <c r="H3652">
        <v>1</v>
      </c>
      <c r="I3652" s="1" t="s">
        <v>32</v>
      </c>
      <c r="J3652" s="1" t="s">
        <v>119</v>
      </c>
      <c r="K3652">
        <v>2960</v>
      </c>
      <c r="L3652">
        <v>20</v>
      </c>
      <c r="M3652">
        <v>25</v>
      </c>
      <c r="O3652">
        <v>180</v>
      </c>
      <c r="P3652">
        <v>-1</v>
      </c>
      <c r="Q3652" s="1" t="s">
        <v>7015</v>
      </c>
      <c r="R3652">
        <v>3436</v>
      </c>
      <c r="S3652" s="1" t="s">
        <v>2124</v>
      </c>
      <c r="T3652" s="1" t="s">
        <v>5675</v>
      </c>
      <c r="U3652" s="1" t="s">
        <v>37</v>
      </c>
      <c r="V3652">
        <v>18120</v>
      </c>
      <c r="W3652" s="1" t="s">
        <v>38</v>
      </c>
      <c r="X3652" s="1" t="s">
        <v>38</v>
      </c>
      <c r="Y3652" s="1" t="s">
        <v>7016</v>
      </c>
      <c r="Z3652" s="1" t="s">
        <v>779</v>
      </c>
      <c r="AA3652" s="1" t="s">
        <v>2037</v>
      </c>
      <c r="AB3652" s="1" t="s">
        <v>38</v>
      </c>
      <c r="AC3652" s="1" t="s">
        <v>38</v>
      </c>
      <c r="AD3652" s="1" t="s">
        <v>38</v>
      </c>
    </row>
    <row r="3653" spans="1:30" x14ac:dyDescent="0.3">
      <c r="A3653">
        <v>4112</v>
      </c>
      <c r="B3653">
        <v>20973</v>
      </c>
      <c r="C3653">
        <v>3</v>
      </c>
      <c r="D3653">
        <v>2011</v>
      </c>
      <c r="E3653">
        <v>12</v>
      </c>
      <c r="F3653" s="1" t="s">
        <v>860</v>
      </c>
      <c r="G3653" s="1" t="s">
        <v>2733</v>
      </c>
      <c r="H3653">
        <v>1</v>
      </c>
      <c r="I3653" s="1" t="s">
        <v>32</v>
      </c>
      <c r="J3653" s="1" t="s">
        <v>52</v>
      </c>
      <c r="K3653">
        <v>2820</v>
      </c>
      <c r="L3653">
        <v>19</v>
      </c>
      <c r="M3653">
        <v>20</v>
      </c>
      <c r="O3653">
        <v>180</v>
      </c>
      <c r="P3653">
        <v>-2</v>
      </c>
      <c r="Q3653" s="1" t="s">
        <v>2734</v>
      </c>
      <c r="R3653">
        <v>3356</v>
      </c>
      <c r="S3653" s="1" t="s">
        <v>129</v>
      </c>
      <c r="T3653" s="1" t="s">
        <v>1141</v>
      </c>
      <c r="U3653" s="1" t="s">
        <v>37</v>
      </c>
      <c r="V3653">
        <v>31820</v>
      </c>
      <c r="W3653" s="1" t="s">
        <v>38</v>
      </c>
      <c r="X3653" s="1" t="s">
        <v>38</v>
      </c>
      <c r="Y3653" s="1" t="s">
        <v>62</v>
      </c>
      <c r="Z3653" s="1" t="s">
        <v>821</v>
      </c>
      <c r="AA3653" s="1" t="s">
        <v>41</v>
      </c>
      <c r="AB3653" s="1" t="s">
        <v>38</v>
      </c>
      <c r="AC3653" s="1" t="s">
        <v>38</v>
      </c>
      <c r="AD3653" s="1" t="s">
        <v>38</v>
      </c>
    </row>
    <row r="3654" spans="1:30" x14ac:dyDescent="0.3">
      <c r="A3654">
        <v>4113</v>
      </c>
      <c r="B3654">
        <v>20975</v>
      </c>
      <c r="C3654">
        <v>2</v>
      </c>
      <c r="D3654">
        <v>2011</v>
      </c>
      <c r="E3654">
        <v>26</v>
      </c>
      <c r="F3654" s="1" t="s">
        <v>4882</v>
      </c>
      <c r="G3654" s="1" t="s">
        <v>808</v>
      </c>
      <c r="H3654">
        <v>1</v>
      </c>
      <c r="I3654" s="1" t="s">
        <v>365</v>
      </c>
      <c r="J3654" s="1" t="s">
        <v>3842</v>
      </c>
      <c r="K3654">
        <v>4810</v>
      </c>
      <c r="L3654">
        <v>36</v>
      </c>
      <c r="M3654">
        <v>45</v>
      </c>
      <c r="O3654">
        <v>-20</v>
      </c>
      <c r="Q3654" s="1" t="s">
        <v>6166</v>
      </c>
      <c r="R3654">
        <v>0</v>
      </c>
      <c r="S3654" s="1" t="s">
        <v>605</v>
      </c>
      <c r="T3654" s="1" t="s">
        <v>441</v>
      </c>
      <c r="U3654" s="1" t="s">
        <v>37</v>
      </c>
      <c r="V3654">
        <v>3170</v>
      </c>
      <c r="W3654" s="1" t="s">
        <v>38</v>
      </c>
      <c r="X3654" s="1" t="s">
        <v>38</v>
      </c>
      <c r="Y3654" s="1" t="s">
        <v>2875</v>
      </c>
      <c r="Z3654" s="1" t="s">
        <v>24761</v>
      </c>
      <c r="AA3654" s="1" t="s">
        <v>2211</v>
      </c>
      <c r="AB3654" s="1" t="s">
        <v>38</v>
      </c>
      <c r="AC3654" s="1" t="s">
        <v>38</v>
      </c>
      <c r="AD3654" s="1" t="s">
        <v>38</v>
      </c>
    </row>
    <row r="3655" spans="1:30" x14ac:dyDescent="0.3">
      <c r="A3655">
        <v>4114</v>
      </c>
      <c r="B3655">
        <v>20976</v>
      </c>
      <c r="C3655">
        <v>3</v>
      </c>
      <c r="D3655">
        <v>2011</v>
      </c>
      <c r="E3655">
        <v>12</v>
      </c>
      <c r="F3655" s="1" t="s">
        <v>903</v>
      </c>
      <c r="G3655" s="1" t="s">
        <v>3500</v>
      </c>
      <c r="H3655">
        <v>1</v>
      </c>
      <c r="I3655" s="1" t="s">
        <v>44</v>
      </c>
      <c r="J3655" s="1" t="s">
        <v>873</v>
      </c>
      <c r="K3655">
        <v>3000</v>
      </c>
      <c r="L3655">
        <v>18</v>
      </c>
      <c r="M3655">
        <v>15</v>
      </c>
      <c r="O3655">
        <v>-45</v>
      </c>
      <c r="P3655">
        <v>-1</v>
      </c>
      <c r="Q3655" s="1" t="s">
        <v>212</v>
      </c>
      <c r="R3655">
        <v>3272</v>
      </c>
      <c r="S3655" s="1" t="s">
        <v>1727</v>
      </c>
      <c r="T3655" s="1" t="s">
        <v>730</v>
      </c>
      <c r="U3655" s="1" t="s">
        <v>37</v>
      </c>
      <c r="V3655">
        <v>33140</v>
      </c>
      <c r="W3655" s="1" t="s">
        <v>38</v>
      </c>
      <c r="X3655" s="1" t="s">
        <v>38</v>
      </c>
      <c r="Y3655" s="1" t="s">
        <v>24776</v>
      </c>
      <c r="Z3655" s="1" t="s">
        <v>821</v>
      </c>
      <c r="AA3655" s="1" t="s">
        <v>216</v>
      </c>
      <c r="AB3655" s="1" t="s">
        <v>38</v>
      </c>
      <c r="AC3655" s="1" t="s">
        <v>38</v>
      </c>
      <c r="AD3655" s="1" t="s">
        <v>38</v>
      </c>
    </row>
    <row r="3656" spans="1:30" x14ac:dyDescent="0.3">
      <c r="A3656">
        <v>4115</v>
      </c>
      <c r="B3656">
        <v>20977</v>
      </c>
      <c r="C3656">
        <v>7</v>
      </c>
      <c r="D3656">
        <v>2010</v>
      </c>
      <c r="E3656">
        <v>24</v>
      </c>
      <c r="F3656" s="1" t="s">
        <v>2742</v>
      </c>
      <c r="G3656" s="1" t="s">
        <v>7017</v>
      </c>
      <c r="H3656">
        <v>1</v>
      </c>
      <c r="I3656" s="1" t="s">
        <v>133</v>
      </c>
      <c r="J3656" s="1" t="s">
        <v>342</v>
      </c>
      <c r="K3656">
        <v>1440</v>
      </c>
      <c r="L3656">
        <v>12</v>
      </c>
      <c r="M3656">
        <v>5</v>
      </c>
      <c r="O3656">
        <v>-90</v>
      </c>
      <c r="P3656">
        <v>-1</v>
      </c>
      <c r="Q3656" s="1" t="s">
        <v>2742</v>
      </c>
      <c r="R3656">
        <v>1255</v>
      </c>
      <c r="S3656" s="1" t="s">
        <v>492</v>
      </c>
      <c r="T3656" s="1" t="s">
        <v>3134</v>
      </c>
      <c r="U3656" s="1" t="s">
        <v>37</v>
      </c>
      <c r="V3656">
        <v>93200</v>
      </c>
      <c r="W3656" s="1" t="s">
        <v>38</v>
      </c>
      <c r="X3656" s="1" t="s">
        <v>38</v>
      </c>
      <c r="Y3656" s="1" t="s">
        <v>7018</v>
      </c>
      <c r="Z3656" s="1" t="s">
        <v>24015</v>
      </c>
      <c r="AA3656" s="1" t="s">
        <v>1545</v>
      </c>
      <c r="AB3656" s="1" t="s">
        <v>38</v>
      </c>
      <c r="AC3656" s="1" t="s">
        <v>38</v>
      </c>
      <c r="AD3656" s="1" t="s">
        <v>38</v>
      </c>
    </row>
    <row r="3657" spans="1:30" x14ac:dyDescent="0.3">
      <c r="A3657">
        <v>4116</v>
      </c>
      <c r="B3657">
        <v>20979</v>
      </c>
      <c r="C3657">
        <v>6</v>
      </c>
      <c r="D3657">
        <v>2010</v>
      </c>
      <c r="E3657">
        <v>16</v>
      </c>
      <c r="F3657" s="1" t="s">
        <v>97</v>
      </c>
      <c r="G3657" s="1" t="s">
        <v>3431</v>
      </c>
      <c r="H3657">
        <v>1</v>
      </c>
      <c r="I3657" s="1" t="s">
        <v>92</v>
      </c>
      <c r="J3657" s="1" t="s">
        <v>247</v>
      </c>
      <c r="K3657">
        <v>2880</v>
      </c>
      <c r="L3657">
        <v>21</v>
      </c>
      <c r="M3657">
        <v>30</v>
      </c>
      <c r="N3657">
        <v>38</v>
      </c>
      <c r="O3657">
        <v>-45</v>
      </c>
      <c r="P3657">
        <v>-1</v>
      </c>
      <c r="Q3657" s="1" t="s">
        <v>7019</v>
      </c>
      <c r="R3657">
        <v>4043</v>
      </c>
      <c r="S3657" s="1" t="s">
        <v>768</v>
      </c>
      <c r="T3657" s="1" t="s">
        <v>1866</v>
      </c>
      <c r="U3657" s="1" t="s">
        <v>37</v>
      </c>
      <c r="V3657">
        <v>13120</v>
      </c>
      <c r="W3657" s="1" t="s">
        <v>38</v>
      </c>
      <c r="X3657" s="1" t="s">
        <v>38</v>
      </c>
      <c r="Y3657" s="1" t="s">
        <v>1758</v>
      </c>
      <c r="Z3657" s="1" t="s">
        <v>24761</v>
      </c>
      <c r="AA3657" s="1" t="s">
        <v>1633</v>
      </c>
      <c r="AB3657" s="1" t="s">
        <v>38</v>
      </c>
      <c r="AC3657" s="1" t="s">
        <v>38</v>
      </c>
      <c r="AD3657" s="1" t="s">
        <v>38</v>
      </c>
    </row>
    <row r="3658" spans="1:30" x14ac:dyDescent="0.3">
      <c r="A3658">
        <v>4117</v>
      </c>
      <c r="B3658">
        <v>20980</v>
      </c>
      <c r="C3658">
        <v>11</v>
      </c>
      <c r="D3658">
        <v>2010</v>
      </c>
      <c r="E3658">
        <v>12</v>
      </c>
      <c r="F3658" s="1" t="s">
        <v>4882</v>
      </c>
      <c r="G3658" s="1" t="s">
        <v>808</v>
      </c>
      <c r="H3658">
        <v>1</v>
      </c>
      <c r="I3658" s="1" t="s">
        <v>365</v>
      </c>
      <c r="J3658" s="1" t="s">
        <v>366</v>
      </c>
      <c r="K3658">
        <v>2220</v>
      </c>
      <c r="L3658">
        <v>16</v>
      </c>
      <c r="M3658">
        <v>30</v>
      </c>
      <c r="O3658">
        <v>45</v>
      </c>
      <c r="Q3658" s="1" t="s">
        <v>6166</v>
      </c>
      <c r="R3658">
        <v>0</v>
      </c>
      <c r="S3658" s="1" t="s">
        <v>1148</v>
      </c>
      <c r="T3658" s="1" t="s">
        <v>1642</v>
      </c>
      <c r="U3658" s="1" t="s">
        <v>37</v>
      </c>
      <c r="V3658">
        <v>36110</v>
      </c>
      <c r="W3658" s="1" t="s">
        <v>38</v>
      </c>
      <c r="X3658" s="1" t="s">
        <v>38</v>
      </c>
      <c r="Y3658" s="1" t="s">
        <v>23421</v>
      </c>
      <c r="Z3658" s="1" t="s">
        <v>779</v>
      </c>
      <c r="AA3658" s="1" t="s">
        <v>3077</v>
      </c>
      <c r="AB3658" s="1" t="s">
        <v>38</v>
      </c>
      <c r="AC3658" s="1" t="s">
        <v>38</v>
      </c>
      <c r="AD3658" s="1" t="s">
        <v>38</v>
      </c>
    </row>
    <row r="3659" spans="1:30" x14ac:dyDescent="0.3">
      <c r="A3659">
        <v>4118</v>
      </c>
      <c r="B3659">
        <v>20981</v>
      </c>
      <c r="C3659">
        <v>6</v>
      </c>
      <c r="D3659">
        <v>2010</v>
      </c>
      <c r="E3659">
        <v>28</v>
      </c>
      <c r="F3659" s="1" t="s">
        <v>4882</v>
      </c>
      <c r="G3659" s="1" t="s">
        <v>808</v>
      </c>
      <c r="H3659">
        <v>1</v>
      </c>
      <c r="I3659" s="1" t="s">
        <v>32</v>
      </c>
      <c r="J3659" s="1" t="s">
        <v>119</v>
      </c>
      <c r="K3659">
        <v>5180</v>
      </c>
      <c r="L3659">
        <v>39</v>
      </c>
      <c r="M3659">
        <v>50</v>
      </c>
      <c r="O3659">
        <v>45</v>
      </c>
      <c r="Q3659" s="1" t="s">
        <v>6166</v>
      </c>
      <c r="R3659">
        <v>0</v>
      </c>
      <c r="S3659" s="1" t="s">
        <v>7020</v>
      </c>
      <c r="T3659" s="1" t="s">
        <v>2889</v>
      </c>
      <c r="U3659" s="1" t="s">
        <v>37</v>
      </c>
      <c r="V3659">
        <v>3170</v>
      </c>
      <c r="W3659" s="1" t="s">
        <v>38</v>
      </c>
      <c r="X3659" s="1" t="s">
        <v>38</v>
      </c>
      <c r="Y3659" s="1" t="s">
        <v>7021</v>
      </c>
      <c r="Z3659" s="1" t="s">
        <v>24761</v>
      </c>
      <c r="AA3659" s="1" t="s">
        <v>2211</v>
      </c>
      <c r="AB3659" s="1" t="s">
        <v>38</v>
      </c>
      <c r="AC3659" s="1" t="s">
        <v>38</v>
      </c>
      <c r="AD3659" s="1" t="s">
        <v>38</v>
      </c>
    </row>
    <row r="3660" spans="1:30" x14ac:dyDescent="0.3">
      <c r="A3660">
        <v>4119</v>
      </c>
      <c r="B3660">
        <v>20982</v>
      </c>
      <c r="C3660">
        <v>8</v>
      </c>
      <c r="D3660">
        <v>2010</v>
      </c>
      <c r="E3660">
        <v>16</v>
      </c>
      <c r="F3660" s="1" t="s">
        <v>4882</v>
      </c>
      <c r="G3660" s="1" t="s">
        <v>808</v>
      </c>
      <c r="H3660">
        <v>1</v>
      </c>
      <c r="I3660" s="1" t="s">
        <v>133</v>
      </c>
      <c r="J3660" s="1" t="s">
        <v>1356</v>
      </c>
      <c r="K3660">
        <v>2960</v>
      </c>
      <c r="L3660">
        <v>23</v>
      </c>
      <c r="M3660">
        <v>45</v>
      </c>
      <c r="O3660">
        <v>-45</v>
      </c>
      <c r="Q3660" s="1" t="s">
        <v>6166</v>
      </c>
      <c r="R3660">
        <v>0</v>
      </c>
      <c r="S3660" s="1" t="s">
        <v>914</v>
      </c>
      <c r="T3660" s="1" t="s">
        <v>4942</v>
      </c>
      <c r="U3660" s="1" t="s">
        <v>37</v>
      </c>
      <c r="V3660">
        <v>36140</v>
      </c>
      <c r="W3660" s="1" t="s">
        <v>38</v>
      </c>
      <c r="X3660" s="1" t="s">
        <v>38</v>
      </c>
      <c r="Y3660" s="1" t="s">
        <v>7022</v>
      </c>
      <c r="Z3660" s="1" t="s">
        <v>779</v>
      </c>
      <c r="AA3660" s="1" t="s">
        <v>3077</v>
      </c>
      <c r="AB3660" s="1" t="s">
        <v>38</v>
      </c>
      <c r="AC3660" s="1" t="s">
        <v>38</v>
      </c>
      <c r="AD3660" s="1" t="s">
        <v>38</v>
      </c>
    </row>
    <row r="3661" spans="1:30" x14ac:dyDescent="0.3">
      <c r="A3661">
        <v>4120</v>
      </c>
      <c r="B3661">
        <v>20983</v>
      </c>
      <c r="C3661">
        <v>9</v>
      </c>
      <c r="D3661">
        <v>2010</v>
      </c>
      <c r="E3661">
        <v>16</v>
      </c>
      <c r="F3661" s="1" t="s">
        <v>4882</v>
      </c>
      <c r="G3661" s="1" t="s">
        <v>808</v>
      </c>
      <c r="H3661">
        <v>1</v>
      </c>
      <c r="I3661" s="1" t="s">
        <v>365</v>
      </c>
      <c r="J3661" s="1" t="s">
        <v>366</v>
      </c>
      <c r="K3661">
        <v>2960</v>
      </c>
      <c r="L3661">
        <v>23</v>
      </c>
      <c r="M3661">
        <v>20</v>
      </c>
      <c r="O3661">
        <v>180</v>
      </c>
      <c r="Q3661" s="1" t="s">
        <v>6166</v>
      </c>
      <c r="R3661">
        <v>0</v>
      </c>
      <c r="S3661" s="1" t="s">
        <v>305</v>
      </c>
      <c r="T3661" s="1" t="s">
        <v>6408</v>
      </c>
      <c r="U3661" s="1" t="s">
        <v>37</v>
      </c>
      <c r="V3661">
        <v>63350</v>
      </c>
      <c r="W3661" s="1" t="s">
        <v>38</v>
      </c>
      <c r="X3661" s="1" t="s">
        <v>38</v>
      </c>
      <c r="Y3661" s="1" t="s">
        <v>7023</v>
      </c>
      <c r="Z3661" s="1" t="s">
        <v>24761</v>
      </c>
      <c r="AA3661" s="1" t="s">
        <v>7998</v>
      </c>
      <c r="AB3661" s="1" t="s">
        <v>38</v>
      </c>
      <c r="AC3661" s="1" t="s">
        <v>38</v>
      </c>
      <c r="AD3661" s="1" t="s">
        <v>38</v>
      </c>
    </row>
    <row r="3662" spans="1:30" x14ac:dyDescent="0.3">
      <c r="A3662">
        <v>4121</v>
      </c>
      <c r="B3662">
        <v>20984</v>
      </c>
      <c r="C3662">
        <v>7</v>
      </c>
      <c r="D3662">
        <v>2010</v>
      </c>
      <c r="E3662">
        <v>16</v>
      </c>
      <c r="F3662" s="1" t="s">
        <v>4882</v>
      </c>
      <c r="G3662" s="1" t="s">
        <v>808</v>
      </c>
      <c r="H3662">
        <v>1</v>
      </c>
      <c r="I3662" s="1" t="s">
        <v>32</v>
      </c>
      <c r="J3662" s="1" t="s">
        <v>376</v>
      </c>
      <c r="K3662">
        <v>2960</v>
      </c>
      <c r="L3662">
        <v>23</v>
      </c>
      <c r="M3662">
        <v>30</v>
      </c>
      <c r="O3662">
        <v>180</v>
      </c>
      <c r="Q3662" s="1" t="s">
        <v>6166</v>
      </c>
      <c r="R3662">
        <v>0</v>
      </c>
      <c r="S3662" s="1" t="s">
        <v>2585</v>
      </c>
      <c r="T3662" s="1" t="s">
        <v>1270</v>
      </c>
      <c r="U3662" s="1" t="s">
        <v>37</v>
      </c>
      <c r="V3662">
        <v>3400</v>
      </c>
      <c r="W3662" s="1" t="s">
        <v>38</v>
      </c>
      <c r="X3662" s="1" t="s">
        <v>38</v>
      </c>
      <c r="Y3662" s="1" t="s">
        <v>7024</v>
      </c>
      <c r="Z3662" s="1" t="s">
        <v>24761</v>
      </c>
      <c r="AA3662" s="1" t="s">
        <v>2211</v>
      </c>
      <c r="AB3662" s="1" t="s">
        <v>38</v>
      </c>
      <c r="AC3662" s="1" t="s">
        <v>38</v>
      </c>
      <c r="AD3662" s="1" t="s">
        <v>38</v>
      </c>
    </row>
    <row r="3663" spans="1:30" x14ac:dyDescent="0.3">
      <c r="A3663">
        <v>4122</v>
      </c>
      <c r="B3663">
        <v>20985</v>
      </c>
      <c r="C3663">
        <v>3</v>
      </c>
      <c r="D3663">
        <v>2010</v>
      </c>
      <c r="E3663">
        <v>14</v>
      </c>
      <c r="F3663" s="1" t="s">
        <v>30</v>
      </c>
      <c r="G3663" s="1" t="s">
        <v>341</v>
      </c>
      <c r="H3663">
        <v>1</v>
      </c>
      <c r="I3663" s="1" t="s">
        <v>1215</v>
      </c>
      <c r="J3663" s="1" t="s">
        <v>1215</v>
      </c>
      <c r="K3663">
        <v>2940</v>
      </c>
      <c r="L3663">
        <v>18</v>
      </c>
      <c r="M3663">
        <v>30</v>
      </c>
      <c r="O3663">
        <v>160</v>
      </c>
      <c r="Q3663" s="1" t="s">
        <v>7025</v>
      </c>
      <c r="R3663">
        <v>0</v>
      </c>
      <c r="S3663" s="1" t="s">
        <v>5631</v>
      </c>
      <c r="T3663" s="1" t="s">
        <v>6612</v>
      </c>
      <c r="U3663" s="1" t="s">
        <v>37</v>
      </c>
      <c r="V3663">
        <v>54490</v>
      </c>
      <c r="W3663" s="1" t="s">
        <v>38</v>
      </c>
      <c r="X3663" s="1" t="s">
        <v>38</v>
      </c>
      <c r="Y3663" s="1" t="s">
        <v>7026</v>
      </c>
      <c r="Z3663" s="1" t="s">
        <v>109</v>
      </c>
      <c r="AA3663" s="1" t="s">
        <v>110</v>
      </c>
      <c r="AB3663" s="1" t="s">
        <v>38</v>
      </c>
      <c r="AC3663" s="1" t="s">
        <v>38</v>
      </c>
      <c r="AD3663" s="1" t="s">
        <v>38</v>
      </c>
    </row>
    <row r="3664" spans="1:30" x14ac:dyDescent="0.3">
      <c r="A3664">
        <v>4124</v>
      </c>
      <c r="B3664">
        <v>20987</v>
      </c>
      <c r="C3664">
        <v>3</v>
      </c>
      <c r="D3664">
        <v>2011</v>
      </c>
      <c r="E3664">
        <v>15</v>
      </c>
      <c r="F3664" s="1" t="s">
        <v>57</v>
      </c>
      <c r="G3664" s="1" t="s">
        <v>746</v>
      </c>
      <c r="H3664">
        <v>1</v>
      </c>
      <c r="I3664" s="1" t="s">
        <v>32</v>
      </c>
      <c r="J3664" s="1" t="s">
        <v>119</v>
      </c>
      <c r="K3664">
        <v>3000</v>
      </c>
      <c r="L3664">
        <v>20</v>
      </c>
      <c r="M3664">
        <v>15</v>
      </c>
      <c r="O3664">
        <v>180</v>
      </c>
      <c r="Q3664" s="1" t="s">
        <v>7027</v>
      </c>
      <c r="R3664">
        <v>0</v>
      </c>
      <c r="S3664" s="1" t="s">
        <v>2518</v>
      </c>
      <c r="T3664" s="1" t="s">
        <v>2766</v>
      </c>
      <c r="U3664" s="1" t="s">
        <v>37</v>
      </c>
      <c r="V3664">
        <v>33240</v>
      </c>
      <c r="W3664" s="1" t="s">
        <v>38</v>
      </c>
      <c r="X3664" s="1" t="s">
        <v>38</v>
      </c>
      <c r="Y3664" s="1" t="s">
        <v>13040</v>
      </c>
      <c r="Z3664" s="1" t="s">
        <v>821</v>
      </c>
      <c r="AA3664" s="1" t="s">
        <v>216</v>
      </c>
      <c r="AB3664" s="1" t="s">
        <v>38</v>
      </c>
      <c r="AC3664" s="1" t="s">
        <v>38</v>
      </c>
      <c r="AD3664" s="1" t="s">
        <v>38</v>
      </c>
    </row>
    <row r="3665" spans="1:30" x14ac:dyDescent="0.3">
      <c r="A3665">
        <v>4125</v>
      </c>
      <c r="B3665">
        <v>20988</v>
      </c>
      <c r="C3665">
        <v>4</v>
      </c>
      <c r="D3665">
        <v>2011</v>
      </c>
      <c r="E3665">
        <v>16</v>
      </c>
      <c r="F3665" s="1" t="s">
        <v>97</v>
      </c>
      <c r="G3665" s="1" t="s">
        <v>3606</v>
      </c>
      <c r="H3665">
        <v>1</v>
      </c>
      <c r="I3665" s="1" t="s">
        <v>32</v>
      </c>
      <c r="J3665" s="1" t="s">
        <v>119</v>
      </c>
      <c r="K3665">
        <v>2960</v>
      </c>
      <c r="L3665">
        <v>21</v>
      </c>
      <c r="M3665">
        <v>30</v>
      </c>
      <c r="N3665">
        <v>37</v>
      </c>
      <c r="O3665">
        <v>60</v>
      </c>
      <c r="P3665">
        <v>3</v>
      </c>
      <c r="Q3665" s="1" t="s">
        <v>7028</v>
      </c>
      <c r="R3665">
        <v>3199</v>
      </c>
      <c r="S3665" s="1" t="s">
        <v>1572</v>
      </c>
      <c r="T3665" s="1" t="s">
        <v>1055</v>
      </c>
      <c r="U3665" s="1" t="s">
        <v>37</v>
      </c>
      <c r="V3665">
        <v>64300</v>
      </c>
      <c r="W3665" s="1" t="s">
        <v>38</v>
      </c>
      <c r="X3665" s="1" t="s">
        <v>38</v>
      </c>
      <c r="Y3665" s="1" t="s">
        <v>24119</v>
      </c>
      <c r="Z3665" s="1" t="s">
        <v>821</v>
      </c>
      <c r="AA3665" s="1" t="s">
        <v>8123</v>
      </c>
      <c r="AB3665" s="1" t="s">
        <v>38</v>
      </c>
      <c r="AC3665" s="1" t="s">
        <v>38</v>
      </c>
      <c r="AD3665" s="1" t="s">
        <v>38</v>
      </c>
    </row>
    <row r="3666" spans="1:30" x14ac:dyDescent="0.3">
      <c r="A3666">
        <v>4126</v>
      </c>
      <c r="B3666">
        <v>31582</v>
      </c>
      <c r="C3666">
        <v>9</v>
      </c>
      <c r="D3666">
        <v>2009</v>
      </c>
      <c r="E3666">
        <v>12</v>
      </c>
      <c r="F3666" s="1" t="s">
        <v>3737</v>
      </c>
      <c r="G3666" s="1" t="s">
        <v>3738</v>
      </c>
      <c r="H3666">
        <v>1</v>
      </c>
      <c r="I3666" s="1" t="s">
        <v>32</v>
      </c>
      <c r="J3666" s="1" t="s">
        <v>72</v>
      </c>
      <c r="K3666">
        <v>2220</v>
      </c>
      <c r="L3666">
        <v>15</v>
      </c>
      <c r="M3666">
        <v>45</v>
      </c>
      <c r="O3666">
        <v>-45</v>
      </c>
      <c r="Q3666" s="1" t="s">
        <v>3739</v>
      </c>
      <c r="R3666">
        <v>0</v>
      </c>
      <c r="S3666" s="1" t="s">
        <v>971</v>
      </c>
      <c r="T3666" s="1" t="s">
        <v>2656</v>
      </c>
      <c r="U3666" s="1" t="s">
        <v>37</v>
      </c>
      <c r="V3666">
        <v>91140</v>
      </c>
      <c r="W3666" s="1" t="s">
        <v>38</v>
      </c>
      <c r="X3666" s="1" t="s">
        <v>38</v>
      </c>
      <c r="Y3666" s="1" t="s">
        <v>7029</v>
      </c>
      <c r="Z3666" s="1" t="s">
        <v>24015</v>
      </c>
      <c r="AA3666" s="1" t="s">
        <v>124</v>
      </c>
      <c r="AB3666" s="1" t="s">
        <v>38</v>
      </c>
      <c r="AC3666" s="1" t="s">
        <v>38</v>
      </c>
      <c r="AD3666" s="1" t="s">
        <v>38</v>
      </c>
    </row>
    <row r="3667" spans="1:30" x14ac:dyDescent="0.3">
      <c r="A3667">
        <v>4127</v>
      </c>
      <c r="B3667">
        <v>20991</v>
      </c>
      <c r="C3667">
        <v>2</v>
      </c>
      <c r="D3667">
        <v>2011</v>
      </c>
      <c r="E3667">
        <v>16</v>
      </c>
      <c r="F3667" s="1" t="s">
        <v>4882</v>
      </c>
      <c r="G3667" s="1" t="s">
        <v>808</v>
      </c>
      <c r="H3667">
        <v>1</v>
      </c>
      <c r="I3667" s="1" t="s">
        <v>44</v>
      </c>
      <c r="J3667" s="1" t="s">
        <v>2806</v>
      </c>
      <c r="K3667">
        <v>2960</v>
      </c>
      <c r="L3667">
        <v>23</v>
      </c>
      <c r="M3667">
        <v>30</v>
      </c>
      <c r="O3667">
        <v>-45</v>
      </c>
      <c r="Q3667" s="1" t="s">
        <v>6166</v>
      </c>
      <c r="R3667">
        <v>0</v>
      </c>
      <c r="S3667" s="1" t="s">
        <v>1319</v>
      </c>
      <c r="T3667" s="1" t="s">
        <v>6740</v>
      </c>
      <c r="U3667" s="1" t="s">
        <v>37</v>
      </c>
      <c r="V3667">
        <v>36100</v>
      </c>
      <c r="W3667" s="1" t="s">
        <v>38</v>
      </c>
      <c r="X3667" s="1" t="s">
        <v>38</v>
      </c>
      <c r="Y3667" s="1" t="s">
        <v>7030</v>
      </c>
      <c r="Z3667" s="1" t="s">
        <v>779</v>
      </c>
      <c r="AA3667" s="1" t="s">
        <v>3077</v>
      </c>
      <c r="AB3667" s="1" t="s">
        <v>38</v>
      </c>
      <c r="AC3667" s="1" t="s">
        <v>38</v>
      </c>
      <c r="AD3667" s="1" t="s">
        <v>38</v>
      </c>
    </row>
    <row r="3668" spans="1:30" x14ac:dyDescent="0.3">
      <c r="A3668">
        <v>4128</v>
      </c>
      <c r="B3668">
        <v>20992</v>
      </c>
      <c r="C3668">
        <v>8</v>
      </c>
      <c r="D3668">
        <v>2010</v>
      </c>
      <c r="E3668">
        <v>14</v>
      </c>
      <c r="F3668" s="1" t="s">
        <v>4882</v>
      </c>
      <c r="G3668" s="1" t="s">
        <v>808</v>
      </c>
      <c r="H3668">
        <v>1</v>
      </c>
      <c r="I3668" s="1" t="s">
        <v>365</v>
      </c>
      <c r="J3668" s="1" t="s">
        <v>366</v>
      </c>
      <c r="K3668">
        <v>2590</v>
      </c>
      <c r="L3668">
        <v>20</v>
      </c>
      <c r="M3668">
        <v>30</v>
      </c>
      <c r="O3668">
        <v>-45</v>
      </c>
      <c r="Q3668" s="1" t="s">
        <v>6166</v>
      </c>
      <c r="R3668">
        <v>0</v>
      </c>
      <c r="S3668" s="1" t="s">
        <v>914</v>
      </c>
      <c r="T3668" s="1" t="s">
        <v>1734</v>
      </c>
      <c r="U3668" s="1" t="s">
        <v>37</v>
      </c>
      <c r="V3668">
        <v>3430</v>
      </c>
      <c r="W3668" s="1" t="s">
        <v>38</v>
      </c>
      <c r="X3668" s="1" t="s">
        <v>38</v>
      </c>
      <c r="Y3668" s="1" t="s">
        <v>7031</v>
      </c>
      <c r="Z3668" s="1" t="s">
        <v>24761</v>
      </c>
      <c r="AA3668" s="1" t="s">
        <v>2211</v>
      </c>
      <c r="AB3668" s="1" t="s">
        <v>38</v>
      </c>
      <c r="AC3668" s="1" t="s">
        <v>38</v>
      </c>
      <c r="AD3668" s="1" t="s">
        <v>38</v>
      </c>
    </row>
    <row r="3669" spans="1:30" x14ac:dyDescent="0.3">
      <c r="A3669">
        <v>4129</v>
      </c>
      <c r="B3669">
        <v>20993</v>
      </c>
      <c r="C3669">
        <v>9</v>
      </c>
      <c r="D3669">
        <v>2010</v>
      </c>
      <c r="E3669">
        <v>16</v>
      </c>
      <c r="F3669" s="1" t="s">
        <v>4882</v>
      </c>
      <c r="G3669" s="1" t="s">
        <v>808</v>
      </c>
      <c r="H3669">
        <v>1</v>
      </c>
      <c r="I3669" s="1" t="s">
        <v>365</v>
      </c>
      <c r="J3669" s="1" t="s">
        <v>366</v>
      </c>
      <c r="K3669">
        <v>2960</v>
      </c>
      <c r="L3669">
        <v>23</v>
      </c>
      <c r="M3669">
        <v>35</v>
      </c>
      <c r="O3669">
        <v>5</v>
      </c>
      <c r="Q3669" s="1" t="s">
        <v>6166</v>
      </c>
      <c r="R3669">
        <v>0</v>
      </c>
      <c r="S3669" s="1" t="s">
        <v>7032</v>
      </c>
      <c r="T3669" s="1" t="s">
        <v>3237</v>
      </c>
      <c r="U3669" s="1" t="s">
        <v>37</v>
      </c>
      <c r="V3669">
        <v>23000</v>
      </c>
      <c r="W3669" s="1" t="s">
        <v>38</v>
      </c>
      <c r="X3669" s="1" t="s">
        <v>38</v>
      </c>
      <c r="Y3669" s="1" t="s">
        <v>23422</v>
      </c>
      <c r="Z3669" s="1" t="s">
        <v>821</v>
      </c>
      <c r="AA3669" s="1" t="s">
        <v>6148</v>
      </c>
      <c r="AB3669" s="1" t="s">
        <v>38</v>
      </c>
      <c r="AC3669" s="1" t="s">
        <v>38</v>
      </c>
      <c r="AD3669" s="1" t="s">
        <v>38</v>
      </c>
    </row>
    <row r="3670" spans="1:30" x14ac:dyDescent="0.3">
      <c r="A3670">
        <v>4130</v>
      </c>
      <c r="B3670">
        <v>20994</v>
      </c>
      <c r="C3670">
        <v>12</v>
      </c>
      <c r="D3670">
        <v>2010</v>
      </c>
      <c r="E3670">
        <v>10</v>
      </c>
      <c r="F3670" s="1" t="s">
        <v>70</v>
      </c>
      <c r="G3670" s="1" t="s">
        <v>71</v>
      </c>
      <c r="H3670">
        <v>1</v>
      </c>
      <c r="I3670" s="1" t="s">
        <v>32</v>
      </c>
      <c r="J3670" s="1" t="s">
        <v>52</v>
      </c>
      <c r="K3670">
        <v>2720</v>
      </c>
      <c r="L3670">
        <v>21</v>
      </c>
      <c r="M3670">
        <v>45</v>
      </c>
      <c r="N3670">
        <v>38</v>
      </c>
      <c r="O3670">
        <v>-30</v>
      </c>
      <c r="P3670">
        <v>8</v>
      </c>
      <c r="Q3670" s="1" t="s">
        <v>7033</v>
      </c>
      <c r="R3670">
        <v>2767</v>
      </c>
      <c r="S3670" s="1" t="s">
        <v>7034</v>
      </c>
      <c r="T3670" s="1" t="s">
        <v>5083</v>
      </c>
      <c r="U3670" s="1" t="s">
        <v>37</v>
      </c>
      <c r="V3670">
        <v>76400</v>
      </c>
      <c r="W3670" s="1" t="s">
        <v>38</v>
      </c>
      <c r="X3670" s="1" t="s">
        <v>38</v>
      </c>
      <c r="Y3670" s="1" t="s">
        <v>7035</v>
      </c>
      <c r="Z3670" s="1" t="s">
        <v>437</v>
      </c>
      <c r="AA3670" s="1" t="s">
        <v>438</v>
      </c>
      <c r="AB3670" s="1" t="s">
        <v>38</v>
      </c>
      <c r="AC3670" s="1" t="s">
        <v>38</v>
      </c>
      <c r="AD3670" s="1" t="s">
        <v>38</v>
      </c>
    </row>
    <row r="3671" spans="1:30" x14ac:dyDescent="0.3">
      <c r="A3671">
        <v>4131</v>
      </c>
      <c r="B3671">
        <v>20995</v>
      </c>
      <c r="C3671">
        <v>12</v>
      </c>
      <c r="D3671">
        <v>2010</v>
      </c>
      <c r="E3671">
        <v>16</v>
      </c>
      <c r="F3671" s="1" t="s">
        <v>2392</v>
      </c>
      <c r="G3671" s="1" t="s">
        <v>3911</v>
      </c>
      <c r="H3671">
        <v>1</v>
      </c>
      <c r="I3671" s="1" t="s">
        <v>44</v>
      </c>
      <c r="J3671" s="1" t="s">
        <v>2770</v>
      </c>
      <c r="K3671">
        <v>2960</v>
      </c>
      <c r="L3671">
        <v>21</v>
      </c>
      <c r="M3671">
        <v>15</v>
      </c>
      <c r="O3671">
        <v>-45</v>
      </c>
      <c r="P3671">
        <v>-1</v>
      </c>
      <c r="Q3671" s="1" t="s">
        <v>7036</v>
      </c>
      <c r="R3671">
        <v>3246</v>
      </c>
      <c r="S3671" s="1" t="s">
        <v>5951</v>
      </c>
      <c r="T3671" s="1" t="s">
        <v>3067</v>
      </c>
      <c r="U3671" s="1" t="s">
        <v>37</v>
      </c>
      <c r="V3671">
        <v>79160</v>
      </c>
      <c r="W3671" s="1" t="s">
        <v>38</v>
      </c>
      <c r="X3671" s="1" t="s">
        <v>38</v>
      </c>
      <c r="Y3671" s="1" t="s">
        <v>7037</v>
      </c>
      <c r="Z3671" s="1" t="s">
        <v>821</v>
      </c>
      <c r="AA3671" s="1" t="s">
        <v>9799</v>
      </c>
      <c r="AB3671" s="1" t="s">
        <v>38</v>
      </c>
      <c r="AC3671" s="1" t="s">
        <v>38</v>
      </c>
      <c r="AD3671" s="1" t="s">
        <v>38</v>
      </c>
    </row>
    <row r="3672" spans="1:30" x14ac:dyDescent="0.3">
      <c r="A3672">
        <v>4132</v>
      </c>
      <c r="B3672">
        <v>20996</v>
      </c>
      <c r="C3672">
        <v>4</v>
      </c>
      <c r="D3672">
        <v>2011</v>
      </c>
      <c r="E3672">
        <v>16</v>
      </c>
      <c r="F3672" s="1" t="s">
        <v>4882</v>
      </c>
      <c r="G3672" s="1" t="s">
        <v>808</v>
      </c>
      <c r="H3672">
        <v>1</v>
      </c>
      <c r="I3672" s="1" t="s">
        <v>133</v>
      </c>
      <c r="J3672" s="1" t="s">
        <v>1356</v>
      </c>
      <c r="K3672">
        <v>2960</v>
      </c>
      <c r="L3672">
        <v>23</v>
      </c>
      <c r="M3672">
        <v>30</v>
      </c>
      <c r="O3672">
        <v>90</v>
      </c>
      <c r="Q3672" s="1" t="s">
        <v>6166</v>
      </c>
      <c r="R3672">
        <v>0</v>
      </c>
      <c r="S3672" s="1" t="s">
        <v>2382</v>
      </c>
      <c r="T3672" s="1" t="s">
        <v>811</v>
      </c>
      <c r="U3672" s="1" t="s">
        <v>37</v>
      </c>
      <c r="V3672">
        <v>18200</v>
      </c>
      <c r="W3672" s="1" t="s">
        <v>38</v>
      </c>
      <c r="X3672" s="1" t="s">
        <v>38</v>
      </c>
      <c r="Y3672" s="1" t="s">
        <v>7038</v>
      </c>
      <c r="Z3672" s="1" t="s">
        <v>779</v>
      </c>
      <c r="AA3672" s="1" t="s">
        <v>2037</v>
      </c>
      <c r="AB3672" s="1" t="s">
        <v>38</v>
      </c>
      <c r="AC3672" s="1" t="s">
        <v>38</v>
      </c>
      <c r="AD3672" s="1" t="s">
        <v>38</v>
      </c>
    </row>
    <row r="3673" spans="1:30" x14ac:dyDescent="0.3">
      <c r="A3673">
        <v>4133</v>
      </c>
      <c r="B3673">
        <v>20997</v>
      </c>
      <c r="C3673">
        <v>11</v>
      </c>
      <c r="D3673">
        <v>2010</v>
      </c>
      <c r="E3673">
        <v>16</v>
      </c>
      <c r="F3673" s="1" t="s">
        <v>4882</v>
      </c>
      <c r="G3673" s="1" t="s">
        <v>808</v>
      </c>
      <c r="H3673">
        <v>1</v>
      </c>
      <c r="I3673" s="1" t="s">
        <v>32</v>
      </c>
      <c r="J3673" s="1" t="s">
        <v>119</v>
      </c>
      <c r="K3673">
        <v>2960</v>
      </c>
      <c r="L3673">
        <v>23</v>
      </c>
      <c r="M3673">
        <v>40</v>
      </c>
      <c r="O3673">
        <v>180</v>
      </c>
      <c r="Q3673" s="1" t="s">
        <v>6166</v>
      </c>
      <c r="R3673">
        <v>0</v>
      </c>
      <c r="S3673" s="1" t="s">
        <v>605</v>
      </c>
      <c r="T3673" s="1" t="s">
        <v>2829</v>
      </c>
      <c r="U3673" s="1" t="s">
        <v>37</v>
      </c>
      <c r="V3673">
        <v>3220</v>
      </c>
      <c r="W3673" s="1" t="s">
        <v>38</v>
      </c>
      <c r="X3673" s="1" t="s">
        <v>38</v>
      </c>
      <c r="Y3673" s="1" t="s">
        <v>7039</v>
      </c>
      <c r="Z3673" s="1" t="s">
        <v>24761</v>
      </c>
      <c r="AA3673" s="1" t="s">
        <v>2211</v>
      </c>
      <c r="AB3673" s="1" t="s">
        <v>38</v>
      </c>
      <c r="AC3673" s="1" t="s">
        <v>38</v>
      </c>
      <c r="AD3673" s="1" t="s">
        <v>38</v>
      </c>
    </row>
    <row r="3674" spans="1:30" x14ac:dyDescent="0.3">
      <c r="A3674">
        <v>4134</v>
      </c>
      <c r="B3674">
        <v>20998</v>
      </c>
      <c r="C3674">
        <v>10</v>
      </c>
      <c r="D3674">
        <v>2010</v>
      </c>
      <c r="E3674">
        <v>16</v>
      </c>
      <c r="F3674" s="1" t="s">
        <v>4882</v>
      </c>
      <c r="G3674" s="1" t="s">
        <v>808</v>
      </c>
      <c r="H3674">
        <v>1</v>
      </c>
      <c r="I3674" s="1" t="s">
        <v>32</v>
      </c>
      <c r="J3674" s="1" t="s">
        <v>119</v>
      </c>
      <c r="K3674">
        <v>2960</v>
      </c>
      <c r="L3674">
        <v>23</v>
      </c>
      <c r="M3674">
        <v>30</v>
      </c>
      <c r="O3674">
        <v>180</v>
      </c>
      <c r="Q3674" s="1" t="s">
        <v>6166</v>
      </c>
      <c r="R3674">
        <v>0</v>
      </c>
      <c r="S3674" s="1" t="s">
        <v>5654</v>
      </c>
      <c r="T3674" s="1" t="s">
        <v>4327</v>
      </c>
      <c r="U3674" s="1" t="s">
        <v>37</v>
      </c>
      <c r="V3674">
        <v>23360</v>
      </c>
      <c r="W3674" s="1" t="s">
        <v>38</v>
      </c>
      <c r="X3674" s="1" t="s">
        <v>38</v>
      </c>
      <c r="Y3674" s="1" t="s">
        <v>23423</v>
      </c>
      <c r="Z3674" s="1" t="s">
        <v>821</v>
      </c>
      <c r="AA3674" s="1" t="s">
        <v>6148</v>
      </c>
      <c r="AB3674" s="1" t="s">
        <v>38</v>
      </c>
      <c r="AC3674" s="1" t="s">
        <v>38</v>
      </c>
      <c r="AD3674" s="1" t="s">
        <v>38</v>
      </c>
    </row>
    <row r="3675" spans="1:30" x14ac:dyDescent="0.3">
      <c r="A3675">
        <v>4135</v>
      </c>
      <c r="B3675">
        <v>20999</v>
      </c>
      <c r="C3675">
        <v>10</v>
      </c>
      <c r="D3675">
        <v>2010</v>
      </c>
      <c r="E3675">
        <v>12</v>
      </c>
      <c r="F3675" s="1" t="s">
        <v>4882</v>
      </c>
      <c r="G3675" s="1" t="s">
        <v>808</v>
      </c>
      <c r="H3675">
        <v>1</v>
      </c>
      <c r="I3675" s="1" t="s">
        <v>133</v>
      </c>
      <c r="J3675" s="1" t="s">
        <v>1356</v>
      </c>
      <c r="K3675">
        <v>2220</v>
      </c>
      <c r="L3675">
        <v>16</v>
      </c>
      <c r="M3675">
        <v>25</v>
      </c>
      <c r="O3675">
        <v>-45</v>
      </c>
      <c r="Q3675" s="1" t="s">
        <v>6166</v>
      </c>
      <c r="R3675">
        <v>0</v>
      </c>
      <c r="S3675" s="1" t="s">
        <v>6861</v>
      </c>
      <c r="T3675" s="1" t="s">
        <v>441</v>
      </c>
      <c r="U3675" s="1" t="s">
        <v>37</v>
      </c>
      <c r="V3675">
        <v>3360</v>
      </c>
      <c r="W3675" s="1" t="s">
        <v>38</v>
      </c>
      <c r="X3675" s="1" t="s">
        <v>38</v>
      </c>
      <c r="Y3675" s="1" t="s">
        <v>24120</v>
      </c>
      <c r="Z3675" s="1" t="s">
        <v>24761</v>
      </c>
      <c r="AA3675" s="1" t="s">
        <v>2211</v>
      </c>
      <c r="AB3675" s="1" t="s">
        <v>38</v>
      </c>
      <c r="AC3675" s="1" t="s">
        <v>38</v>
      </c>
      <c r="AD3675" s="1" t="s">
        <v>38</v>
      </c>
    </row>
    <row r="3676" spans="1:30" x14ac:dyDescent="0.3">
      <c r="A3676">
        <v>4136</v>
      </c>
      <c r="B3676">
        <v>21000</v>
      </c>
      <c r="C3676">
        <v>7</v>
      </c>
      <c r="D3676">
        <v>2010</v>
      </c>
      <c r="E3676">
        <v>16</v>
      </c>
      <c r="F3676" s="1" t="s">
        <v>4882</v>
      </c>
      <c r="G3676" s="1" t="s">
        <v>808</v>
      </c>
      <c r="H3676">
        <v>1</v>
      </c>
      <c r="I3676" s="1" t="s">
        <v>32</v>
      </c>
      <c r="J3676" s="1" t="s">
        <v>119</v>
      </c>
      <c r="K3676">
        <v>2960</v>
      </c>
      <c r="L3676">
        <v>23</v>
      </c>
      <c r="M3676">
        <v>30</v>
      </c>
      <c r="O3676">
        <v>-45</v>
      </c>
      <c r="Q3676" s="1" t="s">
        <v>6166</v>
      </c>
      <c r="R3676">
        <v>0</v>
      </c>
      <c r="S3676" s="1" t="s">
        <v>4881</v>
      </c>
      <c r="T3676" s="1" t="s">
        <v>3398</v>
      </c>
      <c r="U3676" s="1" t="s">
        <v>37</v>
      </c>
      <c r="V3676">
        <v>3410</v>
      </c>
      <c r="W3676" s="1" t="s">
        <v>38</v>
      </c>
      <c r="X3676" s="1" t="s">
        <v>38</v>
      </c>
      <c r="Y3676" s="1" t="s">
        <v>19762</v>
      </c>
      <c r="Z3676" s="1" t="s">
        <v>24761</v>
      </c>
      <c r="AA3676" s="1" t="s">
        <v>2211</v>
      </c>
      <c r="AB3676" s="1" t="s">
        <v>38</v>
      </c>
      <c r="AC3676" s="1" t="s">
        <v>38</v>
      </c>
      <c r="AD3676" s="1" t="s">
        <v>38</v>
      </c>
    </row>
    <row r="3677" spans="1:30" x14ac:dyDescent="0.3">
      <c r="A3677">
        <v>4137</v>
      </c>
      <c r="B3677">
        <v>21001</v>
      </c>
      <c r="C3677">
        <v>10</v>
      </c>
      <c r="D3677">
        <v>2010</v>
      </c>
      <c r="E3677">
        <v>16</v>
      </c>
      <c r="F3677" s="1" t="s">
        <v>4882</v>
      </c>
      <c r="G3677" s="1" t="s">
        <v>808</v>
      </c>
      <c r="H3677">
        <v>1</v>
      </c>
      <c r="I3677" s="1" t="s">
        <v>365</v>
      </c>
      <c r="J3677" s="1" t="s">
        <v>366</v>
      </c>
      <c r="K3677">
        <v>2960</v>
      </c>
      <c r="L3677">
        <v>23</v>
      </c>
      <c r="M3677">
        <v>30</v>
      </c>
      <c r="O3677">
        <v>-45</v>
      </c>
      <c r="Q3677" s="1" t="s">
        <v>6166</v>
      </c>
      <c r="R3677">
        <v>0</v>
      </c>
      <c r="S3677" s="1" t="s">
        <v>962</v>
      </c>
      <c r="T3677" s="1" t="s">
        <v>6219</v>
      </c>
      <c r="U3677" s="1" t="s">
        <v>37</v>
      </c>
      <c r="V3677">
        <v>63700</v>
      </c>
      <c r="W3677" s="1" t="s">
        <v>38</v>
      </c>
      <c r="X3677" s="1" t="s">
        <v>38</v>
      </c>
      <c r="Y3677" s="1" t="s">
        <v>24114</v>
      </c>
      <c r="Z3677" s="1" t="s">
        <v>24761</v>
      </c>
      <c r="AA3677" s="1" t="s">
        <v>7998</v>
      </c>
      <c r="AB3677" s="1" t="s">
        <v>38</v>
      </c>
      <c r="AC3677" s="1" t="s">
        <v>38</v>
      </c>
      <c r="AD3677" s="1" t="s">
        <v>38</v>
      </c>
    </row>
    <row r="3678" spans="1:30" x14ac:dyDescent="0.3">
      <c r="A3678">
        <v>4138</v>
      </c>
      <c r="B3678">
        <v>21002</v>
      </c>
      <c r="C3678">
        <v>4</v>
      </c>
      <c r="D3678">
        <v>2011</v>
      </c>
      <c r="E3678">
        <v>14</v>
      </c>
      <c r="F3678" s="1" t="s">
        <v>663</v>
      </c>
      <c r="G3678" s="1" t="s">
        <v>663</v>
      </c>
      <c r="H3678">
        <v>1</v>
      </c>
      <c r="I3678" s="1" t="s">
        <v>393</v>
      </c>
      <c r="J3678" s="1" t="s">
        <v>4336</v>
      </c>
      <c r="K3678">
        <v>0</v>
      </c>
      <c r="L3678">
        <v>20</v>
      </c>
      <c r="M3678">
        <v>45</v>
      </c>
      <c r="O3678">
        <v>-110</v>
      </c>
      <c r="Q3678" s="1" t="s">
        <v>4139</v>
      </c>
      <c r="R3678">
        <v>0</v>
      </c>
      <c r="S3678" s="1" t="s">
        <v>2865</v>
      </c>
      <c r="T3678" s="1" t="s">
        <v>190</v>
      </c>
      <c r="U3678" s="1" t="s">
        <v>37</v>
      </c>
      <c r="V3678">
        <v>35340</v>
      </c>
      <c r="W3678" s="1" t="s">
        <v>38</v>
      </c>
      <c r="X3678" s="1" t="s">
        <v>38</v>
      </c>
      <c r="Y3678" s="1" t="s">
        <v>23369</v>
      </c>
      <c r="Z3678" s="1" t="s">
        <v>340</v>
      </c>
      <c r="AA3678" s="1" t="s">
        <v>977</v>
      </c>
      <c r="AB3678" s="1" t="s">
        <v>38</v>
      </c>
      <c r="AC3678" s="1" t="s">
        <v>38</v>
      </c>
      <c r="AD3678" s="1" t="s">
        <v>38</v>
      </c>
    </row>
    <row r="3679" spans="1:30" x14ac:dyDescent="0.3">
      <c r="A3679">
        <v>4139</v>
      </c>
      <c r="B3679">
        <v>21005</v>
      </c>
      <c r="C3679">
        <v>9</v>
      </c>
      <c r="D3679">
        <v>2009</v>
      </c>
      <c r="E3679">
        <v>24</v>
      </c>
      <c r="F3679" s="1" t="s">
        <v>182</v>
      </c>
      <c r="G3679" s="1" t="s">
        <v>926</v>
      </c>
      <c r="H3679">
        <v>1</v>
      </c>
      <c r="I3679" s="1" t="s">
        <v>32</v>
      </c>
      <c r="J3679" s="1" t="s">
        <v>518</v>
      </c>
      <c r="K3679">
        <v>1320</v>
      </c>
      <c r="L3679">
        <v>12</v>
      </c>
      <c r="M3679">
        <v>35</v>
      </c>
      <c r="N3679">
        <v>37</v>
      </c>
      <c r="O3679">
        <v>180</v>
      </c>
      <c r="P3679">
        <v>1</v>
      </c>
      <c r="Q3679" s="1" t="s">
        <v>7040</v>
      </c>
      <c r="R3679">
        <v>1594</v>
      </c>
      <c r="S3679" s="1" t="s">
        <v>2044</v>
      </c>
      <c r="T3679" s="1" t="s">
        <v>650</v>
      </c>
      <c r="U3679" s="1" t="s">
        <v>37</v>
      </c>
      <c r="V3679">
        <v>69800</v>
      </c>
      <c r="W3679" s="1" t="s">
        <v>38</v>
      </c>
      <c r="X3679" s="1" t="s">
        <v>38</v>
      </c>
      <c r="Y3679" s="1" t="s">
        <v>4959</v>
      </c>
      <c r="Z3679" s="1" t="s">
        <v>24761</v>
      </c>
      <c r="AA3679" s="1" t="s">
        <v>2006</v>
      </c>
      <c r="AB3679" s="1" t="s">
        <v>38</v>
      </c>
      <c r="AC3679" s="1" t="s">
        <v>38</v>
      </c>
      <c r="AD3679" s="1" t="s">
        <v>38</v>
      </c>
    </row>
    <row r="3680" spans="1:30" x14ac:dyDescent="0.3">
      <c r="A3680">
        <v>4140</v>
      </c>
      <c r="B3680">
        <v>21006</v>
      </c>
      <c r="C3680">
        <v>3</v>
      </c>
      <c r="D3680">
        <v>2011</v>
      </c>
      <c r="E3680">
        <v>16</v>
      </c>
      <c r="F3680" s="1" t="s">
        <v>2253</v>
      </c>
      <c r="G3680" s="1" t="s">
        <v>2254</v>
      </c>
      <c r="H3680">
        <v>1</v>
      </c>
      <c r="I3680" s="1" t="s">
        <v>92</v>
      </c>
      <c r="J3680" s="1" t="s">
        <v>247</v>
      </c>
      <c r="K3680">
        <v>3040</v>
      </c>
      <c r="L3680">
        <v>20</v>
      </c>
      <c r="M3680">
        <v>35</v>
      </c>
      <c r="O3680">
        <v>45</v>
      </c>
      <c r="Q3680" s="1" t="s">
        <v>6157</v>
      </c>
      <c r="R3680">
        <v>0</v>
      </c>
      <c r="S3680" s="1" t="s">
        <v>2818</v>
      </c>
      <c r="T3680" s="1" t="s">
        <v>1689</v>
      </c>
      <c r="U3680" s="1" t="s">
        <v>37</v>
      </c>
      <c r="V3680">
        <v>53340</v>
      </c>
      <c r="W3680" s="1" t="s">
        <v>38</v>
      </c>
      <c r="X3680" s="1" t="s">
        <v>38</v>
      </c>
      <c r="Y3680" s="1" t="s">
        <v>23424</v>
      </c>
      <c r="Z3680" s="1" t="s">
        <v>68</v>
      </c>
      <c r="AA3680" s="1" t="s">
        <v>595</v>
      </c>
      <c r="AB3680" s="1" t="s">
        <v>38</v>
      </c>
      <c r="AC3680" s="1" t="s">
        <v>38</v>
      </c>
      <c r="AD3680" s="1" t="s">
        <v>38</v>
      </c>
    </row>
    <row r="3681" spans="1:30" x14ac:dyDescent="0.3">
      <c r="A3681">
        <v>4141</v>
      </c>
      <c r="B3681">
        <v>21007</v>
      </c>
      <c r="C3681">
        <v>8</v>
      </c>
      <c r="D3681">
        <v>2010</v>
      </c>
      <c r="E3681">
        <v>14</v>
      </c>
      <c r="F3681" s="1" t="s">
        <v>3603</v>
      </c>
      <c r="G3681" s="1" t="s">
        <v>3604</v>
      </c>
      <c r="H3681">
        <v>1</v>
      </c>
      <c r="I3681" s="1" t="s">
        <v>365</v>
      </c>
      <c r="J3681" s="1" t="s">
        <v>366</v>
      </c>
      <c r="K3681">
        <v>2940</v>
      </c>
      <c r="L3681">
        <v>23</v>
      </c>
      <c r="M3681">
        <v>15</v>
      </c>
      <c r="N3681">
        <v>36</v>
      </c>
      <c r="O3681">
        <v>-10</v>
      </c>
      <c r="P3681">
        <v>1</v>
      </c>
      <c r="Q3681" s="1" t="s">
        <v>1726</v>
      </c>
      <c r="R3681">
        <v>3425</v>
      </c>
      <c r="S3681" s="1" t="s">
        <v>529</v>
      </c>
      <c r="T3681" s="1" t="s">
        <v>3011</v>
      </c>
      <c r="U3681" s="1" t="s">
        <v>37</v>
      </c>
      <c r="V3681">
        <v>47000</v>
      </c>
      <c r="W3681" s="1" t="s">
        <v>38</v>
      </c>
      <c r="X3681" s="1" t="s">
        <v>38</v>
      </c>
      <c r="Y3681" s="1" t="s">
        <v>5542</v>
      </c>
      <c r="Z3681" s="1" t="s">
        <v>821</v>
      </c>
      <c r="AA3681" s="1" t="s">
        <v>2863</v>
      </c>
      <c r="AB3681" s="1" t="s">
        <v>38</v>
      </c>
      <c r="AC3681" s="1" t="s">
        <v>38</v>
      </c>
      <c r="AD3681" s="1" t="s">
        <v>38</v>
      </c>
    </row>
    <row r="3682" spans="1:30" x14ac:dyDescent="0.3">
      <c r="A3682">
        <v>4142</v>
      </c>
      <c r="B3682">
        <v>21008</v>
      </c>
      <c r="C3682">
        <v>4</v>
      </c>
      <c r="D3682">
        <v>2011</v>
      </c>
      <c r="E3682">
        <v>14</v>
      </c>
      <c r="F3682" s="1" t="s">
        <v>84</v>
      </c>
      <c r="G3682" s="1" t="s">
        <v>4237</v>
      </c>
      <c r="H3682">
        <v>1</v>
      </c>
      <c r="I3682" s="1" t="s">
        <v>84</v>
      </c>
      <c r="J3682" s="1" t="s">
        <v>7041</v>
      </c>
      <c r="K3682">
        <v>2996</v>
      </c>
      <c r="L3682">
        <v>23</v>
      </c>
      <c r="M3682">
        <v>15</v>
      </c>
      <c r="N3682">
        <v>37</v>
      </c>
      <c r="O3682">
        <v>-45</v>
      </c>
      <c r="P3682">
        <v>-1</v>
      </c>
      <c r="Q3682" s="1" t="s">
        <v>7042</v>
      </c>
      <c r="R3682">
        <v>3203</v>
      </c>
      <c r="S3682" s="1" t="s">
        <v>5114</v>
      </c>
      <c r="T3682" s="1" t="s">
        <v>3339</v>
      </c>
      <c r="U3682" s="1" t="s">
        <v>37</v>
      </c>
      <c r="V3682">
        <v>86700</v>
      </c>
      <c r="W3682" s="1" t="s">
        <v>38</v>
      </c>
      <c r="X3682" s="1" t="s">
        <v>38</v>
      </c>
      <c r="Y3682" s="1" t="s">
        <v>7043</v>
      </c>
      <c r="Z3682" s="1" t="s">
        <v>821</v>
      </c>
      <c r="AA3682" s="1" t="s">
        <v>1517</v>
      </c>
      <c r="AB3682" s="1" t="s">
        <v>38</v>
      </c>
      <c r="AC3682" s="1" t="s">
        <v>38</v>
      </c>
      <c r="AD3682" s="1" t="s">
        <v>38</v>
      </c>
    </row>
    <row r="3683" spans="1:30" x14ac:dyDescent="0.3">
      <c r="A3683">
        <v>4143</v>
      </c>
      <c r="B3683">
        <v>21009</v>
      </c>
      <c r="C3683">
        <v>5</v>
      </c>
      <c r="D3683">
        <v>2011</v>
      </c>
      <c r="E3683">
        <v>14</v>
      </c>
      <c r="F3683" s="1" t="s">
        <v>4356</v>
      </c>
      <c r="G3683" s="1" t="s">
        <v>7044</v>
      </c>
      <c r="H3683">
        <v>1</v>
      </c>
      <c r="I3683" s="1" t="s">
        <v>32</v>
      </c>
      <c r="J3683" s="1" t="s">
        <v>200</v>
      </c>
      <c r="K3683">
        <v>2940</v>
      </c>
      <c r="L3683">
        <v>23</v>
      </c>
      <c r="M3683">
        <v>50</v>
      </c>
      <c r="N3683">
        <v>37</v>
      </c>
      <c r="O3683">
        <v>15</v>
      </c>
      <c r="P3683">
        <v>0</v>
      </c>
      <c r="Q3683" s="1" t="s">
        <v>2573</v>
      </c>
      <c r="R3683">
        <v>3055</v>
      </c>
      <c r="S3683" s="1" t="s">
        <v>5394</v>
      </c>
      <c r="T3683" s="1" t="s">
        <v>3032</v>
      </c>
      <c r="U3683" s="1" t="s">
        <v>37</v>
      </c>
      <c r="V3683">
        <v>67150</v>
      </c>
      <c r="W3683" s="1" t="s">
        <v>38</v>
      </c>
      <c r="X3683" s="1" t="s">
        <v>38</v>
      </c>
      <c r="Y3683" s="1" t="s">
        <v>7045</v>
      </c>
      <c r="Z3683" s="1" t="s">
        <v>109</v>
      </c>
      <c r="AA3683" s="1" t="s">
        <v>516</v>
      </c>
      <c r="AB3683" s="1" t="s">
        <v>38</v>
      </c>
      <c r="AC3683" s="1" t="s">
        <v>38</v>
      </c>
      <c r="AD3683" s="1" t="s">
        <v>38</v>
      </c>
    </row>
    <row r="3684" spans="1:30" x14ac:dyDescent="0.3">
      <c r="A3684">
        <v>4144</v>
      </c>
      <c r="B3684">
        <v>21010</v>
      </c>
      <c r="C3684">
        <v>5</v>
      </c>
      <c r="D3684">
        <v>2011</v>
      </c>
      <c r="E3684">
        <v>12</v>
      </c>
      <c r="F3684" s="1" t="s">
        <v>876</v>
      </c>
      <c r="G3684" s="1" t="s">
        <v>4500</v>
      </c>
      <c r="H3684">
        <v>1</v>
      </c>
      <c r="I3684" s="1" t="s">
        <v>92</v>
      </c>
      <c r="J3684" s="1" t="s">
        <v>247</v>
      </c>
      <c r="K3684">
        <v>2640</v>
      </c>
      <c r="L3684">
        <v>18</v>
      </c>
      <c r="M3684">
        <v>20</v>
      </c>
      <c r="N3684">
        <v>37</v>
      </c>
      <c r="O3684">
        <v>-45</v>
      </c>
      <c r="P3684">
        <v>0</v>
      </c>
      <c r="Q3684" s="1" t="s">
        <v>7046</v>
      </c>
      <c r="R3684">
        <v>2914</v>
      </c>
      <c r="S3684" s="1" t="s">
        <v>150</v>
      </c>
      <c r="T3684" s="1" t="s">
        <v>1942</v>
      </c>
      <c r="U3684" s="1" t="s">
        <v>37</v>
      </c>
      <c r="V3684">
        <v>69230</v>
      </c>
      <c r="W3684" s="1" t="s">
        <v>38</v>
      </c>
      <c r="X3684" s="1" t="s">
        <v>38</v>
      </c>
      <c r="Y3684" s="1" t="s">
        <v>5023</v>
      </c>
      <c r="Z3684" s="1" t="s">
        <v>24761</v>
      </c>
      <c r="AA3684" s="1" t="s">
        <v>2006</v>
      </c>
      <c r="AB3684" s="1" t="s">
        <v>38</v>
      </c>
      <c r="AC3684" s="1" t="s">
        <v>38</v>
      </c>
      <c r="AD3684" s="1" t="s">
        <v>38</v>
      </c>
    </row>
    <row r="3685" spans="1:30" x14ac:dyDescent="0.3">
      <c r="A3685">
        <v>4146</v>
      </c>
      <c r="B3685">
        <v>21012</v>
      </c>
      <c r="C3685">
        <v>2</v>
      </c>
      <c r="D3685">
        <v>2011</v>
      </c>
      <c r="E3685">
        <v>18</v>
      </c>
      <c r="F3685" s="1" t="s">
        <v>564</v>
      </c>
      <c r="G3685" s="1" t="s">
        <v>7047</v>
      </c>
      <c r="H3685">
        <v>1</v>
      </c>
      <c r="I3685" s="1" t="s">
        <v>32</v>
      </c>
      <c r="J3685" s="1" t="s">
        <v>52</v>
      </c>
      <c r="K3685">
        <v>2970</v>
      </c>
      <c r="L3685">
        <v>23</v>
      </c>
      <c r="M3685">
        <v>35</v>
      </c>
      <c r="N3685">
        <v>37</v>
      </c>
      <c r="O3685">
        <v>-20</v>
      </c>
      <c r="P3685">
        <v>-1</v>
      </c>
      <c r="Q3685" s="1" t="s">
        <v>1133</v>
      </c>
      <c r="R3685">
        <v>3055</v>
      </c>
      <c r="S3685" s="1" t="s">
        <v>466</v>
      </c>
      <c r="T3685" s="1" t="s">
        <v>2260</v>
      </c>
      <c r="U3685" s="1" t="s">
        <v>37</v>
      </c>
      <c r="V3685">
        <v>57420</v>
      </c>
      <c r="W3685" s="1" t="s">
        <v>38</v>
      </c>
      <c r="X3685" s="1" t="s">
        <v>38</v>
      </c>
      <c r="Y3685" s="1" t="s">
        <v>7048</v>
      </c>
      <c r="Z3685" s="1" t="s">
        <v>109</v>
      </c>
      <c r="AA3685" s="1" t="s">
        <v>204</v>
      </c>
      <c r="AB3685" s="1" t="s">
        <v>38</v>
      </c>
      <c r="AC3685" s="1" t="s">
        <v>38</v>
      </c>
      <c r="AD3685" s="1" t="s">
        <v>38</v>
      </c>
    </row>
    <row r="3686" spans="1:30" x14ac:dyDescent="0.3">
      <c r="A3686">
        <v>4147</v>
      </c>
      <c r="B3686">
        <v>21013</v>
      </c>
      <c r="C3686">
        <v>12</v>
      </c>
      <c r="D3686">
        <v>2010</v>
      </c>
      <c r="E3686">
        <v>16</v>
      </c>
      <c r="F3686" s="1" t="s">
        <v>159</v>
      </c>
      <c r="G3686" s="1" t="s">
        <v>3476</v>
      </c>
      <c r="H3686">
        <v>1</v>
      </c>
      <c r="I3686" s="1" t="s">
        <v>1034</v>
      </c>
      <c r="J3686" s="1" t="s">
        <v>1310</v>
      </c>
      <c r="K3686">
        <v>2960</v>
      </c>
      <c r="L3686">
        <v>20</v>
      </c>
      <c r="M3686">
        <v>20</v>
      </c>
      <c r="O3686">
        <v>-15</v>
      </c>
      <c r="P3686">
        <v>0</v>
      </c>
      <c r="Q3686" s="1" t="s">
        <v>7049</v>
      </c>
      <c r="R3686">
        <v>3255</v>
      </c>
      <c r="S3686" s="1" t="s">
        <v>5217</v>
      </c>
      <c r="T3686" s="1" t="s">
        <v>602</v>
      </c>
      <c r="U3686" s="1" t="s">
        <v>37</v>
      </c>
      <c r="V3686">
        <v>79320</v>
      </c>
      <c r="W3686" s="1" t="s">
        <v>38</v>
      </c>
      <c r="X3686" s="1" t="s">
        <v>38</v>
      </c>
      <c r="Y3686" s="1" t="s">
        <v>7050</v>
      </c>
      <c r="Z3686" s="1" t="s">
        <v>821</v>
      </c>
      <c r="AA3686" s="1" t="s">
        <v>9799</v>
      </c>
      <c r="AB3686" s="1" t="s">
        <v>38</v>
      </c>
      <c r="AC3686" s="1" t="s">
        <v>38</v>
      </c>
      <c r="AD3686" s="1" t="s">
        <v>38</v>
      </c>
    </row>
    <row r="3687" spans="1:30" x14ac:dyDescent="0.3">
      <c r="A3687">
        <v>4148</v>
      </c>
      <c r="B3687">
        <v>21014</v>
      </c>
      <c r="C3687">
        <v>3</v>
      </c>
      <c r="D3687">
        <v>2011</v>
      </c>
      <c r="E3687">
        <v>24</v>
      </c>
      <c r="F3687" s="1" t="s">
        <v>182</v>
      </c>
      <c r="G3687" s="1" t="s">
        <v>413</v>
      </c>
      <c r="H3687">
        <v>1</v>
      </c>
      <c r="I3687" s="1" t="s">
        <v>2605</v>
      </c>
      <c r="J3687" s="1" t="s">
        <v>3332</v>
      </c>
      <c r="K3687">
        <v>3000</v>
      </c>
      <c r="L3687">
        <v>22</v>
      </c>
      <c r="M3687">
        <v>30</v>
      </c>
      <c r="N3687">
        <v>37</v>
      </c>
      <c r="O3687">
        <v>30</v>
      </c>
      <c r="P3687">
        <v>29</v>
      </c>
      <c r="Q3687" s="1" t="s">
        <v>7051</v>
      </c>
      <c r="R3687">
        <v>3280</v>
      </c>
      <c r="S3687" s="1" t="s">
        <v>4317</v>
      </c>
      <c r="T3687" s="1" t="s">
        <v>1761</v>
      </c>
      <c r="U3687" s="1" t="s">
        <v>37</v>
      </c>
      <c r="V3687">
        <v>74160</v>
      </c>
      <c r="W3687" s="1" t="s">
        <v>38</v>
      </c>
      <c r="X3687" s="1" t="s">
        <v>38</v>
      </c>
      <c r="Y3687" s="1" t="s">
        <v>22976</v>
      </c>
      <c r="Z3687" s="1" t="s">
        <v>24761</v>
      </c>
      <c r="AA3687" s="1" t="s">
        <v>246</v>
      </c>
      <c r="AB3687" s="1" t="s">
        <v>38</v>
      </c>
      <c r="AC3687" s="1" t="s">
        <v>38</v>
      </c>
      <c r="AD3687" s="1" t="s">
        <v>38</v>
      </c>
    </row>
    <row r="3688" spans="1:30" x14ac:dyDescent="0.3">
      <c r="A3688">
        <v>4149</v>
      </c>
      <c r="B3688">
        <v>21017</v>
      </c>
      <c r="C3688">
        <v>9</v>
      </c>
      <c r="D3688">
        <v>2010</v>
      </c>
      <c r="E3688">
        <v>50</v>
      </c>
      <c r="F3688" s="1" t="s">
        <v>147</v>
      </c>
      <c r="G3688" s="1" t="s">
        <v>536</v>
      </c>
      <c r="H3688">
        <v>1</v>
      </c>
      <c r="I3688" s="1" t="s">
        <v>32</v>
      </c>
      <c r="J3688" s="1" t="s">
        <v>52</v>
      </c>
      <c r="K3688">
        <v>2750</v>
      </c>
      <c r="L3688">
        <v>27</v>
      </c>
      <c r="M3688">
        <v>25</v>
      </c>
      <c r="N3688">
        <v>36</v>
      </c>
      <c r="O3688">
        <v>-55</v>
      </c>
      <c r="P3688">
        <v>-2</v>
      </c>
      <c r="Q3688" s="1" t="s">
        <v>7052</v>
      </c>
      <c r="R3688">
        <v>2617</v>
      </c>
      <c r="S3688" s="1" t="s">
        <v>1793</v>
      </c>
      <c r="T3688" s="1" t="s">
        <v>2600</v>
      </c>
      <c r="U3688" s="1" t="s">
        <v>37</v>
      </c>
      <c r="V3688">
        <v>54940</v>
      </c>
      <c r="W3688" s="1" t="s">
        <v>38</v>
      </c>
      <c r="X3688" s="1" t="s">
        <v>38</v>
      </c>
      <c r="Y3688" s="1" t="s">
        <v>7053</v>
      </c>
      <c r="Z3688" s="1" t="s">
        <v>109</v>
      </c>
      <c r="AA3688" s="1" t="s">
        <v>110</v>
      </c>
      <c r="AB3688" s="1" t="s">
        <v>38</v>
      </c>
      <c r="AC3688" s="1" t="s">
        <v>38</v>
      </c>
      <c r="AD3688" s="1" t="s">
        <v>38</v>
      </c>
    </row>
    <row r="3689" spans="1:30" x14ac:dyDescent="0.3">
      <c r="A3689">
        <v>4150</v>
      </c>
      <c r="B3689">
        <v>21018</v>
      </c>
      <c r="C3689">
        <v>7</v>
      </c>
      <c r="D3689">
        <v>2010</v>
      </c>
      <c r="E3689">
        <v>18</v>
      </c>
      <c r="F3689" s="1" t="s">
        <v>7054</v>
      </c>
      <c r="G3689" s="1" t="s">
        <v>7055</v>
      </c>
      <c r="H3689">
        <v>1</v>
      </c>
      <c r="I3689" s="1" t="s">
        <v>3059</v>
      </c>
      <c r="J3689" s="1" t="s">
        <v>6775</v>
      </c>
      <c r="K3689">
        <v>2970</v>
      </c>
      <c r="L3689">
        <v>20</v>
      </c>
      <c r="M3689">
        <v>35</v>
      </c>
      <c r="O3689">
        <v>-5</v>
      </c>
      <c r="Q3689" s="1" t="s">
        <v>7056</v>
      </c>
      <c r="R3689">
        <v>0</v>
      </c>
      <c r="S3689" s="1" t="s">
        <v>6466</v>
      </c>
      <c r="T3689" s="1" t="s">
        <v>1137</v>
      </c>
      <c r="U3689" s="1" t="s">
        <v>37</v>
      </c>
      <c r="V3689">
        <v>63200</v>
      </c>
      <c r="W3689" s="1" t="s">
        <v>38</v>
      </c>
      <c r="X3689" s="1" t="s">
        <v>38</v>
      </c>
      <c r="Y3689" s="1" t="s">
        <v>7057</v>
      </c>
      <c r="Z3689" s="1" t="s">
        <v>24761</v>
      </c>
      <c r="AA3689" s="1" t="s">
        <v>7998</v>
      </c>
      <c r="AB3689" s="1" t="s">
        <v>38</v>
      </c>
      <c r="AC3689" s="1" t="s">
        <v>38</v>
      </c>
      <c r="AD3689" s="1" t="s">
        <v>38</v>
      </c>
    </row>
    <row r="3690" spans="1:30" x14ac:dyDescent="0.3">
      <c r="A3690">
        <v>4151</v>
      </c>
      <c r="B3690">
        <v>21019</v>
      </c>
      <c r="C3690">
        <v>3</v>
      </c>
      <c r="D3690">
        <v>2011</v>
      </c>
      <c r="E3690">
        <v>16</v>
      </c>
      <c r="F3690" s="1" t="s">
        <v>240</v>
      </c>
      <c r="G3690" s="1" t="s">
        <v>6091</v>
      </c>
      <c r="H3690">
        <v>1</v>
      </c>
      <c r="I3690" s="1" t="s">
        <v>32</v>
      </c>
      <c r="J3690" s="1" t="s">
        <v>200</v>
      </c>
      <c r="K3690">
        <v>2880</v>
      </c>
      <c r="L3690">
        <v>20</v>
      </c>
      <c r="M3690">
        <v>20</v>
      </c>
      <c r="O3690">
        <v>60</v>
      </c>
      <c r="P3690">
        <v>2</v>
      </c>
      <c r="Q3690" s="1" t="s">
        <v>6214</v>
      </c>
      <c r="R3690">
        <v>3160</v>
      </c>
      <c r="S3690" s="1" t="s">
        <v>1568</v>
      </c>
      <c r="T3690" s="1" t="s">
        <v>1538</v>
      </c>
      <c r="U3690" s="1" t="s">
        <v>37</v>
      </c>
      <c r="V3690">
        <v>43120</v>
      </c>
      <c r="W3690" s="1" t="s">
        <v>38</v>
      </c>
      <c r="X3690" s="1" t="s">
        <v>38</v>
      </c>
      <c r="Y3690" s="1" t="s">
        <v>4780</v>
      </c>
      <c r="Z3690" s="1" t="s">
        <v>24761</v>
      </c>
      <c r="AA3690" s="1" t="s">
        <v>803</v>
      </c>
      <c r="AB3690" s="1" t="s">
        <v>38</v>
      </c>
      <c r="AC3690" s="1" t="s">
        <v>38</v>
      </c>
      <c r="AD3690" s="1" t="s">
        <v>38</v>
      </c>
    </row>
    <row r="3691" spans="1:30" x14ac:dyDescent="0.3">
      <c r="A3691">
        <v>4152</v>
      </c>
      <c r="B3691">
        <v>21020</v>
      </c>
      <c r="C3691">
        <v>11</v>
      </c>
      <c r="D3691">
        <v>2010</v>
      </c>
      <c r="E3691">
        <v>14</v>
      </c>
      <c r="F3691" s="1" t="s">
        <v>84</v>
      </c>
      <c r="G3691" s="1" t="s">
        <v>4237</v>
      </c>
      <c r="H3691">
        <v>1</v>
      </c>
      <c r="I3691" s="1" t="s">
        <v>84</v>
      </c>
      <c r="J3691" s="1" t="s">
        <v>3623</v>
      </c>
      <c r="K3691">
        <v>2996</v>
      </c>
      <c r="L3691">
        <v>24</v>
      </c>
      <c r="M3691">
        <v>20</v>
      </c>
      <c r="O3691">
        <v>180</v>
      </c>
      <c r="P3691">
        <v>-1</v>
      </c>
      <c r="Q3691" s="1" t="s">
        <v>3761</v>
      </c>
      <c r="R3691">
        <v>3245</v>
      </c>
      <c r="S3691" s="1" t="s">
        <v>2397</v>
      </c>
      <c r="T3691" s="1" t="s">
        <v>1350</v>
      </c>
      <c r="U3691" s="1" t="s">
        <v>37</v>
      </c>
      <c r="V3691">
        <v>63430</v>
      </c>
      <c r="W3691" s="1" t="s">
        <v>38</v>
      </c>
      <c r="X3691" s="1" t="s">
        <v>38</v>
      </c>
      <c r="Y3691" s="1" t="s">
        <v>24851</v>
      </c>
      <c r="Z3691" s="1" t="s">
        <v>24761</v>
      </c>
      <c r="AA3691" s="1" t="s">
        <v>7998</v>
      </c>
      <c r="AB3691" s="1" t="s">
        <v>38</v>
      </c>
      <c r="AC3691" s="1" t="s">
        <v>38</v>
      </c>
      <c r="AD3691" s="1" t="s">
        <v>38</v>
      </c>
    </row>
    <row r="3692" spans="1:30" x14ac:dyDescent="0.3">
      <c r="A3692">
        <v>4153</v>
      </c>
      <c r="B3692">
        <v>21022</v>
      </c>
      <c r="C3692">
        <v>9</v>
      </c>
      <c r="D3692">
        <v>2010</v>
      </c>
      <c r="E3692">
        <v>16</v>
      </c>
      <c r="F3692" s="1" t="s">
        <v>7058</v>
      </c>
      <c r="G3692" s="1" t="s">
        <v>7059</v>
      </c>
      <c r="H3692">
        <v>1</v>
      </c>
      <c r="I3692" s="1" t="s">
        <v>133</v>
      </c>
      <c r="J3692" s="1" t="s">
        <v>141</v>
      </c>
      <c r="K3692">
        <v>2720</v>
      </c>
      <c r="L3692">
        <v>20</v>
      </c>
      <c r="M3692">
        <v>30</v>
      </c>
      <c r="O3692">
        <v>-45</v>
      </c>
      <c r="P3692">
        <v>-5</v>
      </c>
      <c r="Q3692" s="1" t="s">
        <v>6166</v>
      </c>
      <c r="R3692">
        <v>3035</v>
      </c>
      <c r="S3692" s="1" t="s">
        <v>670</v>
      </c>
      <c r="T3692" s="1" t="s">
        <v>306</v>
      </c>
      <c r="U3692" s="1" t="s">
        <v>37</v>
      </c>
      <c r="V3692">
        <v>63830</v>
      </c>
      <c r="W3692" s="1" t="s">
        <v>38</v>
      </c>
      <c r="X3692" s="1" t="s">
        <v>38</v>
      </c>
      <c r="Y3692" s="1" t="s">
        <v>7060</v>
      </c>
      <c r="Z3692" s="1" t="s">
        <v>24761</v>
      </c>
      <c r="AA3692" s="1" t="s">
        <v>7998</v>
      </c>
      <c r="AB3692" s="1" t="s">
        <v>38</v>
      </c>
      <c r="AC3692" s="1" t="s">
        <v>38</v>
      </c>
      <c r="AD3692" s="1" t="s">
        <v>38</v>
      </c>
    </row>
    <row r="3693" spans="1:30" x14ac:dyDescent="0.3">
      <c r="A3693">
        <v>4154</v>
      </c>
      <c r="B3693">
        <v>21023</v>
      </c>
      <c r="C3693">
        <v>5</v>
      </c>
      <c r="D3693">
        <v>2011</v>
      </c>
      <c r="E3693">
        <v>16</v>
      </c>
      <c r="F3693" s="1" t="s">
        <v>90</v>
      </c>
      <c r="G3693" s="1" t="s">
        <v>2131</v>
      </c>
      <c r="H3693">
        <v>1</v>
      </c>
      <c r="I3693" s="1" t="s">
        <v>92</v>
      </c>
      <c r="J3693" s="1" t="s">
        <v>247</v>
      </c>
      <c r="K3693">
        <v>2992</v>
      </c>
      <c r="L3693">
        <v>23</v>
      </c>
      <c r="M3693">
        <v>20</v>
      </c>
      <c r="O3693">
        <v>-25</v>
      </c>
      <c r="Q3693" s="1" t="s">
        <v>5333</v>
      </c>
      <c r="R3693">
        <v>0</v>
      </c>
      <c r="S3693" s="1" t="s">
        <v>396</v>
      </c>
      <c r="T3693" s="1" t="s">
        <v>1986</v>
      </c>
      <c r="U3693" s="1" t="s">
        <v>37</v>
      </c>
      <c r="V3693">
        <v>14210</v>
      </c>
      <c r="W3693" s="1" t="s">
        <v>38</v>
      </c>
      <c r="X3693" s="1" t="s">
        <v>38</v>
      </c>
      <c r="Y3693" s="1" t="s">
        <v>7061</v>
      </c>
      <c r="Z3693" s="1" t="s">
        <v>437</v>
      </c>
      <c r="AA3693" s="1" t="s">
        <v>2163</v>
      </c>
      <c r="AB3693" s="1" t="s">
        <v>38</v>
      </c>
      <c r="AC3693" s="1" t="s">
        <v>38</v>
      </c>
      <c r="AD3693" s="1" t="s">
        <v>38</v>
      </c>
    </row>
    <row r="3694" spans="1:30" x14ac:dyDescent="0.3">
      <c r="A3694">
        <v>4156</v>
      </c>
      <c r="B3694">
        <v>21026</v>
      </c>
      <c r="C3694">
        <v>4</v>
      </c>
      <c r="D3694">
        <v>2010</v>
      </c>
      <c r="E3694">
        <v>16</v>
      </c>
      <c r="F3694" s="1" t="s">
        <v>4882</v>
      </c>
      <c r="G3694" s="1" t="s">
        <v>808</v>
      </c>
      <c r="H3694">
        <v>1</v>
      </c>
      <c r="I3694" s="1" t="s">
        <v>32</v>
      </c>
      <c r="J3694" s="1" t="s">
        <v>119</v>
      </c>
      <c r="K3694">
        <v>2960</v>
      </c>
      <c r="L3694">
        <v>23</v>
      </c>
      <c r="M3694">
        <v>30</v>
      </c>
      <c r="O3694">
        <v>-45</v>
      </c>
      <c r="Q3694" s="1" t="s">
        <v>6166</v>
      </c>
      <c r="R3694">
        <v>0</v>
      </c>
      <c r="S3694" s="1" t="s">
        <v>5409</v>
      </c>
      <c r="T3694" s="1" t="s">
        <v>6753</v>
      </c>
      <c r="U3694" s="1" t="s">
        <v>37</v>
      </c>
      <c r="V3694">
        <v>23000</v>
      </c>
      <c r="W3694" s="1" t="s">
        <v>38</v>
      </c>
      <c r="X3694" s="1" t="s">
        <v>38</v>
      </c>
      <c r="Y3694" s="1" t="s">
        <v>7062</v>
      </c>
      <c r="Z3694" s="1" t="s">
        <v>821</v>
      </c>
      <c r="AA3694" s="1" t="s">
        <v>6148</v>
      </c>
      <c r="AB3694" s="1" t="s">
        <v>38</v>
      </c>
      <c r="AC3694" s="1" t="s">
        <v>38</v>
      </c>
      <c r="AD3694" s="1" t="s">
        <v>38</v>
      </c>
    </row>
    <row r="3695" spans="1:30" x14ac:dyDescent="0.3">
      <c r="A3695">
        <v>4157</v>
      </c>
      <c r="B3695">
        <v>21027</v>
      </c>
      <c r="C3695">
        <v>12</v>
      </c>
      <c r="D3695">
        <v>2010</v>
      </c>
      <c r="E3695">
        <v>16</v>
      </c>
      <c r="F3695" s="1" t="s">
        <v>4882</v>
      </c>
      <c r="G3695" s="1" t="s">
        <v>808</v>
      </c>
      <c r="H3695">
        <v>1</v>
      </c>
      <c r="I3695" s="1" t="s">
        <v>365</v>
      </c>
      <c r="J3695" s="1" t="s">
        <v>366</v>
      </c>
      <c r="K3695">
        <v>2960</v>
      </c>
      <c r="L3695">
        <v>23</v>
      </c>
      <c r="M3695">
        <v>30</v>
      </c>
      <c r="O3695">
        <v>180</v>
      </c>
      <c r="Q3695" s="1" t="s">
        <v>6166</v>
      </c>
      <c r="R3695">
        <v>0</v>
      </c>
      <c r="S3695" s="1" t="s">
        <v>1902</v>
      </c>
      <c r="T3695" s="1" t="s">
        <v>3311</v>
      </c>
      <c r="U3695" s="1" t="s">
        <v>37</v>
      </c>
      <c r="V3695">
        <v>18360</v>
      </c>
      <c r="W3695" s="1" t="s">
        <v>38</v>
      </c>
      <c r="X3695" s="1" t="s">
        <v>38</v>
      </c>
      <c r="Y3695" s="1" t="s">
        <v>7063</v>
      </c>
      <c r="Z3695" s="1" t="s">
        <v>779</v>
      </c>
      <c r="AA3695" s="1" t="s">
        <v>2037</v>
      </c>
      <c r="AB3695" s="1" t="s">
        <v>38</v>
      </c>
      <c r="AC3695" s="1" t="s">
        <v>38</v>
      </c>
      <c r="AD3695" s="1" t="s">
        <v>38</v>
      </c>
    </row>
    <row r="3696" spans="1:30" x14ac:dyDescent="0.3">
      <c r="A3696">
        <v>4158</v>
      </c>
      <c r="B3696">
        <v>21028</v>
      </c>
      <c r="C3696">
        <v>9</v>
      </c>
      <c r="D3696">
        <v>2010</v>
      </c>
      <c r="E3696">
        <v>16</v>
      </c>
      <c r="F3696" s="1" t="s">
        <v>4882</v>
      </c>
      <c r="G3696" s="1" t="s">
        <v>808</v>
      </c>
      <c r="H3696">
        <v>1</v>
      </c>
      <c r="I3696" s="1" t="s">
        <v>133</v>
      </c>
      <c r="J3696" s="1" t="s">
        <v>1356</v>
      </c>
      <c r="K3696">
        <v>2960</v>
      </c>
      <c r="L3696">
        <v>23</v>
      </c>
      <c r="M3696">
        <v>35</v>
      </c>
      <c r="O3696">
        <v>180</v>
      </c>
      <c r="Q3696" s="1" t="s">
        <v>6166</v>
      </c>
      <c r="R3696">
        <v>0</v>
      </c>
      <c r="S3696" s="1" t="s">
        <v>4607</v>
      </c>
      <c r="T3696" s="1" t="s">
        <v>3112</v>
      </c>
      <c r="U3696" s="1" t="s">
        <v>37</v>
      </c>
      <c r="V3696">
        <v>36800</v>
      </c>
      <c r="W3696" s="1" t="s">
        <v>38</v>
      </c>
      <c r="X3696" s="1" t="s">
        <v>38</v>
      </c>
      <c r="Y3696" s="1" t="s">
        <v>7064</v>
      </c>
      <c r="Z3696" s="1" t="s">
        <v>779</v>
      </c>
      <c r="AA3696" s="1" t="s">
        <v>3077</v>
      </c>
      <c r="AB3696" s="1" t="s">
        <v>38</v>
      </c>
      <c r="AC3696" s="1" t="s">
        <v>38</v>
      </c>
      <c r="AD3696" s="1" t="s">
        <v>38</v>
      </c>
    </row>
    <row r="3697" spans="1:30" x14ac:dyDescent="0.3">
      <c r="A3697">
        <v>4159</v>
      </c>
      <c r="B3697">
        <v>21029</v>
      </c>
      <c r="C3697">
        <v>5</v>
      </c>
      <c r="D3697">
        <v>2011</v>
      </c>
      <c r="E3697">
        <v>16</v>
      </c>
      <c r="F3697" s="1" t="s">
        <v>3304</v>
      </c>
      <c r="G3697" s="1" t="s">
        <v>3305</v>
      </c>
      <c r="H3697">
        <v>1</v>
      </c>
      <c r="I3697" s="1" t="s">
        <v>3306</v>
      </c>
      <c r="J3697" s="1" t="s">
        <v>3307</v>
      </c>
      <c r="K3697">
        <v>2992</v>
      </c>
      <c r="L3697">
        <v>21</v>
      </c>
      <c r="M3697">
        <v>40</v>
      </c>
      <c r="N3697">
        <v>39</v>
      </c>
      <c r="O3697">
        <v>40</v>
      </c>
      <c r="P3697">
        <v>0</v>
      </c>
      <c r="Q3697" s="1" t="s">
        <v>1318</v>
      </c>
      <c r="R3697">
        <v>3313</v>
      </c>
      <c r="S3697" s="1" t="s">
        <v>900</v>
      </c>
      <c r="T3697" s="1" t="s">
        <v>4399</v>
      </c>
      <c r="U3697" s="1" t="s">
        <v>37</v>
      </c>
      <c r="V3697">
        <v>49600</v>
      </c>
      <c r="W3697" s="1" t="s">
        <v>38</v>
      </c>
      <c r="X3697" s="1" t="s">
        <v>38</v>
      </c>
      <c r="Y3697" s="1" t="s">
        <v>5685</v>
      </c>
      <c r="Z3697" s="1" t="s">
        <v>68</v>
      </c>
      <c r="AA3697" s="1" t="s">
        <v>69</v>
      </c>
      <c r="AB3697" s="1" t="s">
        <v>38</v>
      </c>
      <c r="AC3697" s="1" t="s">
        <v>38</v>
      </c>
      <c r="AD3697" s="1" t="s">
        <v>38</v>
      </c>
    </row>
    <row r="3698" spans="1:30" x14ac:dyDescent="0.3">
      <c r="A3698">
        <v>4160</v>
      </c>
      <c r="B3698">
        <v>21031</v>
      </c>
      <c r="C3698">
        <v>4</v>
      </c>
      <c r="D3698">
        <v>2011</v>
      </c>
      <c r="E3698">
        <v>12</v>
      </c>
      <c r="F3698" s="1" t="s">
        <v>4882</v>
      </c>
      <c r="G3698" s="1" t="s">
        <v>808</v>
      </c>
      <c r="H3698">
        <v>1</v>
      </c>
      <c r="I3698" s="1" t="s">
        <v>44</v>
      </c>
      <c r="J3698" s="1" t="s">
        <v>2806</v>
      </c>
      <c r="K3698">
        <v>2220</v>
      </c>
      <c r="L3698">
        <v>16</v>
      </c>
      <c r="M3698">
        <v>40</v>
      </c>
      <c r="O3698">
        <v>180</v>
      </c>
      <c r="Q3698" s="1" t="s">
        <v>6166</v>
      </c>
      <c r="R3698">
        <v>0</v>
      </c>
      <c r="S3698" s="1" t="s">
        <v>6861</v>
      </c>
      <c r="T3698" s="1" t="s">
        <v>4684</v>
      </c>
      <c r="U3698" s="1" t="s">
        <v>37</v>
      </c>
      <c r="V3698">
        <v>18200</v>
      </c>
      <c r="W3698" s="1" t="s">
        <v>38</v>
      </c>
      <c r="X3698" s="1" t="s">
        <v>38</v>
      </c>
      <c r="Y3698" s="1" t="s">
        <v>7065</v>
      </c>
      <c r="Z3698" s="1" t="s">
        <v>779</v>
      </c>
      <c r="AA3698" s="1" t="s">
        <v>2037</v>
      </c>
      <c r="AB3698" s="1" t="s">
        <v>38</v>
      </c>
      <c r="AC3698" s="1" t="s">
        <v>38</v>
      </c>
      <c r="AD3698" s="1" t="s">
        <v>38</v>
      </c>
    </row>
    <row r="3699" spans="1:30" x14ac:dyDescent="0.3">
      <c r="A3699">
        <v>4161</v>
      </c>
      <c r="B3699">
        <v>21033</v>
      </c>
      <c r="C3699">
        <v>2</v>
      </c>
      <c r="D3699">
        <v>2011</v>
      </c>
      <c r="E3699">
        <v>12</v>
      </c>
      <c r="F3699" s="1" t="s">
        <v>4882</v>
      </c>
      <c r="G3699" s="1" t="s">
        <v>808</v>
      </c>
      <c r="H3699">
        <v>1</v>
      </c>
      <c r="I3699" s="1" t="s">
        <v>365</v>
      </c>
      <c r="J3699" s="1" t="s">
        <v>366</v>
      </c>
      <c r="K3699">
        <v>2220</v>
      </c>
      <c r="L3699">
        <v>16</v>
      </c>
      <c r="M3699">
        <v>35</v>
      </c>
      <c r="O3699">
        <v>-45</v>
      </c>
      <c r="Q3699" s="1" t="s">
        <v>6166</v>
      </c>
      <c r="R3699">
        <v>0</v>
      </c>
      <c r="S3699" s="1" t="s">
        <v>4594</v>
      </c>
      <c r="T3699" s="1" t="s">
        <v>221</v>
      </c>
      <c r="U3699" s="1" t="s">
        <v>37</v>
      </c>
      <c r="V3699">
        <v>23400</v>
      </c>
      <c r="W3699" s="1" t="s">
        <v>38</v>
      </c>
      <c r="X3699" s="1" t="s">
        <v>38</v>
      </c>
      <c r="Y3699" s="1" t="s">
        <v>7066</v>
      </c>
      <c r="Z3699" s="1" t="s">
        <v>821</v>
      </c>
      <c r="AA3699" s="1" t="s">
        <v>6148</v>
      </c>
      <c r="AB3699" s="1" t="s">
        <v>38</v>
      </c>
      <c r="AC3699" s="1" t="s">
        <v>38</v>
      </c>
      <c r="AD3699" s="1" t="s">
        <v>38</v>
      </c>
    </row>
    <row r="3700" spans="1:30" x14ac:dyDescent="0.3">
      <c r="A3700">
        <v>4162</v>
      </c>
      <c r="B3700">
        <v>21034</v>
      </c>
      <c r="C3700">
        <v>5</v>
      </c>
      <c r="D3700">
        <v>2011</v>
      </c>
      <c r="E3700">
        <v>14</v>
      </c>
      <c r="F3700" s="1" t="s">
        <v>3603</v>
      </c>
      <c r="G3700" s="1" t="s">
        <v>5713</v>
      </c>
      <c r="H3700">
        <v>1</v>
      </c>
      <c r="I3700" s="1" t="s">
        <v>365</v>
      </c>
      <c r="J3700" s="1" t="s">
        <v>366</v>
      </c>
      <c r="K3700">
        <v>3080</v>
      </c>
      <c r="L3700">
        <v>22</v>
      </c>
      <c r="M3700">
        <v>30</v>
      </c>
      <c r="O3700">
        <v>180</v>
      </c>
      <c r="P3700">
        <v>0</v>
      </c>
      <c r="Q3700" s="1" t="s">
        <v>1726</v>
      </c>
      <c r="R3700">
        <v>3596</v>
      </c>
      <c r="S3700" s="1" t="s">
        <v>3689</v>
      </c>
      <c r="T3700" s="1" t="s">
        <v>5770</v>
      </c>
      <c r="U3700" s="1" t="s">
        <v>37</v>
      </c>
      <c r="V3700">
        <v>33620</v>
      </c>
      <c r="W3700" s="1" t="s">
        <v>38</v>
      </c>
      <c r="X3700" s="1" t="s">
        <v>38</v>
      </c>
      <c r="Y3700" s="1" t="s">
        <v>7067</v>
      </c>
      <c r="Z3700" s="1" t="s">
        <v>821</v>
      </c>
      <c r="AA3700" s="1" t="s">
        <v>216</v>
      </c>
      <c r="AB3700" s="1" t="s">
        <v>38</v>
      </c>
      <c r="AC3700" s="1" t="s">
        <v>38</v>
      </c>
      <c r="AD3700" s="1" t="s">
        <v>38</v>
      </c>
    </row>
    <row r="3701" spans="1:30" x14ac:dyDescent="0.3">
      <c r="A3701">
        <v>4163</v>
      </c>
      <c r="B3701">
        <v>21041</v>
      </c>
      <c r="C3701">
        <v>1</v>
      </c>
      <c r="D3701">
        <v>2011</v>
      </c>
      <c r="E3701">
        <v>16</v>
      </c>
      <c r="F3701" s="1" t="s">
        <v>3681</v>
      </c>
      <c r="G3701" s="1" t="s">
        <v>7068</v>
      </c>
      <c r="H3701">
        <v>1</v>
      </c>
      <c r="I3701" s="1" t="s">
        <v>32</v>
      </c>
      <c r="J3701" s="1" t="s">
        <v>52</v>
      </c>
      <c r="K3701">
        <v>2960</v>
      </c>
      <c r="L3701">
        <v>20</v>
      </c>
      <c r="M3701">
        <v>15</v>
      </c>
      <c r="N3701">
        <v>38</v>
      </c>
      <c r="O3701">
        <v>-20</v>
      </c>
      <c r="P3701">
        <v>-1</v>
      </c>
      <c r="Q3701" s="1" t="s">
        <v>7069</v>
      </c>
      <c r="R3701">
        <v>3323</v>
      </c>
      <c r="S3701" s="1" t="s">
        <v>1015</v>
      </c>
      <c r="T3701" s="1" t="s">
        <v>7070</v>
      </c>
      <c r="U3701" s="1" t="s">
        <v>37</v>
      </c>
      <c r="V3701">
        <v>16440</v>
      </c>
      <c r="W3701" s="1" t="s">
        <v>38</v>
      </c>
      <c r="X3701" s="1" t="s">
        <v>38</v>
      </c>
      <c r="Y3701" s="1" t="s">
        <v>7071</v>
      </c>
      <c r="Z3701" s="1" t="s">
        <v>821</v>
      </c>
      <c r="AA3701" s="1" t="s">
        <v>1018</v>
      </c>
      <c r="AB3701" s="1" t="s">
        <v>38</v>
      </c>
      <c r="AC3701" s="1" t="s">
        <v>38</v>
      </c>
      <c r="AD3701" s="1" t="s">
        <v>38</v>
      </c>
    </row>
    <row r="3702" spans="1:30" x14ac:dyDescent="0.3">
      <c r="A3702">
        <v>4165</v>
      </c>
      <c r="B3702">
        <v>21043</v>
      </c>
      <c r="C3702">
        <v>11</v>
      </c>
      <c r="D3702">
        <v>2010</v>
      </c>
      <c r="E3702">
        <v>16</v>
      </c>
      <c r="F3702" s="1" t="s">
        <v>4882</v>
      </c>
      <c r="G3702" s="1" t="s">
        <v>808</v>
      </c>
      <c r="H3702">
        <v>1</v>
      </c>
      <c r="I3702" s="1" t="s">
        <v>133</v>
      </c>
      <c r="J3702" s="1" t="s">
        <v>1356</v>
      </c>
      <c r="K3702">
        <v>2960</v>
      </c>
      <c r="L3702">
        <v>23</v>
      </c>
      <c r="M3702">
        <v>40</v>
      </c>
      <c r="O3702">
        <v>-45</v>
      </c>
      <c r="Q3702" s="1" t="s">
        <v>6166</v>
      </c>
      <c r="R3702">
        <v>0</v>
      </c>
      <c r="S3702" s="1" t="s">
        <v>1565</v>
      </c>
      <c r="T3702" s="1" t="s">
        <v>599</v>
      </c>
      <c r="U3702" s="1" t="s">
        <v>37</v>
      </c>
      <c r="V3702">
        <v>63210</v>
      </c>
      <c r="W3702" s="1" t="s">
        <v>38</v>
      </c>
      <c r="X3702" s="1" t="s">
        <v>38</v>
      </c>
      <c r="Y3702" s="1" t="s">
        <v>23425</v>
      </c>
      <c r="Z3702" s="1" t="s">
        <v>24761</v>
      </c>
      <c r="AA3702" s="1" t="s">
        <v>7998</v>
      </c>
      <c r="AB3702" s="1" t="s">
        <v>38</v>
      </c>
      <c r="AC3702" s="1" t="s">
        <v>38</v>
      </c>
      <c r="AD3702" s="1" t="s">
        <v>38</v>
      </c>
    </row>
    <row r="3703" spans="1:30" x14ac:dyDescent="0.3">
      <c r="A3703">
        <v>4166</v>
      </c>
      <c r="B3703">
        <v>21044</v>
      </c>
      <c r="C3703">
        <v>4</v>
      </c>
      <c r="D3703">
        <v>2011</v>
      </c>
      <c r="E3703">
        <v>16</v>
      </c>
      <c r="F3703" s="1" t="s">
        <v>4882</v>
      </c>
      <c r="G3703" s="1" t="s">
        <v>808</v>
      </c>
      <c r="H3703">
        <v>1</v>
      </c>
      <c r="I3703" s="1" t="s">
        <v>365</v>
      </c>
      <c r="J3703" s="1" t="s">
        <v>366</v>
      </c>
      <c r="K3703">
        <v>2960</v>
      </c>
      <c r="L3703">
        <v>23</v>
      </c>
      <c r="M3703">
        <v>30</v>
      </c>
      <c r="O3703">
        <v>180</v>
      </c>
      <c r="Q3703" s="1" t="s">
        <v>6166</v>
      </c>
      <c r="R3703">
        <v>0</v>
      </c>
      <c r="S3703" s="1" t="s">
        <v>443</v>
      </c>
      <c r="T3703" s="1" t="s">
        <v>2592</v>
      </c>
      <c r="U3703" s="1" t="s">
        <v>37</v>
      </c>
      <c r="V3703">
        <v>3410</v>
      </c>
      <c r="W3703" s="1" t="s">
        <v>38</v>
      </c>
      <c r="X3703" s="1" t="s">
        <v>38</v>
      </c>
      <c r="Y3703" s="1" t="s">
        <v>6773</v>
      </c>
      <c r="Z3703" s="1" t="s">
        <v>24761</v>
      </c>
      <c r="AA3703" s="1" t="s">
        <v>2211</v>
      </c>
      <c r="AB3703" s="1" t="s">
        <v>38</v>
      </c>
      <c r="AC3703" s="1" t="s">
        <v>38</v>
      </c>
      <c r="AD3703" s="1" t="s">
        <v>38</v>
      </c>
    </row>
    <row r="3704" spans="1:30" x14ac:dyDescent="0.3">
      <c r="A3704">
        <v>4167</v>
      </c>
      <c r="B3704">
        <v>21045</v>
      </c>
      <c r="C3704">
        <v>4</v>
      </c>
      <c r="D3704">
        <v>2011</v>
      </c>
      <c r="E3704">
        <v>16</v>
      </c>
      <c r="F3704" s="1" t="s">
        <v>4882</v>
      </c>
      <c r="G3704" s="1" t="s">
        <v>808</v>
      </c>
      <c r="H3704">
        <v>1</v>
      </c>
      <c r="I3704" s="1" t="s">
        <v>365</v>
      </c>
      <c r="J3704" s="1" t="s">
        <v>366</v>
      </c>
      <c r="K3704">
        <v>2960</v>
      </c>
      <c r="L3704">
        <v>23</v>
      </c>
      <c r="M3704">
        <v>30</v>
      </c>
      <c r="O3704">
        <v>180</v>
      </c>
      <c r="Q3704" s="1" t="s">
        <v>6166</v>
      </c>
      <c r="R3704">
        <v>0</v>
      </c>
      <c r="S3704" s="1" t="s">
        <v>443</v>
      </c>
      <c r="T3704" s="1" t="s">
        <v>5480</v>
      </c>
      <c r="U3704" s="1" t="s">
        <v>37</v>
      </c>
      <c r="V3704">
        <v>3410</v>
      </c>
      <c r="W3704" s="1" t="s">
        <v>38</v>
      </c>
      <c r="X3704" s="1" t="s">
        <v>38</v>
      </c>
      <c r="Y3704" s="1" t="s">
        <v>6773</v>
      </c>
      <c r="Z3704" s="1" t="s">
        <v>24761</v>
      </c>
      <c r="AA3704" s="1" t="s">
        <v>2211</v>
      </c>
      <c r="AB3704" s="1" t="s">
        <v>38</v>
      </c>
      <c r="AC3704" s="1" t="s">
        <v>38</v>
      </c>
      <c r="AD3704" s="1" t="s">
        <v>38</v>
      </c>
    </row>
    <row r="3705" spans="1:30" x14ac:dyDescent="0.3">
      <c r="A3705">
        <v>4168</v>
      </c>
      <c r="B3705">
        <v>21046</v>
      </c>
      <c r="C3705">
        <v>3</v>
      </c>
      <c r="D3705">
        <v>2010</v>
      </c>
      <c r="E3705">
        <v>15</v>
      </c>
      <c r="F3705" s="1" t="s">
        <v>57</v>
      </c>
      <c r="G3705" s="1" t="s">
        <v>746</v>
      </c>
      <c r="H3705">
        <v>1</v>
      </c>
      <c r="I3705" s="1" t="s">
        <v>57</v>
      </c>
      <c r="J3705" s="1" t="s">
        <v>7072</v>
      </c>
      <c r="K3705">
        <v>3000</v>
      </c>
      <c r="L3705">
        <v>20</v>
      </c>
      <c r="M3705">
        <v>20</v>
      </c>
      <c r="N3705">
        <v>37</v>
      </c>
      <c r="O3705">
        <v>15</v>
      </c>
      <c r="P3705">
        <v>1</v>
      </c>
      <c r="Q3705" s="1" t="s">
        <v>3855</v>
      </c>
      <c r="R3705">
        <v>3670</v>
      </c>
      <c r="S3705" s="1" t="s">
        <v>409</v>
      </c>
      <c r="T3705" s="1" t="s">
        <v>841</v>
      </c>
      <c r="U3705" s="1" t="s">
        <v>37</v>
      </c>
      <c r="V3705">
        <v>31370</v>
      </c>
      <c r="W3705" s="1" t="s">
        <v>38</v>
      </c>
      <c r="X3705" s="1" t="s">
        <v>38</v>
      </c>
      <c r="Y3705" s="1" t="s">
        <v>22977</v>
      </c>
      <c r="Z3705" s="1" t="s">
        <v>821</v>
      </c>
      <c r="AA3705" s="1" t="s">
        <v>41</v>
      </c>
      <c r="AB3705" s="1" t="s">
        <v>38</v>
      </c>
      <c r="AC3705" s="1" t="s">
        <v>38</v>
      </c>
      <c r="AD3705" s="1" t="s">
        <v>38</v>
      </c>
    </row>
    <row r="3706" spans="1:30" x14ac:dyDescent="0.3">
      <c r="A3706">
        <v>4169</v>
      </c>
      <c r="B3706">
        <v>21048</v>
      </c>
      <c r="C3706">
        <v>1</v>
      </c>
      <c r="D3706">
        <v>2009</v>
      </c>
      <c r="E3706">
        <v>16</v>
      </c>
      <c r="F3706" s="1" t="s">
        <v>259</v>
      </c>
      <c r="G3706" s="1" t="s">
        <v>1855</v>
      </c>
      <c r="H3706">
        <v>1</v>
      </c>
      <c r="I3706" s="1" t="s">
        <v>32</v>
      </c>
      <c r="J3706" s="1" t="s">
        <v>52</v>
      </c>
      <c r="K3706">
        <v>2720</v>
      </c>
      <c r="L3706">
        <v>21</v>
      </c>
      <c r="M3706">
        <v>20</v>
      </c>
      <c r="N3706">
        <v>37</v>
      </c>
      <c r="O3706">
        <v>-40</v>
      </c>
      <c r="P3706">
        <v>-1</v>
      </c>
      <c r="Q3706" s="1" t="s">
        <v>1623</v>
      </c>
      <c r="R3706">
        <v>2954</v>
      </c>
      <c r="S3706" s="1" t="s">
        <v>5902</v>
      </c>
      <c r="T3706" s="1" t="s">
        <v>2081</v>
      </c>
      <c r="U3706" s="1" t="s">
        <v>37</v>
      </c>
      <c r="V3706">
        <v>71570</v>
      </c>
      <c r="W3706" s="1" t="s">
        <v>38</v>
      </c>
      <c r="X3706" s="1" t="s">
        <v>38</v>
      </c>
      <c r="Y3706" s="1" t="s">
        <v>1325</v>
      </c>
      <c r="Z3706" s="1" t="s">
        <v>1326</v>
      </c>
      <c r="AA3706" s="1" t="s">
        <v>1327</v>
      </c>
      <c r="AB3706" s="1" t="s">
        <v>38</v>
      </c>
      <c r="AC3706" s="1" t="s">
        <v>38</v>
      </c>
      <c r="AD3706" s="1" t="s">
        <v>38</v>
      </c>
    </row>
    <row r="3707" spans="1:30" x14ac:dyDescent="0.3">
      <c r="A3707">
        <v>4170</v>
      </c>
      <c r="B3707">
        <v>21049</v>
      </c>
      <c r="C3707">
        <v>2</v>
      </c>
      <c r="D3707">
        <v>2011</v>
      </c>
      <c r="E3707">
        <v>12</v>
      </c>
      <c r="F3707" s="1" t="s">
        <v>1335</v>
      </c>
      <c r="G3707" s="1" t="s">
        <v>2768</v>
      </c>
      <c r="H3707">
        <v>1</v>
      </c>
      <c r="I3707" s="1" t="s">
        <v>365</v>
      </c>
      <c r="J3707" s="1" t="s">
        <v>366</v>
      </c>
      <c r="K3707">
        <v>3000</v>
      </c>
      <c r="L3707">
        <v>22</v>
      </c>
      <c r="M3707">
        <v>20</v>
      </c>
      <c r="N3707">
        <v>37</v>
      </c>
      <c r="O3707">
        <v>-45</v>
      </c>
      <c r="P3707">
        <v>1</v>
      </c>
      <c r="Q3707" s="1" t="s">
        <v>1944</v>
      </c>
      <c r="R3707">
        <v>3492</v>
      </c>
      <c r="S3707" s="1" t="s">
        <v>2093</v>
      </c>
      <c r="T3707" s="1" t="s">
        <v>36</v>
      </c>
      <c r="U3707" s="1" t="s">
        <v>37</v>
      </c>
      <c r="V3707">
        <v>31380</v>
      </c>
      <c r="W3707" s="1" t="s">
        <v>38</v>
      </c>
      <c r="X3707" s="1" t="s">
        <v>38</v>
      </c>
      <c r="Y3707" s="1" t="s">
        <v>7073</v>
      </c>
      <c r="Z3707" s="1" t="s">
        <v>821</v>
      </c>
      <c r="AA3707" s="1" t="s">
        <v>41</v>
      </c>
      <c r="AB3707" s="1" t="s">
        <v>38</v>
      </c>
      <c r="AC3707" s="1" t="s">
        <v>38</v>
      </c>
      <c r="AD3707" s="1" t="s">
        <v>38</v>
      </c>
    </row>
    <row r="3708" spans="1:30" x14ac:dyDescent="0.3">
      <c r="A3708">
        <v>4171</v>
      </c>
      <c r="B3708">
        <v>21053</v>
      </c>
      <c r="C3708">
        <v>10</v>
      </c>
      <c r="D3708">
        <v>2011</v>
      </c>
      <c r="E3708">
        <v>14</v>
      </c>
      <c r="F3708" s="1" t="s">
        <v>330</v>
      </c>
      <c r="G3708" s="1" t="s">
        <v>2663</v>
      </c>
      <c r="H3708">
        <v>1</v>
      </c>
      <c r="I3708" s="1" t="s">
        <v>32</v>
      </c>
      <c r="J3708" s="1" t="s">
        <v>200</v>
      </c>
      <c r="K3708">
        <v>2940</v>
      </c>
      <c r="L3708">
        <v>23</v>
      </c>
      <c r="M3708">
        <v>15</v>
      </c>
      <c r="N3708">
        <v>37</v>
      </c>
      <c r="O3708">
        <v>180</v>
      </c>
      <c r="P3708">
        <v>4</v>
      </c>
      <c r="Q3708" s="1" t="s">
        <v>7074</v>
      </c>
      <c r="R3708">
        <v>3359</v>
      </c>
      <c r="S3708" s="1" t="s">
        <v>1250</v>
      </c>
      <c r="T3708" s="1" t="s">
        <v>554</v>
      </c>
      <c r="U3708" s="1" t="s">
        <v>37</v>
      </c>
      <c r="V3708">
        <v>40280</v>
      </c>
      <c r="W3708" s="1" t="s">
        <v>38</v>
      </c>
      <c r="X3708" s="1" t="s">
        <v>38</v>
      </c>
      <c r="Y3708" s="1" t="s">
        <v>5330</v>
      </c>
      <c r="Z3708" s="1" t="s">
        <v>821</v>
      </c>
      <c r="AA3708" s="1" t="s">
        <v>1127</v>
      </c>
      <c r="AB3708" s="1" t="s">
        <v>38</v>
      </c>
      <c r="AC3708" s="1" t="s">
        <v>38</v>
      </c>
      <c r="AD3708" s="1" t="s">
        <v>38</v>
      </c>
    </row>
    <row r="3709" spans="1:30" x14ac:dyDescent="0.3">
      <c r="A3709">
        <v>4172</v>
      </c>
      <c r="B3709">
        <v>21054</v>
      </c>
      <c r="C3709">
        <v>7</v>
      </c>
      <c r="D3709">
        <v>2010</v>
      </c>
      <c r="E3709">
        <v>14</v>
      </c>
      <c r="F3709" s="1" t="s">
        <v>2783</v>
      </c>
      <c r="G3709" s="1" t="s">
        <v>2784</v>
      </c>
      <c r="H3709">
        <v>1</v>
      </c>
      <c r="I3709" s="1" t="s">
        <v>32</v>
      </c>
      <c r="J3709" s="1" t="s">
        <v>119</v>
      </c>
      <c r="K3709">
        <v>2940</v>
      </c>
      <c r="L3709">
        <v>20</v>
      </c>
      <c r="M3709">
        <v>25</v>
      </c>
      <c r="O3709">
        <v>20</v>
      </c>
      <c r="P3709">
        <v>-1</v>
      </c>
      <c r="Q3709" s="1" t="s">
        <v>7075</v>
      </c>
      <c r="R3709">
        <v>2811</v>
      </c>
      <c r="S3709" s="1" t="s">
        <v>4511</v>
      </c>
      <c r="T3709" s="1" t="s">
        <v>568</v>
      </c>
      <c r="U3709" s="1" t="s">
        <v>37</v>
      </c>
      <c r="V3709">
        <v>54760</v>
      </c>
      <c r="W3709" s="1" t="s">
        <v>38</v>
      </c>
      <c r="X3709" s="1" t="s">
        <v>38</v>
      </c>
      <c r="Y3709" s="1" t="s">
        <v>7076</v>
      </c>
      <c r="Z3709" s="1" t="s">
        <v>109</v>
      </c>
      <c r="AA3709" s="1" t="s">
        <v>110</v>
      </c>
      <c r="AB3709" s="1" t="s">
        <v>38</v>
      </c>
      <c r="AC3709" s="1" t="s">
        <v>38</v>
      </c>
      <c r="AD3709" s="1" t="s">
        <v>38</v>
      </c>
    </row>
    <row r="3710" spans="1:30" x14ac:dyDescent="0.3">
      <c r="A3710">
        <v>4173</v>
      </c>
      <c r="B3710">
        <v>21055</v>
      </c>
      <c r="C3710">
        <v>8</v>
      </c>
      <c r="D3710">
        <v>2010</v>
      </c>
      <c r="E3710">
        <v>14</v>
      </c>
      <c r="F3710" s="1" t="s">
        <v>1719</v>
      </c>
      <c r="G3710" s="1" t="s">
        <v>1720</v>
      </c>
      <c r="H3710">
        <v>1</v>
      </c>
      <c r="I3710" s="1" t="s">
        <v>92</v>
      </c>
      <c r="J3710" s="1" t="s">
        <v>247</v>
      </c>
      <c r="K3710">
        <v>2996</v>
      </c>
      <c r="L3710">
        <v>23</v>
      </c>
      <c r="M3710">
        <v>30</v>
      </c>
      <c r="N3710">
        <v>39</v>
      </c>
      <c r="O3710">
        <v>40</v>
      </c>
      <c r="P3710">
        <v>3</v>
      </c>
      <c r="Q3710" s="1" t="s">
        <v>7077</v>
      </c>
      <c r="R3710">
        <v>2973</v>
      </c>
      <c r="S3710" s="1" t="s">
        <v>7078</v>
      </c>
      <c r="T3710" s="1" t="s">
        <v>634</v>
      </c>
      <c r="U3710" s="1" t="s">
        <v>37</v>
      </c>
      <c r="V3710">
        <v>62370</v>
      </c>
      <c r="W3710" s="1" t="s">
        <v>38</v>
      </c>
      <c r="X3710" s="1" t="s">
        <v>38</v>
      </c>
      <c r="Y3710" s="1" t="s">
        <v>7079</v>
      </c>
      <c r="Z3710" s="1" t="s">
        <v>1380</v>
      </c>
      <c r="AA3710" s="1" t="s">
        <v>463</v>
      </c>
      <c r="AB3710" s="1" t="s">
        <v>38</v>
      </c>
      <c r="AC3710" s="1" t="s">
        <v>38</v>
      </c>
      <c r="AD3710" s="1" t="s">
        <v>38</v>
      </c>
    </row>
    <row r="3711" spans="1:30" x14ac:dyDescent="0.3">
      <c r="A3711">
        <v>4174</v>
      </c>
      <c r="B3711">
        <v>21058</v>
      </c>
      <c r="C3711">
        <v>8</v>
      </c>
      <c r="D3711">
        <v>2010</v>
      </c>
      <c r="E3711">
        <v>15</v>
      </c>
      <c r="F3711" s="1" t="s">
        <v>57</v>
      </c>
      <c r="G3711" s="1" t="s">
        <v>746</v>
      </c>
      <c r="H3711">
        <v>1</v>
      </c>
      <c r="I3711" s="1" t="s">
        <v>57</v>
      </c>
      <c r="J3711" s="1" t="s">
        <v>7080</v>
      </c>
      <c r="K3711">
        <v>3000</v>
      </c>
      <c r="L3711">
        <v>22</v>
      </c>
      <c r="M3711">
        <v>30</v>
      </c>
      <c r="N3711">
        <v>37</v>
      </c>
      <c r="O3711">
        <v>180</v>
      </c>
      <c r="P3711">
        <v>1</v>
      </c>
      <c r="Q3711" s="1" t="s">
        <v>7081</v>
      </c>
      <c r="R3711">
        <v>3564</v>
      </c>
      <c r="S3711" s="1" t="s">
        <v>1602</v>
      </c>
      <c r="T3711" s="1" t="s">
        <v>2541</v>
      </c>
      <c r="U3711" s="1" t="s">
        <v>37</v>
      </c>
      <c r="V3711">
        <v>33113</v>
      </c>
      <c r="W3711" s="1" t="s">
        <v>38</v>
      </c>
      <c r="X3711" s="1" t="s">
        <v>38</v>
      </c>
      <c r="Y3711" s="1" t="s">
        <v>7082</v>
      </c>
      <c r="Z3711" s="1" t="s">
        <v>821</v>
      </c>
      <c r="AA3711" s="1" t="s">
        <v>216</v>
      </c>
      <c r="AB3711" s="1" t="s">
        <v>38</v>
      </c>
      <c r="AC3711" s="1" t="s">
        <v>38</v>
      </c>
      <c r="AD3711" s="1" t="s">
        <v>38</v>
      </c>
    </row>
    <row r="3712" spans="1:30" x14ac:dyDescent="0.3">
      <c r="A3712">
        <v>4175</v>
      </c>
      <c r="B3712">
        <v>21059</v>
      </c>
      <c r="C3712">
        <v>12</v>
      </c>
      <c r="D3712">
        <v>2010</v>
      </c>
      <c r="E3712">
        <v>16</v>
      </c>
      <c r="F3712" s="1" t="s">
        <v>1143</v>
      </c>
      <c r="G3712" s="1" t="s">
        <v>3555</v>
      </c>
      <c r="H3712">
        <v>1</v>
      </c>
      <c r="I3712" s="1" t="s">
        <v>32</v>
      </c>
      <c r="J3712" s="1" t="s">
        <v>119</v>
      </c>
      <c r="K3712">
        <v>2960</v>
      </c>
      <c r="L3712">
        <v>23</v>
      </c>
      <c r="M3712">
        <v>55</v>
      </c>
      <c r="O3712">
        <v>-30</v>
      </c>
      <c r="Q3712" s="1" t="s">
        <v>1635</v>
      </c>
      <c r="R3712">
        <v>0</v>
      </c>
      <c r="S3712" s="1" t="s">
        <v>1269</v>
      </c>
      <c r="T3712" s="1" t="s">
        <v>7083</v>
      </c>
      <c r="U3712" s="1" t="s">
        <v>37</v>
      </c>
      <c r="V3712">
        <v>59494</v>
      </c>
      <c r="W3712" s="1" t="s">
        <v>38</v>
      </c>
      <c r="X3712" s="1" t="s">
        <v>38</v>
      </c>
      <c r="Y3712" s="1" t="s">
        <v>24121</v>
      </c>
      <c r="Z3712" s="1" t="s">
        <v>1380</v>
      </c>
      <c r="AA3712" s="1" t="s">
        <v>322</v>
      </c>
      <c r="AB3712" s="1" t="s">
        <v>38</v>
      </c>
      <c r="AC3712" s="1" t="s">
        <v>38</v>
      </c>
      <c r="AD3712" s="1" t="s">
        <v>38</v>
      </c>
    </row>
    <row r="3713" spans="1:30" x14ac:dyDescent="0.3">
      <c r="A3713">
        <v>4176</v>
      </c>
      <c r="B3713">
        <v>21060</v>
      </c>
      <c r="C3713">
        <v>4</v>
      </c>
      <c r="D3713">
        <v>2011</v>
      </c>
      <c r="E3713">
        <v>16</v>
      </c>
      <c r="F3713" s="1" t="s">
        <v>4882</v>
      </c>
      <c r="G3713" s="1" t="s">
        <v>808</v>
      </c>
      <c r="H3713">
        <v>1</v>
      </c>
      <c r="I3713" s="1" t="s">
        <v>133</v>
      </c>
      <c r="J3713" s="1" t="s">
        <v>1356</v>
      </c>
      <c r="K3713">
        <v>2960</v>
      </c>
      <c r="L3713">
        <v>23</v>
      </c>
      <c r="M3713">
        <v>35</v>
      </c>
      <c r="O3713">
        <v>180</v>
      </c>
      <c r="Q3713" s="1" t="s">
        <v>6166</v>
      </c>
      <c r="R3713">
        <v>0</v>
      </c>
      <c r="S3713" s="1" t="s">
        <v>580</v>
      </c>
      <c r="T3713" s="1" t="s">
        <v>2136</v>
      </c>
      <c r="U3713" s="1" t="s">
        <v>37</v>
      </c>
      <c r="V3713">
        <v>36210</v>
      </c>
      <c r="W3713" s="1" t="s">
        <v>38</v>
      </c>
      <c r="X3713" s="1" t="s">
        <v>38</v>
      </c>
      <c r="Y3713" s="1" t="s">
        <v>7084</v>
      </c>
      <c r="Z3713" s="1" t="s">
        <v>779</v>
      </c>
      <c r="AA3713" s="1" t="s">
        <v>3077</v>
      </c>
      <c r="AB3713" s="1" t="s">
        <v>38</v>
      </c>
      <c r="AC3713" s="1" t="s">
        <v>38</v>
      </c>
      <c r="AD3713" s="1" t="s">
        <v>38</v>
      </c>
    </row>
    <row r="3714" spans="1:30" x14ac:dyDescent="0.3">
      <c r="A3714">
        <v>4177</v>
      </c>
      <c r="B3714">
        <v>21061</v>
      </c>
      <c r="C3714">
        <v>8</v>
      </c>
      <c r="D3714">
        <v>2010</v>
      </c>
      <c r="E3714">
        <v>16</v>
      </c>
      <c r="F3714" s="1" t="s">
        <v>4882</v>
      </c>
      <c r="G3714" s="1" t="s">
        <v>808</v>
      </c>
      <c r="H3714">
        <v>1</v>
      </c>
      <c r="I3714" s="1" t="s">
        <v>133</v>
      </c>
      <c r="J3714" s="1" t="s">
        <v>1356</v>
      </c>
      <c r="K3714">
        <v>2960</v>
      </c>
      <c r="L3714">
        <v>23</v>
      </c>
      <c r="M3714">
        <v>30</v>
      </c>
      <c r="O3714">
        <v>-45</v>
      </c>
      <c r="Q3714" s="1" t="s">
        <v>6166</v>
      </c>
      <c r="R3714">
        <v>0</v>
      </c>
      <c r="S3714" s="1" t="s">
        <v>6167</v>
      </c>
      <c r="T3714" s="1" t="s">
        <v>1029</v>
      </c>
      <c r="U3714" s="1" t="s">
        <v>37</v>
      </c>
      <c r="V3714">
        <v>3410</v>
      </c>
      <c r="W3714" s="1" t="s">
        <v>38</v>
      </c>
      <c r="X3714" s="1" t="s">
        <v>38</v>
      </c>
      <c r="Y3714" s="1" t="s">
        <v>23426</v>
      </c>
      <c r="Z3714" s="1" t="s">
        <v>24761</v>
      </c>
      <c r="AA3714" s="1" t="s">
        <v>2211</v>
      </c>
      <c r="AB3714" s="1" t="s">
        <v>38</v>
      </c>
      <c r="AC3714" s="1" t="s">
        <v>38</v>
      </c>
      <c r="AD3714" s="1" t="s">
        <v>38</v>
      </c>
    </row>
    <row r="3715" spans="1:30" x14ac:dyDescent="0.3">
      <c r="A3715">
        <v>4178</v>
      </c>
      <c r="B3715">
        <v>21062</v>
      </c>
      <c r="C3715">
        <v>10</v>
      </c>
      <c r="D3715">
        <v>2010</v>
      </c>
      <c r="E3715">
        <v>16</v>
      </c>
      <c r="F3715" s="1" t="s">
        <v>4882</v>
      </c>
      <c r="G3715" s="1" t="s">
        <v>808</v>
      </c>
      <c r="H3715">
        <v>1</v>
      </c>
      <c r="I3715" s="1" t="s">
        <v>365</v>
      </c>
      <c r="J3715" s="1" t="s">
        <v>366</v>
      </c>
      <c r="K3715">
        <v>2960</v>
      </c>
      <c r="L3715">
        <v>23</v>
      </c>
      <c r="M3715">
        <v>35</v>
      </c>
      <c r="O3715">
        <v>40</v>
      </c>
      <c r="Q3715" s="1" t="s">
        <v>6166</v>
      </c>
      <c r="R3715">
        <v>0</v>
      </c>
      <c r="S3715" s="1" t="s">
        <v>567</v>
      </c>
      <c r="T3715" s="1" t="s">
        <v>6521</v>
      </c>
      <c r="U3715" s="1" t="s">
        <v>37</v>
      </c>
      <c r="V3715">
        <v>23140</v>
      </c>
      <c r="W3715" s="1" t="s">
        <v>38</v>
      </c>
      <c r="X3715" s="1" t="s">
        <v>38</v>
      </c>
      <c r="Y3715" s="1" t="s">
        <v>6522</v>
      </c>
      <c r="Z3715" s="1" t="s">
        <v>821</v>
      </c>
      <c r="AA3715" s="1" t="s">
        <v>6148</v>
      </c>
      <c r="AB3715" s="1" t="s">
        <v>38</v>
      </c>
      <c r="AC3715" s="1" t="s">
        <v>38</v>
      </c>
      <c r="AD3715" s="1" t="s">
        <v>38</v>
      </c>
    </row>
    <row r="3716" spans="1:30" x14ac:dyDescent="0.3">
      <c r="A3716">
        <v>4179</v>
      </c>
      <c r="B3716">
        <v>21063</v>
      </c>
      <c r="C3716">
        <v>11</v>
      </c>
      <c r="D3716">
        <v>2010</v>
      </c>
      <c r="E3716">
        <v>16</v>
      </c>
      <c r="F3716" s="1" t="s">
        <v>4882</v>
      </c>
      <c r="G3716" s="1" t="s">
        <v>808</v>
      </c>
      <c r="H3716">
        <v>1</v>
      </c>
      <c r="I3716" s="1" t="s">
        <v>365</v>
      </c>
      <c r="J3716" s="1" t="s">
        <v>366</v>
      </c>
      <c r="K3716">
        <v>2960</v>
      </c>
      <c r="L3716">
        <v>23</v>
      </c>
      <c r="M3716">
        <v>30</v>
      </c>
      <c r="O3716">
        <v>40</v>
      </c>
      <c r="Q3716" s="1" t="s">
        <v>6166</v>
      </c>
      <c r="R3716">
        <v>0</v>
      </c>
      <c r="S3716" s="1" t="s">
        <v>914</v>
      </c>
      <c r="T3716" s="1" t="s">
        <v>1734</v>
      </c>
      <c r="U3716" s="1" t="s">
        <v>37</v>
      </c>
      <c r="V3716">
        <v>3430</v>
      </c>
      <c r="W3716" s="1" t="s">
        <v>38</v>
      </c>
      <c r="X3716" s="1" t="s">
        <v>38</v>
      </c>
      <c r="Y3716" s="1" t="s">
        <v>7031</v>
      </c>
      <c r="Z3716" s="1" t="s">
        <v>24761</v>
      </c>
      <c r="AA3716" s="1" t="s">
        <v>2211</v>
      </c>
      <c r="AB3716" s="1" t="s">
        <v>38</v>
      </c>
      <c r="AC3716" s="1" t="s">
        <v>38</v>
      </c>
      <c r="AD3716" s="1" t="s">
        <v>38</v>
      </c>
    </row>
    <row r="3717" spans="1:30" x14ac:dyDescent="0.3">
      <c r="A3717">
        <v>4180</v>
      </c>
      <c r="B3717">
        <v>21065</v>
      </c>
      <c r="C3717">
        <v>8</v>
      </c>
      <c r="D3717">
        <v>2010</v>
      </c>
      <c r="E3717">
        <v>16</v>
      </c>
      <c r="F3717" s="1" t="s">
        <v>4882</v>
      </c>
      <c r="G3717" s="1" t="s">
        <v>808</v>
      </c>
      <c r="H3717">
        <v>1</v>
      </c>
      <c r="I3717" s="1" t="s">
        <v>133</v>
      </c>
      <c r="J3717" s="1" t="s">
        <v>1356</v>
      </c>
      <c r="K3717">
        <v>2960</v>
      </c>
      <c r="L3717">
        <v>23</v>
      </c>
      <c r="M3717">
        <v>30</v>
      </c>
      <c r="O3717">
        <v>180</v>
      </c>
      <c r="Q3717" s="1" t="s">
        <v>6166</v>
      </c>
      <c r="R3717">
        <v>0</v>
      </c>
      <c r="S3717" s="1" t="s">
        <v>2654</v>
      </c>
      <c r="T3717" s="1" t="s">
        <v>5480</v>
      </c>
      <c r="U3717" s="1" t="s">
        <v>37</v>
      </c>
      <c r="V3717">
        <v>3360</v>
      </c>
      <c r="W3717" s="1" t="s">
        <v>38</v>
      </c>
      <c r="X3717" s="1" t="s">
        <v>38</v>
      </c>
      <c r="Y3717" s="1" t="s">
        <v>7085</v>
      </c>
      <c r="Z3717" s="1" t="s">
        <v>24761</v>
      </c>
      <c r="AA3717" s="1" t="s">
        <v>2211</v>
      </c>
      <c r="AB3717" s="1" t="s">
        <v>38</v>
      </c>
      <c r="AC3717" s="1" t="s">
        <v>38</v>
      </c>
      <c r="AD3717" s="1" t="s">
        <v>38</v>
      </c>
    </row>
    <row r="3718" spans="1:30" x14ac:dyDescent="0.3">
      <c r="A3718">
        <v>4181</v>
      </c>
      <c r="B3718">
        <v>21066</v>
      </c>
      <c r="C3718">
        <v>3</v>
      </c>
      <c r="D3718">
        <v>2011</v>
      </c>
      <c r="E3718">
        <v>20</v>
      </c>
      <c r="F3718" s="1" t="s">
        <v>223</v>
      </c>
      <c r="G3718" s="1" t="s">
        <v>224</v>
      </c>
      <c r="H3718">
        <v>1</v>
      </c>
      <c r="I3718" s="1" t="s">
        <v>92</v>
      </c>
      <c r="J3718" s="1" t="s">
        <v>247</v>
      </c>
      <c r="K3718">
        <v>2800</v>
      </c>
      <c r="L3718">
        <v>20</v>
      </c>
      <c r="M3718">
        <v>40</v>
      </c>
      <c r="N3718">
        <v>38</v>
      </c>
      <c r="O3718">
        <v>180</v>
      </c>
      <c r="P3718">
        <v>-2</v>
      </c>
      <c r="Q3718" s="1" t="s">
        <v>1012</v>
      </c>
      <c r="R3718">
        <v>3061</v>
      </c>
      <c r="S3718" s="1" t="s">
        <v>559</v>
      </c>
      <c r="T3718" s="1" t="s">
        <v>4688</v>
      </c>
      <c r="U3718" s="1" t="s">
        <v>37</v>
      </c>
      <c r="V3718">
        <v>28100</v>
      </c>
      <c r="W3718" s="1" t="s">
        <v>38</v>
      </c>
      <c r="X3718" s="1" t="s">
        <v>38</v>
      </c>
      <c r="Y3718" s="1" t="s">
        <v>7086</v>
      </c>
      <c r="Z3718" s="1" t="s">
        <v>779</v>
      </c>
      <c r="AA3718" s="1" t="s">
        <v>1991</v>
      </c>
      <c r="AB3718" s="1" t="s">
        <v>38</v>
      </c>
      <c r="AC3718" s="1" t="s">
        <v>38</v>
      </c>
      <c r="AD3718" s="1" t="s">
        <v>38</v>
      </c>
    </row>
    <row r="3719" spans="1:30" x14ac:dyDescent="0.3">
      <c r="A3719">
        <v>4182</v>
      </c>
      <c r="B3719">
        <v>21067</v>
      </c>
      <c r="C3719">
        <v>4</v>
      </c>
      <c r="D3719">
        <v>2011</v>
      </c>
      <c r="E3719">
        <v>16</v>
      </c>
      <c r="F3719" s="1" t="s">
        <v>4882</v>
      </c>
      <c r="G3719" s="1" t="s">
        <v>808</v>
      </c>
      <c r="H3719">
        <v>1</v>
      </c>
      <c r="I3719" s="1" t="s">
        <v>32</v>
      </c>
      <c r="J3719" s="1" t="s">
        <v>119</v>
      </c>
      <c r="K3719">
        <v>2960</v>
      </c>
      <c r="L3719">
        <v>23</v>
      </c>
      <c r="M3719">
        <v>30</v>
      </c>
      <c r="O3719">
        <v>180</v>
      </c>
      <c r="Q3719" s="1" t="s">
        <v>6166</v>
      </c>
      <c r="R3719">
        <v>0</v>
      </c>
      <c r="S3719" s="1" t="s">
        <v>81</v>
      </c>
      <c r="T3719" s="1" t="s">
        <v>5667</v>
      </c>
      <c r="U3719" s="1" t="s">
        <v>37</v>
      </c>
      <c r="V3719">
        <v>36110</v>
      </c>
      <c r="W3719" s="1" t="s">
        <v>38</v>
      </c>
      <c r="X3719" s="1" t="s">
        <v>38</v>
      </c>
      <c r="Y3719" s="1" t="s">
        <v>7087</v>
      </c>
      <c r="Z3719" s="1" t="s">
        <v>779</v>
      </c>
      <c r="AA3719" s="1" t="s">
        <v>3077</v>
      </c>
      <c r="AB3719" s="1" t="s">
        <v>38</v>
      </c>
      <c r="AC3719" s="1" t="s">
        <v>38</v>
      </c>
      <c r="AD3719" s="1" t="s">
        <v>38</v>
      </c>
    </row>
    <row r="3720" spans="1:30" x14ac:dyDescent="0.3">
      <c r="A3720">
        <v>4183</v>
      </c>
      <c r="B3720">
        <v>21070</v>
      </c>
      <c r="C3720">
        <v>3</v>
      </c>
      <c r="D3720">
        <v>2011</v>
      </c>
      <c r="E3720">
        <v>16</v>
      </c>
      <c r="F3720" s="1" t="s">
        <v>3346</v>
      </c>
      <c r="G3720" s="1" t="s">
        <v>3347</v>
      </c>
      <c r="H3720">
        <v>1</v>
      </c>
      <c r="I3720" s="1" t="s">
        <v>44</v>
      </c>
      <c r="J3720" s="1" t="s">
        <v>873</v>
      </c>
      <c r="K3720">
        <v>2960</v>
      </c>
      <c r="L3720">
        <v>20</v>
      </c>
      <c r="M3720">
        <v>20</v>
      </c>
      <c r="N3720">
        <v>37</v>
      </c>
      <c r="O3720">
        <v>-50</v>
      </c>
      <c r="P3720">
        <v>3</v>
      </c>
      <c r="Q3720" s="1" t="s">
        <v>455</v>
      </c>
      <c r="R3720">
        <v>3701</v>
      </c>
      <c r="S3720" s="1" t="s">
        <v>2188</v>
      </c>
      <c r="T3720" s="1" t="s">
        <v>885</v>
      </c>
      <c r="U3720" s="1" t="s">
        <v>37</v>
      </c>
      <c r="V3720">
        <v>11200</v>
      </c>
      <c r="W3720" s="1" t="s">
        <v>38</v>
      </c>
      <c r="X3720" s="1" t="s">
        <v>38</v>
      </c>
      <c r="Y3720" s="1" t="s">
        <v>7088</v>
      </c>
      <c r="Z3720" s="1" t="s">
        <v>821</v>
      </c>
      <c r="AA3720" s="1" t="s">
        <v>158</v>
      </c>
      <c r="AB3720" s="1" t="s">
        <v>38</v>
      </c>
      <c r="AC3720" s="1" t="s">
        <v>38</v>
      </c>
      <c r="AD3720" s="1" t="s">
        <v>38</v>
      </c>
    </row>
    <row r="3721" spans="1:30" x14ac:dyDescent="0.3">
      <c r="A3721">
        <v>4184</v>
      </c>
      <c r="B3721">
        <v>21071</v>
      </c>
      <c r="C3721">
        <v>1</v>
      </c>
      <c r="D3721">
        <v>2011</v>
      </c>
      <c r="E3721">
        <v>16</v>
      </c>
      <c r="F3721" s="1" t="s">
        <v>4882</v>
      </c>
      <c r="G3721" s="1" t="s">
        <v>808</v>
      </c>
      <c r="H3721">
        <v>1</v>
      </c>
      <c r="I3721" s="1" t="s">
        <v>365</v>
      </c>
      <c r="J3721" s="1" t="s">
        <v>366</v>
      </c>
      <c r="K3721">
        <v>2960</v>
      </c>
      <c r="L3721">
        <v>23</v>
      </c>
      <c r="M3721">
        <v>35</v>
      </c>
      <c r="O3721">
        <v>180</v>
      </c>
      <c r="Q3721" s="1" t="s">
        <v>6166</v>
      </c>
      <c r="R3721">
        <v>0</v>
      </c>
      <c r="S3721" s="1" t="s">
        <v>2122</v>
      </c>
      <c r="T3721" s="1" t="s">
        <v>5248</v>
      </c>
      <c r="U3721" s="1" t="s">
        <v>37</v>
      </c>
      <c r="V3721">
        <v>87700</v>
      </c>
      <c r="W3721" s="1" t="s">
        <v>38</v>
      </c>
      <c r="X3721" s="1" t="s">
        <v>38</v>
      </c>
      <c r="Y3721" s="1" t="s">
        <v>7089</v>
      </c>
      <c r="Z3721" s="1" t="s">
        <v>821</v>
      </c>
      <c r="AA3721" s="1" t="s">
        <v>1661</v>
      </c>
      <c r="AB3721" s="1" t="s">
        <v>38</v>
      </c>
      <c r="AC3721" s="1" t="s">
        <v>38</v>
      </c>
      <c r="AD3721" s="1" t="s">
        <v>38</v>
      </c>
    </row>
    <row r="3722" spans="1:30" x14ac:dyDescent="0.3">
      <c r="A3722">
        <v>4185</v>
      </c>
      <c r="B3722">
        <v>32785</v>
      </c>
      <c r="C3722">
        <v>7</v>
      </c>
      <c r="D3722">
        <v>2014</v>
      </c>
      <c r="E3722">
        <v>8</v>
      </c>
      <c r="F3722" s="1" t="s">
        <v>1491</v>
      </c>
      <c r="G3722" s="1" t="s">
        <v>7090</v>
      </c>
      <c r="H3722">
        <v>1</v>
      </c>
      <c r="I3722" s="1" t="s">
        <v>92</v>
      </c>
      <c r="J3722" s="1" t="s">
        <v>701</v>
      </c>
      <c r="K3722">
        <v>2000</v>
      </c>
      <c r="L3722">
        <v>13</v>
      </c>
      <c r="M3722">
        <v>45</v>
      </c>
      <c r="N3722">
        <v>37</v>
      </c>
      <c r="O3722">
        <v>5</v>
      </c>
      <c r="P3722">
        <v>2</v>
      </c>
      <c r="Q3722" s="1" t="s">
        <v>7091</v>
      </c>
      <c r="R3722">
        <v>2053</v>
      </c>
      <c r="S3722" s="1" t="s">
        <v>5048</v>
      </c>
      <c r="T3722" s="1" t="s">
        <v>7092</v>
      </c>
      <c r="U3722" s="1" t="s">
        <v>37</v>
      </c>
      <c r="V3722">
        <v>56770</v>
      </c>
      <c r="W3722" s="1" t="s">
        <v>38</v>
      </c>
      <c r="X3722" s="1" t="s">
        <v>38</v>
      </c>
      <c r="Y3722" s="1" t="s">
        <v>7093</v>
      </c>
      <c r="Z3722" s="1" t="s">
        <v>340</v>
      </c>
      <c r="AA3722" s="1" t="s">
        <v>774</v>
      </c>
      <c r="AB3722" s="1" t="s">
        <v>38</v>
      </c>
      <c r="AC3722" s="1" t="s">
        <v>38</v>
      </c>
      <c r="AD3722" s="1" t="s">
        <v>38</v>
      </c>
    </row>
    <row r="3723" spans="1:30" x14ac:dyDescent="0.3">
      <c r="A3723">
        <v>4186</v>
      </c>
      <c r="B3723">
        <v>21073</v>
      </c>
      <c r="C3723">
        <v>7</v>
      </c>
      <c r="D3723">
        <v>2010</v>
      </c>
      <c r="E3723">
        <v>16</v>
      </c>
      <c r="F3723" s="1" t="s">
        <v>4882</v>
      </c>
      <c r="G3723" s="1" t="s">
        <v>808</v>
      </c>
      <c r="H3723">
        <v>1</v>
      </c>
      <c r="I3723" s="1" t="s">
        <v>32</v>
      </c>
      <c r="J3723" s="1" t="s">
        <v>119</v>
      </c>
      <c r="K3723">
        <v>2960</v>
      </c>
      <c r="L3723">
        <v>23</v>
      </c>
      <c r="M3723">
        <v>30</v>
      </c>
      <c r="O3723">
        <v>180</v>
      </c>
      <c r="Q3723" s="1" t="s">
        <v>6166</v>
      </c>
      <c r="R3723">
        <v>0</v>
      </c>
      <c r="S3723" s="1" t="s">
        <v>605</v>
      </c>
      <c r="T3723" s="1" t="s">
        <v>1403</v>
      </c>
      <c r="U3723" s="1" t="s">
        <v>37</v>
      </c>
      <c r="V3723">
        <v>23600</v>
      </c>
      <c r="W3723" s="1" t="s">
        <v>38</v>
      </c>
      <c r="X3723" s="1" t="s">
        <v>38</v>
      </c>
      <c r="Y3723" s="1" t="s">
        <v>7094</v>
      </c>
      <c r="Z3723" s="1" t="s">
        <v>821</v>
      </c>
      <c r="AA3723" s="1" t="s">
        <v>6148</v>
      </c>
      <c r="AB3723" s="1" t="s">
        <v>38</v>
      </c>
      <c r="AC3723" s="1" t="s">
        <v>38</v>
      </c>
      <c r="AD3723" s="1" t="s">
        <v>38</v>
      </c>
    </row>
    <row r="3724" spans="1:30" x14ac:dyDescent="0.3">
      <c r="A3724">
        <v>4187</v>
      </c>
      <c r="B3724">
        <v>21074</v>
      </c>
      <c r="C3724">
        <v>2</v>
      </c>
      <c r="D3724">
        <v>2011</v>
      </c>
      <c r="E3724">
        <v>16</v>
      </c>
      <c r="F3724" s="1" t="s">
        <v>4882</v>
      </c>
      <c r="G3724" s="1" t="s">
        <v>808</v>
      </c>
      <c r="H3724">
        <v>1</v>
      </c>
      <c r="I3724" s="1" t="s">
        <v>365</v>
      </c>
      <c r="J3724" s="1" t="s">
        <v>366</v>
      </c>
      <c r="K3724">
        <v>2960</v>
      </c>
      <c r="L3724">
        <v>23</v>
      </c>
      <c r="M3724">
        <v>30</v>
      </c>
      <c r="O3724">
        <v>180</v>
      </c>
      <c r="Q3724" s="1" t="s">
        <v>6166</v>
      </c>
      <c r="R3724">
        <v>0</v>
      </c>
      <c r="S3724" s="1" t="s">
        <v>3062</v>
      </c>
      <c r="T3724" s="1" t="s">
        <v>6408</v>
      </c>
      <c r="U3724" s="1" t="s">
        <v>37</v>
      </c>
      <c r="V3724">
        <v>3400</v>
      </c>
      <c r="W3724" s="1" t="s">
        <v>38</v>
      </c>
      <c r="X3724" s="1" t="s">
        <v>38</v>
      </c>
      <c r="Y3724" s="1" t="s">
        <v>4444</v>
      </c>
      <c r="Z3724" s="1" t="s">
        <v>24761</v>
      </c>
      <c r="AA3724" s="1" t="s">
        <v>2211</v>
      </c>
      <c r="AB3724" s="1" t="s">
        <v>38</v>
      </c>
      <c r="AC3724" s="1" t="s">
        <v>38</v>
      </c>
      <c r="AD3724" s="1" t="s">
        <v>38</v>
      </c>
    </row>
    <row r="3725" spans="1:30" x14ac:dyDescent="0.3">
      <c r="A3725">
        <v>4188</v>
      </c>
      <c r="B3725">
        <v>21075</v>
      </c>
      <c r="C3725">
        <v>10</v>
      </c>
      <c r="D3725">
        <v>2010</v>
      </c>
      <c r="E3725">
        <v>16</v>
      </c>
      <c r="F3725" s="1" t="s">
        <v>4882</v>
      </c>
      <c r="G3725" s="1" t="s">
        <v>808</v>
      </c>
      <c r="H3725">
        <v>1</v>
      </c>
      <c r="I3725" s="1" t="s">
        <v>133</v>
      </c>
      <c r="J3725" s="1" t="s">
        <v>1356</v>
      </c>
      <c r="K3725">
        <v>2960</v>
      </c>
      <c r="L3725">
        <v>23</v>
      </c>
      <c r="M3725">
        <v>35</v>
      </c>
      <c r="O3725">
        <v>-45</v>
      </c>
      <c r="Q3725" s="1" t="s">
        <v>6166</v>
      </c>
      <c r="R3725">
        <v>0</v>
      </c>
      <c r="S3725" s="1" t="s">
        <v>5266</v>
      </c>
      <c r="T3725" s="1" t="s">
        <v>1874</v>
      </c>
      <c r="U3725" s="1" t="s">
        <v>37</v>
      </c>
      <c r="V3725">
        <v>23230</v>
      </c>
      <c r="W3725" s="1" t="s">
        <v>38</v>
      </c>
      <c r="X3725" s="1" t="s">
        <v>38</v>
      </c>
      <c r="Y3725" s="1" t="s">
        <v>7095</v>
      </c>
      <c r="Z3725" s="1" t="s">
        <v>821</v>
      </c>
      <c r="AA3725" s="1" t="s">
        <v>6148</v>
      </c>
      <c r="AB3725" s="1" t="s">
        <v>38</v>
      </c>
      <c r="AC3725" s="1" t="s">
        <v>38</v>
      </c>
      <c r="AD3725" s="1" t="s">
        <v>38</v>
      </c>
    </row>
    <row r="3726" spans="1:30" x14ac:dyDescent="0.3">
      <c r="A3726">
        <v>4189</v>
      </c>
      <c r="B3726">
        <v>21076</v>
      </c>
      <c r="C3726">
        <v>4</v>
      </c>
      <c r="D3726">
        <v>2011</v>
      </c>
      <c r="E3726">
        <v>16</v>
      </c>
      <c r="F3726" s="1" t="s">
        <v>2742</v>
      </c>
      <c r="G3726" s="1" t="s">
        <v>3376</v>
      </c>
      <c r="H3726">
        <v>1</v>
      </c>
      <c r="I3726" s="1" t="s">
        <v>32</v>
      </c>
      <c r="J3726" s="1" t="s">
        <v>52</v>
      </c>
      <c r="K3726">
        <v>2960</v>
      </c>
      <c r="L3726">
        <v>21</v>
      </c>
      <c r="M3726">
        <v>35</v>
      </c>
      <c r="N3726">
        <v>37</v>
      </c>
      <c r="O3726">
        <v>-30</v>
      </c>
      <c r="P3726">
        <v>-2</v>
      </c>
      <c r="Q3726" s="1" t="s">
        <v>7096</v>
      </c>
      <c r="R3726">
        <v>3294</v>
      </c>
      <c r="S3726" s="1" t="s">
        <v>2678</v>
      </c>
      <c r="T3726" s="1" t="s">
        <v>1248</v>
      </c>
      <c r="U3726" s="1" t="s">
        <v>37</v>
      </c>
      <c r="V3726">
        <v>18340</v>
      </c>
      <c r="W3726" s="1" t="s">
        <v>38</v>
      </c>
      <c r="X3726" s="1" t="s">
        <v>38</v>
      </c>
      <c r="Y3726" s="1" t="s">
        <v>7097</v>
      </c>
      <c r="Z3726" s="1" t="s">
        <v>779</v>
      </c>
      <c r="AA3726" s="1" t="s">
        <v>2037</v>
      </c>
      <c r="AB3726" s="1" t="s">
        <v>38</v>
      </c>
      <c r="AC3726" s="1" t="s">
        <v>38</v>
      </c>
      <c r="AD3726" s="1" t="s">
        <v>38</v>
      </c>
    </row>
    <row r="3727" spans="1:30" x14ac:dyDescent="0.3">
      <c r="A3727">
        <v>4190</v>
      </c>
      <c r="B3727">
        <v>21077</v>
      </c>
      <c r="C3727">
        <v>2</v>
      </c>
      <c r="D3727">
        <v>2011</v>
      </c>
      <c r="E3727">
        <v>14</v>
      </c>
      <c r="F3727" s="1" t="s">
        <v>4882</v>
      </c>
      <c r="G3727" s="1" t="s">
        <v>808</v>
      </c>
      <c r="H3727">
        <v>1</v>
      </c>
      <c r="I3727" s="1" t="s">
        <v>32</v>
      </c>
      <c r="J3727" s="1" t="s">
        <v>119</v>
      </c>
      <c r="K3727">
        <v>2590</v>
      </c>
      <c r="L3727">
        <v>20</v>
      </c>
      <c r="M3727">
        <v>30</v>
      </c>
      <c r="O3727">
        <v>180</v>
      </c>
      <c r="Q3727" s="1" t="s">
        <v>6166</v>
      </c>
      <c r="R3727">
        <v>0</v>
      </c>
      <c r="S3727" s="1" t="s">
        <v>2823</v>
      </c>
      <c r="T3727" s="1" t="s">
        <v>1976</v>
      </c>
      <c r="U3727" s="1" t="s">
        <v>37</v>
      </c>
      <c r="V3727">
        <v>3300</v>
      </c>
      <c r="W3727" s="1" t="s">
        <v>38</v>
      </c>
      <c r="X3727" s="1" t="s">
        <v>38</v>
      </c>
      <c r="Y3727" s="1" t="s">
        <v>7098</v>
      </c>
      <c r="Z3727" s="1" t="s">
        <v>24761</v>
      </c>
      <c r="AA3727" s="1" t="s">
        <v>2211</v>
      </c>
      <c r="AB3727" s="1" t="s">
        <v>38</v>
      </c>
      <c r="AC3727" s="1" t="s">
        <v>38</v>
      </c>
      <c r="AD3727" s="1" t="s">
        <v>38</v>
      </c>
    </row>
    <row r="3728" spans="1:30" x14ac:dyDescent="0.3">
      <c r="A3728">
        <v>4191</v>
      </c>
      <c r="B3728">
        <v>21078</v>
      </c>
      <c r="C3728">
        <v>7</v>
      </c>
      <c r="D3728">
        <v>2010</v>
      </c>
      <c r="E3728">
        <v>16</v>
      </c>
      <c r="F3728" s="1" t="s">
        <v>4882</v>
      </c>
      <c r="G3728" s="1" t="s">
        <v>808</v>
      </c>
      <c r="H3728">
        <v>1</v>
      </c>
      <c r="I3728" s="1" t="s">
        <v>133</v>
      </c>
      <c r="J3728" s="1" t="s">
        <v>1356</v>
      </c>
      <c r="K3728">
        <v>2960</v>
      </c>
      <c r="L3728">
        <v>23</v>
      </c>
      <c r="M3728">
        <v>35</v>
      </c>
      <c r="O3728">
        <v>180</v>
      </c>
      <c r="Q3728" s="1" t="s">
        <v>6166</v>
      </c>
      <c r="R3728">
        <v>0</v>
      </c>
      <c r="S3728" s="1" t="s">
        <v>5951</v>
      </c>
      <c r="T3728" s="1" t="s">
        <v>4991</v>
      </c>
      <c r="U3728" s="1" t="s">
        <v>37</v>
      </c>
      <c r="V3728">
        <v>3190</v>
      </c>
      <c r="W3728" s="1" t="s">
        <v>38</v>
      </c>
      <c r="X3728" s="1" t="s">
        <v>38</v>
      </c>
      <c r="Y3728" s="1" t="s">
        <v>23409</v>
      </c>
      <c r="Z3728" s="1" t="s">
        <v>24761</v>
      </c>
      <c r="AA3728" s="1" t="s">
        <v>2211</v>
      </c>
      <c r="AB3728" s="1" t="s">
        <v>38</v>
      </c>
      <c r="AC3728" s="1" t="s">
        <v>38</v>
      </c>
      <c r="AD3728" s="1" t="s">
        <v>38</v>
      </c>
    </row>
    <row r="3729" spans="1:30" x14ac:dyDescent="0.3">
      <c r="A3729">
        <v>4192</v>
      </c>
      <c r="B3729">
        <v>21079</v>
      </c>
      <c r="C3729">
        <v>8</v>
      </c>
      <c r="D3729">
        <v>2010</v>
      </c>
      <c r="E3729">
        <v>16</v>
      </c>
      <c r="F3729" s="1" t="s">
        <v>4882</v>
      </c>
      <c r="G3729" s="1" t="s">
        <v>808</v>
      </c>
      <c r="H3729">
        <v>1</v>
      </c>
      <c r="I3729" s="1" t="s">
        <v>32</v>
      </c>
      <c r="J3729" s="1" t="s">
        <v>119</v>
      </c>
      <c r="K3729">
        <v>2960</v>
      </c>
      <c r="L3729">
        <v>23</v>
      </c>
      <c r="M3729">
        <v>30</v>
      </c>
      <c r="O3729">
        <v>-45</v>
      </c>
      <c r="Q3729" s="1" t="s">
        <v>6166</v>
      </c>
      <c r="R3729">
        <v>0</v>
      </c>
      <c r="S3729" s="1" t="s">
        <v>3772</v>
      </c>
      <c r="T3729" s="1" t="s">
        <v>1907</v>
      </c>
      <c r="U3729" s="1" t="s">
        <v>37</v>
      </c>
      <c r="V3729">
        <v>3140</v>
      </c>
      <c r="W3729" s="1" t="s">
        <v>38</v>
      </c>
      <c r="X3729" s="1" t="s">
        <v>38</v>
      </c>
      <c r="Y3729" s="1" t="s">
        <v>7099</v>
      </c>
      <c r="Z3729" s="1" t="s">
        <v>24761</v>
      </c>
      <c r="AA3729" s="1" t="s">
        <v>2211</v>
      </c>
      <c r="AB3729" s="1" t="s">
        <v>38</v>
      </c>
      <c r="AC3729" s="1" t="s">
        <v>38</v>
      </c>
      <c r="AD3729" s="1" t="s">
        <v>38</v>
      </c>
    </row>
    <row r="3730" spans="1:30" x14ac:dyDescent="0.3">
      <c r="A3730">
        <v>4193</v>
      </c>
      <c r="B3730">
        <v>21082</v>
      </c>
      <c r="C3730">
        <v>10</v>
      </c>
      <c r="D3730">
        <v>2010</v>
      </c>
      <c r="E3730">
        <v>16</v>
      </c>
      <c r="F3730" s="1" t="s">
        <v>4882</v>
      </c>
      <c r="G3730" s="1" t="s">
        <v>808</v>
      </c>
      <c r="H3730">
        <v>1</v>
      </c>
      <c r="I3730" s="1" t="s">
        <v>365</v>
      </c>
      <c r="J3730" s="1" t="s">
        <v>366</v>
      </c>
      <c r="K3730">
        <v>2960</v>
      </c>
      <c r="L3730">
        <v>23</v>
      </c>
      <c r="M3730">
        <v>35</v>
      </c>
      <c r="O3730">
        <v>180</v>
      </c>
      <c r="Q3730" s="1" t="s">
        <v>6166</v>
      </c>
      <c r="R3730">
        <v>0</v>
      </c>
      <c r="S3730" s="1" t="s">
        <v>3391</v>
      </c>
      <c r="T3730" s="1" t="s">
        <v>2940</v>
      </c>
      <c r="U3730" s="1" t="s">
        <v>37</v>
      </c>
      <c r="V3730">
        <v>36300</v>
      </c>
      <c r="W3730" s="1" t="s">
        <v>38</v>
      </c>
      <c r="X3730" s="1" t="s">
        <v>38</v>
      </c>
      <c r="Y3730" s="1" t="s">
        <v>7100</v>
      </c>
      <c r="Z3730" s="1" t="s">
        <v>779</v>
      </c>
      <c r="AA3730" s="1" t="s">
        <v>3077</v>
      </c>
      <c r="AB3730" s="1" t="s">
        <v>38</v>
      </c>
      <c r="AC3730" s="1" t="s">
        <v>38</v>
      </c>
      <c r="AD3730" s="1" t="s">
        <v>38</v>
      </c>
    </row>
    <row r="3731" spans="1:30" x14ac:dyDescent="0.3">
      <c r="A3731">
        <v>4194</v>
      </c>
      <c r="B3731">
        <v>21083</v>
      </c>
      <c r="C3731">
        <v>2</v>
      </c>
      <c r="D3731">
        <v>2011</v>
      </c>
      <c r="E3731">
        <v>14</v>
      </c>
      <c r="F3731" s="1" t="s">
        <v>4882</v>
      </c>
      <c r="G3731" s="1" t="s">
        <v>808</v>
      </c>
      <c r="H3731">
        <v>1</v>
      </c>
      <c r="I3731" s="1" t="s">
        <v>1034</v>
      </c>
      <c r="J3731" s="1" t="s">
        <v>1310</v>
      </c>
      <c r="K3731">
        <v>2590</v>
      </c>
      <c r="L3731">
        <v>18</v>
      </c>
      <c r="M3731">
        <v>35</v>
      </c>
      <c r="O3731">
        <v>-80</v>
      </c>
      <c r="Q3731" s="1" t="s">
        <v>4139</v>
      </c>
      <c r="R3731">
        <v>0</v>
      </c>
      <c r="S3731" s="1" t="s">
        <v>1148</v>
      </c>
      <c r="T3731" s="1" t="s">
        <v>3969</v>
      </c>
      <c r="U3731" s="1" t="s">
        <v>37</v>
      </c>
      <c r="V3731">
        <v>49280</v>
      </c>
      <c r="W3731" s="1" t="s">
        <v>38</v>
      </c>
      <c r="X3731" s="1" t="s">
        <v>38</v>
      </c>
      <c r="Y3731" s="1" t="s">
        <v>3970</v>
      </c>
      <c r="Z3731" s="1" t="s">
        <v>68</v>
      </c>
      <c r="AA3731" s="1" t="s">
        <v>69</v>
      </c>
      <c r="AB3731" s="1" t="s">
        <v>38</v>
      </c>
      <c r="AC3731" s="1" t="s">
        <v>38</v>
      </c>
      <c r="AD3731" s="1" t="s">
        <v>38</v>
      </c>
    </row>
    <row r="3732" spans="1:30" x14ac:dyDescent="0.3">
      <c r="A3732">
        <v>4195</v>
      </c>
      <c r="B3732">
        <v>21084</v>
      </c>
      <c r="C3732">
        <v>3</v>
      </c>
      <c r="D3732">
        <v>2011</v>
      </c>
      <c r="E3732">
        <v>16</v>
      </c>
      <c r="F3732" s="1" t="s">
        <v>97</v>
      </c>
      <c r="G3732" s="1" t="s">
        <v>3436</v>
      </c>
      <c r="H3732">
        <v>1</v>
      </c>
      <c r="I3732" s="1" t="s">
        <v>1330</v>
      </c>
      <c r="J3732" s="1" t="s">
        <v>1819</v>
      </c>
      <c r="K3732">
        <v>2960</v>
      </c>
      <c r="L3732">
        <v>22</v>
      </c>
      <c r="M3732">
        <v>15</v>
      </c>
      <c r="N3732">
        <v>38</v>
      </c>
      <c r="O3732">
        <v>60</v>
      </c>
      <c r="P3732">
        <v>-4</v>
      </c>
      <c r="Q3732" s="1" t="s">
        <v>3757</v>
      </c>
      <c r="R3732">
        <v>2796</v>
      </c>
      <c r="S3732" s="1" t="s">
        <v>3728</v>
      </c>
      <c r="T3732" s="1" t="s">
        <v>714</v>
      </c>
      <c r="U3732" s="1" t="s">
        <v>37</v>
      </c>
      <c r="V3732">
        <v>78410</v>
      </c>
      <c r="W3732" s="1" t="s">
        <v>38</v>
      </c>
      <c r="X3732" s="1" t="s">
        <v>38</v>
      </c>
      <c r="Y3732" s="1" t="s">
        <v>7101</v>
      </c>
      <c r="Z3732" s="1" t="s">
        <v>24015</v>
      </c>
      <c r="AA3732" s="1" t="s">
        <v>423</v>
      </c>
      <c r="AB3732" s="1" t="s">
        <v>38</v>
      </c>
      <c r="AC3732" s="1" t="s">
        <v>38</v>
      </c>
      <c r="AD3732" s="1" t="s">
        <v>38</v>
      </c>
    </row>
    <row r="3733" spans="1:30" x14ac:dyDescent="0.3">
      <c r="A3733">
        <v>4196</v>
      </c>
      <c r="B3733">
        <v>21085</v>
      </c>
      <c r="C3733">
        <v>4</v>
      </c>
      <c r="D3733">
        <v>2010</v>
      </c>
      <c r="E3733">
        <v>16</v>
      </c>
      <c r="F3733" s="1" t="s">
        <v>240</v>
      </c>
      <c r="G3733" s="1" t="s">
        <v>3638</v>
      </c>
      <c r="H3733">
        <v>1</v>
      </c>
      <c r="I3733" s="1" t="s">
        <v>32</v>
      </c>
      <c r="J3733" s="1" t="s">
        <v>52</v>
      </c>
      <c r="K3733">
        <v>2800</v>
      </c>
      <c r="L3733">
        <v>21</v>
      </c>
      <c r="M3733">
        <v>40</v>
      </c>
      <c r="N3733">
        <v>38</v>
      </c>
      <c r="O3733">
        <v>180</v>
      </c>
      <c r="P3733">
        <v>-1</v>
      </c>
      <c r="Q3733" s="1" t="s">
        <v>256</v>
      </c>
      <c r="R3733">
        <v>3239</v>
      </c>
      <c r="S3733" s="1" t="s">
        <v>3524</v>
      </c>
      <c r="T3733" s="1" t="s">
        <v>6674</v>
      </c>
      <c r="U3733" s="1" t="s">
        <v>37</v>
      </c>
      <c r="V3733">
        <v>44130</v>
      </c>
      <c r="W3733" s="1" t="s">
        <v>38</v>
      </c>
      <c r="X3733" s="1" t="s">
        <v>38</v>
      </c>
      <c r="Y3733" s="1" t="s">
        <v>1231</v>
      </c>
      <c r="Z3733" s="1" t="s">
        <v>68</v>
      </c>
      <c r="AA3733" s="1" t="s">
        <v>192</v>
      </c>
      <c r="AB3733" s="1" t="s">
        <v>38</v>
      </c>
      <c r="AC3733" s="1" t="s">
        <v>38</v>
      </c>
      <c r="AD3733" s="1" t="s">
        <v>38</v>
      </c>
    </row>
    <row r="3734" spans="1:30" x14ac:dyDescent="0.3">
      <c r="A3734">
        <v>4197</v>
      </c>
      <c r="B3734">
        <v>21086</v>
      </c>
      <c r="C3734">
        <v>8</v>
      </c>
      <c r="D3734">
        <v>2010</v>
      </c>
      <c r="E3734">
        <v>10</v>
      </c>
      <c r="F3734" s="1" t="s">
        <v>3458</v>
      </c>
      <c r="G3734" s="1" t="s">
        <v>5421</v>
      </c>
      <c r="H3734">
        <v>1</v>
      </c>
      <c r="I3734" s="1" t="s">
        <v>133</v>
      </c>
      <c r="J3734" s="1" t="s">
        <v>342</v>
      </c>
      <c r="K3734">
        <v>2100</v>
      </c>
      <c r="L3734">
        <v>18</v>
      </c>
      <c r="M3734">
        <v>40</v>
      </c>
      <c r="O3734">
        <v>-90</v>
      </c>
      <c r="Q3734" s="1" t="s">
        <v>6790</v>
      </c>
      <c r="R3734">
        <v>0</v>
      </c>
      <c r="S3734" s="1" t="s">
        <v>3302</v>
      </c>
      <c r="T3734" s="1" t="s">
        <v>269</v>
      </c>
      <c r="U3734" s="1" t="s">
        <v>37</v>
      </c>
      <c r="V3734">
        <v>77370</v>
      </c>
      <c r="W3734" s="1" t="s">
        <v>38</v>
      </c>
      <c r="X3734" s="1" t="s">
        <v>38</v>
      </c>
      <c r="Y3734" s="1" t="s">
        <v>7102</v>
      </c>
      <c r="Z3734" s="1" t="s">
        <v>24015</v>
      </c>
      <c r="AA3734" s="1" t="s">
        <v>2567</v>
      </c>
      <c r="AB3734" s="1" t="s">
        <v>38</v>
      </c>
      <c r="AC3734" s="1" t="s">
        <v>38</v>
      </c>
      <c r="AD3734" s="1" t="s">
        <v>38</v>
      </c>
    </row>
    <row r="3735" spans="1:30" x14ac:dyDescent="0.3">
      <c r="A3735">
        <v>4198</v>
      </c>
      <c r="B3735">
        <v>21087</v>
      </c>
      <c r="C3735">
        <v>11</v>
      </c>
      <c r="D3735">
        <v>2010</v>
      </c>
      <c r="E3735">
        <v>24</v>
      </c>
      <c r="F3735" s="1" t="s">
        <v>1466</v>
      </c>
      <c r="G3735" s="1" t="s">
        <v>1467</v>
      </c>
      <c r="H3735">
        <v>1</v>
      </c>
      <c r="I3735" s="1" t="s">
        <v>32</v>
      </c>
      <c r="J3735" s="1" t="s">
        <v>200</v>
      </c>
      <c r="K3735">
        <v>3000</v>
      </c>
      <c r="L3735">
        <v>24</v>
      </c>
      <c r="M3735">
        <v>20</v>
      </c>
      <c r="O3735">
        <v>130</v>
      </c>
      <c r="Q3735" s="1" t="s">
        <v>1299</v>
      </c>
      <c r="R3735">
        <v>0</v>
      </c>
      <c r="S3735" s="1" t="s">
        <v>1711</v>
      </c>
      <c r="T3735" s="1" t="s">
        <v>4750</v>
      </c>
      <c r="U3735" s="1" t="s">
        <v>37</v>
      </c>
      <c r="V3735">
        <v>73350</v>
      </c>
      <c r="W3735" s="1" t="s">
        <v>38</v>
      </c>
      <c r="X3735" s="1" t="s">
        <v>38</v>
      </c>
      <c r="Y3735" s="1" t="s">
        <v>6342</v>
      </c>
      <c r="Z3735" s="1" t="s">
        <v>24761</v>
      </c>
      <c r="AA3735" s="1" t="s">
        <v>230</v>
      </c>
      <c r="AB3735" s="1" t="s">
        <v>38</v>
      </c>
      <c r="AC3735" s="1" t="s">
        <v>38</v>
      </c>
      <c r="AD3735" s="1" t="s">
        <v>38</v>
      </c>
    </row>
    <row r="3736" spans="1:30" x14ac:dyDescent="0.3">
      <c r="A3736">
        <v>4199</v>
      </c>
      <c r="B3736">
        <v>21088</v>
      </c>
      <c r="C3736">
        <v>2</v>
      </c>
      <c r="D3736">
        <v>2011</v>
      </c>
      <c r="E3736">
        <v>24</v>
      </c>
      <c r="F3736" s="1" t="s">
        <v>182</v>
      </c>
      <c r="G3736" s="1" t="s">
        <v>2658</v>
      </c>
      <c r="H3736">
        <v>1</v>
      </c>
      <c r="I3736" s="1" t="s">
        <v>182</v>
      </c>
      <c r="J3736" s="1" t="s">
        <v>1645</v>
      </c>
      <c r="K3736">
        <v>2880</v>
      </c>
      <c r="L3736">
        <v>28</v>
      </c>
      <c r="M3736">
        <v>20</v>
      </c>
      <c r="O3736">
        <v>180</v>
      </c>
      <c r="P3736">
        <v>-1</v>
      </c>
      <c r="Q3736" s="1" t="s">
        <v>7104</v>
      </c>
      <c r="R3736">
        <v>3641</v>
      </c>
      <c r="S3736" s="1" t="s">
        <v>6553</v>
      </c>
      <c r="T3736" s="1" t="s">
        <v>5488</v>
      </c>
      <c r="U3736" s="1" t="s">
        <v>37</v>
      </c>
      <c r="V3736">
        <v>33490</v>
      </c>
      <c r="W3736" s="1" t="s">
        <v>38</v>
      </c>
      <c r="X3736" s="1" t="s">
        <v>38</v>
      </c>
      <c r="Y3736" s="1" t="s">
        <v>7105</v>
      </c>
      <c r="Z3736" s="1" t="s">
        <v>821</v>
      </c>
      <c r="AA3736" s="1" t="s">
        <v>216</v>
      </c>
      <c r="AB3736" s="1" t="s">
        <v>38</v>
      </c>
      <c r="AC3736" s="1" t="s">
        <v>38</v>
      </c>
      <c r="AD3736" s="1" t="s">
        <v>38</v>
      </c>
    </row>
    <row r="3737" spans="1:30" x14ac:dyDescent="0.3">
      <c r="A3737">
        <v>4200</v>
      </c>
      <c r="B3737">
        <v>21089</v>
      </c>
      <c r="C3737">
        <v>12</v>
      </c>
      <c r="D3737">
        <v>2010</v>
      </c>
      <c r="E3737">
        <v>16</v>
      </c>
      <c r="F3737" s="1" t="s">
        <v>2997</v>
      </c>
      <c r="G3737" s="1" t="s">
        <v>4940</v>
      </c>
      <c r="H3737">
        <v>1</v>
      </c>
      <c r="I3737" s="1" t="s">
        <v>92</v>
      </c>
      <c r="J3737" s="1" t="s">
        <v>247</v>
      </c>
      <c r="K3737">
        <v>3120</v>
      </c>
      <c r="L3737">
        <v>20</v>
      </c>
      <c r="M3737">
        <v>45</v>
      </c>
      <c r="N3737">
        <v>38</v>
      </c>
      <c r="O3737">
        <v>-10</v>
      </c>
      <c r="P3737">
        <v>-1</v>
      </c>
      <c r="Q3737" s="1" t="s">
        <v>5823</v>
      </c>
      <c r="R3737">
        <v>3457</v>
      </c>
      <c r="S3737" s="1" t="s">
        <v>2374</v>
      </c>
      <c r="T3737" s="1" t="s">
        <v>1440</v>
      </c>
      <c r="U3737" s="1" t="s">
        <v>37</v>
      </c>
      <c r="V3737">
        <v>53230</v>
      </c>
      <c r="W3737" s="1" t="s">
        <v>38</v>
      </c>
      <c r="X3737" s="1" t="s">
        <v>38</v>
      </c>
      <c r="Y3737" s="1" t="s">
        <v>23427</v>
      </c>
      <c r="Z3737" s="1" t="s">
        <v>68</v>
      </c>
      <c r="AA3737" s="1" t="s">
        <v>595</v>
      </c>
      <c r="AB3737" s="1" t="s">
        <v>38</v>
      </c>
      <c r="AC3737" s="1" t="s">
        <v>38</v>
      </c>
      <c r="AD3737" s="1" t="s">
        <v>38</v>
      </c>
    </row>
    <row r="3738" spans="1:30" x14ac:dyDescent="0.3">
      <c r="A3738">
        <v>4201</v>
      </c>
      <c r="B3738">
        <v>21092</v>
      </c>
      <c r="C3738">
        <v>9</v>
      </c>
      <c r="D3738">
        <v>2010</v>
      </c>
      <c r="E3738">
        <v>20</v>
      </c>
      <c r="F3738" s="1" t="s">
        <v>932</v>
      </c>
      <c r="G3738" s="1" t="s">
        <v>933</v>
      </c>
      <c r="H3738">
        <v>1</v>
      </c>
      <c r="I3738" s="1" t="s">
        <v>7106</v>
      </c>
      <c r="J3738" s="1" t="s">
        <v>7107</v>
      </c>
      <c r="K3738">
        <v>3700</v>
      </c>
      <c r="L3738">
        <v>30</v>
      </c>
      <c r="M3738">
        <v>40</v>
      </c>
      <c r="O3738">
        <v>-20</v>
      </c>
      <c r="Q3738" s="1" t="s">
        <v>7108</v>
      </c>
      <c r="R3738">
        <v>0</v>
      </c>
      <c r="S3738" s="1" t="s">
        <v>7109</v>
      </c>
      <c r="T3738" s="1" t="s">
        <v>495</v>
      </c>
      <c r="U3738" s="1" t="s">
        <v>37</v>
      </c>
      <c r="V3738">
        <v>62450</v>
      </c>
      <c r="W3738" s="1" t="s">
        <v>38</v>
      </c>
      <c r="X3738" s="1" t="s">
        <v>38</v>
      </c>
      <c r="Y3738" s="1" t="s">
        <v>23428</v>
      </c>
      <c r="Z3738" s="1" t="s">
        <v>1380</v>
      </c>
      <c r="AA3738" s="1" t="s">
        <v>463</v>
      </c>
      <c r="AB3738" s="1" t="s">
        <v>38</v>
      </c>
      <c r="AC3738" s="1" t="s">
        <v>38</v>
      </c>
      <c r="AD3738" s="1" t="s">
        <v>38</v>
      </c>
    </row>
    <row r="3739" spans="1:30" x14ac:dyDescent="0.3">
      <c r="A3739">
        <v>4202</v>
      </c>
      <c r="B3739">
        <v>21094</v>
      </c>
      <c r="C3739">
        <v>1</v>
      </c>
      <c r="D3739">
        <v>2011</v>
      </c>
      <c r="E3739">
        <v>16</v>
      </c>
      <c r="F3739" s="1" t="s">
        <v>3961</v>
      </c>
      <c r="G3739" s="1" t="s">
        <v>3962</v>
      </c>
      <c r="H3739">
        <v>1</v>
      </c>
      <c r="I3739" s="1" t="s">
        <v>32</v>
      </c>
      <c r="J3739" s="1" t="s">
        <v>200</v>
      </c>
      <c r="K3739">
        <v>2880</v>
      </c>
      <c r="L3739">
        <v>21</v>
      </c>
      <c r="M3739">
        <v>20</v>
      </c>
      <c r="O3739">
        <v>5</v>
      </c>
      <c r="P3739">
        <v>-1</v>
      </c>
      <c r="Q3739" s="1" t="s">
        <v>6939</v>
      </c>
      <c r="R3739">
        <v>3326</v>
      </c>
      <c r="S3739" s="1" t="s">
        <v>3027</v>
      </c>
      <c r="T3739" s="1" t="s">
        <v>3321</v>
      </c>
      <c r="U3739" s="1" t="s">
        <v>37</v>
      </c>
      <c r="V3739">
        <v>40160</v>
      </c>
      <c r="W3739" s="1" t="s">
        <v>38</v>
      </c>
      <c r="X3739" s="1" t="s">
        <v>38</v>
      </c>
      <c r="Y3739" s="1" t="s">
        <v>3029</v>
      </c>
      <c r="Z3739" s="1" t="s">
        <v>821</v>
      </c>
      <c r="AA3739" s="1" t="s">
        <v>1127</v>
      </c>
      <c r="AB3739" s="1" t="s">
        <v>38</v>
      </c>
      <c r="AC3739" s="1" t="s">
        <v>38</v>
      </c>
      <c r="AD3739" s="1" t="s">
        <v>38</v>
      </c>
    </row>
    <row r="3740" spans="1:30" x14ac:dyDescent="0.3">
      <c r="A3740">
        <v>4203</v>
      </c>
      <c r="B3740">
        <v>21096</v>
      </c>
      <c r="C3740">
        <v>4</v>
      </c>
      <c r="D3740">
        <v>2010</v>
      </c>
      <c r="E3740">
        <v>18</v>
      </c>
      <c r="F3740" s="1" t="s">
        <v>285</v>
      </c>
      <c r="G3740" s="1" t="s">
        <v>1839</v>
      </c>
      <c r="H3740">
        <v>1</v>
      </c>
      <c r="I3740" s="1" t="s">
        <v>3139</v>
      </c>
      <c r="J3740" s="1" t="s">
        <v>3801</v>
      </c>
      <c r="K3740">
        <v>2880</v>
      </c>
      <c r="L3740">
        <v>20</v>
      </c>
      <c r="M3740">
        <v>30</v>
      </c>
      <c r="N3740">
        <v>39</v>
      </c>
      <c r="O3740">
        <v>45</v>
      </c>
      <c r="P3740">
        <v>0</v>
      </c>
      <c r="Q3740" s="1" t="s">
        <v>1353</v>
      </c>
      <c r="R3740">
        <v>4133</v>
      </c>
      <c r="S3740" s="1" t="s">
        <v>257</v>
      </c>
      <c r="T3740" s="1" t="s">
        <v>2341</v>
      </c>
      <c r="U3740" s="1" t="s">
        <v>37</v>
      </c>
      <c r="V3740">
        <v>13430</v>
      </c>
      <c r="W3740" s="1" t="s">
        <v>38</v>
      </c>
      <c r="X3740" s="1" t="s">
        <v>38</v>
      </c>
      <c r="Y3740" s="1" t="s">
        <v>22063</v>
      </c>
      <c r="Z3740" s="1" t="s">
        <v>24761</v>
      </c>
      <c r="AA3740" s="1" t="s">
        <v>1633</v>
      </c>
      <c r="AB3740" s="1" t="s">
        <v>38</v>
      </c>
      <c r="AC3740" s="1" t="s">
        <v>38</v>
      </c>
      <c r="AD3740" s="1" t="s">
        <v>38</v>
      </c>
    </row>
    <row r="3741" spans="1:30" x14ac:dyDescent="0.3">
      <c r="A3741">
        <v>4204</v>
      </c>
      <c r="B3741">
        <v>21098</v>
      </c>
      <c r="C3741">
        <v>12</v>
      </c>
      <c r="D3741">
        <v>2010</v>
      </c>
      <c r="E3741">
        <v>17</v>
      </c>
      <c r="F3741" s="1" t="s">
        <v>5584</v>
      </c>
      <c r="G3741" s="1" t="s">
        <v>7110</v>
      </c>
      <c r="H3741">
        <v>1</v>
      </c>
      <c r="I3741" s="1" t="s">
        <v>7111</v>
      </c>
      <c r="J3741" s="1" t="s">
        <v>7112</v>
      </c>
      <c r="K3741">
        <v>2975</v>
      </c>
      <c r="L3741">
        <v>18</v>
      </c>
      <c r="M3741">
        <v>30</v>
      </c>
      <c r="O3741">
        <v>180</v>
      </c>
      <c r="P3741">
        <v>3</v>
      </c>
      <c r="Q3741" s="1" t="s">
        <v>5807</v>
      </c>
      <c r="R3741">
        <v>4187</v>
      </c>
      <c r="S3741" s="1" t="s">
        <v>7113</v>
      </c>
      <c r="T3741" s="1" t="s">
        <v>6455</v>
      </c>
      <c r="U3741" s="1" t="s">
        <v>37</v>
      </c>
      <c r="V3741">
        <v>66150</v>
      </c>
      <c r="W3741" s="1" t="s">
        <v>38</v>
      </c>
      <c r="X3741" s="1" t="s">
        <v>38</v>
      </c>
      <c r="Y3741" s="1" t="s">
        <v>7114</v>
      </c>
      <c r="Z3741" s="1" t="s">
        <v>821</v>
      </c>
      <c r="AA3741" s="1" t="s">
        <v>2243</v>
      </c>
      <c r="AB3741" s="1" t="s">
        <v>38</v>
      </c>
      <c r="AC3741" s="1" t="s">
        <v>38</v>
      </c>
      <c r="AD3741" s="1" t="s">
        <v>38</v>
      </c>
    </row>
    <row r="3742" spans="1:30" x14ac:dyDescent="0.3">
      <c r="A3742">
        <v>4205</v>
      </c>
      <c r="B3742">
        <v>21099</v>
      </c>
      <c r="C3742">
        <v>3</v>
      </c>
      <c r="D3742">
        <v>2011</v>
      </c>
      <c r="E3742">
        <v>16</v>
      </c>
      <c r="F3742" s="1" t="s">
        <v>2742</v>
      </c>
      <c r="G3742" s="1" t="s">
        <v>3376</v>
      </c>
      <c r="H3742">
        <v>1</v>
      </c>
      <c r="I3742" s="1" t="s">
        <v>32</v>
      </c>
      <c r="J3742" s="1" t="s">
        <v>200</v>
      </c>
      <c r="K3742">
        <v>2960</v>
      </c>
      <c r="L3742">
        <v>21</v>
      </c>
      <c r="M3742">
        <v>35</v>
      </c>
      <c r="O3742">
        <v>5</v>
      </c>
      <c r="P3742">
        <v>0</v>
      </c>
      <c r="Q3742" s="1" t="s">
        <v>5524</v>
      </c>
      <c r="R3742">
        <v>3457</v>
      </c>
      <c r="S3742" s="1" t="s">
        <v>189</v>
      </c>
      <c r="T3742" s="1" t="s">
        <v>1188</v>
      </c>
      <c r="U3742" s="1" t="s">
        <v>37</v>
      </c>
      <c r="V3742">
        <v>18800</v>
      </c>
      <c r="W3742" s="1" t="s">
        <v>38</v>
      </c>
      <c r="X3742" s="1" t="s">
        <v>38</v>
      </c>
      <c r="Y3742" s="1" t="s">
        <v>7115</v>
      </c>
      <c r="Z3742" s="1" t="s">
        <v>779</v>
      </c>
      <c r="AA3742" s="1" t="s">
        <v>2037</v>
      </c>
      <c r="AB3742" s="1" t="s">
        <v>38</v>
      </c>
      <c r="AC3742" s="1" t="s">
        <v>38</v>
      </c>
      <c r="AD3742" s="1" t="s">
        <v>38</v>
      </c>
    </row>
    <row r="3743" spans="1:30" x14ac:dyDescent="0.3">
      <c r="A3743">
        <v>4207</v>
      </c>
      <c r="B3743">
        <v>21102</v>
      </c>
      <c r="C3743">
        <v>12</v>
      </c>
      <c r="D3743">
        <v>2010</v>
      </c>
      <c r="E3743">
        <v>12</v>
      </c>
      <c r="F3743" s="1" t="s">
        <v>30</v>
      </c>
      <c r="G3743" s="1" t="s">
        <v>1205</v>
      </c>
      <c r="H3743">
        <v>1</v>
      </c>
      <c r="I3743" s="1" t="s">
        <v>32</v>
      </c>
      <c r="J3743" s="1" t="s">
        <v>200</v>
      </c>
      <c r="K3743">
        <v>2568</v>
      </c>
      <c r="L3743">
        <v>17</v>
      </c>
      <c r="M3743">
        <v>30</v>
      </c>
      <c r="N3743">
        <v>36</v>
      </c>
      <c r="O3743">
        <v>-20</v>
      </c>
      <c r="P3743">
        <v>-2</v>
      </c>
      <c r="Q3743" s="1" t="s">
        <v>5396</v>
      </c>
      <c r="R3743">
        <v>2863</v>
      </c>
      <c r="S3743" s="1" t="s">
        <v>180</v>
      </c>
      <c r="T3743" s="1" t="s">
        <v>3548</v>
      </c>
      <c r="U3743" s="1" t="s">
        <v>37</v>
      </c>
      <c r="V3743">
        <v>71710</v>
      </c>
      <c r="W3743" s="1" t="s">
        <v>38</v>
      </c>
      <c r="X3743" s="1" t="s">
        <v>38</v>
      </c>
      <c r="Y3743" s="1" t="s">
        <v>5251</v>
      </c>
      <c r="Z3743" s="1" t="s">
        <v>1326</v>
      </c>
      <c r="AA3743" s="1" t="s">
        <v>1327</v>
      </c>
      <c r="AB3743" s="1" t="s">
        <v>38</v>
      </c>
      <c r="AC3743" s="1" t="s">
        <v>38</v>
      </c>
      <c r="AD3743" s="1" t="s">
        <v>38</v>
      </c>
    </row>
    <row r="3744" spans="1:30" x14ac:dyDescent="0.3">
      <c r="A3744">
        <v>4208</v>
      </c>
      <c r="B3744">
        <v>21103</v>
      </c>
      <c r="C3744">
        <v>5</v>
      </c>
      <c r="D3744">
        <v>2011</v>
      </c>
      <c r="E3744">
        <v>15</v>
      </c>
      <c r="F3744" s="1" t="s">
        <v>90</v>
      </c>
      <c r="G3744" s="1" t="s">
        <v>6318</v>
      </c>
      <c r="H3744">
        <v>1</v>
      </c>
      <c r="I3744" s="1" t="s">
        <v>92</v>
      </c>
      <c r="J3744" s="1" t="s">
        <v>247</v>
      </c>
      <c r="K3744">
        <v>3000</v>
      </c>
      <c r="L3744">
        <v>25</v>
      </c>
      <c r="M3744">
        <v>45</v>
      </c>
      <c r="N3744">
        <v>38</v>
      </c>
      <c r="O3744">
        <v>180</v>
      </c>
      <c r="P3744">
        <v>-1</v>
      </c>
      <c r="Q3744" s="1" t="s">
        <v>767</v>
      </c>
      <c r="R3744">
        <v>3004</v>
      </c>
      <c r="S3744" s="1" t="s">
        <v>2088</v>
      </c>
      <c r="T3744" s="1" t="s">
        <v>7116</v>
      </c>
      <c r="U3744" s="1" t="s">
        <v>37</v>
      </c>
      <c r="V3744">
        <v>59145</v>
      </c>
      <c r="W3744" s="1" t="s">
        <v>38</v>
      </c>
      <c r="X3744" s="1" t="s">
        <v>38</v>
      </c>
      <c r="Y3744" s="1" t="s">
        <v>7117</v>
      </c>
      <c r="Z3744" s="1" t="s">
        <v>1380</v>
      </c>
      <c r="AA3744" s="1" t="s">
        <v>322</v>
      </c>
      <c r="AB3744" s="1" t="s">
        <v>38</v>
      </c>
      <c r="AC3744" s="1" t="s">
        <v>38</v>
      </c>
      <c r="AD3744" s="1" t="s">
        <v>38</v>
      </c>
    </row>
    <row r="3745" spans="1:30" x14ac:dyDescent="0.3">
      <c r="A3745">
        <v>4209</v>
      </c>
      <c r="B3745">
        <v>21106</v>
      </c>
      <c r="C3745">
        <v>5</v>
      </c>
      <c r="D3745">
        <v>2011</v>
      </c>
      <c r="E3745">
        <v>16</v>
      </c>
      <c r="F3745" s="1" t="s">
        <v>330</v>
      </c>
      <c r="G3745" s="1" t="s">
        <v>3473</v>
      </c>
      <c r="H3745">
        <v>1</v>
      </c>
      <c r="I3745" s="1" t="s">
        <v>32</v>
      </c>
      <c r="J3745" s="1" t="s">
        <v>200</v>
      </c>
      <c r="K3745">
        <v>2960</v>
      </c>
      <c r="L3745">
        <v>21</v>
      </c>
      <c r="M3745">
        <v>15</v>
      </c>
      <c r="N3745">
        <v>37</v>
      </c>
      <c r="O3745">
        <v>-45</v>
      </c>
      <c r="P3745">
        <v>1</v>
      </c>
      <c r="Q3745" s="1" t="s">
        <v>7118</v>
      </c>
      <c r="R3745">
        <v>3407</v>
      </c>
      <c r="S3745" s="1" t="s">
        <v>129</v>
      </c>
      <c r="T3745" s="1" t="s">
        <v>5271</v>
      </c>
      <c r="U3745" s="1" t="s">
        <v>37</v>
      </c>
      <c r="V3745">
        <v>31770</v>
      </c>
      <c r="W3745" s="1" t="s">
        <v>38</v>
      </c>
      <c r="X3745" s="1" t="s">
        <v>38</v>
      </c>
      <c r="Y3745" s="1" t="s">
        <v>131</v>
      </c>
      <c r="Z3745" s="1" t="s">
        <v>821</v>
      </c>
      <c r="AA3745" s="1" t="s">
        <v>41</v>
      </c>
      <c r="AB3745" s="1" t="s">
        <v>38</v>
      </c>
      <c r="AC3745" s="1" t="s">
        <v>38</v>
      </c>
      <c r="AD3745" s="1" t="s">
        <v>38</v>
      </c>
    </row>
    <row r="3746" spans="1:30" x14ac:dyDescent="0.3">
      <c r="A3746">
        <v>4210</v>
      </c>
      <c r="B3746">
        <v>21107</v>
      </c>
      <c r="C3746">
        <v>7</v>
      </c>
      <c r="D3746">
        <v>2010</v>
      </c>
      <c r="E3746">
        <v>16</v>
      </c>
      <c r="F3746" s="1" t="s">
        <v>3057</v>
      </c>
      <c r="G3746" s="1" t="s">
        <v>3058</v>
      </c>
      <c r="H3746">
        <v>1</v>
      </c>
      <c r="I3746" s="1" t="s">
        <v>1034</v>
      </c>
      <c r="J3746" s="1" t="s">
        <v>1310</v>
      </c>
      <c r="K3746">
        <v>2960</v>
      </c>
      <c r="L3746">
        <v>20</v>
      </c>
      <c r="M3746">
        <v>45</v>
      </c>
      <c r="O3746">
        <v>180</v>
      </c>
      <c r="Q3746" s="1" t="s">
        <v>7119</v>
      </c>
      <c r="R3746">
        <v>0</v>
      </c>
      <c r="S3746" s="1" t="s">
        <v>971</v>
      </c>
      <c r="T3746" s="1" t="s">
        <v>5454</v>
      </c>
      <c r="U3746" s="1" t="s">
        <v>37</v>
      </c>
      <c r="V3746">
        <v>50300</v>
      </c>
      <c r="W3746" s="1" t="s">
        <v>38</v>
      </c>
      <c r="X3746" s="1" t="s">
        <v>38</v>
      </c>
      <c r="Y3746" s="1" t="s">
        <v>5455</v>
      </c>
      <c r="Z3746" s="1" t="s">
        <v>437</v>
      </c>
      <c r="AA3746" s="1" t="s">
        <v>1398</v>
      </c>
      <c r="AB3746" s="1" t="s">
        <v>38</v>
      </c>
      <c r="AC3746" s="1" t="s">
        <v>38</v>
      </c>
      <c r="AD3746" s="1" t="s">
        <v>38</v>
      </c>
    </row>
    <row r="3747" spans="1:30" x14ac:dyDescent="0.3">
      <c r="A3747">
        <v>4211</v>
      </c>
      <c r="B3747">
        <v>21109</v>
      </c>
      <c r="C3747">
        <v>3</v>
      </c>
      <c r="D3747">
        <v>2011</v>
      </c>
      <c r="E3747">
        <v>14</v>
      </c>
      <c r="F3747" s="1" t="s">
        <v>84</v>
      </c>
      <c r="G3747" s="1" t="s">
        <v>4237</v>
      </c>
      <c r="H3747">
        <v>1</v>
      </c>
      <c r="I3747" s="1" t="s">
        <v>32</v>
      </c>
      <c r="J3747" s="1" t="s">
        <v>200</v>
      </c>
      <c r="K3747">
        <v>2996</v>
      </c>
      <c r="L3747">
        <v>22</v>
      </c>
      <c r="M3747">
        <v>20</v>
      </c>
      <c r="O3747">
        <v>180</v>
      </c>
      <c r="P3747">
        <v>-1</v>
      </c>
      <c r="Q3747" s="1" t="s">
        <v>4997</v>
      </c>
      <c r="R3747">
        <v>3634</v>
      </c>
      <c r="S3747" s="1" t="s">
        <v>1588</v>
      </c>
      <c r="T3747" s="1" t="s">
        <v>1309</v>
      </c>
      <c r="U3747" s="1" t="s">
        <v>37</v>
      </c>
      <c r="V3747">
        <v>38300</v>
      </c>
      <c r="W3747" s="1" t="s">
        <v>38</v>
      </c>
      <c r="X3747" s="1" t="s">
        <v>38</v>
      </c>
      <c r="Y3747" s="1" t="s">
        <v>5210</v>
      </c>
      <c r="Z3747" s="1" t="s">
        <v>24761</v>
      </c>
      <c r="AA3747" s="1" t="s">
        <v>117</v>
      </c>
      <c r="AB3747" s="1" t="s">
        <v>38</v>
      </c>
      <c r="AC3747" s="1" t="s">
        <v>38</v>
      </c>
      <c r="AD3747" s="1" t="s">
        <v>38</v>
      </c>
    </row>
    <row r="3748" spans="1:30" x14ac:dyDescent="0.3">
      <c r="A3748">
        <v>4212</v>
      </c>
      <c r="B3748">
        <v>21110</v>
      </c>
      <c r="C3748">
        <v>12</v>
      </c>
      <c r="D3748">
        <v>2010</v>
      </c>
      <c r="E3748">
        <v>16</v>
      </c>
      <c r="F3748" s="1" t="s">
        <v>5584</v>
      </c>
      <c r="G3748" s="1" t="s">
        <v>7120</v>
      </c>
      <c r="H3748">
        <v>1</v>
      </c>
      <c r="I3748" s="1" t="s">
        <v>44</v>
      </c>
      <c r="J3748" s="1" t="s">
        <v>873</v>
      </c>
      <c r="K3748">
        <v>2560</v>
      </c>
      <c r="L3748">
        <v>21</v>
      </c>
      <c r="M3748">
        <v>30</v>
      </c>
      <c r="N3748">
        <v>36</v>
      </c>
      <c r="O3748">
        <v>30</v>
      </c>
      <c r="P3748">
        <v>-13</v>
      </c>
      <c r="Q3748" s="1" t="s">
        <v>7121</v>
      </c>
      <c r="R3748">
        <v>2923</v>
      </c>
      <c r="S3748" s="1" t="s">
        <v>2539</v>
      </c>
      <c r="T3748" s="1" t="s">
        <v>2099</v>
      </c>
      <c r="U3748" s="1" t="s">
        <v>37</v>
      </c>
      <c r="V3748">
        <v>38360</v>
      </c>
      <c r="W3748" s="1" t="s">
        <v>38</v>
      </c>
      <c r="X3748" s="1" t="s">
        <v>38</v>
      </c>
      <c r="Y3748" s="1" t="s">
        <v>264</v>
      </c>
      <c r="Z3748" s="1" t="s">
        <v>24761</v>
      </c>
      <c r="AA3748" s="1" t="s">
        <v>117</v>
      </c>
      <c r="AB3748" s="1" t="s">
        <v>38</v>
      </c>
      <c r="AC3748" s="1" t="s">
        <v>38</v>
      </c>
      <c r="AD3748" s="1" t="s">
        <v>38</v>
      </c>
    </row>
    <row r="3749" spans="1:30" x14ac:dyDescent="0.3">
      <c r="A3749">
        <v>4213</v>
      </c>
      <c r="B3749">
        <v>21111</v>
      </c>
      <c r="C3749">
        <v>3</v>
      </c>
      <c r="D3749">
        <v>2011</v>
      </c>
      <c r="E3749">
        <v>18</v>
      </c>
      <c r="F3749" s="1" t="s">
        <v>182</v>
      </c>
      <c r="G3749" s="1" t="s">
        <v>7122</v>
      </c>
      <c r="H3749">
        <v>1</v>
      </c>
      <c r="I3749" s="1" t="s">
        <v>44</v>
      </c>
      <c r="J3749" s="1" t="s">
        <v>873</v>
      </c>
      <c r="K3749">
        <v>2970</v>
      </c>
      <c r="L3749">
        <v>28</v>
      </c>
      <c r="M3749">
        <v>15</v>
      </c>
      <c r="O3749">
        <v>40</v>
      </c>
      <c r="P3749">
        <v>-1</v>
      </c>
      <c r="Q3749" s="1" t="s">
        <v>7123</v>
      </c>
      <c r="R3749">
        <v>3284</v>
      </c>
      <c r="S3749" s="1" t="s">
        <v>2823</v>
      </c>
      <c r="T3749" s="1" t="s">
        <v>1986</v>
      </c>
      <c r="U3749" s="1" t="s">
        <v>37</v>
      </c>
      <c r="V3749">
        <v>79360</v>
      </c>
      <c r="W3749" s="1" t="s">
        <v>38</v>
      </c>
      <c r="X3749" s="1" t="s">
        <v>38</v>
      </c>
      <c r="Y3749" s="1" t="s">
        <v>7124</v>
      </c>
      <c r="Z3749" s="1" t="s">
        <v>821</v>
      </c>
      <c r="AA3749" s="1" t="s">
        <v>9799</v>
      </c>
      <c r="AB3749" s="1" t="s">
        <v>38</v>
      </c>
      <c r="AC3749" s="1" t="s">
        <v>38</v>
      </c>
      <c r="AD3749" s="1" t="s">
        <v>38</v>
      </c>
    </row>
    <row r="3750" spans="1:30" x14ac:dyDescent="0.3">
      <c r="A3750">
        <v>4214</v>
      </c>
      <c r="B3750">
        <v>21112</v>
      </c>
      <c r="C3750">
        <v>4</v>
      </c>
      <c r="D3750">
        <v>2011</v>
      </c>
      <c r="E3750">
        <v>12</v>
      </c>
      <c r="F3750" s="1" t="s">
        <v>125</v>
      </c>
      <c r="G3750" s="1" t="s">
        <v>3465</v>
      </c>
      <c r="H3750">
        <v>1</v>
      </c>
      <c r="I3750" s="1" t="s">
        <v>32</v>
      </c>
      <c r="J3750" s="1" t="s">
        <v>72</v>
      </c>
      <c r="K3750">
        <v>2220</v>
      </c>
      <c r="L3750">
        <v>16</v>
      </c>
      <c r="M3750">
        <v>35</v>
      </c>
      <c r="O3750">
        <v>-10</v>
      </c>
      <c r="Q3750" s="1" t="s">
        <v>312</v>
      </c>
      <c r="R3750">
        <v>0</v>
      </c>
      <c r="S3750" s="1" t="s">
        <v>1968</v>
      </c>
      <c r="T3750" s="1" t="s">
        <v>5786</v>
      </c>
      <c r="U3750" s="1" t="s">
        <v>37</v>
      </c>
      <c r="V3750">
        <v>53390</v>
      </c>
      <c r="W3750" s="1" t="s">
        <v>38</v>
      </c>
      <c r="X3750" s="1" t="s">
        <v>38</v>
      </c>
      <c r="Y3750" s="1" t="s">
        <v>22978</v>
      </c>
      <c r="Z3750" s="1" t="s">
        <v>68</v>
      </c>
      <c r="AA3750" s="1" t="s">
        <v>595</v>
      </c>
      <c r="AB3750" s="1" t="s">
        <v>38</v>
      </c>
      <c r="AC3750" s="1" t="s">
        <v>38</v>
      </c>
      <c r="AD3750" s="1" t="s">
        <v>38</v>
      </c>
    </row>
    <row r="3751" spans="1:30" x14ac:dyDescent="0.3">
      <c r="A3751">
        <v>4215</v>
      </c>
      <c r="B3751">
        <v>21113</v>
      </c>
      <c r="C3751">
        <v>3</v>
      </c>
      <c r="D3751">
        <v>2011</v>
      </c>
      <c r="E3751">
        <v>14</v>
      </c>
      <c r="F3751" s="1" t="s">
        <v>303</v>
      </c>
      <c r="G3751" s="1" t="s">
        <v>4101</v>
      </c>
      <c r="H3751">
        <v>1</v>
      </c>
      <c r="I3751" s="1" t="s">
        <v>32</v>
      </c>
      <c r="J3751" s="1" t="s">
        <v>200</v>
      </c>
      <c r="K3751">
        <v>2800</v>
      </c>
      <c r="L3751">
        <v>23</v>
      </c>
      <c r="M3751">
        <v>45</v>
      </c>
      <c r="O3751">
        <v>-90</v>
      </c>
      <c r="Q3751" s="1" t="s">
        <v>1792</v>
      </c>
      <c r="R3751">
        <v>0</v>
      </c>
      <c r="S3751" s="1" t="s">
        <v>3003</v>
      </c>
      <c r="T3751" s="1" t="s">
        <v>7125</v>
      </c>
      <c r="U3751" s="1" t="s">
        <v>37</v>
      </c>
      <c r="V3751">
        <v>68490</v>
      </c>
      <c r="W3751" s="1" t="s">
        <v>38</v>
      </c>
      <c r="X3751" s="1" t="s">
        <v>38</v>
      </c>
      <c r="Y3751" s="1" t="s">
        <v>7126</v>
      </c>
      <c r="Z3751" s="1" t="s">
        <v>109</v>
      </c>
      <c r="AA3751" s="1" t="s">
        <v>611</v>
      </c>
      <c r="AB3751" s="1" t="s">
        <v>38</v>
      </c>
      <c r="AC3751" s="1" t="s">
        <v>38</v>
      </c>
      <c r="AD3751" s="1" t="s">
        <v>38</v>
      </c>
    </row>
    <row r="3752" spans="1:30" x14ac:dyDescent="0.3">
      <c r="A3752">
        <v>4216</v>
      </c>
      <c r="B3752">
        <v>21114</v>
      </c>
      <c r="C3752">
        <v>5</v>
      </c>
      <c r="D3752">
        <v>2011</v>
      </c>
      <c r="E3752">
        <v>11</v>
      </c>
      <c r="F3752" s="1" t="s">
        <v>70</v>
      </c>
      <c r="G3752" s="1" t="s">
        <v>71</v>
      </c>
      <c r="H3752">
        <v>1</v>
      </c>
      <c r="I3752" s="1" t="s">
        <v>32</v>
      </c>
      <c r="J3752" s="1" t="s">
        <v>200</v>
      </c>
      <c r="K3752">
        <v>2992</v>
      </c>
      <c r="L3752">
        <v>24</v>
      </c>
      <c r="M3752">
        <v>30</v>
      </c>
      <c r="O3752">
        <v>20</v>
      </c>
      <c r="P3752">
        <v>-1</v>
      </c>
      <c r="Q3752" s="1" t="s">
        <v>7127</v>
      </c>
      <c r="R3752">
        <v>3165</v>
      </c>
      <c r="S3752" s="1" t="s">
        <v>753</v>
      </c>
      <c r="T3752" s="1" t="s">
        <v>560</v>
      </c>
      <c r="U3752" s="1" t="s">
        <v>37</v>
      </c>
      <c r="V3752">
        <v>54610</v>
      </c>
      <c r="W3752" s="1" t="s">
        <v>38</v>
      </c>
      <c r="X3752" s="1" t="s">
        <v>38</v>
      </c>
      <c r="Y3752" s="1" t="s">
        <v>23429</v>
      </c>
      <c r="Z3752" s="1" t="s">
        <v>109</v>
      </c>
      <c r="AA3752" s="1" t="s">
        <v>110</v>
      </c>
      <c r="AB3752" s="1" t="s">
        <v>38</v>
      </c>
      <c r="AC3752" s="1" t="s">
        <v>38</v>
      </c>
      <c r="AD3752" s="1" t="s">
        <v>38</v>
      </c>
    </row>
    <row r="3753" spans="1:30" x14ac:dyDescent="0.3">
      <c r="A3753">
        <v>4217</v>
      </c>
      <c r="B3753">
        <v>21115</v>
      </c>
      <c r="C3753">
        <v>5</v>
      </c>
      <c r="D3753">
        <v>2010</v>
      </c>
      <c r="E3753">
        <v>16</v>
      </c>
      <c r="F3753" s="1" t="s">
        <v>1156</v>
      </c>
      <c r="G3753" s="1" t="s">
        <v>1157</v>
      </c>
      <c r="H3753">
        <v>1</v>
      </c>
      <c r="I3753" s="1" t="s">
        <v>92</v>
      </c>
      <c r="J3753" s="1" t="s">
        <v>7128</v>
      </c>
      <c r="K3753">
        <v>2800</v>
      </c>
      <c r="L3753">
        <v>23</v>
      </c>
      <c r="M3753">
        <v>40</v>
      </c>
      <c r="O3753">
        <v>-35</v>
      </c>
      <c r="P3753">
        <v>-21</v>
      </c>
      <c r="Q3753" s="1" t="s">
        <v>1158</v>
      </c>
      <c r="R3753">
        <v>3269</v>
      </c>
      <c r="S3753" s="1" t="s">
        <v>196</v>
      </c>
      <c r="T3753" s="1" t="s">
        <v>197</v>
      </c>
      <c r="U3753" s="1" t="s">
        <v>37</v>
      </c>
      <c r="V3753">
        <v>38360</v>
      </c>
      <c r="W3753" s="1" t="s">
        <v>38</v>
      </c>
      <c r="X3753" s="1" t="s">
        <v>38</v>
      </c>
      <c r="Y3753" s="1" t="s">
        <v>198</v>
      </c>
      <c r="Z3753" s="1" t="s">
        <v>24761</v>
      </c>
      <c r="AA3753" s="1" t="s">
        <v>117</v>
      </c>
      <c r="AB3753" s="1" t="s">
        <v>38</v>
      </c>
      <c r="AC3753" s="1" t="s">
        <v>38</v>
      </c>
      <c r="AD3753" s="1" t="s">
        <v>38</v>
      </c>
    </row>
    <row r="3754" spans="1:30" x14ac:dyDescent="0.3">
      <c r="A3754">
        <v>4219</v>
      </c>
      <c r="B3754">
        <v>26446</v>
      </c>
      <c r="C3754">
        <v>7</v>
      </c>
      <c r="D3754">
        <v>2010</v>
      </c>
      <c r="E3754">
        <v>12</v>
      </c>
      <c r="F3754" s="1" t="s">
        <v>1335</v>
      </c>
      <c r="G3754" s="1" t="s">
        <v>6044</v>
      </c>
      <c r="H3754">
        <v>1</v>
      </c>
      <c r="I3754" s="1" t="s">
        <v>3440</v>
      </c>
      <c r="J3754" s="1" t="s">
        <v>3626</v>
      </c>
      <c r="K3754">
        <v>2880</v>
      </c>
      <c r="L3754">
        <v>22</v>
      </c>
      <c r="M3754">
        <v>25</v>
      </c>
      <c r="N3754">
        <v>37</v>
      </c>
      <c r="O3754">
        <v>5</v>
      </c>
      <c r="P3754">
        <v>-2</v>
      </c>
      <c r="Q3754" s="1" t="s">
        <v>7129</v>
      </c>
      <c r="R3754">
        <v>3260</v>
      </c>
      <c r="S3754" s="1" t="s">
        <v>3150</v>
      </c>
      <c r="T3754" s="1" t="s">
        <v>1341</v>
      </c>
      <c r="U3754" s="1" t="s">
        <v>37</v>
      </c>
      <c r="V3754">
        <v>87350</v>
      </c>
      <c r="W3754" s="1" t="s">
        <v>38</v>
      </c>
      <c r="X3754" s="1" t="s">
        <v>38</v>
      </c>
      <c r="Y3754" s="1" t="s">
        <v>5714</v>
      </c>
      <c r="Z3754" s="1" t="s">
        <v>821</v>
      </c>
      <c r="AA3754" s="1" t="s">
        <v>1661</v>
      </c>
      <c r="AB3754" s="1" t="s">
        <v>38</v>
      </c>
      <c r="AC3754" s="1" t="s">
        <v>38</v>
      </c>
      <c r="AD3754" s="1" t="s">
        <v>38</v>
      </c>
    </row>
    <row r="3755" spans="1:30" x14ac:dyDescent="0.3">
      <c r="A3755">
        <v>4220</v>
      </c>
      <c r="B3755">
        <v>21119</v>
      </c>
      <c r="C3755">
        <v>1</v>
      </c>
      <c r="D3755">
        <v>2010</v>
      </c>
      <c r="E3755">
        <v>13</v>
      </c>
      <c r="F3755" s="1" t="s">
        <v>1491</v>
      </c>
      <c r="G3755" s="1" t="s">
        <v>5617</v>
      </c>
      <c r="H3755">
        <v>1</v>
      </c>
      <c r="I3755" s="1" t="s">
        <v>32</v>
      </c>
      <c r="J3755" s="1" t="s">
        <v>119</v>
      </c>
      <c r="K3755">
        <v>2990</v>
      </c>
      <c r="L3755">
        <v>21</v>
      </c>
      <c r="M3755">
        <v>45</v>
      </c>
      <c r="O3755">
        <v>-10</v>
      </c>
      <c r="Q3755" s="1" t="s">
        <v>4215</v>
      </c>
      <c r="R3755">
        <v>0</v>
      </c>
      <c r="S3755" s="1" t="s">
        <v>6403</v>
      </c>
      <c r="T3755" s="1" t="s">
        <v>6404</v>
      </c>
      <c r="U3755" s="1" t="s">
        <v>37</v>
      </c>
      <c r="V3755">
        <v>29400</v>
      </c>
      <c r="W3755" s="1" t="s">
        <v>38</v>
      </c>
      <c r="X3755" s="1" t="s">
        <v>38</v>
      </c>
      <c r="Y3755" s="1" t="s">
        <v>6405</v>
      </c>
      <c r="Z3755" s="1" t="s">
        <v>340</v>
      </c>
      <c r="AA3755" s="1" t="s">
        <v>3611</v>
      </c>
      <c r="AB3755" s="1" t="s">
        <v>38</v>
      </c>
      <c r="AC3755" s="1" t="s">
        <v>38</v>
      </c>
      <c r="AD3755" s="1" t="s">
        <v>38</v>
      </c>
    </row>
    <row r="3756" spans="1:30" x14ac:dyDescent="0.3">
      <c r="A3756">
        <v>4221</v>
      </c>
      <c r="B3756">
        <v>28542</v>
      </c>
      <c r="C3756">
        <v>3</v>
      </c>
      <c r="D3756">
        <v>2010</v>
      </c>
      <c r="E3756">
        <v>16</v>
      </c>
      <c r="F3756" s="1" t="s">
        <v>1679</v>
      </c>
      <c r="G3756" s="1" t="s">
        <v>1680</v>
      </c>
      <c r="H3756">
        <v>1</v>
      </c>
      <c r="I3756" s="1" t="s">
        <v>1034</v>
      </c>
      <c r="J3756" s="1" t="s">
        <v>3919</v>
      </c>
      <c r="K3756">
        <v>752</v>
      </c>
      <c r="L3756">
        <v>20</v>
      </c>
      <c r="M3756">
        <v>15</v>
      </c>
      <c r="O3756">
        <v>45</v>
      </c>
      <c r="P3756">
        <v>-1</v>
      </c>
      <c r="Q3756" s="1" t="s">
        <v>3808</v>
      </c>
      <c r="R3756">
        <v>886</v>
      </c>
      <c r="S3756" s="1" t="s">
        <v>1995</v>
      </c>
      <c r="T3756" s="1" t="s">
        <v>1728</v>
      </c>
      <c r="U3756" s="1" t="s">
        <v>37</v>
      </c>
      <c r="V3756">
        <v>17100</v>
      </c>
      <c r="W3756" s="1" t="s">
        <v>38</v>
      </c>
      <c r="X3756" s="1" t="s">
        <v>38</v>
      </c>
      <c r="Y3756" s="1" t="s">
        <v>7591</v>
      </c>
      <c r="Z3756" s="1" t="s">
        <v>821</v>
      </c>
      <c r="AA3756" s="1" t="s">
        <v>310</v>
      </c>
      <c r="AB3756" s="1" t="s">
        <v>38</v>
      </c>
      <c r="AC3756" s="1" t="s">
        <v>38</v>
      </c>
      <c r="AD3756" s="1" t="s">
        <v>38</v>
      </c>
    </row>
    <row r="3757" spans="1:30" x14ac:dyDescent="0.3">
      <c r="A3757">
        <v>4222</v>
      </c>
      <c r="B3757">
        <v>21122</v>
      </c>
      <c r="C3757">
        <v>4</v>
      </c>
      <c r="D3757">
        <v>2011</v>
      </c>
      <c r="E3757">
        <v>16</v>
      </c>
      <c r="F3757" s="1" t="s">
        <v>97</v>
      </c>
      <c r="G3757" s="1" t="s">
        <v>3606</v>
      </c>
      <c r="H3757">
        <v>1</v>
      </c>
      <c r="I3757" s="1" t="s">
        <v>32</v>
      </c>
      <c r="J3757" s="1" t="s">
        <v>200</v>
      </c>
      <c r="K3757">
        <v>2960</v>
      </c>
      <c r="L3757">
        <v>21</v>
      </c>
      <c r="M3757">
        <v>25</v>
      </c>
      <c r="N3757">
        <v>37</v>
      </c>
      <c r="O3757">
        <v>-45</v>
      </c>
      <c r="P3757">
        <v>5</v>
      </c>
      <c r="Q3757" s="1" t="s">
        <v>2560</v>
      </c>
      <c r="R3757">
        <v>3342</v>
      </c>
      <c r="S3757" s="1" t="s">
        <v>2069</v>
      </c>
      <c r="T3757" s="1" t="s">
        <v>5663</v>
      </c>
      <c r="U3757" s="1" t="s">
        <v>37</v>
      </c>
      <c r="V3757">
        <v>40210</v>
      </c>
      <c r="W3757" s="1" t="s">
        <v>38</v>
      </c>
      <c r="X3757" s="1" t="s">
        <v>38</v>
      </c>
      <c r="Y3757" s="1" t="s">
        <v>7130</v>
      </c>
      <c r="Z3757" s="1" t="s">
        <v>821</v>
      </c>
      <c r="AA3757" s="1" t="s">
        <v>1127</v>
      </c>
      <c r="AB3757" s="1" t="s">
        <v>38</v>
      </c>
      <c r="AC3757" s="1" t="s">
        <v>38</v>
      </c>
      <c r="AD3757" s="1" t="s">
        <v>38</v>
      </c>
    </row>
    <row r="3758" spans="1:30" x14ac:dyDescent="0.3">
      <c r="A3758">
        <v>4223</v>
      </c>
      <c r="B3758">
        <v>21126</v>
      </c>
      <c r="C3758">
        <v>5</v>
      </c>
      <c r="D3758">
        <v>2011</v>
      </c>
      <c r="E3758">
        <v>16</v>
      </c>
      <c r="F3758" s="1" t="s">
        <v>3057</v>
      </c>
      <c r="G3758" s="1" t="s">
        <v>3058</v>
      </c>
      <c r="H3758">
        <v>1</v>
      </c>
      <c r="I3758" s="1" t="s">
        <v>3059</v>
      </c>
      <c r="J3758" s="1" t="s">
        <v>6775</v>
      </c>
      <c r="K3758">
        <v>2960</v>
      </c>
      <c r="L3758">
        <v>26</v>
      </c>
      <c r="M3758">
        <v>30</v>
      </c>
      <c r="O3758">
        <v>70</v>
      </c>
      <c r="Q3758" s="1" t="s">
        <v>7131</v>
      </c>
      <c r="R3758">
        <v>0</v>
      </c>
      <c r="S3758" s="1" t="s">
        <v>513</v>
      </c>
      <c r="T3758" s="1" t="s">
        <v>2693</v>
      </c>
      <c r="U3758" s="1" t="s">
        <v>37</v>
      </c>
      <c r="V3758">
        <v>55000</v>
      </c>
      <c r="W3758" s="1" t="s">
        <v>38</v>
      </c>
      <c r="X3758" s="1" t="s">
        <v>38</v>
      </c>
      <c r="Y3758" s="1" t="s">
        <v>11141</v>
      </c>
      <c r="Z3758" s="1" t="s">
        <v>109</v>
      </c>
      <c r="AA3758" s="1" t="s">
        <v>4000</v>
      </c>
      <c r="AB3758" s="1" t="s">
        <v>38</v>
      </c>
      <c r="AC3758" s="1" t="s">
        <v>38</v>
      </c>
      <c r="AD3758" s="1" t="s">
        <v>38</v>
      </c>
    </row>
    <row r="3759" spans="1:30" x14ac:dyDescent="0.3">
      <c r="A3759">
        <v>4224</v>
      </c>
      <c r="B3759">
        <v>21127</v>
      </c>
      <c r="C3759">
        <v>3</v>
      </c>
      <c r="D3759">
        <v>2010</v>
      </c>
      <c r="E3759">
        <v>15</v>
      </c>
      <c r="F3759" s="1" t="s">
        <v>973</v>
      </c>
      <c r="G3759" s="1" t="s">
        <v>3885</v>
      </c>
      <c r="H3759">
        <v>1</v>
      </c>
      <c r="I3759" s="1" t="s">
        <v>92</v>
      </c>
      <c r="J3759" s="1" t="s">
        <v>247</v>
      </c>
      <c r="K3759">
        <v>3000</v>
      </c>
      <c r="L3759">
        <v>22</v>
      </c>
      <c r="M3759">
        <v>40</v>
      </c>
      <c r="N3759">
        <v>38</v>
      </c>
      <c r="O3759">
        <v>35</v>
      </c>
      <c r="P3759">
        <v>-2</v>
      </c>
      <c r="Q3759" s="1" t="s">
        <v>7132</v>
      </c>
      <c r="R3759">
        <v>3256</v>
      </c>
      <c r="S3759" s="1" t="s">
        <v>3533</v>
      </c>
      <c r="T3759" s="1" t="s">
        <v>2725</v>
      </c>
      <c r="U3759" s="1" t="s">
        <v>37</v>
      </c>
      <c r="V3759">
        <v>53800</v>
      </c>
      <c r="W3759" s="1" t="s">
        <v>38</v>
      </c>
      <c r="X3759" s="1" t="s">
        <v>38</v>
      </c>
      <c r="Y3759" s="1" t="s">
        <v>1970</v>
      </c>
      <c r="Z3759" s="1" t="s">
        <v>68</v>
      </c>
      <c r="AA3759" s="1" t="s">
        <v>595</v>
      </c>
      <c r="AB3759" s="1" t="s">
        <v>38</v>
      </c>
      <c r="AC3759" s="1" t="s">
        <v>38</v>
      </c>
      <c r="AD3759" s="1" t="s">
        <v>38</v>
      </c>
    </row>
    <row r="3760" spans="1:30" x14ac:dyDescent="0.3">
      <c r="A3760">
        <v>4228</v>
      </c>
      <c r="B3760">
        <v>21134</v>
      </c>
      <c r="C3760">
        <v>10</v>
      </c>
      <c r="D3760">
        <v>2010</v>
      </c>
      <c r="E3760">
        <v>16</v>
      </c>
      <c r="F3760" s="1" t="s">
        <v>932</v>
      </c>
      <c r="G3760" s="1" t="s">
        <v>933</v>
      </c>
      <c r="H3760">
        <v>1</v>
      </c>
      <c r="I3760" s="1" t="s">
        <v>92</v>
      </c>
      <c r="J3760" s="1" t="s">
        <v>247</v>
      </c>
      <c r="K3760">
        <v>2960</v>
      </c>
      <c r="L3760">
        <v>20</v>
      </c>
      <c r="M3760">
        <v>30</v>
      </c>
      <c r="N3760">
        <v>38</v>
      </c>
      <c r="O3760">
        <v>-25</v>
      </c>
      <c r="P3760">
        <v>-2</v>
      </c>
      <c r="Q3760" s="1" t="s">
        <v>7133</v>
      </c>
      <c r="R3760">
        <v>2929</v>
      </c>
      <c r="S3760" s="1" t="s">
        <v>372</v>
      </c>
      <c r="T3760" s="1" t="s">
        <v>1976</v>
      </c>
      <c r="U3760" s="1" t="s">
        <v>37</v>
      </c>
      <c r="V3760">
        <v>59192</v>
      </c>
      <c r="W3760" s="1" t="s">
        <v>38</v>
      </c>
      <c r="X3760" s="1" t="s">
        <v>38</v>
      </c>
      <c r="Y3760" s="1" t="s">
        <v>7134</v>
      </c>
      <c r="Z3760" s="1" t="s">
        <v>1380</v>
      </c>
      <c r="AA3760" s="1" t="s">
        <v>322</v>
      </c>
      <c r="AB3760" s="1" t="s">
        <v>38</v>
      </c>
      <c r="AC3760" s="1" t="s">
        <v>38</v>
      </c>
      <c r="AD3760" s="1" t="s">
        <v>38</v>
      </c>
    </row>
    <row r="3761" spans="1:30" x14ac:dyDescent="0.3">
      <c r="A3761">
        <v>4229</v>
      </c>
      <c r="B3761">
        <v>21135</v>
      </c>
      <c r="C3761">
        <v>1</v>
      </c>
      <c r="D3761">
        <v>2011</v>
      </c>
      <c r="E3761">
        <v>16</v>
      </c>
      <c r="F3761" s="1" t="s">
        <v>4882</v>
      </c>
      <c r="G3761" s="1" t="s">
        <v>808</v>
      </c>
      <c r="H3761">
        <v>1</v>
      </c>
      <c r="I3761" s="1" t="s">
        <v>365</v>
      </c>
      <c r="J3761" s="1" t="s">
        <v>366</v>
      </c>
      <c r="K3761">
        <v>2960</v>
      </c>
      <c r="L3761">
        <v>23</v>
      </c>
      <c r="M3761">
        <v>25</v>
      </c>
      <c r="O3761">
        <v>180</v>
      </c>
      <c r="Q3761" s="1" t="s">
        <v>6166</v>
      </c>
      <c r="R3761">
        <v>0</v>
      </c>
      <c r="S3761" s="1" t="s">
        <v>443</v>
      </c>
      <c r="T3761" s="1" t="s">
        <v>2676</v>
      </c>
      <c r="U3761" s="1" t="s">
        <v>37</v>
      </c>
      <c r="V3761">
        <v>3190</v>
      </c>
      <c r="W3761" s="1" t="s">
        <v>38</v>
      </c>
      <c r="X3761" s="1" t="s">
        <v>38</v>
      </c>
      <c r="Y3761" s="1" t="s">
        <v>6841</v>
      </c>
      <c r="Z3761" s="1" t="s">
        <v>24761</v>
      </c>
      <c r="AA3761" s="1" t="s">
        <v>2211</v>
      </c>
      <c r="AB3761" s="1" t="s">
        <v>38</v>
      </c>
      <c r="AC3761" s="1" t="s">
        <v>38</v>
      </c>
      <c r="AD3761" s="1" t="s">
        <v>38</v>
      </c>
    </row>
    <row r="3762" spans="1:30" x14ac:dyDescent="0.3">
      <c r="A3762">
        <v>4230</v>
      </c>
      <c r="B3762">
        <v>21136</v>
      </c>
      <c r="C3762">
        <v>3</v>
      </c>
      <c r="D3762">
        <v>2011</v>
      </c>
      <c r="E3762">
        <v>14</v>
      </c>
      <c r="F3762" s="1" t="s">
        <v>97</v>
      </c>
      <c r="G3762" s="1" t="s">
        <v>3436</v>
      </c>
      <c r="H3762">
        <v>1</v>
      </c>
      <c r="I3762" s="1" t="s">
        <v>1330</v>
      </c>
      <c r="J3762" s="1" t="s">
        <v>1331</v>
      </c>
      <c r="K3762">
        <v>2590</v>
      </c>
      <c r="L3762">
        <v>23</v>
      </c>
      <c r="M3762">
        <v>20</v>
      </c>
      <c r="N3762">
        <v>36</v>
      </c>
      <c r="O3762">
        <v>50</v>
      </c>
      <c r="P3762">
        <v>-1</v>
      </c>
      <c r="Q3762" s="1" t="s">
        <v>7135</v>
      </c>
      <c r="R3762">
        <v>2719</v>
      </c>
      <c r="S3762" s="1" t="s">
        <v>5354</v>
      </c>
      <c r="T3762" s="1" t="s">
        <v>1435</v>
      </c>
      <c r="U3762" s="1" t="s">
        <v>37</v>
      </c>
      <c r="V3762">
        <v>42120</v>
      </c>
      <c r="W3762" s="1" t="s">
        <v>38</v>
      </c>
      <c r="X3762" s="1" t="s">
        <v>38</v>
      </c>
      <c r="Y3762" s="1" t="s">
        <v>5905</v>
      </c>
      <c r="Z3762" s="1" t="s">
        <v>24761</v>
      </c>
      <c r="AA3762" s="1" t="s">
        <v>77</v>
      </c>
      <c r="AB3762" s="1" t="s">
        <v>38</v>
      </c>
      <c r="AC3762" s="1" t="s">
        <v>38</v>
      </c>
      <c r="AD3762" s="1" t="s">
        <v>38</v>
      </c>
    </row>
    <row r="3763" spans="1:30" x14ac:dyDescent="0.3">
      <c r="A3763">
        <v>4231</v>
      </c>
      <c r="B3763">
        <v>21137</v>
      </c>
      <c r="C3763">
        <v>8</v>
      </c>
      <c r="D3763">
        <v>2010</v>
      </c>
      <c r="E3763">
        <v>24</v>
      </c>
      <c r="F3763" s="1" t="s">
        <v>90</v>
      </c>
      <c r="G3763" s="1" t="s">
        <v>1166</v>
      </c>
      <c r="H3763">
        <v>1</v>
      </c>
      <c r="I3763" s="1" t="s">
        <v>92</v>
      </c>
      <c r="J3763" s="1" t="s">
        <v>247</v>
      </c>
      <c r="K3763">
        <v>3000</v>
      </c>
      <c r="L3763">
        <v>21</v>
      </c>
      <c r="M3763">
        <v>15</v>
      </c>
      <c r="N3763">
        <v>38</v>
      </c>
      <c r="O3763">
        <v>180</v>
      </c>
      <c r="P3763">
        <v>5</v>
      </c>
      <c r="Q3763" s="1" t="s">
        <v>3263</v>
      </c>
      <c r="R3763">
        <v>3476</v>
      </c>
      <c r="S3763" s="1" t="s">
        <v>626</v>
      </c>
      <c r="T3763" s="1" t="s">
        <v>5274</v>
      </c>
      <c r="U3763" s="1" t="s">
        <v>37</v>
      </c>
      <c r="V3763">
        <v>44600</v>
      </c>
      <c r="W3763" s="1" t="s">
        <v>38</v>
      </c>
      <c r="X3763" s="1" t="s">
        <v>38</v>
      </c>
      <c r="Y3763" s="1" t="s">
        <v>531</v>
      </c>
      <c r="Z3763" s="1" t="s">
        <v>68</v>
      </c>
      <c r="AA3763" s="1" t="s">
        <v>192</v>
      </c>
      <c r="AB3763" s="1" t="s">
        <v>38</v>
      </c>
      <c r="AC3763" s="1" t="s">
        <v>38</v>
      </c>
      <c r="AD3763" s="1" t="s">
        <v>38</v>
      </c>
    </row>
    <row r="3764" spans="1:30" x14ac:dyDescent="0.3">
      <c r="A3764">
        <v>4232</v>
      </c>
      <c r="B3764">
        <v>21138</v>
      </c>
      <c r="C3764">
        <v>3</v>
      </c>
      <c r="D3764">
        <v>2011</v>
      </c>
      <c r="E3764">
        <v>14</v>
      </c>
      <c r="F3764" s="1" t="s">
        <v>4882</v>
      </c>
      <c r="G3764" s="1" t="s">
        <v>808</v>
      </c>
      <c r="H3764">
        <v>1</v>
      </c>
      <c r="I3764" s="1" t="s">
        <v>365</v>
      </c>
      <c r="J3764" s="1" t="s">
        <v>366</v>
      </c>
      <c r="K3764">
        <v>2590</v>
      </c>
      <c r="L3764">
        <v>20</v>
      </c>
      <c r="M3764">
        <v>35</v>
      </c>
      <c r="O3764">
        <v>180</v>
      </c>
      <c r="Q3764" s="1" t="s">
        <v>6166</v>
      </c>
      <c r="R3764">
        <v>0</v>
      </c>
      <c r="S3764" s="1" t="s">
        <v>567</v>
      </c>
      <c r="T3764" s="1" t="s">
        <v>6521</v>
      </c>
      <c r="U3764" s="1" t="s">
        <v>37</v>
      </c>
      <c r="V3764">
        <v>23140</v>
      </c>
      <c r="W3764" s="1" t="s">
        <v>38</v>
      </c>
      <c r="X3764" s="1" t="s">
        <v>38</v>
      </c>
      <c r="Y3764" s="1" t="s">
        <v>6522</v>
      </c>
      <c r="Z3764" s="1" t="s">
        <v>821</v>
      </c>
      <c r="AA3764" s="1" t="s">
        <v>6148</v>
      </c>
      <c r="AB3764" s="1" t="s">
        <v>38</v>
      </c>
      <c r="AC3764" s="1" t="s">
        <v>38</v>
      </c>
      <c r="AD3764" s="1" t="s">
        <v>38</v>
      </c>
    </row>
    <row r="3765" spans="1:30" x14ac:dyDescent="0.3">
      <c r="A3765">
        <v>4234</v>
      </c>
      <c r="B3765">
        <v>21140</v>
      </c>
      <c r="C3765">
        <v>9</v>
      </c>
      <c r="D3765">
        <v>2010</v>
      </c>
      <c r="E3765">
        <v>16</v>
      </c>
      <c r="F3765" s="1" t="s">
        <v>259</v>
      </c>
      <c r="G3765" s="1" t="s">
        <v>689</v>
      </c>
      <c r="H3765">
        <v>1</v>
      </c>
      <c r="I3765" s="1" t="s">
        <v>3791</v>
      </c>
      <c r="J3765" s="1" t="s">
        <v>3792</v>
      </c>
      <c r="K3765">
        <v>2800</v>
      </c>
      <c r="L3765">
        <v>21</v>
      </c>
      <c r="M3765">
        <v>30</v>
      </c>
      <c r="O3765">
        <v>180</v>
      </c>
      <c r="P3765">
        <v>-1</v>
      </c>
      <c r="Q3765" s="1" t="s">
        <v>7136</v>
      </c>
      <c r="R3765">
        <v>2679</v>
      </c>
      <c r="S3765" s="1" t="s">
        <v>1245</v>
      </c>
      <c r="T3765" s="1" t="s">
        <v>4856</v>
      </c>
      <c r="U3765" s="1" t="s">
        <v>37</v>
      </c>
      <c r="V3765">
        <v>54800</v>
      </c>
      <c r="W3765" s="1" t="s">
        <v>38</v>
      </c>
      <c r="X3765" s="1" t="s">
        <v>38</v>
      </c>
      <c r="Y3765" s="1" t="s">
        <v>23430</v>
      </c>
      <c r="Z3765" s="1" t="s">
        <v>109</v>
      </c>
      <c r="AA3765" s="1" t="s">
        <v>110</v>
      </c>
      <c r="AB3765" s="1" t="s">
        <v>38</v>
      </c>
      <c r="AC3765" s="1" t="s">
        <v>38</v>
      </c>
      <c r="AD3765" s="1" t="s">
        <v>38</v>
      </c>
    </row>
    <row r="3766" spans="1:30" x14ac:dyDescent="0.3">
      <c r="A3766">
        <v>4236</v>
      </c>
      <c r="B3766">
        <v>21142</v>
      </c>
      <c r="C3766">
        <v>12</v>
      </c>
      <c r="D3766">
        <v>2010</v>
      </c>
      <c r="E3766">
        <v>12</v>
      </c>
      <c r="F3766" s="1" t="s">
        <v>4882</v>
      </c>
      <c r="G3766" s="1" t="s">
        <v>808</v>
      </c>
      <c r="H3766">
        <v>1</v>
      </c>
      <c r="I3766" s="1" t="s">
        <v>133</v>
      </c>
      <c r="J3766" s="1" t="s">
        <v>1356</v>
      </c>
      <c r="K3766">
        <v>2220</v>
      </c>
      <c r="L3766">
        <v>16</v>
      </c>
      <c r="M3766">
        <v>35</v>
      </c>
      <c r="O3766">
        <v>-45</v>
      </c>
      <c r="Q3766" s="1" t="s">
        <v>6166</v>
      </c>
      <c r="R3766">
        <v>0</v>
      </c>
      <c r="S3766" s="1" t="s">
        <v>2366</v>
      </c>
      <c r="T3766" s="1" t="s">
        <v>4113</v>
      </c>
      <c r="U3766" s="1" t="s">
        <v>37</v>
      </c>
      <c r="V3766">
        <v>18200</v>
      </c>
      <c r="W3766" s="1" t="s">
        <v>38</v>
      </c>
      <c r="X3766" s="1" t="s">
        <v>38</v>
      </c>
      <c r="Y3766" s="1" t="s">
        <v>7137</v>
      </c>
      <c r="Z3766" s="1" t="s">
        <v>779</v>
      </c>
      <c r="AA3766" s="1" t="s">
        <v>2037</v>
      </c>
      <c r="AB3766" s="1" t="s">
        <v>38</v>
      </c>
      <c r="AC3766" s="1" t="s">
        <v>38</v>
      </c>
      <c r="AD3766" s="1" t="s">
        <v>38</v>
      </c>
    </row>
    <row r="3767" spans="1:30" x14ac:dyDescent="0.3">
      <c r="A3767">
        <v>4237</v>
      </c>
      <c r="B3767">
        <v>21143</v>
      </c>
      <c r="C3767">
        <v>11</v>
      </c>
      <c r="D3767">
        <v>2010</v>
      </c>
      <c r="E3767">
        <v>16</v>
      </c>
      <c r="F3767" s="1" t="s">
        <v>4882</v>
      </c>
      <c r="G3767" s="1" t="s">
        <v>808</v>
      </c>
      <c r="H3767">
        <v>1</v>
      </c>
      <c r="I3767" s="1" t="s">
        <v>133</v>
      </c>
      <c r="J3767" s="1" t="s">
        <v>1356</v>
      </c>
      <c r="K3767">
        <v>2960</v>
      </c>
      <c r="L3767">
        <v>23</v>
      </c>
      <c r="M3767">
        <v>40</v>
      </c>
      <c r="O3767">
        <v>-45</v>
      </c>
      <c r="Q3767" s="1" t="s">
        <v>6166</v>
      </c>
      <c r="R3767">
        <v>0</v>
      </c>
      <c r="S3767" s="1" t="s">
        <v>1531</v>
      </c>
      <c r="T3767" s="1" t="s">
        <v>258</v>
      </c>
      <c r="U3767" s="1" t="s">
        <v>37</v>
      </c>
      <c r="V3767">
        <v>3130</v>
      </c>
      <c r="W3767" s="1" t="s">
        <v>38</v>
      </c>
      <c r="X3767" s="1" t="s">
        <v>38</v>
      </c>
      <c r="Y3767" s="1" t="s">
        <v>7138</v>
      </c>
      <c r="Z3767" s="1" t="s">
        <v>24761</v>
      </c>
      <c r="AA3767" s="1" t="s">
        <v>2211</v>
      </c>
      <c r="AB3767" s="1" t="s">
        <v>38</v>
      </c>
      <c r="AC3767" s="1" t="s">
        <v>38</v>
      </c>
      <c r="AD3767" s="1" t="s">
        <v>38</v>
      </c>
    </row>
    <row r="3768" spans="1:30" x14ac:dyDescent="0.3">
      <c r="A3768">
        <v>4238</v>
      </c>
      <c r="B3768">
        <v>21144</v>
      </c>
      <c r="C3768">
        <v>1</v>
      </c>
      <c r="D3768">
        <v>2011</v>
      </c>
      <c r="E3768">
        <v>16</v>
      </c>
      <c r="F3768" s="1" t="s">
        <v>4882</v>
      </c>
      <c r="G3768" s="1" t="s">
        <v>808</v>
      </c>
      <c r="H3768">
        <v>1</v>
      </c>
      <c r="I3768" s="1" t="s">
        <v>133</v>
      </c>
      <c r="J3768" s="1" t="s">
        <v>1356</v>
      </c>
      <c r="K3768">
        <v>2960</v>
      </c>
      <c r="L3768">
        <v>23</v>
      </c>
      <c r="M3768">
        <v>45</v>
      </c>
      <c r="O3768">
        <v>45</v>
      </c>
      <c r="Q3768" s="1" t="s">
        <v>6166</v>
      </c>
      <c r="R3768">
        <v>0</v>
      </c>
      <c r="S3768" s="1" t="s">
        <v>3037</v>
      </c>
      <c r="T3768" s="1" t="s">
        <v>1659</v>
      </c>
      <c r="U3768" s="1" t="s">
        <v>37</v>
      </c>
      <c r="V3768">
        <v>36500</v>
      </c>
      <c r="W3768" s="1" t="s">
        <v>38</v>
      </c>
      <c r="X3768" s="1" t="s">
        <v>38</v>
      </c>
      <c r="Y3768" s="1" t="s">
        <v>24122</v>
      </c>
      <c r="Z3768" s="1" t="s">
        <v>779</v>
      </c>
      <c r="AA3768" s="1" t="s">
        <v>3077</v>
      </c>
      <c r="AB3768" s="1" t="s">
        <v>38</v>
      </c>
      <c r="AC3768" s="1" t="s">
        <v>38</v>
      </c>
      <c r="AD3768" s="1" t="s">
        <v>38</v>
      </c>
    </row>
    <row r="3769" spans="1:30" x14ac:dyDescent="0.3">
      <c r="A3769">
        <v>4239</v>
      </c>
      <c r="B3769">
        <v>21145</v>
      </c>
      <c r="C3769">
        <v>2</v>
      </c>
      <c r="D3769">
        <v>2011</v>
      </c>
      <c r="E3769">
        <v>14</v>
      </c>
      <c r="F3769" s="1" t="s">
        <v>4882</v>
      </c>
      <c r="G3769" s="1" t="s">
        <v>808</v>
      </c>
      <c r="H3769">
        <v>1</v>
      </c>
      <c r="I3769" s="1" t="s">
        <v>44</v>
      </c>
      <c r="J3769" s="1" t="s">
        <v>873</v>
      </c>
      <c r="K3769">
        <v>2590</v>
      </c>
      <c r="L3769">
        <v>20</v>
      </c>
      <c r="M3769">
        <v>35</v>
      </c>
      <c r="O3769">
        <v>-20</v>
      </c>
      <c r="Q3769" s="1" t="s">
        <v>6166</v>
      </c>
      <c r="R3769">
        <v>0</v>
      </c>
      <c r="S3769" s="1" t="s">
        <v>2792</v>
      </c>
      <c r="T3769" s="1" t="s">
        <v>937</v>
      </c>
      <c r="U3769" s="1" t="s">
        <v>37</v>
      </c>
      <c r="V3769">
        <v>36210</v>
      </c>
      <c r="W3769" s="1" t="s">
        <v>38</v>
      </c>
      <c r="X3769" s="1" t="s">
        <v>38</v>
      </c>
      <c r="Y3769" s="1" t="s">
        <v>7139</v>
      </c>
      <c r="Z3769" s="1" t="s">
        <v>779</v>
      </c>
      <c r="AA3769" s="1" t="s">
        <v>3077</v>
      </c>
      <c r="AB3769" s="1" t="s">
        <v>38</v>
      </c>
      <c r="AC3769" s="1" t="s">
        <v>38</v>
      </c>
      <c r="AD3769" s="1" t="s">
        <v>38</v>
      </c>
    </row>
    <row r="3770" spans="1:30" x14ac:dyDescent="0.3">
      <c r="A3770">
        <v>4240</v>
      </c>
      <c r="B3770">
        <v>21146</v>
      </c>
      <c r="C3770">
        <v>4</v>
      </c>
      <c r="D3770">
        <v>2011</v>
      </c>
      <c r="E3770">
        <v>12</v>
      </c>
      <c r="F3770" s="1" t="s">
        <v>4498</v>
      </c>
      <c r="G3770" s="1" t="s">
        <v>6355</v>
      </c>
      <c r="H3770">
        <v>1</v>
      </c>
      <c r="I3770" s="1" t="s">
        <v>44</v>
      </c>
      <c r="J3770" s="1" t="s">
        <v>873</v>
      </c>
      <c r="K3770">
        <v>2220</v>
      </c>
      <c r="L3770">
        <v>15</v>
      </c>
      <c r="M3770">
        <v>45</v>
      </c>
      <c r="O3770">
        <v>-30</v>
      </c>
      <c r="Q3770" s="1" t="s">
        <v>6356</v>
      </c>
      <c r="R3770">
        <v>0</v>
      </c>
      <c r="S3770" s="1" t="s">
        <v>3935</v>
      </c>
      <c r="T3770" s="1" t="s">
        <v>4124</v>
      </c>
      <c r="U3770" s="1" t="s">
        <v>37</v>
      </c>
      <c r="V3770">
        <v>76110</v>
      </c>
      <c r="W3770" s="1" t="s">
        <v>38</v>
      </c>
      <c r="X3770" s="1" t="s">
        <v>38</v>
      </c>
      <c r="Y3770" s="1" t="s">
        <v>7140</v>
      </c>
      <c r="Z3770" s="1" t="s">
        <v>437</v>
      </c>
      <c r="AA3770" s="1" t="s">
        <v>438</v>
      </c>
      <c r="AB3770" s="1" t="s">
        <v>38</v>
      </c>
      <c r="AC3770" s="1" t="s">
        <v>38</v>
      </c>
      <c r="AD3770" s="1" t="s">
        <v>38</v>
      </c>
    </row>
    <row r="3771" spans="1:30" x14ac:dyDescent="0.3">
      <c r="A3771">
        <v>4241</v>
      </c>
      <c r="B3771">
        <v>21147</v>
      </c>
      <c r="C3771">
        <v>2</v>
      </c>
      <c r="D3771">
        <v>2011</v>
      </c>
      <c r="E3771">
        <v>12</v>
      </c>
      <c r="F3771" s="1" t="s">
        <v>4882</v>
      </c>
      <c r="G3771" s="1" t="s">
        <v>808</v>
      </c>
      <c r="H3771">
        <v>1</v>
      </c>
      <c r="I3771" s="1" t="s">
        <v>365</v>
      </c>
      <c r="J3771" s="1" t="s">
        <v>366</v>
      </c>
      <c r="K3771">
        <v>2220</v>
      </c>
      <c r="L3771">
        <v>16</v>
      </c>
      <c r="M3771">
        <v>30</v>
      </c>
      <c r="O3771">
        <v>-45</v>
      </c>
      <c r="Q3771" s="1" t="s">
        <v>6166</v>
      </c>
      <c r="R3771">
        <v>0</v>
      </c>
      <c r="S3771" s="1" t="s">
        <v>3121</v>
      </c>
      <c r="T3771" s="1" t="s">
        <v>1583</v>
      </c>
      <c r="U3771" s="1" t="s">
        <v>37</v>
      </c>
      <c r="V3771">
        <v>87570</v>
      </c>
      <c r="W3771" s="1" t="s">
        <v>38</v>
      </c>
      <c r="X3771" s="1" t="s">
        <v>38</v>
      </c>
      <c r="Y3771" s="1" t="s">
        <v>1760</v>
      </c>
      <c r="Z3771" s="1" t="s">
        <v>821</v>
      </c>
      <c r="AA3771" s="1" t="s">
        <v>1661</v>
      </c>
      <c r="AB3771" s="1" t="s">
        <v>38</v>
      </c>
      <c r="AC3771" s="1" t="s">
        <v>38</v>
      </c>
      <c r="AD3771" s="1" t="s">
        <v>38</v>
      </c>
    </row>
    <row r="3772" spans="1:30" x14ac:dyDescent="0.3">
      <c r="A3772">
        <v>4243</v>
      </c>
      <c r="B3772">
        <v>21149</v>
      </c>
      <c r="C3772">
        <v>7</v>
      </c>
      <c r="D3772">
        <v>2010</v>
      </c>
      <c r="E3772">
        <v>16</v>
      </c>
      <c r="F3772" s="1" t="s">
        <v>4882</v>
      </c>
      <c r="G3772" s="1" t="s">
        <v>808</v>
      </c>
      <c r="H3772">
        <v>1</v>
      </c>
      <c r="I3772" s="1" t="s">
        <v>32</v>
      </c>
      <c r="J3772" s="1" t="s">
        <v>119</v>
      </c>
      <c r="K3772">
        <v>2960</v>
      </c>
      <c r="L3772">
        <v>20</v>
      </c>
      <c r="M3772">
        <v>30</v>
      </c>
      <c r="O3772">
        <v>180</v>
      </c>
      <c r="Q3772" s="1" t="s">
        <v>6166</v>
      </c>
      <c r="R3772">
        <v>0</v>
      </c>
      <c r="S3772" s="1" t="s">
        <v>4526</v>
      </c>
      <c r="T3772" s="1" t="s">
        <v>1932</v>
      </c>
      <c r="U3772" s="1" t="s">
        <v>37</v>
      </c>
      <c r="V3772">
        <v>3240</v>
      </c>
      <c r="W3772" s="1" t="s">
        <v>38</v>
      </c>
      <c r="X3772" s="1" t="s">
        <v>38</v>
      </c>
      <c r="Y3772" s="1" t="s">
        <v>7141</v>
      </c>
      <c r="Z3772" s="1" t="s">
        <v>24761</v>
      </c>
      <c r="AA3772" s="1" t="s">
        <v>2211</v>
      </c>
      <c r="AB3772" s="1" t="s">
        <v>38</v>
      </c>
      <c r="AC3772" s="1" t="s">
        <v>38</v>
      </c>
      <c r="AD3772" s="1" t="s">
        <v>38</v>
      </c>
    </row>
    <row r="3773" spans="1:30" x14ac:dyDescent="0.3">
      <c r="A3773">
        <v>4244</v>
      </c>
      <c r="B3773">
        <v>21150</v>
      </c>
      <c r="C3773">
        <v>7</v>
      </c>
      <c r="D3773">
        <v>2010</v>
      </c>
      <c r="E3773">
        <v>16</v>
      </c>
      <c r="F3773" s="1" t="s">
        <v>4882</v>
      </c>
      <c r="G3773" s="1" t="s">
        <v>808</v>
      </c>
      <c r="H3773">
        <v>1</v>
      </c>
      <c r="I3773" s="1" t="s">
        <v>32</v>
      </c>
      <c r="J3773" s="1" t="s">
        <v>119</v>
      </c>
      <c r="K3773">
        <v>2960</v>
      </c>
      <c r="L3773">
        <v>23</v>
      </c>
      <c r="M3773">
        <v>35</v>
      </c>
      <c r="O3773">
        <v>180</v>
      </c>
      <c r="Q3773" s="1" t="s">
        <v>6166</v>
      </c>
      <c r="R3773">
        <v>0</v>
      </c>
      <c r="S3773" s="1" t="s">
        <v>5817</v>
      </c>
      <c r="T3773" s="1" t="s">
        <v>3398</v>
      </c>
      <c r="U3773" s="1" t="s">
        <v>37</v>
      </c>
      <c r="V3773">
        <v>3410</v>
      </c>
      <c r="W3773" s="1" t="s">
        <v>38</v>
      </c>
      <c r="X3773" s="1" t="s">
        <v>38</v>
      </c>
      <c r="Y3773" s="1" t="s">
        <v>6759</v>
      </c>
      <c r="Z3773" s="1" t="s">
        <v>24761</v>
      </c>
      <c r="AA3773" s="1" t="s">
        <v>2211</v>
      </c>
      <c r="AB3773" s="1" t="s">
        <v>38</v>
      </c>
      <c r="AC3773" s="1" t="s">
        <v>38</v>
      </c>
      <c r="AD3773" s="1" t="s">
        <v>38</v>
      </c>
    </row>
    <row r="3774" spans="1:30" x14ac:dyDescent="0.3">
      <c r="A3774">
        <v>4245</v>
      </c>
      <c r="B3774">
        <v>21151</v>
      </c>
      <c r="C3774">
        <v>7</v>
      </c>
      <c r="D3774">
        <v>2011</v>
      </c>
      <c r="E3774">
        <v>7</v>
      </c>
      <c r="F3774" s="1" t="s">
        <v>57</v>
      </c>
      <c r="G3774" s="1" t="s">
        <v>7142</v>
      </c>
      <c r="H3774">
        <v>1</v>
      </c>
      <c r="I3774" s="1" t="s">
        <v>57</v>
      </c>
      <c r="J3774" s="1" t="s">
        <v>424</v>
      </c>
      <c r="K3774">
        <v>2450</v>
      </c>
      <c r="L3774">
        <v>19</v>
      </c>
      <c r="M3774">
        <v>15</v>
      </c>
      <c r="O3774">
        <v>-45</v>
      </c>
      <c r="Q3774" s="1" t="s">
        <v>206</v>
      </c>
      <c r="R3774">
        <v>0</v>
      </c>
      <c r="S3774" s="1" t="s">
        <v>1840</v>
      </c>
      <c r="T3774" s="1" t="s">
        <v>5222</v>
      </c>
      <c r="U3774" s="1" t="s">
        <v>37</v>
      </c>
      <c r="V3774">
        <v>6950</v>
      </c>
      <c r="W3774" s="1" t="s">
        <v>38</v>
      </c>
      <c r="X3774" s="1" t="s">
        <v>38</v>
      </c>
      <c r="Y3774" s="1" t="s">
        <v>7143</v>
      </c>
      <c r="Z3774" s="1" t="s">
        <v>24761</v>
      </c>
      <c r="AA3774" s="1" t="s">
        <v>488</v>
      </c>
      <c r="AB3774" s="1" t="s">
        <v>38</v>
      </c>
      <c r="AC3774" s="1" t="s">
        <v>38</v>
      </c>
      <c r="AD3774" s="1" t="s">
        <v>38</v>
      </c>
    </row>
    <row r="3775" spans="1:30" x14ac:dyDescent="0.3">
      <c r="A3775">
        <v>4246</v>
      </c>
      <c r="B3775">
        <v>21153</v>
      </c>
      <c r="C3775">
        <v>11</v>
      </c>
      <c r="D3775">
        <v>2010</v>
      </c>
      <c r="E3775">
        <v>16</v>
      </c>
      <c r="F3775" s="1" t="s">
        <v>4882</v>
      </c>
      <c r="G3775" s="1" t="s">
        <v>808</v>
      </c>
      <c r="H3775">
        <v>1</v>
      </c>
      <c r="I3775" s="1" t="s">
        <v>133</v>
      </c>
      <c r="J3775" s="1" t="s">
        <v>1356</v>
      </c>
      <c r="K3775">
        <v>2960</v>
      </c>
      <c r="L3775">
        <v>23</v>
      </c>
      <c r="M3775">
        <v>35</v>
      </c>
      <c r="O3775">
        <v>180</v>
      </c>
      <c r="Q3775" s="1" t="s">
        <v>6166</v>
      </c>
      <c r="R3775">
        <v>0</v>
      </c>
      <c r="S3775" s="1" t="s">
        <v>3153</v>
      </c>
      <c r="T3775" s="1" t="s">
        <v>250</v>
      </c>
      <c r="U3775" s="1" t="s">
        <v>37</v>
      </c>
      <c r="V3775">
        <v>36500</v>
      </c>
      <c r="W3775" s="1" t="s">
        <v>38</v>
      </c>
      <c r="X3775" s="1" t="s">
        <v>38</v>
      </c>
      <c r="Y3775" s="1" t="s">
        <v>24123</v>
      </c>
      <c r="Z3775" s="1" t="s">
        <v>779</v>
      </c>
      <c r="AA3775" s="1" t="s">
        <v>3077</v>
      </c>
      <c r="AB3775" s="1" t="s">
        <v>38</v>
      </c>
      <c r="AC3775" s="1" t="s">
        <v>38</v>
      </c>
      <c r="AD3775" s="1" t="s">
        <v>38</v>
      </c>
    </row>
    <row r="3776" spans="1:30" x14ac:dyDescent="0.3">
      <c r="A3776">
        <v>4247</v>
      </c>
      <c r="B3776">
        <v>21154</v>
      </c>
      <c r="C3776">
        <v>9</v>
      </c>
      <c r="D3776">
        <v>2010</v>
      </c>
      <c r="E3776">
        <v>16</v>
      </c>
      <c r="F3776" s="1" t="s">
        <v>4882</v>
      </c>
      <c r="G3776" s="1" t="s">
        <v>808</v>
      </c>
      <c r="H3776">
        <v>1</v>
      </c>
      <c r="I3776" s="1" t="s">
        <v>133</v>
      </c>
      <c r="J3776" s="1" t="s">
        <v>1356</v>
      </c>
      <c r="K3776">
        <v>2960</v>
      </c>
      <c r="L3776">
        <v>23</v>
      </c>
      <c r="M3776">
        <v>35</v>
      </c>
      <c r="O3776">
        <v>180</v>
      </c>
      <c r="Q3776" s="1" t="s">
        <v>6166</v>
      </c>
      <c r="R3776">
        <v>0</v>
      </c>
      <c r="S3776" s="1" t="s">
        <v>2632</v>
      </c>
      <c r="T3776" s="1" t="s">
        <v>6875</v>
      </c>
      <c r="U3776" s="1" t="s">
        <v>37</v>
      </c>
      <c r="V3776">
        <v>3430</v>
      </c>
      <c r="W3776" s="1" t="s">
        <v>38</v>
      </c>
      <c r="X3776" s="1" t="s">
        <v>38</v>
      </c>
      <c r="Y3776" s="1" t="s">
        <v>7144</v>
      </c>
      <c r="Z3776" s="1" t="s">
        <v>24761</v>
      </c>
      <c r="AA3776" s="1" t="s">
        <v>2211</v>
      </c>
      <c r="AB3776" s="1" t="s">
        <v>38</v>
      </c>
      <c r="AC3776" s="1" t="s">
        <v>38</v>
      </c>
      <c r="AD3776" s="1" t="s">
        <v>38</v>
      </c>
    </row>
    <row r="3777" spans="1:30" x14ac:dyDescent="0.3">
      <c r="A3777">
        <v>4248</v>
      </c>
      <c r="B3777">
        <v>21155</v>
      </c>
      <c r="C3777">
        <v>8</v>
      </c>
      <c r="D3777">
        <v>2010</v>
      </c>
      <c r="E3777">
        <v>16</v>
      </c>
      <c r="F3777" s="1" t="s">
        <v>4882</v>
      </c>
      <c r="G3777" s="1" t="s">
        <v>808</v>
      </c>
      <c r="H3777">
        <v>1</v>
      </c>
      <c r="I3777" s="1" t="s">
        <v>133</v>
      </c>
      <c r="J3777" s="1" t="s">
        <v>1356</v>
      </c>
      <c r="K3777">
        <v>2960</v>
      </c>
      <c r="L3777">
        <v>23</v>
      </c>
      <c r="M3777">
        <v>35</v>
      </c>
      <c r="O3777">
        <v>45</v>
      </c>
      <c r="Q3777" s="1" t="s">
        <v>6166</v>
      </c>
      <c r="R3777">
        <v>0</v>
      </c>
      <c r="S3777" s="1" t="s">
        <v>1531</v>
      </c>
      <c r="T3777" s="1" t="s">
        <v>919</v>
      </c>
      <c r="U3777" s="1" t="s">
        <v>37</v>
      </c>
      <c r="V3777">
        <v>23600</v>
      </c>
      <c r="W3777" s="1" t="s">
        <v>38</v>
      </c>
      <c r="X3777" s="1" t="s">
        <v>38</v>
      </c>
      <c r="Y3777" s="1" t="s">
        <v>6168</v>
      </c>
      <c r="Z3777" s="1" t="s">
        <v>821</v>
      </c>
      <c r="AA3777" s="1" t="s">
        <v>6148</v>
      </c>
      <c r="AB3777" s="1" t="s">
        <v>38</v>
      </c>
      <c r="AC3777" s="1" t="s">
        <v>38</v>
      </c>
      <c r="AD3777" s="1" t="s">
        <v>38</v>
      </c>
    </row>
    <row r="3778" spans="1:30" x14ac:dyDescent="0.3">
      <c r="A3778">
        <v>4249</v>
      </c>
      <c r="B3778">
        <v>21156</v>
      </c>
      <c r="C3778">
        <v>2</v>
      </c>
      <c r="D3778">
        <v>2011</v>
      </c>
      <c r="E3778">
        <v>16</v>
      </c>
      <c r="F3778" s="1" t="s">
        <v>4882</v>
      </c>
      <c r="G3778" s="1" t="s">
        <v>808</v>
      </c>
      <c r="H3778">
        <v>1</v>
      </c>
      <c r="I3778" s="1" t="s">
        <v>44</v>
      </c>
      <c r="J3778" s="1" t="s">
        <v>873</v>
      </c>
      <c r="K3778">
        <v>2960</v>
      </c>
      <c r="L3778">
        <v>23</v>
      </c>
      <c r="M3778">
        <v>35</v>
      </c>
      <c r="O3778">
        <v>180</v>
      </c>
      <c r="Q3778" s="1" t="s">
        <v>6166</v>
      </c>
      <c r="R3778">
        <v>0</v>
      </c>
      <c r="S3778" s="1" t="s">
        <v>4772</v>
      </c>
      <c r="T3778" s="1" t="s">
        <v>7145</v>
      </c>
      <c r="U3778" s="1" t="s">
        <v>37</v>
      </c>
      <c r="V3778">
        <v>23150</v>
      </c>
      <c r="W3778" s="1" t="s">
        <v>38</v>
      </c>
      <c r="X3778" s="1" t="s">
        <v>38</v>
      </c>
      <c r="Y3778" s="1" t="s">
        <v>7146</v>
      </c>
      <c r="Z3778" s="1" t="s">
        <v>821</v>
      </c>
      <c r="AA3778" s="1" t="s">
        <v>6148</v>
      </c>
      <c r="AB3778" s="1" t="s">
        <v>38</v>
      </c>
      <c r="AC3778" s="1" t="s">
        <v>38</v>
      </c>
      <c r="AD3778" s="1" t="s">
        <v>38</v>
      </c>
    </row>
    <row r="3779" spans="1:30" x14ac:dyDescent="0.3">
      <c r="A3779">
        <v>4250</v>
      </c>
      <c r="B3779">
        <v>21157</v>
      </c>
      <c r="C3779">
        <v>3</v>
      </c>
      <c r="D3779">
        <v>2011</v>
      </c>
      <c r="E3779">
        <v>14</v>
      </c>
      <c r="F3779" s="1" t="s">
        <v>4882</v>
      </c>
      <c r="G3779" s="1" t="s">
        <v>808</v>
      </c>
      <c r="H3779">
        <v>1</v>
      </c>
      <c r="I3779" s="1" t="s">
        <v>365</v>
      </c>
      <c r="J3779" s="1" t="s">
        <v>366</v>
      </c>
      <c r="K3779">
        <v>2590</v>
      </c>
      <c r="L3779">
        <v>20</v>
      </c>
      <c r="M3779">
        <v>30</v>
      </c>
      <c r="O3779">
        <v>-90</v>
      </c>
      <c r="Q3779" s="1" t="s">
        <v>6166</v>
      </c>
      <c r="R3779">
        <v>0</v>
      </c>
      <c r="S3779" s="1" t="s">
        <v>4317</v>
      </c>
      <c r="T3779" s="1" t="s">
        <v>3668</v>
      </c>
      <c r="U3779" s="1" t="s">
        <v>37</v>
      </c>
      <c r="V3779">
        <v>87250</v>
      </c>
      <c r="W3779" s="1" t="s">
        <v>38</v>
      </c>
      <c r="X3779" s="1" t="s">
        <v>38</v>
      </c>
      <c r="Y3779" s="1" t="s">
        <v>7147</v>
      </c>
      <c r="Z3779" s="1" t="s">
        <v>821</v>
      </c>
      <c r="AA3779" s="1" t="s">
        <v>1661</v>
      </c>
      <c r="AB3779" s="1" t="s">
        <v>38</v>
      </c>
      <c r="AC3779" s="1" t="s">
        <v>38</v>
      </c>
      <c r="AD3779" s="1" t="s">
        <v>38</v>
      </c>
    </row>
    <row r="3780" spans="1:30" x14ac:dyDescent="0.3">
      <c r="A3780">
        <v>4251</v>
      </c>
      <c r="B3780">
        <v>21158</v>
      </c>
      <c r="C3780">
        <v>12</v>
      </c>
      <c r="D3780">
        <v>2010</v>
      </c>
      <c r="E3780">
        <v>10</v>
      </c>
      <c r="F3780" s="1" t="s">
        <v>3528</v>
      </c>
      <c r="G3780" s="1" t="s">
        <v>5030</v>
      </c>
      <c r="H3780">
        <v>1</v>
      </c>
      <c r="I3780" s="1" t="s">
        <v>1805</v>
      </c>
      <c r="J3780" s="1" t="s">
        <v>4020</v>
      </c>
      <c r="K3780">
        <v>2250</v>
      </c>
      <c r="L3780">
        <v>17</v>
      </c>
      <c r="M3780">
        <v>30</v>
      </c>
      <c r="O3780">
        <v>-45</v>
      </c>
      <c r="P3780">
        <v>-2</v>
      </c>
      <c r="Q3780" s="1" t="s">
        <v>179</v>
      </c>
      <c r="R3780">
        <v>2622</v>
      </c>
      <c r="S3780" s="1" t="s">
        <v>2505</v>
      </c>
      <c r="T3780" s="1" t="s">
        <v>1599</v>
      </c>
      <c r="U3780" s="1" t="s">
        <v>37</v>
      </c>
      <c r="V3780">
        <v>31490</v>
      </c>
      <c r="W3780" s="1" t="s">
        <v>38</v>
      </c>
      <c r="X3780" s="1" t="s">
        <v>38</v>
      </c>
      <c r="Y3780" s="1" t="s">
        <v>21693</v>
      </c>
      <c r="Z3780" s="1" t="s">
        <v>821</v>
      </c>
      <c r="AA3780" s="1" t="s">
        <v>41</v>
      </c>
      <c r="AB3780" s="1" t="s">
        <v>38</v>
      </c>
      <c r="AC3780" s="1" t="s">
        <v>38</v>
      </c>
      <c r="AD3780" s="1" t="s">
        <v>38</v>
      </c>
    </row>
    <row r="3781" spans="1:30" x14ac:dyDescent="0.3">
      <c r="A3781">
        <v>4252</v>
      </c>
      <c r="B3781">
        <v>21159</v>
      </c>
      <c r="C3781">
        <v>11</v>
      </c>
      <c r="D3781">
        <v>2010</v>
      </c>
      <c r="E3781">
        <v>12</v>
      </c>
      <c r="F3781" s="1" t="s">
        <v>159</v>
      </c>
      <c r="G3781" s="1" t="s">
        <v>4790</v>
      </c>
      <c r="H3781">
        <v>1</v>
      </c>
      <c r="I3781" s="1" t="s">
        <v>365</v>
      </c>
      <c r="J3781" s="1" t="s">
        <v>3505</v>
      </c>
      <c r="K3781">
        <v>2160</v>
      </c>
      <c r="L3781">
        <v>15</v>
      </c>
      <c r="M3781">
        <v>45</v>
      </c>
      <c r="N3781">
        <v>39</v>
      </c>
      <c r="O3781">
        <v>-45</v>
      </c>
      <c r="P3781">
        <v>0</v>
      </c>
      <c r="Q3781" s="1" t="s">
        <v>4665</v>
      </c>
      <c r="R3781">
        <v>2062</v>
      </c>
      <c r="S3781" s="1" t="s">
        <v>598</v>
      </c>
      <c r="T3781" s="1" t="s">
        <v>1928</v>
      </c>
      <c r="U3781" s="1" t="s">
        <v>37</v>
      </c>
      <c r="V3781">
        <v>62920</v>
      </c>
      <c r="W3781" s="1" t="s">
        <v>38</v>
      </c>
      <c r="X3781" s="1" t="s">
        <v>38</v>
      </c>
      <c r="Y3781" s="1" t="s">
        <v>5029</v>
      </c>
      <c r="Z3781" s="1" t="s">
        <v>1380</v>
      </c>
      <c r="AA3781" s="1" t="s">
        <v>463</v>
      </c>
      <c r="AB3781" s="1" t="s">
        <v>38</v>
      </c>
      <c r="AC3781" s="1" t="s">
        <v>38</v>
      </c>
      <c r="AD3781" s="1" t="s">
        <v>38</v>
      </c>
    </row>
    <row r="3782" spans="1:30" x14ac:dyDescent="0.3">
      <c r="A3782">
        <v>4253</v>
      </c>
      <c r="B3782">
        <v>21160</v>
      </c>
      <c r="C3782">
        <v>2</v>
      </c>
      <c r="D3782">
        <v>2011</v>
      </c>
      <c r="E3782">
        <v>24</v>
      </c>
      <c r="F3782" s="1" t="s">
        <v>182</v>
      </c>
      <c r="G3782" s="1" t="s">
        <v>413</v>
      </c>
      <c r="H3782">
        <v>1</v>
      </c>
      <c r="I3782" s="1" t="s">
        <v>32</v>
      </c>
      <c r="J3782" s="1" t="s">
        <v>200</v>
      </c>
      <c r="K3782">
        <v>3000</v>
      </c>
      <c r="L3782">
        <v>29</v>
      </c>
      <c r="M3782">
        <v>20</v>
      </c>
      <c r="N3782">
        <v>37</v>
      </c>
      <c r="O3782">
        <v>-10</v>
      </c>
      <c r="P3782">
        <v>2</v>
      </c>
      <c r="Q3782" s="1" t="s">
        <v>7148</v>
      </c>
      <c r="R3782">
        <v>3649</v>
      </c>
      <c r="S3782" s="1" t="s">
        <v>1250</v>
      </c>
      <c r="T3782" s="1" t="s">
        <v>5837</v>
      </c>
      <c r="U3782" s="1" t="s">
        <v>37</v>
      </c>
      <c r="V3782">
        <v>81600</v>
      </c>
      <c r="W3782" s="1" t="s">
        <v>38</v>
      </c>
      <c r="X3782" s="1" t="s">
        <v>38</v>
      </c>
      <c r="Y3782" s="1" t="s">
        <v>1442</v>
      </c>
      <c r="Z3782" s="1" t="s">
        <v>821</v>
      </c>
      <c r="AA3782" s="1" t="s">
        <v>352</v>
      </c>
      <c r="AB3782" s="1" t="s">
        <v>38</v>
      </c>
      <c r="AC3782" s="1" t="s">
        <v>38</v>
      </c>
      <c r="AD3782" s="1" t="s">
        <v>38</v>
      </c>
    </row>
    <row r="3783" spans="1:30" x14ac:dyDescent="0.3">
      <c r="A3783">
        <v>4254</v>
      </c>
      <c r="B3783">
        <v>21161</v>
      </c>
      <c r="C3783">
        <v>3</v>
      </c>
      <c r="D3783">
        <v>2011</v>
      </c>
      <c r="E3783">
        <v>16</v>
      </c>
      <c r="F3783" s="1" t="s">
        <v>90</v>
      </c>
      <c r="G3783" s="1" t="s">
        <v>6211</v>
      </c>
      <c r="H3783">
        <v>1</v>
      </c>
      <c r="I3783" s="1" t="s">
        <v>32</v>
      </c>
      <c r="J3783" s="1" t="s">
        <v>200</v>
      </c>
      <c r="K3783">
        <v>2960</v>
      </c>
      <c r="L3783">
        <v>22</v>
      </c>
      <c r="M3783">
        <v>20</v>
      </c>
      <c r="N3783">
        <v>37</v>
      </c>
      <c r="O3783">
        <v>10</v>
      </c>
      <c r="P3783">
        <v>2</v>
      </c>
      <c r="Q3783" s="1" t="s">
        <v>5673</v>
      </c>
      <c r="R3783">
        <v>3444</v>
      </c>
      <c r="S3783" s="1" t="s">
        <v>4149</v>
      </c>
      <c r="T3783" s="1" t="s">
        <v>254</v>
      </c>
      <c r="U3783" s="1" t="s">
        <v>37</v>
      </c>
      <c r="V3783">
        <v>33850</v>
      </c>
      <c r="W3783" s="1" t="s">
        <v>38</v>
      </c>
      <c r="X3783" s="1" t="s">
        <v>38</v>
      </c>
      <c r="Y3783" s="1" t="s">
        <v>12098</v>
      </c>
      <c r="Z3783" s="1" t="s">
        <v>821</v>
      </c>
      <c r="AA3783" s="1" t="s">
        <v>216</v>
      </c>
      <c r="AB3783" s="1" t="s">
        <v>38</v>
      </c>
      <c r="AC3783" s="1" t="s">
        <v>38</v>
      </c>
      <c r="AD3783" s="1" t="s">
        <v>38</v>
      </c>
    </row>
    <row r="3784" spans="1:30" x14ac:dyDescent="0.3">
      <c r="A3784">
        <v>4255</v>
      </c>
      <c r="B3784">
        <v>21162</v>
      </c>
      <c r="C3784">
        <v>5</v>
      </c>
      <c r="D3784">
        <v>2011</v>
      </c>
      <c r="E3784">
        <v>14</v>
      </c>
      <c r="F3784" s="1" t="s">
        <v>5171</v>
      </c>
      <c r="G3784" s="1" t="s">
        <v>5172</v>
      </c>
      <c r="H3784">
        <v>1</v>
      </c>
      <c r="I3784" s="1" t="s">
        <v>32</v>
      </c>
      <c r="J3784" s="1" t="s">
        <v>1721</v>
      </c>
      <c r="K3784">
        <v>2590</v>
      </c>
      <c r="L3784">
        <v>18</v>
      </c>
      <c r="M3784">
        <v>40</v>
      </c>
      <c r="N3784">
        <v>38</v>
      </c>
      <c r="O3784">
        <v>180</v>
      </c>
      <c r="P3784">
        <v>-3</v>
      </c>
      <c r="Q3784" s="1" t="s">
        <v>7149</v>
      </c>
      <c r="R3784">
        <v>2757</v>
      </c>
      <c r="S3784" s="1" t="s">
        <v>3908</v>
      </c>
      <c r="T3784" s="1" t="s">
        <v>2889</v>
      </c>
      <c r="U3784" s="1" t="s">
        <v>37</v>
      </c>
      <c r="V3784">
        <v>77700</v>
      </c>
      <c r="W3784" s="1" t="s">
        <v>38</v>
      </c>
      <c r="X3784" s="1" t="s">
        <v>38</v>
      </c>
      <c r="Y3784" s="1" t="s">
        <v>7150</v>
      </c>
      <c r="Z3784" s="1" t="s">
        <v>24015</v>
      </c>
      <c r="AA3784" s="1" t="s">
        <v>2567</v>
      </c>
      <c r="AB3784" s="1" t="s">
        <v>38</v>
      </c>
      <c r="AC3784" s="1" t="s">
        <v>38</v>
      </c>
      <c r="AD3784" s="1" t="s">
        <v>38</v>
      </c>
    </row>
    <row r="3785" spans="1:30" x14ac:dyDescent="0.3">
      <c r="A3785">
        <v>4256</v>
      </c>
      <c r="B3785">
        <v>21163</v>
      </c>
      <c r="C3785">
        <v>1</v>
      </c>
      <c r="D3785">
        <v>2011</v>
      </c>
      <c r="E3785">
        <v>12</v>
      </c>
      <c r="F3785" s="1" t="s">
        <v>97</v>
      </c>
      <c r="G3785" s="1" t="s">
        <v>2739</v>
      </c>
      <c r="H3785">
        <v>1</v>
      </c>
      <c r="I3785" s="1" t="s">
        <v>92</v>
      </c>
      <c r="J3785" s="1" t="s">
        <v>247</v>
      </c>
      <c r="K3785">
        <v>2820</v>
      </c>
      <c r="L3785">
        <v>20</v>
      </c>
      <c r="M3785">
        <v>35</v>
      </c>
      <c r="O3785">
        <v>180</v>
      </c>
      <c r="P3785">
        <v>-2</v>
      </c>
      <c r="Q3785" s="1" t="s">
        <v>7151</v>
      </c>
      <c r="R3785">
        <v>3849</v>
      </c>
      <c r="S3785" s="1" t="s">
        <v>891</v>
      </c>
      <c r="T3785" s="1" t="s">
        <v>2284</v>
      </c>
      <c r="U3785" s="1" t="s">
        <v>37</v>
      </c>
      <c r="V3785">
        <v>85300</v>
      </c>
      <c r="W3785" s="1" t="s">
        <v>38</v>
      </c>
      <c r="X3785" s="1" t="s">
        <v>38</v>
      </c>
      <c r="Y3785" s="1" t="s">
        <v>7152</v>
      </c>
      <c r="Z3785" s="1" t="s">
        <v>68</v>
      </c>
      <c r="AA3785" s="1" t="s">
        <v>8394</v>
      </c>
      <c r="AB3785" s="1" t="s">
        <v>38</v>
      </c>
      <c r="AC3785" s="1" t="s">
        <v>38</v>
      </c>
      <c r="AD3785" s="1" t="s">
        <v>38</v>
      </c>
    </row>
    <row r="3786" spans="1:30" x14ac:dyDescent="0.3">
      <c r="A3786">
        <v>4257</v>
      </c>
      <c r="B3786">
        <v>21165</v>
      </c>
      <c r="C3786">
        <v>4</v>
      </c>
      <c r="D3786">
        <v>2011</v>
      </c>
      <c r="E3786">
        <v>10</v>
      </c>
      <c r="F3786" s="1" t="s">
        <v>330</v>
      </c>
      <c r="G3786" s="1" t="s">
        <v>3473</v>
      </c>
      <c r="H3786">
        <v>1</v>
      </c>
      <c r="I3786" s="1" t="s">
        <v>32</v>
      </c>
      <c r="J3786" s="1" t="s">
        <v>4254</v>
      </c>
      <c r="K3786">
        <v>1850</v>
      </c>
      <c r="L3786">
        <v>13</v>
      </c>
      <c r="M3786">
        <v>25</v>
      </c>
      <c r="O3786">
        <v>90</v>
      </c>
      <c r="Q3786" s="1" t="s">
        <v>6478</v>
      </c>
      <c r="R3786">
        <v>0</v>
      </c>
      <c r="S3786" s="1" t="s">
        <v>513</v>
      </c>
      <c r="T3786" s="1" t="s">
        <v>1603</v>
      </c>
      <c r="U3786" s="1" t="s">
        <v>37</v>
      </c>
      <c r="V3786">
        <v>55000</v>
      </c>
      <c r="W3786" s="1" t="s">
        <v>38</v>
      </c>
      <c r="X3786" s="1" t="s">
        <v>38</v>
      </c>
      <c r="Y3786" s="1" t="s">
        <v>6926</v>
      </c>
      <c r="Z3786" s="1" t="s">
        <v>109</v>
      </c>
      <c r="AA3786" s="1" t="s">
        <v>4000</v>
      </c>
      <c r="AB3786" s="1" t="s">
        <v>38</v>
      </c>
      <c r="AC3786" s="1" t="s">
        <v>38</v>
      </c>
      <c r="AD3786" s="1" t="s">
        <v>38</v>
      </c>
    </row>
    <row r="3787" spans="1:30" x14ac:dyDescent="0.3">
      <c r="A3787">
        <v>4258</v>
      </c>
      <c r="B3787">
        <v>21166</v>
      </c>
      <c r="C3787">
        <v>12</v>
      </c>
      <c r="D3787">
        <v>2009</v>
      </c>
      <c r="E3787">
        <v>16</v>
      </c>
      <c r="F3787" s="1" t="s">
        <v>259</v>
      </c>
      <c r="G3787" s="1" t="s">
        <v>689</v>
      </c>
      <c r="H3787">
        <v>1</v>
      </c>
      <c r="I3787" s="1" t="s">
        <v>32</v>
      </c>
      <c r="J3787" s="1" t="s">
        <v>52</v>
      </c>
      <c r="K3787">
        <v>2800</v>
      </c>
      <c r="L3787">
        <v>21</v>
      </c>
      <c r="M3787">
        <v>20</v>
      </c>
      <c r="O3787">
        <v>-45</v>
      </c>
      <c r="Q3787" s="1" t="s">
        <v>3498</v>
      </c>
      <c r="R3787">
        <v>0</v>
      </c>
      <c r="S3787" s="1" t="s">
        <v>4939</v>
      </c>
      <c r="T3787" s="1" t="s">
        <v>7153</v>
      </c>
      <c r="U3787" s="1" t="s">
        <v>37</v>
      </c>
      <c r="V3787">
        <v>59144</v>
      </c>
      <c r="W3787" s="1" t="s">
        <v>38</v>
      </c>
      <c r="X3787" s="1" t="s">
        <v>38</v>
      </c>
      <c r="Y3787" s="1" t="s">
        <v>7154</v>
      </c>
      <c r="Z3787" s="1" t="s">
        <v>1380</v>
      </c>
      <c r="AA3787" s="1" t="s">
        <v>322</v>
      </c>
      <c r="AB3787" s="1" t="s">
        <v>38</v>
      </c>
      <c r="AC3787" s="1" t="s">
        <v>38</v>
      </c>
      <c r="AD3787" s="1" t="s">
        <v>38</v>
      </c>
    </row>
    <row r="3788" spans="1:30" x14ac:dyDescent="0.3">
      <c r="A3788">
        <v>4259</v>
      </c>
      <c r="B3788">
        <v>21168</v>
      </c>
      <c r="C3788">
        <v>5</v>
      </c>
      <c r="D3788">
        <v>2011</v>
      </c>
      <c r="E3788">
        <v>14</v>
      </c>
      <c r="F3788" s="1" t="s">
        <v>4540</v>
      </c>
      <c r="G3788" s="1" t="s">
        <v>5311</v>
      </c>
      <c r="H3788">
        <v>1</v>
      </c>
      <c r="I3788" s="1" t="s">
        <v>32</v>
      </c>
      <c r="J3788" s="1" t="s">
        <v>200</v>
      </c>
      <c r="K3788">
        <v>3010</v>
      </c>
      <c r="L3788">
        <v>14</v>
      </c>
      <c r="M3788">
        <v>20</v>
      </c>
      <c r="N3788">
        <v>37</v>
      </c>
      <c r="O3788">
        <v>-35</v>
      </c>
      <c r="P3788">
        <v>0</v>
      </c>
      <c r="Q3788" s="1" t="s">
        <v>7155</v>
      </c>
      <c r="R3788">
        <v>3361</v>
      </c>
      <c r="S3788" s="1" t="s">
        <v>4594</v>
      </c>
      <c r="T3788" s="1" t="s">
        <v>2299</v>
      </c>
      <c r="U3788" s="1" t="s">
        <v>37</v>
      </c>
      <c r="V3788">
        <v>1600</v>
      </c>
      <c r="W3788" s="1" t="s">
        <v>38</v>
      </c>
      <c r="X3788" s="1" t="s">
        <v>38</v>
      </c>
      <c r="Y3788" s="1" t="s">
        <v>19921</v>
      </c>
      <c r="Z3788" s="1" t="s">
        <v>24761</v>
      </c>
      <c r="AA3788" s="1" t="s">
        <v>908</v>
      </c>
      <c r="AB3788" s="1" t="s">
        <v>38</v>
      </c>
      <c r="AC3788" s="1" t="s">
        <v>38</v>
      </c>
      <c r="AD3788" s="1" t="s">
        <v>38</v>
      </c>
    </row>
    <row r="3789" spans="1:30" x14ac:dyDescent="0.3">
      <c r="A3789">
        <v>4260</v>
      </c>
      <c r="B3789">
        <v>21170</v>
      </c>
      <c r="C3789">
        <v>10</v>
      </c>
      <c r="D3789">
        <v>2009</v>
      </c>
      <c r="E3789">
        <v>16</v>
      </c>
      <c r="F3789" s="1" t="s">
        <v>7156</v>
      </c>
      <c r="G3789" s="1" t="s">
        <v>7157</v>
      </c>
      <c r="H3789">
        <v>1</v>
      </c>
      <c r="I3789" s="1" t="s">
        <v>32</v>
      </c>
      <c r="J3789" s="1" t="s">
        <v>52</v>
      </c>
      <c r="K3789">
        <v>2800</v>
      </c>
      <c r="L3789">
        <v>21</v>
      </c>
      <c r="M3789">
        <v>40</v>
      </c>
      <c r="N3789">
        <v>36</v>
      </c>
      <c r="O3789">
        <v>45</v>
      </c>
      <c r="P3789">
        <v>14</v>
      </c>
      <c r="Q3789" s="1" t="s">
        <v>4765</v>
      </c>
      <c r="R3789">
        <v>3057</v>
      </c>
      <c r="S3789" s="1" t="s">
        <v>2823</v>
      </c>
      <c r="T3789" s="1" t="s">
        <v>6761</v>
      </c>
      <c r="U3789" s="1" t="s">
        <v>37</v>
      </c>
      <c r="V3789">
        <v>1160</v>
      </c>
      <c r="W3789" s="1" t="s">
        <v>38</v>
      </c>
      <c r="X3789" s="1" t="s">
        <v>38</v>
      </c>
      <c r="Y3789" s="1" t="s">
        <v>5880</v>
      </c>
      <c r="Z3789" s="1" t="s">
        <v>24761</v>
      </c>
      <c r="AA3789" s="1" t="s">
        <v>908</v>
      </c>
      <c r="AB3789" s="1" t="s">
        <v>38</v>
      </c>
      <c r="AC3789" s="1" t="s">
        <v>38</v>
      </c>
      <c r="AD3789" s="1" t="s">
        <v>38</v>
      </c>
    </row>
    <row r="3790" spans="1:30" x14ac:dyDescent="0.3">
      <c r="A3790">
        <v>4262</v>
      </c>
      <c r="B3790">
        <v>21172</v>
      </c>
      <c r="C3790">
        <v>5</v>
      </c>
      <c r="D3790">
        <v>2011</v>
      </c>
      <c r="E3790">
        <v>8</v>
      </c>
      <c r="F3790" s="1" t="s">
        <v>1180</v>
      </c>
      <c r="G3790" s="1" t="s">
        <v>7158</v>
      </c>
      <c r="H3790">
        <v>1</v>
      </c>
      <c r="I3790" s="1" t="s">
        <v>32</v>
      </c>
      <c r="J3790" s="1" t="s">
        <v>72</v>
      </c>
      <c r="K3790">
        <v>1880</v>
      </c>
      <c r="L3790">
        <v>12</v>
      </c>
      <c r="M3790">
        <v>25</v>
      </c>
      <c r="O3790">
        <v>5</v>
      </c>
      <c r="P3790">
        <v>-1</v>
      </c>
      <c r="Q3790" s="1" t="s">
        <v>7159</v>
      </c>
      <c r="R3790">
        <v>2054</v>
      </c>
      <c r="S3790" s="1" t="s">
        <v>6420</v>
      </c>
      <c r="T3790" s="1" t="s">
        <v>3768</v>
      </c>
      <c r="U3790" s="1" t="s">
        <v>37</v>
      </c>
      <c r="V3790">
        <v>67860</v>
      </c>
      <c r="W3790" s="1" t="s">
        <v>38</v>
      </c>
      <c r="X3790" s="1" t="s">
        <v>38</v>
      </c>
      <c r="Y3790" s="1" t="s">
        <v>5649</v>
      </c>
      <c r="Z3790" s="1" t="s">
        <v>109</v>
      </c>
      <c r="AA3790" s="1" t="s">
        <v>516</v>
      </c>
      <c r="AB3790" s="1" t="s">
        <v>38</v>
      </c>
      <c r="AC3790" s="1" t="s">
        <v>38</v>
      </c>
      <c r="AD3790" s="1" t="s">
        <v>38</v>
      </c>
    </row>
    <row r="3791" spans="1:30" x14ac:dyDescent="0.3">
      <c r="A3791">
        <v>4264</v>
      </c>
      <c r="B3791">
        <v>21174</v>
      </c>
      <c r="C3791">
        <v>4</v>
      </c>
      <c r="D3791">
        <v>2011</v>
      </c>
      <c r="E3791">
        <v>16</v>
      </c>
      <c r="F3791" s="1" t="s">
        <v>78</v>
      </c>
      <c r="G3791" s="1" t="s">
        <v>3760</v>
      </c>
      <c r="H3791">
        <v>1</v>
      </c>
      <c r="I3791" s="1" t="s">
        <v>365</v>
      </c>
      <c r="J3791" s="1" t="s">
        <v>1062</v>
      </c>
      <c r="K3791">
        <v>2960</v>
      </c>
      <c r="L3791">
        <v>20</v>
      </c>
      <c r="M3791">
        <v>15</v>
      </c>
      <c r="O3791">
        <v>-90</v>
      </c>
      <c r="Q3791" s="1" t="s">
        <v>5147</v>
      </c>
      <c r="R3791">
        <v>0</v>
      </c>
      <c r="S3791" s="1" t="s">
        <v>2409</v>
      </c>
      <c r="T3791" s="1" t="s">
        <v>1705</v>
      </c>
      <c r="U3791" s="1" t="s">
        <v>37</v>
      </c>
      <c r="V3791">
        <v>85170</v>
      </c>
      <c r="W3791" s="1" t="s">
        <v>38</v>
      </c>
      <c r="X3791" s="1" t="s">
        <v>38</v>
      </c>
      <c r="Y3791" s="1" t="s">
        <v>619</v>
      </c>
      <c r="Z3791" s="1" t="s">
        <v>68</v>
      </c>
      <c r="AA3791" s="1" t="s">
        <v>8394</v>
      </c>
      <c r="AB3791" s="1" t="s">
        <v>38</v>
      </c>
      <c r="AC3791" s="1" t="s">
        <v>38</v>
      </c>
      <c r="AD3791" s="1" t="s">
        <v>38</v>
      </c>
    </row>
    <row r="3792" spans="1:30" x14ac:dyDescent="0.3">
      <c r="A3792">
        <v>4265</v>
      </c>
      <c r="B3792">
        <v>21175</v>
      </c>
      <c r="C3792">
        <v>7</v>
      </c>
      <c r="D3792">
        <v>2010</v>
      </c>
      <c r="E3792">
        <v>16</v>
      </c>
      <c r="F3792" s="1" t="s">
        <v>4882</v>
      </c>
      <c r="G3792" s="1" t="s">
        <v>808</v>
      </c>
      <c r="H3792">
        <v>1</v>
      </c>
      <c r="I3792" s="1" t="s">
        <v>133</v>
      </c>
      <c r="J3792" s="1" t="s">
        <v>1356</v>
      </c>
      <c r="K3792">
        <v>2960</v>
      </c>
      <c r="L3792">
        <v>23</v>
      </c>
      <c r="M3792">
        <v>35</v>
      </c>
      <c r="O3792">
        <v>180</v>
      </c>
      <c r="Q3792" s="1" t="s">
        <v>6166</v>
      </c>
      <c r="R3792">
        <v>0</v>
      </c>
      <c r="S3792" s="1" t="s">
        <v>5060</v>
      </c>
      <c r="T3792" s="1" t="s">
        <v>4246</v>
      </c>
      <c r="U3792" s="1" t="s">
        <v>37</v>
      </c>
      <c r="V3792">
        <v>23220</v>
      </c>
      <c r="W3792" s="1" t="s">
        <v>38</v>
      </c>
      <c r="X3792" s="1" t="s">
        <v>38</v>
      </c>
      <c r="Y3792" s="1" t="s">
        <v>7160</v>
      </c>
      <c r="Z3792" s="1" t="s">
        <v>821</v>
      </c>
      <c r="AA3792" s="1" t="s">
        <v>6148</v>
      </c>
      <c r="AB3792" s="1" t="s">
        <v>38</v>
      </c>
      <c r="AC3792" s="1" t="s">
        <v>38</v>
      </c>
      <c r="AD3792" s="1" t="s">
        <v>38</v>
      </c>
    </row>
    <row r="3793" spans="1:30" x14ac:dyDescent="0.3">
      <c r="A3793">
        <v>4266</v>
      </c>
      <c r="B3793">
        <v>21176</v>
      </c>
      <c r="C3793">
        <v>8</v>
      </c>
      <c r="D3793">
        <v>2010</v>
      </c>
      <c r="E3793">
        <v>16</v>
      </c>
      <c r="F3793" s="1" t="s">
        <v>4882</v>
      </c>
      <c r="G3793" s="1" t="s">
        <v>808</v>
      </c>
      <c r="H3793">
        <v>1</v>
      </c>
      <c r="I3793" s="1" t="s">
        <v>133</v>
      </c>
      <c r="J3793" s="1" t="s">
        <v>1356</v>
      </c>
      <c r="K3793">
        <v>2960</v>
      </c>
      <c r="L3793">
        <v>23</v>
      </c>
      <c r="M3793">
        <v>35</v>
      </c>
      <c r="O3793">
        <v>-45</v>
      </c>
      <c r="Q3793" s="1" t="s">
        <v>6166</v>
      </c>
      <c r="R3793">
        <v>0</v>
      </c>
      <c r="S3793" s="1" t="s">
        <v>4881</v>
      </c>
      <c r="T3793" s="1" t="s">
        <v>2035</v>
      </c>
      <c r="U3793" s="1" t="s">
        <v>37</v>
      </c>
      <c r="V3793">
        <v>23600</v>
      </c>
      <c r="W3793" s="1" t="s">
        <v>38</v>
      </c>
      <c r="X3793" s="1" t="s">
        <v>38</v>
      </c>
      <c r="Y3793" s="1" t="s">
        <v>7094</v>
      </c>
      <c r="Z3793" s="1" t="s">
        <v>821</v>
      </c>
      <c r="AA3793" s="1" t="s">
        <v>6148</v>
      </c>
      <c r="AB3793" s="1" t="s">
        <v>38</v>
      </c>
      <c r="AC3793" s="1" t="s">
        <v>38</v>
      </c>
      <c r="AD3793" s="1" t="s">
        <v>38</v>
      </c>
    </row>
    <row r="3794" spans="1:30" x14ac:dyDescent="0.3">
      <c r="A3794">
        <v>4268</v>
      </c>
      <c r="B3794">
        <v>21178</v>
      </c>
      <c r="C3794">
        <v>9</v>
      </c>
      <c r="D3794">
        <v>2010</v>
      </c>
      <c r="E3794">
        <v>16</v>
      </c>
      <c r="F3794" s="1" t="s">
        <v>4882</v>
      </c>
      <c r="G3794" s="1" t="s">
        <v>808</v>
      </c>
      <c r="H3794">
        <v>1</v>
      </c>
      <c r="I3794" s="1" t="s">
        <v>133</v>
      </c>
      <c r="J3794" s="1" t="s">
        <v>1356</v>
      </c>
      <c r="K3794">
        <v>2960</v>
      </c>
      <c r="L3794">
        <v>23</v>
      </c>
      <c r="M3794">
        <v>30</v>
      </c>
      <c r="O3794">
        <v>180</v>
      </c>
      <c r="Q3794" s="1" t="s">
        <v>6166</v>
      </c>
      <c r="R3794">
        <v>0</v>
      </c>
      <c r="S3794" s="1" t="s">
        <v>851</v>
      </c>
      <c r="T3794" s="1" t="s">
        <v>1248</v>
      </c>
      <c r="U3794" s="1" t="s">
        <v>37</v>
      </c>
      <c r="V3794">
        <v>18390</v>
      </c>
      <c r="W3794" s="1" t="s">
        <v>38</v>
      </c>
      <c r="X3794" s="1" t="s">
        <v>38</v>
      </c>
      <c r="Y3794" s="1" t="s">
        <v>7161</v>
      </c>
      <c r="Z3794" s="1" t="s">
        <v>779</v>
      </c>
      <c r="AA3794" s="1" t="s">
        <v>2037</v>
      </c>
      <c r="AB3794" s="1" t="s">
        <v>38</v>
      </c>
      <c r="AC3794" s="1" t="s">
        <v>38</v>
      </c>
      <c r="AD3794" s="1" t="s">
        <v>38</v>
      </c>
    </row>
    <row r="3795" spans="1:30" x14ac:dyDescent="0.3">
      <c r="A3795">
        <v>4269</v>
      </c>
      <c r="B3795">
        <v>21181</v>
      </c>
      <c r="C3795">
        <v>12</v>
      </c>
      <c r="D3795">
        <v>2010</v>
      </c>
      <c r="E3795">
        <v>16</v>
      </c>
      <c r="F3795" s="1" t="s">
        <v>4882</v>
      </c>
      <c r="G3795" s="1" t="s">
        <v>808</v>
      </c>
      <c r="H3795">
        <v>1</v>
      </c>
      <c r="I3795" s="1" t="s">
        <v>44</v>
      </c>
      <c r="J3795" s="1" t="s">
        <v>2806</v>
      </c>
      <c r="K3795">
        <v>2960</v>
      </c>
      <c r="L3795">
        <v>23</v>
      </c>
      <c r="M3795">
        <v>30</v>
      </c>
      <c r="O3795">
        <v>45</v>
      </c>
      <c r="Q3795" s="1" t="s">
        <v>6166</v>
      </c>
      <c r="R3795">
        <v>0</v>
      </c>
      <c r="S3795" s="1" t="s">
        <v>3037</v>
      </c>
      <c r="T3795" s="1" t="s">
        <v>176</v>
      </c>
      <c r="U3795" s="1" t="s">
        <v>37</v>
      </c>
      <c r="V3795">
        <v>36500</v>
      </c>
      <c r="W3795" s="1" t="s">
        <v>38</v>
      </c>
      <c r="X3795" s="1" t="s">
        <v>38</v>
      </c>
      <c r="Y3795" s="1" t="s">
        <v>6888</v>
      </c>
      <c r="Z3795" s="1" t="s">
        <v>779</v>
      </c>
      <c r="AA3795" s="1" t="s">
        <v>3077</v>
      </c>
      <c r="AB3795" s="1" t="s">
        <v>38</v>
      </c>
      <c r="AC3795" s="1" t="s">
        <v>38</v>
      </c>
      <c r="AD3795" s="1" t="s">
        <v>38</v>
      </c>
    </row>
    <row r="3796" spans="1:30" x14ac:dyDescent="0.3">
      <c r="A3796">
        <v>4270</v>
      </c>
      <c r="B3796">
        <v>21182</v>
      </c>
      <c r="C3796">
        <v>2</v>
      </c>
      <c r="D3796">
        <v>2011</v>
      </c>
      <c r="E3796">
        <v>16</v>
      </c>
      <c r="F3796" s="1" t="s">
        <v>4882</v>
      </c>
      <c r="G3796" s="1" t="s">
        <v>808</v>
      </c>
      <c r="H3796">
        <v>1</v>
      </c>
      <c r="I3796" s="1" t="s">
        <v>32</v>
      </c>
      <c r="J3796" s="1" t="s">
        <v>119</v>
      </c>
      <c r="K3796">
        <v>2960</v>
      </c>
      <c r="L3796">
        <v>23</v>
      </c>
      <c r="M3796">
        <v>35</v>
      </c>
      <c r="O3796">
        <v>180</v>
      </c>
      <c r="Q3796" s="1" t="s">
        <v>6166</v>
      </c>
      <c r="R3796">
        <v>0</v>
      </c>
      <c r="S3796" s="1" t="s">
        <v>3150</v>
      </c>
      <c r="T3796" s="1" t="s">
        <v>1350</v>
      </c>
      <c r="U3796" s="1" t="s">
        <v>37</v>
      </c>
      <c r="V3796">
        <v>63720</v>
      </c>
      <c r="W3796" s="1" t="s">
        <v>38</v>
      </c>
      <c r="X3796" s="1" t="s">
        <v>38</v>
      </c>
      <c r="Y3796" s="1" t="s">
        <v>7162</v>
      </c>
      <c r="Z3796" s="1" t="s">
        <v>24761</v>
      </c>
      <c r="AA3796" s="1" t="s">
        <v>7998</v>
      </c>
      <c r="AB3796" s="1" t="s">
        <v>38</v>
      </c>
      <c r="AC3796" s="1" t="s">
        <v>38</v>
      </c>
      <c r="AD3796" s="1" t="s">
        <v>38</v>
      </c>
    </row>
    <row r="3797" spans="1:30" x14ac:dyDescent="0.3">
      <c r="A3797">
        <v>4272</v>
      </c>
      <c r="B3797">
        <v>21184</v>
      </c>
      <c r="C3797">
        <v>8</v>
      </c>
      <c r="D3797">
        <v>2010</v>
      </c>
      <c r="E3797">
        <v>16</v>
      </c>
      <c r="F3797" s="1" t="s">
        <v>3304</v>
      </c>
      <c r="G3797" s="1" t="s">
        <v>3305</v>
      </c>
      <c r="H3797">
        <v>1</v>
      </c>
      <c r="I3797" s="1" t="s">
        <v>44</v>
      </c>
      <c r="J3797" s="1" t="s">
        <v>2806</v>
      </c>
      <c r="K3797">
        <v>2992</v>
      </c>
      <c r="L3797">
        <v>20</v>
      </c>
      <c r="M3797">
        <v>30</v>
      </c>
      <c r="N3797">
        <v>38</v>
      </c>
      <c r="O3797">
        <v>180</v>
      </c>
      <c r="P3797">
        <v>-2</v>
      </c>
      <c r="Q3797" s="1" t="s">
        <v>7163</v>
      </c>
      <c r="R3797">
        <v>3278</v>
      </c>
      <c r="S3797" s="1" t="s">
        <v>2818</v>
      </c>
      <c r="T3797" s="1" t="s">
        <v>6623</v>
      </c>
      <c r="U3797" s="1" t="s">
        <v>37</v>
      </c>
      <c r="V3797">
        <v>72250</v>
      </c>
      <c r="W3797" s="1" t="s">
        <v>38</v>
      </c>
      <c r="X3797" s="1" t="s">
        <v>38</v>
      </c>
      <c r="Y3797" s="1" t="s">
        <v>7164</v>
      </c>
      <c r="Z3797" s="1" t="s">
        <v>68</v>
      </c>
      <c r="AA3797" s="1" t="s">
        <v>280</v>
      </c>
      <c r="AB3797" s="1" t="s">
        <v>38</v>
      </c>
      <c r="AC3797" s="1" t="s">
        <v>38</v>
      </c>
      <c r="AD3797" s="1" t="s">
        <v>38</v>
      </c>
    </row>
    <row r="3798" spans="1:30" x14ac:dyDescent="0.3">
      <c r="A3798">
        <v>4273</v>
      </c>
      <c r="B3798">
        <v>21185</v>
      </c>
      <c r="C3798">
        <v>3</v>
      </c>
      <c r="D3798">
        <v>2011</v>
      </c>
      <c r="E3798">
        <v>12</v>
      </c>
      <c r="F3798" s="1" t="s">
        <v>4882</v>
      </c>
      <c r="G3798" s="1" t="s">
        <v>808</v>
      </c>
      <c r="H3798">
        <v>1</v>
      </c>
      <c r="I3798" s="1" t="s">
        <v>133</v>
      </c>
      <c r="J3798" s="1" t="s">
        <v>1356</v>
      </c>
      <c r="K3798">
        <v>2220</v>
      </c>
      <c r="L3798">
        <v>16</v>
      </c>
      <c r="M3798">
        <v>25</v>
      </c>
      <c r="O3798">
        <v>180</v>
      </c>
      <c r="Q3798" s="1" t="s">
        <v>6166</v>
      </c>
      <c r="R3798">
        <v>0</v>
      </c>
      <c r="S3798" s="1" t="s">
        <v>7032</v>
      </c>
      <c r="T3798" s="1" t="s">
        <v>2812</v>
      </c>
      <c r="U3798" s="1" t="s">
        <v>37</v>
      </c>
      <c r="V3798">
        <v>23290</v>
      </c>
      <c r="W3798" s="1" t="s">
        <v>38</v>
      </c>
      <c r="X3798" s="1" t="s">
        <v>38</v>
      </c>
      <c r="Y3798" s="1" t="s">
        <v>24124</v>
      </c>
      <c r="Z3798" s="1" t="s">
        <v>821</v>
      </c>
      <c r="AA3798" s="1" t="s">
        <v>6148</v>
      </c>
      <c r="AB3798" s="1" t="s">
        <v>38</v>
      </c>
      <c r="AC3798" s="1" t="s">
        <v>38</v>
      </c>
      <c r="AD3798" s="1" t="s">
        <v>38</v>
      </c>
    </row>
    <row r="3799" spans="1:30" x14ac:dyDescent="0.3">
      <c r="A3799">
        <v>4274</v>
      </c>
      <c r="B3799">
        <v>21186</v>
      </c>
      <c r="C3799">
        <v>8</v>
      </c>
      <c r="D3799">
        <v>2010</v>
      </c>
      <c r="E3799">
        <v>16</v>
      </c>
      <c r="F3799" s="1" t="s">
        <v>4882</v>
      </c>
      <c r="G3799" s="1" t="s">
        <v>808</v>
      </c>
      <c r="H3799">
        <v>1</v>
      </c>
      <c r="I3799" s="1" t="s">
        <v>365</v>
      </c>
      <c r="J3799" s="1" t="s">
        <v>366</v>
      </c>
      <c r="K3799">
        <v>2960</v>
      </c>
      <c r="L3799">
        <v>23</v>
      </c>
      <c r="M3799">
        <v>30</v>
      </c>
      <c r="O3799">
        <v>180</v>
      </c>
      <c r="Q3799" s="1" t="s">
        <v>6166</v>
      </c>
      <c r="R3799">
        <v>0</v>
      </c>
      <c r="S3799" s="1" t="s">
        <v>4526</v>
      </c>
      <c r="T3799" s="1" t="s">
        <v>2117</v>
      </c>
      <c r="U3799" s="1" t="s">
        <v>37</v>
      </c>
      <c r="V3799">
        <v>3410</v>
      </c>
      <c r="W3799" s="1" t="s">
        <v>38</v>
      </c>
      <c r="X3799" s="1" t="s">
        <v>38</v>
      </c>
      <c r="Y3799" s="1" t="s">
        <v>19762</v>
      </c>
      <c r="Z3799" s="1" t="s">
        <v>24761</v>
      </c>
      <c r="AA3799" s="1" t="s">
        <v>2211</v>
      </c>
      <c r="AB3799" s="1" t="s">
        <v>38</v>
      </c>
      <c r="AC3799" s="1" t="s">
        <v>38</v>
      </c>
      <c r="AD3799" s="1" t="s">
        <v>38</v>
      </c>
    </row>
    <row r="3800" spans="1:30" x14ac:dyDescent="0.3">
      <c r="A3800">
        <v>4275</v>
      </c>
      <c r="B3800">
        <v>21187</v>
      </c>
      <c r="C3800">
        <v>9</v>
      </c>
      <c r="D3800">
        <v>2010</v>
      </c>
      <c r="E3800">
        <v>16</v>
      </c>
      <c r="F3800" s="1" t="s">
        <v>4882</v>
      </c>
      <c r="G3800" s="1" t="s">
        <v>808</v>
      </c>
      <c r="H3800">
        <v>1</v>
      </c>
      <c r="I3800" s="1" t="s">
        <v>133</v>
      </c>
      <c r="J3800" s="1" t="s">
        <v>1356</v>
      </c>
      <c r="K3800">
        <v>2960</v>
      </c>
      <c r="L3800">
        <v>23</v>
      </c>
      <c r="M3800">
        <v>35</v>
      </c>
      <c r="O3800">
        <v>45</v>
      </c>
      <c r="Q3800" s="1" t="s">
        <v>6166</v>
      </c>
      <c r="R3800">
        <v>0</v>
      </c>
      <c r="S3800" s="1" t="s">
        <v>734</v>
      </c>
      <c r="T3800" s="1" t="s">
        <v>269</v>
      </c>
      <c r="U3800" s="1" t="s">
        <v>37</v>
      </c>
      <c r="V3800">
        <v>63450</v>
      </c>
      <c r="W3800" s="1" t="s">
        <v>38</v>
      </c>
      <c r="X3800" s="1" t="s">
        <v>38</v>
      </c>
      <c r="Y3800" s="1" t="s">
        <v>7165</v>
      </c>
      <c r="Z3800" s="1" t="s">
        <v>24761</v>
      </c>
      <c r="AA3800" s="1" t="s">
        <v>7998</v>
      </c>
      <c r="AB3800" s="1" t="s">
        <v>38</v>
      </c>
      <c r="AC3800" s="1" t="s">
        <v>38</v>
      </c>
      <c r="AD3800" s="1" t="s">
        <v>38</v>
      </c>
    </row>
    <row r="3801" spans="1:30" x14ac:dyDescent="0.3">
      <c r="A3801">
        <v>4276</v>
      </c>
      <c r="B3801">
        <v>21188</v>
      </c>
      <c r="C3801">
        <v>8</v>
      </c>
      <c r="D3801">
        <v>2010</v>
      </c>
      <c r="E3801">
        <v>16</v>
      </c>
      <c r="F3801" s="1" t="s">
        <v>4882</v>
      </c>
      <c r="G3801" s="1" t="s">
        <v>808</v>
      </c>
      <c r="H3801">
        <v>1</v>
      </c>
      <c r="I3801" s="1" t="s">
        <v>133</v>
      </c>
      <c r="J3801" s="1" t="s">
        <v>1356</v>
      </c>
      <c r="K3801">
        <v>2960</v>
      </c>
      <c r="L3801">
        <v>23</v>
      </c>
      <c r="M3801">
        <v>30</v>
      </c>
      <c r="O3801">
        <v>180</v>
      </c>
      <c r="Q3801" s="1" t="s">
        <v>6166</v>
      </c>
      <c r="R3801">
        <v>0</v>
      </c>
      <c r="S3801" s="1" t="s">
        <v>905</v>
      </c>
      <c r="T3801" s="1" t="s">
        <v>696</v>
      </c>
      <c r="U3801" s="1" t="s">
        <v>37</v>
      </c>
      <c r="V3801">
        <v>23140</v>
      </c>
      <c r="W3801" s="1" t="s">
        <v>38</v>
      </c>
      <c r="X3801" s="1" t="s">
        <v>38</v>
      </c>
      <c r="Y3801" s="1" t="s">
        <v>7166</v>
      </c>
      <c r="Z3801" s="1" t="s">
        <v>821</v>
      </c>
      <c r="AA3801" s="1" t="s">
        <v>6148</v>
      </c>
      <c r="AB3801" s="1" t="s">
        <v>38</v>
      </c>
      <c r="AC3801" s="1" t="s">
        <v>38</v>
      </c>
      <c r="AD3801" s="1" t="s">
        <v>38</v>
      </c>
    </row>
    <row r="3802" spans="1:30" x14ac:dyDescent="0.3">
      <c r="A3802">
        <v>4277</v>
      </c>
      <c r="B3802">
        <v>21189</v>
      </c>
      <c r="C3802">
        <v>9</v>
      </c>
      <c r="D3802">
        <v>2010</v>
      </c>
      <c r="E3802">
        <v>16</v>
      </c>
      <c r="F3802" s="1" t="s">
        <v>3681</v>
      </c>
      <c r="G3802" s="1" t="s">
        <v>3902</v>
      </c>
      <c r="H3802">
        <v>1</v>
      </c>
      <c r="I3802" s="1" t="s">
        <v>32</v>
      </c>
      <c r="J3802" s="1" t="s">
        <v>408</v>
      </c>
      <c r="K3802">
        <v>2880</v>
      </c>
      <c r="L3802">
        <v>24</v>
      </c>
      <c r="M3802">
        <v>15</v>
      </c>
      <c r="O3802">
        <v>-35</v>
      </c>
      <c r="P3802">
        <v>3</v>
      </c>
      <c r="Q3802" s="1" t="s">
        <v>7167</v>
      </c>
      <c r="R3802">
        <v>3897</v>
      </c>
      <c r="S3802" s="1" t="s">
        <v>2995</v>
      </c>
      <c r="T3802" s="1" t="s">
        <v>1889</v>
      </c>
      <c r="U3802" s="1" t="s">
        <v>37</v>
      </c>
      <c r="V3802">
        <v>83136</v>
      </c>
      <c r="W3802" s="1" t="s">
        <v>38</v>
      </c>
      <c r="X3802" s="1" t="s">
        <v>38</v>
      </c>
      <c r="Y3802" s="1" t="s">
        <v>2996</v>
      </c>
      <c r="Z3802" s="1" t="s">
        <v>24761</v>
      </c>
      <c r="AA3802" s="1" t="s">
        <v>335</v>
      </c>
      <c r="AB3802" s="1" t="s">
        <v>38</v>
      </c>
      <c r="AC3802" s="1" t="s">
        <v>38</v>
      </c>
      <c r="AD3802" s="1" t="s">
        <v>38</v>
      </c>
    </row>
    <row r="3803" spans="1:30" x14ac:dyDescent="0.3">
      <c r="A3803">
        <v>4278</v>
      </c>
      <c r="B3803">
        <v>21190</v>
      </c>
      <c r="C3803">
        <v>11</v>
      </c>
      <c r="D3803">
        <v>2010</v>
      </c>
      <c r="E3803">
        <v>12</v>
      </c>
      <c r="F3803" s="1" t="s">
        <v>4882</v>
      </c>
      <c r="G3803" s="1" t="s">
        <v>808</v>
      </c>
      <c r="H3803">
        <v>1</v>
      </c>
      <c r="I3803" s="1" t="s">
        <v>365</v>
      </c>
      <c r="J3803" s="1" t="s">
        <v>366</v>
      </c>
      <c r="K3803">
        <v>2220</v>
      </c>
      <c r="L3803">
        <v>16</v>
      </c>
      <c r="M3803">
        <v>50</v>
      </c>
      <c r="O3803">
        <v>45</v>
      </c>
      <c r="Q3803" s="1" t="s">
        <v>6166</v>
      </c>
      <c r="R3803">
        <v>0</v>
      </c>
      <c r="S3803" s="1" t="s">
        <v>180</v>
      </c>
      <c r="T3803" s="1" t="s">
        <v>4688</v>
      </c>
      <c r="U3803" s="1" t="s">
        <v>37</v>
      </c>
      <c r="V3803">
        <v>36500</v>
      </c>
      <c r="W3803" s="1" t="s">
        <v>38</v>
      </c>
      <c r="X3803" s="1" t="s">
        <v>38</v>
      </c>
      <c r="Y3803" s="1" t="s">
        <v>24123</v>
      </c>
      <c r="Z3803" s="1" t="s">
        <v>779</v>
      </c>
      <c r="AA3803" s="1" t="s">
        <v>3077</v>
      </c>
      <c r="AB3803" s="1" t="s">
        <v>38</v>
      </c>
      <c r="AC3803" s="1" t="s">
        <v>38</v>
      </c>
      <c r="AD3803" s="1" t="s">
        <v>38</v>
      </c>
    </row>
    <row r="3804" spans="1:30" x14ac:dyDescent="0.3">
      <c r="A3804">
        <v>4279</v>
      </c>
      <c r="B3804">
        <v>21191</v>
      </c>
      <c r="C3804">
        <v>3</v>
      </c>
      <c r="D3804">
        <v>2011</v>
      </c>
      <c r="E3804">
        <v>16</v>
      </c>
      <c r="F3804" s="1" t="s">
        <v>4882</v>
      </c>
      <c r="G3804" s="1" t="s">
        <v>808</v>
      </c>
      <c r="H3804">
        <v>1</v>
      </c>
      <c r="I3804" s="1" t="s">
        <v>365</v>
      </c>
      <c r="J3804" s="1" t="s">
        <v>366</v>
      </c>
      <c r="K3804">
        <v>2960</v>
      </c>
      <c r="L3804">
        <v>23</v>
      </c>
      <c r="M3804">
        <v>35</v>
      </c>
      <c r="O3804">
        <v>180</v>
      </c>
      <c r="Q3804" s="1" t="s">
        <v>6166</v>
      </c>
      <c r="R3804">
        <v>0</v>
      </c>
      <c r="S3804" s="1" t="s">
        <v>2382</v>
      </c>
      <c r="T3804" s="1" t="s">
        <v>4242</v>
      </c>
      <c r="U3804" s="1" t="s">
        <v>37</v>
      </c>
      <c r="V3804">
        <v>36350</v>
      </c>
      <c r="W3804" s="1" t="s">
        <v>38</v>
      </c>
      <c r="X3804" s="1" t="s">
        <v>38</v>
      </c>
      <c r="Y3804" s="1" t="s">
        <v>7168</v>
      </c>
      <c r="Z3804" s="1" t="s">
        <v>779</v>
      </c>
      <c r="AA3804" s="1" t="s">
        <v>3077</v>
      </c>
      <c r="AB3804" s="1" t="s">
        <v>38</v>
      </c>
      <c r="AC3804" s="1" t="s">
        <v>38</v>
      </c>
      <c r="AD3804" s="1" t="s">
        <v>38</v>
      </c>
    </row>
    <row r="3805" spans="1:30" x14ac:dyDescent="0.3">
      <c r="A3805">
        <v>4280</v>
      </c>
      <c r="B3805">
        <v>31583</v>
      </c>
      <c r="C3805">
        <v>7</v>
      </c>
      <c r="D3805">
        <v>2010</v>
      </c>
      <c r="E3805">
        <v>15</v>
      </c>
      <c r="F3805" s="1" t="s">
        <v>1032</v>
      </c>
      <c r="G3805" s="1" t="s">
        <v>2582</v>
      </c>
      <c r="H3805">
        <v>1</v>
      </c>
      <c r="I3805" s="1" t="s">
        <v>32</v>
      </c>
      <c r="J3805" s="1" t="s">
        <v>200</v>
      </c>
      <c r="K3805">
        <v>3000</v>
      </c>
      <c r="L3805">
        <v>25</v>
      </c>
      <c r="M3805">
        <v>35</v>
      </c>
      <c r="N3805">
        <v>37</v>
      </c>
      <c r="O3805">
        <v>20</v>
      </c>
      <c r="P3805">
        <v>-3</v>
      </c>
      <c r="Q3805" s="1" t="s">
        <v>7169</v>
      </c>
      <c r="R3805">
        <v>3329</v>
      </c>
      <c r="S3805" s="1" t="s">
        <v>997</v>
      </c>
      <c r="T3805" s="1" t="s">
        <v>2883</v>
      </c>
      <c r="U3805" s="1" t="s">
        <v>37</v>
      </c>
      <c r="V3805">
        <v>21700</v>
      </c>
      <c r="W3805" s="1" t="s">
        <v>38</v>
      </c>
      <c r="X3805" s="1" t="s">
        <v>38</v>
      </c>
      <c r="Y3805" s="1" t="s">
        <v>7170</v>
      </c>
      <c r="Z3805" s="1" t="s">
        <v>1326</v>
      </c>
      <c r="AA3805" s="1" t="s">
        <v>24773</v>
      </c>
      <c r="AB3805" s="1" t="s">
        <v>38</v>
      </c>
      <c r="AC3805" s="1" t="s">
        <v>38</v>
      </c>
      <c r="AD3805" s="1" t="s">
        <v>38</v>
      </c>
    </row>
    <row r="3806" spans="1:30" x14ac:dyDescent="0.3">
      <c r="A3806">
        <v>4281</v>
      </c>
      <c r="B3806">
        <v>21193</v>
      </c>
      <c r="C3806">
        <v>1</v>
      </c>
      <c r="D3806">
        <v>2011</v>
      </c>
      <c r="E3806">
        <v>16</v>
      </c>
      <c r="F3806" s="1" t="s">
        <v>4882</v>
      </c>
      <c r="G3806" s="1" t="s">
        <v>808</v>
      </c>
      <c r="H3806">
        <v>1</v>
      </c>
      <c r="I3806" s="1" t="s">
        <v>44</v>
      </c>
      <c r="J3806" s="1" t="s">
        <v>2806</v>
      </c>
      <c r="K3806">
        <v>2960</v>
      </c>
      <c r="L3806">
        <v>23</v>
      </c>
      <c r="M3806">
        <v>25</v>
      </c>
      <c r="O3806">
        <v>-45</v>
      </c>
      <c r="Q3806" s="1" t="s">
        <v>6166</v>
      </c>
      <c r="R3806">
        <v>0</v>
      </c>
      <c r="S3806" s="1" t="s">
        <v>3318</v>
      </c>
      <c r="T3806" s="1" t="s">
        <v>1928</v>
      </c>
      <c r="U3806" s="1" t="s">
        <v>37</v>
      </c>
      <c r="V3806">
        <v>3190</v>
      </c>
      <c r="W3806" s="1" t="s">
        <v>38</v>
      </c>
      <c r="X3806" s="1" t="s">
        <v>38</v>
      </c>
      <c r="Y3806" s="1" t="s">
        <v>7171</v>
      </c>
      <c r="Z3806" s="1" t="s">
        <v>24761</v>
      </c>
      <c r="AA3806" s="1" t="s">
        <v>2211</v>
      </c>
      <c r="AB3806" s="1" t="s">
        <v>38</v>
      </c>
      <c r="AC3806" s="1" t="s">
        <v>38</v>
      </c>
      <c r="AD3806" s="1" t="s">
        <v>38</v>
      </c>
    </row>
    <row r="3807" spans="1:30" x14ac:dyDescent="0.3">
      <c r="A3807">
        <v>4282</v>
      </c>
      <c r="B3807">
        <v>21194</v>
      </c>
      <c r="C3807">
        <v>4</v>
      </c>
      <c r="D3807">
        <v>2010</v>
      </c>
      <c r="E3807">
        <v>18</v>
      </c>
      <c r="F3807" s="1" t="s">
        <v>330</v>
      </c>
      <c r="G3807" s="1" t="s">
        <v>1243</v>
      </c>
      <c r="H3807">
        <v>1</v>
      </c>
      <c r="I3807" s="1" t="s">
        <v>92</v>
      </c>
      <c r="J3807" s="1" t="s">
        <v>247</v>
      </c>
      <c r="K3807">
        <v>2970</v>
      </c>
      <c r="L3807">
        <v>24</v>
      </c>
      <c r="M3807">
        <v>15</v>
      </c>
      <c r="N3807">
        <v>37</v>
      </c>
      <c r="O3807">
        <v>180</v>
      </c>
      <c r="P3807">
        <v>0</v>
      </c>
      <c r="Q3807" s="1" t="s">
        <v>888</v>
      </c>
      <c r="R3807">
        <v>3696</v>
      </c>
      <c r="S3807" s="1" t="s">
        <v>6007</v>
      </c>
      <c r="T3807" s="1" t="s">
        <v>4090</v>
      </c>
      <c r="U3807" s="1" t="s">
        <v>37</v>
      </c>
      <c r="V3807">
        <v>26000</v>
      </c>
      <c r="W3807" s="1" t="s">
        <v>38</v>
      </c>
      <c r="X3807" s="1" t="s">
        <v>38</v>
      </c>
      <c r="Y3807" s="1" t="s">
        <v>1480</v>
      </c>
      <c r="Z3807" s="1" t="s">
        <v>24761</v>
      </c>
      <c r="AA3807" s="1" t="s">
        <v>8629</v>
      </c>
      <c r="AB3807" s="1" t="s">
        <v>38</v>
      </c>
      <c r="AC3807" s="1" t="s">
        <v>38</v>
      </c>
      <c r="AD3807" s="1" t="s">
        <v>38</v>
      </c>
    </row>
    <row r="3808" spans="1:30" x14ac:dyDescent="0.3">
      <c r="A3808">
        <v>4283</v>
      </c>
      <c r="B3808">
        <v>21195</v>
      </c>
      <c r="C3808">
        <v>12</v>
      </c>
      <c r="D3808">
        <v>2010</v>
      </c>
      <c r="E3808">
        <v>16</v>
      </c>
      <c r="F3808" s="1" t="s">
        <v>4882</v>
      </c>
      <c r="G3808" s="1" t="s">
        <v>808</v>
      </c>
      <c r="H3808">
        <v>1</v>
      </c>
      <c r="I3808" s="1" t="s">
        <v>44</v>
      </c>
      <c r="J3808" s="1" t="s">
        <v>2806</v>
      </c>
      <c r="K3808">
        <v>2960</v>
      </c>
      <c r="L3808">
        <v>23</v>
      </c>
      <c r="M3808">
        <v>45</v>
      </c>
      <c r="O3808">
        <v>20</v>
      </c>
      <c r="Q3808" s="1" t="s">
        <v>6166</v>
      </c>
      <c r="R3808">
        <v>0</v>
      </c>
      <c r="S3808" s="1" t="s">
        <v>3037</v>
      </c>
      <c r="T3808" s="1" t="s">
        <v>1251</v>
      </c>
      <c r="U3808" s="1" t="s">
        <v>37</v>
      </c>
      <c r="V3808">
        <v>36130</v>
      </c>
      <c r="W3808" s="1" t="s">
        <v>38</v>
      </c>
      <c r="X3808" s="1" t="s">
        <v>38</v>
      </c>
      <c r="Y3808" s="1" t="s">
        <v>23384</v>
      </c>
      <c r="Z3808" s="1" t="s">
        <v>779</v>
      </c>
      <c r="AA3808" s="1" t="s">
        <v>3077</v>
      </c>
      <c r="AB3808" s="1" t="s">
        <v>38</v>
      </c>
      <c r="AC3808" s="1" t="s">
        <v>38</v>
      </c>
      <c r="AD3808" s="1" t="s">
        <v>38</v>
      </c>
    </row>
    <row r="3809" spans="1:30" x14ac:dyDescent="0.3">
      <c r="A3809">
        <v>4284</v>
      </c>
      <c r="B3809">
        <v>21197</v>
      </c>
      <c r="C3809">
        <v>7</v>
      </c>
      <c r="D3809">
        <v>2010</v>
      </c>
      <c r="E3809">
        <v>16</v>
      </c>
      <c r="F3809" s="1" t="s">
        <v>4882</v>
      </c>
      <c r="G3809" s="1" t="s">
        <v>808</v>
      </c>
      <c r="H3809">
        <v>1</v>
      </c>
      <c r="I3809" s="1" t="s">
        <v>365</v>
      </c>
      <c r="J3809" s="1" t="s">
        <v>366</v>
      </c>
      <c r="K3809">
        <v>2960</v>
      </c>
      <c r="L3809">
        <v>23</v>
      </c>
      <c r="M3809">
        <v>30</v>
      </c>
      <c r="O3809">
        <v>45</v>
      </c>
      <c r="Q3809" s="1" t="s">
        <v>6166</v>
      </c>
      <c r="R3809">
        <v>0</v>
      </c>
      <c r="S3809" s="1" t="s">
        <v>443</v>
      </c>
      <c r="T3809" s="1" t="s">
        <v>2117</v>
      </c>
      <c r="U3809" s="1" t="s">
        <v>37</v>
      </c>
      <c r="V3809">
        <v>3410</v>
      </c>
      <c r="W3809" s="1" t="s">
        <v>38</v>
      </c>
      <c r="X3809" s="1" t="s">
        <v>38</v>
      </c>
      <c r="Y3809" s="1" t="s">
        <v>19762</v>
      </c>
      <c r="Z3809" s="1" t="s">
        <v>24761</v>
      </c>
      <c r="AA3809" s="1" t="s">
        <v>2211</v>
      </c>
      <c r="AB3809" s="1" t="s">
        <v>38</v>
      </c>
      <c r="AC3809" s="1" t="s">
        <v>38</v>
      </c>
      <c r="AD3809" s="1" t="s">
        <v>38</v>
      </c>
    </row>
    <row r="3810" spans="1:30" x14ac:dyDescent="0.3">
      <c r="A3810">
        <v>4285</v>
      </c>
      <c r="B3810">
        <v>21198</v>
      </c>
      <c r="C3810">
        <v>9</v>
      </c>
      <c r="D3810">
        <v>2009</v>
      </c>
      <c r="E3810">
        <v>16</v>
      </c>
      <c r="F3810" s="1" t="s">
        <v>259</v>
      </c>
      <c r="G3810" s="1" t="s">
        <v>1855</v>
      </c>
      <c r="H3810">
        <v>1</v>
      </c>
      <c r="I3810" s="1" t="s">
        <v>32</v>
      </c>
      <c r="J3810" s="1" t="s">
        <v>52</v>
      </c>
      <c r="K3810">
        <v>2720</v>
      </c>
      <c r="L3810">
        <v>21</v>
      </c>
      <c r="M3810">
        <v>15</v>
      </c>
      <c r="O3810">
        <v>180</v>
      </c>
      <c r="P3810">
        <v>0</v>
      </c>
      <c r="Q3810" s="1" t="s">
        <v>312</v>
      </c>
      <c r="R3810">
        <v>2942</v>
      </c>
      <c r="S3810" s="1" t="s">
        <v>189</v>
      </c>
      <c r="T3810" s="1" t="s">
        <v>5475</v>
      </c>
      <c r="U3810" s="1" t="s">
        <v>37</v>
      </c>
      <c r="V3810">
        <v>44190</v>
      </c>
      <c r="W3810" s="1" t="s">
        <v>38</v>
      </c>
      <c r="X3810" s="1" t="s">
        <v>38</v>
      </c>
      <c r="Y3810" s="1" t="s">
        <v>3164</v>
      </c>
      <c r="Z3810" s="1" t="s">
        <v>68</v>
      </c>
      <c r="AA3810" s="1" t="s">
        <v>192</v>
      </c>
      <c r="AB3810" s="1" t="s">
        <v>38</v>
      </c>
      <c r="AC3810" s="1" t="s">
        <v>38</v>
      </c>
      <c r="AD3810" s="1" t="s">
        <v>38</v>
      </c>
    </row>
    <row r="3811" spans="1:30" x14ac:dyDescent="0.3">
      <c r="A3811">
        <v>4286</v>
      </c>
      <c r="B3811">
        <v>21199</v>
      </c>
      <c r="C3811">
        <v>7</v>
      </c>
      <c r="D3811">
        <v>2010</v>
      </c>
      <c r="E3811">
        <v>16</v>
      </c>
      <c r="F3811" s="1" t="s">
        <v>4882</v>
      </c>
      <c r="G3811" s="1" t="s">
        <v>808</v>
      </c>
      <c r="H3811">
        <v>1</v>
      </c>
      <c r="I3811" s="1" t="s">
        <v>32</v>
      </c>
      <c r="J3811" s="1" t="s">
        <v>119</v>
      </c>
      <c r="K3811">
        <v>2960</v>
      </c>
      <c r="L3811">
        <v>23</v>
      </c>
      <c r="M3811">
        <v>35</v>
      </c>
      <c r="O3811">
        <v>-45</v>
      </c>
      <c r="Q3811" s="1" t="s">
        <v>6166</v>
      </c>
      <c r="R3811">
        <v>0</v>
      </c>
      <c r="S3811" s="1" t="s">
        <v>1759</v>
      </c>
      <c r="T3811" s="1" t="s">
        <v>3456</v>
      </c>
      <c r="U3811" s="1" t="s">
        <v>37</v>
      </c>
      <c r="V3811">
        <v>63350</v>
      </c>
      <c r="W3811" s="1" t="s">
        <v>38</v>
      </c>
      <c r="X3811" s="1" t="s">
        <v>38</v>
      </c>
      <c r="Y3811" s="1" t="s">
        <v>4003</v>
      </c>
      <c r="Z3811" s="1" t="s">
        <v>24761</v>
      </c>
      <c r="AA3811" s="1" t="s">
        <v>7998</v>
      </c>
      <c r="AB3811" s="1" t="s">
        <v>38</v>
      </c>
      <c r="AC3811" s="1" t="s">
        <v>38</v>
      </c>
      <c r="AD3811" s="1" t="s">
        <v>38</v>
      </c>
    </row>
    <row r="3812" spans="1:30" x14ac:dyDescent="0.3">
      <c r="A3812">
        <v>4287</v>
      </c>
      <c r="B3812">
        <v>21200</v>
      </c>
      <c r="C3812">
        <v>4</v>
      </c>
      <c r="D3812">
        <v>2011</v>
      </c>
      <c r="E3812">
        <v>14</v>
      </c>
      <c r="F3812" s="1" t="s">
        <v>97</v>
      </c>
      <c r="G3812" s="1" t="s">
        <v>2464</v>
      </c>
      <c r="H3812">
        <v>1</v>
      </c>
      <c r="I3812" s="1" t="s">
        <v>92</v>
      </c>
      <c r="J3812" s="1" t="s">
        <v>247</v>
      </c>
      <c r="K3812">
        <v>2940</v>
      </c>
      <c r="L3812">
        <v>24</v>
      </c>
      <c r="M3812">
        <v>35</v>
      </c>
      <c r="O3812">
        <v>-20</v>
      </c>
      <c r="Q3812" s="1" t="s">
        <v>7151</v>
      </c>
      <c r="R3812">
        <v>0</v>
      </c>
      <c r="S3812" s="1" t="s">
        <v>891</v>
      </c>
      <c r="T3812" s="1" t="s">
        <v>2819</v>
      </c>
      <c r="U3812" s="1" t="s">
        <v>37</v>
      </c>
      <c r="V3812">
        <v>85300</v>
      </c>
      <c r="W3812" s="1" t="s">
        <v>38</v>
      </c>
      <c r="X3812" s="1" t="s">
        <v>38</v>
      </c>
      <c r="Y3812" s="1" t="s">
        <v>7152</v>
      </c>
      <c r="Z3812" s="1" t="s">
        <v>68</v>
      </c>
      <c r="AA3812" s="1" t="s">
        <v>8394</v>
      </c>
      <c r="AB3812" s="1" t="s">
        <v>38</v>
      </c>
      <c r="AC3812" s="1" t="s">
        <v>38</v>
      </c>
      <c r="AD3812" s="1" t="s">
        <v>38</v>
      </c>
    </row>
    <row r="3813" spans="1:30" x14ac:dyDescent="0.3">
      <c r="A3813">
        <v>4288</v>
      </c>
      <c r="B3813">
        <v>21201</v>
      </c>
      <c r="C3813">
        <v>8</v>
      </c>
      <c r="D3813">
        <v>2010</v>
      </c>
      <c r="E3813">
        <v>16</v>
      </c>
      <c r="F3813" s="1" t="s">
        <v>4882</v>
      </c>
      <c r="G3813" s="1" t="s">
        <v>808</v>
      </c>
      <c r="H3813">
        <v>1</v>
      </c>
      <c r="I3813" s="1" t="s">
        <v>365</v>
      </c>
      <c r="J3813" s="1" t="s">
        <v>366</v>
      </c>
      <c r="K3813">
        <v>2960</v>
      </c>
      <c r="L3813">
        <v>23</v>
      </c>
      <c r="M3813">
        <v>30</v>
      </c>
      <c r="O3813">
        <v>45</v>
      </c>
      <c r="Q3813" s="1" t="s">
        <v>6166</v>
      </c>
      <c r="R3813">
        <v>0</v>
      </c>
      <c r="S3813" s="1" t="s">
        <v>1384</v>
      </c>
      <c r="T3813" s="1" t="s">
        <v>6920</v>
      </c>
      <c r="U3813" s="1" t="s">
        <v>37</v>
      </c>
      <c r="V3813">
        <v>63122</v>
      </c>
      <c r="W3813" s="1" t="s">
        <v>38</v>
      </c>
      <c r="X3813" s="1" t="s">
        <v>38</v>
      </c>
      <c r="Y3813" s="1" t="s">
        <v>7172</v>
      </c>
      <c r="Z3813" s="1" t="s">
        <v>24761</v>
      </c>
      <c r="AA3813" s="1" t="s">
        <v>7998</v>
      </c>
      <c r="AB3813" s="1" t="s">
        <v>38</v>
      </c>
      <c r="AC3813" s="1" t="s">
        <v>38</v>
      </c>
      <c r="AD3813" s="1" t="s">
        <v>38</v>
      </c>
    </row>
    <row r="3814" spans="1:30" x14ac:dyDescent="0.3">
      <c r="A3814">
        <v>4289</v>
      </c>
      <c r="B3814">
        <v>21202</v>
      </c>
      <c r="C3814">
        <v>12</v>
      </c>
      <c r="D3814">
        <v>2010</v>
      </c>
      <c r="E3814">
        <v>16</v>
      </c>
      <c r="F3814" s="1" t="s">
        <v>4882</v>
      </c>
      <c r="G3814" s="1" t="s">
        <v>808</v>
      </c>
      <c r="H3814">
        <v>1</v>
      </c>
      <c r="I3814" s="1" t="s">
        <v>133</v>
      </c>
      <c r="J3814" s="1" t="s">
        <v>1356</v>
      </c>
      <c r="K3814">
        <v>2960</v>
      </c>
      <c r="L3814">
        <v>23</v>
      </c>
      <c r="M3814">
        <v>30</v>
      </c>
      <c r="O3814">
        <v>45</v>
      </c>
      <c r="Q3814" s="1" t="s">
        <v>6166</v>
      </c>
      <c r="R3814">
        <v>0</v>
      </c>
      <c r="S3814" s="1" t="s">
        <v>2409</v>
      </c>
      <c r="T3814" s="1" t="s">
        <v>3613</v>
      </c>
      <c r="U3814" s="1" t="s">
        <v>37</v>
      </c>
      <c r="V3814">
        <v>18200</v>
      </c>
      <c r="W3814" s="1" t="s">
        <v>38</v>
      </c>
      <c r="X3814" s="1" t="s">
        <v>38</v>
      </c>
      <c r="Y3814" s="1" t="s">
        <v>7173</v>
      </c>
      <c r="Z3814" s="1" t="s">
        <v>779</v>
      </c>
      <c r="AA3814" s="1" t="s">
        <v>2037</v>
      </c>
      <c r="AB3814" s="1" t="s">
        <v>38</v>
      </c>
      <c r="AC3814" s="1" t="s">
        <v>38</v>
      </c>
      <c r="AD3814" s="1" t="s">
        <v>38</v>
      </c>
    </row>
    <row r="3815" spans="1:30" x14ac:dyDescent="0.3">
      <c r="A3815">
        <v>4291</v>
      </c>
      <c r="B3815">
        <v>21205</v>
      </c>
      <c r="C3815">
        <v>4</v>
      </c>
      <c r="D3815">
        <v>2009</v>
      </c>
      <c r="E3815">
        <v>18</v>
      </c>
      <c r="F3815" s="1" t="s">
        <v>2620</v>
      </c>
      <c r="G3815" s="1" t="s">
        <v>7174</v>
      </c>
      <c r="H3815">
        <v>1</v>
      </c>
      <c r="I3815" s="1" t="s">
        <v>161</v>
      </c>
      <c r="J3815" s="1" t="s">
        <v>162</v>
      </c>
      <c r="K3815">
        <v>3240</v>
      </c>
      <c r="L3815">
        <v>28</v>
      </c>
      <c r="M3815">
        <v>35</v>
      </c>
      <c r="O3815">
        <v>-15</v>
      </c>
      <c r="Q3815" s="1" t="s">
        <v>7175</v>
      </c>
      <c r="R3815">
        <v>0</v>
      </c>
      <c r="S3815" s="1" t="s">
        <v>601</v>
      </c>
      <c r="T3815" s="1" t="s">
        <v>524</v>
      </c>
      <c r="U3815" s="1" t="s">
        <v>37</v>
      </c>
      <c r="V3815">
        <v>26270</v>
      </c>
      <c r="W3815" s="1" t="s">
        <v>38</v>
      </c>
      <c r="X3815" s="1" t="s">
        <v>38</v>
      </c>
      <c r="Y3815" s="1" t="s">
        <v>17235</v>
      </c>
      <c r="Z3815" s="1" t="s">
        <v>24761</v>
      </c>
      <c r="AA3815" s="1" t="s">
        <v>8629</v>
      </c>
      <c r="AB3815" s="1" t="s">
        <v>38</v>
      </c>
      <c r="AC3815" s="1" t="s">
        <v>38</v>
      </c>
      <c r="AD3815" s="1" t="s">
        <v>38</v>
      </c>
    </row>
    <row r="3816" spans="1:30" x14ac:dyDescent="0.3">
      <c r="A3816">
        <v>4292</v>
      </c>
      <c r="B3816">
        <v>21206</v>
      </c>
      <c r="C3816">
        <v>2</v>
      </c>
      <c r="D3816">
        <v>2011</v>
      </c>
      <c r="E3816">
        <v>16</v>
      </c>
      <c r="F3816" s="1" t="s">
        <v>3057</v>
      </c>
      <c r="G3816" s="1" t="s">
        <v>3058</v>
      </c>
      <c r="H3816">
        <v>1</v>
      </c>
      <c r="I3816" s="1" t="s">
        <v>1034</v>
      </c>
      <c r="J3816" s="1" t="s">
        <v>1310</v>
      </c>
      <c r="K3816">
        <v>2960</v>
      </c>
      <c r="L3816">
        <v>21</v>
      </c>
      <c r="M3816">
        <v>40</v>
      </c>
      <c r="O3816">
        <v>180</v>
      </c>
      <c r="Q3816" s="1" t="s">
        <v>6358</v>
      </c>
      <c r="R3816">
        <v>0</v>
      </c>
      <c r="S3816" s="1" t="s">
        <v>2719</v>
      </c>
      <c r="T3816" s="1" t="s">
        <v>2311</v>
      </c>
      <c r="U3816" s="1" t="s">
        <v>37</v>
      </c>
      <c r="V3816">
        <v>72270</v>
      </c>
      <c r="W3816" s="1" t="s">
        <v>38</v>
      </c>
      <c r="X3816" s="1" t="s">
        <v>38</v>
      </c>
      <c r="Y3816" s="1" t="s">
        <v>7176</v>
      </c>
      <c r="Z3816" s="1" t="s">
        <v>68</v>
      </c>
      <c r="AA3816" s="1" t="s">
        <v>280</v>
      </c>
      <c r="AB3816" s="1" t="s">
        <v>38</v>
      </c>
      <c r="AC3816" s="1" t="s">
        <v>38</v>
      </c>
      <c r="AD3816" s="1" t="s">
        <v>38</v>
      </c>
    </row>
    <row r="3817" spans="1:30" x14ac:dyDescent="0.3">
      <c r="A3817">
        <v>4293</v>
      </c>
      <c r="B3817">
        <v>21211</v>
      </c>
      <c r="C3817">
        <v>4</v>
      </c>
      <c r="D3817">
        <v>2011</v>
      </c>
      <c r="E3817">
        <v>14</v>
      </c>
      <c r="F3817" s="1" t="s">
        <v>1335</v>
      </c>
      <c r="G3817" s="1" t="s">
        <v>2805</v>
      </c>
      <c r="H3817">
        <v>1</v>
      </c>
      <c r="I3817" s="1" t="s">
        <v>365</v>
      </c>
      <c r="J3817" s="1" t="s">
        <v>366</v>
      </c>
      <c r="K3817">
        <v>2940</v>
      </c>
      <c r="L3817">
        <v>21</v>
      </c>
      <c r="M3817">
        <v>30</v>
      </c>
      <c r="N3817">
        <v>38</v>
      </c>
      <c r="O3817">
        <v>180</v>
      </c>
      <c r="P3817">
        <v>2</v>
      </c>
      <c r="Q3817" s="1" t="s">
        <v>7177</v>
      </c>
      <c r="R3817">
        <v>3494</v>
      </c>
      <c r="S3817" s="1" t="s">
        <v>4442</v>
      </c>
      <c r="T3817" s="1" t="s">
        <v>3982</v>
      </c>
      <c r="U3817" s="1" t="s">
        <v>37</v>
      </c>
      <c r="V3817">
        <v>44710</v>
      </c>
      <c r="W3817" s="1" t="s">
        <v>38</v>
      </c>
      <c r="X3817" s="1" t="s">
        <v>38</v>
      </c>
      <c r="Y3817" s="1" t="s">
        <v>12798</v>
      </c>
      <c r="Z3817" s="1" t="s">
        <v>68</v>
      </c>
      <c r="AA3817" s="1" t="s">
        <v>192</v>
      </c>
      <c r="AB3817" s="1" t="s">
        <v>38</v>
      </c>
      <c r="AC3817" s="1" t="s">
        <v>38</v>
      </c>
      <c r="AD3817" s="1" t="s">
        <v>38</v>
      </c>
    </row>
    <row r="3818" spans="1:30" x14ac:dyDescent="0.3">
      <c r="A3818">
        <v>4294</v>
      </c>
      <c r="B3818">
        <v>21212</v>
      </c>
      <c r="C3818">
        <v>5</v>
      </c>
      <c r="D3818">
        <v>2011</v>
      </c>
      <c r="E3818">
        <v>10</v>
      </c>
      <c r="F3818" s="1" t="s">
        <v>57</v>
      </c>
      <c r="G3818" s="1" t="s">
        <v>7178</v>
      </c>
      <c r="H3818">
        <v>1</v>
      </c>
      <c r="I3818" s="1" t="s">
        <v>32</v>
      </c>
      <c r="J3818" s="1" t="s">
        <v>52</v>
      </c>
      <c r="K3818">
        <v>2400</v>
      </c>
      <c r="L3818">
        <v>20</v>
      </c>
      <c r="M3818">
        <v>45</v>
      </c>
      <c r="O3818">
        <v>-30</v>
      </c>
      <c r="Q3818" s="1" t="s">
        <v>6538</v>
      </c>
      <c r="R3818">
        <v>0</v>
      </c>
      <c r="S3818" s="1" t="s">
        <v>1947</v>
      </c>
      <c r="T3818" s="1" t="s">
        <v>1081</v>
      </c>
      <c r="U3818" s="1" t="s">
        <v>37</v>
      </c>
      <c r="V3818">
        <v>56920</v>
      </c>
      <c r="W3818" s="1" t="s">
        <v>38</v>
      </c>
      <c r="X3818" s="1" t="s">
        <v>38</v>
      </c>
      <c r="Y3818" s="1" t="s">
        <v>23431</v>
      </c>
      <c r="Z3818" s="1" t="s">
        <v>340</v>
      </c>
      <c r="AA3818" s="1" t="s">
        <v>774</v>
      </c>
      <c r="AB3818" s="1" t="s">
        <v>38</v>
      </c>
      <c r="AC3818" s="1" t="s">
        <v>38</v>
      </c>
      <c r="AD3818" s="1" t="s">
        <v>38</v>
      </c>
    </row>
    <row r="3819" spans="1:30" x14ac:dyDescent="0.3">
      <c r="A3819">
        <v>4295</v>
      </c>
      <c r="B3819">
        <v>21214</v>
      </c>
      <c r="C3819">
        <v>5</v>
      </c>
      <c r="D3819">
        <v>2011</v>
      </c>
      <c r="E3819">
        <v>12</v>
      </c>
      <c r="F3819" s="1" t="s">
        <v>3358</v>
      </c>
      <c r="G3819" s="1" t="s">
        <v>3359</v>
      </c>
      <c r="H3819">
        <v>1</v>
      </c>
      <c r="I3819" s="1" t="s">
        <v>32</v>
      </c>
      <c r="J3819" s="1" t="s">
        <v>119</v>
      </c>
      <c r="K3819">
        <v>3000</v>
      </c>
      <c r="L3819">
        <v>20</v>
      </c>
      <c r="M3819">
        <v>40</v>
      </c>
      <c r="O3819">
        <v>180</v>
      </c>
      <c r="Q3819" s="1" t="s">
        <v>3360</v>
      </c>
      <c r="R3819">
        <v>0</v>
      </c>
      <c r="S3819" s="1" t="s">
        <v>3853</v>
      </c>
      <c r="T3819" s="1" t="s">
        <v>2241</v>
      </c>
      <c r="U3819" s="1" t="s">
        <v>37</v>
      </c>
      <c r="V3819">
        <v>62750</v>
      </c>
      <c r="W3819" s="1" t="s">
        <v>38</v>
      </c>
      <c r="X3819" s="1" t="s">
        <v>38</v>
      </c>
      <c r="Y3819" s="1" t="s">
        <v>7179</v>
      </c>
      <c r="Z3819" s="1" t="s">
        <v>1380</v>
      </c>
      <c r="AA3819" s="1" t="s">
        <v>463</v>
      </c>
      <c r="AB3819" s="1" t="s">
        <v>38</v>
      </c>
      <c r="AC3819" s="1" t="s">
        <v>38</v>
      </c>
      <c r="AD3819" s="1" t="s">
        <v>38</v>
      </c>
    </row>
    <row r="3820" spans="1:30" x14ac:dyDescent="0.3">
      <c r="A3820">
        <v>4296</v>
      </c>
      <c r="B3820">
        <v>21215</v>
      </c>
      <c r="C3820">
        <v>5</v>
      </c>
      <c r="D3820">
        <v>2010</v>
      </c>
      <c r="E3820">
        <v>15</v>
      </c>
      <c r="F3820" s="1" t="s">
        <v>57</v>
      </c>
      <c r="G3820" s="1" t="s">
        <v>2730</v>
      </c>
      <c r="H3820">
        <v>1</v>
      </c>
      <c r="I3820" s="1" t="s">
        <v>57</v>
      </c>
      <c r="J3820" s="1" t="s">
        <v>3414</v>
      </c>
      <c r="K3820">
        <v>2775</v>
      </c>
      <c r="L3820">
        <v>18</v>
      </c>
      <c r="M3820">
        <v>30</v>
      </c>
      <c r="O3820">
        <v>40</v>
      </c>
      <c r="Q3820" s="1" t="s">
        <v>7180</v>
      </c>
      <c r="R3820">
        <v>0</v>
      </c>
      <c r="S3820" s="1" t="s">
        <v>1711</v>
      </c>
      <c r="T3820" s="1" t="s">
        <v>6297</v>
      </c>
      <c r="U3820" s="1" t="s">
        <v>37</v>
      </c>
      <c r="V3820">
        <v>73350</v>
      </c>
      <c r="W3820" s="1" t="s">
        <v>38</v>
      </c>
      <c r="X3820" s="1" t="s">
        <v>38</v>
      </c>
      <c r="Y3820" s="1" t="s">
        <v>7181</v>
      </c>
      <c r="Z3820" s="1" t="s">
        <v>24761</v>
      </c>
      <c r="AA3820" s="1" t="s">
        <v>230</v>
      </c>
      <c r="AB3820" s="1" t="s">
        <v>38</v>
      </c>
      <c r="AC3820" s="1" t="s">
        <v>38</v>
      </c>
      <c r="AD3820" s="1" t="s">
        <v>38</v>
      </c>
    </row>
    <row r="3821" spans="1:30" x14ac:dyDescent="0.3">
      <c r="A3821">
        <v>4297</v>
      </c>
      <c r="B3821">
        <v>21216</v>
      </c>
      <c r="C3821">
        <v>4</v>
      </c>
      <c r="D3821">
        <v>2011</v>
      </c>
      <c r="E3821">
        <v>10</v>
      </c>
      <c r="F3821" s="1" t="s">
        <v>968</v>
      </c>
      <c r="G3821" s="1" t="s">
        <v>969</v>
      </c>
      <c r="H3821">
        <v>1</v>
      </c>
      <c r="I3821" s="1" t="s">
        <v>133</v>
      </c>
      <c r="J3821" s="1" t="s">
        <v>3101</v>
      </c>
      <c r="K3821">
        <v>3000</v>
      </c>
      <c r="L3821">
        <v>16</v>
      </c>
      <c r="M3821">
        <v>35</v>
      </c>
      <c r="N3821">
        <v>38</v>
      </c>
      <c r="O3821">
        <v>180</v>
      </c>
      <c r="P3821">
        <v>-1</v>
      </c>
      <c r="Q3821" s="1" t="s">
        <v>7182</v>
      </c>
      <c r="R3821">
        <v>3484</v>
      </c>
      <c r="S3821" s="1" t="s">
        <v>2038</v>
      </c>
      <c r="T3821" s="1" t="s">
        <v>3067</v>
      </c>
      <c r="U3821" s="1" t="s">
        <v>37</v>
      </c>
      <c r="V3821">
        <v>49610</v>
      </c>
      <c r="W3821" s="1" t="s">
        <v>38</v>
      </c>
      <c r="X3821" s="1" t="s">
        <v>38</v>
      </c>
      <c r="Y3821" s="1" t="s">
        <v>19967</v>
      </c>
      <c r="Z3821" s="1" t="s">
        <v>68</v>
      </c>
      <c r="AA3821" s="1" t="s">
        <v>69</v>
      </c>
      <c r="AB3821" s="1" t="s">
        <v>38</v>
      </c>
      <c r="AC3821" s="1" t="s">
        <v>38</v>
      </c>
      <c r="AD3821" s="1" t="s">
        <v>38</v>
      </c>
    </row>
    <row r="3822" spans="1:30" x14ac:dyDescent="0.3">
      <c r="A3822">
        <v>4298</v>
      </c>
      <c r="B3822">
        <v>21217</v>
      </c>
      <c r="C3822">
        <v>10</v>
      </c>
      <c r="D3822">
        <v>2010</v>
      </c>
      <c r="E3822">
        <v>16</v>
      </c>
      <c r="F3822" s="1" t="s">
        <v>4882</v>
      </c>
      <c r="G3822" s="1" t="s">
        <v>808</v>
      </c>
      <c r="H3822">
        <v>1</v>
      </c>
      <c r="I3822" s="1" t="s">
        <v>365</v>
      </c>
      <c r="J3822" s="1" t="s">
        <v>366</v>
      </c>
      <c r="K3822">
        <v>2960</v>
      </c>
      <c r="L3822">
        <v>23</v>
      </c>
      <c r="M3822">
        <v>55</v>
      </c>
      <c r="O3822">
        <v>45</v>
      </c>
      <c r="Q3822" s="1" t="s">
        <v>6166</v>
      </c>
      <c r="R3822">
        <v>0</v>
      </c>
      <c r="S3822" s="1" t="s">
        <v>3391</v>
      </c>
      <c r="T3822" s="1" t="s">
        <v>2940</v>
      </c>
      <c r="U3822" s="1" t="s">
        <v>37</v>
      </c>
      <c r="V3822">
        <v>36300</v>
      </c>
      <c r="W3822" s="1" t="s">
        <v>38</v>
      </c>
      <c r="X3822" s="1" t="s">
        <v>38</v>
      </c>
      <c r="Y3822" s="1" t="s">
        <v>7100</v>
      </c>
      <c r="Z3822" s="1" t="s">
        <v>779</v>
      </c>
      <c r="AA3822" s="1" t="s">
        <v>3077</v>
      </c>
      <c r="AB3822" s="1" t="s">
        <v>38</v>
      </c>
      <c r="AC3822" s="1" t="s">
        <v>38</v>
      </c>
      <c r="AD3822" s="1" t="s">
        <v>38</v>
      </c>
    </row>
    <row r="3823" spans="1:30" x14ac:dyDescent="0.3">
      <c r="A3823">
        <v>4299</v>
      </c>
      <c r="B3823">
        <v>27194</v>
      </c>
      <c r="C3823">
        <v>9</v>
      </c>
      <c r="D3823">
        <v>2012</v>
      </c>
      <c r="E3823">
        <v>6</v>
      </c>
      <c r="F3823" s="1" t="s">
        <v>2095</v>
      </c>
      <c r="G3823" s="1" t="s">
        <v>3946</v>
      </c>
      <c r="H3823">
        <v>1</v>
      </c>
      <c r="I3823" s="1" t="s">
        <v>32</v>
      </c>
      <c r="J3823" s="1" t="s">
        <v>5964</v>
      </c>
      <c r="K3823">
        <v>1500</v>
      </c>
      <c r="L3823">
        <v>10</v>
      </c>
      <c r="M3823">
        <v>40</v>
      </c>
      <c r="N3823">
        <v>37</v>
      </c>
      <c r="O3823">
        <v>180</v>
      </c>
      <c r="P3823">
        <v>4</v>
      </c>
      <c r="Q3823" s="1" t="s">
        <v>7183</v>
      </c>
      <c r="R3823">
        <v>1812</v>
      </c>
      <c r="S3823" s="1" t="s">
        <v>1456</v>
      </c>
      <c r="T3823" s="1" t="s">
        <v>1889</v>
      </c>
      <c r="U3823" s="1" t="s">
        <v>37</v>
      </c>
      <c r="V3823">
        <v>73000</v>
      </c>
      <c r="W3823" s="1" t="s">
        <v>38</v>
      </c>
      <c r="X3823" s="1" t="s">
        <v>38</v>
      </c>
      <c r="Y3823" s="1" t="s">
        <v>13980</v>
      </c>
      <c r="Z3823" s="1" t="s">
        <v>24761</v>
      </c>
      <c r="AA3823" s="1" t="s">
        <v>230</v>
      </c>
      <c r="AB3823" s="1" t="s">
        <v>38</v>
      </c>
      <c r="AC3823" s="1" t="s">
        <v>38</v>
      </c>
      <c r="AD3823" s="1" t="s">
        <v>38</v>
      </c>
    </row>
    <row r="3824" spans="1:30" x14ac:dyDescent="0.3">
      <c r="A3824">
        <v>4301</v>
      </c>
      <c r="B3824">
        <v>26580</v>
      </c>
      <c r="C3824">
        <v>6</v>
      </c>
      <c r="D3824">
        <v>2012</v>
      </c>
      <c r="E3824">
        <v>12</v>
      </c>
      <c r="F3824" s="1" t="s">
        <v>1491</v>
      </c>
      <c r="G3824" s="1" t="s">
        <v>7184</v>
      </c>
      <c r="H3824">
        <v>1</v>
      </c>
      <c r="I3824" s="1" t="s">
        <v>1034</v>
      </c>
      <c r="J3824" s="1" t="s">
        <v>1310</v>
      </c>
      <c r="K3824">
        <v>2700</v>
      </c>
      <c r="L3824">
        <v>20</v>
      </c>
      <c r="M3824">
        <v>15</v>
      </c>
      <c r="O3824">
        <v>10</v>
      </c>
      <c r="P3824">
        <v>-1</v>
      </c>
      <c r="Q3824" s="1" t="s">
        <v>7185</v>
      </c>
      <c r="R3824">
        <v>3382</v>
      </c>
      <c r="S3824" s="1" t="s">
        <v>7186</v>
      </c>
      <c r="T3824" s="1" t="s">
        <v>7187</v>
      </c>
      <c r="U3824" s="1" t="s">
        <v>37</v>
      </c>
      <c r="V3824">
        <v>7700</v>
      </c>
      <c r="W3824" s="1" t="s">
        <v>38</v>
      </c>
      <c r="X3824" s="1" t="s">
        <v>38</v>
      </c>
      <c r="Y3824" s="1" t="s">
        <v>24852</v>
      </c>
      <c r="Z3824" s="1" t="s">
        <v>24761</v>
      </c>
      <c r="AA3824" s="1" t="s">
        <v>7720</v>
      </c>
      <c r="AB3824" s="1" t="s">
        <v>38</v>
      </c>
      <c r="AC3824" s="1" t="s">
        <v>38</v>
      </c>
      <c r="AD3824" s="1" t="s">
        <v>38</v>
      </c>
    </row>
    <row r="3825" spans="1:30" x14ac:dyDescent="0.3">
      <c r="A3825">
        <v>4302</v>
      </c>
      <c r="B3825">
        <v>21233</v>
      </c>
      <c r="C3825">
        <v>4</v>
      </c>
      <c r="D3825">
        <v>2011</v>
      </c>
      <c r="E3825">
        <v>14</v>
      </c>
      <c r="F3825" s="1" t="s">
        <v>240</v>
      </c>
      <c r="G3825" s="1" t="s">
        <v>1929</v>
      </c>
      <c r="H3825">
        <v>1</v>
      </c>
      <c r="I3825" s="1" t="s">
        <v>161</v>
      </c>
      <c r="J3825" s="1" t="s">
        <v>162</v>
      </c>
      <c r="K3825">
        <v>2940</v>
      </c>
      <c r="L3825">
        <v>21</v>
      </c>
      <c r="M3825">
        <v>30</v>
      </c>
      <c r="N3825">
        <v>39</v>
      </c>
      <c r="O3825">
        <v>-30</v>
      </c>
      <c r="P3825">
        <v>6</v>
      </c>
      <c r="Q3825" s="1" t="s">
        <v>6863</v>
      </c>
      <c r="R3825">
        <v>2971</v>
      </c>
      <c r="S3825" s="1" t="s">
        <v>3105</v>
      </c>
      <c r="T3825" s="1" t="s">
        <v>2352</v>
      </c>
      <c r="U3825" s="1" t="s">
        <v>37</v>
      </c>
      <c r="V3825">
        <v>62730</v>
      </c>
      <c r="W3825" s="1" t="s">
        <v>38</v>
      </c>
      <c r="X3825" s="1" t="s">
        <v>38</v>
      </c>
      <c r="Y3825" s="1" t="s">
        <v>3106</v>
      </c>
      <c r="Z3825" s="1" t="s">
        <v>1380</v>
      </c>
      <c r="AA3825" s="1" t="s">
        <v>463</v>
      </c>
      <c r="AB3825" s="1" t="s">
        <v>38</v>
      </c>
      <c r="AC3825" s="1" t="s">
        <v>38</v>
      </c>
      <c r="AD3825" s="1" t="s">
        <v>38</v>
      </c>
    </row>
    <row r="3826" spans="1:30" x14ac:dyDescent="0.3">
      <c r="A3826">
        <v>4304</v>
      </c>
      <c r="B3826">
        <v>21235</v>
      </c>
      <c r="C3826">
        <v>6</v>
      </c>
      <c r="D3826">
        <v>2011</v>
      </c>
      <c r="E3826">
        <v>11</v>
      </c>
      <c r="F3826" s="1" t="s">
        <v>70</v>
      </c>
      <c r="G3826" s="1" t="s">
        <v>71</v>
      </c>
      <c r="H3826">
        <v>1</v>
      </c>
      <c r="I3826" s="1" t="s">
        <v>32</v>
      </c>
      <c r="J3826" s="1" t="s">
        <v>200</v>
      </c>
      <c r="K3826">
        <v>2992</v>
      </c>
      <c r="L3826">
        <v>23</v>
      </c>
      <c r="M3826">
        <v>45</v>
      </c>
      <c r="N3826">
        <v>38</v>
      </c>
      <c r="O3826">
        <v>180</v>
      </c>
      <c r="P3826">
        <v>1</v>
      </c>
      <c r="Q3826" s="1" t="s">
        <v>7188</v>
      </c>
      <c r="R3826">
        <v>3047</v>
      </c>
      <c r="S3826" s="1" t="s">
        <v>7189</v>
      </c>
      <c r="T3826" s="1" t="s">
        <v>4583</v>
      </c>
      <c r="U3826" s="1" t="s">
        <v>37</v>
      </c>
      <c r="V3826">
        <v>76850</v>
      </c>
      <c r="W3826" s="1" t="s">
        <v>38</v>
      </c>
      <c r="X3826" s="1" t="s">
        <v>38</v>
      </c>
      <c r="Y3826" s="1" t="s">
        <v>7190</v>
      </c>
      <c r="Z3826" s="1" t="s">
        <v>437</v>
      </c>
      <c r="AA3826" s="1" t="s">
        <v>438</v>
      </c>
      <c r="AB3826" s="1" t="s">
        <v>38</v>
      </c>
      <c r="AC3826" s="1" t="s">
        <v>38</v>
      </c>
      <c r="AD3826" s="1" t="s">
        <v>38</v>
      </c>
    </row>
    <row r="3827" spans="1:30" x14ac:dyDescent="0.3">
      <c r="A3827">
        <v>4305</v>
      </c>
      <c r="B3827">
        <v>21238</v>
      </c>
      <c r="C3827">
        <v>1</v>
      </c>
      <c r="D3827">
        <v>2011</v>
      </c>
      <c r="E3827">
        <v>12</v>
      </c>
      <c r="F3827" s="1" t="s">
        <v>876</v>
      </c>
      <c r="G3827" s="1" t="s">
        <v>4500</v>
      </c>
      <c r="H3827">
        <v>1</v>
      </c>
      <c r="I3827" s="1" t="s">
        <v>92</v>
      </c>
      <c r="J3827" s="1" t="s">
        <v>247</v>
      </c>
      <c r="K3827">
        <v>2640</v>
      </c>
      <c r="L3827">
        <v>20</v>
      </c>
      <c r="M3827">
        <v>45</v>
      </c>
      <c r="O3827">
        <v>-5</v>
      </c>
      <c r="Q3827" s="1" t="s">
        <v>4757</v>
      </c>
      <c r="R3827">
        <v>0</v>
      </c>
      <c r="S3827" s="1" t="s">
        <v>6047</v>
      </c>
      <c r="T3827" s="1" t="s">
        <v>1932</v>
      </c>
      <c r="U3827" s="1" t="s">
        <v>37</v>
      </c>
      <c r="V3827">
        <v>60400</v>
      </c>
      <c r="W3827" s="1" t="s">
        <v>38</v>
      </c>
      <c r="X3827" s="1" t="s">
        <v>38</v>
      </c>
      <c r="Y3827" s="1" t="s">
        <v>22979</v>
      </c>
      <c r="Z3827" s="1" t="s">
        <v>1380</v>
      </c>
      <c r="AA3827" s="1" t="s">
        <v>705</v>
      </c>
      <c r="AB3827" s="1" t="s">
        <v>38</v>
      </c>
      <c r="AC3827" s="1" t="s">
        <v>38</v>
      </c>
      <c r="AD3827" s="1" t="s">
        <v>38</v>
      </c>
    </row>
    <row r="3828" spans="1:30" x14ac:dyDescent="0.3">
      <c r="A3828">
        <v>4306</v>
      </c>
      <c r="B3828">
        <v>21239</v>
      </c>
      <c r="C3828">
        <v>5</v>
      </c>
      <c r="D3828">
        <v>2011</v>
      </c>
      <c r="E3828">
        <v>16</v>
      </c>
      <c r="F3828" s="1" t="s">
        <v>1894</v>
      </c>
      <c r="G3828" s="1" t="s">
        <v>3445</v>
      </c>
      <c r="H3828">
        <v>1</v>
      </c>
      <c r="I3828" s="1" t="s">
        <v>32</v>
      </c>
      <c r="J3828" s="1" t="s">
        <v>3290</v>
      </c>
      <c r="K3828">
        <v>2960</v>
      </c>
      <c r="L3828">
        <v>22</v>
      </c>
      <c r="M3828">
        <v>20</v>
      </c>
      <c r="N3828">
        <v>37</v>
      </c>
      <c r="O3828">
        <v>-15</v>
      </c>
      <c r="P3828">
        <v>-6</v>
      </c>
      <c r="Q3828" s="1" t="s">
        <v>7191</v>
      </c>
      <c r="R3828">
        <v>3311</v>
      </c>
      <c r="S3828" s="1" t="s">
        <v>383</v>
      </c>
      <c r="T3828" s="1" t="s">
        <v>1608</v>
      </c>
      <c r="U3828" s="1" t="s">
        <v>37</v>
      </c>
      <c r="V3828">
        <v>63870</v>
      </c>
      <c r="W3828" s="1" t="s">
        <v>38</v>
      </c>
      <c r="X3828" s="1" t="s">
        <v>38</v>
      </c>
      <c r="Y3828" s="1" t="s">
        <v>7192</v>
      </c>
      <c r="Z3828" s="1" t="s">
        <v>24761</v>
      </c>
      <c r="AA3828" s="1" t="s">
        <v>7998</v>
      </c>
      <c r="AB3828" s="1" t="s">
        <v>38</v>
      </c>
      <c r="AC3828" s="1" t="s">
        <v>38</v>
      </c>
      <c r="AD3828" s="1" t="s">
        <v>38</v>
      </c>
    </row>
    <row r="3829" spans="1:30" x14ac:dyDescent="0.3">
      <c r="A3829">
        <v>4307</v>
      </c>
      <c r="B3829">
        <v>21240</v>
      </c>
      <c r="C3829">
        <v>2</v>
      </c>
      <c r="D3829">
        <v>2011</v>
      </c>
      <c r="E3829">
        <v>15</v>
      </c>
      <c r="F3829" s="1" t="s">
        <v>57</v>
      </c>
      <c r="G3829" s="1" t="s">
        <v>746</v>
      </c>
      <c r="H3829">
        <v>1</v>
      </c>
      <c r="I3829" s="1" t="s">
        <v>32</v>
      </c>
      <c r="J3829" s="1" t="s">
        <v>119</v>
      </c>
      <c r="K3829">
        <v>3000</v>
      </c>
      <c r="L3829">
        <v>22</v>
      </c>
      <c r="M3829">
        <v>30</v>
      </c>
      <c r="N3829">
        <v>38</v>
      </c>
      <c r="O3829">
        <v>80</v>
      </c>
      <c r="P3829">
        <v>1</v>
      </c>
      <c r="Q3829" s="1" t="s">
        <v>3366</v>
      </c>
      <c r="R3829">
        <v>2981</v>
      </c>
      <c r="S3829" s="1" t="s">
        <v>1775</v>
      </c>
      <c r="T3829" s="1" t="s">
        <v>4153</v>
      </c>
      <c r="U3829" s="1" t="s">
        <v>37</v>
      </c>
      <c r="V3829">
        <v>44200</v>
      </c>
      <c r="W3829" s="1" t="s">
        <v>38</v>
      </c>
      <c r="X3829" s="1" t="s">
        <v>38</v>
      </c>
      <c r="Y3829" s="1" t="s">
        <v>2794</v>
      </c>
      <c r="Z3829" s="1" t="s">
        <v>68</v>
      </c>
      <c r="AA3829" s="1" t="s">
        <v>192</v>
      </c>
      <c r="AB3829" s="1" t="s">
        <v>38</v>
      </c>
      <c r="AC3829" s="1" t="s">
        <v>38</v>
      </c>
      <c r="AD3829" s="1" t="s">
        <v>38</v>
      </c>
    </row>
    <row r="3830" spans="1:30" x14ac:dyDescent="0.3">
      <c r="A3830">
        <v>4309</v>
      </c>
      <c r="B3830">
        <v>21243</v>
      </c>
      <c r="C3830">
        <v>12</v>
      </c>
      <c r="D3830">
        <v>2010</v>
      </c>
      <c r="E3830">
        <v>12</v>
      </c>
      <c r="F3830" s="1" t="s">
        <v>240</v>
      </c>
      <c r="G3830" s="1" t="s">
        <v>2810</v>
      </c>
      <c r="H3830">
        <v>1</v>
      </c>
      <c r="I3830" s="1" t="s">
        <v>32</v>
      </c>
      <c r="J3830" s="1" t="s">
        <v>72</v>
      </c>
      <c r="K3830">
        <v>2160</v>
      </c>
      <c r="L3830">
        <v>16</v>
      </c>
      <c r="M3830">
        <v>40</v>
      </c>
      <c r="O3830">
        <v>80</v>
      </c>
      <c r="Q3830" s="1" t="s">
        <v>256</v>
      </c>
      <c r="R3830">
        <v>0</v>
      </c>
      <c r="S3830" s="1" t="s">
        <v>7193</v>
      </c>
      <c r="T3830" s="1" t="s">
        <v>2840</v>
      </c>
      <c r="U3830" s="1" t="s">
        <v>37</v>
      </c>
      <c r="V3830">
        <v>59470</v>
      </c>
      <c r="W3830" s="1" t="s">
        <v>38</v>
      </c>
      <c r="X3830" s="1" t="s">
        <v>38</v>
      </c>
      <c r="Y3830" s="1" t="s">
        <v>7194</v>
      </c>
      <c r="Z3830" s="1" t="s">
        <v>1380</v>
      </c>
      <c r="AA3830" s="1" t="s">
        <v>322</v>
      </c>
      <c r="AB3830" s="1" t="s">
        <v>38</v>
      </c>
      <c r="AC3830" s="1" t="s">
        <v>38</v>
      </c>
      <c r="AD3830" s="1" t="s">
        <v>38</v>
      </c>
    </row>
    <row r="3831" spans="1:30" x14ac:dyDescent="0.3">
      <c r="A3831">
        <v>4310</v>
      </c>
      <c r="B3831">
        <v>21245</v>
      </c>
      <c r="C3831">
        <v>5</v>
      </c>
      <c r="D3831">
        <v>2011</v>
      </c>
      <c r="E3831">
        <v>10</v>
      </c>
      <c r="F3831" s="1" t="s">
        <v>57</v>
      </c>
      <c r="G3831" s="1" t="s">
        <v>7195</v>
      </c>
      <c r="H3831">
        <v>1</v>
      </c>
      <c r="I3831" s="1" t="s">
        <v>32</v>
      </c>
      <c r="J3831" s="1" t="s">
        <v>4027</v>
      </c>
      <c r="K3831">
        <v>2500</v>
      </c>
      <c r="L3831">
        <v>17</v>
      </c>
      <c r="M3831">
        <v>50</v>
      </c>
      <c r="N3831">
        <v>37</v>
      </c>
      <c r="O3831">
        <v>-30</v>
      </c>
      <c r="P3831">
        <v>1</v>
      </c>
      <c r="Q3831" s="1" t="s">
        <v>747</v>
      </c>
      <c r="R3831">
        <v>2577</v>
      </c>
      <c r="S3831" s="1" t="s">
        <v>4499</v>
      </c>
      <c r="T3831" s="1" t="s">
        <v>7196</v>
      </c>
      <c r="U3831" s="1" t="s">
        <v>37</v>
      </c>
      <c r="V3831">
        <v>56920</v>
      </c>
      <c r="W3831" s="1" t="s">
        <v>38</v>
      </c>
      <c r="X3831" s="1" t="s">
        <v>38</v>
      </c>
      <c r="Y3831" s="1" t="s">
        <v>7197</v>
      </c>
      <c r="Z3831" s="1" t="s">
        <v>340</v>
      </c>
      <c r="AA3831" s="1" t="s">
        <v>774</v>
      </c>
      <c r="AB3831" s="1" t="s">
        <v>38</v>
      </c>
      <c r="AC3831" s="1" t="s">
        <v>38</v>
      </c>
      <c r="AD3831" s="1" t="s">
        <v>38</v>
      </c>
    </row>
    <row r="3832" spans="1:30" x14ac:dyDescent="0.3">
      <c r="A3832">
        <v>4311</v>
      </c>
      <c r="B3832">
        <v>21247</v>
      </c>
      <c r="C3832">
        <v>9</v>
      </c>
      <c r="D3832">
        <v>2008</v>
      </c>
      <c r="E3832">
        <v>12</v>
      </c>
      <c r="F3832" s="1" t="s">
        <v>240</v>
      </c>
      <c r="G3832" s="1" t="s">
        <v>7198</v>
      </c>
      <c r="H3832">
        <v>1</v>
      </c>
      <c r="I3832" s="1" t="s">
        <v>32</v>
      </c>
      <c r="J3832" s="1" t="s">
        <v>1399</v>
      </c>
      <c r="K3832">
        <v>3000</v>
      </c>
      <c r="L3832">
        <v>16</v>
      </c>
      <c r="M3832">
        <v>20</v>
      </c>
      <c r="N3832">
        <v>37</v>
      </c>
      <c r="O3832">
        <v>-15</v>
      </c>
      <c r="P3832">
        <v>4</v>
      </c>
      <c r="Q3832" s="1" t="s">
        <v>256</v>
      </c>
      <c r="R3832">
        <v>3559</v>
      </c>
      <c r="S3832" s="1" t="s">
        <v>5376</v>
      </c>
      <c r="T3832" s="1" t="s">
        <v>741</v>
      </c>
      <c r="U3832" s="1" t="s">
        <v>37</v>
      </c>
      <c r="V3832">
        <v>33460</v>
      </c>
      <c r="W3832" s="1" t="s">
        <v>38</v>
      </c>
      <c r="X3832" s="1" t="s">
        <v>38</v>
      </c>
      <c r="Y3832" s="1" t="s">
        <v>23432</v>
      </c>
      <c r="Z3832" s="1" t="s">
        <v>821</v>
      </c>
      <c r="AA3832" s="1" t="s">
        <v>216</v>
      </c>
      <c r="AB3832" s="1" t="s">
        <v>38</v>
      </c>
      <c r="AC3832" s="1" t="s">
        <v>38</v>
      </c>
      <c r="AD3832" s="1" t="s">
        <v>38</v>
      </c>
    </row>
    <row r="3833" spans="1:30" x14ac:dyDescent="0.3">
      <c r="A3833">
        <v>4312</v>
      </c>
      <c r="B3833">
        <v>21248</v>
      </c>
      <c r="C3833">
        <v>2</v>
      </c>
      <c r="D3833">
        <v>2011</v>
      </c>
      <c r="E3833">
        <v>16</v>
      </c>
      <c r="F3833" s="1" t="s">
        <v>3777</v>
      </c>
      <c r="G3833" s="1" t="s">
        <v>3778</v>
      </c>
      <c r="H3833">
        <v>1</v>
      </c>
      <c r="I3833" s="1" t="s">
        <v>1034</v>
      </c>
      <c r="J3833" s="1" t="s">
        <v>1310</v>
      </c>
      <c r="K3833">
        <v>2960</v>
      </c>
      <c r="L3833">
        <v>20</v>
      </c>
      <c r="M3833">
        <v>45</v>
      </c>
      <c r="N3833">
        <v>38</v>
      </c>
      <c r="O3833">
        <v>-10</v>
      </c>
      <c r="P3833">
        <v>-1</v>
      </c>
      <c r="Q3833" s="1" t="s">
        <v>5218</v>
      </c>
      <c r="R3833">
        <v>3245</v>
      </c>
      <c r="S3833" s="1" t="s">
        <v>2174</v>
      </c>
      <c r="T3833" s="1" t="s">
        <v>2143</v>
      </c>
      <c r="U3833" s="1" t="s">
        <v>37</v>
      </c>
      <c r="V3833">
        <v>35310</v>
      </c>
      <c r="W3833" s="1" t="s">
        <v>38</v>
      </c>
      <c r="X3833" s="1" t="s">
        <v>38</v>
      </c>
      <c r="Y3833" s="1" t="s">
        <v>5073</v>
      </c>
      <c r="Z3833" s="1" t="s">
        <v>340</v>
      </c>
      <c r="AA3833" s="1" t="s">
        <v>977</v>
      </c>
      <c r="AB3833" s="1" t="s">
        <v>38</v>
      </c>
      <c r="AC3833" s="1" t="s">
        <v>38</v>
      </c>
      <c r="AD3833" s="1" t="s">
        <v>38</v>
      </c>
    </row>
    <row r="3834" spans="1:30" x14ac:dyDescent="0.3">
      <c r="A3834">
        <v>4314</v>
      </c>
      <c r="B3834">
        <v>21251</v>
      </c>
      <c r="C3834">
        <v>5</v>
      </c>
      <c r="D3834">
        <v>2011</v>
      </c>
      <c r="E3834">
        <v>12</v>
      </c>
      <c r="F3834" s="1" t="s">
        <v>125</v>
      </c>
      <c r="G3834" s="1" t="s">
        <v>3465</v>
      </c>
      <c r="H3834">
        <v>1</v>
      </c>
      <c r="I3834" s="1" t="s">
        <v>32</v>
      </c>
      <c r="J3834" s="1" t="s">
        <v>72</v>
      </c>
      <c r="K3834">
        <v>2220</v>
      </c>
      <c r="L3834">
        <v>16</v>
      </c>
      <c r="M3834">
        <v>20</v>
      </c>
      <c r="N3834">
        <v>38</v>
      </c>
      <c r="O3834">
        <v>10</v>
      </c>
      <c r="P3834">
        <v>0</v>
      </c>
      <c r="Q3834" s="1" t="s">
        <v>7199</v>
      </c>
      <c r="R3834">
        <v>2506</v>
      </c>
      <c r="S3834" s="1" t="s">
        <v>1472</v>
      </c>
      <c r="T3834" s="1" t="s">
        <v>2359</v>
      </c>
      <c r="U3834" s="1" t="s">
        <v>37</v>
      </c>
      <c r="V3834">
        <v>44190</v>
      </c>
      <c r="W3834" s="1" t="s">
        <v>38</v>
      </c>
      <c r="X3834" s="1" t="s">
        <v>38</v>
      </c>
      <c r="Y3834" s="1" t="s">
        <v>12431</v>
      </c>
      <c r="Z3834" s="1" t="s">
        <v>68</v>
      </c>
      <c r="AA3834" s="1" t="s">
        <v>192</v>
      </c>
      <c r="AB3834" s="1" t="s">
        <v>38</v>
      </c>
      <c r="AC3834" s="1" t="s">
        <v>38</v>
      </c>
      <c r="AD3834" s="1" t="s">
        <v>38</v>
      </c>
    </row>
    <row r="3835" spans="1:30" x14ac:dyDescent="0.3">
      <c r="A3835">
        <v>4315</v>
      </c>
      <c r="B3835">
        <v>21252</v>
      </c>
      <c r="C3835">
        <v>12</v>
      </c>
      <c r="D3835">
        <v>2010</v>
      </c>
      <c r="E3835">
        <v>16</v>
      </c>
      <c r="F3835" s="1" t="s">
        <v>3856</v>
      </c>
      <c r="G3835" s="1" t="s">
        <v>3857</v>
      </c>
      <c r="H3835">
        <v>1</v>
      </c>
      <c r="I3835" s="1" t="s">
        <v>393</v>
      </c>
      <c r="J3835" s="1" t="s">
        <v>4336</v>
      </c>
      <c r="K3835">
        <v>2960</v>
      </c>
      <c r="L3835">
        <v>19</v>
      </c>
      <c r="M3835">
        <v>20</v>
      </c>
      <c r="N3835">
        <v>38</v>
      </c>
      <c r="O3835">
        <v>180</v>
      </c>
      <c r="P3835">
        <v>-4</v>
      </c>
      <c r="Q3835" s="1" t="s">
        <v>7200</v>
      </c>
      <c r="R3835">
        <v>4141</v>
      </c>
      <c r="S3835" s="1" t="s">
        <v>257</v>
      </c>
      <c r="T3835" s="1" t="s">
        <v>7201</v>
      </c>
      <c r="U3835" s="1" t="s">
        <v>37</v>
      </c>
      <c r="V3835">
        <v>6480</v>
      </c>
      <c r="W3835" s="1" t="s">
        <v>38</v>
      </c>
      <c r="X3835" s="1" t="s">
        <v>38</v>
      </c>
      <c r="Y3835" s="1" t="s">
        <v>7202</v>
      </c>
      <c r="Z3835" s="1" t="s">
        <v>24761</v>
      </c>
      <c r="AA3835" s="1" t="s">
        <v>488</v>
      </c>
      <c r="AB3835" s="1" t="s">
        <v>38</v>
      </c>
      <c r="AC3835" s="1" t="s">
        <v>38</v>
      </c>
      <c r="AD3835" s="1" t="s">
        <v>38</v>
      </c>
    </row>
    <row r="3836" spans="1:30" x14ac:dyDescent="0.3">
      <c r="A3836">
        <v>4317</v>
      </c>
      <c r="B3836">
        <v>21255</v>
      </c>
      <c r="C3836">
        <v>5</v>
      </c>
      <c r="D3836">
        <v>2011</v>
      </c>
      <c r="E3836">
        <v>16</v>
      </c>
      <c r="F3836" s="1" t="s">
        <v>860</v>
      </c>
      <c r="G3836" s="1" t="s">
        <v>7203</v>
      </c>
      <c r="H3836">
        <v>2</v>
      </c>
      <c r="I3836" s="1" t="s">
        <v>365</v>
      </c>
      <c r="J3836" s="1" t="s">
        <v>1062</v>
      </c>
      <c r="K3836">
        <v>3920</v>
      </c>
      <c r="L3836">
        <v>26</v>
      </c>
      <c r="M3836">
        <v>0</v>
      </c>
      <c r="O3836">
        <v>155</v>
      </c>
      <c r="Q3836" s="1" t="s">
        <v>3735</v>
      </c>
      <c r="R3836">
        <v>0</v>
      </c>
      <c r="S3836" s="1" t="s">
        <v>983</v>
      </c>
      <c r="T3836" s="1" t="s">
        <v>3134</v>
      </c>
      <c r="U3836" s="1" t="s">
        <v>37</v>
      </c>
      <c r="V3836">
        <v>75002</v>
      </c>
      <c r="W3836" s="1" t="s">
        <v>38</v>
      </c>
      <c r="X3836" s="1" t="s">
        <v>38</v>
      </c>
      <c r="Y3836" s="1" t="s">
        <v>756</v>
      </c>
      <c r="Z3836" s="1" t="s">
        <v>24015</v>
      </c>
      <c r="AA3836" s="1" t="s">
        <v>756</v>
      </c>
      <c r="AB3836" s="1" t="s">
        <v>38</v>
      </c>
      <c r="AC3836" s="1" t="s">
        <v>38</v>
      </c>
      <c r="AD3836" s="1" t="s">
        <v>38</v>
      </c>
    </row>
    <row r="3837" spans="1:30" x14ac:dyDescent="0.3">
      <c r="A3837">
        <v>4318</v>
      </c>
      <c r="B3837">
        <v>21256</v>
      </c>
      <c r="C3837">
        <v>4</v>
      </c>
      <c r="D3837">
        <v>2011</v>
      </c>
      <c r="E3837">
        <v>12</v>
      </c>
      <c r="F3837" s="1" t="s">
        <v>2228</v>
      </c>
      <c r="G3837" s="1" t="s">
        <v>2229</v>
      </c>
      <c r="H3837">
        <v>1</v>
      </c>
      <c r="I3837" s="1" t="s">
        <v>92</v>
      </c>
      <c r="J3837" s="1" t="s">
        <v>247</v>
      </c>
      <c r="K3837">
        <v>2940</v>
      </c>
      <c r="L3837">
        <v>21</v>
      </c>
      <c r="M3837">
        <v>45</v>
      </c>
      <c r="O3837">
        <v>180</v>
      </c>
      <c r="Q3837" s="1" t="s">
        <v>5053</v>
      </c>
      <c r="R3837">
        <v>0</v>
      </c>
      <c r="S3837" s="1" t="s">
        <v>2330</v>
      </c>
      <c r="T3837" s="1" t="s">
        <v>7204</v>
      </c>
      <c r="U3837" s="1" t="s">
        <v>37</v>
      </c>
      <c r="V3837">
        <v>29800</v>
      </c>
      <c r="W3837" s="1" t="s">
        <v>38</v>
      </c>
      <c r="X3837" s="1" t="s">
        <v>38</v>
      </c>
      <c r="Y3837" s="1" t="s">
        <v>7205</v>
      </c>
      <c r="Z3837" s="1" t="s">
        <v>340</v>
      </c>
      <c r="AA3837" s="1" t="s">
        <v>3611</v>
      </c>
      <c r="AB3837" s="1" t="s">
        <v>38</v>
      </c>
      <c r="AC3837" s="1" t="s">
        <v>38</v>
      </c>
      <c r="AD3837" s="1" t="s">
        <v>38</v>
      </c>
    </row>
    <row r="3838" spans="1:30" x14ac:dyDescent="0.3">
      <c r="A3838">
        <v>4319</v>
      </c>
      <c r="B3838">
        <v>21257</v>
      </c>
      <c r="C3838">
        <v>4</v>
      </c>
      <c r="D3838">
        <v>2011</v>
      </c>
      <c r="E3838">
        <v>8</v>
      </c>
      <c r="F3838" s="1" t="s">
        <v>968</v>
      </c>
      <c r="G3838" s="1" t="s">
        <v>6062</v>
      </c>
      <c r="H3838">
        <v>1</v>
      </c>
      <c r="I3838" s="1" t="s">
        <v>92</v>
      </c>
      <c r="J3838" s="1" t="s">
        <v>247</v>
      </c>
      <c r="K3838">
        <v>2880</v>
      </c>
      <c r="L3838">
        <v>13</v>
      </c>
      <c r="M3838">
        <v>20</v>
      </c>
      <c r="N3838">
        <v>37</v>
      </c>
      <c r="O3838">
        <v>-10</v>
      </c>
      <c r="P3838">
        <v>1</v>
      </c>
      <c r="Q3838" s="1" t="s">
        <v>7206</v>
      </c>
      <c r="R3838">
        <v>3514</v>
      </c>
      <c r="S3838" s="1" t="s">
        <v>764</v>
      </c>
      <c r="T3838" s="1" t="s">
        <v>4307</v>
      </c>
      <c r="U3838" s="1" t="s">
        <v>37</v>
      </c>
      <c r="V3838">
        <v>81500</v>
      </c>
      <c r="W3838" s="1" t="s">
        <v>38</v>
      </c>
      <c r="X3838" s="1" t="s">
        <v>38</v>
      </c>
      <c r="Y3838" s="1" t="s">
        <v>2221</v>
      </c>
      <c r="Z3838" s="1" t="s">
        <v>40</v>
      </c>
      <c r="AA3838" s="1" t="s">
        <v>352</v>
      </c>
      <c r="AB3838" s="1" t="s">
        <v>38</v>
      </c>
      <c r="AC3838" s="1" t="s">
        <v>38</v>
      </c>
      <c r="AD3838" s="1" t="s">
        <v>38</v>
      </c>
    </row>
    <row r="3839" spans="1:30" x14ac:dyDescent="0.3">
      <c r="A3839">
        <v>4320</v>
      </c>
      <c r="B3839">
        <v>21258</v>
      </c>
      <c r="C3839">
        <v>9</v>
      </c>
      <c r="D3839">
        <v>2010</v>
      </c>
      <c r="E3839">
        <v>10</v>
      </c>
      <c r="F3839" s="1" t="s">
        <v>968</v>
      </c>
      <c r="G3839" s="1" t="s">
        <v>969</v>
      </c>
      <c r="H3839">
        <v>1</v>
      </c>
      <c r="I3839" s="1" t="s">
        <v>32</v>
      </c>
      <c r="J3839" s="1" t="s">
        <v>376</v>
      </c>
      <c r="K3839">
        <v>3000</v>
      </c>
      <c r="L3839">
        <v>17</v>
      </c>
      <c r="M3839">
        <v>30</v>
      </c>
      <c r="O3839">
        <v>-45</v>
      </c>
      <c r="P3839">
        <v>-1</v>
      </c>
      <c r="Q3839" s="1" t="s">
        <v>3543</v>
      </c>
      <c r="R3839">
        <v>4205</v>
      </c>
      <c r="S3839" s="1" t="s">
        <v>1488</v>
      </c>
      <c r="T3839" s="1" t="s">
        <v>1624</v>
      </c>
      <c r="U3839" s="1" t="s">
        <v>37</v>
      </c>
      <c r="V3839">
        <v>66250</v>
      </c>
      <c r="W3839" s="1" t="s">
        <v>38</v>
      </c>
      <c r="X3839" s="1" t="s">
        <v>38</v>
      </c>
      <c r="Y3839" s="1" t="s">
        <v>7207</v>
      </c>
      <c r="Z3839" s="1" t="s">
        <v>821</v>
      </c>
      <c r="AA3839" s="1" t="s">
        <v>2243</v>
      </c>
      <c r="AB3839" s="1" t="s">
        <v>38</v>
      </c>
      <c r="AC3839" s="1" t="s">
        <v>38</v>
      </c>
      <c r="AD3839" s="1" t="s">
        <v>38</v>
      </c>
    </row>
    <row r="3840" spans="1:30" x14ac:dyDescent="0.3">
      <c r="A3840">
        <v>4321</v>
      </c>
      <c r="B3840">
        <v>21259</v>
      </c>
      <c r="C3840">
        <v>5</v>
      </c>
      <c r="D3840">
        <v>2011</v>
      </c>
      <c r="E3840">
        <v>12</v>
      </c>
      <c r="F3840" s="1" t="s">
        <v>30</v>
      </c>
      <c r="G3840" s="1" t="s">
        <v>1818</v>
      </c>
      <c r="H3840">
        <v>1</v>
      </c>
      <c r="I3840" s="1" t="s">
        <v>32</v>
      </c>
      <c r="J3840" s="1" t="s">
        <v>119</v>
      </c>
      <c r="K3840">
        <v>2880</v>
      </c>
      <c r="L3840">
        <v>18</v>
      </c>
      <c r="M3840">
        <v>25</v>
      </c>
      <c r="N3840">
        <v>38</v>
      </c>
      <c r="O3840">
        <v>60</v>
      </c>
      <c r="P3840">
        <v>1</v>
      </c>
      <c r="Q3840" s="1" t="s">
        <v>4984</v>
      </c>
      <c r="R3840">
        <v>2947</v>
      </c>
      <c r="S3840" s="1" t="s">
        <v>1682</v>
      </c>
      <c r="T3840" s="1" t="s">
        <v>6298</v>
      </c>
      <c r="U3840" s="1" t="s">
        <v>37</v>
      </c>
      <c r="V3840">
        <v>68200</v>
      </c>
      <c r="W3840" s="1" t="s">
        <v>38</v>
      </c>
      <c r="X3840" s="1" t="s">
        <v>38</v>
      </c>
      <c r="Y3840" s="1" t="s">
        <v>5548</v>
      </c>
      <c r="Z3840" s="1" t="s">
        <v>109</v>
      </c>
      <c r="AA3840" s="1" t="s">
        <v>611</v>
      </c>
      <c r="AB3840" s="1" t="s">
        <v>38</v>
      </c>
      <c r="AC3840" s="1" t="s">
        <v>38</v>
      </c>
      <c r="AD3840" s="1" t="s">
        <v>38</v>
      </c>
    </row>
    <row r="3841" spans="1:30" x14ac:dyDescent="0.3">
      <c r="A3841">
        <v>4323</v>
      </c>
      <c r="B3841">
        <v>21264</v>
      </c>
      <c r="C3841">
        <v>3</v>
      </c>
      <c r="D3841">
        <v>2011</v>
      </c>
      <c r="E3841">
        <v>12</v>
      </c>
      <c r="F3841" s="1" t="s">
        <v>1335</v>
      </c>
      <c r="G3841" s="1" t="s">
        <v>3833</v>
      </c>
      <c r="H3841">
        <v>1</v>
      </c>
      <c r="I3841" s="1" t="s">
        <v>32</v>
      </c>
      <c r="J3841" s="1" t="s">
        <v>200</v>
      </c>
      <c r="K3841">
        <v>2940</v>
      </c>
      <c r="L3841">
        <v>22</v>
      </c>
      <c r="M3841">
        <v>40</v>
      </c>
      <c r="N3841">
        <v>38</v>
      </c>
      <c r="O3841">
        <v>-15</v>
      </c>
      <c r="P3841">
        <v>-2</v>
      </c>
      <c r="Q3841" s="1" t="s">
        <v>5808</v>
      </c>
      <c r="R3841">
        <v>3243</v>
      </c>
      <c r="S3841" s="1" t="s">
        <v>3142</v>
      </c>
      <c r="T3841" s="1" t="s">
        <v>1354</v>
      </c>
      <c r="U3841" s="1" t="s">
        <v>37</v>
      </c>
      <c r="V3841">
        <v>10350</v>
      </c>
      <c r="W3841" s="1" t="s">
        <v>38</v>
      </c>
      <c r="X3841" s="1" t="s">
        <v>38</v>
      </c>
      <c r="Y3841" s="1" t="s">
        <v>7208</v>
      </c>
      <c r="Z3841" s="1" t="s">
        <v>109</v>
      </c>
      <c r="AA3841" s="1" t="s">
        <v>2515</v>
      </c>
      <c r="AB3841" s="1" t="s">
        <v>38</v>
      </c>
      <c r="AC3841" s="1" t="s">
        <v>38</v>
      </c>
      <c r="AD3841" s="1" t="s">
        <v>38</v>
      </c>
    </row>
    <row r="3842" spans="1:30" x14ac:dyDescent="0.3">
      <c r="A3842">
        <v>4324</v>
      </c>
      <c r="B3842">
        <v>21265</v>
      </c>
      <c r="C3842">
        <v>10</v>
      </c>
      <c r="D3842">
        <v>2010</v>
      </c>
      <c r="E3842">
        <v>12</v>
      </c>
      <c r="F3842" s="1" t="s">
        <v>4955</v>
      </c>
      <c r="G3842" s="1" t="s">
        <v>4956</v>
      </c>
      <c r="H3842">
        <v>1</v>
      </c>
      <c r="I3842" s="1" t="s">
        <v>3440</v>
      </c>
      <c r="J3842" s="1" t="s">
        <v>3441</v>
      </c>
      <c r="K3842">
        <v>2220</v>
      </c>
      <c r="L3842">
        <v>15</v>
      </c>
      <c r="M3842">
        <v>35</v>
      </c>
      <c r="O3842">
        <v>-90</v>
      </c>
      <c r="Q3842" s="1" t="s">
        <v>4802</v>
      </c>
      <c r="R3842">
        <v>0</v>
      </c>
      <c r="S3842" s="1" t="s">
        <v>2334</v>
      </c>
      <c r="T3842" s="1" t="s">
        <v>2299</v>
      </c>
      <c r="U3842" s="1" t="s">
        <v>37</v>
      </c>
      <c r="V3842">
        <v>71870</v>
      </c>
      <c r="W3842" s="1" t="s">
        <v>38</v>
      </c>
      <c r="X3842" s="1" t="s">
        <v>38</v>
      </c>
      <c r="Y3842" s="1" t="s">
        <v>4976</v>
      </c>
      <c r="Z3842" s="1" t="s">
        <v>1326</v>
      </c>
      <c r="AA3842" s="1" t="s">
        <v>1327</v>
      </c>
      <c r="AB3842" s="1" t="s">
        <v>38</v>
      </c>
      <c r="AC3842" s="1" t="s">
        <v>38</v>
      </c>
      <c r="AD3842" s="1" t="s">
        <v>38</v>
      </c>
    </row>
    <row r="3843" spans="1:30" x14ac:dyDescent="0.3">
      <c r="A3843">
        <v>4326</v>
      </c>
      <c r="B3843">
        <v>21267</v>
      </c>
      <c r="C3843">
        <v>5</v>
      </c>
      <c r="D3843">
        <v>2011</v>
      </c>
      <c r="E3843">
        <v>15</v>
      </c>
      <c r="F3843" s="1" t="s">
        <v>1491</v>
      </c>
      <c r="G3843" s="1" t="s">
        <v>2487</v>
      </c>
      <c r="H3843">
        <v>1</v>
      </c>
      <c r="I3843" s="1" t="s">
        <v>2362</v>
      </c>
      <c r="J3843" s="1" t="s">
        <v>2617</v>
      </c>
      <c r="K3843">
        <v>3075</v>
      </c>
      <c r="L3843">
        <v>20</v>
      </c>
      <c r="M3843">
        <v>15</v>
      </c>
      <c r="O3843">
        <v>-90</v>
      </c>
      <c r="P3843">
        <v>-3</v>
      </c>
      <c r="Q3843" s="1" t="s">
        <v>1953</v>
      </c>
      <c r="R3843">
        <v>3199</v>
      </c>
      <c r="S3843" s="1" t="s">
        <v>1913</v>
      </c>
      <c r="T3843" s="1" t="s">
        <v>5052</v>
      </c>
      <c r="U3843" s="1" t="s">
        <v>37</v>
      </c>
      <c r="V3843">
        <v>82170</v>
      </c>
      <c r="W3843" s="1" t="s">
        <v>38</v>
      </c>
      <c r="X3843" s="1" t="s">
        <v>38</v>
      </c>
      <c r="Y3843" s="1" t="s">
        <v>7209</v>
      </c>
      <c r="Z3843" s="1" t="s">
        <v>821</v>
      </c>
      <c r="AA3843" s="1" t="s">
        <v>178</v>
      </c>
      <c r="AB3843" s="1" t="s">
        <v>38</v>
      </c>
      <c r="AC3843" s="1" t="s">
        <v>38</v>
      </c>
      <c r="AD3843" s="1" t="s">
        <v>38</v>
      </c>
    </row>
    <row r="3844" spans="1:30" x14ac:dyDescent="0.3">
      <c r="A3844">
        <v>4327</v>
      </c>
      <c r="B3844">
        <v>21269</v>
      </c>
      <c r="C3844">
        <v>5</v>
      </c>
      <c r="D3844">
        <v>2011</v>
      </c>
      <c r="E3844">
        <v>16</v>
      </c>
      <c r="F3844" s="1" t="s">
        <v>159</v>
      </c>
      <c r="G3844" s="1" t="s">
        <v>3476</v>
      </c>
      <c r="H3844">
        <v>1</v>
      </c>
      <c r="I3844" s="1" t="s">
        <v>365</v>
      </c>
      <c r="J3844" s="1" t="s">
        <v>1062</v>
      </c>
      <c r="K3844">
        <v>2960</v>
      </c>
      <c r="L3844">
        <v>20</v>
      </c>
      <c r="M3844">
        <v>20</v>
      </c>
      <c r="O3844">
        <v>20</v>
      </c>
      <c r="P3844">
        <v>-1</v>
      </c>
      <c r="Q3844" s="1" t="s">
        <v>702</v>
      </c>
      <c r="R3844">
        <v>3387</v>
      </c>
      <c r="S3844" s="1" t="s">
        <v>1531</v>
      </c>
      <c r="T3844" s="1" t="s">
        <v>1804</v>
      </c>
      <c r="U3844" s="1" t="s">
        <v>37</v>
      </c>
      <c r="V3844">
        <v>79370</v>
      </c>
      <c r="W3844" s="1" t="s">
        <v>38</v>
      </c>
      <c r="X3844" s="1" t="s">
        <v>38</v>
      </c>
      <c r="Y3844" s="1" t="s">
        <v>7210</v>
      </c>
      <c r="Z3844" s="1" t="s">
        <v>821</v>
      </c>
      <c r="AA3844" s="1" t="s">
        <v>9799</v>
      </c>
      <c r="AB3844" s="1" t="s">
        <v>38</v>
      </c>
      <c r="AC3844" s="1" t="s">
        <v>38</v>
      </c>
      <c r="AD3844" s="1" t="s">
        <v>38</v>
      </c>
    </row>
    <row r="3845" spans="1:30" x14ac:dyDescent="0.3">
      <c r="A3845">
        <v>4328</v>
      </c>
      <c r="B3845">
        <v>21271</v>
      </c>
      <c r="C3845">
        <v>5</v>
      </c>
      <c r="D3845">
        <v>2011</v>
      </c>
      <c r="E3845">
        <v>24</v>
      </c>
      <c r="F3845" s="1" t="s">
        <v>182</v>
      </c>
      <c r="G3845" s="1" t="s">
        <v>413</v>
      </c>
      <c r="H3845">
        <v>1</v>
      </c>
      <c r="I3845" s="1" t="s">
        <v>32</v>
      </c>
      <c r="J3845" s="1" t="s">
        <v>119</v>
      </c>
      <c r="K3845">
        <v>3000</v>
      </c>
      <c r="L3845">
        <v>23</v>
      </c>
      <c r="M3845">
        <v>20</v>
      </c>
      <c r="O3845">
        <v>10</v>
      </c>
      <c r="P3845">
        <v>-1</v>
      </c>
      <c r="Q3845" s="1" t="s">
        <v>4289</v>
      </c>
      <c r="R3845">
        <v>3868</v>
      </c>
      <c r="S3845" s="1" t="s">
        <v>3014</v>
      </c>
      <c r="T3845" s="1" t="s">
        <v>1893</v>
      </c>
      <c r="U3845" s="1" t="s">
        <v>37</v>
      </c>
      <c r="V3845">
        <v>26160</v>
      </c>
      <c r="W3845" s="1" t="s">
        <v>38</v>
      </c>
      <c r="X3845" s="1" t="s">
        <v>38</v>
      </c>
      <c r="Y3845" s="1" t="s">
        <v>23433</v>
      </c>
      <c r="Z3845" s="1" t="s">
        <v>24761</v>
      </c>
      <c r="AA3845" s="1" t="s">
        <v>8629</v>
      </c>
      <c r="AB3845" s="1" t="s">
        <v>38</v>
      </c>
      <c r="AC3845" s="1" t="s">
        <v>38</v>
      </c>
      <c r="AD3845" s="1" t="s">
        <v>38</v>
      </c>
    </row>
    <row r="3846" spans="1:30" x14ac:dyDescent="0.3">
      <c r="A3846">
        <v>4329</v>
      </c>
      <c r="B3846">
        <v>31609</v>
      </c>
      <c r="C3846">
        <v>1</v>
      </c>
      <c r="D3846">
        <v>2010</v>
      </c>
      <c r="E3846">
        <v>10</v>
      </c>
      <c r="F3846" s="1" t="s">
        <v>800</v>
      </c>
      <c r="G3846" s="1" t="s">
        <v>7211</v>
      </c>
      <c r="H3846">
        <v>1</v>
      </c>
      <c r="I3846" s="1" t="s">
        <v>549</v>
      </c>
      <c r="J3846" s="1" t="s">
        <v>1780</v>
      </c>
      <c r="K3846">
        <v>2300</v>
      </c>
      <c r="L3846">
        <v>16</v>
      </c>
      <c r="M3846">
        <v>20</v>
      </c>
      <c r="N3846">
        <v>37</v>
      </c>
      <c r="O3846">
        <v>45</v>
      </c>
      <c r="P3846">
        <v>9</v>
      </c>
      <c r="Q3846" s="1" t="s">
        <v>800</v>
      </c>
      <c r="R3846">
        <v>2697</v>
      </c>
      <c r="S3846" s="1" t="s">
        <v>4270</v>
      </c>
      <c r="T3846" s="1" t="s">
        <v>6273</v>
      </c>
      <c r="U3846" s="1" t="s">
        <v>37</v>
      </c>
      <c r="V3846">
        <v>40600</v>
      </c>
      <c r="W3846" s="1" t="s">
        <v>38</v>
      </c>
      <c r="X3846" s="1" t="s">
        <v>38</v>
      </c>
      <c r="Y3846" s="1" t="s">
        <v>6022</v>
      </c>
      <c r="Z3846" s="1" t="s">
        <v>821</v>
      </c>
      <c r="AA3846" s="1" t="s">
        <v>1127</v>
      </c>
      <c r="AB3846" s="1" t="s">
        <v>38</v>
      </c>
      <c r="AC3846" s="1" t="s">
        <v>38</v>
      </c>
      <c r="AD3846" s="1" t="s">
        <v>38</v>
      </c>
    </row>
    <row r="3847" spans="1:30" x14ac:dyDescent="0.3">
      <c r="A3847">
        <v>4331</v>
      </c>
      <c r="B3847">
        <v>28897</v>
      </c>
      <c r="C3847">
        <v>4</v>
      </c>
      <c r="D3847">
        <v>2010</v>
      </c>
      <c r="E3847">
        <v>12</v>
      </c>
      <c r="F3847" s="1" t="s">
        <v>1335</v>
      </c>
      <c r="G3847" s="1" t="s">
        <v>2768</v>
      </c>
      <c r="H3847">
        <v>1</v>
      </c>
      <c r="I3847" s="1" t="s">
        <v>32</v>
      </c>
      <c r="J3847" s="1" t="s">
        <v>200</v>
      </c>
      <c r="K3847">
        <v>3000</v>
      </c>
      <c r="L3847">
        <v>22</v>
      </c>
      <c r="M3847">
        <v>20</v>
      </c>
      <c r="N3847">
        <v>38</v>
      </c>
      <c r="O3847">
        <v>40</v>
      </c>
      <c r="P3847">
        <v>-1</v>
      </c>
      <c r="Q3847" s="1" t="s">
        <v>7212</v>
      </c>
      <c r="R3847">
        <v>3253</v>
      </c>
      <c r="S3847" s="1" t="s">
        <v>2439</v>
      </c>
      <c r="T3847" s="1" t="s">
        <v>469</v>
      </c>
      <c r="U3847" s="1" t="s">
        <v>37</v>
      </c>
      <c r="V3847">
        <v>85590</v>
      </c>
      <c r="W3847" s="1" t="s">
        <v>38</v>
      </c>
      <c r="X3847" s="1" t="s">
        <v>38</v>
      </c>
      <c r="Y3847" s="1" t="s">
        <v>11081</v>
      </c>
      <c r="Z3847" s="1" t="s">
        <v>68</v>
      </c>
      <c r="AA3847" s="1" t="s">
        <v>8394</v>
      </c>
      <c r="AB3847" s="1" t="s">
        <v>38</v>
      </c>
      <c r="AC3847" s="1" t="s">
        <v>38</v>
      </c>
      <c r="AD3847" s="1" t="s">
        <v>38</v>
      </c>
    </row>
    <row r="3848" spans="1:30" x14ac:dyDescent="0.3">
      <c r="A3848">
        <v>4332</v>
      </c>
      <c r="B3848">
        <v>21276</v>
      </c>
      <c r="C3848">
        <v>3</v>
      </c>
      <c r="D3848">
        <v>2011</v>
      </c>
      <c r="E3848">
        <v>16</v>
      </c>
      <c r="F3848" s="1" t="s">
        <v>330</v>
      </c>
      <c r="G3848" s="1" t="s">
        <v>3473</v>
      </c>
      <c r="H3848">
        <v>1</v>
      </c>
      <c r="I3848" s="1" t="s">
        <v>92</v>
      </c>
      <c r="J3848" s="1" t="s">
        <v>247</v>
      </c>
      <c r="K3848">
        <v>2960</v>
      </c>
      <c r="L3848">
        <v>20</v>
      </c>
      <c r="M3848">
        <v>45</v>
      </c>
      <c r="O3848">
        <v>-15</v>
      </c>
      <c r="P3848">
        <v>0</v>
      </c>
      <c r="Q3848" s="1" t="s">
        <v>3474</v>
      </c>
      <c r="R3848">
        <v>3224</v>
      </c>
      <c r="S3848" s="1" t="s">
        <v>3052</v>
      </c>
      <c r="T3848" s="1" t="s">
        <v>3412</v>
      </c>
      <c r="U3848" s="1" t="s">
        <v>37</v>
      </c>
      <c r="V3848">
        <v>44540</v>
      </c>
      <c r="W3848" s="1" t="s">
        <v>38</v>
      </c>
      <c r="X3848" s="1" t="s">
        <v>38</v>
      </c>
      <c r="Y3848" s="1" t="s">
        <v>7213</v>
      </c>
      <c r="Z3848" s="1" t="s">
        <v>68</v>
      </c>
      <c r="AA3848" s="1" t="s">
        <v>192</v>
      </c>
      <c r="AB3848" s="1" t="s">
        <v>38</v>
      </c>
      <c r="AC3848" s="1" t="s">
        <v>38</v>
      </c>
      <c r="AD3848" s="1" t="s">
        <v>38</v>
      </c>
    </row>
    <row r="3849" spans="1:30" x14ac:dyDescent="0.3">
      <c r="A3849">
        <v>4335</v>
      </c>
      <c r="B3849">
        <v>21280</v>
      </c>
      <c r="C3849">
        <v>10</v>
      </c>
      <c r="D3849">
        <v>2010</v>
      </c>
      <c r="E3849">
        <v>16</v>
      </c>
      <c r="F3849" s="1" t="s">
        <v>3440</v>
      </c>
      <c r="G3849" s="1" t="s">
        <v>3625</v>
      </c>
      <c r="H3849">
        <v>1</v>
      </c>
      <c r="I3849" s="1" t="s">
        <v>1805</v>
      </c>
      <c r="J3849" s="1" t="s">
        <v>3530</v>
      </c>
      <c r="K3849">
        <v>2960</v>
      </c>
      <c r="L3849">
        <v>16</v>
      </c>
      <c r="M3849">
        <v>40</v>
      </c>
      <c r="O3849">
        <v>-40</v>
      </c>
      <c r="Q3849" s="1" t="s">
        <v>7214</v>
      </c>
      <c r="R3849">
        <v>0</v>
      </c>
      <c r="S3849" s="1" t="s">
        <v>3052</v>
      </c>
      <c r="T3849" s="1" t="s">
        <v>3668</v>
      </c>
      <c r="U3849" s="1" t="s">
        <v>37</v>
      </c>
      <c r="V3849">
        <v>41350</v>
      </c>
      <c r="W3849" s="1" t="s">
        <v>38</v>
      </c>
      <c r="X3849" s="1" t="s">
        <v>38</v>
      </c>
      <c r="Y3849" s="1" t="s">
        <v>7215</v>
      </c>
      <c r="Z3849" s="1" t="s">
        <v>779</v>
      </c>
      <c r="AA3849" s="1" t="s">
        <v>3214</v>
      </c>
      <c r="AB3849" s="1" t="s">
        <v>38</v>
      </c>
      <c r="AC3849" s="1" t="s">
        <v>38</v>
      </c>
      <c r="AD3849" s="1" t="s">
        <v>38</v>
      </c>
    </row>
    <row r="3850" spans="1:30" x14ac:dyDescent="0.3">
      <c r="A3850">
        <v>4336</v>
      </c>
      <c r="B3850">
        <v>21281</v>
      </c>
      <c r="C3850">
        <v>3</v>
      </c>
      <c r="D3850">
        <v>2010</v>
      </c>
      <c r="E3850">
        <v>16</v>
      </c>
      <c r="F3850" s="1" t="s">
        <v>7216</v>
      </c>
      <c r="G3850" s="1" t="s">
        <v>7217</v>
      </c>
      <c r="H3850">
        <v>1</v>
      </c>
      <c r="I3850" s="1" t="s">
        <v>50</v>
      </c>
      <c r="J3850" s="1" t="s">
        <v>7218</v>
      </c>
      <c r="K3850">
        <v>2880</v>
      </c>
      <c r="L3850">
        <v>22</v>
      </c>
      <c r="M3850">
        <v>15</v>
      </c>
      <c r="O3850">
        <v>140</v>
      </c>
      <c r="Q3850" s="1" t="s">
        <v>7219</v>
      </c>
      <c r="R3850">
        <v>0</v>
      </c>
      <c r="S3850" s="1" t="s">
        <v>585</v>
      </c>
      <c r="T3850" s="1" t="s">
        <v>258</v>
      </c>
      <c r="U3850" s="1" t="s">
        <v>37</v>
      </c>
      <c r="V3850">
        <v>34770</v>
      </c>
      <c r="W3850" s="1" t="s">
        <v>38</v>
      </c>
      <c r="X3850" s="1" t="s">
        <v>38</v>
      </c>
      <c r="Y3850" s="1" t="s">
        <v>5286</v>
      </c>
      <c r="Z3850" s="1" t="s">
        <v>821</v>
      </c>
      <c r="AA3850" s="1" t="s">
        <v>5287</v>
      </c>
      <c r="AB3850" s="1" t="s">
        <v>38</v>
      </c>
      <c r="AC3850" s="1" t="s">
        <v>38</v>
      </c>
      <c r="AD3850" s="1" t="s">
        <v>38</v>
      </c>
    </row>
    <row r="3851" spans="1:30" x14ac:dyDescent="0.3">
      <c r="A3851">
        <v>4337</v>
      </c>
      <c r="B3851">
        <v>21282</v>
      </c>
      <c r="C3851">
        <v>2</v>
      </c>
      <c r="D3851">
        <v>2011</v>
      </c>
      <c r="E3851">
        <v>16</v>
      </c>
      <c r="F3851" s="1" t="s">
        <v>42</v>
      </c>
      <c r="G3851" s="1" t="s">
        <v>4983</v>
      </c>
      <c r="H3851">
        <v>1</v>
      </c>
      <c r="I3851" s="1" t="s">
        <v>44</v>
      </c>
      <c r="J3851" s="1" t="s">
        <v>873</v>
      </c>
      <c r="K3851">
        <v>2992</v>
      </c>
      <c r="L3851">
        <v>22</v>
      </c>
      <c r="M3851">
        <v>55</v>
      </c>
      <c r="O3851">
        <v>180</v>
      </c>
      <c r="Q3851" s="1" t="s">
        <v>1058</v>
      </c>
      <c r="R3851">
        <v>0</v>
      </c>
      <c r="S3851" s="1" t="s">
        <v>3908</v>
      </c>
      <c r="T3851" s="1" t="s">
        <v>901</v>
      </c>
      <c r="U3851" s="1" t="s">
        <v>37</v>
      </c>
      <c r="V3851">
        <v>14500</v>
      </c>
      <c r="W3851" s="1" t="s">
        <v>38</v>
      </c>
      <c r="X3851" s="1" t="s">
        <v>38</v>
      </c>
      <c r="Y3851" s="1" t="s">
        <v>7220</v>
      </c>
      <c r="Z3851" s="1" t="s">
        <v>437</v>
      </c>
      <c r="AA3851" s="1" t="s">
        <v>2163</v>
      </c>
      <c r="AB3851" s="1" t="s">
        <v>38</v>
      </c>
      <c r="AC3851" s="1" t="s">
        <v>38</v>
      </c>
      <c r="AD3851" s="1" t="s">
        <v>38</v>
      </c>
    </row>
    <row r="3852" spans="1:30" x14ac:dyDescent="0.3">
      <c r="A3852">
        <v>4339</v>
      </c>
      <c r="B3852">
        <v>27199</v>
      </c>
      <c r="C3852">
        <v>1</v>
      </c>
      <c r="D3852">
        <v>2011</v>
      </c>
      <c r="E3852">
        <v>16</v>
      </c>
      <c r="F3852" s="1" t="s">
        <v>800</v>
      </c>
      <c r="G3852" s="1" t="s">
        <v>7221</v>
      </c>
      <c r="H3852">
        <v>1</v>
      </c>
      <c r="I3852" s="1" t="s">
        <v>800</v>
      </c>
      <c r="J3852" s="1" t="s">
        <v>4024</v>
      </c>
      <c r="K3852">
        <v>3680</v>
      </c>
      <c r="L3852">
        <v>24</v>
      </c>
      <c r="M3852">
        <v>30</v>
      </c>
      <c r="N3852">
        <v>36</v>
      </c>
      <c r="O3852">
        <v>110</v>
      </c>
      <c r="P3852">
        <v>-4</v>
      </c>
      <c r="Q3852" s="1" t="s">
        <v>800</v>
      </c>
      <c r="R3852">
        <v>2973</v>
      </c>
      <c r="S3852" s="1" t="s">
        <v>744</v>
      </c>
      <c r="T3852" s="1" t="s">
        <v>1509</v>
      </c>
      <c r="U3852" s="1" t="s">
        <v>37</v>
      </c>
      <c r="V3852">
        <v>38210</v>
      </c>
      <c r="W3852" s="1" t="s">
        <v>38</v>
      </c>
      <c r="X3852" s="1" t="s">
        <v>38</v>
      </c>
      <c r="Y3852" s="1" t="s">
        <v>7222</v>
      </c>
      <c r="Z3852" s="1" t="s">
        <v>24761</v>
      </c>
      <c r="AA3852" s="1" t="s">
        <v>117</v>
      </c>
      <c r="AB3852" s="1" t="s">
        <v>38</v>
      </c>
      <c r="AC3852" s="1" t="s">
        <v>38</v>
      </c>
      <c r="AD3852" s="1" t="s">
        <v>38</v>
      </c>
    </row>
    <row r="3853" spans="1:30" x14ac:dyDescent="0.3">
      <c r="A3853">
        <v>4340</v>
      </c>
      <c r="B3853">
        <v>28246</v>
      </c>
      <c r="C3853">
        <v>6</v>
      </c>
      <c r="D3853">
        <v>2013</v>
      </c>
      <c r="E3853">
        <v>16</v>
      </c>
      <c r="F3853" s="1" t="s">
        <v>84</v>
      </c>
      <c r="G3853" s="1" t="s">
        <v>4913</v>
      </c>
      <c r="H3853">
        <v>1</v>
      </c>
      <c r="I3853" s="1" t="s">
        <v>1215</v>
      </c>
      <c r="J3853" s="1" t="s">
        <v>1215</v>
      </c>
      <c r="K3853">
        <v>1680</v>
      </c>
      <c r="L3853">
        <v>21</v>
      </c>
      <c r="M3853">
        <v>20</v>
      </c>
      <c r="O3853">
        <v>-45</v>
      </c>
      <c r="P3853">
        <v>-1</v>
      </c>
      <c r="Q3853" s="1" t="s">
        <v>3981</v>
      </c>
      <c r="R3853">
        <v>1955</v>
      </c>
      <c r="S3853" s="1" t="s">
        <v>991</v>
      </c>
      <c r="T3853" s="1" t="s">
        <v>7223</v>
      </c>
      <c r="U3853" s="1" t="s">
        <v>37</v>
      </c>
      <c r="V3853">
        <v>85220</v>
      </c>
      <c r="W3853" s="1" t="s">
        <v>38</v>
      </c>
      <c r="X3853" s="1" t="s">
        <v>38</v>
      </c>
      <c r="Y3853" s="1" t="s">
        <v>7224</v>
      </c>
      <c r="Z3853" s="1" t="s">
        <v>68</v>
      </c>
      <c r="AA3853" s="1" t="s">
        <v>8394</v>
      </c>
      <c r="AB3853" s="1" t="s">
        <v>38</v>
      </c>
      <c r="AC3853" s="1" t="s">
        <v>38</v>
      </c>
      <c r="AD3853" s="1" t="s">
        <v>38</v>
      </c>
    </row>
    <row r="3854" spans="1:30" x14ac:dyDescent="0.3">
      <c r="A3854">
        <v>4341</v>
      </c>
      <c r="B3854">
        <v>21285</v>
      </c>
      <c r="C3854">
        <v>4</v>
      </c>
      <c r="D3854">
        <v>2011</v>
      </c>
      <c r="E3854">
        <v>15</v>
      </c>
      <c r="F3854" s="1" t="s">
        <v>663</v>
      </c>
      <c r="G3854" s="1" t="s">
        <v>663</v>
      </c>
      <c r="H3854">
        <v>1</v>
      </c>
      <c r="I3854" s="1" t="s">
        <v>32</v>
      </c>
      <c r="J3854" s="1" t="s">
        <v>119</v>
      </c>
      <c r="K3854">
        <v>0</v>
      </c>
      <c r="L3854">
        <v>23</v>
      </c>
      <c r="M3854">
        <v>40</v>
      </c>
      <c r="O3854">
        <v>-110</v>
      </c>
      <c r="Q3854" s="1" t="s">
        <v>7225</v>
      </c>
      <c r="R3854">
        <v>0</v>
      </c>
      <c r="S3854" s="1" t="s">
        <v>2654</v>
      </c>
      <c r="T3854" s="1" t="s">
        <v>496</v>
      </c>
      <c r="U3854" s="1" t="s">
        <v>37</v>
      </c>
      <c r="V3854">
        <v>71290</v>
      </c>
      <c r="W3854" s="1" t="s">
        <v>38</v>
      </c>
      <c r="X3854" s="1" t="s">
        <v>38</v>
      </c>
      <c r="Y3854" s="1" t="s">
        <v>7226</v>
      </c>
      <c r="Z3854" s="1" t="s">
        <v>1326</v>
      </c>
      <c r="AA3854" s="1" t="s">
        <v>1327</v>
      </c>
      <c r="AB3854" s="1" t="s">
        <v>38</v>
      </c>
      <c r="AC3854" s="1" t="s">
        <v>38</v>
      </c>
      <c r="AD3854" s="1" t="s">
        <v>38</v>
      </c>
    </row>
    <row r="3855" spans="1:30" x14ac:dyDescent="0.3">
      <c r="A3855">
        <v>4342</v>
      </c>
      <c r="B3855">
        <v>21286</v>
      </c>
      <c r="C3855">
        <v>11</v>
      </c>
      <c r="D3855">
        <v>2010</v>
      </c>
      <c r="E3855">
        <v>16</v>
      </c>
      <c r="F3855" s="1" t="s">
        <v>240</v>
      </c>
      <c r="G3855" s="1" t="s">
        <v>3989</v>
      </c>
      <c r="H3855">
        <v>1</v>
      </c>
      <c r="I3855" s="1" t="s">
        <v>32</v>
      </c>
      <c r="J3855" s="1" t="s">
        <v>119</v>
      </c>
      <c r="K3855">
        <v>2880</v>
      </c>
      <c r="L3855">
        <v>21</v>
      </c>
      <c r="M3855">
        <v>15</v>
      </c>
      <c r="O3855">
        <v>-5</v>
      </c>
      <c r="Q3855" s="1" t="s">
        <v>312</v>
      </c>
      <c r="R3855">
        <v>0</v>
      </c>
      <c r="S3855" s="1" t="s">
        <v>404</v>
      </c>
      <c r="T3855" s="1" t="s">
        <v>1040</v>
      </c>
      <c r="U3855" s="1" t="s">
        <v>37</v>
      </c>
      <c r="V3855">
        <v>13440</v>
      </c>
      <c r="W3855" s="1" t="s">
        <v>38</v>
      </c>
      <c r="X3855" s="1" t="s">
        <v>38</v>
      </c>
      <c r="Y3855" s="1" t="s">
        <v>7227</v>
      </c>
      <c r="Z3855" s="1" t="s">
        <v>24761</v>
      </c>
      <c r="AA3855" s="1" t="s">
        <v>1633</v>
      </c>
      <c r="AB3855" s="1" t="s">
        <v>38</v>
      </c>
      <c r="AC3855" s="1" t="s">
        <v>38</v>
      </c>
      <c r="AD3855" s="1" t="s">
        <v>38</v>
      </c>
    </row>
    <row r="3856" spans="1:30" x14ac:dyDescent="0.3">
      <c r="A3856">
        <v>4343</v>
      </c>
      <c r="B3856">
        <v>21288</v>
      </c>
      <c r="C3856">
        <v>6</v>
      </c>
      <c r="D3856">
        <v>2010</v>
      </c>
      <c r="E3856">
        <v>14</v>
      </c>
      <c r="F3856" s="1" t="s">
        <v>30</v>
      </c>
      <c r="G3856" s="1" t="s">
        <v>1205</v>
      </c>
      <c r="H3856">
        <v>1</v>
      </c>
      <c r="I3856" s="1" t="s">
        <v>32</v>
      </c>
      <c r="J3856" s="1" t="s">
        <v>200</v>
      </c>
      <c r="K3856">
        <v>2996</v>
      </c>
      <c r="L3856">
        <v>18</v>
      </c>
      <c r="M3856">
        <v>40</v>
      </c>
      <c r="O3856">
        <v>10</v>
      </c>
      <c r="P3856">
        <v>-1</v>
      </c>
      <c r="Q3856" s="1" t="s">
        <v>5592</v>
      </c>
      <c r="R3856">
        <v>2978</v>
      </c>
      <c r="S3856" s="1" t="s">
        <v>1461</v>
      </c>
      <c r="T3856" s="1" t="s">
        <v>7228</v>
      </c>
      <c r="U3856" s="1" t="s">
        <v>37</v>
      </c>
      <c r="V3856">
        <v>29400</v>
      </c>
      <c r="W3856" s="1" t="s">
        <v>38</v>
      </c>
      <c r="X3856" s="1" t="s">
        <v>38</v>
      </c>
      <c r="Y3856" s="1" t="s">
        <v>4217</v>
      </c>
      <c r="Z3856" s="1" t="s">
        <v>340</v>
      </c>
      <c r="AA3856" s="1" t="s">
        <v>3611</v>
      </c>
      <c r="AB3856" s="1" t="s">
        <v>38</v>
      </c>
      <c r="AC3856" s="1" t="s">
        <v>38</v>
      </c>
      <c r="AD3856" s="1" t="s">
        <v>38</v>
      </c>
    </row>
    <row r="3857" spans="1:30" x14ac:dyDescent="0.3">
      <c r="A3857">
        <v>4344</v>
      </c>
      <c r="B3857">
        <v>21289</v>
      </c>
      <c r="C3857">
        <v>10</v>
      </c>
      <c r="D3857">
        <v>2011</v>
      </c>
      <c r="E3857">
        <v>14</v>
      </c>
      <c r="F3857" s="1" t="s">
        <v>30</v>
      </c>
      <c r="G3857" s="1" t="s">
        <v>1205</v>
      </c>
      <c r="H3857">
        <v>1</v>
      </c>
      <c r="I3857" s="1" t="s">
        <v>92</v>
      </c>
      <c r="J3857" s="1" t="s">
        <v>247</v>
      </c>
      <c r="K3857">
        <v>2996</v>
      </c>
      <c r="L3857">
        <v>17</v>
      </c>
      <c r="M3857">
        <v>30</v>
      </c>
      <c r="O3857">
        <v>90</v>
      </c>
      <c r="Q3857" s="1" t="s">
        <v>174</v>
      </c>
      <c r="R3857">
        <v>0</v>
      </c>
      <c r="S3857" s="1" t="s">
        <v>2995</v>
      </c>
      <c r="T3857" s="1" t="s">
        <v>2633</v>
      </c>
      <c r="U3857" s="1" t="s">
        <v>37</v>
      </c>
      <c r="V3857">
        <v>64310</v>
      </c>
      <c r="W3857" s="1" t="s">
        <v>38</v>
      </c>
      <c r="X3857" s="1" t="s">
        <v>38</v>
      </c>
      <c r="Y3857" s="1" t="s">
        <v>7229</v>
      </c>
      <c r="Z3857" s="1" t="s">
        <v>821</v>
      </c>
      <c r="AA3857" s="1" t="s">
        <v>8123</v>
      </c>
      <c r="AB3857" s="1" t="s">
        <v>38</v>
      </c>
      <c r="AC3857" s="1" t="s">
        <v>38</v>
      </c>
      <c r="AD3857" s="1" t="s">
        <v>38</v>
      </c>
    </row>
    <row r="3858" spans="1:30" x14ac:dyDescent="0.3">
      <c r="A3858">
        <v>4345</v>
      </c>
      <c r="B3858">
        <v>21290</v>
      </c>
      <c r="C3858">
        <v>11</v>
      </c>
      <c r="D3858">
        <v>2010</v>
      </c>
      <c r="E3858">
        <v>24</v>
      </c>
      <c r="F3858" s="1" t="s">
        <v>182</v>
      </c>
      <c r="G3858" s="1" t="s">
        <v>183</v>
      </c>
      <c r="H3858">
        <v>1</v>
      </c>
      <c r="I3858" s="1" t="s">
        <v>2605</v>
      </c>
      <c r="J3858" s="1" t="s">
        <v>3332</v>
      </c>
      <c r="K3858">
        <v>2880</v>
      </c>
      <c r="L3858">
        <v>25</v>
      </c>
      <c r="M3858">
        <v>25</v>
      </c>
      <c r="N3858">
        <v>37</v>
      </c>
      <c r="O3858">
        <v>180</v>
      </c>
      <c r="P3858">
        <v>-1</v>
      </c>
      <c r="Q3858" s="1" t="s">
        <v>7230</v>
      </c>
      <c r="R3858">
        <v>2960</v>
      </c>
      <c r="S3858" s="1" t="s">
        <v>1261</v>
      </c>
      <c r="T3858" s="1" t="s">
        <v>144</v>
      </c>
      <c r="U3858" s="1" t="s">
        <v>37</v>
      </c>
      <c r="V3858">
        <v>55170</v>
      </c>
      <c r="W3858" s="1" t="s">
        <v>38</v>
      </c>
      <c r="X3858" s="1" t="s">
        <v>38</v>
      </c>
      <c r="Y3858" s="1" t="s">
        <v>7231</v>
      </c>
      <c r="Z3858" s="1" t="s">
        <v>109</v>
      </c>
      <c r="AA3858" s="1" t="s">
        <v>4000</v>
      </c>
      <c r="AB3858" s="1" t="s">
        <v>38</v>
      </c>
      <c r="AC3858" s="1" t="s">
        <v>38</v>
      </c>
      <c r="AD3858" s="1" t="s">
        <v>38</v>
      </c>
    </row>
    <row r="3859" spans="1:30" x14ac:dyDescent="0.3">
      <c r="A3859">
        <v>4346</v>
      </c>
      <c r="B3859">
        <v>21291</v>
      </c>
      <c r="C3859">
        <v>2</v>
      </c>
      <c r="D3859">
        <v>2012</v>
      </c>
      <c r="E3859">
        <v>15</v>
      </c>
      <c r="F3859" s="1" t="s">
        <v>1143</v>
      </c>
      <c r="G3859" s="1" t="s">
        <v>4026</v>
      </c>
      <c r="H3859">
        <v>1</v>
      </c>
      <c r="I3859" s="1" t="s">
        <v>32</v>
      </c>
      <c r="J3859" s="1" t="s">
        <v>200</v>
      </c>
      <c r="K3859">
        <v>2925</v>
      </c>
      <c r="L3859">
        <v>20</v>
      </c>
      <c r="M3859">
        <v>20</v>
      </c>
      <c r="O3859">
        <v>25</v>
      </c>
      <c r="P3859">
        <v>-1</v>
      </c>
      <c r="Q3859" s="1" t="s">
        <v>3493</v>
      </c>
      <c r="R3859">
        <v>2808</v>
      </c>
      <c r="S3859" s="1" t="s">
        <v>2420</v>
      </c>
      <c r="T3859" s="1" t="s">
        <v>5544</v>
      </c>
      <c r="U3859" s="1" t="s">
        <v>37</v>
      </c>
      <c r="V3859">
        <v>93160</v>
      </c>
      <c r="W3859" s="1" t="s">
        <v>38</v>
      </c>
      <c r="X3859" s="1" t="s">
        <v>38</v>
      </c>
      <c r="Y3859" s="1" t="s">
        <v>7232</v>
      </c>
      <c r="Z3859" s="1" t="s">
        <v>24015</v>
      </c>
      <c r="AA3859" s="1" t="s">
        <v>1545</v>
      </c>
      <c r="AB3859" s="1" t="s">
        <v>38</v>
      </c>
      <c r="AC3859" s="1" t="s">
        <v>38</v>
      </c>
      <c r="AD3859" s="1" t="s">
        <v>38</v>
      </c>
    </row>
    <row r="3860" spans="1:30" x14ac:dyDescent="0.3">
      <c r="A3860">
        <v>4347</v>
      </c>
      <c r="B3860">
        <v>21293</v>
      </c>
      <c r="C3860">
        <v>5</v>
      </c>
      <c r="D3860">
        <v>2011</v>
      </c>
      <c r="E3860">
        <v>16</v>
      </c>
      <c r="F3860" s="1" t="s">
        <v>90</v>
      </c>
      <c r="G3860" s="1" t="s">
        <v>2131</v>
      </c>
      <c r="H3860">
        <v>1</v>
      </c>
      <c r="I3860" s="1" t="s">
        <v>365</v>
      </c>
      <c r="J3860" s="1" t="s">
        <v>366</v>
      </c>
      <c r="K3860">
        <v>2992</v>
      </c>
      <c r="L3860">
        <v>20</v>
      </c>
      <c r="M3860">
        <v>20</v>
      </c>
      <c r="N3860">
        <v>38</v>
      </c>
      <c r="O3860">
        <v>45</v>
      </c>
      <c r="P3860">
        <v>1</v>
      </c>
      <c r="Q3860" s="1" t="s">
        <v>7233</v>
      </c>
      <c r="R3860">
        <v>3966</v>
      </c>
      <c r="S3860" s="1" t="s">
        <v>2995</v>
      </c>
      <c r="T3860" s="1" t="s">
        <v>1789</v>
      </c>
      <c r="U3860" s="1" t="s">
        <v>37</v>
      </c>
      <c r="V3860">
        <v>34500</v>
      </c>
      <c r="W3860" s="1" t="s">
        <v>38</v>
      </c>
      <c r="X3860" s="1" t="s">
        <v>38</v>
      </c>
      <c r="Y3860" s="1" t="s">
        <v>7234</v>
      </c>
      <c r="Z3860" s="1" t="s">
        <v>40</v>
      </c>
      <c r="AA3860" s="1" t="s">
        <v>5287</v>
      </c>
      <c r="AB3860" s="1" t="s">
        <v>38</v>
      </c>
      <c r="AC3860" s="1" t="s">
        <v>38</v>
      </c>
      <c r="AD3860" s="1" t="s">
        <v>38</v>
      </c>
    </row>
    <row r="3861" spans="1:30" x14ac:dyDescent="0.3">
      <c r="A3861">
        <v>4349</v>
      </c>
      <c r="B3861">
        <v>21295</v>
      </c>
      <c r="C3861">
        <v>5</v>
      </c>
      <c r="D3861">
        <v>2011</v>
      </c>
      <c r="E3861">
        <v>20</v>
      </c>
      <c r="F3861" s="1" t="s">
        <v>881</v>
      </c>
      <c r="G3861" s="1" t="s">
        <v>5187</v>
      </c>
      <c r="H3861">
        <v>1</v>
      </c>
      <c r="I3861" s="1" t="s">
        <v>32</v>
      </c>
      <c r="J3861" s="1" t="s">
        <v>119</v>
      </c>
      <c r="K3861">
        <v>4600</v>
      </c>
      <c r="L3861">
        <v>24</v>
      </c>
      <c r="M3861">
        <v>15</v>
      </c>
      <c r="N3861">
        <v>38</v>
      </c>
      <c r="O3861">
        <v>45</v>
      </c>
      <c r="P3861">
        <v>0</v>
      </c>
      <c r="Q3861" s="1" t="s">
        <v>7235</v>
      </c>
      <c r="R3861">
        <v>5031</v>
      </c>
      <c r="S3861" s="1" t="s">
        <v>4526</v>
      </c>
      <c r="T3861" s="1" t="s">
        <v>214</v>
      </c>
      <c r="U3861" s="1" t="s">
        <v>37</v>
      </c>
      <c r="V3861">
        <v>79410</v>
      </c>
      <c r="W3861" s="1" t="s">
        <v>38</v>
      </c>
      <c r="X3861" s="1" t="s">
        <v>38</v>
      </c>
      <c r="Y3861" s="1" t="s">
        <v>24689</v>
      </c>
      <c r="Z3861" s="1" t="s">
        <v>821</v>
      </c>
      <c r="AA3861" s="1" t="s">
        <v>9799</v>
      </c>
      <c r="AB3861" s="1" t="s">
        <v>38</v>
      </c>
      <c r="AC3861" s="1" t="s">
        <v>38</v>
      </c>
      <c r="AD3861" s="1" t="s">
        <v>38</v>
      </c>
    </row>
    <row r="3862" spans="1:30" x14ac:dyDescent="0.3">
      <c r="A3862">
        <v>4350</v>
      </c>
      <c r="B3862">
        <v>21296</v>
      </c>
      <c r="C3862">
        <v>10</v>
      </c>
      <c r="D3862">
        <v>2010</v>
      </c>
      <c r="E3862">
        <v>14</v>
      </c>
      <c r="F3862" s="1" t="s">
        <v>240</v>
      </c>
      <c r="G3862" s="1" t="s">
        <v>4202</v>
      </c>
      <c r="H3862">
        <v>1</v>
      </c>
      <c r="I3862" s="1" t="s">
        <v>32</v>
      </c>
      <c r="J3862" s="1" t="s">
        <v>200</v>
      </c>
      <c r="K3862">
        <v>2450</v>
      </c>
      <c r="L3862">
        <v>20</v>
      </c>
      <c r="M3862">
        <v>35</v>
      </c>
      <c r="O3862">
        <v>5</v>
      </c>
      <c r="Q3862" s="1" t="s">
        <v>4203</v>
      </c>
      <c r="R3862">
        <v>0</v>
      </c>
      <c r="S3862" s="1" t="s">
        <v>4296</v>
      </c>
      <c r="T3862" s="1" t="s">
        <v>1886</v>
      </c>
      <c r="U3862" s="1" t="s">
        <v>37</v>
      </c>
      <c r="V3862">
        <v>45570</v>
      </c>
      <c r="W3862" s="1" t="s">
        <v>38</v>
      </c>
      <c r="X3862" s="1" t="s">
        <v>38</v>
      </c>
      <c r="Y3862" s="1" t="s">
        <v>7236</v>
      </c>
      <c r="Z3862" s="1" t="s">
        <v>779</v>
      </c>
      <c r="AA3862" s="1" t="s">
        <v>1189</v>
      </c>
      <c r="AB3862" s="1" t="s">
        <v>38</v>
      </c>
      <c r="AC3862" s="1" t="s">
        <v>38</v>
      </c>
      <c r="AD3862" s="1" t="s">
        <v>38</v>
      </c>
    </row>
    <row r="3863" spans="1:30" x14ac:dyDescent="0.3">
      <c r="A3863">
        <v>4351</v>
      </c>
      <c r="B3863">
        <v>21297</v>
      </c>
      <c r="C3863">
        <v>10</v>
      </c>
      <c r="D3863">
        <v>2010</v>
      </c>
      <c r="E3863">
        <v>15</v>
      </c>
      <c r="F3863" s="1" t="s">
        <v>303</v>
      </c>
      <c r="G3863" s="1" t="s">
        <v>4101</v>
      </c>
      <c r="H3863">
        <v>1</v>
      </c>
      <c r="I3863" s="1" t="s">
        <v>32</v>
      </c>
      <c r="J3863" s="1" t="s">
        <v>200</v>
      </c>
      <c r="K3863">
        <v>3000</v>
      </c>
      <c r="L3863">
        <v>21</v>
      </c>
      <c r="M3863">
        <v>30</v>
      </c>
      <c r="O3863">
        <v>5</v>
      </c>
      <c r="P3863">
        <v>-1</v>
      </c>
      <c r="Q3863" s="1" t="s">
        <v>2680</v>
      </c>
      <c r="R3863">
        <v>3027</v>
      </c>
      <c r="S3863" s="1" t="s">
        <v>1755</v>
      </c>
      <c r="T3863" s="1" t="s">
        <v>4912</v>
      </c>
      <c r="U3863" s="1" t="s">
        <v>37</v>
      </c>
      <c r="V3863">
        <v>57930</v>
      </c>
      <c r="W3863" s="1" t="s">
        <v>38</v>
      </c>
      <c r="X3863" s="1" t="s">
        <v>38</v>
      </c>
      <c r="Y3863" s="1" t="s">
        <v>7237</v>
      </c>
      <c r="Z3863" s="1" t="s">
        <v>109</v>
      </c>
      <c r="AA3863" s="1" t="s">
        <v>204</v>
      </c>
      <c r="AB3863" s="1" t="s">
        <v>38</v>
      </c>
      <c r="AC3863" s="1" t="s">
        <v>38</v>
      </c>
      <c r="AD3863" s="1" t="s">
        <v>38</v>
      </c>
    </row>
    <row r="3864" spans="1:30" x14ac:dyDescent="0.3">
      <c r="A3864">
        <v>4352</v>
      </c>
      <c r="B3864">
        <v>21298</v>
      </c>
      <c r="C3864">
        <v>5</v>
      </c>
      <c r="D3864">
        <v>2011</v>
      </c>
      <c r="E3864">
        <v>12</v>
      </c>
      <c r="F3864" s="1" t="s">
        <v>1491</v>
      </c>
      <c r="G3864" s="1" t="s">
        <v>4214</v>
      </c>
      <c r="H3864">
        <v>1</v>
      </c>
      <c r="I3864" s="1" t="s">
        <v>32</v>
      </c>
      <c r="J3864" s="1" t="s">
        <v>200</v>
      </c>
      <c r="K3864">
        <v>2940</v>
      </c>
      <c r="L3864">
        <v>21</v>
      </c>
      <c r="M3864">
        <v>45</v>
      </c>
      <c r="N3864">
        <v>39</v>
      </c>
      <c r="O3864">
        <v>10</v>
      </c>
      <c r="P3864">
        <v>3</v>
      </c>
      <c r="Q3864" s="1" t="s">
        <v>3127</v>
      </c>
      <c r="R3864">
        <v>3019</v>
      </c>
      <c r="S3864" s="1" t="s">
        <v>7238</v>
      </c>
      <c r="T3864" s="1" t="s">
        <v>811</v>
      </c>
      <c r="U3864" s="1" t="s">
        <v>37</v>
      </c>
      <c r="V3864">
        <v>59380</v>
      </c>
      <c r="W3864" s="1" t="s">
        <v>38</v>
      </c>
      <c r="X3864" s="1" t="s">
        <v>38</v>
      </c>
      <c r="Y3864" s="1" t="s">
        <v>7239</v>
      </c>
      <c r="Z3864" s="1" t="s">
        <v>1380</v>
      </c>
      <c r="AA3864" s="1" t="s">
        <v>322</v>
      </c>
      <c r="AB3864" s="1" t="s">
        <v>38</v>
      </c>
      <c r="AC3864" s="1" t="s">
        <v>38</v>
      </c>
      <c r="AD3864" s="1" t="s">
        <v>38</v>
      </c>
    </row>
    <row r="3865" spans="1:30" x14ac:dyDescent="0.3">
      <c r="A3865">
        <v>4353</v>
      </c>
      <c r="B3865">
        <v>21299</v>
      </c>
      <c r="C3865">
        <v>11</v>
      </c>
      <c r="D3865">
        <v>2004</v>
      </c>
      <c r="E3865">
        <v>27</v>
      </c>
      <c r="F3865" s="1" t="s">
        <v>2742</v>
      </c>
      <c r="G3865" s="1" t="s">
        <v>7240</v>
      </c>
      <c r="H3865">
        <v>2</v>
      </c>
      <c r="I3865" s="1" t="s">
        <v>32</v>
      </c>
      <c r="J3865" s="1" t="s">
        <v>218</v>
      </c>
      <c r="K3865">
        <v>1350</v>
      </c>
      <c r="L3865">
        <v>30</v>
      </c>
      <c r="M3865">
        <v>15</v>
      </c>
      <c r="O3865">
        <v>180</v>
      </c>
      <c r="Q3865" s="1" t="s">
        <v>7241</v>
      </c>
      <c r="R3865">
        <v>0</v>
      </c>
      <c r="S3865" s="1" t="s">
        <v>1885</v>
      </c>
      <c r="T3865" s="1" t="s">
        <v>3443</v>
      </c>
      <c r="U3865" s="1" t="s">
        <v>37</v>
      </c>
      <c r="V3865">
        <v>77200</v>
      </c>
      <c r="W3865" s="1" t="s">
        <v>38</v>
      </c>
      <c r="X3865" s="1" t="s">
        <v>38</v>
      </c>
      <c r="Y3865" s="1" t="s">
        <v>7242</v>
      </c>
      <c r="Z3865" s="1" t="s">
        <v>24015</v>
      </c>
      <c r="AA3865" s="1" t="s">
        <v>2567</v>
      </c>
      <c r="AB3865" s="1" t="s">
        <v>38</v>
      </c>
      <c r="AC3865" s="1" t="s">
        <v>38</v>
      </c>
      <c r="AD3865" s="1" t="s">
        <v>38</v>
      </c>
    </row>
    <row r="3866" spans="1:30" x14ac:dyDescent="0.3">
      <c r="A3866">
        <v>4354</v>
      </c>
      <c r="B3866">
        <v>26463</v>
      </c>
      <c r="C3866">
        <v>7</v>
      </c>
      <c r="D3866">
        <v>2012</v>
      </c>
      <c r="E3866">
        <v>12</v>
      </c>
      <c r="F3866" s="1" t="s">
        <v>2095</v>
      </c>
      <c r="G3866" s="1" t="s">
        <v>7243</v>
      </c>
      <c r="H3866">
        <v>1</v>
      </c>
      <c r="I3866" s="1" t="s">
        <v>365</v>
      </c>
      <c r="J3866" s="1" t="s">
        <v>366</v>
      </c>
      <c r="K3866">
        <v>2940</v>
      </c>
      <c r="L3866">
        <v>20</v>
      </c>
      <c r="M3866">
        <v>20</v>
      </c>
      <c r="N3866">
        <v>38</v>
      </c>
      <c r="O3866">
        <v>-10</v>
      </c>
      <c r="P3866">
        <v>0</v>
      </c>
      <c r="Q3866" s="1" t="s">
        <v>7244</v>
      </c>
      <c r="R3866">
        <v>3337</v>
      </c>
      <c r="S3866" s="1" t="s">
        <v>1525</v>
      </c>
      <c r="T3866" s="1" t="s">
        <v>3319</v>
      </c>
      <c r="U3866" s="1" t="s">
        <v>37</v>
      </c>
      <c r="V3866">
        <v>85600</v>
      </c>
      <c r="W3866" s="1" t="s">
        <v>38</v>
      </c>
      <c r="X3866" s="1" t="s">
        <v>38</v>
      </c>
      <c r="Y3866" s="1" t="s">
        <v>7245</v>
      </c>
      <c r="Z3866" s="1" t="s">
        <v>68</v>
      </c>
      <c r="AA3866" s="1" t="s">
        <v>8394</v>
      </c>
      <c r="AB3866" s="1" t="s">
        <v>38</v>
      </c>
      <c r="AC3866" s="1" t="s">
        <v>38</v>
      </c>
      <c r="AD3866" s="1" t="s">
        <v>38</v>
      </c>
    </row>
    <row r="3867" spans="1:30" x14ac:dyDescent="0.3">
      <c r="A3867">
        <v>4355</v>
      </c>
      <c r="B3867">
        <v>21301</v>
      </c>
      <c r="C3867">
        <v>5</v>
      </c>
      <c r="D3867">
        <v>2011</v>
      </c>
      <c r="E3867">
        <v>12</v>
      </c>
      <c r="F3867" s="1" t="s">
        <v>663</v>
      </c>
      <c r="G3867" s="1" t="s">
        <v>663</v>
      </c>
      <c r="H3867">
        <v>1</v>
      </c>
      <c r="I3867" s="1" t="s">
        <v>1215</v>
      </c>
      <c r="J3867" s="1" t="s">
        <v>1215</v>
      </c>
      <c r="K3867">
        <v>0</v>
      </c>
      <c r="L3867">
        <v>20</v>
      </c>
      <c r="M3867">
        <v>15</v>
      </c>
      <c r="O3867">
        <v>180</v>
      </c>
      <c r="Q3867" s="1" t="s">
        <v>800</v>
      </c>
      <c r="R3867">
        <v>0</v>
      </c>
      <c r="S3867" s="1" t="s">
        <v>1588</v>
      </c>
      <c r="T3867" s="1" t="s">
        <v>2321</v>
      </c>
      <c r="U3867" s="1" t="s">
        <v>37</v>
      </c>
      <c r="V3867">
        <v>38670</v>
      </c>
      <c r="W3867" s="1" t="s">
        <v>38</v>
      </c>
      <c r="X3867" s="1" t="s">
        <v>38</v>
      </c>
      <c r="Y3867" s="1" t="s">
        <v>3196</v>
      </c>
      <c r="Z3867" s="1" t="s">
        <v>24761</v>
      </c>
      <c r="AA3867" s="1" t="s">
        <v>38</v>
      </c>
      <c r="AB3867" s="1" t="s">
        <v>38</v>
      </c>
      <c r="AC3867" s="1" t="s">
        <v>38</v>
      </c>
      <c r="AD3867" s="1" t="s">
        <v>38</v>
      </c>
    </row>
    <row r="3868" spans="1:30" x14ac:dyDescent="0.3">
      <c r="A3868">
        <v>4356</v>
      </c>
      <c r="B3868">
        <v>21302</v>
      </c>
      <c r="C3868">
        <v>1</v>
      </c>
      <c r="D3868">
        <v>2011</v>
      </c>
      <c r="E3868">
        <v>12</v>
      </c>
      <c r="F3868" s="1" t="s">
        <v>42</v>
      </c>
      <c r="G3868" s="1" t="s">
        <v>5501</v>
      </c>
      <c r="H3868">
        <v>1</v>
      </c>
      <c r="I3868" s="1" t="s">
        <v>1330</v>
      </c>
      <c r="J3868" s="1" t="s">
        <v>5502</v>
      </c>
      <c r="K3868">
        <v>2940</v>
      </c>
      <c r="L3868">
        <v>20</v>
      </c>
      <c r="M3868">
        <v>15</v>
      </c>
      <c r="O3868">
        <v>-20</v>
      </c>
      <c r="Q3868" s="1" t="s">
        <v>3525</v>
      </c>
      <c r="R3868">
        <v>0</v>
      </c>
      <c r="S3868" s="1" t="s">
        <v>1279</v>
      </c>
      <c r="T3868" s="1" t="s">
        <v>805</v>
      </c>
      <c r="U3868" s="1" t="s">
        <v>37</v>
      </c>
      <c r="V3868">
        <v>7320</v>
      </c>
      <c r="W3868" s="1" t="s">
        <v>38</v>
      </c>
      <c r="X3868" s="1" t="s">
        <v>38</v>
      </c>
      <c r="Y3868" s="1" t="s">
        <v>5503</v>
      </c>
      <c r="Z3868" s="1" t="s">
        <v>24761</v>
      </c>
      <c r="AA3868" s="1" t="s">
        <v>7720</v>
      </c>
      <c r="AB3868" s="1" t="s">
        <v>38</v>
      </c>
      <c r="AC3868" s="1" t="s">
        <v>38</v>
      </c>
      <c r="AD3868" s="1" t="s">
        <v>38</v>
      </c>
    </row>
    <row r="3869" spans="1:30" x14ac:dyDescent="0.3">
      <c r="A3869">
        <v>4357</v>
      </c>
      <c r="B3869">
        <v>21303</v>
      </c>
      <c r="C3869">
        <v>5</v>
      </c>
      <c r="D3869">
        <v>2011</v>
      </c>
      <c r="E3869">
        <v>16</v>
      </c>
      <c r="F3869" s="1" t="s">
        <v>663</v>
      </c>
      <c r="G3869" s="1" t="s">
        <v>663</v>
      </c>
      <c r="H3869">
        <v>1</v>
      </c>
      <c r="I3869" s="1" t="s">
        <v>1423</v>
      </c>
      <c r="J3869" s="1" t="s">
        <v>6627</v>
      </c>
      <c r="K3869">
        <v>0</v>
      </c>
      <c r="L3869">
        <v>20</v>
      </c>
      <c r="M3869">
        <v>30</v>
      </c>
      <c r="O3869">
        <v>180</v>
      </c>
      <c r="Q3869" s="1" t="s">
        <v>4139</v>
      </c>
      <c r="R3869">
        <v>0</v>
      </c>
      <c r="S3869" s="1" t="s">
        <v>2450</v>
      </c>
      <c r="T3869" s="1" t="s">
        <v>593</v>
      </c>
      <c r="U3869" s="1" t="s">
        <v>37</v>
      </c>
      <c r="V3869">
        <v>17870</v>
      </c>
      <c r="W3869" s="1" t="s">
        <v>38</v>
      </c>
      <c r="X3869" s="1" t="s">
        <v>38</v>
      </c>
      <c r="Y3869" s="1" t="s">
        <v>23434</v>
      </c>
      <c r="Z3869" s="1" t="s">
        <v>821</v>
      </c>
      <c r="AA3869" s="1" t="s">
        <v>310</v>
      </c>
      <c r="AB3869" s="1" t="s">
        <v>38</v>
      </c>
      <c r="AC3869" s="1" t="s">
        <v>38</v>
      </c>
      <c r="AD3869" s="1" t="s">
        <v>38</v>
      </c>
    </row>
    <row r="3870" spans="1:30" x14ac:dyDescent="0.3">
      <c r="A3870">
        <v>4359</v>
      </c>
      <c r="B3870">
        <v>21306</v>
      </c>
      <c r="C3870">
        <v>7</v>
      </c>
      <c r="D3870">
        <v>2011</v>
      </c>
      <c r="E3870">
        <v>22</v>
      </c>
      <c r="F3870" s="1" t="s">
        <v>1032</v>
      </c>
      <c r="G3870" s="1" t="s">
        <v>1033</v>
      </c>
      <c r="H3870">
        <v>1</v>
      </c>
      <c r="I3870" s="1" t="s">
        <v>32</v>
      </c>
      <c r="J3870" s="1" t="s">
        <v>200</v>
      </c>
      <c r="K3870">
        <v>2970</v>
      </c>
      <c r="L3870">
        <v>20</v>
      </c>
      <c r="M3870">
        <v>30</v>
      </c>
      <c r="N3870">
        <v>37</v>
      </c>
      <c r="O3870">
        <v>-60</v>
      </c>
      <c r="P3870">
        <v>-1</v>
      </c>
      <c r="Q3870" s="1" t="s">
        <v>7246</v>
      </c>
      <c r="R3870">
        <v>3184</v>
      </c>
      <c r="S3870" s="1" t="s">
        <v>670</v>
      </c>
      <c r="T3870" s="1" t="s">
        <v>431</v>
      </c>
      <c r="U3870" s="1" t="s">
        <v>37</v>
      </c>
      <c r="V3870">
        <v>69890</v>
      </c>
      <c r="W3870" s="1" t="s">
        <v>38</v>
      </c>
      <c r="X3870" s="1" t="s">
        <v>38</v>
      </c>
      <c r="Y3870" s="1" t="s">
        <v>432</v>
      </c>
      <c r="Z3870" s="1" t="s">
        <v>24761</v>
      </c>
      <c r="AA3870" s="1" t="s">
        <v>2006</v>
      </c>
      <c r="AB3870" s="1" t="s">
        <v>38</v>
      </c>
      <c r="AC3870" s="1" t="s">
        <v>38</v>
      </c>
      <c r="AD3870" s="1" t="s">
        <v>38</v>
      </c>
    </row>
    <row r="3871" spans="1:30" x14ac:dyDescent="0.3">
      <c r="A3871">
        <v>4360</v>
      </c>
      <c r="B3871">
        <v>21307</v>
      </c>
      <c r="C3871">
        <v>10</v>
      </c>
      <c r="D3871">
        <v>2010</v>
      </c>
      <c r="E3871">
        <v>16</v>
      </c>
      <c r="F3871" s="1" t="s">
        <v>7247</v>
      </c>
      <c r="G3871" s="1" t="s">
        <v>7248</v>
      </c>
      <c r="H3871">
        <v>1</v>
      </c>
      <c r="I3871" s="1" t="s">
        <v>1034</v>
      </c>
      <c r="J3871" s="1" t="s">
        <v>1310</v>
      </c>
      <c r="K3871">
        <v>2960</v>
      </c>
      <c r="L3871">
        <v>20</v>
      </c>
      <c r="M3871">
        <v>20</v>
      </c>
      <c r="N3871">
        <v>37</v>
      </c>
      <c r="O3871">
        <v>40</v>
      </c>
      <c r="P3871">
        <v>-2</v>
      </c>
      <c r="Q3871" s="1" t="s">
        <v>7249</v>
      </c>
      <c r="R3871">
        <v>3288</v>
      </c>
      <c r="S3871" s="1" t="s">
        <v>2660</v>
      </c>
      <c r="T3871" s="1" t="s">
        <v>2349</v>
      </c>
      <c r="U3871" s="1" t="s">
        <v>37</v>
      </c>
      <c r="V3871">
        <v>38140</v>
      </c>
      <c r="W3871" s="1" t="s">
        <v>38</v>
      </c>
      <c r="X3871" s="1" t="s">
        <v>38</v>
      </c>
      <c r="Y3871" s="1" t="s">
        <v>22980</v>
      </c>
      <c r="Z3871" s="1" t="s">
        <v>24761</v>
      </c>
      <c r="AA3871" s="1" t="s">
        <v>117</v>
      </c>
      <c r="AB3871" s="1" t="s">
        <v>38</v>
      </c>
      <c r="AC3871" s="1" t="s">
        <v>38</v>
      </c>
      <c r="AD3871" s="1" t="s">
        <v>38</v>
      </c>
    </row>
    <row r="3872" spans="1:30" x14ac:dyDescent="0.3">
      <c r="A3872">
        <v>4361</v>
      </c>
      <c r="B3872">
        <v>21308</v>
      </c>
      <c r="C3872">
        <v>1</v>
      </c>
      <c r="D3872">
        <v>2011</v>
      </c>
      <c r="E3872">
        <v>15</v>
      </c>
      <c r="F3872" s="1" t="s">
        <v>363</v>
      </c>
      <c r="G3872" s="1" t="s">
        <v>364</v>
      </c>
      <c r="H3872">
        <v>1</v>
      </c>
      <c r="I3872" s="1" t="s">
        <v>365</v>
      </c>
      <c r="J3872" s="1" t="s">
        <v>366</v>
      </c>
      <c r="K3872">
        <v>3000</v>
      </c>
      <c r="L3872">
        <v>23</v>
      </c>
      <c r="M3872">
        <v>30</v>
      </c>
      <c r="N3872">
        <v>37</v>
      </c>
      <c r="O3872">
        <v>95</v>
      </c>
      <c r="P3872">
        <v>2</v>
      </c>
      <c r="Q3872" s="1" t="s">
        <v>6964</v>
      </c>
      <c r="R3872">
        <v>2632</v>
      </c>
      <c r="S3872" s="1" t="s">
        <v>3920</v>
      </c>
      <c r="T3872" s="1" t="s">
        <v>1246</v>
      </c>
      <c r="U3872" s="1" t="s">
        <v>37</v>
      </c>
      <c r="V3872">
        <v>90160</v>
      </c>
      <c r="W3872" s="1" t="s">
        <v>38</v>
      </c>
      <c r="X3872" s="1" t="s">
        <v>38</v>
      </c>
      <c r="Y3872" s="1" t="s">
        <v>7250</v>
      </c>
      <c r="Z3872" s="1" t="s">
        <v>1326</v>
      </c>
      <c r="AA3872" s="1" t="s">
        <v>1265</v>
      </c>
      <c r="AB3872" s="1" t="s">
        <v>38</v>
      </c>
      <c r="AC3872" s="1" t="s">
        <v>38</v>
      </c>
      <c r="AD3872" s="1" t="s">
        <v>38</v>
      </c>
    </row>
    <row r="3873" spans="1:30" x14ac:dyDescent="0.3">
      <c r="A3873">
        <v>4362</v>
      </c>
      <c r="B3873">
        <v>21310</v>
      </c>
      <c r="C3873">
        <v>12</v>
      </c>
      <c r="D3873">
        <v>2010</v>
      </c>
      <c r="E3873">
        <v>30</v>
      </c>
      <c r="F3873" s="1" t="s">
        <v>84</v>
      </c>
      <c r="G3873" s="1" t="s">
        <v>5656</v>
      </c>
      <c r="H3873">
        <v>2</v>
      </c>
      <c r="I3873" s="1" t="s">
        <v>32</v>
      </c>
      <c r="J3873" s="1" t="s">
        <v>408</v>
      </c>
      <c r="K3873">
        <v>6750</v>
      </c>
      <c r="L3873">
        <v>48</v>
      </c>
      <c r="M3873">
        <v>20</v>
      </c>
      <c r="N3873">
        <v>38</v>
      </c>
      <c r="O3873">
        <v>5</v>
      </c>
      <c r="P3873">
        <v>-2</v>
      </c>
      <c r="Q3873" s="1" t="s">
        <v>7251</v>
      </c>
      <c r="R3873">
        <v>7554</v>
      </c>
      <c r="S3873" s="1" t="s">
        <v>776</v>
      </c>
      <c r="T3873" s="1" t="s">
        <v>2455</v>
      </c>
      <c r="U3873" s="1" t="s">
        <v>37</v>
      </c>
      <c r="V3873">
        <v>44240</v>
      </c>
      <c r="W3873" s="1" t="s">
        <v>38</v>
      </c>
      <c r="X3873" s="1" t="s">
        <v>38</v>
      </c>
      <c r="Y3873" s="1" t="s">
        <v>3453</v>
      </c>
      <c r="Z3873" s="1" t="s">
        <v>68</v>
      </c>
      <c r="AA3873" s="1" t="s">
        <v>192</v>
      </c>
      <c r="AB3873" s="1" t="s">
        <v>38</v>
      </c>
      <c r="AC3873" s="1" t="s">
        <v>38</v>
      </c>
      <c r="AD3873" s="1" t="s">
        <v>38</v>
      </c>
    </row>
    <row r="3874" spans="1:30" x14ac:dyDescent="0.3">
      <c r="A3874">
        <v>4363</v>
      </c>
      <c r="B3874">
        <v>21311</v>
      </c>
      <c r="C3874">
        <v>11</v>
      </c>
      <c r="D3874">
        <v>2010</v>
      </c>
      <c r="E3874">
        <v>14</v>
      </c>
      <c r="F3874" s="1" t="s">
        <v>84</v>
      </c>
      <c r="G3874" s="1" t="s">
        <v>4237</v>
      </c>
      <c r="H3874">
        <v>1</v>
      </c>
      <c r="I3874" s="1" t="s">
        <v>32</v>
      </c>
      <c r="J3874" s="1" t="s">
        <v>119</v>
      </c>
      <c r="K3874">
        <v>2996</v>
      </c>
      <c r="L3874">
        <v>24</v>
      </c>
      <c r="M3874">
        <v>20</v>
      </c>
      <c r="O3874">
        <v>-20</v>
      </c>
      <c r="P3874">
        <v>0</v>
      </c>
      <c r="Q3874" s="1" t="s">
        <v>7252</v>
      </c>
      <c r="R3874">
        <v>3336</v>
      </c>
      <c r="S3874" s="1" t="s">
        <v>2752</v>
      </c>
      <c r="T3874" s="1" t="s">
        <v>2437</v>
      </c>
      <c r="U3874" s="1" t="s">
        <v>37</v>
      </c>
      <c r="V3874">
        <v>63670</v>
      </c>
      <c r="W3874" s="1" t="s">
        <v>38</v>
      </c>
      <c r="X3874" s="1" t="s">
        <v>38</v>
      </c>
      <c r="Y3874" s="1" t="s">
        <v>2551</v>
      </c>
      <c r="Z3874" s="1" t="s">
        <v>24761</v>
      </c>
      <c r="AA3874" s="1" t="s">
        <v>7998</v>
      </c>
      <c r="AB3874" s="1" t="s">
        <v>38</v>
      </c>
      <c r="AC3874" s="1" t="s">
        <v>38</v>
      </c>
      <c r="AD3874" s="1" t="s">
        <v>38</v>
      </c>
    </row>
    <row r="3875" spans="1:30" x14ac:dyDescent="0.3">
      <c r="A3875">
        <v>4364</v>
      </c>
      <c r="B3875">
        <v>21312</v>
      </c>
      <c r="C3875">
        <v>5</v>
      </c>
      <c r="D3875">
        <v>2011</v>
      </c>
      <c r="E3875">
        <v>20</v>
      </c>
      <c r="F3875" s="1" t="s">
        <v>3943</v>
      </c>
      <c r="G3875" s="1" t="s">
        <v>4741</v>
      </c>
      <c r="H3875">
        <v>1</v>
      </c>
      <c r="I3875" s="1" t="s">
        <v>32</v>
      </c>
      <c r="J3875" s="1" t="s">
        <v>119</v>
      </c>
      <c r="K3875">
        <v>3000</v>
      </c>
      <c r="L3875">
        <v>23</v>
      </c>
      <c r="M3875">
        <v>35</v>
      </c>
      <c r="N3875">
        <v>36</v>
      </c>
      <c r="O3875">
        <v>45</v>
      </c>
      <c r="P3875">
        <v>0</v>
      </c>
      <c r="Q3875" s="1" t="s">
        <v>7253</v>
      </c>
      <c r="R3875">
        <v>2872</v>
      </c>
      <c r="S3875" s="1" t="s">
        <v>3536</v>
      </c>
      <c r="T3875" s="1" t="s">
        <v>4856</v>
      </c>
      <c r="U3875" s="1" t="s">
        <v>37</v>
      </c>
      <c r="V3875">
        <v>54560</v>
      </c>
      <c r="W3875" s="1" t="s">
        <v>38</v>
      </c>
      <c r="X3875" s="1" t="s">
        <v>38</v>
      </c>
      <c r="Y3875" s="1" t="s">
        <v>22981</v>
      </c>
      <c r="Z3875" s="1" t="s">
        <v>109</v>
      </c>
      <c r="AA3875" s="1" t="s">
        <v>110</v>
      </c>
      <c r="AB3875" s="1" t="s">
        <v>38</v>
      </c>
      <c r="AC3875" s="1" t="s">
        <v>38</v>
      </c>
      <c r="AD3875" s="1" t="s">
        <v>38</v>
      </c>
    </row>
    <row r="3876" spans="1:30" x14ac:dyDescent="0.3">
      <c r="A3876">
        <v>4365</v>
      </c>
      <c r="B3876">
        <v>21313</v>
      </c>
      <c r="C3876">
        <v>4</v>
      </c>
      <c r="D3876">
        <v>2011</v>
      </c>
      <c r="E3876">
        <v>10</v>
      </c>
      <c r="F3876" s="1" t="s">
        <v>968</v>
      </c>
      <c r="G3876" s="1" t="s">
        <v>4823</v>
      </c>
      <c r="H3876">
        <v>1</v>
      </c>
      <c r="I3876" s="1" t="s">
        <v>133</v>
      </c>
      <c r="J3876" s="1" t="s">
        <v>3101</v>
      </c>
      <c r="K3876">
        <v>3000</v>
      </c>
      <c r="L3876">
        <v>17</v>
      </c>
      <c r="M3876">
        <v>35</v>
      </c>
      <c r="N3876">
        <v>37</v>
      </c>
      <c r="O3876">
        <v>5</v>
      </c>
      <c r="P3876">
        <v>7</v>
      </c>
      <c r="Q3876" s="1" t="s">
        <v>2749</v>
      </c>
      <c r="R3876">
        <v>3601</v>
      </c>
      <c r="S3876" s="1" t="s">
        <v>2093</v>
      </c>
      <c r="T3876" s="1" t="s">
        <v>2452</v>
      </c>
      <c r="U3876" s="1" t="s">
        <v>37</v>
      </c>
      <c r="V3876">
        <v>40990</v>
      </c>
      <c r="W3876" s="1" t="s">
        <v>38</v>
      </c>
      <c r="X3876" s="1" t="s">
        <v>38</v>
      </c>
      <c r="Y3876" s="1" t="s">
        <v>19909</v>
      </c>
      <c r="Z3876" s="1" t="s">
        <v>821</v>
      </c>
      <c r="AA3876" s="1" t="s">
        <v>1127</v>
      </c>
      <c r="AB3876" s="1" t="s">
        <v>38</v>
      </c>
      <c r="AC3876" s="1" t="s">
        <v>38</v>
      </c>
      <c r="AD3876" s="1" t="s">
        <v>38</v>
      </c>
    </row>
    <row r="3877" spans="1:30" x14ac:dyDescent="0.3">
      <c r="A3877">
        <v>4367</v>
      </c>
      <c r="B3877">
        <v>21315</v>
      </c>
      <c r="C3877">
        <v>5</v>
      </c>
      <c r="D3877">
        <v>2008</v>
      </c>
      <c r="E3877">
        <v>10</v>
      </c>
      <c r="F3877" s="1" t="s">
        <v>125</v>
      </c>
      <c r="G3877" s="1" t="s">
        <v>3246</v>
      </c>
      <c r="H3877">
        <v>1</v>
      </c>
      <c r="I3877" s="1" t="s">
        <v>125</v>
      </c>
      <c r="J3877" s="1" t="s">
        <v>3620</v>
      </c>
      <c r="K3877">
        <v>1900</v>
      </c>
      <c r="L3877">
        <v>15</v>
      </c>
      <c r="M3877">
        <v>20</v>
      </c>
      <c r="O3877">
        <v>45</v>
      </c>
      <c r="P3877">
        <v>-5</v>
      </c>
      <c r="Q3877" s="1" t="s">
        <v>179</v>
      </c>
      <c r="R3877">
        <v>1982</v>
      </c>
      <c r="S3877" s="1" t="s">
        <v>1154</v>
      </c>
      <c r="T3877" s="1" t="s">
        <v>530</v>
      </c>
      <c r="U3877" s="1" t="s">
        <v>37</v>
      </c>
      <c r="V3877">
        <v>42220</v>
      </c>
      <c r="W3877" s="1" t="s">
        <v>38</v>
      </c>
      <c r="X3877" s="1" t="s">
        <v>38</v>
      </c>
      <c r="Y3877" s="1" t="s">
        <v>7254</v>
      </c>
      <c r="Z3877" s="1" t="s">
        <v>24761</v>
      </c>
      <c r="AA3877" s="1" t="s">
        <v>77</v>
      </c>
      <c r="AB3877" s="1" t="s">
        <v>38</v>
      </c>
      <c r="AC3877" s="1" t="s">
        <v>38</v>
      </c>
      <c r="AD3877" s="1" t="s">
        <v>38</v>
      </c>
    </row>
    <row r="3878" spans="1:30" x14ac:dyDescent="0.3">
      <c r="A3878">
        <v>4368</v>
      </c>
      <c r="B3878">
        <v>21316</v>
      </c>
      <c r="C3878">
        <v>5</v>
      </c>
      <c r="D3878">
        <v>2011</v>
      </c>
      <c r="E3878">
        <v>12</v>
      </c>
      <c r="F3878" s="1" t="s">
        <v>860</v>
      </c>
      <c r="G3878" s="1" t="s">
        <v>4144</v>
      </c>
      <c r="H3878">
        <v>1</v>
      </c>
      <c r="I3878" s="1" t="s">
        <v>365</v>
      </c>
      <c r="J3878" s="1" t="s">
        <v>366</v>
      </c>
      <c r="K3878">
        <v>2820</v>
      </c>
      <c r="L3878">
        <v>20</v>
      </c>
      <c r="M3878">
        <v>35</v>
      </c>
      <c r="N3878">
        <v>37</v>
      </c>
      <c r="O3878">
        <v>-45</v>
      </c>
      <c r="P3878">
        <v>-1</v>
      </c>
      <c r="Q3878" s="1" t="s">
        <v>3735</v>
      </c>
      <c r="R3878">
        <v>3136</v>
      </c>
      <c r="S3878" s="1" t="s">
        <v>7020</v>
      </c>
      <c r="T3878" s="1" t="s">
        <v>1804</v>
      </c>
      <c r="U3878" s="1" t="s">
        <v>37</v>
      </c>
      <c r="V3878">
        <v>79370</v>
      </c>
      <c r="W3878" s="1" t="s">
        <v>38</v>
      </c>
      <c r="X3878" s="1" t="s">
        <v>38</v>
      </c>
      <c r="Y3878" s="1" t="s">
        <v>7210</v>
      </c>
      <c r="Z3878" s="1" t="s">
        <v>821</v>
      </c>
      <c r="AA3878" s="1" t="s">
        <v>9799</v>
      </c>
      <c r="AB3878" s="1" t="s">
        <v>38</v>
      </c>
      <c r="AC3878" s="1" t="s">
        <v>38</v>
      </c>
      <c r="AD3878" s="1" t="s">
        <v>38</v>
      </c>
    </row>
    <row r="3879" spans="1:30" x14ac:dyDescent="0.3">
      <c r="A3879">
        <v>4369</v>
      </c>
      <c r="B3879">
        <v>21317</v>
      </c>
      <c r="C3879">
        <v>6</v>
      </c>
      <c r="D3879">
        <v>2009</v>
      </c>
      <c r="E3879">
        <v>18</v>
      </c>
      <c r="F3879" s="1" t="s">
        <v>159</v>
      </c>
      <c r="G3879" s="1" t="s">
        <v>6116</v>
      </c>
      <c r="H3879">
        <v>1</v>
      </c>
      <c r="I3879" s="1" t="s">
        <v>92</v>
      </c>
      <c r="J3879" s="1" t="s">
        <v>247</v>
      </c>
      <c r="K3879">
        <v>2970</v>
      </c>
      <c r="L3879">
        <v>23</v>
      </c>
      <c r="M3879">
        <v>20</v>
      </c>
      <c r="N3879">
        <v>38</v>
      </c>
      <c r="O3879">
        <v>-20</v>
      </c>
      <c r="P3879">
        <v>5</v>
      </c>
      <c r="Q3879" s="1" t="s">
        <v>7255</v>
      </c>
      <c r="R3879">
        <v>3616</v>
      </c>
      <c r="S3879" s="1" t="s">
        <v>3391</v>
      </c>
      <c r="T3879" s="1" t="s">
        <v>3615</v>
      </c>
      <c r="U3879" s="1" t="s">
        <v>37</v>
      </c>
      <c r="V3879">
        <v>85800</v>
      </c>
      <c r="W3879" s="1" t="s">
        <v>38</v>
      </c>
      <c r="X3879" s="1" t="s">
        <v>38</v>
      </c>
      <c r="Y3879" s="1" t="s">
        <v>7256</v>
      </c>
      <c r="Z3879" s="1" t="s">
        <v>68</v>
      </c>
      <c r="AA3879" s="1" t="s">
        <v>8394</v>
      </c>
      <c r="AB3879" s="1" t="s">
        <v>38</v>
      </c>
      <c r="AC3879" s="1" t="s">
        <v>38</v>
      </c>
      <c r="AD3879" s="1" t="s">
        <v>38</v>
      </c>
    </row>
    <row r="3880" spans="1:30" x14ac:dyDescent="0.3">
      <c r="A3880">
        <v>4370</v>
      </c>
      <c r="B3880">
        <v>21318</v>
      </c>
      <c r="C3880">
        <v>8</v>
      </c>
      <c r="D3880">
        <v>2011</v>
      </c>
      <c r="E3880">
        <v>70</v>
      </c>
      <c r="F3880" s="1" t="s">
        <v>1143</v>
      </c>
      <c r="G3880" s="1" t="s">
        <v>4026</v>
      </c>
      <c r="H3880">
        <v>1</v>
      </c>
      <c r="I3880" s="1" t="s">
        <v>32</v>
      </c>
      <c r="J3880" s="1" t="s">
        <v>7257</v>
      </c>
      <c r="K3880">
        <v>13650</v>
      </c>
      <c r="L3880">
        <v>97</v>
      </c>
      <c r="M3880">
        <v>25</v>
      </c>
      <c r="O3880">
        <v>20</v>
      </c>
      <c r="P3880">
        <v>1</v>
      </c>
      <c r="Q3880" s="1" t="s">
        <v>7258</v>
      </c>
      <c r="R3880">
        <v>15610</v>
      </c>
      <c r="S3880" s="1" t="s">
        <v>74</v>
      </c>
      <c r="T3880" s="1" t="s">
        <v>2556</v>
      </c>
      <c r="U3880" s="1" t="s">
        <v>37</v>
      </c>
      <c r="V3880">
        <v>73000</v>
      </c>
      <c r="W3880" s="1" t="s">
        <v>38</v>
      </c>
      <c r="X3880" s="1" t="s">
        <v>38</v>
      </c>
      <c r="Y3880" s="1" t="s">
        <v>7259</v>
      </c>
      <c r="Z3880" s="1" t="s">
        <v>24761</v>
      </c>
      <c r="AA3880" s="1" t="s">
        <v>230</v>
      </c>
      <c r="AB3880" s="1" t="s">
        <v>38</v>
      </c>
      <c r="AC3880" s="1" t="s">
        <v>38</v>
      </c>
      <c r="AD3880" s="1" t="s">
        <v>38</v>
      </c>
    </row>
    <row r="3881" spans="1:30" x14ac:dyDescent="0.3">
      <c r="A3881">
        <v>4371</v>
      </c>
      <c r="B3881">
        <v>21319</v>
      </c>
      <c r="C3881">
        <v>1</v>
      </c>
      <c r="D3881">
        <v>2011</v>
      </c>
      <c r="E3881">
        <v>24</v>
      </c>
      <c r="F3881" s="1" t="s">
        <v>182</v>
      </c>
      <c r="G3881" s="1" t="s">
        <v>1570</v>
      </c>
      <c r="H3881">
        <v>1</v>
      </c>
      <c r="I3881" s="1" t="s">
        <v>182</v>
      </c>
      <c r="J3881" s="1" t="s">
        <v>1645</v>
      </c>
      <c r="K3881">
        <v>3000</v>
      </c>
      <c r="L3881">
        <v>24</v>
      </c>
      <c r="M3881">
        <v>20</v>
      </c>
      <c r="N3881">
        <v>38</v>
      </c>
      <c r="O3881">
        <v>-35</v>
      </c>
      <c r="P3881">
        <v>2</v>
      </c>
      <c r="Q3881" s="1" t="s">
        <v>913</v>
      </c>
      <c r="R3881">
        <v>3381</v>
      </c>
      <c r="S3881" s="1" t="s">
        <v>1704</v>
      </c>
      <c r="T3881" s="1" t="s">
        <v>4259</v>
      </c>
      <c r="U3881" s="1" t="s">
        <v>37</v>
      </c>
      <c r="V3881">
        <v>85000</v>
      </c>
      <c r="W3881" s="1" t="s">
        <v>38</v>
      </c>
      <c r="X3881" s="1" t="s">
        <v>38</v>
      </c>
      <c r="Y3881" s="1" t="s">
        <v>1706</v>
      </c>
      <c r="Z3881" s="1" t="s">
        <v>68</v>
      </c>
      <c r="AA3881" s="1" t="s">
        <v>8394</v>
      </c>
      <c r="AB3881" s="1" t="s">
        <v>38</v>
      </c>
      <c r="AC3881" s="1" t="s">
        <v>38</v>
      </c>
      <c r="AD3881" s="1" t="s">
        <v>38</v>
      </c>
    </row>
    <row r="3882" spans="1:30" x14ac:dyDescent="0.3">
      <c r="A3882">
        <v>4372</v>
      </c>
      <c r="B3882">
        <v>21320</v>
      </c>
      <c r="C3882">
        <v>12</v>
      </c>
      <c r="D3882">
        <v>2010</v>
      </c>
      <c r="E3882">
        <v>16</v>
      </c>
      <c r="F3882" s="1" t="s">
        <v>7260</v>
      </c>
      <c r="G3882" s="1" t="s">
        <v>7261</v>
      </c>
      <c r="H3882">
        <v>1</v>
      </c>
      <c r="I3882" s="1" t="s">
        <v>2362</v>
      </c>
      <c r="J3882" s="1" t="s">
        <v>2617</v>
      </c>
      <c r="K3882">
        <v>2960</v>
      </c>
      <c r="L3882">
        <v>22</v>
      </c>
      <c r="M3882">
        <v>20</v>
      </c>
      <c r="N3882">
        <v>38</v>
      </c>
      <c r="O3882">
        <v>-5</v>
      </c>
      <c r="P3882">
        <v>-2</v>
      </c>
      <c r="Q3882" s="1" t="s">
        <v>7262</v>
      </c>
      <c r="R3882">
        <v>3054</v>
      </c>
      <c r="S3882" s="1" t="s">
        <v>7263</v>
      </c>
      <c r="T3882" s="1" t="s">
        <v>1141</v>
      </c>
      <c r="U3882" s="1" t="s">
        <v>37</v>
      </c>
      <c r="V3882">
        <v>27220</v>
      </c>
      <c r="W3882" s="1" t="s">
        <v>38</v>
      </c>
      <c r="X3882" s="1" t="s">
        <v>38</v>
      </c>
      <c r="Y3882" s="1" t="s">
        <v>24853</v>
      </c>
      <c r="Z3882" s="1" t="s">
        <v>437</v>
      </c>
      <c r="AA3882" s="1" t="s">
        <v>2970</v>
      </c>
      <c r="AB3882" s="1" t="s">
        <v>38</v>
      </c>
      <c r="AC3882" s="1" t="s">
        <v>38</v>
      </c>
      <c r="AD3882" s="1" t="s">
        <v>38</v>
      </c>
    </row>
    <row r="3883" spans="1:30" x14ac:dyDescent="0.3">
      <c r="A3883">
        <v>4373</v>
      </c>
      <c r="B3883">
        <v>21321</v>
      </c>
      <c r="C3883">
        <v>10</v>
      </c>
      <c r="D3883">
        <v>2010</v>
      </c>
      <c r="E3883">
        <v>12</v>
      </c>
      <c r="F3883" s="1" t="s">
        <v>57</v>
      </c>
      <c r="G3883" s="1" t="s">
        <v>4120</v>
      </c>
      <c r="H3883">
        <v>1</v>
      </c>
      <c r="I3883" s="1" t="s">
        <v>4358</v>
      </c>
      <c r="J3883" s="1" t="s">
        <v>4359</v>
      </c>
      <c r="K3883">
        <v>2760</v>
      </c>
      <c r="L3883">
        <v>18</v>
      </c>
      <c r="M3883">
        <v>15</v>
      </c>
      <c r="O3883">
        <v>20</v>
      </c>
      <c r="Q3883" s="1" t="s">
        <v>970</v>
      </c>
      <c r="R3883">
        <v>0</v>
      </c>
      <c r="S3883" s="1" t="s">
        <v>1752</v>
      </c>
      <c r="T3883" s="1" t="s">
        <v>6639</v>
      </c>
      <c r="U3883" s="1" t="s">
        <v>37</v>
      </c>
      <c r="V3883">
        <v>59171</v>
      </c>
      <c r="W3883" s="1" t="s">
        <v>38</v>
      </c>
      <c r="X3883" s="1" t="s">
        <v>38</v>
      </c>
      <c r="Y3883" s="1" t="s">
        <v>23225</v>
      </c>
      <c r="Z3883" s="1" t="s">
        <v>1380</v>
      </c>
      <c r="AA3883" s="1" t="s">
        <v>322</v>
      </c>
      <c r="AB3883" s="1" t="s">
        <v>38</v>
      </c>
      <c r="AC3883" s="1" t="s">
        <v>38</v>
      </c>
      <c r="AD3883" s="1" t="s">
        <v>38</v>
      </c>
    </row>
    <row r="3884" spans="1:30" x14ac:dyDescent="0.3">
      <c r="A3884">
        <v>4374</v>
      </c>
      <c r="B3884">
        <v>21322</v>
      </c>
      <c r="C3884">
        <v>1</v>
      </c>
      <c r="D3884">
        <v>2011</v>
      </c>
      <c r="E3884">
        <v>240</v>
      </c>
      <c r="F3884" s="1" t="s">
        <v>1894</v>
      </c>
      <c r="G3884" s="1" t="s">
        <v>7264</v>
      </c>
      <c r="H3884">
        <v>6</v>
      </c>
      <c r="I3884" s="1" t="s">
        <v>32</v>
      </c>
      <c r="J3884" s="1" t="s">
        <v>6270</v>
      </c>
      <c r="K3884">
        <v>45600</v>
      </c>
      <c r="L3884">
        <v>400</v>
      </c>
      <c r="M3884">
        <v>15</v>
      </c>
      <c r="O3884">
        <v>-30</v>
      </c>
      <c r="Q3884" s="1" t="s">
        <v>7265</v>
      </c>
      <c r="R3884">
        <v>0</v>
      </c>
      <c r="S3884" s="1" t="s">
        <v>5498</v>
      </c>
      <c r="T3884" s="1" t="s">
        <v>55</v>
      </c>
      <c r="U3884" s="1" t="s">
        <v>37</v>
      </c>
      <c r="V3884">
        <v>84700</v>
      </c>
      <c r="W3884" s="1" t="s">
        <v>38</v>
      </c>
      <c r="X3884" s="1" t="s">
        <v>38</v>
      </c>
      <c r="Y3884" s="1" t="s">
        <v>1191</v>
      </c>
      <c r="Z3884" s="1" t="s">
        <v>24761</v>
      </c>
      <c r="AA3884" s="1" t="s">
        <v>146</v>
      </c>
      <c r="AB3884" s="1" t="s">
        <v>38</v>
      </c>
      <c r="AC3884" s="1" t="s">
        <v>38</v>
      </c>
      <c r="AD3884" s="1" t="s">
        <v>38</v>
      </c>
    </row>
    <row r="3885" spans="1:30" x14ac:dyDescent="0.3">
      <c r="A3885">
        <v>4375</v>
      </c>
      <c r="B3885">
        <v>21439</v>
      </c>
      <c r="C3885">
        <v>5</v>
      </c>
      <c r="D3885">
        <v>2011</v>
      </c>
      <c r="E3885">
        <v>16</v>
      </c>
      <c r="F3885" s="1" t="s">
        <v>881</v>
      </c>
      <c r="G3885" s="1" t="s">
        <v>1175</v>
      </c>
      <c r="H3885">
        <v>1</v>
      </c>
      <c r="I3885" s="1" t="s">
        <v>1423</v>
      </c>
      <c r="J3885" s="1" t="s">
        <v>1424</v>
      </c>
      <c r="K3885">
        <v>2880</v>
      </c>
      <c r="L3885">
        <v>22</v>
      </c>
      <c r="M3885">
        <v>35</v>
      </c>
      <c r="N3885">
        <v>37</v>
      </c>
      <c r="O3885">
        <v>-45</v>
      </c>
      <c r="P3885">
        <v>-2</v>
      </c>
      <c r="Q3885" s="1" t="s">
        <v>4924</v>
      </c>
      <c r="R3885">
        <v>2972</v>
      </c>
      <c r="S3885" s="1" t="s">
        <v>995</v>
      </c>
      <c r="T3885" s="1" t="s">
        <v>6695</v>
      </c>
      <c r="U3885" s="1" t="s">
        <v>37</v>
      </c>
      <c r="V3885">
        <v>72320</v>
      </c>
      <c r="W3885" s="1" t="s">
        <v>38</v>
      </c>
      <c r="X3885" s="1" t="s">
        <v>38</v>
      </c>
      <c r="Y3885" s="1" t="s">
        <v>23435</v>
      </c>
      <c r="Z3885" s="1" t="s">
        <v>68</v>
      </c>
      <c r="AA3885" s="1" t="s">
        <v>280</v>
      </c>
      <c r="AB3885" s="1" t="s">
        <v>38</v>
      </c>
      <c r="AC3885" s="1" t="s">
        <v>38</v>
      </c>
      <c r="AD3885" s="1" t="s">
        <v>38</v>
      </c>
    </row>
    <row r="3886" spans="1:30" x14ac:dyDescent="0.3">
      <c r="A3886">
        <v>4376</v>
      </c>
      <c r="B3886">
        <v>21325</v>
      </c>
      <c r="C3886">
        <v>7</v>
      </c>
      <c r="D3886">
        <v>2010</v>
      </c>
      <c r="E3886">
        <v>14</v>
      </c>
      <c r="F3886" s="1" t="s">
        <v>363</v>
      </c>
      <c r="G3886" s="1" t="s">
        <v>364</v>
      </c>
      <c r="H3886">
        <v>1</v>
      </c>
      <c r="I3886" s="1" t="s">
        <v>32</v>
      </c>
      <c r="J3886" s="1" t="s">
        <v>119</v>
      </c>
      <c r="K3886">
        <v>2800</v>
      </c>
      <c r="L3886">
        <v>20</v>
      </c>
      <c r="M3886">
        <v>25</v>
      </c>
      <c r="N3886">
        <v>37</v>
      </c>
      <c r="O3886">
        <v>180</v>
      </c>
      <c r="P3886">
        <v>-2</v>
      </c>
      <c r="Q3886" s="1" t="s">
        <v>4059</v>
      </c>
      <c r="R3886">
        <v>3316</v>
      </c>
      <c r="S3886" s="1" t="s">
        <v>114</v>
      </c>
      <c r="T3886" s="1" t="s">
        <v>2169</v>
      </c>
      <c r="U3886" s="1" t="s">
        <v>37</v>
      </c>
      <c r="V3886">
        <v>38240</v>
      </c>
      <c r="W3886" s="1" t="s">
        <v>38</v>
      </c>
      <c r="X3886" s="1" t="s">
        <v>38</v>
      </c>
      <c r="Y3886" s="1" t="s">
        <v>2432</v>
      </c>
      <c r="Z3886" s="1" t="s">
        <v>24761</v>
      </c>
      <c r="AA3886" s="1" t="s">
        <v>117</v>
      </c>
      <c r="AB3886" s="1" t="s">
        <v>38</v>
      </c>
      <c r="AC3886" s="1" t="s">
        <v>38</v>
      </c>
      <c r="AD3886" s="1" t="s">
        <v>38</v>
      </c>
    </row>
    <row r="3887" spans="1:30" x14ac:dyDescent="0.3">
      <c r="A3887">
        <v>4377</v>
      </c>
      <c r="B3887">
        <v>21326</v>
      </c>
      <c r="C3887">
        <v>1</v>
      </c>
      <c r="D3887">
        <v>2011</v>
      </c>
      <c r="E3887">
        <v>16</v>
      </c>
      <c r="F3887" s="1" t="s">
        <v>3488</v>
      </c>
      <c r="G3887" s="1" t="s">
        <v>7266</v>
      </c>
      <c r="H3887">
        <v>1</v>
      </c>
      <c r="I3887" s="1" t="s">
        <v>32</v>
      </c>
      <c r="J3887" s="1" t="s">
        <v>200</v>
      </c>
      <c r="K3887">
        <v>2880</v>
      </c>
      <c r="L3887">
        <v>20</v>
      </c>
      <c r="M3887">
        <v>30</v>
      </c>
      <c r="N3887">
        <v>37</v>
      </c>
      <c r="O3887">
        <v>-25</v>
      </c>
      <c r="P3887">
        <v>0</v>
      </c>
      <c r="Q3887" s="1" t="s">
        <v>3335</v>
      </c>
      <c r="R3887">
        <v>2906</v>
      </c>
      <c r="S3887" s="1" t="s">
        <v>6130</v>
      </c>
      <c r="T3887" s="1" t="s">
        <v>2979</v>
      </c>
      <c r="U3887" s="1" t="s">
        <v>37</v>
      </c>
      <c r="V3887">
        <v>57070</v>
      </c>
      <c r="W3887" s="1" t="s">
        <v>38</v>
      </c>
      <c r="X3887" s="1" t="s">
        <v>38</v>
      </c>
      <c r="Y3887" s="1" t="s">
        <v>7267</v>
      </c>
      <c r="Z3887" s="1" t="s">
        <v>109</v>
      </c>
      <c r="AA3887" s="1" t="s">
        <v>204</v>
      </c>
      <c r="AB3887" s="1" t="s">
        <v>38</v>
      </c>
      <c r="AC3887" s="1" t="s">
        <v>38</v>
      </c>
      <c r="AD3887" s="1" t="s">
        <v>38</v>
      </c>
    </row>
    <row r="3888" spans="1:30" x14ac:dyDescent="0.3">
      <c r="A3888">
        <v>4380</v>
      </c>
      <c r="B3888">
        <v>21330</v>
      </c>
      <c r="C3888">
        <v>5</v>
      </c>
      <c r="D3888">
        <v>2011</v>
      </c>
      <c r="E3888">
        <v>12</v>
      </c>
      <c r="F3888" s="1" t="s">
        <v>57</v>
      </c>
      <c r="G3888" s="1" t="s">
        <v>7195</v>
      </c>
      <c r="H3888">
        <v>1</v>
      </c>
      <c r="I3888" s="1" t="s">
        <v>32</v>
      </c>
      <c r="J3888" s="1" t="s">
        <v>200</v>
      </c>
      <c r="K3888">
        <v>3000</v>
      </c>
      <c r="L3888">
        <v>22</v>
      </c>
      <c r="M3888">
        <v>25</v>
      </c>
      <c r="N3888">
        <v>37</v>
      </c>
      <c r="O3888">
        <v>50</v>
      </c>
      <c r="P3888">
        <v>-2</v>
      </c>
      <c r="Q3888" s="1" t="s">
        <v>399</v>
      </c>
      <c r="R3888">
        <v>3279</v>
      </c>
      <c r="S3888" s="1" t="s">
        <v>262</v>
      </c>
      <c r="T3888" s="1" t="s">
        <v>4196</v>
      </c>
      <c r="U3888" s="1" t="s">
        <v>37</v>
      </c>
      <c r="V3888">
        <v>38240</v>
      </c>
      <c r="W3888" s="1" t="s">
        <v>38</v>
      </c>
      <c r="X3888" s="1" t="s">
        <v>38</v>
      </c>
      <c r="Y3888" s="1" t="s">
        <v>2432</v>
      </c>
      <c r="Z3888" s="1" t="s">
        <v>24761</v>
      </c>
      <c r="AA3888" s="1" t="s">
        <v>117</v>
      </c>
      <c r="AB3888" s="1" t="s">
        <v>38</v>
      </c>
      <c r="AC3888" s="1" t="s">
        <v>38</v>
      </c>
      <c r="AD3888" s="1" t="s">
        <v>38</v>
      </c>
    </row>
    <row r="3889" spans="1:30" x14ac:dyDescent="0.3">
      <c r="A3889">
        <v>4381</v>
      </c>
      <c r="B3889">
        <v>21331</v>
      </c>
      <c r="C3889">
        <v>5</v>
      </c>
      <c r="D3889">
        <v>2011</v>
      </c>
      <c r="E3889">
        <v>14</v>
      </c>
      <c r="F3889" s="1" t="s">
        <v>30</v>
      </c>
      <c r="G3889" s="1" t="s">
        <v>1205</v>
      </c>
      <c r="H3889">
        <v>1</v>
      </c>
      <c r="I3889" s="1" t="s">
        <v>32</v>
      </c>
      <c r="J3889" s="1" t="s">
        <v>119</v>
      </c>
      <c r="K3889">
        <v>2996</v>
      </c>
      <c r="L3889">
        <v>18</v>
      </c>
      <c r="M3889">
        <v>30</v>
      </c>
      <c r="O3889">
        <v>180</v>
      </c>
      <c r="P3889">
        <v>-1</v>
      </c>
      <c r="Q3889" s="1" t="s">
        <v>7268</v>
      </c>
      <c r="R3889">
        <v>3393</v>
      </c>
      <c r="S3889" s="1" t="s">
        <v>2995</v>
      </c>
      <c r="T3889" s="1" t="s">
        <v>7269</v>
      </c>
      <c r="U3889" s="1" t="s">
        <v>37</v>
      </c>
      <c r="V3889">
        <v>64120</v>
      </c>
      <c r="W3889" s="1" t="s">
        <v>38</v>
      </c>
      <c r="X3889" s="1" t="s">
        <v>38</v>
      </c>
      <c r="Y3889" s="1" t="s">
        <v>20839</v>
      </c>
      <c r="Z3889" s="1" t="s">
        <v>821</v>
      </c>
      <c r="AA3889" s="1" t="s">
        <v>8123</v>
      </c>
      <c r="AB3889" s="1" t="s">
        <v>38</v>
      </c>
      <c r="AC3889" s="1" t="s">
        <v>38</v>
      </c>
      <c r="AD3889" s="1" t="s">
        <v>38</v>
      </c>
    </row>
    <row r="3890" spans="1:30" x14ac:dyDescent="0.3">
      <c r="A3890">
        <v>4382</v>
      </c>
      <c r="B3890">
        <v>21332</v>
      </c>
      <c r="C3890">
        <v>5</v>
      </c>
      <c r="D3890">
        <v>2010</v>
      </c>
      <c r="E3890">
        <v>14</v>
      </c>
      <c r="F3890" s="1" t="s">
        <v>30</v>
      </c>
      <c r="G3890" s="1" t="s">
        <v>1205</v>
      </c>
      <c r="H3890">
        <v>1</v>
      </c>
      <c r="I3890" s="1" t="s">
        <v>92</v>
      </c>
      <c r="J3890" s="1" t="s">
        <v>247</v>
      </c>
      <c r="K3890">
        <v>2996</v>
      </c>
      <c r="L3890">
        <v>18</v>
      </c>
      <c r="M3890">
        <v>20</v>
      </c>
      <c r="O3890">
        <v>-40</v>
      </c>
      <c r="P3890">
        <v>-2</v>
      </c>
      <c r="Q3890" s="1" t="s">
        <v>7270</v>
      </c>
      <c r="R3890">
        <v>3768</v>
      </c>
      <c r="S3890" s="1" t="s">
        <v>768</v>
      </c>
      <c r="T3890" s="1" t="s">
        <v>2091</v>
      </c>
      <c r="U3890" s="1" t="s">
        <v>37</v>
      </c>
      <c r="V3890">
        <v>34110</v>
      </c>
      <c r="W3890" s="1" t="s">
        <v>38</v>
      </c>
      <c r="X3890" s="1" t="s">
        <v>38</v>
      </c>
      <c r="Y3890" s="1" t="s">
        <v>2092</v>
      </c>
      <c r="Z3890" s="1" t="s">
        <v>821</v>
      </c>
      <c r="AA3890" s="1" t="s">
        <v>5287</v>
      </c>
      <c r="AB3890" s="1" t="s">
        <v>38</v>
      </c>
      <c r="AC3890" s="1" t="s">
        <v>38</v>
      </c>
      <c r="AD3890" s="1" t="s">
        <v>38</v>
      </c>
    </row>
    <row r="3891" spans="1:30" x14ac:dyDescent="0.3">
      <c r="A3891">
        <v>4383</v>
      </c>
      <c r="B3891">
        <v>21333</v>
      </c>
      <c r="C3891">
        <v>1</v>
      </c>
      <c r="D3891">
        <v>2010</v>
      </c>
      <c r="E3891">
        <v>15</v>
      </c>
      <c r="F3891" s="1" t="s">
        <v>363</v>
      </c>
      <c r="G3891" s="1" t="s">
        <v>364</v>
      </c>
      <c r="H3891">
        <v>1</v>
      </c>
      <c r="I3891" s="1" t="s">
        <v>32</v>
      </c>
      <c r="J3891" s="1" t="s">
        <v>119</v>
      </c>
      <c r="K3891">
        <v>3000</v>
      </c>
      <c r="L3891">
        <v>23</v>
      </c>
      <c r="M3891">
        <v>55</v>
      </c>
      <c r="N3891">
        <v>38</v>
      </c>
      <c r="O3891">
        <v>-45</v>
      </c>
      <c r="P3891">
        <v>-1</v>
      </c>
      <c r="Q3891" s="1" t="s">
        <v>7271</v>
      </c>
      <c r="R3891">
        <v>2889</v>
      </c>
      <c r="S3891" s="1" t="s">
        <v>6222</v>
      </c>
      <c r="T3891" s="1" t="s">
        <v>7272</v>
      </c>
      <c r="U3891" s="1" t="s">
        <v>37</v>
      </c>
      <c r="V3891">
        <v>27170</v>
      </c>
      <c r="W3891" s="1" t="s">
        <v>38</v>
      </c>
      <c r="X3891" s="1" t="s">
        <v>38</v>
      </c>
      <c r="Y3891" s="1" t="s">
        <v>7273</v>
      </c>
      <c r="Z3891" s="1" t="s">
        <v>437</v>
      </c>
      <c r="AA3891" s="1" t="s">
        <v>2970</v>
      </c>
      <c r="AB3891" s="1" t="s">
        <v>38</v>
      </c>
      <c r="AC3891" s="1" t="s">
        <v>38</v>
      </c>
      <c r="AD3891" s="1" t="s">
        <v>38</v>
      </c>
    </row>
    <row r="3892" spans="1:30" x14ac:dyDescent="0.3">
      <c r="A3892">
        <v>4384</v>
      </c>
      <c r="B3892">
        <v>28533</v>
      </c>
      <c r="C3892">
        <v>6</v>
      </c>
      <c r="D3892">
        <v>2012</v>
      </c>
      <c r="E3892">
        <v>16</v>
      </c>
      <c r="F3892" s="1" t="s">
        <v>3856</v>
      </c>
      <c r="G3892" s="1" t="s">
        <v>5102</v>
      </c>
      <c r="H3892">
        <v>1</v>
      </c>
      <c r="I3892" s="1" t="s">
        <v>393</v>
      </c>
      <c r="J3892" s="1" t="s">
        <v>4483</v>
      </c>
      <c r="K3892">
        <v>2960</v>
      </c>
      <c r="L3892">
        <v>24</v>
      </c>
      <c r="M3892">
        <v>30</v>
      </c>
      <c r="N3892">
        <v>34</v>
      </c>
      <c r="O3892">
        <v>-30</v>
      </c>
      <c r="P3892">
        <v>-29</v>
      </c>
      <c r="Q3892" s="1" t="s">
        <v>7274</v>
      </c>
      <c r="R3892">
        <v>2959</v>
      </c>
      <c r="S3892" s="1" t="s">
        <v>6033</v>
      </c>
      <c r="T3892" s="1" t="s">
        <v>2893</v>
      </c>
      <c r="U3892" s="1" t="s">
        <v>37</v>
      </c>
      <c r="V3892">
        <v>73140</v>
      </c>
      <c r="W3892" s="1" t="s">
        <v>38</v>
      </c>
      <c r="X3892" s="1" t="s">
        <v>38</v>
      </c>
      <c r="Y3892" s="1" t="s">
        <v>7275</v>
      </c>
      <c r="Z3892" s="1" t="s">
        <v>24761</v>
      </c>
      <c r="AA3892" s="1" t="s">
        <v>230</v>
      </c>
      <c r="AB3892" s="1" t="s">
        <v>38</v>
      </c>
      <c r="AC3892" s="1" t="s">
        <v>38</v>
      </c>
      <c r="AD3892" s="1" t="s">
        <v>38</v>
      </c>
    </row>
    <row r="3893" spans="1:30" x14ac:dyDescent="0.3">
      <c r="A3893">
        <v>4385</v>
      </c>
      <c r="B3893">
        <v>21335</v>
      </c>
      <c r="C3893">
        <v>4</v>
      </c>
      <c r="D3893">
        <v>2011</v>
      </c>
      <c r="E3893">
        <v>12</v>
      </c>
      <c r="F3893" s="1" t="s">
        <v>2609</v>
      </c>
      <c r="G3893" s="1" t="s">
        <v>7276</v>
      </c>
      <c r="H3893">
        <v>1</v>
      </c>
      <c r="I3893" s="1" t="s">
        <v>133</v>
      </c>
      <c r="J3893" s="1" t="s">
        <v>1356</v>
      </c>
      <c r="K3893">
        <v>2880</v>
      </c>
      <c r="L3893">
        <v>20</v>
      </c>
      <c r="M3893">
        <v>40</v>
      </c>
      <c r="N3893">
        <v>38</v>
      </c>
      <c r="O3893">
        <v>30</v>
      </c>
      <c r="P3893">
        <v>-3</v>
      </c>
      <c r="Q3893" s="1" t="s">
        <v>7277</v>
      </c>
      <c r="R3893">
        <v>3026</v>
      </c>
      <c r="S3893" s="1" t="s">
        <v>971</v>
      </c>
      <c r="T3893" s="1" t="s">
        <v>1403</v>
      </c>
      <c r="U3893" s="1" t="s">
        <v>37</v>
      </c>
      <c r="V3893">
        <v>91160</v>
      </c>
      <c r="W3893" s="1" t="s">
        <v>38</v>
      </c>
      <c r="X3893" s="1" t="s">
        <v>38</v>
      </c>
      <c r="Y3893" s="1" t="s">
        <v>7278</v>
      </c>
      <c r="Z3893" s="1" t="s">
        <v>24015</v>
      </c>
      <c r="AA3893" s="1" t="s">
        <v>124</v>
      </c>
      <c r="AB3893" s="1" t="s">
        <v>38</v>
      </c>
      <c r="AC3893" s="1" t="s">
        <v>38</v>
      </c>
      <c r="AD3893" s="1" t="s">
        <v>38</v>
      </c>
    </row>
    <row r="3894" spans="1:30" x14ac:dyDescent="0.3">
      <c r="A3894">
        <v>4386</v>
      </c>
      <c r="B3894">
        <v>21336</v>
      </c>
      <c r="C3894">
        <v>5</v>
      </c>
      <c r="D3894">
        <v>2011</v>
      </c>
      <c r="E3894">
        <v>24</v>
      </c>
      <c r="F3894" s="1" t="s">
        <v>182</v>
      </c>
      <c r="G3894" s="1" t="s">
        <v>413</v>
      </c>
      <c r="H3894">
        <v>1</v>
      </c>
      <c r="I3894" s="1" t="s">
        <v>32</v>
      </c>
      <c r="J3894" s="1" t="s">
        <v>3290</v>
      </c>
      <c r="K3894">
        <v>3000</v>
      </c>
      <c r="L3894">
        <v>23</v>
      </c>
      <c r="M3894">
        <v>30</v>
      </c>
      <c r="N3894">
        <v>37</v>
      </c>
      <c r="O3894">
        <v>-40</v>
      </c>
      <c r="P3894">
        <v>-4</v>
      </c>
      <c r="Q3894" s="1" t="s">
        <v>7279</v>
      </c>
      <c r="R3894">
        <v>3206</v>
      </c>
      <c r="S3894" s="1" t="s">
        <v>5739</v>
      </c>
      <c r="T3894" s="1" t="s">
        <v>1936</v>
      </c>
      <c r="U3894" s="1" t="s">
        <v>37</v>
      </c>
      <c r="V3894">
        <v>25000</v>
      </c>
      <c r="W3894" s="1" t="s">
        <v>38</v>
      </c>
      <c r="X3894" s="1" t="s">
        <v>38</v>
      </c>
      <c r="Y3894" s="1" t="s">
        <v>24063</v>
      </c>
      <c r="Z3894" s="1" t="s">
        <v>1326</v>
      </c>
      <c r="AA3894" s="1" t="s">
        <v>582</v>
      </c>
      <c r="AB3894" s="1" t="s">
        <v>38</v>
      </c>
      <c r="AC3894" s="1" t="s">
        <v>38</v>
      </c>
      <c r="AD3894" s="1" t="s">
        <v>38</v>
      </c>
    </row>
    <row r="3895" spans="1:30" x14ac:dyDescent="0.3">
      <c r="A3895">
        <v>4387</v>
      </c>
      <c r="B3895">
        <v>21338</v>
      </c>
      <c r="C3895">
        <v>3</v>
      </c>
      <c r="D3895">
        <v>2011</v>
      </c>
      <c r="E3895">
        <v>12</v>
      </c>
      <c r="F3895" s="1" t="s">
        <v>3363</v>
      </c>
      <c r="G3895" s="1" t="s">
        <v>3364</v>
      </c>
      <c r="H3895">
        <v>1</v>
      </c>
      <c r="I3895" s="1" t="s">
        <v>32</v>
      </c>
      <c r="J3895" s="1" t="s">
        <v>119</v>
      </c>
      <c r="K3895">
        <v>3000</v>
      </c>
      <c r="L3895">
        <v>21</v>
      </c>
      <c r="M3895">
        <v>40</v>
      </c>
      <c r="N3895">
        <v>38</v>
      </c>
      <c r="O3895">
        <v>180</v>
      </c>
      <c r="P3895">
        <v>1</v>
      </c>
      <c r="Q3895" s="1" t="s">
        <v>4978</v>
      </c>
      <c r="R3895">
        <v>3534</v>
      </c>
      <c r="S3895" s="1" t="s">
        <v>952</v>
      </c>
      <c r="T3895" s="1" t="s">
        <v>2737</v>
      </c>
      <c r="U3895" s="1" t="s">
        <v>37</v>
      </c>
      <c r="V3895">
        <v>44160</v>
      </c>
      <c r="W3895" s="1" t="s">
        <v>38</v>
      </c>
      <c r="X3895" s="1" t="s">
        <v>38</v>
      </c>
      <c r="Y3895" s="1" t="s">
        <v>24025</v>
      </c>
      <c r="Z3895" s="1" t="s">
        <v>68</v>
      </c>
      <c r="AA3895" s="1" t="s">
        <v>192</v>
      </c>
      <c r="AB3895" s="1" t="s">
        <v>38</v>
      </c>
      <c r="AC3895" s="1" t="s">
        <v>38</v>
      </c>
      <c r="AD3895" s="1" t="s">
        <v>38</v>
      </c>
    </row>
    <row r="3896" spans="1:30" x14ac:dyDescent="0.3">
      <c r="A3896">
        <v>4388</v>
      </c>
      <c r="B3896">
        <v>21339</v>
      </c>
      <c r="C3896">
        <v>2</v>
      </c>
      <c r="D3896">
        <v>2011</v>
      </c>
      <c r="E3896">
        <v>40</v>
      </c>
      <c r="F3896" s="1" t="s">
        <v>540</v>
      </c>
      <c r="G3896" s="1" t="s">
        <v>541</v>
      </c>
      <c r="H3896">
        <v>1</v>
      </c>
      <c r="I3896" s="1" t="s">
        <v>540</v>
      </c>
      <c r="J3896" s="1" t="s">
        <v>3879</v>
      </c>
      <c r="K3896">
        <v>2800</v>
      </c>
      <c r="L3896">
        <v>30</v>
      </c>
      <c r="M3896">
        <v>25</v>
      </c>
      <c r="O3896">
        <v>60</v>
      </c>
      <c r="Q3896" s="1" t="s">
        <v>4074</v>
      </c>
      <c r="R3896">
        <v>0</v>
      </c>
      <c r="S3896" s="1" t="s">
        <v>2714</v>
      </c>
      <c r="T3896" s="1" t="s">
        <v>2965</v>
      </c>
      <c r="U3896" s="1" t="s">
        <v>37</v>
      </c>
      <c r="V3896">
        <v>38500</v>
      </c>
      <c r="W3896" s="1" t="s">
        <v>38</v>
      </c>
      <c r="X3896" s="1" t="s">
        <v>38</v>
      </c>
      <c r="Y3896" s="1" t="s">
        <v>2747</v>
      </c>
      <c r="Z3896" s="1" t="s">
        <v>24761</v>
      </c>
      <c r="AA3896" s="1" t="s">
        <v>117</v>
      </c>
      <c r="AB3896" s="1" t="s">
        <v>38</v>
      </c>
      <c r="AC3896" s="1" t="s">
        <v>38</v>
      </c>
      <c r="AD3896" s="1" t="s">
        <v>38</v>
      </c>
    </row>
    <row r="3897" spans="1:30" x14ac:dyDescent="0.3">
      <c r="A3897">
        <v>4389</v>
      </c>
      <c r="B3897">
        <v>21340</v>
      </c>
      <c r="C3897">
        <v>10</v>
      </c>
      <c r="D3897">
        <v>2010</v>
      </c>
      <c r="E3897">
        <v>155</v>
      </c>
      <c r="F3897" s="1" t="s">
        <v>1894</v>
      </c>
      <c r="G3897" s="1" t="s">
        <v>3300</v>
      </c>
      <c r="H3897">
        <v>6</v>
      </c>
      <c r="I3897" s="1" t="s">
        <v>32</v>
      </c>
      <c r="J3897" s="1" t="s">
        <v>354</v>
      </c>
      <c r="K3897">
        <v>30225</v>
      </c>
      <c r="L3897">
        <v>234</v>
      </c>
      <c r="M3897">
        <v>35</v>
      </c>
      <c r="N3897">
        <v>38</v>
      </c>
      <c r="O3897">
        <v>10</v>
      </c>
      <c r="P3897">
        <v>-1</v>
      </c>
      <c r="Q3897" s="1" t="s">
        <v>5717</v>
      </c>
      <c r="R3897">
        <v>32905</v>
      </c>
      <c r="S3897" s="1" t="s">
        <v>2152</v>
      </c>
      <c r="T3897" s="1" t="s">
        <v>2428</v>
      </c>
      <c r="U3897" s="1" t="s">
        <v>37</v>
      </c>
      <c r="V3897">
        <v>35500</v>
      </c>
      <c r="W3897" s="1" t="s">
        <v>38</v>
      </c>
      <c r="X3897" s="1" t="s">
        <v>38</v>
      </c>
      <c r="Y3897" s="1" t="s">
        <v>7280</v>
      </c>
      <c r="Z3897" s="1" t="s">
        <v>340</v>
      </c>
      <c r="AA3897" s="1" t="s">
        <v>977</v>
      </c>
      <c r="AB3897" s="1" t="s">
        <v>38</v>
      </c>
      <c r="AC3897" s="1" t="s">
        <v>38</v>
      </c>
      <c r="AD3897" s="1" t="s">
        <v>38</v>
      </c>
    </row>
    <row r="3898" spans="1:30" x14ac:dyDescent="0.3">
      <c r="A3898">
        <v>4390</v>
      </c>
      <c r="B3898">
        <v>38825</v>
      </c>
      <c r="C3898">
        <v>10</v>
      </c>
      <c r="D3898">
        <v>2009</v>
      </c>
      <c r="E3898">
        <v>10</v>
      </c>
      <c r="F3898" s="1" t="s">
        <v>7281</v>
      </c>
      <c r="G3898" s="1" t="s">
        <v>7282</v>
      </c>
      <c r="H3898">
        <v>1</v>
      </c>
      <c r="I3898" s="1" t="s">
        <v>1034</v>
      </c>
      <c r="J3898" s="1" t="s">
        <v>3919</v>
      </c>
      <c r="K3898">
        <v>1850</v>
      </c>
      <c r="L3898">
        <v>13</v>
      </c>
      <c r="M3898">
        <v>40</v>
      </c>
      <c r="N3898">
        <v>38</v>
      </c>
      <c r="O3898">
        <v>-45</v>
      </c>
      <c r="P3898">
        <v>-7</v>
      </c>
      <c r="Q3898" s="1" t="s">
        <v>7283</v>
      </c>
      <c r="R3898">
        <v>2081</v>
      </c>
      <c r="S3898" s="1" t="s">
        <v>220</v>
      </c>
      <c r="T3898" s="1" t="s">
        <v>5993</v>
      </c>
      <c r="U3898" s="1" t="s">
        <v>37</v>
      </c>
      <c r="V3898">
        <v>65300</v>
      </c>
      <c r="W3898" s="1" t="s">
        <v>38</v>
      </c>
      <c r="X3898" s="1" t="s">
        <v>38</v>
      </c>
      <c r="Y3898" s="1" t="s">
        <v>7284</v>
      </c>
      <c r="Z3898" s="1" t="s">
        <v>40</v>
      </c>
      <c r="AA3898" s="1" t="s">
        <v>7285</v>
      </c>
      <c r="AB3898" s="1" t="s">
        <v>38</v>
      </c>
      <c r="AC3898" s="1" t="s">
        <v>38</v>
      </c>
      <c r="AD3898" s="1" t="s">
        <v>38</v>
      </c>
    </row>
    <row r="3899" spans="1:30" x14ac:dyDescent="0.3">
      <c r="A3899">
        <v>4391</v>
      </c>
      <c r="B3899">
        <v>21342</v>
      </c>
      <c r="C3899">
        <v>2</v>
      </c>
      <c r="D3899">
        <v>2011</v>
      </c>
      <c r="E3899">
        <v>10</v>
      </c>
      <c r="F3899" s="1" t="s">
        <v>968</v>
      </c>
      <c r="G3899" s="1" t="s">
        <v>969</v>
      </c>
      <c r="H3899">
        <v>1</v>
      </c>
      <c r="I3899" s="1" t="s">
        <v>32</v>
      </c>
      <c r="J3899" s="1" t="s">
        <v>376</v>
      </c>
      <c r="K3899">
        <v>3000</v>
      </c>
      <c r="L3899">
        <v>16</v>
      </c>
      <c r="M3899">
        <v>35</v>
      </c>
      <c r="N3899">
        <v>37</v>
      </c>
      <c r="O3899">
        <v>180</v>
      </c>
      <c r="P3899">
        <v>-2</v>
      </c>
      <c r="Q3899" s="1" t="s">
        <v>3294</v>
      </c>
      <c r="R3899">
        <v>3477</v>
      </c>
      <c r="S3899" s="1" t="s">
        <v>2823</v>
      </c>
      <c r="T3899" s="1" t="s">
        <v>2216</v>
      </c>
      <c r="U3899" s="1" t="s">
        <v>37</v>
      </c>
      <c r="V3899">
        <v>69220</v>
      </c>
      <c r="W3899" s="1" t="s">
        <v>38</v>
      </c>
      <c r="X3899" s="1" t="s">
        <v>38</v>
      </c>
      <c r="Y3899" s="1" t="s">
        <v>24802</v>
      </c>
      <c r="Z3899" s="1" t="s">
        <v>24761</v>
      </c>
      <c r="AA3899" s="1" t="s">
        <v>2006</v>
      </c>
      <c r="AB3899" s="1" t="s">
        <v>38</v>
      </c>
      <c r="AC3899" s="1" t="s">
        <v>38</v>
      </c>
      <c r="AD3899" s="1" t="s">
        <v>38</v>
      </c>
    </row>
    <row r="3900" spans="1:30" x14ac:dyDescent="0.3">
      <c r="A3900">
        <v>4392</v>
      </c>
      <c r="B3900">
        <v>21343</v>
      </c>
      <c r="C3900">
        <v>6</v>
      </c>
      <c r="D3900">
        <v>2011</v>
      </c>
      <c r="E3900">
        <v>12</v>
      </c>
      <c r="F3900" s="1" t="s">
        <v>303</v>
      </c>
      <c r="G3900" s="1" t="s">
        <v>4170</v>
      </c>
      <c r="H3900">
        <v>1</v>
      </c>
      <c r="I3900" s="1" t="s">
        <v>32</v>
      </c>
      <c r="J3900" s="1" t="s">
        <v>200</v>
      </c>
      <c r="K3900">
        <v>2940</v>
      </c>
      <c r="L3900">
        <v>20</v>
      </c>
      <c r="M3900">
        <v>45</v>
      </c>
      <c r="N3900">
        <v>37</v>
      </c>
      <c r="O3900">
        <v>-25</v>
      </c>
      <c r="P3900">
        <v>1</v>
      </c>
      <c r="Q3900" s="1" t="s">
        <v>1792</v>
      </c>
      <c r="R3900">
        <v>2994</v>
      </c>
      <c r="S3900" s="1" t="s">
        <v>2975</v>
      </c>
      <c r="T3900" s="1" t="s">
        <v>7286</v>
      </c>
      <c r="U3900" s="1" t="s">
        <v>37</v>
      </c>
      <c r="V3900">
        <v>67240</v>
      </c>
      <c r="W3900" s="1" t="s">
        <v>38</v>
      </c>
      <c r="X3900" s="1" t="s">
        <v>38</v>
      </c>
      <c r="Y3900" s="1" t="s">
        <v>7287</v>
      </c>
      <c r="Z3900" s="1" t="s">
        <v>109</v>
      </c>
      <c r="AA3900" s="1" t="s">
        <v>516</v>
      </c>
      <c r="AB3900" s="1" t="s">
        <v>38</v>
      </c>
      <c r="AC3900" s="1" t="s">
        <v>38</v>
      </c>
      <c r="AD3900" s="1" t="s">
        <v>38</v>
      </c>
    </row>
    <row r="3901" spans="1:30" x14ac:dyDescent="0.3">
      <c r="A3901">
        <v>4393</v>
      </c>
      <c r="B3901">
        <v>21344</v>
      </c>
      <c r="C3901">
        <v>12</v>
      </c>
      <c r="D3901">
        <v>2010</v>
      </c>
      <c r="E3901">
        <v>15</v>
      </c>
      <c r="F3901" s="1" t="s">
        <v>903</v>
      </c>
      <c r="G3901" s="1" t="s">
        <v>6824</v>
      </c>
      <c r="H3901">
        <v>1</v>
      </c>
      <c r="I3901" s="1" t="s">
        <v>32</v>
      </c>
      <c r="J3901" s="1" t="s">
        <v>119</v>
      </c>
      <c r="K3901">
        <v>2850</v>
      </c>
      <c r="L3901">
        <v>23</v>
      </c>
      <c r="M3901">
        <v>45</v>
      </c>
      <c r="N3901">
        <v>38</v>
      </c>
      <c r="O3901">
        <v>180</v>
      </c>
      <c r="P3901">
        <v>2</v>
      </c>
      <c r="Q3901" s="1" t="s">
        <v>7288</v>
      </c>
      <c r="R3901">
        <v>2951</v>
      </c>
      <c r="S3901" s="1" t="s">
        <v>6736</v>
      </c>
      <c r="T3901" s="1" t="s">
        <v>7289</v>
      </c>
      <c r="U3901" s="1" t="s">
        <v>37</v>
      </c>
      <c r="V3901">
        <v>76650</v>
      </c>
      <c r="W3901" s="1" t="s">
        <v>38</v>
      </c>
      <c r="X3901" s="1" t="s">
        <v>38</v>
      </c>
      <c r="Y3901" s="1" t="s">
        <v>7290</v>
      </c>
      <c r="Z3901" s="1" t="s">
        <v>437</v>
      </c>
      <c r="AA3901" s="1" t="s">
        <v>438</v>
      </c>
      <c r="AB3901" s="1" t="s">
        <v>38</v>
      </c>
      <c r="AC3901" s="1" t="s">
        <v>38</v>
      </c>
      <c r="AD3901" s="1" t="s">
        <v>38</v>
      </c>
    </row>
    <row r="3902" spans="1:30" x14ac:dyDescent="0.3">
      <c r="A3902">
        <v>4396</v>
      </c>
      <c r="B3902">
        <v>21346</v>
      </c>
      <c r="C3902">
        <v>3</v>
      </c>
      <c r="D3902">
        <v>2010</v>
      </c>
      <c r="E3902">
        <v>12</v>
      </c>
      <c r="F3902" s="1" t="s">
        <v>860</v>
      </c>
      <c r="G3902" s="1" t="s">
        <v>4144</v>
      </c>
      <c r="H3902">
        <v>1</v>
      </c>
      <c r="I3902" s="1" t="s">
        <v>32</v>
      </c>
      <c r="J3902" s="1" t="s">
        <v>119</v>
      </c>
      <c r="K3902">
        <v>2820</v>
      </c>
      <c r="L3902">
        <v>20</v>
      </c>
      <c r="M3902">
        <v>15</v>
      </c>
      <c r="N3902">
        <v>33</v>
      </c>
      <c r="O3902">
        <v>80</v>
      </c>
      <c r="P3902">
        <v>3</v>
      </c>
      <c r="Q3902" s="1" t="s">
        <v>2734</v>
      </c>
      <c r="R3902">
        <v>2926</v>
      </c>
      <c r="S3902" s="1" t="s">
        <v>585</v>
      </c>
      <c r="T3902" s="1" t="s">
        <v>754</v>
      </c>
      <c r="U3902" s="1" t="s">
        <v>37</v>
      </c>
      <c r="V3902">
        <v>81200</v>
      </c>
      <c r="W3902" s="1" t="s">
        <v>38</v>
      </c>
      <c r="X3902" s="1" t="s">
        <v>38</v>
      </c>
      <c r="Y3902" s="1" t="s">
        <v>7291</v>
      </c>
      <c r="Z3902" s="1" t="s">
        <v>821</v>
      </c>
      <c r="AA3902" s="1" t="s">
        <v>352</v>
      </c>
      <c r="AB3902" s="1" t="s">
        <v>38</v>
      </c>
      <c r="AC3902" s="1" t="s">
        <v>38</v>
      </c>
      <c r="AD3902" s="1" t="s">
        <v>38</v>
      </c>
    </row>
    <row r="3903" spans="1:30" x14ac:dyDescent="0.3">
      <c r="A3903">
        <v>4398</v>
      </c>
      <c r="B3903">
        <v>21348</v>
      </c>
      <c r="C3903">
        <v>2</v>
      </c>
      <c r="D3903">
        <v>2011</v>
      </c>
      <c r="E3903">
        <v>15</v>
      </c>
      <c r="F3903" s="1" t="s">
        <v>147</v>
      </c>
      <c r="G3903" s="1" t="s">
        <v>536</v>
      </c>
      <c r="H3903">
        <v>1</v>
      </c>
      <c r="I3903" s="1" t="s">
        <v>32</v>
      </c>
      <c r="J3903" s="1" t="s">
        <v>5964</v>
      </c>
      <c r="K3903">
        <v>825</v>
      </c>
      <c r="L3903">
        <v>15</v>
      </c>
      <c r="M3903">
        <v>30</v>
      </c>
      <c r="O3903">
        <v>-45</v>
      </c>
      <c r="Q3903" s="1" t="s">
        <v>312</v>
      </c>
      <c r="R3903">
        <v>0</v>
      </c>
      <c r="S3903" s="1" t="s">
        <v>257</v>
      </c>
      <c r="T3903" s="1" t="s">
        <v>1787</v>
      </c>
      <c r="U3903" s="1" t="s">
        <v>37</v>
      </c>
      <c r="V3903">
        <v>34400</v>
      </c>
      <c r="W3903" s="1" t="s">
        <v>38</v>
      </c>
      <c r="X3903" s="1" t="s">
        <v>38</v>
      </c>
      <c r="Y3903" s="1" t="s">
        <v>1436</v>
      </c>
      <c r="Z3903" s="1" t="s">
        <v>821</v>
      </c>
      <c r="AA3903" s="1" t="s">
        <v>5287</v>
      </c>
      <c r="AB3903" s="1" t="s">
        <v>38</v>
      </c>
      <c r="AC3903" s="1" t="s">
        <v>38</v>
      </c>
      <c r="AD3903" s="1" t="s">
        <v>38</v>
      </c>
    </row>
    <row r="3904" spans="1:30" x14ac:dyDescent="0.3">
      <c r="A3904">
        <v>4399</v>
      </c>
      <c r="B3904">
        <v>21349</v>
      </c>
      <c r="C3904">
        <v>5</v>
      </c>
      <c r="D3904">
        <v>2011</v>
      </c>
      <c r="E3904">
        <v>107</v>
      </c>
      <c r="F3904" s="1" t="s">
        <v>2228</v>
      </c>
      <c r="G3904" s="1" t="s">
        <v>4694</v>
      </c>
      <c r="H3904">
        <v>6</v>
      </c>
      <c r="I3904" s="1" t="s">
        <v>92</v>
      </c>
      <c r="J3904" s="1" t="s">
        <v>934</v>
      </c>
      <c r="K3904">
        <v>26215</v>
      </c>
      <c r="L3904">
        <v>183</v>
      </c>
      <c r="M3904">
        <v>15</v>
      </c>
      <c r="O3904">
        <v>-5</v>
      </c>
      <c r="P3904">
        <v>-1</v>
      </c>
      <c r="Q3904" s="1" t="s">
        <v>5781</v>
      </c>
      <c r="R3904">
        <v>26188</v>
      </c>
      <c r="S3904" s="1" t="s">
        <v>6560</v>
      </c>
      <c r="T3904" s="1" t="s">
        <v>3569</v>
      </c>
      <c r="U3904" s="1" t="s">
        <v>37</v>
      </c>
      <c r="V3904">
        <v>35120</v>
      </c>
      <c r="W3904" s="1" t="s">
        <v>38</v>
      </c>
      <c r="X3904" s="1" t="s">
        <v>38</v>
      </c>
      <c r="Y3904" s="1" t="s">
        <v>7292</v>
      </c>
      <c r="Z3904" s="1" t="s">
        <v>340</v>
      </c>
      <c r="AA3904" s="1" t="s">
        <v>977</v>
      </c>
      <c r="AB3904" s="1" t="s">
        <v>38</v>
      </c>
      <c r="AC3904" s="1" t="s">
        <v>38</v>
      </c>
      <c r="AD3904" s="1" t="s">
        <v>38</v>
      </c>
    </row>
    <row r="3905" spans="1:30" x14ac:dyDescent="0.3">
      <c r="A3905">
        <v>4400</v>
      </c>
      <c r="B3905">
        <v>21351</v>
      </c>
      <c r="C3905">
        <v>8</v>
      </c>
      <c r="D3905">
        <v>2009</v>
      </c>
      <c r="E3905">
        <v>16</v>
      </c>
      <c r="F3905" s="1" t="s">
        <v>259</v>
      </c>
      <c r="G3905" s="1" t="s">
        <v>7293</v>
      </c>
      <c r="H3905">
        <v>1</v>
      </c>
      <c r="I3905" s="1" t="s">
        <v>32</v>
      </c>
      <c r="J3905" s="1" t="s">
        <v>52</v>
      </c>
      <c r="K3905">
        <v>2800</v>
      </c>
      <c r="L3905">
        <v>21</v>
      </c>
      <c r="M3905">
        <v>45</v>
      </c>
      <c r="N3905">
        <v>38</v>
      </c>
      <c r="O3905">
        <v>180</v>
      </c>
      <c r="P3905">
        <v>-2</v>
      </c>
      <c r="Q3905" s="1" t="s">
        <v>337</v>
      </c>
      <c r="R3905">
        <v>3035</v>
      </c>
      <c r="S3905" s="1" t="s">
        <v>1392</v>
      </c>
      <c r="T3905" s="1" t="s">
        <v>6398</v>
      </c>
      <c r="U3905" s="1" t="s">
        <v>37</v>
      </c>
      <c r="V3905">
        <v>72610</v>
      </c>
      <c r="W3905" s="1" t="s">
        <v>38</v>
      </c>
      <c r="X3905" s="1" t="s">
        <v>38</v>
      </c>
      <c r="Y3905" s="1" t="s">
        <v>7294</v>
      </c>
      <c r="Z3905" s="1" t="s">
        <v>68</v>
      </c>
      <c r="AA3905" s="1" t="s">
        <v>280</v>
      </c>
      <c r="AB3905" s="1" t="s">
        <v>38</v>
      </c>
      <c r="AC3905" s="1" t="s">
        <v>38</v>
      </c>
      <c r="AD3905" s="1" t="s">
        <v>38</v>
      </c>
    </row>
    <row r="3906" spans="1:30" x14ac:dyDescent="0.3">
      <c r="A3906">
        <v>4402</v>
      </c>
      <c r="B3906">
        <v>21354</v>
      </c>
      <c r="C3906">
        <v>5</v>
      </c>
      <c r="D3906">
        <v>2011</v>
      </c>
      <c r="E3906">
        <v>12</v>
      </c>
      <c r="F3906" s="1" t="s">
        <v>1491</v>
      </c>
      <c r="G3906" s="1" t="s">
        <v>4214</v>
      </c>
      <c r="H3906">
        <v>1</v>
      </c>
      <c r="I3906" s="1" t="s">
        <v>32</v>
      </c>
      <c r="J3906" s="1" t="s">
        <v>119</v>
      </c>
      <c r="K3906">
        <v>2940</v>
      </c>
      <c r="L3906">
        <v>20</v>
      </c>
      <c r="M3906">
        <v>20</v>
      </c>
      <c r="O3906">
        <v>-160</v>
      </c>
      <c r="Q3906" s="1" t="s">
        <v>3481</v>
      </c>
      <c r="R3906">
        <v>0</v>
      </c>
      <c r="S3906" s="1" t="s">
        <v>1319</v>
      </c>
      <c r="T3906" s="1" t="s">
        <v>3047</v>
      </c>
      <c r="U3906" s="1" t="s">
        <v>37</v>
      </c>
      <c r="V3906">
        <v>85530</v>
      </c>
      <c r="W3906" s="1" t="s">
        <v>38</v>
      </c>
      <c r="X3906" s="1" t="s">
        <v>38</v>
      </c>
      <c r="Y3906" s="1" t="s">
        <v>21303</v>
      </c>
      <c r="Z3906" s="1" t="s">
        <v>68</v>
      </c>
      <c r="AA3906" s="1" t="s">
        <v>8394</v>
      </c>
      <c r="AB3906" s="1" t="s">
        <v>38</v>
      </c>
      <c r="AC3906" s="1" t="s">
        <v>38</v>
      </c>
      <c r="AD3906" s="1" t="s">
        <v>38</v>
      </c>
    </row>
    <row r="3907" spans="1:30" x14ac:dyDescent="0.3">
      <c r="A3907">
        <v>4403</v>
      </c>
      <c r="B3907">
        <v>21355</v>
      </c>
      <c r="C3907">
        <v>4</v>
      </c>
      <c r="D3907">
        <v>2011</v>
      </c>
      <c r="E3907">
        <v>8</v>
      </c>
      <c r="F3907" s="1" t="s">
        <v>240</v>
      </c>
      <c r="G3907" s="1" t="s">
        <v>7295</v>
      </c>
      <c r="H3907">
        <v>1</v>
      </c>
      <c r="I3907" s="1" t="s">
        <v>32</v>
      </c>
      <c r="J3907" s="1" t="s">
        <v>7296</v>
      </c>
      <c r="K3907">
        <v>1520</v>
      </c>
      <c r="L3907">
        <v>11</v>
      </c>
      <c r="M3907">
        <v>20</v>
      </c>
      <c r="N3907">
        <v>38</v>
      </c>
      <c r="O3907">
        <v>90</v>
      </c>
      <c r="P3907">
        <v>2</v>
      </c>
      <c r="Q3907" s="1" t="s">
        <v>256</v>
      </c>
      <c r="R3907">
        <v>1497</v>
      </c>
      <c r="S3907" s="1" t="s">
        <v>3786</v>
      </c>
      <c r="T3907" s="1" t="s">
        <v>3865</v>
      </c>
      <c r="U3907" s="1" t="s">
        <v>37</v>
      </c>
      <c r="V3907">
        <v>44310</v>
      </c>
      <c r="W3907" s="1" t="s">
        <v>38</v>
      </c>
      <c r="X3907" s="1" t="s">
        <v>38</v>
      </c>
      <c r="Y3907" s="1" t="s">
        <v>24125</v>
      </c>
      <c r="Z3907" s="1" t="s">
        <v>68</v>
      </c>
      <c r="AA3907" s="1" t="s">
        <v>192</v>
      </c>
      <c r="AB3907" s="1" t="s">
        <v>38</v>
      </c>
      <c r="AC3907" s="1" t="s">
        <v>38</v>
      </c>
      <c r="AD3907" s="1" t="s">
        <v>38</v>
      </c>
    </row>
    <row r="3908" spans="1:30" x14ac:dyDescent="0.3">
      <c r="A3908">
        <v>4404</v>
      </c>
      <c r="B3908">
        <v>21357</v>
      </c>
      <c r="C3908">
        <v>8</v>
      </c>
      <c r="D3908">
        <v>2010</v>
      </c>
      <c r="E3908">
        <v>25</v>
      </c>
      <c r="F3908" s="1" t="s">
        <v>663</v>
      </c>
      <c r="G3908" s="1" t="s">
        <v>663</v>
      </c>
      <c r="H3908">
        <v>1</v>
      </c>
      <c r="I3908" s="1" t="s">
        <v>2605</v>
      </c>
      <c r="J3908" s="1" t="s">
        <v>3332</v>
      </c>
      <c r="K3908">
        <v>0</v>
      </c>
      <c r="L3908">
        <v>29</v>
      </c>
      <c r="M3908">
        <v>45</v>
      </c>
      <c r="O3908">
        <v>-10</v>
      </c>
      <c r="Q3908" s="1" t="s">
        <v>7298</v>
      </c>
      <c r="R3908">
        <v>0</v>
      </c>
      <c r="S3908" s="1" t="s">
        <v>7299</v>
      </c>
      <c r="T3908" s="1" t="s">
        <v>4079</v>
      </c>
      <c r="U3908" s="1" t="s">
        <v>37</v>
      </c>
      <c r="V3908">
        <v>76840</v>
      </c>
      <c r="W3908" s="1" t="s">
        <v>38</v>
      </c>
      <c r="X3908" s="1" t="s">
        <v>38</v>
      </c>
      <c r="Y3908" s="1" t="s">
        <v>7300</v>
      </c>
      <c r="Z3908" s="1" t="s">
        <v>437</v>
      </c>
      <c r="AA3908" s="1" t="s">
        <v>438</v>
      </c>
      <c r="AB3908" s="1" t="s">
        <v>38</v>
      </c>
      <c r="AC3908" s="1" t="s">
        <v>38</v>
      </c>
      <c r="AD3908" s="1" t="s">
        <v>38</v>
      </c>
    </row>
    <row r="3909" spans="1:30" x14ac:dyDescent="0.3">
      <c r="A3909">
        <v>4405</v>
      </c>
      <c r="B3909">
        <v>21359</v>
      </c>
      <c r="C3909">
        <v>5</v>
      </c>
      <c r="D3909">
        <v>2011</v>
      </c>
      <c r="E3909">
        <v>12</v>
      </c>
      <c r="F3909" s="1" t="s">
        <v>1491</v>
      </c>
      <c r="G3909" s="1" t="s">
        <v>3635</v>
      </c>
      <c r="H3909">
        <v>1</v>
      </c>
      <c r="I3909" s="1" t="s">
        <v>365</v>
      </c>
      <c r="J3909" s="1" t="s">
        <v>366</v>
      </c>
      <c r="K3909">
        <v>2880</v>
      </c>
      <c r="L3909">
        <v>20</v>
      </c>
      <c r="M3909">
        <v>30</v>
      </c>
      <c r="O3909">
        <v>180</v>
      </c>
      <c r="P3909">
        <v>0</v>
      </c>
      <c r="Q3909" s="1" t="s">
        <v>7301</v>
      </c>
      <c r="R3909">
        <v>3064</v>
      </c>
      <c r="S3909" s="1" t="s">
        <v>1968</v>
      </c>
      <c r="T3909" s="1" t="s">
        <v>6730</v>
      </c>
      <c r="U3909" s="1" t="s">
        <v>37</v>
      </c>
      <c r="V3909">
        <v>29340</v>
      </c>
      <c r="W3909" s="1" t="s">
        <v>38</v>
      </c>
      <c r="X3909" s="1" t="s">
        <v>38</v>
      </c>
      <c r="Y3909" s="1" t="s">
        <v>22059</v>
      </c>
      <c r="Z3909" s="1" t="s">
        <v>340</v>
      </c>
      <c r="AA3909" s="1" t="s">
        <v>3611</v>
      </c>
      <c r="AB3909" s="1" t="s">
        <v>38</v>
      </c>
      <c r="AC3909" s="1" t="s">
        <v>38</v>
      </c>
      <c r="AD3909" s="1" t="s">
        <v>38</v>
      </c>
    </row>
    <row r="3910" spans="1:30" x14ac:dyDescent="0.3">
      <c r="A3910">
        <v>4406</v>
      </c>
      <c r="B3910">
        <v>21360</v>
      </c>
      <c r="C3910">
        <v>11</v>
      </c>
      <c r="D3910">
        <v>2010</v>
      </c>
      <c r="E3910">
        <v>12</v>
      </c>
      <c r="F3910" s="1" t="s">
        <v>223</v>
      </c>
      <c r="G3910" s="1" t="s">
        <v>7302</v>
      </c>
      <c r="H3910">
        <v>1</v>
      </c>
      <c r="I3910" s="1" t="s">
        <v>92</v>
      </c>
      <c r="J3910" s="1" t="s">
        <v>247</v>
      </c>
      <c r="K3910">
        <v>2640</v>
      </c>
      <c r="L3910">
        <v>19</v>
      </c>
      <c r="M3910">
        <v>40</v>
      </c>
      <c r="O3910">
        <v>-10</v>
      </c>
      <c r="Q3910" s="1" t="s">
        <v>4426</v>
      </c>
      <c r="R3910">
        <v>0</v>
      </c>
      <c r="S3910" s="1" t="s">
        <v>6335</v>
      </c>
      <c r="T3910" s="1" t="s">
        <v>6219</v>
      </c>
      <c r="U3910" s="1" t="s">
        <v>37</v>
      </c>
      <c r="V3910">
        <v>62223</v>
      </c>
      <c r="W3910" s="1" t="s">
        <v>38</v>
      </c>
      <c r="X3910" s="1" t="s">
        <v>38</v>
      </c>
      <c r="Y3910" s="1" t="s">
        <v>7303</v>
      </c>
      <c r="Z3910" s="1" t="s">
        <v>1380</v>
      </c>
      <c r="AA3910" s="1" t="s">
        <v>463</v>
      </c>
      <c r="AB3910" s="1" t="s">
        <v>38</v>
      </c>
      <c r="AC3910" s="1" t="s">
        <v>38</v>
      </c>
      <c r="AD3910" s="1" t="s">
        <v>38</v>
      </c>
    </row>
    <row r="3911" spans="1:30" x14ac:dyDescent="0.3">
      <c r="A3911">
        <v>4408</v>
      </c>
      <c r="B3911">
        <v>21363</v>
      </c>
      <c r="C3911">
        <v>5</v>
      </c>
      <c r="D3911">
        <v>2011</v>
      </c>
      <c r="E3911">
        <v>20</v>
      </c>
      <c r="F3911" s="1" t="s">
        <v>3943</v>
      </c>
      <c r="G3911" s="1" t="s">
        <v>4741</v>
      </c>
      <c r="H3911">
        <v>1</v>
      </c>
      <c r="I3911" s="1" t="s">
        <v>1034</v>
      </c>
      <c r="J3911" s="1" t="s">
        <v>1035</v>
      </c>
      <c r="K3911">
        <v>3000</v>
      </c>
      <c r="L3911">
        <v>20</v>
      </c>
      <c r="M3911">
        <v>30</v>
      </c>
      <c r="O3911">
        <v>45</v>
      </c>
      <c r="Q3911" s="1" t="s">
        <v>7304</v>
      </c>
      <c r="R3911">
        <v>0</v>
      </c>
      <c r="S3911" s="1" t="s">
        <v>1663</v>
      </c>
      <c r="T3911" s="1" t="s">
        <v>7305</v>
      </c>
      <c r="U3911" s="1" t="s">
        <v>37</v>
      </c>
      <c r="V3911">
        <v>85350</v>
      </c>
      <c r="W3911" s="1" t="s">
        <v>38</v>
      </c>
      <c r="X3911" s="1" t="s">
        <v>38</v>
      </c>
      <c r="Y3911" s="1" t="s">
        <v>24854</v>
      </c>
      <c r="Z3911" s="1" t="s">
        <v>68</v>
      </c>
      <c r="AA3911" s="1" t="s">
        <v>8394</v>
      </c>
      <c r="AB3911" s="1" t="s">
        <v>38</v>
      </c>
      <c r="AC3911" s="1" t="s">
        <v>38</v>
      </c>
      <c r="AD3911" s="1" t="s">
        <v>38</v>
      </c>
    </row>
    <row r="3912" spans="1:30" x14ac:dyDescent="0.3">
      <c r="A3912">
        <v>4410</v>
      </c>
      <c r="B3912">
        <v>28242</v>
      </c>
      <c r="C3912">
        <v>10</v>
      </c>
      <c r="D3912">
        <v>2012</v>
      </c>
      <c r="E3912">
        <v>12</v>
      </c>
      <c r="F3912" s="1" t="s">
        <v>391</v>
      </c>
      <c r="G3912" s="1" t="s">
        <v>4952</v>
      </c>
      <c r="H3912">
        <v>1</v>
      </c>
      <c r="I3912" s="1" t="s">
        <v>1034</v>
      </c>
      <c r="J3912" s="1" t="s">
        <v>1035</v>
      </c>
      <c r="K3912">
        <v>2928</v>
      </c>
      <c r="L3912">
        <v>20</v>
      </c>
      <c r="M3912">
        <v>35</v>
      </c>
      <c r="N3912">
        <v>38</v>
      </c>
      <c r="O3912">
        <v>45</v>
      </c>
      <c r="P3912">
        <v>-3</v>
      </c>
      <c r="Q3912" s="1" t="s">
        <v>7306</v>
      </c>
      <c r="R3912">
        <v>2945</v>
      </c>
      <c r="S3912" s="1" t="s">
        <v>3009</v>
      </c>
      <c r="T3912" s="1" t="s">
        <v>731</v>
      </c>
      <c r="U3912" s="1" t="s">
        <v>37</v>
      </c>
      <c r="V3912">
        <v>51220</v>
      </c>
      <c r="W3912" s="1" t="s">
        <v>38</v>
      </c>
      <c r="X3912" s="1" t="s">
        <v>38</v>
      </c>
      <c r="Y3912" s="1" t="s">
        <v>7307</v>
      </c>
      <c r="Z3912" s="1" t="s">
        <v>109</v>
      </c>
      <c r="AA3912" s="1" t="s">
        <v>849</v>
      </c>
      <c r="AB3912" s="1" t="s">
        <v>38</v>
      </c>
      <c r="AC3912" s="1" t="s">
        <v>38</v>
      </c>
      <c r="AD3912" s="1" t="s">
        <v>38</v>
      </c>
    </row>
    <row r="3913" spans="1:30" x14ac:dyDescent="0.3">
      <c r="A3913">
        <v>4411</v>
      </c>
      <c r="B3913">
        <v>21368</v>
      </c>
      <c r="C3913">
        <v>11</v>
      </c>
      <c r="D3913">
        <v>2010</v>
      </c>
      <c r="E3913">
        <v>16</v>
      </c>
      <c r="F3913" s="1" t="s">
        <v>3686</v>
      </c>
      <c r="G3913" s="1" t="s">
        <v>4108</v>
      </c>
      <c r="H3913">
        <v>1</v>
      </c>
      <c r="I3913" s="1" t="s">
        <v>6577</v>
      </c>
      <c r="J3913" s="1" t="s">
        <v>6578</v>
      </c>
      <c r="K3913">
        <v>2880</v>
      </c>
      <c r="L3913">
        <v>20</v>
      </c>
      <c r="M3913">
        <v>45</v>
      </c>
      <c r="O3913">
        <v>45</v>
      </c>
      <c r="Q3913" s="1" t="s">
        <v>6579</v>
      </c>
      <c r="R3913">
        <v>0</v>
      </c>
      <c r="S3913" s="1" t="s">
        <v>1235</v>
      </c>
      <c r="T3913" s="1" t="s">
        <v>2089</v>
      </c>
      <c r="U3913" s="1" t="s">
        <v>37</v>
      </c>
      <c r="V3913">
        <v>62220</v>
      </c>
      <c r="W3913" s="1" t="s">
        <v>38</v>
      </c>
      <c r="X3913" s="1" t="s">
        <v>38</v>
      </c>
      <c r="Y3913" s="1" t="s">
        <v>5091</v>
      </c>
      <c r="Z3913" s="1" t="s">
        <v>1380</v>
      </c>
      <c r="AA3913" s="1" t="s">
        <v>463</v>
      </c>
      <c r="AB3913" s="1" t="s">
        <v>38</v>
      </c>
      <c r="AC3913" s="1" t="s">
        <v>38</v>
      </c>
      <c r="AD3913" s="1" t="s">
        <v>38</v>
      </c>
    </row>
    <row r="3914" spans="1:30" x14ac:dyDescent="0.3">
      <c r="A3914">
        <v>4412</v>
      </c>
      <c r="B3914">
        <v>21369</v>
      </c>
      <c r="C3914">
        <v>5</v>
      </c>
      <c r="D3914">
        <v>2011</v>
      </c>
      <c r="E3914">
        <v>14</v>
      </c>
      <c r="F3914" s="1" t="s">
        <v>30</v>
      </c>
      <c r="G3914" s="1" t="s">
        <v>1205</v>
      </c>
      <c r="H3914">
        <v>1</v>
      </c>
      <c r="I3914" s="1" t="s">
        <v>92</v>
      </c>
      <c r="J3914" s="1" t="s">
        <v>247</v>
      </c>
      <c r="K3914">
        <v>2996</v>
      </c>
      <c r="L3914">
        <v>21</v>
      </c>
      <c r="M3914">
        <v>15</v>
      </c>
      <c r="O3914">
        <v>5</v>
      </c>
      <c r="Q3914" s="1" t="s">
        <v>2135</v>
      </c>
      <c r="R3914">
        <v>0</v>
      </c>
      <c r="S3914" s="1" t="s">
        <v>2505</v>
      </c>
      <c r="T3914" s="1" t="s">
        <v>859</v>
      </c>
      <c r="U3914" s="1" t="s">
        <v>37</v>
      </c>
      <c r="V3914">
        <v>31500</v>
      </c>
      <c r="W3914" s="1" t="s">
        <v>38</v>
      </c>
      <c r="X3914" s="1" t="s">
        <v>38</v>
      </c>
      <c r="Y3914" s="1" t="s">
        <v>2051</v>
      </c>
      <c r="Z3914" s="1" t="s">
        <v>821</v>
      </c>
      <c r="AA3914" s="1" t="s">
        <v>41</v>
      </c>
      <c r="AB3914" s="1" t="s">
        <v>38</v>
      </c>
      <c r="AC3914" s="1" t="s">
        <v>38</v>
      </c>
      <c r="AD3914" s="1" t="s">
        <v>38</v>
      </c>
    </row>
    <row r="3915" spans="1:30" x14ac:dyDescent="0.3">
      <c r="A3915">
        <v>4415</v>
      </c>
      <c r="B3915">
        <v>21372</v>
      </c>
      <c r="C3915">
        <v>5</v>
      </c>
      <c r="D3915">
        <v>2011</v>
      </c>
      <c r="E3915">
        <v>12</v>
      </c>
      <c r="F3915" s="1" t="s">
        <v>860</v>
      </c>
      <c r="G3915" s="1" t="s">
        <v>6004</v>
      </c>
      <c r="H3915">
        <v>1</v>
      </c>
      <c r="I3915" s="1" t="s">
        <v>365</v>
      </c>
      <c r="J3915" s="1" t="s">
        <v>366</v>
      </c>
      <c r="K3915">
        <v>2940</v>
      </c>
      <c r="L3915">
        <v>20</v>
      </c>
      <c r="M3915">
        <v>35</v>
      </c>
      <c r="N3915">
        <v>37</v>
      </c>
      <c r="O3915">
        <v>-60</v>
      </c>
      <c r="P3915">
        <v>1</v>
      </c>
      <c r="Q3915" s="1" t="s">
        <v>3735</v>
      </c>
      <c r="R3915">
        <v>2897</v>
      </c>
      <c r="S3915" s="1" t="s">
        <v>6075</v>
      </c>
      <c r="T3915" s="1" t="s">
        <v>4612</v>
      </c>
      <c r="U3915" s="1" t="s">
        <v>37</v>
      </c>
      <c r="V3915">
        <v>90200</v>
      </c>
      <c r="W3915" s="1" t="s">
        <v>38</v>
      </c>
      <c r="X3915" s="1" t="s">
        <v>38</v>
      </c>
      <c r="Y3915" s="1" t="s">
        <v>7308</v>
      </c>
      <c r="Z3915" s="1" t="s">
        <v>1326</v>
      </c>
      <c r="AA3915" s="1" t="s">
        <v>1265</v>
      </c>
      <c r="AB3915" s="1" t="s">
        <v>38</v>
      </c>
      <c r="AC3915" s="1" t="s">
        <v>38</v>
      </c>
      <c r="AD3915" s="1" t="s">
        <v>38</v>
      </c>
    </row>
    <row r="3916" spans="1:30" x14ac:dyDescent="0.3">
      <c r="A3916">
        <v>4416</v>
      </c>
      <c r="B3916">
        <v>21374</v>
      </c>
      <c r="C3916">
        <v>4</v>
      </c>
      <c r="D3916">
        <v>2009</v>
      </c>
      <c r="E3916">
        <v>13</v>
      </c>
      <c r="F3916" s="1" t="s">
        <v>159</v>
      </c>
      <c r="G3916" s="1" t="s">
        <v>7309</v>
      </c>
      <c r="H3916">
        <v>1</v>
      </c>
      <c r="I3916" s="1" t="s">
        <v>32</v>
      </c>
      <c r="J3916" s="1" t="s">
        <v>119</v>
      </c>
      <c r="K3916">
        <v>2990</v>
      </c>
      <c r="L3916">
        <v>21</v>
      </c>
      <c r="M3916">
        <v>15</v>
      </c>
      <c r="N3916">
        <v>39</v>
      </c>
      <c r="O3916">
        <v>-45</v>
      </c>
      <c r="P3916">
        <v>0</v>
      </c>
      <c r="Q3916" s="1" t="s">
        <v>3639</v>
      </c>
      <c r="R3916">
        <v>3953</v>
      </c>
      <c r="S3916" s="1" t="s">
        <v>854</v>
      </c>
      <c r="T3916" s="1" t="s">
        <v>4226</v>
      </c>
      <c r="U3916" s="1" t="s">
        <v>37</v>
      </c>
      <c r="V3916">
        <v>30300</v>
      </c>
      <c r="W3916" s="1" t="s">
        <v>38</v>
      </c>
      <c r="X3916" s="1" t="s">
        <v>38</v>
      </c>
      <c r="Y3916" s="1" t="s">
        <v>6046</v>
      </c>
      <c r="Z3916" s="1" t="s">
        <v>821</v>
      </c>
      <c r="AA3916" s="1" t="s">
        <v>139</v>
      </c>
      <c r="AB3916" s="1" t="s">
        <v>38</v>
      </c>
      <c r="AC3916" s="1" t="s">
        <v>38</v>
      </c>
      <c r="AD3916" s="1" t="s">
        <v>38</v>
      </c>
    </row>
    <row r="3917" spans="1:30" x14ac:dyDescent="0.3">
      <c r="A3917">
        <v>4417</v>
      </c>
      <c r="B3917">
        <v>21375</v>
      </c>
      <c r="C3917">
        <v>7</v>
      </c>
      <c r="D3917">
        <v>2009</v>
      </c>
      <c r="E3917">
        <v>14</v>
      </c>
      <c r="F3917" s="1" t="s">
        <v>2997</v>
      </c>
      <c r="G3917" s="1" t="s">
        <v>7310</v>
      </c>
      <c r="H3917">
        <v>1</v>
      </c>
      <c r="I3917" s="1" t="s">
        <v>44</v>
      </c>
      <c r="J3917" s="1" t="s">
        <v>1518</v>
      </c>
      <c r="K3917">
        <v>2800</v>
      </c>
      <c r="L3917">
        <v>21</v>
      </c>
      <c r="M3917">
        <v>30</v>
      </c>
      <c r="O3917">
        <v>180</v>
      </c>
      <c r="P3917">
        <v>0</v>
      </c>
      <c r="Q3917" s="1" t="s">
        <v>7311</v>
      </c>
      <c r="R3917">
        <v>4114</v>
      </c>
      <c r="S3917" s="1" t="s">
        <v>1250</v>
      </c>
      <c r="T3917" s="1" t="s">
        <v>1971</v>
      </c>
      <c r="U3917" s="1" t="s">
        <v>37</v>
      </c>
      <c r="V3917">
        <v>4110</v>
      </c>
      <c r="W3917" s="1" t="s">
        <v>38</v>
      </c>
      <c r="X3917" s="1" t="s">
        <v>38</v>
      </c>
      <c r="Y3917" s="1" t="s">
        <v>4355</v>
      </c>
      <c r="Z3917" s="1" t="s">
        <v>24761</v>
      </c>
      <c r="AA3917" s="1" t="s">
        <v>1613</v>
      </c>
      <c r="AB3917" s="1" t="s">
        <v>38</v>
      </c>
      <c r="AC3917" s="1" t="s">
        <v>38</v>
      </c>
      <c r="AD3917" s="1" t="s">
        <v>38</v>
      </c>
    </row>
    <row r="3918" spans="1:30" x14ac:dyDescent="0.3">
      <c r="A3918">
        <v>4418</v>
      </c>
      <c r="B3918">
        <v>21376</v>
      </c>
      <c r="C3918">
        <v>4</v>
      </c>
      <c r="D3918">
        <v>2011</v>
      </c>
      <c r="E3918">
        <v>22</v>
      </c>
      <c r="F3918" s="1" t="s">
        <v>1032</v>
      </c>
      <c r="G3918" s="1" t="s">
        <v>1033</v>
      </c>
      <c r="H3918">
        <v>1</v>
      </c>
      <c r="I3918" s="1" t="s">
        <v>32</v>
      </c>
      <c r="J3918" s="1" t="s">
        <v>200</v>
      </c>
      <c r="K3918">
        <v>2970</v>
      </c>
      <c r="L3918">
        <v>21</v>
      </c>
      <c r="M3918">
        <v>20</v>
      </c>
      <c r="O3918">
        <v>-80</v>
      </c>
      <c r="P3918">
        <v>0</v>
      </c>
      <c r="Q3918" s="1" t="s">
        <v>4702</v>
      </c>
      <c r="R3918">
        <v>2973</v>
      </c>
      <c r="S3918" s="1" t="s">
        <v>3547</v>
      </c>
      <c r="T3918" s="1" t="s">
        <v>6623</v>
      </c>
      <c r="U3918" s="1" t="s">
        <v>37</v>
      </c>
      <c r="V3918">
        <v>86130</v>
      </c>
      <c r="W3918" s="1" t="s">
        <v>38</v>
      </c>
      <c r="X3918" s="1" t="s">
        <v>38</v>
      </c>
      <c r="Y3918" s="1" t="s">
        <v>6624</v>
      </c>
      <c r="Z3918" s="1" t="s">
        <v>821</v>
      </c>
      <c r="AA3918" s="1" t="s">
        <v>1517</v>
      </c>
      <c r="AB3918" s="1" t="s">
        <v>38</v>
      </c>
      <c r="AC3918" s="1" t="s">
        <v>38</v>
      </c>
      <c r="AD3918" s="1" t="s">
        <v>38</v>
      </c>
    </row>
    <row r="3919" spans="1:30" x14ac:dyDescent="0.3">
      <c r="A3919">
        <v>4419</v>
      </c>
      <c r="B3919">
        <v>21377</v>
      </c>
      <c r="C3919">
        <v>8</v>
      </c>
      <c r="D3919">
        <v>2011</v>
      </c>
      <c r="E3919">
        <v>14</v>
      </c>
      <c r="F3919" s="1" t="s">
        <v>330</v>
      </c>
      <c r="G3919" s="1" t="s">
        <v>3461</v>
      </c>
      <c r="H3919">
        <v>1</v>
      </c>
      <c r="I3919" s="1" t="s">
        <v>32</v>
      </c>
      <c r="J3919" s="1" t="s">
        <v>200</v>
      </c>
      <c r="K3919">
        <v>2996</v>
      </c>
      <c r="L3919">
        <v>25</v>
      </c>
      <c r="M3919">
        <v>45</v>
      </c>
      <c r="O3919">
        <v>-15</v>
      </c>
      <c r="P3919">
        <v>0</v>
      </c>
      <c r="Q3919" s="1" t="s">
        <v>7312</v>
      </c>
      <c r="R3919">
        <v>3507</v>
      </c>
      <c r="S3919" s="1" t="s">
        <v>4812</v>
      </c>
      <c r="T3919" s="1" t="s">
        <v>3172</v>
      </c>
      <c r="U3919" s="1" t="s">
        <v>37</v>
      </c>
      <c r="V3919">
        <v>72300</v>
      </c>
      <c r="W3919" s="1" t="s">
        <v>38</v>
      </c>
      <c r="X3919" s="1" t="s">
        <v>38</v>
      </c>
      <c r="Y3919" s="1" t="s">
        <v>7313</v>
      </c>
      <c r="Z3919" s="1" t="s">
        <v>68</v>
      </c>
      <c r="AA3919" s="1" t="s">
        <v>280</v>
      </c>
      <c r="AB3919" s="1" t="s">
        <v>38</v>
      </c>
      <c r="AC3919" s="1" t="s">
        <v>38</v>
      </c>
      <c r="AD3919" s="1" t="s">
        <v>38</v>
      </c>
    </row>
    <row r="3920" spans="1:30" x14ac:dyDescent="0.3">
      <c r="A3920">
        <v>4420</v>
      </c>
      <c r="B3920">
        <v>21378</v>
      </c>
      <c r="C3920">
        <v>5</v>
      </c>
      <c r="D3920">
        <v>2011</v>
      </c>
      <c r="E3920">
        <v>10</v>
      </c>
      <c r="F3920" s="1" t="s">
        <v>2989</v>
      </c>
      <c r="G3920" s="1" t="s">
        <v>2990</v>
      </c>
      <c r="H3920">
        <v>1</v>
      </c>
      <c r="I3920" s="1" t="s">
        <v>365</v>
      </c>
      <c r="J3920" s="1" t="s">
        <v>3505</v>
      </c>
      <c r="K3920">
        <v>1800</v>
      </c>
      <c r="L3920">
        <v>13</v>
      </c>
      <c r="M3920">
        <v>30</v>
      </c>
      <c r="O3920">
        <v>180</v>
      </c>
      <c r="P3920">
        <v>-2</v>
      </c>
      <c r="Q3920" s="1" t="s">
        <v>2991</v>
      </c>
      <c r="R3920">
        <v>1891</v>
      </c>
      <c r="S3920" s="1" t="s">
        <v>1958</v>
      </c>
      <c r="T3920" s="1" t="s">
        <v>6408</v>
      </c>
      <c r="U3920" s="1" t="s">
        <v>37</v>
      </c>
      <c r="V3920">
        <v>58500</v>
      </c>
      <c r="W3920" s="1" t="s">
        <v>38</v>
      </c>
      <c r="X3920" s="1" t="s">
        <v>38</v>
      </c>
      <c r="Y3920" s="1" t="s">
        <v>7314</v>
      </c>
      <c r="Z3920" s="1" t="s">
        <v>1326</v>
      </c>
      <c r="AA3920" s="1" t="s">
        <v>11034</v>
      </c>
      <c r="AB3920" s="1" t="s">
        <v>38</v>
      </c>
      <c r="AC3920" s="1" t="s">
        <v>38</v>
      </c>
      <c r="AD3920" s="1" t="s">
        <v>38</v>
      </c>
    </row>
    <row r="3921" spans="1:30" x14ac:dyDescent="0.3">
      <c r="A3921">
        <v>4422</v>
      </c>
      <c r="B3921">
        <v>21380</v>
      </c>
      <c r="C3921">
        <v>4</v>
      </c>
      <c r="D3921">
        <v>2010</v>
      </c>
      <c r="E3921">
        <v>10</v>
      </c>
      <c r="F3921" s="1" t="s">
        <v>549</v>
      </c>
      <c r="G3921" s="1" t="s">
        <v>5481</v>
      </c>
      <c r="H3921">
        <v>1</v>
      </c>
      <c r="I3921" s="1" t="s">
        <v>2371</v>
      </c>
      <c r="J3921" s="1" t="s">
        <v>7315</v>
      </c>
      <c r="K3921">
        <v>1900</v>
      </c>
      <c r="L3921">
        <v>14</v>
      </c>
      <c r="M3921">
        <v>30</v>
      </c>
      <c r="N3921">
        <v>39</v>
      </c>
      <c r="O3921">
        <v>-90</v>
      </c>
      <c r="P3921">
        <v>0</v>
      </c>
      <c r="Q3921" s="1" t="s">
        <v>7316</v>
      </c>
      <c r="R3921">
        <v>2244</v>
      </c>
      <c r="S3921" s="1" t="s">
        <v>333</v>
      </c>
      <c r="T3921" s="1" t="s">
        <v>1309</v>
      </c>
      <c r="U3921" s="1" t="s">
        <v>37</v>
      </c>
      <c r="V3921">
        <v>13880</v>
      </c>
      <c r="W3921" s="1" t="s">
        <v>38</v>
      </c>
      <c r="X3921" s="1" t="s">
        <v>38</v>
      </c>
      <c r="Y3921" s="1" t="s">
        <v>7317</v>
      </c>
      <c r="Z3921" s="1" t="s">
        <v>24761</v>
      </c>
      <c r="AA3921" s="1" t="s">
        <v>1633</v>
      </c>
      <c r="AB3921" s="1" t="s">
        <v>38</v>
      </c>
      <c r="AC3921" s="1" t="s">
        <v>38</v>
      </c>
      <c r="AD3921" s="1" t="s">
        <v>38</v>
      </c>
    </row>
    <row r="3922" spans="1:30" x14ac:dyDescent="0.3">
      <c r="A3922">
        <v>4423</v>
      </c>
      <c r="B3922">
        <v>21381</v>
      </c>
      <c r="C3922">
        <v>3</v>
      </c>
      <c r="D3922">
        <v>2011</v>
      </c>
      <c r="E3922">
        <v>12</v>
      </c>
      <c r="F3922" s="1" t="s">
        <v>2712</v>
      </c>
      <c r="G3922" s="1" t="s">
        <v>3109</v>
      </c>
      <c r="H3922">
        <v>1</v>
      </c>
      <c r="I3922" s="1" t="s">
        <v>1034</v>
      </c>
      <c r="J3922" s="1" t="s">
        <v>3919</v>
      </c>
      <c r="K3922">
        <v>3000</v>
      </c>
      <c r="L3922">
        <v>20</v>
      </c>
      <c r="M3922">
        <v>15</v>
      </c>
      <c r="O3922">
        <v>180</v>
      </c>
      <c r="Q3922" s="1" t="s">
        <v>2712</v>
      </c>
      <c r="R3922">
        <v>0</v>
      </c>
      <c r="S3922" s="1" t="s">
        <v>748</v>
      </c>
      <c r="T3922" s="1" t="s">
        <v>7318</v>
      </c>
      <c r="U3922" s="1" t="s">
        <v>37</v>
      </c>
      <c r="V3922">
        <v>6530</v>
      </c>
      <c r="W3922" s="1" t="s">
        <v>38</v>
      </c>
      <c r="X3922" s="1" t="s">
        <v>38</v>
      </c>
      <c r="Y3922" s="1" t="s">
        <v>23436</v>
      </c>
      <c r="Z3922" s="1" t="s">
        <v>24761</v>
      </c>
      <c r="AA3922" s="1" t="s">
        <v>488</v>
      </c>
      <c r="AB3922" s="1" t="s">
        <v>38</v>
      </c>
      <c r="AC3922" s="1" t="s">
        <v>38</v>
      </c>
      <c r="AD3922" s="1" t="s">
        <v>38</v>
      </c>
    </row>
    <row r="3923" spans="1:30" x14ac:dyDescent="0.3">
      <c r="A3923">
        <v>4424</v>
      </c>
      <c r="B3923">
        <v>21383</v>
      </c>
      <c r="C3923">
        <v>5</v>
      </c>
      <c r="D3923">
        <v>2011</v>
      </c>
      <c r="E3923">
        <v>12</v>
      </c>
      <c r="F3923" s="1" t="s">
        <v>57</v>
      </c>
      <c r="G3923" s="1" t="s">
        <v>7195</v>
      </c>
      <c r="H3923">
        <v>1</v>
      </c>
      <c r="I3923" s="1" t="s">
        <v>57</v>
      </c>
      <c r="J3923" s="1" t="s">
        <v>3414</v>
      </c>
      <c r="K3923">
        <v>3000</v>
      </c>
      <c r="L3923">
        <v>20</v>
      </c>
      <c r="M3923">
        <v>35</v>
      </c>
      <c r="O3923">
        <v>-60</v>
      </c>
      <c r="Q3923" s="1" t="s">
        <v>3474</v>
      </c>
      <c r="R3923">
        <v>0</v>
      </c>
      <c r="S3923" s="1" t="s">
        <v>6489</v>
      </c>
      <c r="T3923" s="1" t="s">
        <v>615</v>
      </c>
      <c r="U3923" s="1" t="s">
        <v>37</v>
      </c>
      <c r="V3923">
        <v>49150</v>
      </c>
      <c r="W3923" s="1" t="s">
        <v>38</v>
      </c>
      <c r="X3923" s="1" t="s">
        <v>38</v>
      </c>
      <c r="Y3923" s="1" t="s">
        <v>22793</v>
      </c>
      <c r="Z3923" s="1" t="s">
        <v>68</v>
      </c>
      <c r="AA3923" s="1" t="s">
        <v>69</v>
      </c>
      <c r="AB3923" s="1" t="s">
        <v>38</v>
      </c>
      <c r="AC3923" s="1" t="s">
        <v>38</v>
      </c>
      <c r="AD3923" s="1" t="s">
        <v>38</v>
      </c>
    </row>
    <row r="3924" spans="1:30" x14ac:dyDescent="0.3">
      <c r="A3924">
        <v>4425</v>
      </c>
      <c r="B3924">
        <v>21384</v>
      </c>
      <c r="C3924">
        <v>1</v>
      </c>
      <c r="D3924">
        <v>2011</v>
      </c>
      <c r="E3924">
        <v>12</v>
      </c>
      <c r="F3924" s="1" t="s">
        <v>240</v>
      </c>
      <c r="G3924" s="1" t="s">
        <v>3989</v>
      </c>
      <c r="H3924">
        <v>1</v>
      </c>
      <c r="I3924" s="1" t="s">
        <v>32</v>
      </c>
      <c r="J3924" s="1" t="s">
        <v>72</v>
      </c>
      <c r="K3924">
        <v>2160</v>
      </c>
      <c r="L3924">
        <v>16</v>
      </c>
      <c r="M3924">
        <v>10</v>
      </c>
      <c r="N3924">
        <v>39</v>
      </c>
      <c r="O3924">
        <v>-20</v>
      </c>
      <c r="P3924">
        <v>-1</v>
      </c>
      <c r="Q3924" s="1" t="s">
        <v>312</v>
      </c>
      <c r="R3924">
        <v>1997</v>
      </c>
      <c r="S3924" s="1" t="s">
        <v>1843</v>
      </c>
      <c r="T3924" s="1" t="s">
        <v>1844</v>
      </c>
      <c r="U3924" s="1" t="s">
        <v>37</v>
      </c>
      <c r="V3924">
        <v>59790</v>
      </c>
      <c r="W3924" s="1" t="s">
        <v>38</v>
      </c>
      <c r="X3924" s="1" t="s">
        <v>38</v>
      </c>
      <c r="Y3924" s="1" t="s">
        <v>1845</v>
      </c>
      <c r="Z3924" s="1" t="s">
        <v>1380</v>
      </c>
      <c r="AA3924" s="1" t="s">
        <v>322</v>
      </c>
      <c r="AB3924" s="1" t="s">
        <v>38</v>
      </c>
      <c r="AC3924" s="1" t="s">
        <v>38</v>
      </c>
      <c r="AD3924" s="1" t="s">
        <v>38</v>
      </c>
    </row>
    <row r="3925" spans="1:30" x14ac:dyDescent="0.3">
      <c r="A3925">
        <v>4426</v>
      </c>
      <c r="B3925">
        <v>28240</v>
      </c>
      <c r="C3925">
        <v>4</v>
      </c>
      <c r="D3925">
        <v>2009</v>
      </c>
      <c r="E3925">
        <v>12</v>
      </c>
      <c r="F3925" s="1" t="s">
        <v>84</v>
      </c>
      <c r="G3925" s="1" t="s">
        <v>326</v>
      </c>
      <c r="H3925">
        <v>1</v>
      </c>
      <c r="I3925" s="1" t="s">
        <v>32</v>
      </c>
      <c r="J3925" s="1" t="s">
        <v>72</v>
      </c>
      <c r="K3925">
        <v>2100</v>
      </c>
      <c r="L3925">
        <v>16</v>
      </c>
      <c r="M3925">
        <v>15</v>
      </c>
      <c r="N3925">
        <v>37</v>
      </c>
      <c r="O3925">
        <v>60</v>
      </c>
      <c r="P3925">
        <v>1</v>
      </c>
      <c r="Q3925" s="1" t="s">
        <v>256</v>
      </c>
      <c r="R3925">
        <v>2363</v>
      </c>
      <c r="S3925" s="1" t="s">
        <v>677</v>
      </c>
      <c r="T3925" s="1" t="s">
        <v>250</v>
      </c>
      <c r="U3925" s="1" t="s">
        <v>37</v>
      </c>
      <c r="V3925">
        <v>31150</v>
      </c>
      <c r="W3925" s="1" t="s">
        <v>38</v>
      </c>
      <c r="X3925" s="1" t="s">
        <v>38</v>
      </c>
      <c r="Y3925" s="1" t="s">
        <v>7319</v>
      </c>
      <c r="Z3925" s="1" t="s">
        <v>40</v>
      </c>
      <c r="AA3925" s="1" t="s">
        <v>41</v>
      </c>
      <c r="AB3925" s="1" t="s">
        <v>38</v>
      </c>
      <c r="AC3925" s="1" t="s">
        <v>38</v>
      </c>
      <c r="AD3925" s="1" t="s">
        <v>38</v>
      </c>
    </row>
    <row r="3926" spans="1:30" x14ac:dyDescent="0.3">
      <c r="A3926">
        <v>4427</v>
      </c>
      <c r="B3926">
        <v>21386</v>
      </c>
      <c r="C3926">
        <v>6</v>
      </c>
      <c r="D3926">
        <v>2011</v>
      </c>
      <c r="E3926">
        <v>12</v>
      </c>
      <c r="F3926" s="1" t="s">
        <v>30</v>
      </c>
      <c r="G3926" s="1" t="s">
        <v>6657</v>
      </c>
      <c r="H3926">
        <v>1</v>
      </c>
      <c r="I3926" s="1" t="s">
        <v>32</v>
      </c>
      <c r="J3926" s="1" t="s">
        <v>200</v>
      </c>
      <c r="K3926">
        <v>3000</v>
      </c>
      <c r="L3926">
        <v>17</v>
      </c>
      <c r="M3926">
        <v>20</v>
      </c>
      <c r="N3926">
        <v>36</v>
      </c>
      <c r="O3926">
        <v>80</v>
      </c>
      <c r="P3926">
        <v>-3</v>
      </c>
      <c r="Q3926" s="1" t="s">
        <v>7320</v>
      </c>
      <c r="R3926">
        <v>3116</v>
      </c>
      <c r="S3926" s="1" t="s">
        <v>7321</v>
      </c>
      <c r="T3926" s="1" t="s">
        <v>4522</v>
      </c>
      <c r="U3926" s="1" t="s">
        <v>37</v>
      </c>
      <c r="V3926">
        <v>46000</v>
      </c>
      <c r="W3926" s="1" t="s">
        <v>38</v>
      </c>
      <c r="X3926" s="1" t="s">
        <v>38</v>
      </c>
      <c r="Y3926" s="1" t="s">
        <v>7322</v>
      </c>
      <c r="Z3926" s="1" t="s">
        <v>821</v>
      </c>
      <c r="AA3926" s="1" t="s">
        <v>276</v>
      </c>
      <c r="AB3926" s="1" t="s">
        <v>38</v>
      </c>
      <c r="AC3926" s="1" t="s">
        <v>38</v>
      </c>
      <c r="AD3926" s="1" t="s">
        <v>38</v>
      </c>
    </row>
    <row r="3927" spans="1:30" x14ac:dyDescent="0.3">
      <c r="A3927">
        <v>4428</v>
      </c>
      <c r="B3927">
        <v>38824</v>
      </c>
      <c r="C3927">
        <v>8</v>
      </c>
      <c r="D3927">
        <v>2010</v>
      </c>
      <c r="E3927">
        <v>8</v>
      </c>
      <c r="F3927" s="1" t="s">
        <v>70</v>
      </c>
      <c r="G3927" s="1" t="s">
        <v>2703</v>
      </c>
      <c r="H3927">
        <v>1</v>
      </c>
      <c r="I3927" s="1" t="s">
        <v>1773</v>
      </c>
      <c r="J3927" s="1" t="s">
        <v>1774</v>
      </c>
      <c r="K3927">
        <v>2704</v>
      </c>
      <c r="L3927">
        <v>18</v>
      </c>
      <c r="M3927">
        <v>20</v>
      </c>
      <c r="N3927">
        <v>37</v>
      </c>
      <c r="O3927">
        <v>35</v>
      </c>
      <c r="P3927">
        <v>-7</v>
      </c>
      <c r="Q3927" s="1" t="s">
        <v>206</v>
      </c>
      <c r="R3927">
        <v>3551</v>
      </c>
      <c r="S3927" s="1" t="s">
        <v>283</v>
      </c>
      <c r="T3927" s="1" t="s">
        <v>5222</v>
      </c>
      <c r="U3927" s="1" t="s">
        <v>37</v>
      </c>
      <c r="V3927">
        <v>6690</v>
      </c>
      <c r="W3927" s="1" t="s">
        <v>38</v>
      </c>
      <c r="X3927" s="1" t="s">
        <v>38</v>
      </c>
      <c r="Y3927" s="1" t="s">
        <v>5223</v>
      </c>
      <c r="Z3927" s="1" t="s">
        <v>24761</v>
      </c>
      <c r="AA3927" s="1" t="s">
        <v>488</v>
      </c>
      <c r="AB3927" s="1" t="s">
        <v>38</v>
      </c>
      <c r="AC3927" s="1" t="s">
        <v>38</v>
      </c>
      <c r="AD3927" s="1" t="s">
        <v>38</v>
      </c>
    </row>
    <row r="3928" spans="1:30" x14ac:dyDescent="0.3">
      <c r="A3928">
        <v>4429</v>
      </c>
      <c r="B3928">
        <v>21388</v>
      </c>
      <c r="C3928">
        <v>11</v>
      </c>
      <c r="D3928">
        <v>2009</v>
      </c>
      <c r="E3928">
        <v>16</v>
      </c>
      <c r="F3928" s="1" t="s">
        <v>1335</v>
      </c>
      <c r="G3928" s="1" t="s">
        <v>6308</v>
      </c>
      <c r="H3928">
        <v>1</v>
      </c>
      <c r="I3928" s="1" t="s">
        <v>32</v>
      </c>
      <c r="J3928" s="1" t="s">
        <v>119</v>
      </c>
      <c r="K3928">
        <v>3200</v>
      </c>
      <c r="L3928">
        <v>24</v>
      </c>
      <c r="M3928">
        <v>10</v>
      </c>
      <c r="N3928">
        <v>38</v>
      </c>
      <c r="O3928">
        <v>-65</v>
      </c>
      <c r="P3928">
        <v>1</v>
      </c>
      <c r="Q3928" s="1" t="s">
        <v>2287</v>
      </c>
      <c r="R3928">
        <v>4169</v>
      </c>
      <c r="S3928" s="1" t="s">
        <v>458</v>
      </c>
      <c r="T3928" s="1" t="s">
        <v>1580</v>
      </c>
      <c r="U3928" s="1" t="s">
        <v>37</v>
      </c>
      <c r="V3928">
        <v>13130</v>
      </c>
      <c r="W3928" s="1" t="s">
        <v>38</v>
      </c>
      <c r="X3928" s="1" t="s">
        <v>38</v>
      </c>
      <c r="Y3928" s="1" t="s">
        <v>24789</v>
      </c>
      <c r="Z3928" s="1" t="s">
        <v>24761</v>
      </c>
      <c r="AA3928" s="1" t="s">
        <v>1633</v>
      </c>
      <c r="AB3928" s="1" t="s">
        <v>38</v>
      </c>
      <c r="AC3928" s="1" t="s">
        <v>38</v>
      </c>
      <c r="AD3928" s="1" t="s">
        <v>38</v>
      </c>
    </row>
    <row r="3929" spans="1:30" x14ac:dyDescent="0.3">
      <c r="A3929">
        <v>4430</v>
      </c>
      <c r="B3929">
        <v>32377</v>
      </c>
      <c r="C3929">
        <v>12</v>
      </c>
      <c r="D3929">
        <v>2013</v>
      </c>
      <c r="E3929">
        <v>18</v>
      </c>
      <c r="F3929" s="1" t="s">
        <v>881</v>
      </c>
      <c r="G3929" s="1" t="s">
        <v>7323</v>
      </c>
      <c r="H3929">
        <v>1</v>
      </c>
      <c r="I3929" s="1" t="s">
        <v>32</v>
      </c>
      <c r="J3929" s="1" t="s">
        <v>376</v>
      </c>
      <c r="K3929">
        <v>4770</v>
      </c>
      <c r="L3929">
        <v>30</v>
      </c>
      <c r="M3929">
        <v>35</v>
      </c>
      <c r="N3929">
        <v>36</v>
      </c>
      <c r="O3929">
        <v>-80</v>
      </c>
      <c r="P3929">
        <v>3</v>
      </c>
      <c r="Q3929" s="1" t="s">
        <v>7324</v>
      </c>
      <c r="R3929">
        <v>4632</v>
      </c>
      <c r="S3929" s="1" t="s">
        <v>2044</v>
      </c>
      <c r="T3929" s="1" t="s">
        <v>2447</v>
      </c>
      <c r="U3929" s="1" t="s">
        <v>37</v>
      </c>
      <c r="V3929">
        <v>38460</v>
      </c>
      <c r="W3929" s="1" t="s">
        <v>38</v>
      </c>
      <c r="X3929" s="1" t="s">
        <v>38</v>
      </c>
      <c r="Y3929" s="1" t="s">
        <v>7325</v>
      </c>
      <c r="Z3929" s="1" t="s">
        <v>24761</v>
      </c>
      <c r="AA3929" s="1" t="s">
        <v>117</v>
      </c>
      <c r="AB3929" s="1" t="s">
        <v>38</v>
      </c>
      <c r="AC3929" s="1" t="s">
        <v>38</v>
      </c>
      <c r="AD3929" s="1" t="s">
        <v>38</v>
      </c>
    </row>
    <row r="3930" spans="1:30" x14ac:dyDescent="0.3">
      <c r="A3930">
        <v>4431</v>
      </c>
      <c r="B3930">
        <v>21390</v>
      </c>
      <c r="C3930">
        <v>5</v>
      </c>
      <c r="D3930">
        <v>2011</v>
      </c>
      <c r="E3930">
        <v>14</v>
      </c>
      <c r="F3930" s="1" t="s">
        <v>303</v>
      </c>
      <c r="G3930" s="1" t="s">
        <v>4537</v>
      </c>
      <c r="H3930">
        <v>1</v>
      </c>
      <c r="I3930" s="1" t="s">
        <v>32</v>
      </c>
      <c r="J3930" s="1" t="s">
        <v>200</v>
      </c>
      <c r="K3930">
        <v>2996</v>
      </c>
      <c r="L3930">
        <v>23</v>
      </c>
      <c r="M3930">
        <v>30</v>
      </c>
      <c r="N3930">
        <v>38</v>
      </c>
      <c r="O3930">
        <v>-10</v>
      </c>
      <c r="P3930">
        <v>-2</v>
      </c>
      <c r="Q3930" s="1" t="s">
        <v>7326</v>
      </c>
      <c r="R3930">
        <v>3176</v>
      </c>
      <c r="S3930" s="1" t="s">
        <v>7327</v>
      </c>
      <c r="T3930" s="1" t="s">
        <v>172</v>
      </c>
      <c r="U3930" s="1" t="s">
        <v>37</v>
      </c>
      <c r="V3930">
        <v>8300</v>
      </c>
      <c r="W3930" s="1" t="s">
        <v>38</v>
      </c>
      <c r="X3930" s="1" t="s">
        <v>38</v>
      </c>
      <c r="Y3930" s="1" t="s">
        <v>7328</v>
      </c>
      <c r="Z3930" s="1" t="s">
        <v>109</v>
      </c>
      <c r="AA3930" s="1" t="s">
        <v>931</v>
      </c>
      <c r="AB3930" s="1" t="s">
        <v>38</v>
      </c>
      <c r="AC3930" s="1" t="s">
        <v>38</v>
      </c>
      <c r="AD3930" s="1" t="s">
        <v>38</v>
      </c>
    </row>
    <row r="3931" spans="1:30" x14ac:dyDescent="0.3">
      <c r="A3931">
        <v>4432</v>
      </c>
      <c r="B3931">
        <v>21391</v>
      </c>
      <c r="C3931">
        <v>5</v>
      </c>
      <c r="D3931">
        <v>2011</v>
      </c>
      <c r="E3931">
        <v>36</v>
      </c>
      <c r="F3931" s="1" t="s">
        <v>540</v>
      </c>
      <c r="G3931" s="1" t="s">
        <v>7329</v>
      </c>
      <c r="H3931">
        <v>1</v>
      </c>
      <c r="I3931" s="1" t="s">
        <v>540</v>
      </c>
      <c r="J3931" s="1" t="s">
        <v>3879</v>
      </c>
      <c r="K3931">
        <v>2880</v>
      </c>
      <c r="L3931">
        <v>27</v>
      </c>
      <c r="M3931">
        <v>30</v>
      </c>
      <c r="O3931">
        <v>50</v>
      </c>
      <c r="P3931">
        <v>-2</v>
      </c>
      <c r="Q3931" s="1" t="s">
        <v>5155</v>
      </c>
      <c r="R3931">
        <v>2986</v>
      </c>
      <c r="S3931" s="1" t="s">
        <v>1807</v>
      </c>
      <c r="T3931" s="1" t="s">
        <v>2338</v>
      </c>
      <c r="U3931" s="1" t="s">
        <v>37</v>
      </c>
      <c r="V3931">
        <v>64300</v>
      </c>
      <c r="W3931" s="1" t="s">
        <v>38</v>
      </c>
      <c r="X3931" s="1" t="s">
        <v>38</v>
      </c>
      <c r="Y3931" s="1" t="s">
        <v>587</v>
      </c>
      <c r="Z3931" s="1" t="s">
        <v>821</v>
      </c>
      <c r="AA3931" s="1" t="s">
        <v>8123</v>
      </c>
      <c r="AB3931" s="1" t="s">
        <v>38</v>
      </c>
      <c r="AC3931" s="1" t="s">
        <v>38</v>
      </c>
      <c r="AD3931" s="1" t="s">
        <v>38</v>
      </c>
    </row>
    <row r="3932" spans="1:30" x14ac:dyDescent="0.3">
      <c r="A3932">
        <v>4433</v>
      </c>
      <c r="B3932">
        <v>21393</v>
      </c>
      <c r="C3932">
        <v>4</v>
      </c>
      <c r="D3932">
        <v>2011</v>
      </c>
      <c r="E3932">
        <v>15</v>
      </c>
      <c r="F3932" s="1" t="s">
        <v>57</v>
      </c>
      <c r="G3932" s="1" t="s">
        <v>746</v>
      </c>
      <c r="H3932">
        <v>1</v>
      </c>
      <c r="I3932" s="1" t="s">
        <v>32</v>
      </c>
      <c r="J3932" s="1" t="s">
        <v>119</v>
      </c>
      <c r="K3932">
        <v>3000</v>
      </c>
      <c r="L3932">
        <v>22</v>
      </c>
      <c r="M3932">
        <v>25</v>
      </c>
      <c r="N3932">
        <v>37</v>
      </c>
      <c r="O3932">
        <v>-15</v>
      </c>
      <c r="P3932">
        <v>7</v>
      </c>
      <c r="Q3932" s="1" t="s">
        <v>7330</v>
      </c>
      <c r="R3932">
        <v>3622</v>
      </c>
      <c r="S3932" s="1" t="s">
        <v>529</v>
      </c>
      <c r="T3932" s="1" t="s">
        <v>4430</v>
      </c>
      <c r="U3932" s="1" t="s">
        <v>37</v>
      </c>
      <c r="V3932">
        <v>40200</v>
      </c>
      <c r="W3932" s="1" t="s">
        <v>38</v>
      </c>
      <c r="X3932" s="1" t="s">
        <v>38</v>
      </c>
      <c r="Y3932" s="1" t="s">
        <v>7331</v>
      </c>
      <c r="Z3932" s="1" t="s">
        <v>821</v>
      </c>
      <c r="AA3932" s="1" t="s">
        <v>1127</v>
      </c>
      <c r="AB3932" s="1" t="s">
        <v>38</v>
      </c>
      <c r="AC3932" s="1" t="s">
        <v>38</v>
      </c>
      <c r="AD3932" s="1" t="s">
        <v>38</v>
      </c>
    </row>
    <row r="3933" spans="1:30" x14ac:dyDescent="0.3">
      <c r="A3933">
        <v>4434</v>
      </c>
      <c r="B3933">
        <v>21395</v>
      </c>
      <c r="C3933">
        <v>3</v>
      </c>
      <c r="D3933">
        <v>2011</v>
      </c>
      <c r="E3933">
        <v>20</v>
      </c>
      <c r="F3933" s="1" t="s">
        <v>3423</v>
      </c>
      <c r="G3933" s="1" t="s">
        <v>4845</v>
      </c>
      <c r="H3933">
        <v>1</v>
      </c>
      <c r="I3933" s="1" t="s">
        <v>1034</v>
      </c>
      <c r="J3933" s="1" t="s">
        <v>1035</v>
      </c>
      <c r="K3933">
        <v>3000</v>
      </c>
      <c r="L3933">
        <v>23</v>
      </c>
      <c r="M3933">
        <v>30</v>
      </c>
      <c r="O3933">
        <v>180</v>
      </c>
      <c r="Q3933" s="1" t="s">
        <v>6595</v>
      </c>
      <c r="R3933">
        <v>0</v>
      </c>
      <c r="S3933" s="1" t="s">
        <v>7332</v>
      </c>
      <c r="T3933" s="1" t="s">
        <v>6446</v>
      </c>
      <c r="U3933" s="1" t="s">
        <v>37</v>
      </c>
      <c r="V3933">
        <v>76800</v>
      </c>
      <c r="W3933" s="1" t="s">
        <v>38</v>
      </c>
      <c r="X3933" s="1" t="s">
        <v>38</v>
      </c>
      <c r="Y3933" s="1" t="s">
        <v>24126</v>
      </c>
      <c r="Z3933" s="1" t="s">
        <v>437</v>
      </c>
      <c r="AA3933" s="1" t="s">
        <v>438</v>
      </c>
      <c r="AB3933" s="1" t="s">
        <v>38</v>
      </c>
      <c r="AC3933" s="1" t="s">
        <v>38</v>
      </c>
      <c r="AD3933" s="1" t="s">
        <v>38</v>
      </c>
    </row>
    <row r="3934" spans="1:30" x14ac:dyDescent="0.3">
      <c r="A3934">
        <v>4436</v>
      </c>
      <c r="B3934">
        <v>21396</v>
      </c>
      <c r="C3934">
        <v>4</v>
      </c>
      <c r="D3934">
        <v>2010</v>
      </c>
      <c r="E3934">
        <v>14</v>
      </c>
      <c r="F3934" s="1" t="s">
        <v>303</v>
      </c>
      <c r="G3934" s="1" t="s">
        <v>4537</v>
      </c>
      <c r="H3934">
        <v>1</v>
      </c>
      <c r="I3934" s="1" t="s">
        <v>32</v>
      </c>
      <c r="J3934" s="1" t="s">
        <v>7333</v>
      </c>
      <c r="K3934">
        <v>2996</v>
      </c>
      <c r="L3934">
        <v>25</v>
      </c>
      <c r="M3934">
        <v>20</v>
      </c>
      <c r="O3934">
        <v>180</v>
      </c>
      <c r="Q3934" s="1" t="s">
        <v>3294</v>
      </c>
      <c r="R3934">
        <v>0</v>
      </c>
      <c r="S3934" s="1" t="s">
        <v>268</v>
      </c>
      <c r="T3934" s="1" t="s">
        <v>431</v>
      </c>
      <c r="U3934" s="1" t="s">
        <v>37</v>
      </c>
      <c r="V3934">
        <v>69890</v>
      </c>
      <c r="W3934" s="1" t="s">
        <v>38</v>
      </c>
      <c r="X3934" s="1" t="s">
        <v>38</v>
      </c>
      <c r="Y3934" s="1" t="s">
        <v>432</v>
      </c>
      <c r="Z3934" s="1" t="s">
        <v>24761</v>
      </c>
      <c r="AA3934" s="1" t="s">
        <v>2006</v>
      </c>
      <c r="AB3934" s="1" t="s">
        <v>38</v>
      </c>
      <c r="AC3934" s="1" t="s">
        <v>38</v>
      </c>
      <c r="AD3934" s="1" t="s">
        <v>38</v>
      </c>
    </row>
    <row r="3935" spans="1:30" x14ac:dyDescent="0.3">
      <c r="A3935">
        <v>4439</v>
      </c>
      <c r="B3935">
        <v>21399</v>
      </c>
      <c r="C3935">
        <v>1</v>
      </c>
      <c r="D3935">
        <v>2011</v>
      </c>
      <c r="E3935">
        <v>16</v>
      </c>
      <c r="F3935" s="1" t="s">
        <v>886</v>
      </c>
      <c r="G3935" s="1" t="s">
        <v>3324</v>
      </c>
      <c r="H3935">
        <v>1</v>
      </c>
      <c r="I3935" s="1" t="s">
        <v>1330</v>
      </c>
      <c r="J3935" s="1" t="s">
        <v>3325</v>
      </c>
      <c r="K3935">
        <v>2960</v>
      </c>
      <c r="L3935">
        <v>21</v>
      </c>
      <c r="M3935">
        <v>15</v>
      </c>
      <c r="N3935">
        <v>38</v>
      </c>
      <c r="O3935">
        <v>-95</v>
      </c>
      <c r="P3935">
        <v>-2</v>
      </c>
      <c r="Q3935" s="1" t="s">
        <v>7334</v>
      </c>
      <c r="R3935">
        <v>2874</v>
      </c>
      <c r="S3935" s="1" t="s">
        <v>180</v>
      </c>
      <c r="T3935" s="1" t="s">
        <v>1551</v>
      </c>
      <c r="U3935" s="1" t="s">
        <v>37</v>
      </c>
      <c r="V3935">
        <v>85510</v>
      </c>
      <c r="W3935" s="1" t="s">
        <v>38</v>
      </c>
      <c r="X3935" s="1" t="s">
        <v>38</v>
      </c>
      <c r="Y3935" s="1" t="s">
        <v>22095</v>
      </c>
      <c r="Z3935" s="1" t="s">
        <v>68</v>
      </c>
      <c r="AA3935" s="1" t="s">
        <v>8394</v>
      </c>
      <c r="AB3935" s="1" t="s">
        <v>38</v>
      </c>
      <c r="AC3935" s="1" t="s">
        <v>38</v>
      </c>
      <c r="AD3935" s="1" t="s">
        <v>38</v>
      </c>
    </row>
    <row r="3936" spans="1:30" x14ac:dyDescent="0.3">
      <c r="A3936">
        <v>4440</v>
      </c>
      <c r="B3936">
        <v>21400</v>
      </c>
      <c r="C3936">
        <v>8</v>
      </c>
      <c r="D3936">
        <v>2010</v>
      </c>
      <c r="E3936">
        <v>24</v>
      </c>
      <c r="F3936" s="1" t="s">
        <v>182</v>
      </c>
      <c r="G3936" s="1" t="s">
        <v>1570</v>
      </c>
      <c r="H3936">
        <v>1</v>
      </c>
      <c r="I3936" s="1" t="s">
        <v>182</v>
      </c>
      <c r="J3936" s="1" t="s">
        <v>1645</v>
      </c>
      <c r="K3936">
        <v>3000</v>
      </c>
      <c r="L3936">
        <v>30</v>
      </c>
      <c r="M3936">
        <v>45</v>
      </c>
      <c r="N3936">
        <v>38</v>
      </c>
      <c r="O3936">
        <v>90</v>
      </c>
      <c r="P3936">
        <v>0</v>
      </c>
      <c r="Q3936" s="1" t="s">
        <v>7335</v>
      </c>
      <c r="R3936">
        <v>2416</v>
      </c>
      <c r="S3936" s="1" t="s">
        <v>3009</v>
      </c>
      <c r="T3936" s="1" t="s">
        <v>4583</v>
      </c>
      <c r="U3936" s="1" t="s">
        <v>37</v>
      </c>
      <c r="V3936">
        <v>76520</v>
      </c>
      <c r="W3936" s="1" t="s">
        <v>38</v>
      </c>
      <c r="X3936" s="1" t="s">
        <v>38</v>
      </c>
      <c r="Y3936" s="1" t="s">
        <v>7336</v>
      </c>
      <c r="Z3936" s="1" t="s">
        <v>437</v>
      </c>
      <c r="AA3936" s="1" t="s">
        <v>438</v>
      </c>
      <c r="AB3936" s="1" t="s">
        <v>38</v>
      </c>
      <c r="AC3936" s="1" t="s">
        <v>38</v>
      </c>
      <c r="AD3936" s="1" t="s">
        <v>38</v>
      </c>
    </row>
    <row r="3937" spans="1:30" x14ac:dyDescent="0.3">
      <c r="A3937">
        <v>4441</v>
      </c>
      <c r="B3937">
        <v>21403</v>
      </c>
      <c r="C3937">
        <v>5</v>
      </c>
      <c r="D3937">
        <v>2011</v>
      </c>
      <c r="E3937">
        <v>12</v>
      </c>
      <c r="F3937" s="1" t="s">
        <v>57</v>
      </c>
      <c r="G3937" s="1" t="s">
        <v>7195</v>
      </c>
      <c r="H3937">
        <v>1</v>
      </c>
      <c r="I3937" s="1" t="s">
        <v>32</v>
      </c>
      <c r="J3937" s="1" t="s">
        <v>200</v>
      </c>
      <c r="K3937">
        <v>3000</v>
      </c>
      <c r="L3937">
        <v>21</v>
      </c>
      <c r="M3937">
        <v>25</v>
      </c>
      <c r="O3937">
        <v>25</v>
      </c>
      <c r="P3937">
        <v>0</v>
      </c>
      <c r="Q3937" s="1" t="s">
        <v>399</v>
      </c>
      <c r="R3937">
        <v>3351</v>
      </c>
      <c r="S3937" s="1" t="s">
        <v>443</v>
      </c>
      <c r="T3937" s="1" t="s">
        <v>301</v>
      </c>
      <c r="U3937" s="1" t="s">
        <v>37</v>
      </c>
      <c r="V3937">
        <v>74500</v>
      </c>
      <c r="W3937" s="1" t="s">
        <v>38</v>
      </c>
      <c r="X3937" s="1" t="s">
        <v>38</v>
      </c>
      <c r="Y3937" s="1" t="s">
        <v>444</v>
      </c>
      <c r="Z3937" s="1" t="s">
        <v>24761</v>
      </c>
      <c r="AA3937" s="1" t="s">
        <v>246</v>
      </c>
      <c r="AB3937" s="1" t="s">
        <v>38</v>
      </c>
      <c r="AC3937" s="1" t="s">
        <v>38</v>
      </c>
      <c r="AD3937" s="1" t="s">
        <v>38</v>
      </c>
    </row>
    <row r="3938" spans="1:30" x14ac:dyDescent="0.3">
      <c r="A3938">
        <v>4442</v>
      </c>
      <c r="B3938">
        <v>21404</v>
      </c>
      <c r="C3938">
        <v>5</v>
      </c>
      <c r="D3938">
        <v>2011</v>
      </c>
      <c r="E3938">
        <v>64</v>
      </c>
      <c r="F3938" s="1" t="s">
        <v>3057</v>
      </c>
      <c r="G3938" s="1" t="s">
        <v>3058</v>
      </c>
      <c r="H3938">
        <v>2</v>
      </c>
      <c r="I3938" s="1" t="s">
        <v>32</v>
      </c>
      <c r="J3938" s="1" t="s">
        <v>354</v>
      </c>
      <c r="K3938">
        <v>11840</v>
      </c>
      <c r="L3938">
        <v>100</v>
      </c>
      <c r="M3938">
        <v>35</v>
      </c>
      <c r="N3938">
        <v>37</v>
      </c>
      <c r="O3938">
        <v>180</v>
      </c>
      <c r="P3938">
        <v>-1</v>
      </c>
      <c r="Q3938" s="1" t="s">
        <v>7337</v>
      </c>
      <c r="R3938">
        <v>13348</v>
      </c>
      <c r="S3938" s="1" t="s">
        <v>1656</v>
      </c>
      <c r="T3938" s="1" t="s">
        <v>3190</v>
      </c>
      <c r="U3938" s="1" t="s">
        <v>37</v>
      </c>
      <c r="V3938">
        <v>58490</v>
      </c>
      <c r="W3938" s="1" t="s">
        <v>38</v>
      </c>
      <c r="X3938" s="1" t="s">
        <v>38</v>
      </c>
      <c r="Y3938" s="1" t="s">
        <v>24127</v>
      </c>
      <c r="Z3938" s="1" t="s">
        <v>1326</v>
      </c>
      <c r="AA3938" s="1" t="s">
        <v>11034</v>
      </c>
      <c r="AB3938" s="1" t="s">
        <v>38</v>
      </c>
      <c r="AC3938" s="1" t="s">
        <v>38</v>
      </c>
      <c r="AD3938" s="1" t="s">
        <v>38</v>
      </c>
    </row>
    <row r="3939" spans="1:30" x14ac:dyDescent="0.3">
      <c r="A3939">
        <v>4443</v>
      </c>
      <c r="B3939">
        <v>21406</v>
      </c>
      <c r="C3939">
        <v>4</v>
      </c>
      <c r="D3939">
        <v>2011</v>
      </c>
      <c r="E3939">
        <v>24</v>
      </c>
      <c r="F3939" s="1" t="s">
        <v>182</v>
      </c>
      <c r="G3939" s="1" t="s">
        <v>759</v>
      </c>
      <c r="H3939">
        <v>1</v>
      </c>
      <c r="I3939" s="1" t="s">
        <v>2605</v>
      </c>
      <c r="J3939" s="1" t="s">
        <v>3332</v>
      </c>
      <c r="K3939">
        <v>2880</v>
      </c>
      <c r="L3939">
        <v>23</v>
      </c>
      <c r="M3939">
        <v>45</v>
      </c>
      <c r="O3939">
        <v>40</v>
      </c>
      <c r="Q3939" s="1" t="s">
        <v>4549</v>
      </c>
      <c r="R3939">
        <v>0</v>
      </c>
      <c r="S3939" s="1" t="s">
        <v>771</v>
      </c>
      <c r="T3939" s="1" t="s">
        <v>1220</v>
      </c>
      <c r="U3939" s="1" t="s">
        <v>37</v>
      </c>
      <c r="V3939">
        <v>56880</v>
      </c>
      <c r="W3939" s="1" t="s">
        <v>38</v>
      </c>
      <c r="X3939" s="1" t="s">
        <v>38</v>
      </c>
      <c r="Y3939" s="1" t="s">
        <v>1082</v>
      </c>
      <c r="Z3939" s="1" t="s">
        <v>340</v>
      </c>
      <c r="AA3939" s="1" t="s">
        <v>774</v>
      </c>
      <c r="AB3939" s="1" t="s">
        <v>38</v>
      </c>
      <c r="AC3939" s="1" t="s">
        <v>38</v>
      </c>
      <c r="AD3939" s="1" t="s">
        <v>38</v>
      </c>
    </row>
    <row r="3940" spans="1:30" x14ac:dyDescent="0.3">
      <c r="A3940">
        <v>4445</v>
      </c>
      <c r="B3940">
        <v>21602</v>
      </c>
      <c r="C3940">
        <v>3</v>
      </c>
      <c r="D3940">
        <v>2011</v>
      </c>
      <c r="E3940">
        <v>18</v>
      </c>
      <c r="F3940" s="1" t="s">
        <v>57</v>
      </c>
      <c r="G3940" s="1" t="s">
        <v>5759</v>
      </c>
      <c r="H3940">
        <v>1</v>
      </c>
      <c r="I3940" s="1" t="s">
        <v>365</v>
      </c>
      <c r="J3940" s="1" t="s">
        <v>1062</v>
      </c>
      <c r="K3940">
        <v>2970</v>
      </c>
      <c r="L3940">
        <v>22</v>
      </c>
      <c r="M3940">
        <v>35</v>
      </c>
      <c r="N3940">
        <v>38</v>
      </c>
      <c r="O3940">
        <v>-50</v>
      </c>
      <c r="P3940">
        <v>1</v>
      </c>
      <c r="Q3940" s="1" t="s">
        <v>4665</v>
      </c>
      <c r="R3940">
        <v>3050</v>
      </c>
      <c r="S3940" s="1" t="s">
        <v>608</v>
      </c>
      <c r="T3940" s="1" t="s">
        <v>2936</v>
      </c>
      <c r="U3940" s="1" t="s">
        <v>37</v>
      </c>
      <c r="V3940">
        <v>68680</v>
      </c>
      <c r="W3940" s="1" t="s">
        <v>38</v>
      </c>
      <c r="X3940" s="1" t="s">
        <v>38</v>
      </c>
      <c r="Y3940" s="1" t="s">
        <v>2937</v>
      </c>
      <c r="Z3940" s="1" t="s">
        <v>109</v>
      </c>
      <c r="AA3940" s="1" t="s">
        <v>611</v>
      </c>
      <c r="AB3940" s="1" t="s">
        <v>38</v>
      </c>
      <c r="AC3940" s="1" t="s">
        <v>38</v>
      </c>
      <c r="AD3940" s="1" t="s">
        <v>38</v>
      </c>
    </row>
    <row r="3941" spans="1:30" x14ac:dyDescent="0.3">
      <c r="A3941">
        <v>4446</v>
      </c>
      <c r="B3941">
        <v>21408</v>
      </c>
      <c r="C3941">
        <v>5</v>
      </c>
      <c r="D3941">
        <v>2011</v>
      </c>
      <c r="E3941">
        <v>16</v>
      </c>
      <c r="F3941" s="1" t="s">
        <v>1032</v>
      </c>
      <c r="G3941" s="1" t="s">
        <v>7338</v>
      </c>
      <c r="H3941">
        <v>1</v>
      </c>
      <c r="I3941" s="1" t="s">
        <v>32</v>
      </c>
      <c r="J3941" s="1" t="s">
        <v>52</v>
      </c>
      <c r="K3941">
        <v>2960</v>
      </c>
      <c r="L3941">
        <v>26</v>
      </c>
      <c r="M3941">
        <v>35</v>
      </c>
      <c r="O3941">
        <v>-45</v>
      </c>
      <c r="Q3941" s="1" t="s">
        <v>3855</v>
      </c>
      <c r="R3941">
        <v>0</v>
      </c>
      <c r="S3941" s="1" t="s">
        <v>3375</v>
      </c>
      <c r="T3941" s="1" t="s">
        <v>3798</v>
      </c>
      <c r="U3941" s="1" t="s">
        <v>37</v>
      </c>
      <c r="V3941">
        <v>47150</v>
      </c>
      <c r="W3941" s="1" t="s">
        <v>38</v>
      </c>
      <c r="X3941" s="1" t="s">
        <v>38</v>
      </c>
      <c r="Y3941" s="1" t="s">
        <v>6696</v>
      </c>
      <c r="Z3941" s="1" t="s">
        <v>821</v>
      </c>
      <c r="AA3941" s="1" t="s">
        <v>2863</v>
      </c>
      <c r="AB3941" s="1" t="s">
        <v>38</v>
      </c>
      <c r="AC3941" s="1" t="s">
        <v>38</v>
      </c>
      <c r="AD3941" s="1" t="s">
        <v>38</v>
      </c>
    </row>
    <row r="3942" spans="1:30" x14ac:dyDescent="0.3">
      <c r="A3942">
        <v>4447</v>
      </c>
      <c r="B3942">
        <v>21409</v>
      </c>
      <c r="C3942">
        <v>5</v>
      </c>
      <c r="D3942">
        <v>2011</v>
      </c>
      <c r="E3942">
        <v>16</v>
      </c>
      <c r="F3942" s="1" t="s">
        <v>1894</v>
      </c>
      <c r="G3942" s="1" t="s">
        <v>3445</v>
      </c>
      <c r="H3942">
        <v>1</v>
      </c>
      <c r="I3942" s="1" t="s">
        <v>32</v>
      </c>
      <c r="J3942" s="1" t="s">
        <v>119</v>
      </c>
      <c r="K3942">
        <v>2960</v>
      </c>
      <c r="L3942">
        <v>22</v>
      </c>
      <c r="M3942">
        <v>35</v>
      </c>
      <c r="N3942">
        <v>37</v>
      </c>
      <c r="O3942">
        <v>-55</v>
      </c>
      <c r="P3942">
        <v>-6</v>
      </c>
      <c r="Q3942" s="1" t="s">
        <v>7191</v>
      </c>
      <c r="R3942">
        <v>3180</v>
      </c>
      <c r="S3942" s="1" t="s">
        <v>383</v>
      </c>
      <c r="T3942" s="1" t="s">
        <v>1608</v>
      </c>
      <c r="U3942" s="1" t="s">
        <v>37</v>
      </c>
      <c r="V3942">
        <v>63870</v>
      </c>
      <c r="W3942" s="1" t="s">
        <v>38</v>
      </c>
      <c r="X3942" s="1" t="s">
        <v>38</v>
      </c>
      <c r="Y3942" s="1" t="s">
        <v>7192</v>
      </c>
      <c r="Z3942" s="1" t="s">
        <v>24761</v>
      </c>
      <c r="AA3942" s="1" t="s">
        <v>7998</v>
      </c>
      <c r="AB3942" s="1" t="s">
        <v>38</v>
      </c>
      <c r="AC3942" s="1" t="s">
        <v>38</v>
      </c>
      <c r="AD3942" s="1" t="s">
        <v>38</v>
      </c>
    </row>
    <row r="3943" spans="1:30" x14ac:dyDescent="0.3">
      <c r="A3943">
        <v>4448</v>
      </c>
      <c r="B3943">
        <v>21410</v>
      </c>
      <c r="C3943">
        <v>6</v>
      </c>
      <c r="D3943">
        <v>2011</v>
      </c>
      <c r="E3943">
        <v>14</v>
      </c>
      <c r="F3943" s="1" t="s">
        <v>78</v>
      </c>
      <c r="G3943" s="1" t="s">
        <v>199</v>
      </c>
      <c r="H3943">
        <v>1</v>
      </c>
      <c r="I3943" s="1" t="s">
        <v>3791</v>
      </c>
      <c r="J3943" s="1" t="s">
        <v>3792</v>
      </c>
      <c r="K3943">
        <v>2940</v>
      </c>
      <c r="L3943">
        <v>21</v>
      </c>
      <c r="M3943">
        <v>40</v>
      </c>
      <c r="O3943">
        <v>-45</v>
      </c>
      <c r="Q3943" s="1" t="s">
        <v>318</v>
      </c>
      <c r="R3943">
        <v>0</v>
      </c>
      <c r="S3943" s="1" t="s">
        <v>2684</v>
      </c>
      <c r="T3943" s="1" t="s">
        <v>2296</v>
      </c>
      <c r="U3943" s="1" t="s">
        <v>37</v>
      </c>
      <c r="V3943">
        <v>59270</v>
      </c>
      <c r="W3943" s="1" t="s">
        <v>38</v>
      </c>
      <c r="X3943" s="1" t="s">
        <v>38</v>
      </c>
      <c r="Y3943" s="1" t="s">
        <v>1379</v>
      </c>
      <c r="Z3943" s="1" t="s">
        <v>1380</v>
      </c>
      <c r="AA3943" s="1" t="s">
        <v>322</v>
      </c>
      <c r="AB3943" s="1" t="s">
        <v>38</v>
      </c>
      <c r="AC3943" s="1" t="s">
        <v>38</v>
      </c>
      <c r="AD3943" s="1" t="s">
        <v>38</v>
      </c>
    </row>
    <row r="3944" spans="1:30" x14ac:dyDescent="0.3">
      <c r="A3944">
        <v>4449</v>
      </c>
      <c r="B3944">
        <v>21411</v>
      </c>
      <c r="C3944">
        <v>11</v>
      </c>
      <c r="D3944">
        <v>2010</v>
      </c>
      <c r="E3944">
        <v>15</v>
      </c>
      <c r="F3944" s="1" t="s">
        <v>57</v>
      </c>
      <c r="G3944" s="1" t="s">
        <v>5863</v>
      </c>
      <c r="H3944">
        <v>1</v>
      </c>
      <c r="I3944" s="1" t="s">
        <v>32</v>
      </c>
      <c r="J3944" s="1" t="s">
        <v>200</v>
      </c>
      <c r="K3944">
        <v>2775</v>
      </c>
      <c r="L3944">
        <v>19</v>
      </c>
      <c r="M3944">
        <v>15</v>
      </c>
      <c r="N3944">
        <v>38</v>
      </c>
      <c r="O3944">
        <v>-60</v>
      </c>
      <c r="P3944">
        <v>1</v>
      </c>
      <c r="Q3944" s="1" t="s">
        <v>7339</v>
      </c>
      <c r="R3944">
        <v>3631</v>
      </c>
      <c r="S3944" s="1" t="s">
        <v>1005</v>
      </c>
      <c r="T3944" s="1" t="s">
        <v>3822</v>
      </c>
      <c r="U3944" s="1" t="s">
        <v>37</v>
      </c>
      <c r="V3944">
        <v>30600</v>
      </c>
      <c r="W3944" s="1" t="s">
        <v>38</v>
      </c>
      <c r="X3944" s="1" t="s">
        <v>38</v>
      </c>
      <c r="Y3944" s="1" t="s">
        <v>3218</v>
      </c>
      <c r="Z3944" s="1" t="s">
        <v>821</v>
      </c>
      <c r="AA3944" s="1" t="s">
        <v>139</v>
      </c>
      <c r="AB3944" s="1" t="s">
        <v>38</v>
      </c>
      <c r="AC3944" s="1" t="s">
        <v>38</v>
      </c>
      <c r="AD3944" s="1" t="s">
        <v>38</v>
      </c>
    </row>
    <row r="3945" spans="1:30" x14ac:dyDescent="0.3">
      <c r="A3945">
        <v>4450</v>
      </c>
      <c r="B3945">
        <v>21413</v>
      </c>
      <c r="C3945">
        <v>1</v>
      </c>
      <c r="D3945">
        <v>2011</v>
      </c>
      <c r="E3945">
        <v>8</v>
      </c>
      <c r="F3945" s="1" t="s">
        <v>30</v>
      </c>
      <c r="G3945" s="1" t="s">
        <v>2710</v>
      </c>
      <c r="H3945">
        <v>1</v>
      </c>
      <c r="I3945" s="1" t="s">
        <v>92</v>
      </c>
      <c r="J3945" s="1" t="s">
        <v>1954</v>
      </c>
      <c r="K3945">
        <v>1920</v>
      </c>
      <c r="L3945">
        <v>11</v>
      </c>
      <c r="M3945">
        <v>50</v>
      </c>
      <c r="N3945">
        <v>38</v>
      </c>
      <c r="O3945">
        <v>20</v>
      </c>
      <c r="P3945">
        <v>-4</v>
      </c>
      <c r="Q3945" s="1" t="s">
        <v>7340</v>
      </c>
      <c r="R3945">
        <v>1986</v>
      </c>
      <c r="S3945" s="1" t="s">
        <v>2161</v>
      </c>
      <c r="T3945" s="1" t="s">
        <v>3494</v>
      </c>
      <c r="U3945" s="1" t="s">
        <v>37</v>
      </c>
      <c r="V3945">
        <v>95600</v>
      </c>
      <c r="W3945" s="1" t="s">
        <v>38</v>
      </c>
      <c r="X3945" s="1" t="s">
        <v>38</v>
      </c>
      <c r="Y3945" s="1" t="s">
        <v>7341</v>
      </c>
      <c r="Z3945" s="1" t="s">
        <v>24015</v>
      </c>
      <c r="AA3945" s="1" t="s">
        <v>24768</v>
      </c>
      <c r="AB3945" s="1" t="s">
        <v>38</v>
      </c>
      <c r="AC3945" s="1" t="s">
        <v>38</v>
      </c>
      <c r="AD3945" s="1" t="s">
        <v>38</v>
      </c>
    </row>
    <row r="3946" spans="1:30" x14ac:dyDescent="0.3">
      <c r="A3946">
        <v>4451</v>
      </c>
      <c r="B3946">
        <v>21415</v>
      </c>
      <c r="C3946">
        <v>5</v>
      </c>
      <c r="D3946">
        <v>2011</v>
      </c>
      <c r="E3946">
        <v>15</v>
      </c>
      <c r="F3946" s="1" t="s">
        <v>90</v>
      </c>
      <c r="G3946" s="1" t="s">
        <v>6038</v>
      </c>
      <c r="H3946">
        <v>1</v>
      </c>
      <c r="I3946" s="1" t="s">
        <v>161</v>
      </c>
      <c r="J3946" s="1" t="s">
        <v>2132</v>
      </c>
      <c r="K3946">
        <v>2925</v>
      </c>
      <c r="L3946">
        <v>20</v>
      </c>
      <c r="M3946">
        <v>25</v>
      </c>
      <c r="O3946">
        <v>45</v>
      </c>
      <c r="Q3946" s="1" t="s">
        <v>1299</v>
      </c>
      <c r="R3946">
        <v>0</v>
      </c>
      <c r="S3946" s="1" t="s">
        <v>1358</v>
      </c>
      <c r="T3946" s="1" t="s">
        <v>467</v>
      </c>
      <c r="U3946" s="1" t="s">
        <v>37</v>
      </c>
      <c r="V3946">
        <v>73210</v>
      </c>
      <c r="W3946" s="1" t="s">
        <v>38</v>
      </c>
      <c r="X3946" s="1" t="s">
        <v>38</v>
      </c>
      <c r="Y3946" s="1" t="s">
        <v>2902</v>
      </c>
      <c r="Z3946" s="1" t="s">
        <v>24761</v>
      </c>
      <c r="AA3946" s="1" t="s">
        <v>230</v>
      </c>
      <c r="AB3946" s="1" t="s">
        <v>38</v>
      </c>
      <c r="AC3946" s="1" t="s">
        <v>38</v>
      </c>
      <c r="AD3946" s="1" t="s">
        <v>38</v>
      </c>
    </row>
    <row r="3947" spans="1:30" x14ac:dyDescent="0.3">
      <c r="A3947">
        <v>4452</v>
      </c>
      <c r="B3947">
        <v>21416</v>
      </c>
      <c r="C3947">
        <v>3</v>
      </c>
      <c r="D3947">
        <v>2011</v>
      </c>
      <c r="E3947">
        <v>16</v>
      </c>
      <c r="F3947" s="1" t="s">
        <v>330</v>
      </c>
      <c r="G3947" s="1" t="s">
        <v>3473</v>
      </c>
      <c r="H3947">
        <v>1</v>
      </c>
      <c r="I3947" s="1" t="s">
        <v>32</v>
      </c>
      <c r="J3947" s="1" t="s">
        <v>52</v>
      </c>
      <c r="K3947">
        <v>2960</v>
      </c>
      <c r="L3947">
        <v>20</v>
      </c>
      <c r="M3947">
        <v>30</v>
      </c>
      <c r="N3947">
        <v>37</v>
      </c>
      <c r="O3947">
        <v>-45</v>
      </c>
      <c r="P3947">
        <v>0</v>
      </c>
      <c r="Q3947" s="1" t="s">
        <v>7342</v>
      </c>
      <c r="R3947">
        <v>2950</v>
      </c>
      <c r="S3947" s="1" t="s">
        <v>3850</v>
      </c>
      <c r="T3947" s="1" t="s">
        <v>5429</v>
      </c>
      <c r="U3947" s="1" t="s">
        <v>37</v>
      </c>
      <c r="V3947">
        <v>88190</v>
      </c>
      <c r="W3947" s="1" t="s">
        <v>38</v>
      </c>
      <c r="X3947" s="1" t="s">
        <v>38</v>
      </c>
      <c r="Y3947" s="1" t="s">
        <v>6322</v>
      </c>
      <c r="Z3947" s="1" t="s">
        <v>109</v>
      </c>
      <c r="AA3947" s="1" t="s">
        <v>507</v>
      </c>
      <c r="AB3947" s="1" t="s">
        <v>38</v>
      </c>
      <c r="AC3947" s="1" t="s">
        <v>38</v>
      </c>
      <c r="AD3947" s="1" t="s">
        <v>38</v>
      </c>
    </row>
    <row r="3948" spans="1:30" x14ac:dyDescent="0.3">
      <c r="A3948">
        <v>4454</v>
      </c>
      <c r="B3948">
        <v>21418</v>
      </c>
      <c r="C3948">
        <v>11</v>
      </c>
      <c r="D3948">
        <v>2010</v>
      </c>
      <c r="E3948">
        <v>12</v>
      </c>
      <c r="F3948" s="1" t="s">
        <v>1335</v>
      </c>
      <c r="G3948" s="1" t="s">
        <v>3833</v>
      </c>
      <c r="H3948">
        <v>1</v>
      </c>
      <c r="I3948" s="1" t="s">
        <v>92</v>
      </c>
      <c r="J3948" s="1" t="s">
        <v>247</v>
      </c>
      <c r="K3948">
        <v>2940</v>
      </c>
      <c r="L3948">
        <v>24</v>
      </c>
      <c r="M3948">
        <v>30</v>
      </c>
      <c r="N3948">
        <v>38</v>
      </c>
      <c r="O3948">
        <v>35</v>
      </c>
      <c r="P3948">
        <v>0</v>
      </c>
      <c r="Q3948" s="1" t="s">
        <v>7343</v>
      </c>
      <c r="R3948">
        <v>3313</v>
      </c>
      <c r="S3948" s="1" t="s">
        <v>171</v>
      </c>
      <c r="T3948" s="1" t="s">
        <v>315</v>
      </c>
      <c r="U3948" s="1" t="s">
        <v>37</v>
      </c>
      <c r="V3948">
        <v>79140</v>
      </c>
      <c r="W3948" s="1" t="s">
        <v>38</v>
      </c>
      <c r="X3948" s="1" t="s">
        <v>38</v>
      </c>
      <c r="Y3948" s="1" t="s">
        <v>6688</v>
      </c>
      <c r="Z3948" s="1" t="s">
        <v>821</v>
      </c>
      <c r="AA3948" s="1" t="s">
        <v>9799</v>
      </c>
      <c r="AB3948" s="1" t="s">
        <v>38</v>
      </c>
      <c r="AC3948" s="1" t="s">
        <v>38</v>
      </c>
      <c r="AD3948" s="1" t="s">
        <v>38</v>
      </c>
    </row>
    <row r="3949" spans="1:30" x14ac:dyDescent="0.3">
      <c r="A3949">
        <v>4456</v>
      </c>
      <c r="B3949">
        <v>21420</v>
      </c>
      <c r="C3949">
        <v>5</v>
      </c>
      <c r="D3949">
        <v>2011</v>
      </c>
      <c r="E3949">
        <v>12</v>
      </c>
      <c r="F3949" s="1" t="s">
        <v>1156</v>
      </c>
      <c r="G3949" s="1" t="s">
        <v>1157</v>
      </c>
      <c r="H3949">
        <v>1</v>
      </c>
      <c r="I3949" s="1" t="s">
        <v>393</v>
      </c>
      <c r="J3949" s="1" t="s">
        <v>4336</v>
      </c>
      <c r="K3949">
        <v>2100</v>
      </c>
      <c r="L3949">
        <v>20</v>
      </c>
      <c r="M3949">
        <v>15</v>
      </c>
      <c r="N3949">
        <v>36</v>
      </c>
      <c r="O3949">
        <v>180</v>
      </c>
      <c r="P3949">
        <v>1</v>
      </c>
      <c r="Q3949" s="1" t="s">
        <v>7344</v>
      </c>
      <c r="R3949">
        <v>2432</v>
      </c>
      <c r="S3949" s="1" t="s">
        <v>295</v>
      </c>
      <c r="T3949" s="1" t="s">
        <v>1512</v>
      </c>
      <c r="U3949" s="1" t="s">
        <v>37</v>
      </c>
      <c r="V3949">
        <v>38440</v>
      </c>
      <c r="W3949" s="1" t="s">
        <v>38</v>
      </c>
      <c r="X3949" s="1" t="s">
        <v>38</v>
      </c>
      <c r="Y3949" s="1" t="s">
        <v>7345</v>
      </c>
      <c r="Z3949" s="1" t="s">
        <v>24761</v>
      </c>
      <c r="AA3949" s="1" t="s">
        <v>117</v>
      </c>
      <c r="AB3949" s="1" t="s">
        <v>38</v>
      </c>
      <c r="AC3949" s="1" t="s">
        <v>38</v>
      </c>
      <c r="AD3949" s="1" t="s">
        <v>38</v>
      </c>
    </row>
    <row r="3950" spans="1:30" x14ac:dyDescent="0.3">
      <c r="A3950">
        <v>4457</v>
      </c>
      <c r="B3950">
        <v>21422</v>
      </c>
      <c r="C3950">
        <v>2</v>
      </c>
      <c r="D3950">
        <v>2011</v>
      </c>
      <c r="E3950">
        <v>15</v>
      </c>
      <c r="F3950" s="1" t="s">
        <v>57</v>
      </c>
      <c r="G3950" s="1" t="s">
        <v>746</v>
      </c>
      <c r="H3950">
        <v>1</v>
      </c>
      <c r="I3950" s="1" t="s">
        <v>57</v>
      </c>
      <c r="J3950" s="1" t="s">
        <v>3414</v>
      </c>
      <c r="K3950">
        <v>3000</v>
      </c>
      <c r="L3950">
        <v>27</v>
      </c>
      <c r="M3950">
        <v>45</v>
      </c>
      <c r="N3950">
        <v>38</v>
      </c>
      <c r="O3950">
        <v>-10</v>
      </c>
      <c r="P3950">
        <v>0</v>
      </c>
      <c r="Q3950" s="1" t="s">
        <v>7346</v>
      </c>
      <c r="R3950">
        <v>3195</v>
      </c>
      <c r="S3950" s="1" t="s">
        <v>3426</v>
      </c>
      <c r="T3950" s="1" t="s">
        <v>2309</v>
      </c>
      <c r="U3950" s="1" t="s">
        <v>37</v>
      </c>
      <c r="V3950">
        <v>35490</v>
      </c>
      <c r="W3950" s="1" t="s">
        <v>38</v>
      </c>
      <c r="X3950" s="1" t="s">
        <v>38</v>
      </c>
      <c r="Y3950" s="1" t="s">
        <v>23437</v>
      </c>
      <c r="Z3950" s="1" t="s">
        <v>340</v>
      </c>
      <c r="AA3950" s="1" t="s">
        <v>977</v>
      </c>
      <c r="AB3950" s="1" t="s">
        <v>38</v>
      </c>
      <c r="AC3950" s="1" t="s">
        <v>38</v>
      </c>
      <c r="AD3950" s="1" t="s">
        <v>38</v>
      </c>
    </row>
    <row r="3951" spans="1:30" x14ac:dyDescent="0.3">
      <c r="A3951">
        <v>4458</v>
      </c>
      <c r="B3951">
        <v>22343</v>
      </c>
      <c r="C3951">
        <v>6</v>
      </c>
      <c r="D3951">
        <v>2011</v>
      </c>
      <c r="E3951">
        <v>16</v>
      </c>
      <c r="F3951" s="1" t="s">
        <v>2392</v>
      </c>
      <c r="G3951" s="1" t="s">
        <v>3911</v>
      </c>
      <c r="H3951">
        <v>1</v>
      </c>
      <c r="I3951" s="1" t="s">
        <v>161</v>
      </c>
      <c r="J3951" s="1" t="s">
        <v>2132</v>
      </c>
      <c r="K3951">
        <v>2960</v>
      </c>
      <c r="L3951">
        <v>20</v>
      </c>
      <c r="M3951">
        <v>35</v>
      </c>
      <c r="N3951">
        <v>39</v>
      </c>
      <c r="O3951">
        <v>-45</v>
      </c>
      <c r="P3951">
        <v>-5</v>
      </c>
      <c r="Q3951" s="1" t="s">
        <v>7347</v>
      </c>
      <c r="R3951">
        <v>3293</v>
      </c>
      <c r="S3951" s="1" t="s">
        <v>4772</v>
      </c>
      <c r="T3951" s="1" t="s">
        <v>2213</v>
      </c>
      <c r="U3951" s="1" t="s">
        <v>37</v>
      </c>
      <c r="V3951">
        <v>74300</v>
      </c>
      <c r="W3951" s="1" t="s">
        <v>38</v>
      </c>
      <c r="X3951" s="1" t="s">
        <v>38</v>
      </c>
      <c r="Y3951" s="1" t="s">
        <v>7348</v>
      </c>
      <c r="Z3951" s="1" t="s">
        <v>24761</v>
      </c>
      <c r="AA3951" s="1" t="s">
        <v>246</v>
      </c>
      <c r="AB3951" s="1" t="s">
        <v>38</v>
      </c>
      <c r="AC3951" s="1" t="s">
        <v>38</v>
      </c>
      <c r="AD3951" s="1" t="s">
        <v>38</v>
      </c>
    </row>
    <row r="3952" spans="1:30" x14ac:dyDescent="0.3">
      <c r="A3952">
        <v>4460</v>
      </c>
      <c r="B3952">
        <v>21468</v>
      </c>
      <c r="C3952">
        <v>5</v>
      </c>
      <c r="D3952">
        <v>2011</v>
      </c>
      <c r="E3952">
        <v>16</v>
      </c>
      <c r="F3952" s="1" t="s">
        <v>1894</v>
      </c>
      <c r="G3952" s="1" t="s">
        <v>5270</v>
      </c>
      <c r="H3952">
        <v>1</v>
      </c>
      <c r="I3952" s="1" t="s">
        <v>32</v>
      </c>
      <c r="J3952" s="1" t="s">
        <v>200</v>
      </c>
      <c r="K3952">
        <v>2960</v>
      </c>
      <c r="L3952">
        <v>22</v>
      </c>
      <c r="M3952">
        <v>20</v>
      </c>
      <c r="N3952">
        <v>38</v>
      </c>
      <c r="O3952">
        <v>180</v>
      </c>
      <c r="P3952">
        <v>0</v>
      </c>
      <c r="Q3952" s="1" t="s">
        <v>7349</v>
      </c>
      <c r="R3952">
        <v>3616</v>
      </c>
      <c r="S3952" s="1" t="s">
        <v>409</v>
      </c>
      <c r="T3952" s="1" t="s">
        <v>410</v>
      </c>
      <c r="U3952" s="1" t="s">
        <v>37</v>
      </c>
      <c r="V3952">
        <v>32220</v>
      </c>
      <c r="W3952" s="1" t="s">
        <v>38</v>
      </c>
      <c r="X3952" s="1" t="s">
        <v>38</v>
      </c>
      <c r="Y3952" s="1" t="s">
        <v>411</v>
      </c>
      <c r="Z3952" s="1" t="s">
        <v>821</v>
      </c>
      <c r="AA3952" s="1" t="s">
        <v>412</v>
      </c>
      <c r="AB3952" s="1" t="s">
        <v>38</v>
      </c>
      <c r="AC3952" s="1" t="s">
        <v>38</v>
      </c>
      <c r="AD3952" s="1" t="s">
        <v>38</v>
      </c>
    </row>
    <row r="3953" spans="1:30" x14ac:dyDescent="0.3">
      <c r="A3953">
        <v>4461</v>
      </c>
      <c r="B3953">
        <v>38822</v>
      </c>
      <c r="C3953">
        <v>12</v>
      </c>
      <c r="D3953">
        <v>2016</v>
      </c>
      <c r="E3953">
        <v>10</v>
      </c>
      <c r="F3953" s="1" t="s">
        <v>5766</v>
      </c>
      <c r="G3953" s="1" t="s">
        <v>5767</v>
      </c>
      <c r="H3953">
        <v>1</v>
      </c>
      <c r="I3953" s="1" t="s">
        <v>393</v>
      </c>
      <c r="J3953" s="1" t="s">
        <v>394</v>
      </c>
      <c r="K3953">
        <v>3000</v>
      </c>
      <c r="L3953">
        <v>17</v>
      </c>
      <c r="M3953">
        <v>15</v>
      </c>
      <c r="N3953">
        <v>37</v>
      </c>
      <c r="O3953">
        <v>30</v>
      </c>
      <c r="P3953">
        <v>0</v>
      </c>
      <c r="Q3953" s="1" t="s">
        <v>7350</v>
      </c>
      <c r="R3953">
        <v>2956</v>
      </c>
      <c r="S3953" s="1" t="s">
        <v>1475</v>
      </c>
      <c r="T3953" s="1" t="s">
        <v>2916</v>
      </c>
      <c r="U3953" s="1" t="s">
        <v>37</v>
      </c>
      <c r="V3953">
        <v>54370</v>
      </c>
      <c r="W3953" s="1" t="s">
        <v>38</v>
      </c>
      <c r="X3953" s="1" t="s">
        <v>38</v>
      </c>
      <c r="Y3953" s="1" t="s">
        <v>6256</v>
      </c>
      <c r="Z3953" s="1" t="s">
        <v>109</v>
      </c>
      <c r="AA3953" s="1" t="s">
        <v>110</v>
      </c>
      <c r="AB3953" s="1" t="s">
        <v>38</v>
      </c>
      <c r="AC3953" s="1" t="s">
        <v>38</v>
      </c>
      <c r="AD3953" s="1" t="s">
        <v>38</v>
      </c>
    </row>
    <row r="3954" spans="1:30" x14ac:dyDescent="0.3">
      <c r="A3954">
        <v>4463</v>
      </c>
      <c r="B3954">
        <v>21423</v>
      </c>
      <c r="C3954">
        <v>3</v>
      </c>
      <c r="D3954">
        <v>2011</v>
      </c>
      <c r="E3954">
        <v>16</v>
      </c>
      <c r="F3954" s="1" t="s">
        <v>159</v>
      </c>
      <c r="G3954" s="1" t="s">
        <v>3476</v>
      </c>
      <c r="H3954">
        <v>1</v>
      </c>
      <c r="I3954" s="1" t="s">
        <v>365</v>
      </c>
      <c r="J3954" s="1" t="s">
        <v>1062</v>
      </c>
      <c r="K3954">
        <v>2960</v>
      </c>
      <c r="L3954">
        <v>21</v>
      </c>
      <c r="M3954">
        <v>20</v>
      </c>
      <c r="N3954">
        <v>38</v>
      </c>
      <c r="O3954">
        <v>10</v>
      </c>
      <c r="P3954">
        <v>1</v>
      </c>
      <c r="Q3954" s="1" t="s">
        <v>702</v>
      </c>
      <c r="R3954">
        <v>3324</v>
      </c>
      <c r="S3954" s="1" t="s">
        <v>446</v>
      </c>
      <c r="T3954" s="1" t="s">
        <v>2125</v>
      </c>
      <c r="U3954" s="1" t="s">
        <v>37</v>
      </c>
      <c r="V3954">
        <v>44610</v>
      </c>
      <c r="W3954" s="1" t="s">
        <v>38</v>
      </c>
      <c r="X3954" s="1" t="s">
        <v>38</v>
      </c>
      <c r="Y3954" s="1" t="s">
        <v>3077</v>
      </c>
      <c r="Z3954" s="1" t="s">
        <v>68</v>
      </c>
      <c r="AA3954" s="1" t="s">
        <v>192</v>
      </c>
      <c r="AB3954" s="1" t="s">
        <v>38</v>
      </c>
      <c r="AC3954" s="1" t="s">
        <v>38</v>
      </c>
      <c r="AD3954" s="1" t="s">
        <v>38</v>
      </c>
    </row>
    <row r="3955" spans="1:30" x14ac:dyDescent="0.3">
      <c r="A3955">
        <v>4464</v>
      </c>
      <c r="B3955">
        <v>21425</v>
      </c>
      <c r="C3955">
        <v>4</v>
      </c>
      <c r="D3955">
        <v>2011</v>
      </c>
      <c r="E3955">
        <v>12</v>
      </c>
      <c r="F3955" s="1" t="s">
        <v>303</v>
      </c>
      <c r="G3955" s="1" t="s">
        <v>3322</v>
      </c>
      <c r="H3955">
        <v>1</v>
      </c>
      <c r="I3955" s="1" t="s">
        <v>32</v>
      </c>
      <c r="J3955" s="1" t="s">
        <v>200</v>
      </c>
      <c r="K3955">
        <v>2940</v>
      </c>
      <c r="L3955">
        <v>20</v>
      </c>
      <c r="M3955">
        <v>20</v>
      </c>
      <c r="N3955">
        <v>39</v>
      </c>
      <c r="O3955">
        <v>180</v>
      </c>
      <c r="P3955">
        <v>0</v>
      </c>
      <c r="Q3955" s="1" t="s">
        <v>4092</v>
      </c>
      <c r="R3955">
        <v>4183</v>
      </c>
      <c r="S3955" s="1" t="s">
        <v>249</v>
      </c>
      <c r="T3955" s="1" t="s">
        <v>55</v>
      </c>
      <c r="U3955" s="1" t="s">
        <v>37</v>
      </c>
      <c r="V3955">
        <v>84350</v>
      </c>
      <c r="W3955" s="1" t="s">
        <v>38</v>
      </c>
      <c r="X3955" s="1" t="s">
        <v>38</v>
      </c>
      <c r="Y3955" s="1" t="s">
        <v>23438</v>
      </c>
      <c r="Z3955" s="1" t="s">
        <v>24761</v>
      </c>
      <c r="AA3955" s="1" t="s">
        <v>146</v>
      </c>
      <c r="AB3955" s="1" t="s">
        <v>38</v>
      </c>
      <c r="AC3955" s="1" t="s">
        <v>38</v>
      </c>
      <c r="AD3955" s="1" t="s">
        <v>38</v>
      </c>
    </row>
    <row r="3956" spans="1:30" x14ac:dyDescent="0.3">
      <c r="A3956">
        <v>4465</v>
      </c>
      <c r="B3956">
        <v>21426</v>
      </c>
      <c r="C3956">
        <v>7</v>
      </c>
      <c r="D3956">
        <v>2010</v>
      </c>
      <c r="E3956">
        <v>16</v>
      </c>
      <c r="F3956" s="1" t="s">
        <v>159</v>
      </c>
      <c r="G3956" s="1" t="s">
        <v>3476</v>
      </c>
      <c r="H3956">
        <v>1</v>
      </c>
      <c r="I3956" s="1" t="s">
        <v>92</v>
      </c>
      <c r="J3956" s="1" t="s">
        <v>1376</v>
      </c>
      <c r="K3956">
        <v>2960</v>
      </c>
      <c r="L3956">
        <v>21</v>
      </c>
      <c r="M3956">
        <v>20</v>
      </c>
      <c r="O3956">
        <v>-80</v>
      </c>
      <c r="Q3956" s="1" t="s">
        <v>7351</v>
      </c>
      <c r="R3956">
        <v>0</v>
      </c>
      <c r="S3956" s="1" t="s">
        <v>1159</v>
      </c>
      <c r="T3956" s="1" t="s">
        <v>2299</v>
      </c>
      <c r="U3956" s="1" t="s">
        <v>37</v>
      </c>
      <c r="V3956">
        <v>26270</v>
      </c>
      <c r="W3956" s="1" t="s">
        <v>38</v>
      </c>
      <c r="X3956" s="1" t="s">
        <v>38</v>
      </c>
      <c r="Y3956" s="1" t="s">
        <v>15316</v>
      </c>
      <c r="Z3956" s="1" t="s">
        <v>24761</v>
      </c>
      <c r="AA3956" s="1" t="s">
        <v>8629</v>
      </c>
      <c r="AB3956" s="1" t="s">
        <v>38</v>
      </c>
      <c r="AC3956" s="1" t="s">
        <v>38</v>
      </c>
      <c r="AD3956" s="1" t="s">
        <v>38</v>
      </c>
    </row>
    <row r="3957" spans="1:30" x14ac:dyDescent="0.3">
      <c r="A3957">
        <v>4466</v>
      </c>
      <c r="B3957">
        <v>21427</v>
      </c>
      <c r="C3957">
        <v>1</v>
      </c>
      <c r="D3957">
        <v>2011</v>
      </c>
      <c r="E3957">
        <v>144</v>
      </c>
      <c r="F3957" s="1" t="s">
        <v>968</v>
      </c>
      <c r="G3957" s="1" t="s">
        <v>969</v>
      </c>
      <c r="H3957">
        <v>6</v>
      </c>
      <c r="I3957" s="1" t="s">
        <v>32</v>
      </c>
      <c r="J3957" s="1" t="s">
        <v>638</v>
      </c>
      <c r="K3957">
        <v>43200</v>
      </c>
      <c r="L3957">
        <v>234</v>
      </c>
      <c r="M3957">
        <v>20</v>
      </c>
      <c r="N3957">
        <v>39</v>
      </c>
      <c r="O3957">
        <v>45</v>
      </c>
      <c r="P3957">
        <v>4</v>
      </c>
      <c r="Q3957" s="1" t="s">
        <v>12935</v>
      </c>
      <c r="R3957">
        <v>41453</v>
      </c>
      <c r="S3957" s="1" t="s">
        <v>7352</v>
      </c>
      <c r="T3957" s="1" t="s">
        <v>754</v>
      </c>
      <c r="U3957" s="1" t="s">
        <v>37</v>
      </c>
      <c r="V3957">
        <v>59380</v>
      </c>
      <c r="W3957" s="1" t="s">
        <v>38</v>
      </c>
      <c r="X3957" s="1" t="s">
        <v>38</v>
      </c>
      <c r="Y3957" s="1" t="s">
        <v>7353</v>
      </c>
      <c r="Z3957" s="1" t="s">
        <v>1380</v>
      </c>
      <c r="AA3957" s="1" t="s">
        <v>322</v>
      </c>
      <c r="AB3957" s="1" t="s">
        <v>38</v>
      </c>
      <c r="AC3957" s="1" t="s">
        <v>38</v>
      </c>
      <c r="AD3957" s="1" t="s">
        <v>38</v>
      </c>
    </row>
    <row r="3958" spans="1:30" x14ac:dyDescent="0.3">
      <c r="A3958">
        <v>4467</v>
      </c>
      <c r="B3958">
        <v>21428</v>
      </c>
      <c r="C3958">
        <v>11</v>
      </c>
      <c r="D3958">
        <v>2010</v>
      </c>
      <c r="E3958">
        <v>16</v>
      </c>
      <c r="F3958" s="1" t="s">
        <v>159</v>
      </c>
      <c r="G3958" s="1" t="s">
        <v>3476</v>
      </c>
      <c r="H3958">
        <v>1</v>
      </c>
      <c r="I3958" s="1" t="s">
        <v>365</v>
      </c>
      <c r="J3958" s="1" t="s">
        <v>1062</v>
      </c>
      <c r="K3958">
        <v>2960</v>
      </c>
      <c r="L3958">
        <v>21</v>
      </c>
      <c r="M3958">
        <v>40</v>
      </c>
      <c r="N3958">
        <v>38</v>
      </c>
      <c r="O3958">
        <v>-45</v>
      </c>
      <c r="P3958">
        <v>-2</v>
      </c>
      <c r="Q3958" s="1" t="s">
        <v>3474</v>
      </c>
      <c r="R3958">
        <v>3255</v>
      </c>
      <c r="S3958" s="1" t="s">
        <v>2124</v>
      </c>
      <c r="T3958" s="1" t="s">
        <v>963</v>
      </c>
      <c r="U3958" s="1" t="s">
        <v>37</v>
      </c>
      <c r="V3958">
        <v>49700</v>
      </c>
      <c r="W3958" s="1" t="s">
        <v>38</v>
      </c>
      <c r="X3958" s="1" t="s">
        <v>38</v>
      </c>
      <c r="Y3958" s="1" t="s">
        <v>7354</v>
      </c>
      <c r="Z3958" s="1" t="s">
        <v>68</v>
      </c>
      <c r="AA3958" s="1" t="s">
        <v>69</v>
      </c>
      <c r="AB3958" s="1" t="s">
        <v>38</v>
      </c>
      <c r="AC3958" s="1" t="s">
        <v>38</v>
      </c>
      <c r="AD3958" s="1" t="s">
        <v>38</v>
      </c>
    </row>
    <row r="3959" spans="1:30" x14ac:dyDescent="0.3">
      <c r="A3959">
        <v>4468</v>
      </c>
      <c r="B3959">
        <v>21429</v>
      </c>
      <c r="C3959">
        <v>5</v>
      </c>
      <c r="D3959">
        <v>2011</v>
      </c>
      <c r="E3959">
        <v>13</v>
      </c>
      <c r="F3959" s="1" t="s">
        <v>1032</v>
      </c>
      <c r="G3959" s="1" t="s">
        <v>7355</v>
      </c>
      <c r="H3959">
        <v>1</v>
      </c>
      <c r="I3959" s="1" t="s">
        <v>32</v>
      </c>
      <c r="J3959" s="1" t="s">
        <v>200</v>
      </c>
      <c r="K3959">
        <v>2990</v>
      </c>
      <c r="L3959">
        <v>22</v>
      </c>
      <c r="M3959">
        <v>30</v>
      </c>
      <c r="O3959">
        <v>-45</v>
      </c>
      <c r="P3959">
        <v>-2</v>
      </c>
      <c r="Q3959" s="1" t="s">
        <v>7356</v>
      </c>
      <c r="R3959">
        <v>2842</v>
      </c>
      <c r="S3959" s="1" t="s">
        <v>2104</v>
      </c>
      <c r="T3959" s="1" t="s">
        <v>2459</v>
      </c>
      <c r="U3959" s="1" t="s">
        <v>37</v>
      </c>
      <c r="V3959">
        <v>59210</v>
      </c>
      <c r="W3959" s="1" t="s">
        <v>38</v>
      </c>
      <c r="X3959" s="1" t="s">
        <v>38</v>
      </c>
      <c r="Y3959" s="1" t="s">
        <v>7357</v>
      </c>
      <c r="Z3959" s="1" t="s">
        <v>1380</v>
      </c>
      <c r="AA3959" s="1" t="s">
        <v>322</v>
      </c>
      <c r="AB3959" s="1" t="s">
        <v>38</v>
      </c>
      <c r="AC3959" s="1" t="s">
        <v>38</v>
      </c>
      <c r="AD3959" s="1" t="s">
        <v>38</v>
      </c>
    </row>
    <row r="3960" spans="1:30" x14ac:dyDescent="0.3">
      <c r="A3960">
        <v>4469</v>
      </c>
      <c r="B3960">
        <v>21430</v>
      </c>
      <c r="C3960">
        <v>5</v>
      </c>
      <c r="D3960">
        <v>2011</v>
      </c>
      <c r="E3960">
        <v>15</v>
      </c>
      <c r="F3960" s="1" t="s">
        <v>663</v>
      </c>
      <c r="G3960" s="1" t="s">
        <v>663</v>
      </c>
      <c r="H3960">
        <v>1</v>
      </c>
      <c r="I3960" s="1" t="s">
        <v>1215</v>
      </c>
      <c r="J3960" s="1" t="s">
        <v>1215</v>
      </c>
      <c r="K3960">
        <v>0</v>
      </c>
      <c r="L3960">
        <v>20</v>
      </c>
      <c r="M3960">
        <v>45</v>
      </c>
      <c r="O3960">
        <v>-15</v>
      </c>
      <c r="Q3960" s="1" t="s">
        <v>5870</v>
      </c>
      <c r="R3960">
        <v>0</v>
      </c>
      <c r="S3960" s="1" t="s">
        <v>1947</v>
      </c>
      <c r="T3960" s="1" t="s">
        <v>2704</v>
      </c>
      <c r="U3960" s="1" t="s">
        <v>37</v>
      </c>
      <c r="V3960">
        <v>10260</v>
      </c>
      <c r="W3960" s="1" t="s">
        <v>38</v>
      </c>
      <c r="X3960" s="1" t="s">
        <v>38</v>
      </c>
      <c r="Y3960" s="1" t="s">
        <v>7358</v>
      </c>
      <c r="Z3960" s="1" t="s">
        <v>109</v>
      </c>
      <c r="AA3960" s="1" t="s">
        <v>2515</v>
      </c>
      <c r="AB3960" s="1" t="s">
        <v>38</v>
      </c>
      <c r="AC3960" s="1" t="s">
        <v>38</v>
      </c>
      <c r="AD3960" s="1" t="s">
        <v>38</v>
      </c>
    </row>
    <row r="3961" spans="1:30" x14ac:dyDescent="0.3">
      <c r="A3961">
        <v>4470</v>
      </c>
      <c r="B3961">
        <v>21431</v>
      </c>
      <c r="C3961">
        <v>7</v>
      </c>
      <c r="D3961">
        <v>2012</v>
      </c>
      <c r="E3961">
        <v>94</v>
      </c>
      <c r="F3961" s="1" t="s">
        <v>97</v>
      </c>
      <c r="G3961" s="1" t="s">
        <v>3436</v>
      </c>
      <c r="H3961">
        <v>1</v>
      </c>
      <c r="I3961" s="1" t="s">
        <v>32</v>
      </c>
      <c r="J3961" s="1" t="s">
        <v>3396</v>
      </c>
      <c r="K3961">
        <v>17390</v>
      </c>
      <c r="L3961">
        <v>123</v>
      </c>
      <c r="M3961">
        <v>20</v>
      </c>
      <c r="N3961">
        <v>38</v>
      </c>
      <c r="O3961">
        <v>-90</v>
      </c>
      <c r="P3961">
        <v>-2</v>
      </c>
      <c r="Q3961" s="1" t="s">
        <v>6791</v>
      </c>
      <c r="R3961">
        <v>16008</v>
      </c>
      <c r="S3961" s="1" t="s">
        <v>1999</v>
      </c>
      <c r="T3961" s="1" t="s">
        <v>6785</v>
      </c>
      <c r="U3961" s="1" t="s">
        <v>37</v>
      </c>
      <c r="V3961">
        <v>72200</v>
      </c>
      <c r="W3961" s="1" t="s">
        <v>38</v>
      </c>
      <c r="X3961" s="1" t="s">
        <v>38</v>
      </c>
      <c r="Y3961" s="1" t="s">
        <v>22982</v>
      </c>
      <c r="Z3961" s="1" t="s">
        <v>68</v>
      </c>
      <c r="AA3961" s="1" t="s">
        <v>280</v>
      </c>
      <c r="AB3961" s="1" t="s">
        <v>38</v>
      </c>
      <c r="AC3961" s="1" t="s">
        <v>38</v>
      </c>
      <c r="AD3961" s="1" t="s">
        <v>38</v>
      </c>
    </row>
    <row r="3962" spans="1:30" x14ac:dyDescent="0.3">
      <c r="A3962">
        <v>4472</v>
      </c>
      <c r="B3962">
        <v>21434</v>
      </c>
      <c r="C3962">
        <v>11</v>
      </c>
      <c r="D3962">
        <v>2010</v>
      </c>
      <c r="E3962">
        <v>25</v>
      </c>
      <c r="F3962" s="1" t="s">
        <v>90</v>
      </c>
      <c r="G3962" s="1" t="s">
        <v>2131</v>
      </c>
      <c r="H3962">
        <v>1</v>
      </c>
      <c r="I3962" s="1" t="s">
        <v>32</v>
      </c>
      <c r="J3962" s="1" t="s">
        <v>1399</v>
      </c>
      <c r="K3962">
        <v>4675</v>
      </c>
      <c r="L3962">
        <v>25</v>
      </c>
      <c r="M3962">
        <v>20</v>
      </c>
      <c r="O3962">
        <v>-20</v>
      </c>
      <c r="P3962">
        <v>-3</v>
      </c>
      <c r="Q3962" s="1" t="s">
        <v>5673</v>
      </c>
      <c r="R3962">
        <v>5704</v>
      </c>
      <c r="S3962" s="1" t="s">
        <v>4354</v>
      </c>
      <c r="T3962" s="1" t="s">
        <v>554</v>
      </c>
      <c r="U3962" s="1" t="s">
        <v>37</v>
      </c>
      <c r="V3962">
        <v>40280</v>
      </c>
      <c r="W3962" s="1" t="s">
        <v>38</v>
      </c>
      <c r="X3962" s="1" t="s">
        <v>38</v>
      </c>
      <c r="Y3962" s="1" t="s">
        <v>5330</v>
      </c>
      <c r="Z3962" s="1" t="s">
        <v>821</v>
      </c>
      <c r="AA3962" s="1" t="s">
        <v>1127</v>
      </c>
      <c r="AB3962" s="1" t="s">
        <v>38</v>
      </c>
      <c r="AC3962" s="1" t="s">
        <v>38</v>
      </c>
      <c r="AD3962" s="1" t="s">
        <v>38</v>
      </c>
    </row>
    <row r="3963" spans="1:30" x14ac:dyDescent="0.3">
      <c r="A3963">
        <v>4473</v>
      </c>
      <c r="B3963">
        <v>21435</v>
      </c>
      <c r="C3963">
        <v>2</v>
      </c>
      <c r="D3963">
        <v>2012</v>
      </c>
      <c r="E3963">
        <v>36</v>
      </c>
      <c r="F3963" s="1" t="s">
        <v>330</v>
      </c>
      <c r="G3963" s="1" t="s">
        <v>7359</v>
      </c>
      <c r="H3963">
        <v>2</v>
      </c>
      <c r="I3963" s="1" t="s">
        <v>32</v>
      </c>
      <c r="J3963" s="1" t="s">
        <v>7333</v>
      </c>
      <c r="K3963">
        <v>8460</v>
      </c>
      <c r="L3963">
        <v>60</v>
      </c>
      <c r="M3963">
        <v>20</v>
      </c>
      <c r="N3963">
        <v>38</v>
      </c>
      <c r="O3963">
        <v>-95</v>
      </c>
      <c r="P3963">
        <v>1</v>
      </c>
      <c r="Q3963" s="1" t="s">
        <v>7360</v>
      </c>
      <c r="R3963">
        <v>9587</v>
      </c>
      <c r="S3963" s="1" t="s">
        <v>155</v>
      </c>
      <c r="T3963" s="1" t="s">
        <v>373</v>
      </c>
      <c r="U3963" s="1" t="s">
        <v>37</v>
      </c>
      <c r="V3963">
        <v>34440</v>
      </c>
      <c r="W3963" s="1" t="s">
        <v>38</v>
      </c>
      <c r="X3963" s="1" t="s">
        <v>38</v>
      </c>
      <c r="Y3963" s="1" t="s">
        <v>7361</v>
      </c>
      <c r="Z3963" s="1" t="s">
        <v>821</v>
      </c>
      <c r="AA3963" s="1" t="s">
        <v>5287</v>
      </c>
      <c r="AB3963" s="1" t="s">
        <v>38</v>
      </c>
      <c r="AC3963" s="1" t="s">
        <v>38</v>
      </c>
      <c r="AD3963" s="1" t="s">
        <v>38</v>
      </c>
    </row>
    <row r="3964" spans="1:30" x14ac:dyDescent="0.3">
      <c r="A3964">
        <v>4474</v>
      </c>
      <c r="B3964">
        <v>21436</v>
      </c>
      <c r="C3964">
        <v>11</v>
      </c>
      <c r="D3964">
        <v>2011</v>
      </c>
      <c r="E3964">
        <v>24</v>
      </c>
      <c r="F3964" s="1" t="s">
        <v>973</v>
      </c>
      <c r="G3964" s="1" t="s">
        <v>7362</v>
      </c>
      <c r="H3964">
        <v>1</v>
      </c>
      <c r="I3964" s="1" t="s">
        <v>32</v>
      </c>
      <c r="J3964" s="1" t="s">
        <v>354</v>
      </c>
      <c r="K3964">
        <v>5040</v>
      </c>
      <c r="L3964">
        <v>39</v>
      </c>
      <c r="M3964">
        <v>40</v>
      </c>
      <c r="N3964">
        <v>37</v>
      </c>
      <c r="O3964">
        <v>-10</v>
      </c>
      <c r="P3964">
        <v>0</v>
      </c>
      <c r="Q3964" s="1" t="s">
        <v>4245</v>
      </c>
      <c r="R3964">
        <v>5343</v>
      </c>
      <c r="S3964" s="1" t="s">
        <v>690</v>
      </c>
      <c r="T3964" s="1" t="s">
        <v>1104</v>
      </c>
      <c r="U3964" s="1" t="s">
        <v>37</v>
      </c>
      <c r="V3964">
        <v>61170</v>
      </c>
      <c r="W3964" s="1" t="s">
        <v>38</v>
      </c>
      <c r="X3964" s="1" t="s">
        <v>38</v>
      </c>
      <c r="Y3964" s="1" t="s">
        <v>7363</v>
      </c>
      <c r="Z3964" s="1" t="s">
        <v>437</v>
      </c>
      <c r="AA3964" s="1" t="s">
        <v>2882</v>
      </c>
      <c r="AB3964" s="1" t="s">
        <v>38</v>
      </c>
      <c r="AC3964" s="1" t="s">
        <v>38</v>
      </c>
      <c r="AD3964" s="1" t="s">
        <v>38</v>
      </c>
    </row>
    <row r="3965" spans="1:30" x14ac:dyDescent="0.3">
      <c r="A3965">
        <v>4475</v>
      </c>
      <c r="B3965">
        <v>21437</v>
      </c>
      <c r="C3965">
        <v>4</v>
      </c>
      <c r="D3965">
        <v>2011</v>
      </c>
      <c r="E3965">
        <v>16</v>
      </c>
      <c r="F3965" s="1" t="s">
        <v>2856</v>
      </c>
      <c r="G3965" s="1" t="s">
        <v>2857</v>
      </c>
      <c r="H3965">
        <v>1</v>
      </c>
      <c r="I3965" s="1" t="s">
        <v>1034</v>
      </c>
      <c r="J3965" s="1" t="s">
        <v>1310</v>
      </c>
      <c r="K3965">
        <v>2880</v>
      </c>
      <c r="L3965">
        <v>21</v>
      </c>
      <c r="M3965">
        <v>20</v>
      </c>
      <c r="O3965">
        <v>10</v>
      </c>
      <c r="P3965">
        <v>-1</v>
      </c>
      <c r="Q3965" s="1" t="s">
        <v>7364</v>
      </c>
      <c r="R3965">
        <v>3217</v>
      </c>
      <c r="S3965" s="1" t="s">
        <v>4526</v>
      </c>
      <c r="T3965" s="1" t="s">
        <v>6583</v>
      </c>
      <c r="U3965" s="1" t="s">
        <v>37</v>
      </c>
      <c r="V3965">
        <v>79800</v>
      </c>
      <c r="W3965" s="1" t="s">
        <v>38</v>
      </c>
      <c r="X3965" s="1" t="s">
        <v>38</v>
      </c>
      <c r="Y3965" s="1" t="s">
        <v>7365</v>
      </c>
      <c r="Z3965" s="1" t="s">
        <v>821</v>
      </c>
      <c r="AA3965" s="1" t="s">
        <v>9799</v>
      </c>
      <c r="AB3965" s="1" t="s">
        <v>38</v>
      </c>
      <c r="AC3965" s="1" t="s">
        <v>38</v>
      </c>
      <c r="AD3965" s="1" t="s">
        <v>38</v>
      </c>
    </row>
    <row r="3966" spans="1:30" x14ac:dyDescent="0.3">
      <c r="A3966">
        <v>4477</v>
      </c>
      <c r="B3966">
        <v>21440</v>
      </c>
      <c r="C3966">
        <v>6</v>
      </c>
      <c r="D3966">
        <v>2010</v>
      </c>
      <c r="E3966">
        <v>10</v>
      </c>
      <c r="F3966" s="1" t="s">
        <v>968</v>
      </c>
      <c r="G3966" s="1" t="s">
        <v>969</v>
      </c>
      <c r="H3966">
        <v>1</v>
      </c>
      <c r="I3966" s="1" t="s">
        <v>32</v>
      </c>
      <c r="J3966" s="1" t="s">
        <v>408</v>
      </c>
      <c r="K3966">
        <v>3000</v>
      </c>
      <c r="L3966">
        <v>16</v>
      </c>
      <c r="M3966">
        <v>20</v>
      </c>
      <c r="N3966">
        <v>38</v>
      </c>
      <c r="O3966">
        <v>-75</v>
      </c>
      <c r="P3966">
        <v>7</v>
      </c>
      <c r="Q3966" s="1" t="s">
        <v>2560</v>
      </c>
      <c r="R3966">
        <v>3257</v>
      </c>
      <c r="S3966" s="1" t="s">
        <v>5409</v>
      </c>
      <c r="T3966" s="1" t="s">
        <v>2452</v>
      </c>
      <c r="U3966" s="1" t="s">
        <v>37</v>
      </c>
      <c r="V3966">
        <v>17690</v>
      </c>
      <c r="W3966" s="1" t="s">
        <v>38</v>
      </c>
      <c r="X3966" s="1" t="s">
        <v>38</v>
      </c>
      <c r="Y3966" s="1" t="s">
        <v>7366</v>
      </c>
      <c r="Z3966" s="1" t="s">
        <v>821</v>
      </c>
      <c r="AA3966" s="1" t="s">
        <v>310</v>
      </c>
      <c r="AB3966" s="1" t="s">
        <v>38</v>
      </c>
      <c r="AC3966" s="1" t="s">
        <v>38</v>
      </c>
      <c r="AD3966" s="1" t="s">
        <v>38</v>
      </c>
    </row>
    <row r="3967" spans="1:30" x14ac:dyDescent="0.3">
      <c r="A3967">
        <v>4480</v>
      </c>
      <c r="B3967">
        <v>21447</v>
      </c>
      <c r="C3967">
        <v>2</v>
      </c>
      <c r="D3967">
        <v>2011</v>
      </c>
      <c r="E3967">
        <v>14</v>
      </c>
      <c r="F3967" s="1" t="s">
        <v>3856</v>
      </c>
      <c r="G3967" s="1" t="s">
        <v>5102</v>
      </c>
      <c r="H3967">
        <v>1</v>
      </c>
      <c r="I3967" s="1" t="s">
        <v>3511</v>
      </c>
      <c r="J3967" s="1" t="s">
        <v>4923</v>
      </c>
      <c r="K3967">
        <v>2590</v>
      </c>
      <c r="L3967">
        <v>18</v>
      </c>
      <c r="M3967">
        <v>25</v>
      </c>
      <c r="N3967">
        <v>37</v>
      </c>
      <c r="O3967">
        <v>180</v>
      </c>
      <c r="P3967">
        <v>-1</v>
      </c>
      <c r="Q3967" s="1" t="s">
        <v>4139</v>
      </c>
      <c r="R3967">
        <v>2983</v>
      </c>
      <c r="S3967" s="1" t="s">
        <v>2215</v>
      </c>
      <c r="T3967" s="1" t="s">
        <v>6283</v>
      </c>
      <c r="U3967" s="1" t="s">
        <v>37</v>
      </c>
      <c r="V3967">
        <v>87430</v>
      </c>
      <c r="W3967" s="1" t="s">
        <v>38</v>
      </c>
      <c r="X3967" s="1" t="s">
        <v>38</v>
      </c>
      <c r="Y3967" s="1" t="s">
        <v>7367</v>
      </c>
      <c r="Z3967" s="1" t="s">
        <v>821</v>
      </c>
      <c r="AA3967" s="1" t="s">
        <v>1661</v>
      </c>
      <c r="AB3967" s="1" t="s">
        <v>38</v>
      </c>
      <c r="AC3967" s="1" t="s">
        <v>38</v>
      </c>
      <c r="AD3967" s="1" t="s">
        <v>38</v>
      </c>
    </row>
    <row r="3968" spans="1:30" x14ac:dyDescent="0.3">
      <c r="A3968">
        <v>4481</v>
      </c>
      <c r="B3968">
        <v>21448</v>
      </c>
      <c r="C3968">
        <v>8</v>
      </c>
      <c r="D3968">
        <v>2010</v>
      </c>
      <c r="E3968">
        <v>12</v>
      </c>
      <c r="F3968" s="1" t="s">
        <v>57</v>
      </c>
      <c r="G3968" s="1" t="s">
        <v>2407</v>
      </c>
      <c r="H3968">
        <v>1</v>
      </c>
      <c r="I3968" s="1" t="s">
        <v>32</v>
      </c>
      <c r="J3968" s="1" t="s">
        <v>119</v>
      </c>
      <c r="K3968">
        <v>1920</v>
      </c>
      <c r="L3968">
        <v>27</v>
      </c>
      <c r="M3968">
        <v>30</v>
      </c>
      <c r="O3968">
        <v>180</v>
      </c>
      <c r="Q3968" s="1" t="s">
        <v>6422</v>
      </c>
      <c r="R3968">
        <v>0</v>
      </c>
      <c r="S3968" s="1" t="s">
        <v>6718</v>
      </c>
      <c r="T3968" s="1" t="s">
        <v>3412</v>
      </c>
      <c r="U3968" s="1" t="s">
        <v>37</v>
      </c>
      <c r="V3968">
        <v>33260</v>
      </c>
      <c r="W3968" s="1" t="s">
        <v>38</v>
      </c>
      <c r="X3968" s="1" t="s">
        <v>38</v>
      </c>
      <c r="Y3968" s="1" t="s">
        <v>4655</v>
      </c>
      <c r="Z3968" s="1" t="s">
        <v>821</v>
      </c>
      <c r="AA3968" s="1" t="s">
        <v>216</v>
      </c>
      <c r="AB3968" s="1" t="s">
        <v>38</v>
      </c>
      <c r="AC3968" s="1" t="s">
        <v>38</v>
      </c>
      <c r="AD3968" s="1" t="s">
        <v>38</v>
      </c>
    </row>
    <row r="3969" spans="1:30" x14ac:dyDescent="0.3">
      <c r="A3969">
        <v>4482</v>
      </c>
      <c r="B3969">
        <v>21449</v>
      </c>
      <c r="C3969">
        <v>5</v>
      </c>
      <c r="D3969">
        <v>2011</v>
      </c>
      <c r="E3969">
        <v>16</v>
      </c>
      <c r="F3969" s="1" t="s">
        <v>125</v>
      </c>
      <c r="G3969" s="1" t="s">
        <v>3465</v>
      </c>
      <c r="H3969">
        <v>1</v>
      </c>
      <c r="I3969" s="1" t="s">
        <v>32</v>
      </c>
      <c r="J3969" s="1" t="s">
        <v>200</v>
      </c>
      <c r="K3969">
        <v>2960</v>
      </c>
      <c r="L3969">
        <v>21</v>
      </c>
      <c r="M3969">
        <v>35</v>
      </c>
      <c r="N3969">
        <v>38</v>
      </c>
      <c r="O3969">
        <v>-40</v>
      </c>
      <c r="P3969">
        <v>3</v>
      </c>
      <c r="Q3969" s="1" t="s">
        <v>312</v>
      </c>
      <c r="R3969">
        <v>3257</v>
      </c>
      <c r="S3969" s="1" t="s">
        <v>4110</v>
      </c>
      <c r="T3969" s="1" t="s">
        <v>7368</v>
      </c>
      <c r="U3969" s="1" t="s">
        <v>37</v>
      </c>
      <c r="V3969">
        <v>56250</v>
      </c>
      <c r="W3969" s="1" t="s">
        <v>38</v>
      </c>
      <c r="X3969" s="1" t="s">
        <v>38</v>
      </c>
      <c r="Y3969" s="1" t="s">
        <v>7369</v>
      </c>
      <c r="Z3969" s="1" t="s">
        <v>340</v>
      </c>
      <c r="AA3969" s="1" t="s">
        <v>774</v>
      </c>
      <c r="AB3969" s="1" t="s">
        <v>38</v>
      </c>
      <c r="AC3969" s="1" t="s">
        <v>38</v>
      </c>
      <c r="AD3969" s="1" t="s">
        <v>38</v>
      </c>
    </row>
    <row r="3970" spans="1:30" x14ac:dyDescent="0.3">
      <c r="A3970">
        <v>4483</v>
      </c>
      <c r="B3970">
        <v>21450</v>
      </c>
      <c r="C3970">
        <v>4</v>
      </c>
      <c r="D3970">
        <v>2011</v>
      </c>
      <c r="E3970">
        <v>16</v>
      </c>
      <c r="F3970" s="1" t="s">
        <v>2429</v>
      </c>
      <c r="G3970" s="1" t="s">
        <v>4012</v>
      </c>
      <c r="H3970">
        <v>1</v>
      </c>
      <c r="I3970" s="1" t="s">
        <v>161</v>
      </c>
      <c r="J3970" s="1" t="s">
        <v>162</v>
      </c>
      <c r="K3970">
        <v>2960</v>
      </c>
      <c r="L3970">
        <v>20</v>
      </c>
      <c r="M3970">
        <v>20</v>
      </c>
      <c r="O3970">
        <v>45</v>
      </c>
      <c r="Q3970" s="1" t="s">
        <v>1943</v>
      </c>
      <c r="R3970">
        <v>0</v>
      </c>
      <c r="S3970" s="1" t="s">
        <v>4354</v>
      </c>
      <c r="T3970" s="1" t="s">
        <v>4118</v>
      </c>
      <c r="U3970" s="1" t="s">
        <v>37</v>
      </c>
      <c r="V3970">
        <v>40550</v>
      </c>
      <c r="W3970" s="1" t="s">
        <v>38</v>
      </c>
      <c r="X3970" s="1" t="s">
        <v>38</v>
      </c>
      <c r="Y3970" s="1" t="s">
        <v>7370</v>
      </c>
      <c r="Z3970" s="1" t="s">
        <v>821</v>
      </c>
      <c r="AA3970" s="1" t="s">
        <v>1127</v>
      </c>
      <c r="AB3970" s="1" t="s">
        <v>38</v>
      </c>
      <c r="AC3970" s="1" t="s">
        <v>38</v>
      </c>
      <c r="AD3970" s="1" t="s">
        <v>38</v>
      </c>
    </row>
    <row r="3971" spans="1:30" x14ac:dyDescent="0.3">
      <c r="A3971">
        <v>4484</v>
      </c>
      <c r="B3971">
        <v>21451</v>
      </c>
      <c r="C3971">
        <v>3</v>
      </c>
      <c r="D3971">
        <v>2011</v>
      </c>
      <c r="E3971">
        <v>12</v>
      </c>
      <c r="F3971" s="1" t="s">
        <v>30</v>
      </c>
      <c r="G3971" s="1" t="s">
        <v>2710</v>
      </c>
      <c r="H3971">
        <v>1</v>
      </c>
      <c r="I3971" s="1" t="s">
        <v>3139</v>
      </c>
      <c r="J3971" s="1" t="s">
        <v>3876</v>
      </c>
      <c r="K3971">
        <v>2880</v>
      </c>
      <c r="L3971">
        <v>16</v>
      </c>
      <c r="M3971">
        <v>30</v>
      </c>
      <c r="N3971">
        <v>38</v>
      </c>
      <c r="O3971">
        <v>45</v>
      </c>
      <c r="P3971">
        <v>-3</v>
      </c>
      <c r="Q3971" s="1" t="s">
        <v>7371</v>
      </c>
      <c r="R3971">
        <v>2873</v>
      </c>
      <c r="S3971" s="1" t="s">
        <v>831</v>
      </c>
      <c r="T3971" s="1" t="s">
        <v>1886</v>
      </c>
      <c r="U3971" s="1" t="s">
        <v>37</v>
      </c>
      <c r="V3971">
        <v>94100</v>
      </c>
      <c r="W3971" s="1" t="s">
        <v>38</v>
      </c>
      <c r="X3971" s="1" t="s">
        <v>38</v>
      </c>
      <c r="Y3971" s="1" t="s">
        <v>3288</v>
      </c>
      <c r="Z3971" s="1" t="s">
        <v>24015</v>
      </c>
      <c r="AA3971" s="1" t="s">
        <v>1031</v>
      </c>
      <c r="AB3971" s="1" t="s">
        <v>38</v>
      </c>
      <c r="AC3971" s="1" t="s">
        <v>38</v>
      </c>
      <c r="AD3971" s="1" t="s">
        <v>38</v>
      </c>
    </row>
    <row r="3972" spans="1:30" x14ac:dyDescent="0.3">
      <c r="A3972">
        <v>4485</v>
      </c>
      <c r="B3972">
        <v>21452</v>
      </c>
      <c r="C3972">
        <v>5</v>
      </c>
      <c r="D3972">
        <v>2011</v>
      </c>
      <c r="E3972">
        <v>10</v>
      </c>
      <c r="F3972" s="1" t="s">
        <v>3363</v>
      </c>
      <c r="G3972" s="1" t="s">
        <v>3364</v>
      </c>
      <c r="H3972">
        <v>1</v>
      </c>
      <c r="I3972" s="1" t="s">
        <v>1034</v>
      </c>
      <c r="J3972" s="1" t="s">
        <v>1310</v>
      </c>
      <c r="K3972">
        <v>2500</v>
      </c>
      <c r="L3972">
        <v>23</v>
      </c>
      <c r="M3972">
        <v>40</v>
      </c>
      <c r="N3972">
        <v>38</v>
      </c>
      <c r="O3972">
        <v>30</v>
      </c>
      <c r="P3972">
        <v>-2</v>
      </c>
      <c r="Q3972" s="1" t="s">
        <v>3365</v>
      </c>
      <c r="R3972">
        <v>2805</v>
      </c>
      <c r="S3972" s="1" t="s">
        <v>1075</v>
      </c>
      <c r="T3972" s="1" t="s">
        <v>2455</v>
      </c>
      <c r="U3972" s="1" t="s">
        <v>37</v>
      </c>
      <c r="V3972">
        <v>44240</v>
      </c>
      <c r="W3972" s="1" t="s">
        <v>38</v>
      </c>
      <c r="X3972" s="1" t="s">
        <v>38</v>
      </c>
      <c r="Y3972" s="1" t="s">
        <v>3453</v>
      </c>
      <c r="Z3972" s="1" t="s">
        <v>68</v>
      </c>
      <c r="AA3972" s="1" t="s">
        <v>192</v>
      </c>
      <c r="AB3972" s="1" t="s">
        <v>38</v>
      </c>
      <c r="AC3972" s="1" t="s">
        <v>38</v>
      </c>
      <c r="AD3972" s="1" t="s">
        <v>38</v>
      </c>
    </row>
    <row r="3973" spans="1:30" x14ac:dyDescent="0.3">
      <c r="A3973">
        <v>4486</v>
      </c>
      <c r="B3973">
        <v>21453</v>
      </c>
      <c r="C3973">
        <v>1</v>
      </c>
      <c r="D3973">
        <v>2011</v>
      </c>
      <c r="E3973">
        <v>14</v>
      </c>
      <c r="F3973" s="1" t="s">
        <v>30</v>
      </c>
      <c r="G3973" s="1" t="s">
        <v>1205</v>
      </c>
      <c r="H3973">
        <v>1</v>
      </c>
      <c r="I3973" s="1" t="s">
        <v>32</v>
      </c>
      <c r="J3973" s="1" t="s">
        <v>200</v>
      </c>
      <c r="K3973">
        <v>2996</v>
      </c>
      <c r="L3973">
        <v>20</v>
      </c>
      <c r="M3973">
        <v>25</v>
      </c>
      <c r="O3973">
        <v>180</v>
      </c>
      <c r="P3973">
        <v>-1</v>
      </c>
      <c r="Q3973" s="1" t="s">
        <v>7372</v>
      </c>
      <c r="R3973">
        <v>2856</v>
      </c>
      <c r="S3973" s="1" t="s">
        <v>1245</v>
      </c>
      <c r="T3973" s="1" t="s">
        <v>7373</v>
      </c>
      <c r="U3973" s="1" t="s">
        <v>37</v>
      </c>
      <c r="V3973">
        <v>57220</v>
      </c>
      <c r="W3973" s="1" t="s">
        <v>38</v>
      </c>
      <c r="X3973" s="1" t="s">
        <v>38</v>
      </c>
      <c r="Y3973" s="1" t="s">
        <v>4725</v>
      </c>
      <c r="Z3973" s="1" t="s">
        <v>109</v>
      </c>
      <c r="AA3973" s="1" t="s">
        <v>204</v>
      </c>
      <c r="AB3973" s="1" t="s">
        <v>38</v>
      </c>
      <c r="AC3973" s="1" t="s">
        <v>38</v>
      </c>
      <c r="AD3973" s="1" t="s">
        <v>38</v>
      </c>
    </row>
    <row r="3974" spans="1:30" x14ac:dyDescent="0.3">
      <c r="A3974">
        <v>4487</v>
      </c>
      <c r="B3974">
        <v>21456</v>
      </c>
      <c r="C3974">
        <v>3</v>
      </c>
      <c r="D3974">
        <v>2011</v>
      </c>
      <c r="E3974">
        <v>24</v>
      </c>
      <c r="F3974" s="1" t="s">
        <v>182</v>
      </c>
      <c r="G3974" s="1" t="s">
        <v>413</v>
      </c>
      <c r="H3974">
        <v>1</v>
      </c>
      <c r="I3974" s="1" t="s">
        <v>2605</v>
      </c>
      <c r="J3974" s="1" t="s">
        <v>3332</v>
      </c>
      <c r="K3974">
        <v>3000</v>
      </c>
      <c r="L3974">
        <v>25</v>
      </c>
      <c r="M3974">
        <v>40</v>
      </c>
      <c r="N3974">
        <v>38</v>
      </c>
      <c r="O3974">
        <v>-60</v>
      </c>
      <c r="P3974">
        <v>-1</v>
      </c>
      <c r="Q3974" s="1" t="s">
        <v>7374</v>
      </c>
      <c r="R3974">
        <v>2997</v>
      </c>
      <c r="S3974" s="1" t="s">
        <v>1338</v>
      </c>
      <c r="T3974" s="1" t="s">
        <v>2500</v>
      </c>
      <c r="U3974" s="1" t="s">
        <v>37</v>
      </c>
      <c r="V3974">
        <v>35230</v>
      </c>
      <c r="W3974" s="1" t="s">
        <v>38</v>
      </c>
      <c r="X3974" s="1" t="s">
        <v>38</v>
      </c>
      <c r="Y3974" s="1" t="s">
        <v>7375</v>
      </c>
      <c r="Z3974" s="1" t="s">
        <v>340</v>
      </c>
      <c r="AA3974" s="1" t="s">
        <v>977</v>
      </c>
      <c r="AB3974" s="1" t="s">
        <v>38</v>
      </c>
      <c r="AC3974" s="1" t="s">
        <v>38</v>
      </c>
      <c r="AD3974" s="1" t="s">
        <v>38</v>
      </c>
    </row>
    <row r="3975" spans="1:30" x14ac:dyDescent="0.3">
      <c r="A3975">
        <v>4488</v>
      </c>
      <c r="B3975">
        <v>21457</v>
      </c>
      <c r="C3975">
        <v>4</v>
      </c>
      <c r="D3975">
        <v>2010</v>
      </c>
      <c r="E3975">
        <v>12</v>
      </c>
      <c r="F3975" s="1" t="s">
        <v>860</v>
      </c>
      <c r="G3975" s="1" t="s">
        <v>7376</v>
      </c>
      <c r="H3975">
        <v>1</v>
      </c>
      <c r="I3975" s="1" t="s">
        <v>365</v>
      </c>
      <c r="J3975" s="1" t="s">
        <v>366</v>
      </c>
      <c r="K3975">
        <v>2940</v>
      </c>
      <c r="L3975">
        <v>15</v>
      </c>
      <c r="M3975">
        <v>40</v>
      </c>
      <c r="O3975">
        <v>-45</v>
      </c>
      <c r="Q3975" s="1" t="s">
        <v>7377</v>
      </c>
      <c r="R3975">
        <v>0</v>
      </c>
      <c r="S3975" s="1" t="s">
        <v>3133</v>
      </c>
      <c r="T3975" s="1" t="s">
        <v>696</v>
      </c>
      <c r="U3975" s="1" t="s">
        <v>37</v>
      </c>
      <c r="V3975">
        <v>95240</v>
      </c>
      <c r="W3975" s="1" t="s">
        <v>38</v>
      </c>
      <c r="X3975" s="1" t="s">
        <v>38</v>
      </c>
      <c r="Y3975" s="1" t="s">
        <v>7378</v>
      </c>
      <c r="Z3975" s="1" t="s">
        <v>24015</v>
      </c>
      <c r="AA3975" s="1" t="s">
        <v>24768</v>
      </c>
      <c r="AB3975" s="1" t="s">
        <v>38</v>
      </c>
      <c r="AC3975" s="1" t="s">
        <v>38</v>
      </c>
      <c r="AD3975" s="1" t="s">
        <v>38</v>
      </c>
    </row>
    <row r="3976" spans="1:30" x14ac:dyDescent="0.3">
      <c r="A3976">
        <v>4489</v>
      </c>
      <c r="B3976">
        <v>28526</v>
      </c>
      <c r="C3976">
        <v>6</v>
      </c>
      <c r="D3976">
        <v>2012</v>
      </c>
      <c r="E3976">
        <v>12</v>
      </c>
      <c r="F3976" s="1" t="s">
        <v>4356</v>
      </c>
      <c r="G3976" s="1" t="s">
        <v>4357</v>
      </c>
      <c r="H3976">
        <v>1</v>
      </c>
      <c r="I3976" s="1" t="s">
        <v>1034</v>
      </c>
      <c r="J3976" s="1" t="s">
        <v>1035</v>
      </c>
      <c r="K3976">
        <v>2940</v>
      </c>
      <c r="L3976">
        <v>20</v>
      </c>
      <c r="M3976">
        <v>15</v>
      </c>
      <c r="N3976">
        <v>38</v>
      </c>
      <c r="O3976">
        <v>180</v>
      </c>
      <c r="P3976">
        <v>1</v>
      </c>
      <c r="Q3976" s="1" t="s">
        <v>3102</v>
      </c>
      <c r="R3976">
        <v>4192</v>
      </c>
      <c r="S3976" s="1" t="s">
        <v>1296</v>
      </c>
      <c r="T3976" s="1" t="s">
        <v>2799</v>
      </c>
      <c r="U3976" s="1" t="s">
        <v>37</v>
      </c>
      <c r="V3976">
        <v>13110</v>
      </c>
      <c r="W3976" s="1" t="s">
        <v>38</v>
      </c>
      <c r="X3976" s="1" t="s">
        <v>38</v>
      </c>
      <c r="Y3976" s="1" t="s">
        <v>4018</v>
      </c>
      <c r="Z3976" s="1" t="s">
        <v>24761</v>
      </c>
      <c r="AA3976" s="1" t="s">
        <v>1633</v>
      </c>
      <c r="AB3976" s="1" t="s">
        <v>38</v>
      </c>
      <c r="AC3976" s="1" t="s">
        <v>38</v>
      </c>
      <c r="AD3976" s="1" t="s">
        <v>38</v>
      </c>
    </row>
    <row r="3977" spans="1:30" x14ac:dyDescent="0.3">
      <c r="A3977">
        <v>4490</v>
      </c>
      <c r="B3977">
        <v>21638</v>
      </c>
      <c r="C3977">
        <v>9</v>
      </c>
      <c r="D3977">
        <v>2010</v>
      </c>
      <c r="E3977">
        <v>14</v>
      </c>
      <c r="F3977" s="1" t="s">
        <v>240</v>
      </c>
      <c r="G3977" s="1" t="s">
        <v>3989</v>
      </c>
      <c r="H3977">
        <v>1</v>
      </c>
      <c r="I3977" s="1" t="s">
        <v>133</v>
      </c>
      <c r="J3977" s="1" t="s">
        <v>1356</v>
      </c>
      <c r="K3977">
        <v>2520</v>
      </c>
      <c r="L3977">
        <v>18</v>
      </c>
      <c r="M3977">
        <v>25</v>
      </c>
      <c r="O3977">
        <v>45</v>
      </c>
      <c r="P3977">
        <v>-1</v>
      </c>
      <c r="Q3977" s="1" t="s">
        <v>256</v>
      </c>
      <c r="R3977">
        <v>2799</v>
      </c>
      <c r="S3977" s="1" t="s">
        <v>1159</v>
      </c>
      <c r="T3977" s="1" t="s">
        <v>254</v>
      </c>
      <c r="U3977" s="1" t="s">
        <v>37</v>
      </c>
      <c r="V3977">
        <v>33650</v>
      </c>
      <c r="W3977" s="1" t="s">
        <v>38</v>
      </c>
      <c r="X3977" s="1" t="s">
        <v>38</v>
      </c>
      <c r="Y3977" s="1" t="s">
        <v>7379</v>
      </c>
      <c r="Z3977" s="1" t="s">
        <v>821</v>
      </c>
      <c r="AA3977" s="1" t="s">
        <v>216</v>
      </c>
      <c r="AB3977" s="1" t="s">
        <v>38</v>
      </c>
      <c r="AC3977" s="1" t="s">
        <v>38</v>
      </c>
      <c r="AD3977" s="1" t="s">
        <v>38</v>
      </c>
    </row>
    <row r="3978" spans="1:30" x14ac:dyDescent="0.3">
      <c r="A3978">
        <v>4491</v>
      </c>
      <c r="B3978">
        <v>21459</v>
      </c>
      <c r="C3978">
        <v>4</v>
      </c>
      <c r="D3978">
        <v>2011</v>
      </c>
      <c r="E3978">
        <v>16</v>
      </c>
      <c r="F3978" s="1" t="s">
        <v>3943</v>
      </c>
      <c r="G3978" s="1" t="s">
        <v>3944</v>
      </c>
      <c r="H3978">
        <v>1</v>
      </c>
      <c r="I3978" s="1" t="s">
        <v>32</v>
      </c>
      <c r="J3978" s="1" t="s">
        <v>72</v>
      </c>
      <c r="K3978">
        <v>2272</v>
      </c>
      <c r="L3978">
        <v>20</v>
      </c>
      <c r="M3978">
        <v>30</v>
      </c>
      <c r="O3978">
        <v>-10</v>
      </c>
      <c r="Q3978" s="1" t="s">
        <v>5123</v>
      </c>
      <c r="R3978">
        <v>0</v>
      </c>
      <c r="S3978" s="1" t="s">
        <v>268</v>
      </c>
      <c r="T3978" s="1" t="s">
        <v>1844</v>
      </c>
      <c r="U3978" s="1" t="s">
        <v>37</v>
      </c>
      <c r="V3978">
        <v>63112</v>
      </c>
      <c r="W3978" s="1" t="s">
        <v>38</v>
      </c>
      <c r="X3978" s="1" t="s">
        <v>38</v>
      </c>
      <c r="Y3978" s="1" t="s">
        <v>270</v>
      </c>
      <c r="Z3978" s="1" t="s">
        <v>24761</v>
      </c>
      <c r="AA3978" s="1" t="s">
        <v>7998</v>
      </c>
      <c r="AB3978" s="1" t="s">
        <v>38</v>
      </c>
      <c r="AC3978" s="1" t="s">
        <v>38</v>
      </c>
      <c r="AD3978" s="1" t="s">
        <v>38</v>
      </c>
    </row>
    <row r="3979" spans="1:30" x14ac:dyDescent="0.3">
      <c r="A3979">
        <v>4492</v>
      </c>
      <c r="B3979">
        <v>28525</v>
      </c>
      <c r="C3979">
        <v>4</v>
      </c>
      <c r="D3979">
        <v>2010</v>
      </c>
      <c r="E3979">
        <v>14</v>
      </c>
      <c r="F3979" s="1" t="s">
        <v>30</v>
      </c>
      <c r="G3979" s="1" t="s">
        <v>1205</v>
      </c>
      <c r="H3979">
        <v>1</v>
      </c>
      <c r="I3979" s="1" t="s">
        <v>32</v>
      </c>
      <c r="J3979" s="1" t="s">
        <v>408</v>
      </c>
      <c r="K3979">
        <v>2996</v>
      </c>
      <c r="L3979">
        <v>21</v>
      </c>
      <c r="M3979">
        <v>20</v>
      </c>
      <c r="N3979">
        <v>38</v>
      </c>
      <c r="O3979">
        <v>-40</v>
      </c>
      <c r="P3979">
        <v>0</v>
      </c>
      <c r="Q3979" s="1" t="s">
        <v>7380</v>
      </c>
      <c r="R3979">
        <v>3551</v>
      </c>
      <c r="S3979" s="1" t="s">
        <v>3229</v>
      </c>
      <c r="T3979" s="1" t="s">
        <v>3447</v>
      </c>
      <c r="U3979" s="1" t="s">
        <v>37</v>
      </c>
      <c r="V3979">
        <v>31410</v>
      </c>
      <c r="W3979" s="1" t="s">
        <v>38</v>
      </c>
      <c r="X3979" s="1" t="s">
        <v>38</v>
      </c>
      <c r="Y3979" s="1" t="s">
        <v>7381</v>
      </c>
      <c r="Z3979" s="1" t="s">
        <v>40</v>
      </c>
      <c r="AA3979" s="1" t="s">
        <v>41</v>
      </c>
      <c r="AB3979" s="1" t="s">
        <v>38</v>
      </c>
      <c r="AC3979" s="1" t="s">
        <v>38</v>
      </c>
      <c r="AD3979" s="1" t="s">
        <v>38</v>
      </c>
    </row>
    <row r="3980" spans="1:30" x14ac:dyDescent="0.3">
      <c r="A3980">
        <v>4493</v>
      </c>
      <c r="B3980">
        <v>21463</v>
      </c>
      <c r="C3980">
        <v>12</v>
      </c>
      <c r="D3980">
        <v>2010</v>
      </c>
      <c r="E3980">
        <v>14</v>
      </c>
      <c r="F3980" s="1" t="s">
        <v>259</v>
      </c>
      <c r="G3980" s="1" t="s">
        <v>7382</v>
      </c>
      <c r="H3980">
        <v>1</v>
      </c>
      <c r="I3980" s="1" t="s">
        <v>365</v>
      </c>
      <c r="J3980" s="1" t="s">
        <v>1062</v>
      </c>
      <c r="K3980">
        <v>2590</v>
      </c>
      <c r="L3980">
        <v>24</v>
      </c>
      <c r="M3980">
        <v>35</v>
      </c>
      <c r="N3980">
        <v>37</v>
      </c>
      <c r="O3980">
        <v>-15</v>
      </c>
      <c r="P3980">
        <v>0</v>
      </c>
      <c r="Q3980" s="1" t="s">
        <v>7383</v>
      </c>
      <c r="R3980">
        <v>2814</v>
      </c>
      <c r="S3980" s="1" t="s">
        <v>1013</v>
      </c>
      <c r="T3980" s="1" t="s">
        <v>306</v>
      </c>
      <c r="U3980" s="1" t="s">
        <v>37</v>
      </c>
      <c r="V3980">
        <v>58310</v>
      </c>
      <c r="W3980" s="1" t="s">
        <v>38</v>
      </c>
      <c r="X3980" s="1" t="s">
        <v>38</v>
      </c>
      <c r="Y3980" s="1" t="s">
        <v>7384</v>
      </c>
      <c r="Z3980" s="1" t="s">
        <v>1326</v>
      </c>
      <c r="AA3980" s="1" t="s">
        <v>11034</v>
      </c>
      <c r="AB3980" s="1" t="s">
        <v>38</v>
      </c>
      <c r="AC3980" s="1" t="s">
        <v>38</v>
      </c>
      <c r="AD3980" s="1" t="s">
        <v>38</v>
      </c>
    </row>
    <row r="3981" spans="1:30" x14ac:dyDescent="0.3">
      <c r="A3981">
        <v>4495</v>
      </c>
      <c r="B3981">
        <v>21465</v>
      </c>
      <c r="C3981">
        <v>5</v>
      </c>
      <c r="D3981">
        <v>2011</v>
      </c>
      <c r="E3981">
        <v>15</v>
      </c>
      <c r="F3981" s="1" t="s">
        <v>1894</v>
      </c>
      <c r="G3981" s="1" t="s">
        <v>3300</v>
      </c>
      <c r="H3981">
        <v>1</v>
      </c>
      <c r="I3981" s="1" t="s">
        <v>365</v>
      </c>
      <c r="J3981" s="1" t="s">
        <v>366</v>
      </c>
      <c r="K3981">
        <v>2925</v>
      </c>
      <c r="L3981">
        <v>21</v>
      </c>
      <c r="M3981">
        <v>20</v>
      </c>
      <c r="N3981">
        <v>38</v>
      </c>
      <c r="O3981">
        <v>180</v>
      </c>
      <c r="P3981">
        <v>3</v>
      </c>
      <c r="Q3981" s="1" t="s">
        <v>3735</v>
      </c>
      <c r="R3981">
        <v>3465</v>
      </c>
      <c r="S3981" s="1" t="s">
        <v>1902</v>
      </c>
      <c r="T3981" s="1" t="s">
        <v>3865</v>
      </c>
      <c r="U3981" s="1" t="s">
        <v>37</v>
      </c>
      <c r="V3981">
        <v>85150</v>
      </c>
      <c r="W3981" s="1" t="s">
        <v>38</v>
      </c>
      <c r="X3981" s="1" t="s">
        <v>38</v>
      </c>
      <c r="Y3981" s="1" t="s">
        <v>4756</v>
      </c>
      <c r="Z3981" s="1" t="s">
        <v>68</v>
      </c>
      <c r="AA3981" s="1" t="s">
        <v>8394</v>
      </c>
      <c r="AB3981" s="1" t="s">
        <v>38</v>
      </c>
      <c r="AC3981" s="1" t="s">
        <v>38</v>
      </c>
      <c r="AD3981" s="1" t="s">
        <v>38</v>
      </c>
    </row>
    <row r="3982" spans="1:30" x14ac:dyDescent="0.3">
      <c r="A3982">
        <v>4496</v>
      </c>
      <c r="B3982">
        <v>21466</v>
      </c>
      <c r="C3982">
        <v>5</v>
      </c>
      <c r="D3982">
        <v>2011</v>
      </c>
      <c r="E3982">
        <v>12</v>
      </c>
      <c r="F3982" s="1" t="s">
        <v>30</v>
      </c>
      <c r="G3982" s="1" t="s">
        <v>2710</v>
      </c>
      <c r="H3982">
        <v>1</v>
      </c>
      <c r="I3982" s="1" t="s">
        <v>32</v>
      </c>
      <c r="J3982" s="1" t="s">
        <v>200</v>
      </c>
      <c r="K3982">
        <v>2880</v>
      </c>
      <c r="L3982">
        <v>17</v>
      </c>
      <c r="M3982">
        <v>25</v>
      </c>
      <c r="O3982">
        <v>-15</v>
      </c>
      <c r="P3982">
        <v>-1</v>
      </c>
      <c r="Q3982" s="1" t="s">
        <v>3366</v>
      </c>
      <c r="R3982">
        <v>3362</v>
      </c>
      <c r="S3982" s="1" t="s">
        <v>7020</v>
      </c>
      <c r="T3982" s="1" t="s">
        <v>1689</v>
      </c>
      <c r="U3982" s="1" t="s">
        <v>37</v>
      </c>
      <c r="V3982">
        <v>79180</v>
      </c>
      <c r="W3982" s="1" t="s">
        <v>38</v>
      </c>
      <c r="X3982" s="1" t="s">
        <v>38</v>
      </c>
      <c r="Y3982" s="1" t="s">
        <v>7385</v>
      </c>
      <c r="Z3982" s="1" t="s">
        <v>821</v>
      </c>
      <c r="AA3982" s="1" t="s">
        <v>9799</v>
      </c>
      <c r="AB3982" s="1" t="s">
        <v>38</v>
      </c>
      <c r="AC3982" s="1" t="s">
        <v>38</v>
      </c>
      <c r="AD3982" s="1" t="s">
        <v>38</v>
      </c>
    </row>
    <row r="3983" spans="1:30" x14ac:dyDescent="0.3">
      <c r="A3983">
        <v>4497</v>
      </c>
      <c r="B3983">
        <v>28524</v>
      </c>
      <c r="C3983">
        <v>3</v>
      </c>
      <c r="D3983">
        <v>2013</v>
      </c>
      <c r="E3983">
        <v>24</v>
      </c>
      <c r="F3983" s="1" t="s">
        <v>4826</v>
      </c>
      <c r="G3983" s="1" t="s">
        <v>7386</v>
      </c>
      <c r="H3983">
        <v>2</v>
      </c>
      <c r="I3983" s="1" t="s">
        <v>1034</v>
      </c>
      <c r="J3983" s="1" t="s">
        <v>1310</v>
      </c>
      <c r="K3983">
        <v>6120</v>
      </c>
      <c r="L3983">
        <v>40</v>
      </c>
      <c r="M3983">
        <v>30</v>
      </c>
      <c r="N3983">
        <v>37</v>
      </c>
      <c r="O3983">
        <v>180</v>
      </c>
      <c r="P3983">
        <v>-1</v>
      </c>
      <c r="Q3983" s="1" t="s">
        <v>3912</v>
      </c>
      <c r="R3983">
        <v>7134</v>
      </c>
      <c r="S3983" s="1" t="s">
        <v>383</v>
      </c>
      <c r="T3983" s="1" t="s">
        <v>3011</v>
      </c>
      <c r="U3983" s="1" t="s">
        <v>37</v>
      </c>
      <c r="V3983">
        <v>16310</v>
      </c>
      <c r="W3983" s="1" t="s">
        <v>38</v>
      </c>
      <c r="X3983" s="1" t="s">
        <v>38</v>
      </c>
      <c r="Y3983" s="1" t="s">
        <v>7387</v>
      </c>
      <c r="Z3983" s="1" t="s">
        <v>821</v>
      </c>
      <c r="AA3983" s="1" t="s">
        <v>1018</v>
      </c>
      <c r="AB3983" s="1" t="s">
        <v>38</v>
      </c>
      <c r="AC3983" s="1" t="s">
        <v>38</v>
      </c>
      <c r="AD3983" s="1" t="s">
        <v>38</v>
      </c>
    </row>
    <row r="3984" spans="1:30" x14ac:dyDescent="0.3">
      <c r="A3984">
        <v>4498</v>
      </c>
      <c r="B3984">
        <v>21469</v>
      </c>
      <c r="C3984">
        <v>1</v>
      </c>
      <c r="D3984">
        <v>2011</v>
      </c>
      <c r="E3984">
        <v>16</v>
      </c>
      <c r="F3984" s="1" t="s">
        <v>1894</v>
      </c>
      <c r="G3984" s="1" t="s">
        <v>3445</v>
      </c>
      <c r="H3984">
        <v>1</v>
      </c>
      <c r="I3984" s="1" t="s">
        <v>32</v>
      </c>
      <c r="J3984" s="1" t="s">
        <v>200</v>
      </c>
      <c r="K3984">
        <v>2960</v>
      </c>
      <c r="L3984">
        <v>21</v>
      </c>
      <c r="M3984">
        <v>20</v>
      </c>
      <c r="O3984">
        <v>30</v>
      </c>
      <c r="P3984">
        <v>-1</v>
      </c>
      <c r="Q3984" s="1" t="s">
        <v>6418</v>
      </c>
      <c r="R3984">
        <v>3708</v>
      </c>
      <c r="S3984" s="1" t="s">
        <v>350</v>
      </c>
      <c r="T3984" s="1" t="s">
        <v>7289</v>
      </c>
      <c r="U3984" s="1" t="s">
        <v>37</v>
      </c>
      <c r="V3984">
        <v>32600</v>
      </c>
      <c r="W3984" s="1" t="s">
        <v>38</v>
      </c>
      <c r="X3984" s="1" t="s">
        <v>38</v>
      </c>
      <c r="Y3984" s="1" t="s">
        <v>7388</v>
      </c>
      <c r="Z3984" s="1" t="s">
        <v>821</v>
      </c>
      <c r="AA3984" s="1" t="s">
        <v>412</v>
      </c>
      <c r="AB3984" s="1" t="s">
        <v>38</v>
      </c>
      <c r="AC3984" s="1" t="s">
        <v>38</v>
      </c>
      <c r="AD3984" s="1" t="s">
        <v>38</v>
      </c>
    </row>
    <row r="3985" spans="1:30" x14ac:dyDescent="0.3">
      <c r="A3985">
        <v>4499</v>
      </c>
      <c r="B3985">
        <v>21471</v>
      </c>
      <c r="C3985">
        <v>2</v>
      </c>
      <c r="D3985">
        <v>2011</v>
      </c>
      <c r="E3985">
        <v>20</v>
      </c>
      <c r="F3985" s="1" t="s">
        <v>3943</v>
      </c>
      <c r="G3985" s="1" t="s">
        <v>4741</v>
      </c>
      <c r="H3985">
        <v>1</v>
      </c>
      <c r="I3985" s="1" t="s">
        <v>32</v>
      </c>
      <c r="J3985" s="1" t="s">
        <v>119</v>
      </c>
      <c r="K3985">
        <v>3000</v>
      </c>
      <c r="L3985">
        <v>20</v>
      </c>
      <c r="M3985">
        <v>30</v>
      </c>
      <c r="O3985">
        <v>180</v>
      </c>
      <c r="P3985">
        <v>-1</v>
      </c>
      <c r="Q3985" s="1" t="s">
        <v>1387</v>
      </c>
      <c r="R3985">
        <v>4059</v>
      </c>
      <c r="S3985" s="1" t="s">
        <v>1850</v>
      </c>
      <c r="T3985" s="1" t="s">
        <v>797</v>
      </c>
      <c r="U3985" s="1" t="s">
        <v>37</v>
      </c>
      <c r="V3985">
        <v>84350</v>
      </c>
      <c r="W3985" s="1" t="s">
        <v>38</v>
      </c>
      <c r="X3985" s="1" t="s">
        <v>38</v>
      </c>
      <c r="Y3985" s="1" t="s">
        <v>23438</v>
      </c>
      <c r="Z3985" s="1" t="s">
        <v>24761</v>
      </c>
      <c r="AA3985" s="1" t="s">
        <v>146</v>
      </c>
      <c r="AB3985" s="1" t="s">
        <v>38</v>
      </c>
      <c r="AC3985" s="1" t="s">
        <v>38</v>
      </c>
      <c r="AD3985" s="1" t="s">
        <v>38</v>
      </c>
    </row>
    <row r="3986" spans="1:30" x14ac:dyDescent="0.3">
      <c r="A3986">
        <v>4500</v>
      </c>
      <c r="B3986">
        <v>21472</v>
      </c>
      <c r="C3986">
        <v>10</v>
      </c>
      <c r="D3986">
        <v>2010</v>
      </c>
      <c r="E3986">
        <v>10</v>
      </c>
      <c r="F3986" s="1" t="s">
        <v>30</v>
      </c>
      <c r="G3986" s="1" t="s">
        <v>4711</v>
      </c>
      <c r="H3986">
        <v>1</v>
      </c>
      <c r="I3986" s="1" t="s">
        <v>133</v>
      </c>
      <c r="J3986" s="1" t="s">
        <v>342</v>
      </c>
      <c r="K3986">
        <v>2250</v>
      </c>
      <c r="L3986">
        <v>20</v>
      </c>
      <c r="M3986">
        <v>30</v>
      </c>
      <c r="O3986">
        <v>-15</v>
      </c>
      <c r="Q3986" s="1" t="s">
        <v>3481</v>
      </c>
      <c r="R3986">
        <v>0</v>
      </c>
      <c r="S3986" s="1" t="s">
        <v>2326</v>
      </c>
      <c r="T3986" s="1" t="s">
        <v>5544</v>
      </c>
      <c r="U3986" s="1" t="s">
        <v>37</v>
      </c>
      <c r="V3986">
        <v>94420</v>
      </c>
      <c r="W3986" s="1" t="s">
        <v>38</v>
      </c>
      <c r="X3986" s="1" t="s">
        <v>38</v>
      </c>
      <c r="Y3986" s="1" t="s">
        <v>22714</v>
      </c>
      <c r="Z3986" s="1" t="s">
        <v>24015</v>
      </c>
      <c r="AA3986" s="1" t="s">
        <v>1031</v>
      </c>
      <c r="AB3986" s="1" t="s">
        <v>38</v>
      </c>
      <c r="AC3986" s="1" t="s">
        <v>38</v>
      </c>
      <c r="AD3986" s="1" t="s">
        <v>38</v>
      </c>
    </row>
    <row r="3987" spans="1:30" x14ac:dyDescent="0.3">
      <c r="A3987">
        <v>4502</v>
      </c>
      <c r="B3987">
        <v>21476</v>
      </c>
      <c r="C3987">
        <v>12</v>
      </c>
      <c r="D3987">
        <v>2010</v>
      </c>
      <c r="E3987">
        <v>15</v>
      </c>
      <c r="F3987" s="1" t="s">
        <v>7389</v>
      </c>
      <c r="G3987" s="1" t="s">
        <v>7390</v>
      </c>
      <c r="H3987">
        <v>1</v>
      </c>
      <c r="I3987" s="1" t="s">
        <v>44</v>
      </c>
      <c r="J3987" s="1" t="s">
        <v>873</v>
      </c>
      <c r="K3987">
        <v>2805</v>
      </c>
      <c r="L3987">
        <v>22</v>
      </c>
      <c r="M3987">
        <v>40</v>
      </c>
      <c r="N3987">
        <v>37</v>
      </c>
      <c r="O3987">
        <v>35</v>
      </c>
      <c r="P3987">
        <v>3</v>
      </c>
      <c r="Q3987" s="1" t="s">
        <v>7391</v>
      </c>
      <c r="R3987">
        <v>2771</v>
      </c>
      <c r="S3987" s="1" t="s">
        <v>7034</v>
      </c>
      <c r="T3987" s="1" t="s">
        <v>1918</v>
      </c>
      <c r="U3987" s="1" t="s">
        <v>37</v>
      </c>
      <c r="V3987">
        <v>76270</v>
      </c>
      <c r="W3987" s="1" t="s">
        <v>38</v>
      </c>
      <c r="X3987" s="1" t="s">
        <v>38</v>
      </c>
      <c r="Y3987" s="1" t="s">
        <v>22983</v>
      </c>
      <c r="Z3987" s="1" t="s">
        <v>437</v>
      </c>
      <c r="AA3987" s="1" t="s">
        <v>438</v>
      </c>
      <c r="AB3987" s="1" t="s">
        <v>38</v>
      </c>
      <c r="AC3987" s="1" t="s">
        <v>38</v>
      </c>
      <c r="AD3987" s="1" t="s">
        <v>38</v>
      </c>
    </row>
    <row r="3988" spans="1:30" x14ac:dyDescent="0.3">
      <c r="A3988">
        <v>4504</v>
      </c>
      <c r="B3988">
        <v>21480</v>
      </c>
      <c r="C3988">
        <v>6</v>
      </c>
      <c r="D3988">
        <v>2011</v>
      </c>
      <c r="E3988">
        <v>16</v>
      </c>
      <c r="F3988" s="1" t="s">
        <v>2609</v>
      </c>
      <c r="G3988" s="1" t="s">
        <v>5059</v>
      </c>
      <c r="H3988">
        <v>1</v>
      </c>
      <c r="I3988" s="1" t="s">
        <v>365</v>
      </c>
      <c r="J3988" s="1" t="s">
        <v>1062</v>
      </c>
      <c r="K3988">
        <v>2880</v>
      </c>
      <c r="L3988">
        <v>21</v>
      </c>
      <c r="M3988">
        <v>20</v>
      </c>
      <c r="O3988">
        <v>5</v>
      </c>
      <c r="P3988">
        <v>-3</v>
      </c>
      <c r="Q3988" s="1" t="s">
        <v>7392</v>
      </c>
      <c r="R3988">
        <v>3373</v>
      </c>
      <c r="S3988" s="1" t="s">
        <v>458</v>
      </c>
      <c r="T3988" s="1" t="s">
        <v>4264</v>
      </c>
      <c r="U3988" s="1" t="s">
        <v>37</v>
      </c>
      <c r="V3988">
        <v>64270</v>
      </c>
      <c r="W3988" s="1" t="s">
        <v>38</v>
      </c>
      <c r="X3988" s="1" t="s">
        <v>38</v>
      </c>
      <c r="Y3988" s="1" t="s">
        <v>7393</v>
      </c>
      <c r="Z3988" s="1" t="s">
        <v>821</v>
      </c>
      <c r="AA3988" s="1" t="s">
        <v>8123</v>
      </c>
      <c r="AB3988" s="1" t="s">
        <v>38</v>
      </c>
      <c r="AC3988" s="1" t="s">
        <v>38</v>
      </c>
      <c r="AD3988" s="1" t="s">
        <v>38</v>
      </c>
    </row>
    <row r="3989" spans="1:30" x14ac:dyDescent="0.3">
      <c r="A3989">
        <v>4505</v>
      </c>
      <c r="B3989">
        <v>21481</v>
      </c>
      <c r="C3989">
        <v>6</v>
      </c>
      <c r="D3989">
        <v>2011</v>
      </c>
      <c r="E3989">
        <v>12</v>
      </c>
      <c r="F3989" s="1" t="s">
        <v>30</v>
      </c>
      <c r="G3989" s="1" t="s">
        <v>4011</v>
      </c>
      <c r="H3989">
        <v>1</v>
      </c>
      <c r="I3989" s="1" t="s">
        <v>32</v>
      </c>
      <c r="J3989" s="1" t="s">
        <v>3290</v>
      </c>
      <c r="K3989">
        <v>2880</v>
      </c>
      <c r="L3989">
        <v>20</v>
      </c>
      <c r="M3989">
        <v>40</v>
      </c>
      <c r="O3989">
        <v>-30</v>
      </c>
      <c r="Q3989" s="1" t="s">
        <v>1635</v>
      </c>
      <c r="R3989">
        <v>0</v>
      </c>
      <c r="S3989" s="1" t="s">
        <v>4939</v>
      </c>
      <c r="T3989" s="1" t="s">
        <v>269</v>
      </c>
      <c r="U3989" s="1" t="s">
        <v>37</v>
      </c>
      <c r="V3989">
        <v>59169</v>
      </c>
      <c r="W3989" s="1" t="s">
        <v>38</v>
      </c>
      <c r="X3989" s="1" t="s">
        <v>38</v>
      </c>
      <c r="Y3989" s="1" t="s">
        <v>23330</v>
      </c>
      <c r="Z3989" s="1" t="s">
        <v>1380</v>
      </c>
      <c r="AA3989" s="1" t="s">
        <v>322</v>
      </c>
      <c r="AB3989" s="1" t="s">
        <v>38</v>
      </c>
      <c r="AC3989" s="1" t="s">
        <v>38</v>
      </c>
      <c r="AD3989" s="1" t="s">
        <v>38</v>
      </c>
    </row>
    <row r="3990" spans="1:30" x14ac:dyDescent="0.3">
      <c r="A3990">
        <v>4506</v>
      </c>
      <c r="B3990">
        <v>21483</v>
      </c>
      <c r="C3990">
        <v>3</v>
      </c>
      <c r="D3990">
        <v>2011</v>
      </c>
      <c r="E3990">
        <v>12</v>
      </c>
      <c r="F3990" s="1" t="s">
        <v>3315</v>
      </c>
      <c r="G3990" s="1" t="s">
        <v>3316</v>
      </c>
      <c r="H3990">
        <v>1</v>
      </c>
      <c r="I3990" s="1" t="s">
        <v>32</v>
      </c>
      <c r="J3990" s="1" t="s">
        <v>119</v>
      </c>
      <c r="K3990">
        <v>3000</v>
      </c>
      <c r="L3990">
        <v>21</v>
      </c>
      <c r="M3990">
        <v>20</v>
      </c>
      <c r="N3990">
        <v>38</v>
      </c>
      <c r="O3990">
        <v>180</v>
      </c>
      <c r="P3990">
        <v>1</v>
      </c>
      <c r="Q3990" s="1" t="s">
        <v>617</v>
      </c>
      <c r="R3990">
        <v>3462</v>
      </c>
      <c r="S3990" s="1" t="s">
        <v>1663</v>
      </c>
      <c r="T3990" s="1" t="s">
        <v>2309</v>
      </c>
      <c r="U3990" s="1" t="s">
        <v>37</v>
      </c>
      <c r="V3990">
        <v>85000</v>
      </c>
      <c r="W3990" s="1" t="s">
        <v>38</v>
      </c>
      <c r="X3990" s="1" t="s">
        <v>38</v>
      </c>
      <c r="Y3990" s="1" t="s">
        <v>3422</v>
      </c>
      <c r="Z3990" s="1" t="s">
        <v>68</v>
      </c>
      <c r="AA3990" s="1" t="s">
        <v>8394</v>
      </c>
      <c r="AB3990" s="1" t="s">
        <v>38</v>
      </c>
      <c r="AC3990" s="1" t="s">
        <v>38</v>
      </c>
      <c r="AD3990" s="1" t="s">
        <v>38</v>
      </c>
    </row>
    <row r="3991" spans="1:30" x14ac:dyDescent="0.3">
      <c r="A3991">
        <v>4507</v>
      </c>
      <c r="B3991">
        <v>32380</v>
      </c>
      <c r="C3991">
        <v>12</v>
      </c>
      <c r="D3991">
        <v>2011</v>
      </c>
      <c r="E3991">
        <v>12</v>
      </c>
      <c r="F3991" s="1" t="s">
        <v>3603</v>
      </c>
      <c r="G3991" s="1" t="s">
        <v>7394</v>
      </c>
      <c r="H3991">
        <v>1</v>
      </c>
      <c r="I3991" s="1" t="s">
        <v>365</v>
      </c>
      <c r="J3991" s="1" t="s">
        <v>1062</v>
      </c>
      <c r="K3991">
        <v>3000</v>
      </c>
      <c r="L3991">
        <v>24</v>
      </c>
      <c r="M3991">
        <v>40</v>
      </c>
      <c r="N3991">
        <v>38</v>
      </c>
      <c r="O3991">
        <v>10</v>
      </c>
      <c r="P3991">
        <v>0</v>
      </c>
      <c r="Q3991" s="1" t="s">
        <v>1726</v>
      </c>
      <c r="R3991">
        <v>3522</v>
      </c>
      <c r="S3991" s="1" t="s">
        <v>3247</v>
      </c>
      <c r="T3991" s="1" t="s">
        <v>2375</v>
      </c>
      <c r="U3991" s="1" t="s">
        <v>37</v>
      </c>
      <c r="V3991">
        <v>44800</v>
      </c>
      <c r="W3991" s="1" t="s">
        <v>38</v>
      </c>
      <c r="X3991" s="1" t="s">
        <v>38</v>
      </c>
      <c r="Y3991" s="1" t="s">
        <v>2155</v>
      </c>
      <c r="Z3991" s="1" t="s">
        <v>68</v>
      </c>
      <c r="AA3991" s="1" t="s">
        <v>192</v>
      </c>
      <c r="AB3991" s="1" t="s">
        <v>38</v>
      </c>
      <c r="AC3991" s="1" t="s">
        <v>38</v>
      </c>
      <c r="AD3991" s="1" t="s">
        <v>38</v>
      </c>
    </row>
    <row r="3992" spans="1:30" x14ac:dyDescent="0.3">
      <c r="A3992">
        <v>4509</v>
      </c>
      <c r="B3992">
        <v>21486</v>
      </c>
      <c r="C3992">
        <v>6</v>
      </c>
      <c r="D3992">
        <v>2011</v>
      </c>
      <c r="E3992">
        <v>15</v>
      </c>
      <c r="F3992" s="1" t="s">
        <v>1143</v>
      </c>
      <c r="G3992" s="1" t="s">
        <v>5361</v>
      </c>
      <c r="H3992">
        <v>1</v>
      </c>
      <c r="I3992" s="1" t="s">
        <v>32</v>
      </c>
      <c r="J3992" s="1" t="s">
        <v>200</v>
      </c>
      <c r="K3992">
        <v>2925</v>
      </c>
      <c r="L3992">
        <v>26</v>
      </c>
      <c r="M3992">
        <v>30</v>
      </c>
      <c r="N3992">
        <v>39</v>
      </c>
      <c r="O3992">
        <v>5</v>
      </c>
      <c r="P3992">
        <v>-1</v>
      </c>
      <c r="Q3992" s="1" t="s">
        <v>1635</v>
      </c>
      <c r="R3992">
        <v>2929</v>
      </c>
      <c r="S3992" s="1" t="s">
        <v>1827</v>
      </c>
      <c r="T3992" s="1" t="s">
        <v>2335</v>
      </c>
      <c r="U3992" s="1" t="s">
        <v>37</v>
      </c>
      <c r="V3992">
        <v>59800</v>
      </c>
      <c r="W3992" s="1" t="s">
        <v>38</v>
      </c>
      <c r="X3992" s="1" t="s">
        <v>38</v>
      </c>
      <c r="Y3992" s="1" t="s">
        <v>7014</v>
      </c>
      <c r="Z3992" s="1" t="s">
        <v>1380</v>
      </c>
      <c r="AA3992" s="1" t="s">
        <v>322</v>
      </c>
      <c r="AB3992" s="1" t="s">
        <v>38</v>
      </c>
      <c r="AC3992" s="1" t="s">
        <v>38</v>
      </c>
      <c r="AD3992" s="1" t="s">
        <v>38</v>
      </c>
    </row>
    <row r="3993" spans="1:30" x14ac:dyDescent="0.3">
      <c r="A3993">
        <v>4513</v>
      </c>
      <c r="B3993">
        <v>21491</v>
      </c>
      <c r="C3993">
        <v>5</v>
      </c>
      <c r="D3993">
        <v>2011</v>
      </c>
      <c r="E3993">
        <v>21</v>
      </c>
      <c r="F3993" s="1" t="s">
        <v>3943</v>
      </c>
      <c r="G3993" s="1" t="s">
        <v>3944</v>
      </c>
      <c r="H3993">
        <v>1</v>
      </c>
      <c r="I3993" s="1" t="s">
        <v>32</v>
      </c>
      <c r="J3993" s="1" t="s">
        <v>200</v>
      </c>
      <c r="K3993">
        <v>2982</v>
      </c>
      <c r="L3993">
        <v>18</v>
      </c>
      <c r="M3993">
        <v>25</v>
      </c>
      <c r="N3993">
        <v>38</v>
      </c>
      <c r="O3993">
        <v>-40</v>
      </c>
      <c r="P3993">
        <v>-2</v>
      </c>
      <c r="Q3993" s="1" t="s">
        <v>7395</v>
      </c>
      <c r="R3993">
        <v>3096</v>
      </c>
      <c r="S3993" s="1" t="s">
        <v>3908</v>
      </c>
      <c r="T3993" s="1" t="s">
        <v>6551</v>
      </c>
      <c r="U3993" s="1" t="s">
        <v>37</v>
      </c>
      <c r="V3993">
        <v>51240</v>
      </c>
      <c r="W3993" s="1" t="s">
        <v>38</v>
      </c>
      <c r="X3993" s="1" t="s">
        <v>38</v>
      </c>
      <c r="Y3993" s="1" t="s">
        <v>24128</v>
      </c>
      <c r="Z3993" s="1" t="s">
        <v>109</v>
      </c>
      <c r="AA3993" s="1" t="s">
        <v>849</v>
      </c>
      <c r="AB3993" s="1" t="s">
        <v>38</v>
      </c>
      <c r="AC3993" s="1" t="s">
        <v>38</v>
      </c>
      <c r="AD3993" s="1" t="s">
        <v>38</v>
      </c>
    </row>
    <row r="3994" spans="1:30" x14ac:dyDescent="0.3">
      <c r="A3994">
        <v>4514</v>
      </c>
      <c r="B3994">
        <v>21492</v>
      </c>
      <c r="C3994">
        <v>4</v>
      </c>
      <c r="D3994">
        <v>2011</v>
      </c>
      <c r="E3994">
        <v>16</v>
      </c>
      <c r="F3994" s="1" t="s">
        <v>240</v>
      </c>
      <c r="G3994" s="1" t="s">
        <v>3980</v>
      </c>
      <c r="H3994">
        <v>1</v>
      </c>
      <c r="I3994" s="1" t="s">
        <v>1034</v>
      </c>
      <c r="J3994" s="1" t="s">
        <v>1035</v>
      </c>
      <c r="K3994">
        <v>2960</v>
      </c>
      <c r="L3994">
        <v>20</v>
      </c>
      <c r="M3994">
        <v>35</v>
      </c>
      <c r="N3994">
        <v>38</v>
      </c>
      <c r="O3994">
        <v>-100</v>
      </c>
      <c r="P3994">
        <v>1</v>
      </c>
      <c r="Q3994" s="1" t="s">
        <v>965</v>
      </c>
      <c r="R3994">
        <v>2625</v>
      </c>
      <c r="S3994" s="1" t="s">
        <v>1046</v>
      </c>
      <c r="T3994" s="1" t="s">
        <v>5975</v>
      </c>
      <c r="U3994" s="1" t="s">
        <v>37</v>
      </c>
      <c r="V3994">
        <v>44160</v>
      </c>
      <c r="W3994" s="1" t="s">
        <v>38</v>
      </c>
      <c r="X3994" s="1" t="s">
        <v>38</v>
      </c>
      <c r="Y3994" s="1" t="s">
        <v>3265</v>
      </c>
      <c r="Z3994" s="1" t="s">
        <v>68</v>
      </c>
      <c r="AA3994" s="1" t="s">
        <v>192</v>
      </c>
      <c r="AB3994" s="1" t="s">
        <v>38</v>
      </c>
      <c r="AC3994" s="1" t="s">
        <v>38</v>
      </c>
      <c r="AD3994" s="1" t="s">
        <v>38</v>
      </c>
    </row>
    <row r="3995" spans="1:30" x14ac:dyDescent="0.3">
      <c r="A3995">
        <v>4515</v>
      </c>
      <c r="B3995">
        <v>21493</v>
      </c>
      <c r="C3995">
        <v>9</v>
      </c>
      <c r="D3995">
        <v>2010</v>
      </c>
      <c r="E3995">
        <v>14</v>
      </c>
      <c r="F3995" s="1" t="s">
        <v>3304</v>
      </c>
      <c r="G3995" s="1" t="s">
        <v>3305</v>
      </c>
      <c r="H3995">
        <v>1</v>
      </c>
      <c r="I3995" s="1" t="s">
        <v>44</v>
      </c>
      <c r="J3995" s="1" t="s">
        <v>2806</v>
      </c>
      <c r="K3995">
        <v>2618</v>
      </c>
      <c r="L3995">
        <v>19</v>
      </c>
      <c r="M3995">
        <v>20</v>
      </c>
      <c r="O3995">
        <v>25</v>
      </c>
      <c r="Q3995" s="1" t="s">
        <v>1318</v>
      </c>
      <c r="R3995">
        <v>0</v>
      </c>
      <c r="S3995" s="1" t="s">
        <v>2476</v>
      </c>
      <c r="T3995" s="1" t="s">
        <v>940</v>
      </c>
      <c r="U3995" s="1" t="s">
        <v>37</v>
      </c>
      <c r="V3995">
        <v>85150</v>
      </c>
      <c r="W3995" s="1" t="s">
        <v>38</v>
      </c>
      <c r="X3995" s="1" t="s">
        <v>38</v>
      </c>
      <c r="Y3995" s="1" t="s">
        <v>7396</v>
      </c>
      <c r="Z3995" s="1" t="s">
        <v>68</v>
      </c>
      <c r="AA3995" s="1" t="s">
        <v>8394</v>
      </c>
      <c r="AB3995" s="1" t="s">
        <v>38</v>
      </c>
      <c r="AC3995" s="1" t="s">
        <v>38</v>
      </c>
      <c r="AD3995" s="1" t="s">
        <v>38</v>
      </c>
    </row>
    <row r="3996" spans="1:30" x14ac:dyDescent="0.3">
      <c r="A3996">
        <v>4516</v>
      </c>
      <c r="B3996">
        <v>21494</v>
      </c>
      <c r="C3996">
        <v>7</v>
      </c>
      <c r="D3996">
        <v>2011</v>
      </c>
      <c r="E3996">
        <v>12</v>
      </c>
      <c r="F3996" s="1" t="s">
        <v>876</v>
      </c>
      <c r="G3996" s="1" t="s">
        <v>4500</v>
      </c>
      <c r="H3996">
        <v>1</v>
      </c>
      <c r="I3996" s="1" t="s">
        <v>92</v>
      </c>
      <c r="J3996" s="1" t="s">
        <v>247</v>
      </c>
      <c r="K3996">
        <v>2640</v>
      </c>
      <c r="L3996">
        <v>21</v>
      </c>
      <c r="M3996">
        <v>35</v>
      </c>
      <c r="N3996">
        <v>38</v>
      </c>
      <c r="O3996">
        <v>-20</v>
      </c>
      <c r="P3996">
        <v>-3</v>
      </c>
      <c r="Q3996" s="1" t="s">
        <v>7397</v>
      </c>
      <c r="R3996">
        <v>2776</v>
      </c>
      <c r="S3996" s="1" t="s">
        <v>396</v>
      </c>
      <c r="T3996" s="1" t="s">
        <v>662</v>
      </c>
      <c r="U3996" s="1" t="s">
        <v>37</v>
      </c>
      <c r="V3996">
        <v>95550</v>
      </c>
      <c r="W3996" s="1" t="s">
        <v>38</v>
      </c>
      <c r="X3996" s="1" t="s">
        <v>38</v>
      </c>
      <c r="Y3996" s="1" t="s">
        <v>7398</v>
      </c>
      <c r="Z3996" s="1" t="s">
        <v>24015</v>
      </c>
      <c r="AA3996" s="1" t="s">
        <v>24768</v>
      </c>
      <c r="AB3996" s="1" t="s">
        <v>38</v>
      </c>
      <c r="AC3996" s="1" t="s">
        <v>38</v>
      </c>
      <c r="AD3996" s="1" t="s">
        <v>38</v>
      </c>
    </row>
    <row r="3997" spans="1:30" x14ac:dyDescent="0.3">
      <c r="A3997">
        <v>4518</v>
      </c>
      <c r="B3997">
        <v>28522</v>
      </c>
      <c r="C3997">
        <v>7</v>
      </c>
      <c r="D3997">
        <v>2013</v>
      </c>
      <c r="E3997">
        <v>4</v>
      </c>
      <c r="F3997" s="1" t="s">
        <v>1180</v>
      </c>
      <c r="G3997" s="1" t="s">
        <v>1181</v>
      </c>
      <c r="H3997">
        <v>1</v>
      </c>
      <c r="I3997" s="1" t="s">
        <v>7399</v>
      </c>
      <c r="J3997" s="1" t="s">
        <v>7400</v>
      </c>
      <c r="K3997">
        <v>980</v>
      </c>
      <c r="L3997">
        <v>7</v>
      </c>
      <c r="M3997">
        <v>40</v>
      </c>
      <c r="O3997">
        <v>-25</v>
      </c>
      <c r="P3997">
        <v>-8</v>
      </c>
      <c r="Q3997" s="1" t="s">
        <v>7401</v>
      </c>
      <c r="R3997">
        <v>1242</v>
      </c>
      <c r="S3997" s="1" t="s">
        <v>6007</v>
      </c>
      <c r="T3997" s="1" t="s">
        <v>4721</v>
      </c>
      <c r="U3997" s="1" t="s">
        <v>37</v>
      </c>
      <c r="V3997">
        <v>5240</v>
      </c>
      <c r="W3997" s="1" t="s">
        <v>38</v>
      </c>
      <c r="X3997" s="1" t="s">
        <v>38</v>
      </c>
      <c r="Y3997" s="1" t="s">
        <v>7402</v>
      </c>
      <c r="Z3997" s="1" t="s">
        <v>24761</v>
      </c>
      <c r="AA3997" s="1" t="s">
        <v>2348</v>
      </c>
      <c r="AB3997" s="1" t="s">
        <v>38</v>
      </c>
      <c r="AC3997" s="1" t="s">
        <v>38</v>
      </c>
      <c r="AD3997" s="1" t="s">
        <v>38</v>
      </c>
    </row>
    <row r="3998" spans="1:30" x14ac:dyDescent="0.3">
      <c r="A3998">
        <v>4519</v>
      </c>
      <c r="B3998">
        <v>21499</v>
      </c>
      <c r="C3998">
        <v>9</v>
      </c>
      <c r="D3998">
        <v>2010</v>
      </c>
      <c r="E3998">
        <v>15</v>
      </c>
      <c r="F3998" s="1" t="s">
        <v>1894</v>
      </c>
      <c r="G3998" s="1" t="s">
        <v>1895</v>
      </c>
      <c r="H3998">
        <v>1</v>
      </c>
      <c r="I3998" s="1" t="s">
        <v>92</v>
      </c>
      <c r="J3998" s="1" t="s">
        <v>247</v>
      </c>
      <c r="K3998">
        <v>2925</v>
      </c>
      <c r="L3998">
        <v>21</v>
      </c>
      <c r="M3998">
        <v>15</v>
      </c>
      <c r="O3998">
        <v>35</v>
      </c>
      <c r="P3998">
        <v>-1</v>
      </c>
      <c r="Q3998" s="1" t="s">
        <v>7403</v>
      </c>
      <c r="R3998">
        <v>3556</v>
      </c>
      <c r="S3998" s="1" t="s">
        <v>268</v>
      </c>
      <c r="T3998" s="1" t="s">
        <v>2926</v>
      </c>
      <c r="U3998" s="1" t="s">
        <v>37</v>
      </c>
      <c r="V3998">
        <v>17250</v>
      </c>
      <c r="W3998" s="1" t="s">
        <v>38</v>
      </c>
      <c r="X3998" s="1" t="s">
        <v>38</v>
      </c>
      <c r="Y3998" s="1" t="s">
        <v>24855</v>
      </c>
      <c r="Z3998" s="1" t="s">
        <v>821</v>
      </c>
      <c r="AA3998" s="1" t="s">
        <v>310</v>
      </c>
      <c r="AB3998" s="1" t="s">
        <v>38</v>
      </c>
      <c r="AC3998" s="1" t="s">
        <v>38</v>
      </c>
      <c r="AD3998" s="1" t="s">
        <v>38</v>
      </c>
    </row>
    <row r="3999" spans="1:30" x14ac:dyDescent="0.3">
      <c r="A3999">
        <v>4520</v>
      </c>
      <c r="B3999">
        <v>21500</v>
      </c>
      <c r="C3999">
        <v>7</v>
      </c>
      <c r="D3999">
        <v>2011</v>
      </c>
      <c r="E3999">
        <v>16</v>
      </c>
      <c r="F3999" s="1" t="s">
        <v>7404</v>
      </c>
      <c r="G3999" s="1" t="s">
        <v>7405</v>
      </c>
      <c r="H3999">
        <v>1</v>
      </c>
      <c r="I3999" s="1" t="s">
        <v>365</v>
      </c>
      <c r="J3999" s="1" t="s">
        <v>366</v>
      </c>
      <c r="K3999">
        <v>2960</v>
      </c>
      <c r="L3999">
        <v>20</v>
      </c>
      <c r="M3999">
        <v>40</v>
      </c>
      <c r="N3999">
        <v>38</v>
      </c>
      <c r="O3999">
        <v>10</v>
      </c>
      <c r="P3999">
        <v>-1</v>
      </c>
      <c r="Q3999" s="1" t="s">
        <v>3474</v>
      </c>
      <c r="R3999">
        <v>3383</v>
      </c>
      <c r="S3999" s="1" t="s">
        <v>944</v>
      </c>
      <c r="T3999" s="1" t="s">
        <v>606</v>
      </c>
      <c r="U3999" s="1" t="s">
        <v>37</v>
      </c>
      <c r="V3999">
        <v>44390</v>
      </c>
      <c r="W3999" s="1" t="s">
        <v>38</v>
      </c>
      <c r="X3999" s="1" t="s">
        <v>38</v>
      </c>
      <c r="Y3999" s="1" t="s">
        <v>3475</v>
      </c>
      <c r="Z3999" s="1" t="s">
        <v>68</v>
      </c>
      <c r="AA3999" s="1" t="s">
        <v>192</v>
      </c>
      <c r="AB3999" s="1" t="s">
        <v>38</v>
      </c>
      <c r="AC3999" s="1" t="s">
        <v>38</v>
      </c>
      <c r="AD3999" s="1" t="s">
        <v>38</v>
      </c>
    </row>
    <row r="4000" spans="1:30" x14ac:dyDescent="0.3">
      <c r="A4000">
        <v>4521</v>
      </c>
      <c r="B4000">
        <v>21505</v>
      </c>
      <c r="C4000">
        <v>7</v>
      </c>
      <c r="D4000">
        <v>2009</v>
      </c>
      <c r="E4000">
        <v>22</v>
      </c>
      <c r="F4000" s="1" t="s">
        <v>84</v>
      </c>
      <c r="G4000" s="1" t="s">
        <v>1280</v>
      </c>
      <c r="H4000">
        <v>1</v>
      </c>
      <c r="I4000" s="1" t="s">
        <v>32</v>
      </c>
      <c r="J4000" s="1" t="s">
        <v>52</v>
      </c>
      <c r="K4000">
        <v>2860</v>
      </c>
      <c r="L4000">
        <v>22</v>
      </c>
      <c r="M4000">
        <v>35</v>
      </c>
      <c r="N4000">
        <v>38</v>
      </c>
      <c r="O4000">
        <v>-10</v>
      </c>
      <c r="P4000">
        <v>-2</v>
      </c>
      <c r="Q4000" s="1" t="s">
        <v>7406</v>
      </c>
      <c r="R4000">
        <v>3500</v>
      </c>
      <c r="S4000" s="1" t="s">
        <v>1198</v>
      </c>
      <c r="T4000" s="1" t="s">
        <v>2581</v>
      </c>
      <c r="U4000" s="1" t="s">
        <v>37</v>
      </c>
      <c r="V4000">
        <v>73800</v>
      </c>
      <c r="W4000" s="1" t="s">
        <v>38</v>
      </c>
      <c r="X4000" s="1" t="s">
        <v>38</v>
      </c>
      <c r="Y4000" s="1" t="s">
        <v>21283</v>
      </c>
      <c r="Z4000" s="1" t="s">
        <v>24761</v>
      </c>
      <c r="AA4000" s="1" t="s">
        <v>230</v>
      </c>
      <c r="AB4000" s="1" t="s">
        <v>38</v>
      </c>
      <c r="AC4000" s="1" t="s">
        <v>38</v>
      </c>
      <c r="AD4000" s="1" t="s">
        <v>38</v>
      </c>
    </row>
    <row r="4001" spans="1:30" x14ac:dyDescent="0.3">
      <c r="A4001">
        <v>4522</v>
      </c>
      <c r="B4001">
        <v>21506</v>
      </c>
      <c r="C4001">
        <v>5</v>
      </c>
      <c r="D4001">
        <v>2011</v>
      </c>
      <c r="E4001">
        <v>14</v>
      </c>
      <c r="F4001" s="1" t="s">
        <v>30</v>
      </c>
      <c r="G4001" s="1" t="s">
        <v>1205</v>
      </c>
      <c r="H4001">
        <v>1</v>
      </c>
      <c r="I4001" s="1" t="s">
        <v>92</v>
      </c>
      <c r="J4001" s="1" t="s">
        <v>247</v>
      </c>
      <c r="K4001">
        <v>2996</v>
      </c>
      <c r="L4001">
        <v>18</v>
      </c>
      <c r="M4001">
        <v>15</v>
      </c>
      <c r="N4001">
        <v>36</v>
      </c>
      <c r="O4001">
        <v>-30</v>
      </c>
      <c r="P4001">
        <v>2</v>
      </c>
      <c r="Q4001" s="1" t="s">
        <v>174</v>
      </c>
      <c r="R4001">
        <v>3475</v>
      </c>
      <c r="S4001" s="1" t="s">
        <v>529</v>
      </c>
      <c r="T4001" s="1" t="s">
        <v>4788</v>
      </c>
      <c r="U4001" s="1" t="s">
        <v>37</v>
      </c>
      <c r="V4001">
        <v>82390</v>
      </c>
      <c r="W4001" s="1" t="s">
        <v>38</v>
      </c>
      <c r="X4001" s="1" t="s">
        <v>38</v>
      </c>
      <c r="Y4001" s="1" t="s">
        <v>7407</v>
      </c>
      <c r="Z4001" s="1" t="s">
        <v>821</v>
      </c>
      <c r="AA4001" s="1" t="s">
        <v>178</v>
      </c>
      <c r="AB4001" s="1" t="s">
        <v>38</v>
      </c>
      <c r="AC4001" s="1" t="s">
        <v>38</v>
      </c>
      <c r="AD4001" s="1" t="s">
        <v>38</v>
      </c>
    </row>
    <row r="4002" spans="1:30" x14ac:dyDescent="0.3">
      <c r="A4002">
        <v>4523</v>
      </c>
      <c r="B4002">
        <v>21507</v>
      </c>
      <c r="C4002">
        <v>5</v>
      </c>
      <c r="D4002">
        <v>2011</v>
      </c>
      <c r="E4002">
        <v>14</v>
      </c>
      <c r="F4002" s="1" t="s">
        <v>30</v>
      </c>
      <c r="G4002" s="1" t="s">
        <v>1205</v>
      </c>
      <c r="H4002">
        <v>1</v>
      </c>
      <c r="I4002" s="1" t="s">
        <v>92</v>
      </c>
      <c r="J4002" s="1" t="s">
        <v>247</v>
      </c>
      <c r="K4002">
        <v>2996</v>
      </c>
      <c r="L4002">
        <v>18</v>
      </c>
      <c r="M4002">
        <v>50</v>
      </c>
      <c r="O4002">
        <v>180</v>
      </c>
      <c r="Q4002" s="1" t="s">
        <v>4061</v>
      </c>
      <c r="R4002">
        <v>0</v>
      </c>
      <c r="S4002" s="1" t="s">
        <v>7332</v>
      </c>
      <c r="T4002" s="1" t="s">
        <v>1095</v>
      </c>
      <c r="U4002" s="1" t="s">
        <v>37</v>
      </c>
      <c r="V4002">
        <v>14600</v>
      </c>
      <c r="W4002" s="1" t="s">
        <v>38</v>
      </c>
      <c r="X4002" s="1" t="s">
        <v>38</v>
      </c>
      <c r="Y4002" s="1" t="s">
        <v>7408</v>
      </c>
      <c r="Z4002" s="1" t="s">
        <v>437</v>
      </c>
      <c r="AA4002" s="1" t="s">
        <v>2163</v>
      </c>
      <c r="AB4002" s="1" t="s">
        <v>38</v>
      </c>
      <c r="AC4002" s="1" t="s">
        <v>38</v>
      </c>
      <c r="AD4002" s="1" t="s">
        <v>38</v>
      </c>
    </row>
    <row r="4003" spans="1:30" x14ac:dyDescent="0.3">
      <c r="A4003">
        <v>4524</v>
      </c>
      <c r="B4003">
        <v>21508</v>
      </c>
      <c r="C4003">
        <v>5</v>
      </c>
      <c r="D4003">
        <v>2011</v>
      </c>
      <c r="E4003">
        <v>12</v>
      </c>
      <c r="F4003" s="1" t="s">
        <v>125</v>
      </c>
      <c r="G4003" s="1" t="s">
        <v>3465</v>
      </c>
      <c r="H4003">
        <v>1</v>
      </c>
      <c r="I4003" s="1" t="s">
        <v>32</v>
      </c>
      <c r="J4003" s="1" t="s">
        <v>72</v>
      </c>
      <c r="K4003">
        <v>2220</v>
      </c>
      <c r="L4003">
        <v>16</v>
      </c>
      <c r="M4003">
        <v>45</v>
      </c>
      <c r="O4003">
        <v>5</v>
      </c>
      <c r="Q4003" s="1" t="s">
        <v>312</v>
      </c>
      <c r="R4003">
        <v>0</v>
      </c>
      <c r="S4003" s="1" t="s">
        <v>823</v>
      </c>
      <c r="T4003" s="1" t="s">
        <v>967</v>
      </c>
      <c r="U4003" s="1" t="s">
        <v>37</v>
      </c>
      <c r="V4003">
        <v>44390</v>
      </c>
      <c r="W4003" s="1" t="s">
        <v>38</v>
      </c>
      <c r="X4003" s="1" t="s">
        <v>38</v>
      </c>
      <c r="Y4003" s="1" t="s">
        <v>2082</v>
      </c>
      <c r="Z4003" s="1" t="s">
        <v>68</v>
      </c>
      <c r="AA4003" s="1" t="s">
        <v>192</v>
      </c>
      <c r="AB4003" s="1" t="s">
        <v>38</v>
      </c>
      <c r="AC4003" s="1" t="s">
        <v>38</v>
      </c>
      <c r="AD4003" s="1" t="s">
        <v>38</v>
      </c>
    </row>
    <row r="4004" spans="1:30" x14ac:dyDescent="0.3">
      <c r="A4004">
        <v>4525</v>
      </c>
      <c r="B4004">
        <v>21509</v>
      </c>
      <c r="C4004">
        <v>2</v>
      </c>
      <c r="D4004">
        <v>2011</v>
      </c>
      <c r="E4004">
        <v>16</v>
      </c>
      <c r="F4004" s="1" t="s">
        <v>1894</v>
      </c>
      <c r="G4004" s="1" t="s">
        <v>3445</v>
      </c>
      <c r="H4004">
        <v>1</v>
      </c>
      <c r="I4004" s="1" t="s">
        <v>32</v>
      </c>
      <c r="J4004" s="1" t="s">
        <v>200</v>
      </c>
      <c r="K4004">
        <v>2960</v>
      </c>
      <c r="L4004">
        <v>24</v>
      </c>
      <c r="M4004">
        <v>30</v>
      </c>
      <c r="O4004">
        <v>180</v>
      </c>
      <c r="P4004">
        <v>-3</v>
      </c>
      <c r="Q4004" s="1" t="s">
        <v>4339</v>
      </c>
      <c r="R4004">
        <v>3674</v>
      </c>
      <c r="S4004" s="1" t="s">
        <v>2995</v>
      </c>
      <c r="T4004" s="1" t="s">
        <v>857</v>
      </c>
      <c r="U4004" s="1" t="s">
        <v>37</v>
      </c>
      <c r="V4004">
        <v>31190</v>
      </c>
      <c r="W4004" s="1" t="s">
        <v>38</v>
      </c>
      <c r="X4004" s="1" t="s">
        <v>38</v>
      </c>
      <c r="Y4004" s="1" t="s">
        <v>3378</v>
      </c>
      <c r="Z4004" s="1" t="s">
        <v>821</v>
      </c>
      <c r="AA4004" s="1" t="s">
        <v>41</v>
      </c>
      <c r="AB4004" s="1" t="s">
        <v>38</v>
      </c>
      <c r="AC4004" s="1" t="s">
        <v>38</v>
      </c>
      <c r="AD4004" s="1" t="s">
        <v>38</v>
      </c>
    </row>
    <row r="4005" spans="1:30" x14ac:dyDescent="0.3">
      <c r="A4005">
        <v>4526</v>
      </c>
      <c r="B4005">
        <v>21510</v>
      </c>
      <c r="C4005">
        <v>9</v>
      </c>
      <c r="D4005">
        <v>2010</v>
      </c>
      <c r="E4005">
        <v>16</v>
      </c>
      <c r="F4005" s="1" t="s">
        <v>3057</v>
      </c>
      <c r="G4005" s="1" t="s">
        <v>3058</v>
      </c>
      <c r="H4005">
        <v>1</v>
      </c>
      <c r="I4005" s="1" t="s">
        <v>92</v>
      </c>
      <c r="J4005" s="1" t="s">
        <v>247</v>
      </c>
      <c r="K4005">
        <v>2960</v>
      </c>
      <c r="L4005">
        <v>20</v>
      </c>
      <c r="M4005">
        <v>40</v>
      </c>
      <c r="O4005">
        <v>20</v>
      </c>
      <c r="Q4005" s="1" t="s">
        <v>7409</v>
      </c>
      <c r="R4005">
        <v>0</v>
      </c>
      <c r="S4005" s="1" t="s">
        <v>1075</v>
      </c>
      <c r="T4005" s="1" t="s">
        <v>5271</v>
      </c>
      <c r="U4005" s="1" t="s">
        <v>37</v>
      </c>
      <c r="V4005">
        <v>41140</v>
      </c>
      <c r="W4005" s="1" t="s">
        <v>38</v>
      </c>
      <c r="X4005" s="1" t="s">
        <v>38</v>
      </c>
      <c r="Y4005" s="1" t="s">
        <v>23439</v>
      </c>
      <c r="Z4005" s="1" t="s">
        <v>779</v>
      </c>
      <c r="AA4005" s="1" t="s">
        <v>3214</v>
      </c>
      <c r="AB4005" s="1" t="s">
        <v>38</v>
      </c>
      <c r="AC4005" s="1" t="s">
        <v>38</v>
      </c>
      <c r="AD4005" s="1" t="s">
        <v>38</v>
      </c>
    </row>
    <row r="4006" spans="1:30" x14ac:dyDescent="0.3">
      <c r="A4006">
        <v>4527</v>
      </c>
      <c r="B4006">
        <v>21511</v>
      </c>
      <c r="C4006">
        <v>4</v>
      </c>
      <c r="D4006">
        <v>2011</v>
      </c>
      <c r="E4006">
        <v>10</v>
      </c>
      <c r="F4006" s="1" t="s">
        <v>30</v>
      </c>
      <c r="G4006" s="1" t="s">
        <v>1818</v>
      </c>
      <c r="H4006">
        <v>1</v>
      </c>
      <c r="I4006" s="1" t="s">
        <v>32</v>
      </c>
      <c r="J4006" s="1" t="s">
        <v>52</v>
      </c>
      <c r="K4006">
        <v>2400</v>
      </c>
      <c r="L4006">
        <v>14</v>
      </c>
      <c r="M4006">
        <v>40</v>
      </c>
      <c r="O4006">
        <v>180</v>
      </c>
      <c r="Q4006" s="1" t="s">
        <v>3972</v>
      </c>
      <c r="R4006">
        <v>0</v>
      </c>
      <c r="S4006" s="1" t="s">
        <v>1046</v>
      </c>
      <c r="T4006" s="1" t="s">
        <v>3407</v>
      </c>
      <c r="U4006" s="1" t="s">
        <v>37</v>
      </c>
      <c r="V4006">
        <v>44720</v>
      </c>
      <c r="W4006" s="1" t="s">
        <v>38</v>
      </c>
      <c r="X4006" s="1" t="s">
        <v>38</v>
      </c>
      <c r="Y4006" s="1" t="s">
        <v>4907</v>
      </c>
      <c r="Z4006" s="1" t="s">
        <v>68</v>
      </c>
      <c r="AA4006" s="1" t="s">
        <v>192</v>
      </c>
      <c r="AB4006" s="1" t="s">
        <v>38</v>
      </c>
      <c r="AC4006" s="1" t="s">
        <v>38</v>
      </c>
      <c r="AD4006" s="1" t="s">
        <v>38</v>
      </c>
    </row>
    <row r="4007" spans="1:30" x14ac:dyDescent="0.3">
      <c r="A4007">
        <v>4528</v>
      </c>
      <c r="B4007">
        <v>21512</v>
      </c>
      <c r="C4007">
        <v>11</v>
      </c>
      <c r="D4007">
        <v>2010</v>
      </c>
      <c r="E4007">
        <v>20</v>
      </c>
      <c r="F4007" s="1" t="s">
        <v>881</v>
      </c>
      <c r="G4007" s="1" t="s">
        <v>3361</v>
      </c>
      <c r="H4007">
        <v>1</v>
      </c>
      <c r="I4007" s="1" t="s">
        <v>32</v>
      </c>
      <c r="J4007" s="1" t="s">
        <v>119</v>
      </c>
      <c r="K4007">
        <v>3000</v>
      </c>
      <c r="L4007">
        <v>22</v>
      </c>
      <c r="M4007">
        <v>30</v>
      </c>
      <c r="O4007">
        <v>10</v>
      </c>
      <c r="P4007">
        <v>0</v>
      </c>
      <c r="Q4007" s="1" t="s">
        <v>6459</v>
      </c>
      <c r="R4007">
        <v>3343</v>
      </c>
      <c r="S4007" s="1" t="s">
        <v>952</v>
      </c>
      <c r="T4007" s="1" t="s">
        <v>2323</v>
      </c>
      <c r="U4007" s="1" t="s">
        <v>37</v>
      </c>
      <c r="V4007">
        <v>44130</v>
      </c>
      <c r="W4007" s="1" t="s">
        <v>38</v>
      </c>
      <c r="X4007" s="1" t="s">
        <v>38</v>
      </c>
      <c r="Y4007" s="1" t="s">
        <v>1231</v>
      </c>
      <c r="Z4007" s="1" t="s">
        <v>68</v>
      </c>
      <c r="AA4007" s="1" t="s">
        <v>192</v>
      </c>
      <c r="AB4007" s="1" t="s">
        <v>38</v>
      </c>
      <c r="AC4007" s="1" t="s">
        <v>38</v>
      </c>
      <c r="AD4007" s="1" t="s">
        <v>38</v>
      </c>
    </row>
    <row r="4008" spans="1:30" x14ac:dyDescent="0.3">
      <c r="A4008">
        <v>4530</v>
      </c>
      <c r="B4008">
        <v>21514</v>
      </c>
      <c r="C4008">
        <v>6</v>
      </c>
      <c r="D4008">
        <v>2010</v>
      </c>
      <c r="E4008">
        <v>14</v>
      </c>
      <c r="F4008" s="1" t="s">
        <v>30</v>
      </c>
      <c r="G4008" s="1" t="s">
        <v>1205</v>
      </c>
      <c r="H4008">
        <v>1</v>
      </c>
      <c r="I4008" s="1" t="s">
        <v>2362</v>
      </c>
      <c r="J4008" s="1" t="s">
        <v>2617</v>
      </c>
      <c r="K4008">
        <v>2996</v>
      </c>
      <c r="L4008">
        <v>18</v>
      </c>
      <c r="M4008">
        <v>45</v>
      </c>
      <c r="O4008">
        <v>-45</v>
      </c>
      <c r="Q4008" s="1" t="s">
        <v>3957</v>
      </c>
      <c r="R4008">
        <v>0</v>
      </c>
      <c r="S4008" s="1" t="s">
        <v>3850</v>
      </c>
      <c r="T4008" s="1" t="s">
        <v>5327</v>
      </c>
      <c r="U4008" s="1" t="s">
        <v>37</v>
      </c>
      <c r="V4008">
        <v>29550</v>
      </c>
      <c r="W4008" s="1" t="s">
        <v>38</v>
      </c>
      <c r="X4008" s="1" t="s">
        <v>38</v>
      </c>
      <c r="Y4008" s="1" t="s">
        <v>7410</v>
      </c>
      <c r="Z4008" s="1" t="s">
        <v>340</v>
      </c>
      <c r="AA4008" s="1" t="s">
        <v>3611</v>
      </c>
      <c r="AB4008" s="1" t="s">
        <v>38</v>
      </c>
      <c r="AC4008" s="1" t="s">
        <v>38</v>
      </c>
      <c r="AD4008" s="1" t="s">
        <v>38</v>
      </c>
    </row>
    <row r="4009" spans="1:30" x14ac:dyDescent="0.3">
      <c r="A4009">
        <v>4531</v>
      </c>
      <c r="B4009">
        <v>32063</v>
      </c>
      <c r="C4009">
        <v>2</v>
      </c>
      <c r="D4009">
        <v>2016</v>
      </c>
      <c r="E4009">
        <v>12</v>
      </c>
      <c r="F4009" s="1" t="s">
        <v>881</v>
      </c>
      <c r="G4009" s="1" t="s">
        <v>2923</v>
      </c>
      <c r="H4009">
        <v>1</v>
      </c>
      <c r="I4009" s="1" t="s">
        <v>393</v>
      </c>
      <c r="J4009" s="1" t="s">
        <v>4336</v>
      </c>
      <c r="K4009">
        <v>3000</v>
      </c>
      <c r="L4009">
        <v>20</v>
      </c>
      <c r="M4009">
        <v>45</v>
      </c>
      <c r="N4009">
        <v>39</v>
      </c>
      <c r="O4009">
        <v>20</v>
      </c>
      <c r="P4009">
        <v>-2</v>
      </c>
      <c r="Q4009" s="1" t="s">
        <v>7411</v>
      </c>
      <c r="R4009">
        <v>3019</v>
      </c>
      <c r="S4009" s="1" t="s">
        <v>7412</v>
      </c>
      <c r="T4009" s="1" t="s">
        <v>4535</v>
      </c>
      <c r="U4009" s="1" t="s">
        <v>37</v>
      </c>
      <c r="V4009">
        <v>59490</v>
      </c>
      <c r="W4009" s="1" t="s">
        <v>38</v>
      </c>
      <c r="X4009" s="1" t="s">
        <v>38</v>
      </c>
      <c r="Y4009" s="1" t="s">
        <v>7413</v>
      </c>
      <c r="Z4009" s="1" t="s">
        <v>1380</v>
      </c>
      <c r="AA4009" s="1" t="s">
        <v>322</v>
      </c>
      <c r="AB4009" s="1" t="s">
        <v>38</v>
      </c>
      <c r="AC4009" s="1" t="s">
        <v>38</v>
      </c>
      <c r="AD4009" s="1" t="s">
        <v>38</v>
      </c>
    </row>
    <row r="4010" spans="1:30" x14ac:dyDescent="0.3">
      <c r="A4010">
        <v>4532</v>
      </c>
      <c r="B4010">
        <v>21517</v>
      </c>
      <c r="C4010">
        <v>12</v>
      </c>
      <c r="D4010">
        <v>2010</v>
      </c>
      <c r="E4010">
        <v>15</v>
      </c>
      <c r="F4010" s="1" t="s">
        <v>3040</v>
      </c>
      <c r="G4010" s="1" t="s">
        <v>7414</v>
      </c>
      <c r="H4010">
        <v>1</v>
      </c>
      <c r="I4010" s="1" t="s">
        <v>32</v>
      </c>
      <c r="J4010" s="1" t="s">
        <v>119</v>
      </c>
      <c r="K4010">
        <v>3300</v>
      </c>
      <c r="L4010">
        <v>12</v>
      </c>
      <c r="M4010">
        <v>25</v>
      </c>
      <c r="O4010">
        <v>-125</v>
      </c>
      <c r="Q4010" s="1" t="s">
        <v>3481</v>
      </c>
      <c r="R4010">
        <v>0</v>
      </c>
      <c r="S4010" s="1" t="s">
        <v>3568</v>
      </c>
      <c r="T4010" s="1" t="s">
        <v>2926</v>
      </c>
      <c r="U4010" s="1" t="s">
        <v>37</v>
      </c>
      <c r="V4010">
        <v>85410</v>
      </c>
      <c r="W4010" s="1" t="s">
        <v>38</v>
      </c>
      <c r="X4010" s="1" t="s">
        <v>38</v>
      </c>
      <c r="Y4010" s="1" t="s">
        <v>24129</v>
      </c>
      <c r="Z4010" s="1" t="s">
        <v>68</v>
      </c>
      <c r="AA4010" s="1" t="s">
        <v>8394</v>
      </c>
      <c r="AB4010" s="1" t="s">
        <v>38</v>
      </c>
      <c r="AC4010" s="1" t="s">
        <v>38</v>
      </c>
      <c r="AD4010" s="1" t="s">
        <v>38</v>
      </c>
    </row>
    <row r="4011" spans="1:30" x14ac:dyDescent="0.3">
      <c r="A4011">
        <v>4533</v>
      </c>
      <c r="B4011">
        <v>21518</v>
      </c>
      <c r="C4011">
        <v>9</v>
      </c>
      <c r="D4011">
        <v>2007</v>
      </c>
      <c r="E4011">
        <v>72</v>
      </c>
      <c r="F4011" s="1" t="s">
        <v>881</v>
      </c>
      <c r="G4011" s="1" t="s">
        <v>882</v>
      </c>
      <c r="H4011">
        <v>3</v>
      </c>
      <c r="I4011" s="1" t="s">
        <v>32</v>
      </c>
      <c r="J4011" s="1" t="s">
        <v>542</v>
      </c>
      <c r="K4011">
        <v>13320</v>
      </c>
      <c r="L4011">
        <v>96</v>
      </c>
      <c r="M4011">
        <v>15</v>
      </c>
      <c r="N4011">
        <v>39</v>
      </c>
      <c r="O4011">
        <v>-45</v>
      </c>
      <c r="P4011">
        <v>2</v>
      </c>
      <c r="Q4011" s="1" t="s">
        <v>7415</v>
      </c>
      <c r="R4011">
        <v>14784</v>
      </c>
      <c r="S4011" s="1" t="s">
        <v>5739</v>
      </c>
      <c r="T4011" s="1" t="s">
        <v>2226</v>
      </c>
      <c r="U4011" s="1" t="s">
        <v>37</v>
      </c>
      <c r="V4011">
        <v>44250</v>
      </c>
      <c r="W4011" s="1" t="s">
        <v>38</v>
      </c>
      <c r="X4011" s="1" t="s">
        <v>38</v>
      </c>
      <c r="Y4011" s="1" t="s">
        <v>7416</v>
      </c>
      <c r="Z4011" s="1" t="s">
        <v>68</v>
      </c>
      <c r="AA4011" s="1" t="s">
        <v>192</v>
      </c>
      <c r="AB4011" s="1" t="s">
        <v>38</v>
      </c>
      <c r="AC4011" s="1" t="s">
        <v>38</v>
      </c>
      <c r="AD4011" s="1" t="s">
        <v>38</v>
      </c>
    </row>
    <row r="4012" spans="1:30" x14ac:dyDescent="0.3">
      <c r="A4012">
        <v>4534</v>
      </c>
      <c r="B4012">
        <v>28234</v>
      </c>
      <c r="C4012">
        <v>3</v>
      </c>
      <c r="D4012">
        <v>2013</v>
      </c>
      <c r="E4012">
        <v>16</v>
      </c>
      <c r="F4012" s="1" t="s">
        <v>84</v>
      </c>
      <c r="G4012" s="1" t="s">
        <v>1044</v>
      </c>
      <c r="H4012">
        <v>1</v>
      </c>
      <c r="I4012" s="1" t="s">
        <v>1034</v>
      </c>
      <c r="J4012" s="1" t="s">
        <v>3919</v>
      </c>
      <c r="K4012">
        <v>2960</v>
      </c>
      <c r="L4012">
        <v>21</v>
      </c>
      <c r="M4012">
        <v>30</v>
      </c>
      <c r="N4012">
        <v>36</v>
      </c>
      <c r="O4012">
        <v>10</v>
      </c>
      <c r="P4012">
        <v>4</v>
      </c>
      <c r="Q4012" s="1" t="s">
        <v>5923</v>
      </c>
      <c r="R4012">
        <v>3642</v>
      </c>
      <c r="S4012" s="1" t="s">
        <v>710</v>
      </c>
      <c r="T4012" s="1" t="s">
        <v>696</v>
      </c>
      <c r="U4012" s="1" t="s">
        <v>37</v>
      </c>
      <c r="V4012">
        <v>81380</v>
      </c>
      <c r="W4012" s="1" t="s">
        <v>38</v>
      </c>
      <c r="X4012" s="1" t="s">
        <v>38</v>
      </c>
      <c r="Y4012" s="1" t="s">
        <v>24828</v>
      </c>
      <c r="Z4012" s="1" t="s">
        <v>821</v>
      </c>
      <c r="AA4012" s="1" t="s">
        <v>352</v>
      </c>
      <c r="AB4012" s="1" t="s">
        <v>38</v>
      </c>
      <c r="AC4012" s="1" t="s">
        <v>38</v>
      </c>
      <c r="AD4012" s="1" t="s">
        <v>38</v>
      </c>
    </row>
    <row r="4013" spans="1:30" x14ac:dyDescent="0.3">
      <c r="A4013">
        <v>4535</v>
      </c>
      <c r="B4013">
        <v>21523</v>
      </c>
      <c r="C4013">
        <v>3</v>
      </c>
      <c r="D4013">
        <v>2011</v>
      </c>
      <c r="E4013">
        <v>10</v>
      </c>
      <c r="F4013" s="1" t="s">
        <v>968</v>
      </c>
      <c r="G4013" s="1" t="s">
        <v>969</v>
      </c>
      <c r="H4013">
        <v>1</v>
      </c>
      <c r="I4013" s="1" t="s">
        <v>968</v>
      </c>
      <c r="J4013" s="1" t="s">
        <v>4301</v>
      </c>
      <c r="K4013">
        <v>3000</v>
      </c>
      <c r="L4013">
        <v>16</v>
      </c>
      <c r="M4013">
        <v>45</v>
      </c>
      <c r="N4013">
        <v>37</v>
      </c>
      <c r="O4013">
        <v>-40</v>
      </c>
      <c r="P4013">
        <v>1</v>
      </c>
      <c r="Q4013" s="1" t="s">
        <v>7417</v>
      </c>
      <c r="R4013">
        <v>2984</v>
      </c>
      <c r="S4013" s="1" t="s">
        <v>338</v>
      </c>
      <c r="T4013" s="1" t="s">
        <v>5748</v>
      </c>
      <c r="U4013" s="1" t="s">
        <v>37</v>
      </c>
      <c r="V4013">
        <v>67640</v>
      </c>
      <c r="W4013" s="1" t="s">
        <v>38</v>
      </c>
      <c r="X4013" s="1" t="s">
        <v>38</v>
      </c>
      <c r="Y4013" s="1" t="s">
        <v>5749</v>
      </c>
      <c r="Z4013" s="1" t="s">
        <v>109</v>
      </c>
      <c r="AA4013" s="1" t="s">
        <v>516</v>
      </c>
      <c r="AB4013" s="1" t="s">
        <v>38</v>
      </c>
      <c r="AC4013" s="1" t="s">
        <v>38</v>
      </c>
      <c r="AD4013" s="1" t="s">
        <v>38</v>
      </c>
    </row>
    <row r="4014" spans="1:30" x14ac:dyDescent="0.3">
      <c r="A4014">
        <v>4536</v>
      </c>
      <c r="B4014">
        <v>21524</v>
      </c>
      <c r="C4014">
        <v>2</v>
      </c>
      <c r="D4014">
        <v>2011</v>
      </c>
      <c r="E4014">
        <v>16</v>
      </c>
      <c r="F4014" s="1" t="s">
        <v>125</v>
      </c>
      <c r="G4014" s="1" t="s">
        <v>3465</v>
      </c>
      <c r="H4014">
        <v>1</v>
      </c>
      <c r="I4014" s="1" t="s">
        <v>32</v>
      </c>
      <c r="J4014" s="1" t="s">
        <v>200</v>
      </c>
      <c r="K4014">
        <v>2960</v>
      </c>
      <c r="L4014">
        <v>21</v>
      </c>
      <c r="M4014">
        <v>20</v>
      </c>
      <c r="O4014">
        <v>-90</v>
      </c>
      <c r="Q4014" s="1" t="s">
        <v>312</v>
      </c>
      <c r="R4014">
        <v>0</v>
      </c>
      <c r="S4014" s="1" t="s">
        <v>2164</v>
      </c>
      <c r="T4014" s="1" t="s">
        <v>1282</v>
      </c>
      <c r="U4014" s="1" t="s">
        <v>37</v>
      </c>
      <c r="V4014">
        <v>1800</v>
      </c>
      <c r="W4014" s="1" t="s">
        <v>38</v>
      </c>
      <c r="X4014" s="1" t="s">
        <v>38</v>
      </c>
      <c r="Y4014" s="1" t="s">
        <v>7418</v>
      </c>
      <c r="Z4014" s="1" t="s">
        <v>24761</v>
      </c>
      <c r="AA4014" s="1" t="s">
        <v>908</v>
      </c>
      <c r="AB4014" s="1" t="s">
        <v>38</v>
      </c>
      <c r="AC4014" s="1" t="s">
        <v>38</v>
      </c>
      <c r="AD4014" s="1" t="s">
        <v>38</v>
      </c>
    </row>
    <row r="4015" spans="1:30" x14ac:dyDescent="0.3">
      <c r="A4015">
        <v>4537</v>
      </c>
      <c r="B4015">
        <v>21525</v>
      </c>
      <c r="C4015">
        <v>5</v>
      </c>
      <c r="D4015">
        <v>2011</v>
      </c>
      <c r="E4015">
        <v>12</v>
      </c>
      <c r="F4015" s="1" t="s">
        <v>30</v>
      </c>
      <c r="G4015" s="1" t="s">
        <v>2710</v>
      </c>
      <c r="H4015">
        <v>1</v>
      </c>
      <c r="I4015" s="1" t="s">
        <v>32</v>
      </c>
      <c r="J4015" s="1" t="s">
        <v>200</v>
      </c>
      <c r="K4015">
        <v>2880</v>
      </c>
      <c r="L4015">
        <v>30</v>
      </c>
      <c r="M4015">
        <v>35</v>
      </c>
      <c r="O4015">
        <v>5</v>
      </c>
      <c r="Q4015" s="1" t="s">
        <v>399</v>
      </c>
      <c r="R4015">
        <v>0</v>
      </c>
      <c r="S4015" s="1" t="s">
        <v>958</v>
      </c>
      <c r="T4015" s="1" t="s">
        <v>530</v>
      </c>
      <c r="U4015" s="1" t="s">
        <v>37</v>
      </c>
      <c r="V4015">
        <v>42800</v>
      </c>
      <c r="W4015" s="1" t="s">
        <v>38</v>
      </c>
      <c r="X4015" s="1" t="s">
        <v>38</v>
      </c>
      <c r="Y4015" s="1" t="s">
        <v>7419</v>
      </c>
      <c r="Z4015" s="1" t="s">
        <v>24761</v>
      </c>
      <c r="AA4015" s="1" t="s">
        <v>77</v>
      </c>
      <c r="AB4015" s="1" t="s">
        <v>38</v>
      </c>
      <c r="AC4015" s="1" t="s">
        <v>38</v>
      </c>
      <c r="AD4015" s="1" t="s">
        <v>38</v>
      </c>
    </row>
    <row r="4016" spans="1:30" x14ac:dyDescent="0.3">
      <c r="A4016">
        <v>4538</v>
      </c>
      <c r="B4016">
        <v>21528</v>
      </c>
      <c r="C4016">
        <v>5</v>
      </c>
      <c r="D4016">
        <v>2011</v>
      </c>
      <c r="E4016">
        <v>16</v>
      </c>
      <c r="F4016" s="1" t="s">
        <v>285</v>
      </c>
      <c r="G4016" s="1" t="s">
        <v>7420</v>
      </c>
      <c r="H4016">
        <v>1</v>
      </c>
      <c r="I4016" s="1" t="s">
        <v>1034</v>
      </c>
      <c r="J4016" s="1" t="s">
        <v>1310</v>
      </c>
      <c r="K4016">
        <v>2640</v>
      </c>
      <c r="L4016">
        <v>22</v>
      </c>
      <c r="M4016">
        <v>30</v>
      </c>
      <c r="N4016">
        <v>38</v>
      </c>
      <c r="O4016">
        <v>-150</v>
      </c>
      <c r="P4016">
        <v>0</v>
      </c>
      <c r="Q4016" s="1" t="s">
        <v>484</v>
      </c>
      <c r="R4016">
        <v>2126</v>
      </c>
      <c r="S4016" s="1" t="s">
        <v>1832</v>
      </c>
      <c r="T4016" s="1" t="s">
        <v>4535</v>
      </c>
      <c r="U4016" s="1" t="s">
        <v>37</v>
      </c>
      <c r="V4016">
        <v>34350</v>
      </c>
      <c r="W4016" s="1" t="s">
        <v>38</v>
      </c>
      <c r="X4016" s="1" t="s">
        <v>38</v>
      </c>
      <c r="Y4016" s="1" t="s">
        <v>7421</v>
      </c>
      <c r="Z4016" s="1" t="s">
        <v>821</v>
      </c>
      <c r="AA4016" s="1" t="s">
        <v>5287</v>
      </c>
      <c r="AB4016" s="1" t="s">
        <v>38</v>
      </c>
      <c r="AC4016" s="1" t="s">
        <v>38</v>
      </c>
      <c r="AD4016" s="1" t="s">
        <v>38</v>
      </c>
    </row>
    <row r="4017" spans="1:30" x14ac:dyDescent="0.3">
      <c r="A4017">
        <v>4539</v>
      </c>
      <c r="B4017">
        <v>28233</v>
      </c>
      <c r="C4017">
        <v>3</v>
      </c>
      <c r="D4017">
        <v>2013</v>
      </c>
      <c r="E4017">
        <v>97</v>
      </c>
      <c r="F4017" s="1" t="s">
        <v>4356</v>
      </c>
      <c r="G4017" s="1" t="s">
        <v>7422</v>
      </c>
      <c r="H4017">
        <v>2</v>
      </c>
      <c r="I4017" s="1" t="s">
        <v>365</v>
      </c>
      <c r="J4017" s="1" t="s">
        <v>2097</v>
      </c>
      <c r="K4017">
        <v>22310</v>
      </c>
      <c r="L4017">
        <v>155</v>
      </c>
      <c r="M4017">
        <v>0</v>
      </c>
      <c r="O4017">
        <v>-180</v>
      </c>
      <c r="P4017">
        <v>0</v>
      </c>
      <c r="Q4017" s="1" t="s">
        <v>2022</v>
      </c>
      <c r="R4017">
        <v>19004</v>
      </c>
      <c r="S4017" s="1" t="s">
        <v>690</v>
      </c>
      <c r="T4017" s="1" t="s">
        <v>2024</v>
      </c>
      <c r="U4017" s="1" t="s">
        <v>37</v>
      </c>
      <c r="V4017">
        <v>54540</v>
      </c>
      <c r="W4017" s="1" t="s">
        <v>38</v>
      </c>
      <c r="X4017" s="1" t="s">
        <v>38</v>
      </c>
      <c r="Y4017" s="1" t="s">
        <v>2025</v>
      </c>
      <c r="Z4017" s="1" t="s">
        <v>109</v>
      </c>
      <c r="AA4017" s="1" t="s">
        <v>110</v>
      </c>
      <c r="AB4017" s="1" t="s">
        <v>38</v>
      </c>
      <c r="AC4017" s="1" t="s">
        <v>38</v>
      </c>
      <c r="AD4017" s="1" t="s">
        <v>38</v>
      </c>
    </row>
    <row r="4018" spans="1:30" x14ac:dyDescent="0.3">
      <c r="A4018">
        <v>4540</v>
      </c>
      <c r="B4018">
        <v>21530</v>
      </c>
      <c r="C4018">
        <v>5</v>
      </c>
      <c r="D4018">
        <v>2011</v>
      </c>
      <c r="E4018">
        <v>10</v>
      </c>
      <c r="F4018" s="1" t="s">
        <v>7423</v>
      </c>
      <c r="G4018" s="1" t="s">
        <v>7424</v>
      </c>
      <c r="H4018">
        <v>1</v>
      </c>
      <c r="I4018" s="1" t="s">
        <v>32</v>
      </c>
      <c r="J4018" s="1" t="s">
        <v>2172</v>
      </c>
      <c r="K4018">
        <v>3000</v>
      </c>
      <c r="L4018">
        <v>20</v>
      </c>
      <c r="M4018">
        <v>45</v>
      </c>
      <c r="N4018">
        <v>37</v>
      </c>
      <c r="O4018">
        <v>50</v>
      </c>
      <c r="P4018">
        <v>-3</v>
      </c>
      <c r="Q4018" s="1" t="s">
        <v>7425</v>
      </c>
      <c r="R4018">
        <v>2982</v>
      </c>
      <c r="S4018" s="1" t="s">
        <v>3533</v>
      </c>
      <c r="T4018" s="1" t="s">
        <v>5208</v>
      </c>
      <c r="U4018" s="1" t="s">
        <v>37</v>
      </c>
      <c r="V4018">
        <v>45130</v>
      </c>
      <c r="W4018" s="1" t="s">
        <v>38</v>
      </c>
      <c r="X4018" s="1" t="s">
        <v>38</v>
      </c>
      <c r="Y4018" s="1" t="s">
        <v>7426</v>
      </c>
      <c r="Z4018" s="1" t="s">
        <v>779</v>
      </c>
      <c r="AA4018" s="1" t="s">
        <v>1189</v>
      </c>
      <c r="AB4018" s="1" t="s">
        <v>38</v>
      </c>
      <c r="AC4018" s="1" t="s">
        <v>38</v>
      </c>
      <c r="AD4018" s="1" t="s">
        <v>38</v>
      </c>
    </row>
    <row r="4019" spans="1:30" x14ac:dyDescent="0.3">
      <c r="A4019">
        <v>4541</v>
      </c>
      <c r="B4019">
        <v>21532</v>
      </c>
      <c r="C4019">
        <v>5</v>
      </c>
      <c r="D4019">
        <v>2011</v>
      </c>
      <c r="E4019">
        <v>14</v>
      </c>
      <c r="F4019" s="1" t="s">
        <v>30</v>
      </c>
      <c r="G4019" s="1" t="s">
        <v>1205</v>
      </c>
      <c r="H4019">
        <v>1</v>
      </c>
      <c r="I4019" s="1" t="s">
        <v>32</v>
      </c>
      <c r="J4019" s="1" t="s">
        <v>200</v>
      </c>
      <c r="K4019">
        <v>2996</v>
      </c>
      <c r="L4019">
        <v>18</v>
      </c>
      <c r="M4019">
        <v>20</v>
      </c>
      <c r="O4019">
        <v>-90</v>
      </c>
      <c r="Q4019" s="1" t="s">
        <v>2493</v>
      </c>
      <c r="R4019">
        <v>0</v>
      </c>
      <c r="S4019" s="1" t="s">
        <v>485</v>
      </c>
      <c r="T4019" s="1" t="s">
        <v>1597</v>
      </c>
      <c r="U4019" s="1" t="s">
        <v>37</v>
      </c>
      <c r="V4019">
        <v>6200</v>
      </c>
      <c r="W4019" s="1" t="s">
        <v>38</v>
      </c>
      <c r="X4019" s="1" t="s">
        <v>38</v>
      </c>
      <c r="Y4019" s="1" t="s">
        <v>3042</v>
      </c>
      <c r="Z4019" s="1" t="s">
        <v>24761</v>
      </c>
      <c r="AA4019" s="1" t="s">
        <v>488</v>
      </c>
      <c r="AB4019" s="1" t="s">
        <v>38</v>
      </c>
      <c r="AC4019" s="1" t="s">
        <v>38</v>
      </c>
      <c r="AD4019" s="1" t="s">
        <v>38</v>
      </c>
    </row>
    <row r="4020" spans="1:30" x14ac:dyDescent="0.3">
      <c r="A4020">
        <v>4542</v>
      </c>
      <c r="B4020">
        <v>21533</v>
      </c>
      <c r="C4020">
        <v>4</v>
      </c>
      <c r="D4020">
        <v>2009</v>
      </c>
      <c r="E4020">
        <v>12</v>
      </c>
      <c r="F4020" s="1" t="s">
        <v>97</v>
      </c>
      <c r="G4020" s="1" t="s">
        <v>497</v>
      </c>
      <c r="H4020">
        <v>1</v>
      </c>
      <c r="I4020" s="1" t="s">
        <v>32</v>
      </c>
      <c r="J4020" s="1" t="s">
        <v>72</v>
      </c>
      <c r="K4020">
        <v>2160</v>
      </c>
      <c r="L4020">
        <v>2717</v>
      </c>
      <c r="M4020">
        <v>20</v>
      </c>
      <c r="O4020">
        <v>180</v>
      </c>
      <c r="P4020">
        <v>0</v>
      </c>
      <c r="Q4020" s="1" t="s">
        <v>455</v>
      </c>
      <c r="R4020">
        <v>2959</v>
      </c>
      <c r="S4020" s="1" t="s">
        <v>748</v>
      </c>
      <c r="T4020" s="1" t="s">
        <v>2704</v>
      </c>
      <c r="U4020" s="1" t="s">
        <v>37</v>
      </c>
      <c r="V4020">
        <v>30600</v>
      </c>
      <c r="W4020" s="1" t="s">
        <v>38</v>
      </c>
      <c r="X4020" s="1" t="s">
        <v>38</v>
      </c>
      <c r="Y4020" s="1" t="s">
        <v>3218</v>
      </c>
      <c r="Z4020" s="1" t="s">
        <v>821</v>
      </c>
      <c r="AA4020" s="1" t="s">
        <v>139</v>
      </c>
      <c r="AB4020" s="1" t="s">
        <v>38</v>
      </c>
      <c r="AC4020" s="1" t="s">
        <v>38</v>
      </c>
      <c r="AD4020" s="1" t="s">
        <v>38</v>
      </c>
    </row>
    <row r="4021" spans="1:30" x14ac:dyDescent="0.3">
      <c r="A4021">
        <v>4544</v>
      </c>
      <c r="B4021">
        <v>21535</v>
      </c>
      <c r="C4021">
        <v>3</v>
      </c>
      <c r="D4021">
        <v>2011</v>
      </c>
      <c r="E4021">
        <v>12</v>
      </c>
      <c r="F4021" s="1" t="s">
        <v>1335</v>
      </c>
      <c r="G4021" s="1" t="s">
        <v>2768</v>
      </c>
      <c r="H4021">
        <v>1</v>
      </c>
      <c r="I4021" s="1" t="s">
        <v>32</v>
      </c>
      <c r="J4021" s="1" t="s">
        <v>200</v>
      </c>
      <c r="K4021">
        <v>3000</v>
      </c>
      <c r="L4021">
        <v>21</v>
      </c>
      <c r="M4021">
        <v>20</v>
      </c>
      <c r="N4021">
        <v>37</v>
      </c>
      <c r="O4021">
        <v>180</v>
      </c>
      <c r="P4021">
        <v>-1</v>
      </c>
      <c r="Q4021" s="1" t="s">
        <v>7427</v>
      </c>
      <c r="R4021">
        <v>3496</v>
      </c>
      <c r="S4021" s="1" t="s">
        <v>344</v>
      </c>
      <c r="T4021" s="1" t="s">
        <v>945</v>
      </c>
      <c r="U4021" s="1" t="s">
        <v>37</v>
      </c>
      <c r="V4021">
        <v>16210</v>
      </c>
      <c r="W4021" s="1" t="s">
        <v>38</v>
      </c>
      <c r="X4021" s="1" t="s">
        <v>38</v>
      </c>
      <c r="Y4021" s="1" t="s">
        <v>7428</v>
      </c>
      <c r="Z4021" s="1" t="s">
        <v>821</v>
      </c>
      <c r="AA4021" s="1" t="s">
        <v>1018</v>
      </c>
      <c r="AB4021" s="1" t="s">
        <v>38</v>
      </c>
      <c r="AC4021" s="1" t="s">
        <v>38</v>
      </c>
      <c r="AD4021" s="1" t="s">
        <v>38</v>
      </c>
    </row>
    <row r="4022" spans="1:30" x14ac:dyDescent="0.3">
      <c r="A4022">
        <v>4545</v>
      </c>
      <c r="B4022">
        <v>21536</v>
      </c>
      <c r="C4022">
        <v>5</v>
      </c>
      <c r="D4022">
        <v>2011</v>
      </c>
      <c r="E4022">
        <v>16</v>
      </c>
      <c r="F4022" s="1" t="s">
        <v>159</v>
      </c>
      <c r="G4022" s="1" t="s">
        <v>3476</v>
      </c>
      <c r="H4022">
        <v>1</v>
      </c>
      <c r="I4022" s="1" t="s">
        <v>3791</v>
      </c>
      <c r="J4022" s="1" t="s">
        <v>3792</v>
      </c>
      <c r="K4022">
        <v>2960</v>
      </c>
      <c r="L4022">
        <v>20</v>
      </c>
      <c r="M4022">
        <v>40</v>
      </c>
      <c r="N4022">
        <v>38</v>
      </c>
      <c r="O4022">
        <v>10</v>
      </c>
      <c r="P4022">
        <v>-4</v>
      </c>
      <c r="Q4022" s="1" t="s">
        <v>1657</v>
      </c>
      <c r="R4022">
        <v>3519</v>
      </c>
      <c r="S4022" s="1" t="s">
        <v>1168</v>
      </c>
      <c r="T4022" s="1" t="s">
        <v>1248</v>
      </c>
      <c r="U4022" s="1" t="s">
        <v>37</v>
      </c>
      <c r="V4022">
        <v>19110</v>
      </c>
      <c r="W4022" s="1" t="s">
        <v>38</v>
      </c>
      <c r="X4022" s="1" t="s">
        <v>38</v>
      </c>
      <c r="Y4022" s="1" t="s">
        <v>7429</v>
      </c>
      <c r="Z4022" s="1" t="s">
        <v>821</v>
      </c>
      <c r="AA4022" s="1" t="s">
        <v>12600</v>
      </c>
      <c r="AB4022" s="1" t="s">
        <v>38</v>
      </c>
      <c r="AC4022" s="1" t="s">
        <v>38</v>
      </c>
      <c r="AD4022" s="1" t="s">
        <v>38</v>
      </c>
    </row>
    <row r="4023" spans="1:30" x14ac:dyDescent="0.3">
      <c r="A4023">
        <v>4547</v>
      </c>
      <c r="B4023">
        <v>21538</v>
      </c>
      <c r="C4023">
        <v>4</v>
      </c>
      <c r="D4023">
        <v>2011</v>
      </c>
      <c r="E4023">
        <v>14</v>
      </c>
      <c r="F4023" s="1" t="s">
        <v>3603</v>
      </c>
      <c r="G4023" s="1" t="s">
        <v>3604</v>
      </c>
      <c r="H4023">
        <v>1</v>
      </c>
      <c r="I4023" s="1" t="s">
        <v>365</v>
      </c>
      <c r="J4023" s="1" t="s">
        <v>1062</v>
      </c>
      <c r="K4023">
        <v>2940</v>
      </c>
      <c r="L4023">
        <v>23</v>
      </c>
      <c r="M4023">
        <v>20</v>
      </c>
      <c r="N4023">
        <v>36</v>
      </c>
      <c r="O4023">
        <v>20</v>
      </c>
      <c r="P4023">
        <v>7</v>
      </c>
      <c r="Q4023" s="1" t="s">
        <v>1726</v>
      </c>
      <c r="R4023">
        <v>3425</v>
      </c>
      <c r="S4023" s="1" t="s">
        <v>129</v>
      </c>
      <c r="T4023" s="1" t="s">
        <v>3494</v>
      </c>
      <c r="U4023" s="1" t="s">
        <v>37</v>
      </c>
      <c r="V4023">
        <v>81100</v>
      </c>
      <c r="W4023" s="1" t="s">
        <v>38</v>
      </c>
      <c r="X4023" s="1" t="s">
        <v>38</v>
      </c>
      <c r="Y4023" s="1" t="s">
        <v>4595</v>
      </c>
      <c r="Z4023" s="1" t="s">
        <v>821</v>
      </c>
      <c r="AA4023" s="1" t="s">
        <v>352</v>
      </c>
      <c r="AB4023" s="1" t="s">
        <v>38</v>
      </c>
      <c r="AC4023" s="1" t="s">
        <v>38</v>
      </c>
      <c r="AD4023" s="1" t="s">
        <v>38</v>
      </c>
    </row>
    <row r="4024" spans="1:30" x14ac:dyDescent="0.3">
      <c r="A4024">
        <v>4548</v>
      </c>
      <c r="B4024">
        <v>21540</v>
      </c>
      <c r="C4024">
        <v>4</v>
      </c>
      <c r="D4024">
        <v>2011</v>
      </c>
      <c r="E4024">
        <v>14</v>
      </c>
      <c r="F4024" s="1" t="s">
        <v>330</v>
      </c>
      <c r="G4024" s="1" t="s">
        <v>3461</v>
      </c>
      <c r="H4024">
        <v>1</v>
      </c>
      <c r="I4024" s="1" t="s">
        <v>365</v>
      </c>
      <c r="J4024" s="1" t="s">
        <v>1062</v>
      </c>
      <c r="K4024">
        <v>2996</v>
      </c>
      <c r="L4024">
        <v>20</v>
      </c>
      <c r="M4024">
        <v>35</v>
      </c>
      <c r="O4024">
        <v>-30</v>
      </c>
      <c r="Q4024" s="1" t="s">
        <v>1348</v>
      </c>
      <c r="R4024">
        <v>0</v>
      </c>
      <c r="S4024" s="1" t="s">
        <v>1546</v>
      </c>
      <c r="T4024" s="1" t="s">
        <v>6123</v>
      </c>
      <c r="U4024" s="1" t="s">
        <v>37</v>
      </c>
      <c r="V4024">
        <v>21120</v>
      </c>
      <c r="W4024" s="1" t="s">
        <v>38</v>
      </c>
      <c r="X4024" s="1" t="s">
        <v>38</v>
      </c>
      <c r="Y4024" s="1" t="s">
        <v>7430</v>
      </c>
      <c r="Z4024" s="1" t="s">
        <v>1326</v>
      </c>
      <c r="AA4024" s="1" t="s">
        <v>24773</v>
      </c>
      <c r="AB4024" s="1" t="s">
        <v>38</v>
      </c>
      <c r="AC4024" s="1" t="s">
        <v>38</v>
      </c>
      <c r="AD4024" s="1" t="s">
        <v>38</v>
      </c>
    </row>
    <row r="4025" spans="1:30" x14ac:dyDescent="0.3">
      <c r="A4025">
        <v>4550</v>
      </c>
      <c r="B4025">
        <v>21543</v>
      </c>
      <c r="C4025">
        <v>3</v>
      </c>
      <c r="D4025">
        <v>2012</v>
      </c>
      <c r="E4025">
        <v>8</v>
      </c>
      <c r="F4025" s="1" t="s">
        <v>968</v>
      </c>
      <c r="G4025" s="1" t="s">
        <v>3746</v>
      </c>
      <c r="H4025">
        <v>1</v>
      </c>
      <c r="I4025" s="1" t="s">
        <v>968</v>
      </c>
      <c r="J4025" s="1" t="s">
        <v>5448</v>
      </c>
      <c r="K4025">
        <v>2544</v>
      </c>
      <c r="L4025">
        <v>22</v>
      </c>
      <c r="M4025">
        <v>45</v>
      </c>
      <c r="O4025">
        <v>-15</v>
      </c>
      <c r="Q4025" s="1" t="s">
        <v>7431</v>
      </c>
      <c r="R4025">
        <v>0</v>
      </c>
      <c r="S4025" s="1" t="s">
        <v>2326</v>
      </c>
      <c r="T4025" s="1" t="s">
        <v>7432</v>
      </c>
      <c r="U4025" s="1" t="s">
        <v>37</v>
      </c>
      <c r="V4025">
        <v>22710</v>
      </c>
      <c r="W4025" s="1" t="s">
        <v>38</v>
      </c>
      <c r="X4025" s="1" t="s">
        <v>38</v>
      </c>
      <c r="Y4025" s="1" t="s">
        <v>22627</v>
      </c>
      <c r="Z4025" s="1" t="s">
        <v>340</v>
      </c>
      <c r="AA4025" s="1" t="s">
        <v>24766</v>
      </c>
      <c r="AB4025" s="1" t="s">
        <v>38</v>
      </c>
      <c r="AC4025" s="1" t="s">
        <v>38</v>
      </c>
      <c r="AD4025" s="1" t="s">
        <v>38</v>
      </c>
    </row>
    <row r="4026" spans="1:30" x14ac:dyDescent="0.3">
      <c r="A4026">
        <v>4551</v>
      </c>
      <c r="B4026">
        <v>21545</v>
      </c>
      <c r="C4026">
        <v>8</v>
      </c>
      <c r="D4026">
        <v>2011</v>
      </c>
      <c r="E4026">
        <v>10</v>
      </c>
      <c r="F4026" s="1" t="s">
        <v>2856</v>
      </c>
      <c r="G4026" s="1" t="s">
        <v>7433</v>
      </c>
      <c r="H4026">
        <v>1</v>
      </c>
      <c r="I4026" s="1" t="s">
        <v>1034</v>
      </c>
      <c r="J4026" s="1" t="s">
        <v>1310</v>
      </c>
      <c r="K4026">
        <v>3000</v>
      </c>
      <c r="L4026">
        <v>20</v>
      </c>
      <c r="M4026">
        <v>35</v>
      </c>
      <c r="N4026">
        <v>37</v>
      </c>
      <c r="O4026">
        <v>180</v>
      </c>
      <c r="P4026">
        <v>-1</v>
      </c>
      <c r="Q4026" s="1" t="s">
        <v>970</v>
      </c>
      <c r="R4026">
        <v>3239</v>
      </c>
      <c r="S4026" s="1" t="s">
        <v>2565</v>
      </c>
      <c r="T4026" s="1" t="s">
        <v>1851</v>
      </c>
      <c r="U4026" s="1" t="s">
        <v>37</v>
      </c>
      <c r="V4026">
        <v>10270</v>
      </c>
      <c r="W4026" s="1" t="s">
        <v>38</v>
      </c>
      <c r="X4026" s="1" t="s">
        <v>38</v>
      </c>
      <c r="Y4026" s="1" t="s">
        <v>7434</v>
      </c>
      <c r="Z4026" s="1" t="s">
        <v>109</v>
      </c>
      <c r="AA4026" s="1" t="s">
        <v>2515</v>
      </c>
      <c r="AB4026" s="1" t="s">
        <v>38</v>
      </c>
      <c r="AC4026" s="1" t="s">
        <v>38</v>
      </c>
      <c r="AD4026" s="1" t="s">
        <v>38</v>
      </c>
    </row>
    <row r="4027" spans="1:30" x14ac:dyDescent="0.3">
      <c r="A4027">
        <v>4553</v>
      </c>
      <c r="B4027">
        <v>21548</v>
      </c>
      <c r="C4027">
        <v>4</v>
      </c>
      <c r="D4027">
        <v>2010</v>
      </c>
      <c r="E4027">
        <v>14</v>
      </c>
      <c r="F4027" s="1" t="s">
        <v>1491</v>
      </c>
      <c r="G4027" s="1" t="s">
        <v>7435</v>
      </c>
      <c r="H4027">
        <v>1</v>
      </c>
      <c r="I4027" s="1" t="s">
        <v>32</v>
      </c>
      <c r="J4027" s="1" t="s">
        <v>408</v>
      </c>
      <c r="K4027">
        <v>2590</v>
      </c>
      <c r="L4027">
        <v>24</v>
      </c>
      <c r="M4027">
        <v>30</v>
      </c>
      <c r="N4027">
        <v>39</v>
      </c>
      <c r="O4027">
        <v>180</v>
      </c>
      <c r="P4027">
        <v>-1</v>
      </c>
      <c r="Q4027" s="1" t="s">
        <v>7436</v>
      </c>
      <c r="R4027">
        <v>3618</v>
      </c>
      <c r="S4027" s="1" t="s">
        <v>2853</v>
      </c>
      <c r="T4027" s="1" t="s">
        <v>482</v>
      </c>
      <c r="U4027" s="1" t="s">
        <v>37</v>
      </c>
      <c r="V4027">
        <v>30350</v>
      </c>
      <c r="W4027" s="1" t="s">
        <v>38</v>
      </c>
      <c r="X4027" s="1" t="s">
        <v>38</v>
      </c>
      <c r="Y4027" s="1" t="s">
        <v>22984</v>
      </c>
      <c r="Z4027" s="1" t="s">
        <v>821</v>
      </c>
      <c r="AA4027" s="1" t="s">
        <v>139</v>
      </c>
      <c r="AB4027" s="1" t="s">
        <v>38</v>
      </c>
      <c r="AC4027" s="1" t="s">
        <v>38</v>
      </c>
      <c r="AD4027" s="1" t="s">
        <v>38</v>
      </c>
    </row>
    <row r="4028" spans="1:30" x14ac:dyDescent="0.3">
      <c r="A4028">
        <v>4556</v>
      </c>
      <c r="B4028">
        <v>21551</v>
      </c>
      <c r="C4028">
        <v>2</v>
      </c>
      <c r="D4028">
        <v>2011</v>
      </c>
      <c r="E4028">
        <v>12</v>
      </c>
      <c r="F4028" s="1" t="s">
        <v>7437</v>
      </c>
      <c r="G4028" s="1" t="s">
        <v>7438</v>
      </c>
      <c r="H4028">
        <v>1</v>
      </c>
      <c r="I4028" s="1" t="s">
        <v>365</v>
      </c>
      <c r="J4028" s="1" t="s">
        <v>1062</v>
      </c>
      <c r="K4028">
        <v>2940</v>
      </c>
      <c r="L4028">
        <v>20</v>
      </c>
      <c r="M4028">
        <v>30</v>
      </c>
      <c r="N4028">
        <v>35</v>
      </c>
      <c r="O4028">
        <v>-45</v>
      </c>
      <c r="P4028">
        <v>-7</v>
      </c>
      <c r="Q4028" s="1" t="s">
        <v>7439</v>
      </c>
      <c r="R4028">
        <v>3252</v>
      </c>
      <c r="S4028" s="1" t="s">
        <v>2150</v>
      </c>
      <c r="T4028" s="1" t="s">
        <v>1866</v>
      </c>
      <c r="U4028" s="1" t="s">
        <v>37</v>
      </c>
      <c r="V4028">
        <v>38140</v>
      </c>
      <c r="W4028" s="1" t="s">
        <v>38</v>
      </c>
      <c r="X4028" s="1" t="s">
        <v>38</v>
      </c>
      <c r="Y4028" s="1" t="s">
        <v>7440</v>
      </c>
      <c r="Z4028" s="1" t="s">
        <v>24761</v>
      </c>
      <c r="AA4028" s="1" t="s">
        <v>24017</v>
      </c>
      <c r="AB4028" s="1" t="s">
        <v>38</v>
      </c>
      <c r="AC4028" s="1" t="s">
        <v>38</v>
      </c>
      <c r="AD4028" s="1" t="s">
        <v>38</v>
      </c>
    </row>
    <row r="4029" spans="1:30" x14ac:dyDescent="0.3">
      <c r="A4029">
        <v>4557</v>
      </c>
      <c r="B4029">
        <v>28519</v>
      </c>
      <c r="C4029">
        <v>4</v>
      </c>
      <c r="D4029">
        <v>2013</v>
      </c>
      <c r="E4029">
        <v>36</v>
      </c>
      <c r="F4029" s="1" t="s">
        <v>968</v>
      </c>
      <c r="G4029" s="1" t="s">
        <v>4321</v>
      </c>
      <c r="H4029">
        <v>1</v>
      </c>
      <c r="I4029" s="1" t="s">
        <v>133</v>
      </c>
      <c r="J4029" s="1" t="s">
        <v>24130</v>
      </c>
      <c r="K4029">
        <v>8568</v>
      </c>
      <c r="L4029">
        <v>45</v>
      </c>
      <c r="M4029">
        <v>15</v>
      </c>
      <c r="O4029">
        <v>-25</v>
      </c>
      <c r="P4029">
        <v>0</v>
      </c>
      <c r="Q4029" s="1" t="s">
        <v>917</v>
      </c>
      <c r="R4029">
        <v>12183</v>
      </c>
      <c r="S4029" s="1" t="s">
        <v>854</v>
      </c>
      <c r="T4029" s="1" t="s">
        <v>1389</v>
      </c>
      <c r="U4029" s="1" t="s">
        <v>37</v>
      </c>
      <c r="V4029">
        <v>30300</v>
      </c>
      <c r="W4029" s="1" t="s">
        <v>38</v>
      </c>
      <c r="X4029" s="1" t="s">
        <v>38</v>
      </c>
      <c r="Y4029" s="1" t="s">
        <v>6046</v>
      </c>
      <c r="Z4029" s="1" t="s">
        <v>821</v>
      </c>
      <c r="AA4029" s="1" t="s">
        <v>139</v>
      </c>
      <c r="AB4029" s="1" t="s">
        <v>38</v>
      </c>
      <c r="AC4029" s="1" t="s">
        <v>38</v>
      </c>
      <c r="AD4029" s="1" t="s">
        <v>38</v>
      </c>
    </row>
    <row r="4030" spans="1:30" x14ac:dyDescent="0.3">
      <c r="A4030">
        <v>4558</v>
      </c>
      <c r="B4030">
        <v>21553</v>
      </c>
      <c r="C4030">
        <v>1</v>
      </c>
      <c r="D4030">
        <v>2011</v>
      </c>
      <c r="E4030">
        <v>14</v>
      </c>
      <c r="F4030" s="1" t="s">
        <v>30</v>
      </c>
      <c r="G4030" s="1" t="s">
        <v>1205</v>
      </c>
      <c r="H4030">
        <v>1</v>
      </c>
      <c r="I4030" s="1" t="s">
        <v>32</v>
      </c>
      <c r="J4030" s="1" t="s">
        <v>200</v>
      </c>
      <c r="K4030">
        <v>2996</v>
      </c>
      <c r="L4030">
        <v>18</v>
      </c>
      <c r="M4030">
        <v>20</v>
      </c>
      <c r="O4030">
        <v>-5</v>
      </c>
      <c r="P4030">
        <v>0</v>
      </c>
      <c r="Q4030" s="1" t="s">
        <v>3251</v>
      </c>
      <c r="R4030">
        <v>3284</v>
      </c>
      <c r="S4030" s="1" t="s">
        <v>900</v>
      </c>
      <c r="T4030" s="1" t="s">
        <v>2425</v>
      </c>
      <c r="U4030" s="1" t="s">
        <v>37</v>
      </c>
      <c r="V4030">
        <v>44115</v>
      </c>
      <c r="W4030" s="1" t="s">
        <v>38</v>
      </c>
      <c r="X4030" s="1" t="s">
        <v>38</v>
      </c>
      <c r="Y4030" s="1" t="s">
        <v>3238</v>
      </c>
      <c r="Z4030" s="1" t="s">
        <v>68</v>
      </c>
      <c r="AA4030" s="1" t="s">
        <v>192</v>
      </c>
      <c r="AB4030" s="1" t="s">
        <v>38</v>
      </c>
      <c r="AC4030" s="1" t="s">
        <v>38</v>
      </c>
      <c r="AD4030" s="1" t="s">
        <v>38</v>
      </c>
    </row>
    <row r="4031" spans="1:30" x14ac:dyDescent="0.3">
      <c r="A4031">
        <v>4559</v>
      </c>
      <c r="B4031">
        <v>28518</v>
      </c>
      <c r="C4031">
        <v>6</v>
      </c>
      <c r="D4031">
        <v>2013</v>
      </c>
      <c r="E4031">
        <v>36</v>
      </c>
      <c r="F4031" s="1" t="s">
        <v>1180</v>
      </c>
      <c r="G4031" s="1" t="s">
        <v>1181</v>
      </c>
      <c r="H4031">
        <v>3</v>
      </c>
      <c r="I4031" s="1" t="s">
        <v>3511</v>
      </c>
      <c r="J4031" s="1" t="s">
        <v>3512</v>
      </c>
      <c r="K4031">
        <v>8820</v>
      </c>
      <c r="L4031">
        <v>50</v>
      </c>
      <c r="M4031">
        <v>35</v>
      </c>
      <c r="O4031">
        <v>180</v>
      </c>
      <c r="P4031">
        <v>-1</v>
      </c>
      <c r="Q4031" s="1" t="s">
        <v>5513</v>
      </c>
      <c r="R4031">
        <v>10462</v>
      </c>
      <c r="S4031" s="1" t="s">
        <v>1039</v>
      </c>
      <c r="T4031" s="1" t="s">
        <v>176</v>
      </c>
      <c r="U4031" s="1" t="s">
        <v>37</v>
      </c>
      <c r="V4031">
        <v>87400</v>
      </c>
      <c r="W4031" s="1" t="s">
        <v>38</v>
      </c>
      <c r="X4031" s="1" t="s">
        <v>38</v>
      </c>
      <c r="Y4031" s="1" t="s">
        <v>3831</v>
      </c>
      <c r="Z4031" s="1" t="s">
        <v>821</v>
      </c>
      <c r="AA4031" s="1" t="s">
        <v>1661</v>
      </c>
      <c r="AB4031" s="1" t="s">
        <v>38</v>
      </c>
      <c r="AC4031" s="1" t="s">
        <v>38</v>
      </c>
      <c r="AD4031" s="1" t="s">
        <v>38</v>
      </c>
    </row>
    <row r="4032" spans="1:30" x14ac:dyDescent="0.3">
      <c r="A4032">
        <v>4560</v>
      </c>
      <c r="B4032">
        <v>21556</v>
      </c>
      <c r="C4032">
        <v>1</v>
      </c>
      <c r="D4032">
        <v>2011</v>
      </c>
      <c r="E4032">
        <v>12</v>
      </c>
      <c r="F4032" s="1" t="s">
        <v>4356</v>
      </c>
      <c r="G4032" s="1" t="s">
        <v>4357</v>
      </c>
      <c r="H4032">
        <v>1</v>
      </c>
      <c r="I4032" s="1" t="s">
        <v>44</v>
      </c>
      <c r="J4032" s="1" t="s">
        <v>873</v>
      </c>
      <c r="K4032">
        <v>2940</v>
      </c>
      <c r="L4032">
        <v>21</v>
      </c>
      <c r="M4032">
        <v>30</v>
      </c>
      <c r="N4032">
        <v>38</v>
      </c>
      <c r="O4032">
        <v>-45</v>
      </c>
      <c r="P4032">
        <v>4</v>
      </c>
      <c r="Q4032" s="1" t="s">
        <v>7441</v>
      </c>
      <c r="R4032">
        <v>4490</v>
      </c>
      <c r="S4032" s="1" t="s">
        <v>3318</v>
      </c>
      <c r="T4032" s="1" t="s">
        <v>1776</v>
      </c>
      <c r="U4032" s="1" t="s">
        <v>37</v>
      </c>
      <c r="V4032">
        <v>85440</v>
      </c>
      <c r="W4032" s="1" t="s">
        <v>38</v>
      </c>
      <c r="X4032" s="1" t="s">
        <v>38</v>
      </c>
      <c r="Y4032" s="1" t="s">
        <v>21214</v>
      </c>
      <c r="Z4032" s="1" t="s">
        <v>68</v>
      </c>
      <c r="AA4032" s="1" t="s">
        <v>8394</v>
      </c>
      <c r="AB4032" s="1" t="s">
        <v>38</v>
      </c>
      <c r="AC4032" s="1" t="s">
        <v>38</v>
      </c>
      <c r="AD4032" s="1" t="s">
        <v>38</v>
      </c>
    </row>
    <row r="4033" spans="1:30" x14ac:dyDescent="0.3">
      <c r="A4033">
        <v>4562</v>
      </c>
      <c r="B4033">
        <v>21558</v>
      </c>
      <c r="C4033">
        <v>5</v>
      </c>
      <c r="D4033">
        <v>2011</v>
      </c>
      <c r="E4033">
        <v>16</v>
      </c>
      <c r="F4033" s="1" t="s">
        <v>125</v>
      </c>
      <c r="G4033" s="1" t="s">
        <v>3465</v>
      </c>
      <c r="H4033">
        <v>1</v>
      </c>
      <c r="I4033" s="1" t="s">
        <v>32</v>
      </c>
      <c r="J4033" s="1" t="s">
        <v>408</v>
      </c>
      <c r="K4033">
        <v>2960</v>
      </c>
      <c r="L4033">
        <v>21</v>
      </c>
      <c r="M4033">
        <v>20</v>
      </c>
      <c r="N4033">
        <v>38</v>
      </c>
      <c r="O4033">
        <v>40</v>
      </c>
      <c r="P4033">
        <v>1</v>
      </c>
      <c r="Q4033" s="1" t="s">
        <v>312</v>
      </c>
      <c r="R4033">
        <v>4026</v>
      </c>
      <c r="S4033" s="1" t="s">
        <v>3229</v>
      </c>
      <c r="T4033" s="1" t="s">
        <v>6134</v>
      </c>
      <c r="U4033" s="1" t="s">
        <v>37</v>
      </c>
      <c r="V4033">
        <v>34630</v>
      </c>
      <c r="W4033" s="1" t="s">
        <v>38</v>
      </c>
      <c r="X4033" s="1" t="s">
        <v>38</v>
      </c>
      <c r="Y4033" s="1" t="s">
        <v>23440</v>
      </c>
      <c r="Z4033" s="1" t="s">
        <v>821</v>
      </c>
      <c r="AA4033" s="1" t="s">
        <v>5287</v>
      </c>
      <c r="AB4033" s="1" t="s">
        <v>38</v>
      </c>
      <c r="AC4033" s="1" t="s">
        <v>38</v>
      </c>
      <c r="AD4033" s="1" t="s">
        <v>38</v>
      </c>
    </row>
    <row r="4034" spans="1:30" x14ac:dyDescent="0.3">
      <c r="A4034">
        <v>4563</v>
      </c>
      <c r="B4034">
        <v>28232</v>
      </c>
      <c r="C4034">
        <v>3</v>
      </c>
      <c r="D4034">
        <v>2013</v>
      </c>
      <c r="E4034">
        <v>12</v>
      </c>
      <c r="F4034" s="1" t="s">
        <v>3943</v>
      </c>
      <c r="G4034" s="1" t="s">
        <v>7442</v>
      </c>
      <c r="H4034">
        <v>1</v>
      </c>
      <c r="I4034" s="1" t="s">
        <v>3139</v>
      </c>
      <c r="J4034" s="1" t="s">
        <v>7443</v>
      </c>
      <c r="K4034">
        <v>2940</v>
      </c>
      <c r="L4034">
        <v>21</v>
      </c>
      <c r="M4034">
        <v>10</v>
      </c>
      <c r="N4034">
        <v>36</v>
      </c>
      <c r="O4034">
        <v>45</v>
      </c>
      <c r="P4034">
        <v>0</v>
      </c>
      <c r="Q4034" s="1" t="s">
        <v>7444</v>
      </c>
      <c r="R4034">
        <v>2739</v>
      </c>
      <c r="S4034" s="1" t="s">
        <v>971</v>
      </c>
      <c r="T4034" s="1" t="s">
        <v>7445</v>
      </c>
      <c r="U4034" s="1" t="s">
        <v>37</v>
      </c>
      <c r="V4034">
        <v>67440</v>
      </c>
      <c r="W4034" s="1" t="s">
        <v>38</v>
      </c>
      <c r="X4034" s="1" t="s">
        <v>38</v>
      </c>
      <c r="Y4034" s="1" t="s">
        <v>7446</v>
      </c>
      <c r="Z4034" s="1" t="s">
        <v>109</v>
      </c>
      <c r="AA4034" s="1" t="s">
        <v>516</v>
      </c>
      <c r="AB4034" s="1" t="s">
        <v>38</v>
      </c>
      <c r="AC4034" s="1" t="s">
        <v>38</v>
      </c>
      <c r="AD4034" s="1" t="s">
        <v>38</v>
      </c>
    </row>
    <row r="4035" spans="1:30" x14ac:dyDescent="0.3">
      <c r="A4035">
        <v>4564</v>
      </c>
      <c r="B4035">
        <v>21562</v>
      </c>
      <c r="C4035">
        <v>4</v>
      </c>
      <c r="D4035">
        <v>2011</v>
      </c>
      <c r="E4035">
        <v>12</v>
      </c>
      <c r="F4035" s="1" t="s">
        <v>1506</v>
      </c>
      <c r="G4035" s="1" t="s">
        <v>7447</v>
      </c>
      <c r="H4035">
        <v>1</v>
      </c>
      <c r="I4035" s="1" t="s">
        <v>32</v>
      </c>
      <c r="J4035" s="1" t="s">
        <v>200</v>
      </c>
      <c r="K4035">
        <v>2820</v>
      </c>
      <c r="L4035">
        <v>20</v>
      </c>
      <c r="M4035">
        <v>45</v>
      </c>
      <c r="O4035">
        <v>-40</v>
      </c>
      <c r="Q4035" s="1" t="s">
        <v>7159</v>
      </c>
      <c r="R4035">
        <v>0</v>
      </c>
      <c r="S4035" s="1" t="s">
        <v>4698</v>
      </c>
      <c r="T4035" s="1" t="s">
        <v>5178</v>
      </c>
      <c r="U4035" s="1" t="s">
        <v>37</v>
      </c>
      <c r="V4035">
        <v>67250</v>
      </c>
      <c r="W4035" s="1" t="s">
        <v>38</v>
      </c>
      <c r="X4035" s="1" t="s">
        <v>38</v>
      </c>
      <c r="Y4035" s="1" t="s">
        <v>24079</v>
      </c>
      <c r="Z4035" s="1" t="s">
        <v>109</v>
      </c>
      <c r="AA4035" s="1" t="s">
        <v>516</v>
      </c>
      <c r="AB4035" s="1" t="s">
        <v>38</v>
      </c>
      <c r="AC4035" s="1" t="s">
        <v>38</v>
      </c>
      <c r="AD4035" s="1" t="s">
        <v>38</v>
      </c>
    </row>
    <row r="4036" spans="1:30" x14ac:dyDescent="0.3">
      <c r="A4036">
        <v>4566</v>
      </c>
      <c r="B4036">
        <v>31611</v>
      </c>
      <c r="C4036">
        <v>2</v>
      </c>
      <c r="D4036">
        <v>2007</v>
      </c>
      <c r="E4036">
        <v>14</v>
      </c>
      <c r="F4036" s="1" t="s">
        <v>125</v>
      </c>
      <c r="G4036" s="1" t="s">
        <v>620</v>
      </c>
      <c r="H4036">
        <v>1</v>
      </c>
      <c r="I4036" s="1" t="s">
        <v>125</v>
      </c>
      <c r="J4036" s="1" t="s">
        <v>127</v>
      </c>
      <c r="K4036">
        <v>2940</v>
      </c>
      <c r="L4036">
        <v>23</v>
      </c>
      <c r="M4036">
        <v>40</v>
      </c>
      <c r="N4036">
        <v>38</v>
      </c>
      <c r="O4036">
        <v>180</v>
      </c>
      <c r="P4036">
        <v>0</v>
      </c>
      <c r="Q4036" s="1" t="s">
        <v>519</v>
      </c>
      <c r="R4036">
        <v>3418</v>
      </c>
      <c r="S4036" s="1" t="s">
        <v>288</v>
      </c>
      <c r="T4036" s="1" t="s">
        <v>5755</v>
      </c>
      <c r="U4036" s="1" t="s">
        <v>37</v>
      </c>
      <c r="V4036">
        <v>44160</v>
      </c>
      <c r="W4036" s="1" t="s">
        <v>38</v>
      </c>
      <c r="X4036" s="1" t="s">
        <v>38</v>
      </c>
      <c r="Y4036" s="1" t="s">
        <v>24025</v>
      </c>
      <c r="Z4036" s="1" t="s">
        <v>68</v>
      </c>
      <c r="AA4036" s="1" t="s">
        <v>192</v>
      </c>
      <c r="AB4036" s="1" t="s">
        <v>38</v>
      </c>
      <c r="AC4036" s="1" t="s">
        <v>38</v>
      </c>
      <c r="AD4036" s="1" t="s">
        <v>38</v>
      </c>
    </row>
    <row r="4037" spans="1:30" x14ac:dyDescent="0.3">
      <c r="A4037">
        <v>4567</v>
      </c>
      <c r="B4037">
        <v>21568</v>
      </c>
      <c r="C4037">
        <v>5</v>
      </c>
      <c r="D4037">
        <v>2011</v>
      </c>
      <c r="E4037">
        <v>12</v>
      </c>
      <c r="F4037" s="1" t="s">
        <v>5916</v>
      </c>
      <c r="G4037" s="1" t="s">
        <v>5917</v>
      </c>
      <c r="H4037">
        <v>1</v>
      </c>
      <c r="I4037" s="1" t="s">
        <v>32</v>
      </c>
      <c r="J4037" s="1" t="s">
        <v>200</v>
      </c>
      <c r="K4037">
        <v>2220</v>
      </c>
      <c r="L4037">
        <v>16</v>
      </c>
      <c r="M4037">
        <v>20</v>
      </c>
      <c r="N4037">
        <v>38</v>
      </c>
      <c r="O4037">
        <v>-45</v>
      </c>
      <c r="P4037">
        <v>0</v>
      </c>
      <c r="Q4037" s="1" t="s">
        <v>7448</v>
      </c>
      <c r="R4037">
        <v>2376</v>
      </c>
      <c r="S4037" s="1" t="s">
        <v>2792</v>
      </c>
      <c r="T4037" s="1" t="s">
        <v>6115</v>
      </c>
      <c r="U4037" s="1" t="s">
        <v>37</v>
      </c>
      <c r="V4037">
        <v>44430</v>
      </c>
      <c r="W4037" s="1" t="s">
        <v>38</v>
      </c>
      <c r="X4037" s="1" t="s">
        <v>38</v>
      </c>
      <c r="Y4037" s="1" t="s">
        <v>5463</v>
      </c>
      <c r="Z4037" s="1" t="s">
        <v>68</v>
      </c>
      <c r="AA4037" s="1" t="s">
        <v>192</v>
      </c>
      <c r="AB4037" s="1" t="s">
        <v>38</v>
      </c>
      <c r="AC4037" s="1" t="s">
        <v>38</v>
      </c>
      <c r="AD4037" s="1" t="s">
        <v>38</v>
      </c>
    </row>
    <row r="4038" spans="1:30" x14ac:dyDescent="0.3">
      <c r="A4038">
        <v>4568</v>
      </c>
      <c r="B4038">
        <v>21572</v>
      </c>
      <c r="C4038">
        <v>3</v>
      </c>
      <c r="D4038">
        <v>2011</v>
      </c>
      <c r="E4038">
        <v>15</v>
      </c>
      <c r="F4038" s="1" t="s">
        <v>1894</v>
      </c>
      <c r="G4038" s="1" t="s">
        <v>3300</v>
      </c>
      <c r="H4038">
        <v>1</v>
      </c>
      <c r="I4038" s="1" t="s">
        <v>32</v>
      </c>
      <c r="J4038" s="1" t="s">
        <v>200</v>
      </c>
      <c r="K4038">
        <v>2925</v>
      </c>
      <c r="L4038">
        <v>23</v>
      </c>
      <c r="M4038">
        <v>20</v>
      </c>
      <c r="O4038">
        <v>40</v>
      </c>
      <c r="Q4038" s="1" t="s">
        <v>1093</v>
      </c>
      <c r="R4038">
        <v>0</v>
      </c>
      <c r="S4038" s="1" t="s">
        <v>171</v>
      </c>
      <c r="T4038" s="1" t="s">
        <v>469</v>
      </c>
      <c r="U4038" s="1" t="s">
        <v>37</v>
      </c>
      <c r="V4038">
        <v>85700</v>
      </c>
      <c r="W4038" s="1" t="s">
        <v>38</v>
      </c>
      <c r="X4038" s="1" t="s">
        <v>38</v>
      </c>
      <c r="Y4038" s="1" t="s">
        <v>7449</v>
      </c>
      <c r="Z4038" s="1" t="s">
        <v>68</v>
      </c>
      <c r="AA4038" s="1" t="s">
        <v>8394</v>
      </c>
      <c r="AB4038" s="1" t="s">
        <v>38</v>
      </c>
      <c r="AC4038" s="1" t="s">
        <v>38</v>
      </c>
      <c r="AD4038" s="1" t="s">
        <v>38</v>
      </c>
    </row>
    <row r="4039" spans="1:30" x14ac:dyDescent="0.3">
      <c r="A4039">
        <v>4569</v>
      </c>
      <c r="B4039">
        <v>21574</v>
      </c>
      <c r="C4039">
        <v>8</v>
      </c>
      <c r="D4039">
        <v>2011</v>
      </c>
      <c r="E4039">
        <v>16</v>
      </c>
      <c r="F4039" s="1" t="s">
        <v>1143</v>
      </c>
      <c r="G4039" s="1" t="s">
        <v>3282</v>
      </c>
      <c r="H4039">
        <v>1</v>
      </c>
      <c r="I4039" s="1" t="s">
        <v>92</v>
      </c>
      <c r="J4039" s="1" t="s">
        <v>247</v>
      </c>
      <c r="K4039">
        <v>2960</v>
      </c>
      <c r="L4039">
        <v>23</v>
      </c>
      <c r="M4039">
        <v>20</v>
      </c>
      <c r="N4039">
        <v>38</v>
      </c>
      <c r="O4039">
        <v>10</v>
      </c>
      <c r="P4039">
        <v>-2</v>
      </c>
      <c r="Q4039" s="1" t="s">
        <v>3382</v>
      </c>
      <c r="R4039">
        <v>3332</v>
      </c>
      <c r="S4039" s="1" t="s">
        <v>2101</v>
      </c>
      <c r="T4039" s="1" t="s">
        <v>4186</v>
      </c>
      <c r="U4039" s="1" t="s">
        <v>37</v>
      </c>
      <c r="V4039">
        <v>49120</v>
      </c>
      <c r="W4039" s="1" t="s">
        <v>38</v>
      </c>
      <c r="X4039" s="1" t="s">
        <v>38</v>
      </c>
      <c r="Y4039" s="1" t="s">
        <v>7450</v>
      </c>
      <c r="Z4039" s="1" t="s">
        <v>68</v>
      </c>
      <c r="AA4039" s="1" t="s">
        <v>69</v>
      </c>
      <c r="AB4039" s="1" t="s">
        <v>38</v>
      </c>
      <c r="AC4039" s="1" t="s">
        <v>38</v>
      </c>
      <c r="AD4039" s="1" t="s">
        <v>38</v>
      </c>
    </row>
    <row r="4040" spans="1:30" x14ac:dyDescent="0.3">
      <c r="A4040">
        <v>4570</v>
      </c>
      <c r="B4040">
        <v>32553</v>
      </c>
      <c r="C4040">
        <v>9</v>
      </c>
      <c r="D4040">
        <v>2010</v>
      </c>
      <c r="E4040">
        <v>16</v>
      </c>
      <c r="F4040" s="1" t="s">
        <v>1143</v>
      </c>
      <c r="G4040" s="1" t="s">
        <v>7451</v>
      </c>
      <c r="H4040">
        <v>1</v>
      </c>
      <c r="I4040" s="1" t="s">
        <v>32</v>
      </c>
      <c r="J4040" s="1" t="s">
        <v>200</v>
      </c>
      <c r="K4040">
        <v>3280</v>
      </c>
      <c r="L4040">
        <v>16</v>
      </c>
      <c r="M4040">
        <v>25</v>
      </c>
      <c r="O4040">
        <v>-90</v>
      </c>
      <c r="Q4040" s="1" t="s">
        <v>7452</v>
      </c>
      <c r="R4040">
        <v>0</v>
      </c>
      <c r="S4040" s="1" t="s">
        <v>1759</v>
      </c>
      <c r="T4040" s="1" t="s">
        <v>328</v>
      </c>
      <c r="U4040" s="1" t="s">
        <v>37</v>
      </c>
      <c r="V4040">
        <v>1150</v>
      </c>
      <c r="W4040" s="1" t="s">
        <v>38</v>
      </c>
      <c r="X4040" s="1" t="s">
        <v>38</v>
      </c>
      <c r="Y4040" s="1" t="s">
        <v>7453</v>
      </c>
      <c r="Z4040" s="1" t="s">
        <v>24761</v>
      </c>
      <c r="AA4040" s="1" t="s">
        <v>908</v>
      </c>
      <c r="AB4040" s="1" t="s">
        <v>38</v>
      </c>
      <c r="AC4040" s="1" t="s">
        <v>38</v>
      </c>
      <c r="AD4040" s="1" t="s">
        <v>38</v>
      </c>
    </row>
    <row r="4041" spans="1:30" x14ac:dyDescent="0.3">
      <c r="A4041">
        <v>4571</v>
      </c>
      <c r="B4041">
        <v>21578</v>
      </c>
      <c r="C4041">
        <v>5</v>
      </c>
      <c r="D4041">
        <v>2011</v>
      </c>
      <c r="E4041">
        <v>12</v>
      </c>
      <c r="F4041" s="1" t="s">
        <v>57</v>
      </c>
      <c r="G4041" s="1" t="s">
        <v>7195</v>
      </c>
      <c r="H4041">
        <v>1</v>
      </c>
      <c r="I4041" s="1" t="s">
        <v>32</v>
      </c>
      <c r="J4041" s="1" t="s">
        <v>200</v>
      </c>
      <c r="K4041">
        <v>3000</v>
      </c>
      <c r="L4041">
        <v>21</v>
      </c>
      <c r="M4041">
        <v>50</v>
      </c>
      <c r="O4041">
        <v>15</v>
      </c>
      <c r="P4041">
        <v>-2</v>
      </c>
      <c r="Q4041" s="1" t="s">
        <v>4061</v>
      </c>
      <c r="R4041">
        <v>2848</v>
      </c>
      <c r="S4041" s="1" t="s">
        <v>4666</v>
      </c>
      <c r="T4041" s="1" t="s">
        <v>5776</v>
      </c>
      <c r="U4041" s="1" t="s">
        <v>37</v>
      </c>
      <c r="V4041">
        <v>76560</v>
      </c>
      <c r="W4041" s="1" t="s">
        <v>38</v>
      </c>
      <c r="X4041" s="1" t="s">
        <v>38</v>
      </c>
      <c r="Y4041" s="1" t="s">
        <v>7454</v>
      </c>
      <c r="Z4041" s="1" t="s">
        <v>437</v>
      </c>
      <c r="AA4041" s="1" t="s">
        <v>438</v>
      </c>
      <c r="AB4041" s="1" t="s">
        <v>38</v>
      </c>
      <c r="AC4041" s="1" t="s">
        <v>38</v>
      </c>
      <c r="AD4041" s="1" t="s">
        <v>38</v>
      </c>
    </row>
    <row r="4042" spans="1:30" x14ac:dyDescent="0.3">
      <c r="A4042">
        <v>4572</v>
      </c>
      <c r="B4042">
        <v>21579</v>
      </c>
      <c r="C4042">
        <v>5</v>
      </c>
      <c r="D4042">
        <v>2011</v>
      </c>
      <c r="E4042">
        <v>12</v>
      </c>
      <c r="F4042" s="1" t="s">
        <v>3363</v>
      </c>
      <c r="G4042" s="1" t="s">
        <v>5068</v>
      </c>
      <c r="H4042">
        <v>1</v>
      </c>
      <c r="I4042" s="1" t="s">
        <v>32</v>
      </c>
      <c r="J4042" s="1" t="s">
        <v>1399</v>
      </c>
      <c r="K4042">
        <v>1920</v>
      </c>
      <c r="L4042">
        <v>20</v>
      </c>
      <c r="M4042">
        <v>5</v>
      </c>
      <c r="O4042">
        <v>-45</v>
      </c>
      <c r="P4042">
        <v>0</v>
      </c>
      <c r="Q4042" s="1" t="s">
        <v>267</v>
      </c>
      <c r="R4042">
        <v>1863</v>
      </c>
      <c r="S4042" s="1" t="s">
        <v>3037</v>
      </c>
      <c r="T4042" s="1" t="s">
        <v>4559</v>
      </c>
      <c r="U4042" s="1" t="s">
        <v>37</v>
      </c>
      <c r="V4042">
        <v>58300</v>
      </c>
      <c r="W4042" s="1" t="s">
        <v>38</v>
      </c>
      <c r="X4042" s="1" t="s">
        <v>38</v>
      </c>
      <c r="Y4042" s="1" t="s">
        <v>7455</v>
      </c>
      <c r="Z4042" s="1" t="s">
        <v>1326</v>
      </c>
      <c r="AA4042" s="1" t="s">
        <v>11034</v>
      </c>
      <c r="AB4042" s="1" t="s">
        <v>38</v>
      </c>
      <c r="AC4042" s="1" t="s">
        <v>38</v>
      </c>
      <c r="AD4042" s="1" t="s">
        <v>38</v>
      </c>
    </row>
    <row r="4043" spans="1:30" x14ac:dyDescent="0.3">
      <c r="A4043">
        <v>4573</v>
      </c>
      <c r="B4043">
        <v>21580</v>
      </c>
      <c r="C4043">
        <v>9</v>
      </c>
      <c r="D4043">
        <v>2011</v>
      </c>
      <c r="E4043">
        <v>14</v>
      </c>
      <c r="F4043" s="1" t="s">
        <v>2392</v>
      </c>
      <c r="G4043" s="1" t="s">
        <v>3911</v>
      </c>
      <c r="H4043">
        <v>1</v>
      </c>
      <c r="I4043" s="1" t="s">
        <v>44</v>
      </c>
      <c r="J4043" s="1" t="s">
        <v>873</v>
      </c>
      <c r="K4043">
        <v>2590</v>
      </c>
      <c r="L4043">
        <v>18</v>
      </c>
      <c r="M4043">
        <v>25</v>
      </c>
      <c r="O4043">
        <v>-90</v>
      </c>
      <c r="Q4043" s="1" t="s">
        <v>7456</v>
      </c>
      <c r="R4043">
        <v>0</v>
      </c>
      <c r="S4043" s="1" t="s">
        <v>3684</v>
      </c>
      <c r="T4043" s="1" t="s">
        <v>560</v>
      </c>
      <c r="U4043" s="1" t="s">
        <v>37</v>
      </c>
      <c r="V4043">
        <v>57000</v>
      </c>
      <c r="W4043" s="1" t="s">
        <v>38</v>
      </c>
      <c r="X4043" s="1" t="s">
        <v>38</v>
      </c>
      <c r="Y4043" s="1" t="s">
        <v>574</v>
      </c>
      <c r="Z4043" s="1" t="s">
        <v>109</v>
      </c>
      <c r="AA4043" s="1" t="s">
        <v>204</v>
      </c>
      <c r="AB4043" s="1" t="s">
        <v>38</v>
      </c>
      <c r="AC4043" s="1" t="s">
        <v>38</v>
      </c>
      <c r="AD4043" s="1" t="s">
        <v>38</v>
      </c>
    </row>
    <row r="4044" spans="1:30" x14ac:dyDescent="0.3">
      <c r="A4044">
        <v>4574</v>
      </c>
      <c r="B4044">
        <v>21581</v>
      </c>
      <c r="C4044">
        <v>3</v>
      </c>
      <c r="D4044">
        <v>2011</v>
      </c>
      <c r="E4044">
        <v>10</v>
      </c>
      <c r="F4044" s="1" t="s">
        <v>968</v>
      </c>
      <c r="G4044" s="1" t="s">
        <v>969</v>
      </c>
      <c r="H4044">
        <v>1</v>
      </c>
      <c r="I4044" s="1" t="s">
        <v>133</v>
      </c>
      <c r="J4044" s="1" t="s">
        <v>3101</v>
      </c>
      <c r="K4044">
        <v>3000</v>
      </c>
      <c r="L4044">
        <v>16</v>
      </c>
      <c r="M4044">
        <v>25</v>
      </c>
      <c r="N4044">
        <v>36</v>
      </c>
      <c r="O4044">
        <v>-25</v>
      </c>
      <c r="P4044">
        <v>1</v>
      </c>
      <c r="Q4044" s="1" t="s">
        <v>232</v>
      </c>
      <c r="R4044">
        <v>3395</v>
      </c>
      <c r="S4044" s="1" t="s">
        <v>5266</v>
      </c>
      <c r="T4044" s="1" t="s">
        <v>1359</v>
      </c>
      <c r="U4044" s="1" t="s">
        <v>37</v>
      </c>
      <c r="V4044">
        <v>1660</v>
      </c>
      <c r="W4044" s="1" t="s">
        <v>38</v>
      </c>
      <c r="X4044" s="1" t="s">
        <v>38</v>
      </c>
      <c r="Y4044" s="1" t="s">
        <v>23441</v>
      </c>
      <c r="Z4044" s="1" t="s">
        <v>24761</v>
      </c>
      <c r="AA4044" s="1" t="s">
        <v>908</v>
      </c>
      <c r="AB4044" s="1" t="s">
        <v>38</v>
      </c>
      <c r="AC4044" s="1" t="s">
        <v>38</v>
      </c>
      <c r="AD4044" s="1" t="s">
        <v>38</v>
      </c>
    </row>
    <row r="4045" spans="1:30" x14ac:dyDescent="0.3">
      <c r="A4045">
        <v>4575</v>
      </c>
      <c r="B4045">
        <v>21585</v>
      </c>
      <c r="C4045">
        <v>2</v>
      </c>
      <c r="D4045">
        <v>2011</v>
      </c>
      <c r="E4045">
        <v>12</v>
      </c>
      <c r="F4045" s="1" t="s">
        <v>182</v>
      </c>
      <c r="G4045" s="1" t="s">
        <v>2395</v>
      </c>
      <c r="H4045">
        <v>1</v>
      </c>
      <c r="I4045" s="1" t="s">
        <v>32</v>
      </c>
      <c r="J4045" s="1" t="s">
        <v>72</v>
      </c>
      <c r="K4045">
        <v>1980</v>
      </c>
      <c r="L4045">
        <v>18</v>
      </c>
      <c r="M4045">
        <v>25</v>
      </c>
      <c r="N4045">
        <v>37</v>
      </c>
      <c r="O4045">
        <v>75</v>
      </c>
      <c r="P4045">
        <v>3</v>
      </c>
      <c r="Q4045" s="1" t="s">
        <v>1058</v>
      </c>
      <c r="R4045">
        <v>2095</v>
      </c>
      <c r="S4045" s="1" t="s">
        <v>3200</v>
      </c>
      <c r="T4045" s="1" t="s">
        <v>3107</v>
      </c>
      <c r="U4045" s="1" t="s">
        <v>37</v>
      </c>
      <c r="V4045">
        <v>33140</v>
      </c>
      <c r="W4045" s="1" t="s">
        <v>38</v>
      </c>
      <c r="X4045" s="1" t="s">
        <v>38</v>
      </c>
      <c r="Y4045" s="1" t="s">
        <v>2561</v>
      </c>
      <c r="Z4045" s="1" t="s">
        <v>821</v>
      </c>
      <c r="AA4045" s="1" t="s">
        <v>216</v>
      </c>
      <c r="AB4045" s="1" t="s">
        <v>38</v>
      </c>
      <c r="AC4045" s="1" t="s">
        <v>38</v>
      </c>
      <c r="AD4045" s="1" t="s">
        <v>38</v>
      </c>
    </row>
    <row r="4046" spans="1:30" x14ac:dyDescent="0.3">
      <c r="A4046">
        <v>4576</v>
      </c>
      <c r="B4046">
        <v>21587</v>
      </c>
      <c r="C4046">
        <v>10</v>
      </c>
      <c r="D4046">
        <v>2010</v>
      </c>
      <c r="E4046">
        <v>12</v>
      </c>
      <c r="F4046" s="1" t="s">
        <v>97</v>
      </c>
      <c r="G4046" s="1" t="s">
        <v>2739</v>
      </c>
      <c r="H4046">
        <v>1</v>
      </c>
      <c r="I4046" s="1" t="s">
        <v>92</v>
      </c>
      <c r="J4046" s="1" t="s">
        <v>247</v>
      </c>
      <c r="K4046">
        <v>2820</v>
      </c>
      <c r="L4046">
        <v>20</v>
      </c>
      <c r="M4046">
        <v>20</v>
      </c>
      <c r="N4046">
        <v>38</v>
      </c>
      <c r="O4046">
        <v>-50</v>
      </c>
      <c r="P4046">
        <v>5</v>
      </c>
      <c r="Q4046" s="1" t="s">
        <v>7457</v>
      </c>
      <c r="R4046">
        <v>3262</v>
      </c>
      <c r="S4046" s="1" t="s">
        <v>618</v>
      </c>
      <c r="T4046" s="1" t="s">
        <v>6360</v>
      </c>
      <c r="U4046" s="1" t="s">
        <v>37</v>
      </c>
      <c r="V4046">
        <v>85160</v>
      </c>
      <c r="W4046" s="1" t="s">
        <v>38</v>
      </c>
      <c r="X4046" s="1" t="s">
        <v>38</v>
      </c>
      <c r="Y4046" s="1" t="s">
        <v>7458</v>
      </c>
      <c r="Z4046" s="1" t="s">
        <v>68</v>
      </c>
      <c r="AA4046" s="1" t="s">
        <v>8394</v>
      </c>
      <c r="AB4046" s="1" t="s">
        <v>38</v>
      </c>
      <c r="AC4046" s="1" t="s">
        <v>38</v>
      </c>
      <c r="AD4046" s="1" t="s">
        <v>38</v>
      </c>
    </row>
    <row r="4047" spans="1:30" x14ac:dyDescent="0.3">
      <c r="A4047">
        <v>4577</v>
      </c>
      <c r="B4047">
        <v>21588</v>
      </c>
      <c r="C4047">
        <v>5</v>
      </c>
      <c r="D4047">
        <v>2011</v>
      </c>
      <c r="E4047">
        <v>12</v>
      </c>
      <c r="F4047" s="1" t="s">
        <v>663</v>
      </c>
      <c r="G4047" s="1" t="s">
        <v>663</v>
      </c>
      <c r="H4047">
        <v>1</v>
      </c>
      <c r="I4047" s="1" t="s">
        <v>3139</v>
      </c>
      <c r="J4047" s="1" t="s">
        <v>3140</v>
      </c>
      <c r="K4047">
        <v>0</v>
      </c>
      <c r="L4047">
        <v>12</v>
      </c>
      <c r="M4047">
        <v>35</v>
      </c>
      <c r="O4047">
        <v>180</v>
      </c>
      <c r="Q4047" s="1" t="s">
        <v>7344</v>
      </c>
      <c r="R4047">
        <v>0</v>
      </c>
      <c r="S4047" s="1" t="s">
        <v>360</v>
      </c>
      <c r="T4047" s="1" t="s">
        <v>2581</v>
      </c>
      <c r="U4047" s="1" t="s">
        <v>37</v>
      </c>
      <c r="V4047">
        <v>74350</v>
      </c>
      <c r="W4047" s="1" t="s">
        <v>38</v>
      </c>
      <c r="X4047" s="1" t="s">
        <v>38</v>
      </c>
      <c r="Y4047" s="1" t="s">
        <v>7459</v>
      </c>
      <c r="Z4047" s="1" t="s">
        <v>24761</v>
      </c>
      <c r="AA4047" s="1" t="s">
        <v>246</v>
      </c>
      <c r="AB4047" s="1" t="s">
        <v>38</v>
      </c>
      <c r="AC4047" s="1" t="s">
        <v>38</v>
      </c>
      <c r="AD4047" s="1" t="s">
        <v>38</v>
      </c>
    </row>
    <row r="4048" spans="1:30" x14ac:dyDescent="0.3">
      <c r="A4048">
        <v>4580</v>
      </c>
      <c r="B4048">
        <v>23747</v>
      </c>
      <c r="C4048">
        <v>2</v>
      </c>
      <c r="D4048">
        <v>2012</v>
      </c>
      <c r="E4048">
        <v>12</v>
      </c>
      <c r="F4048" s="1" t="s">
        <v>968</v>
      </c>
      <c r="G4048" s="1" t="s">
        <v>6171</v>
      </c>
      <c r="H4048">
        <v>1</v>
      </c>
      <c r="I4048" s="1" t="s">
        <v>133</v>
      </c>
      <c r="J4048" s="1" t="s">
        <v>1356</v>
      </c>
      <c r="K4048">
        <v>2940</v>
      </c>
      <c r="L4048">
        <v>20</v>
      </c>
      <c r="M4048">
        <v>35</v>
      </c>
      <c r="O4048">
        <v>180</v>
      </c>
      <c r="P4048">
        <v>0</v>
      </c>
      <c r="Q4048" s="1" t="s">
        <v>5053</v>
      </c>
      <c r="R4048">
        <v>3155</v>
      </c>
      <c r="S4048" s="1" t="s">
        <v>1172</v>
      </c>
      <c r="T4048" s="1" t="s">
        <v>7460</v>
      </c>
      <c r="U4048" s="1" t="s">
        <v>37</v>
      </c>
      <c r="V4048">
        <v>56420</v>
      </c>
      <c r="W4048" s="1" t="s">
        <v>38</v>
      </c>
      <c r="X4048" s="1" t="s">
        <v>38</v>
      </c>
      <c r="Y4048" s="1" t="s">
        <v>23442</v>
      </c>
      <c r="Z4048" s="1" t="s">
        <v>340</v>
      </c>
      <c r="AA4048" s="1" t="s">
        <v>774</v>
      </c>
      <c r="AB4048" s="1" t="s">
        <v>38</v>
      </c>
      <c r="AC4048" s="1" t="s">
        <v>38</v>
      </c>
      <c r="AD4048" s="1" t="s">
        <v>38</v>
      </c>
    </row>
    <row r="4049" spans="1:30" x14ac:dyDescent="0.3">
      <c r="A4049">
        <v>4581</v>
      </c>
      <c r="B4049">
        <v>21592</v>
      </c>
      <c r="C4049">
        <v>5</v>
      </c>
      <c r="D4049">
        <v>2011</v>
      </c>
      <c r="E4049">
        <v>24</v>
      </c>
      <c r="F4049" s="1" t="s">
        <v>182</v>
      </c>
      <c r="G4049" s="1" t="s">
        <v>413</v>
      </c>
      <c r="H4049">
        <v>1</v>
      </c>
      <c r="I4049" s="1" t="s">
        <v>44</v>
      </c>
      <c r="J4049" s="1" t="s">
        <v>873</v>
      </c>
      <c r="K4049">
        <v>3000</v>
      </c>
      <c r="L4049">
        <v>24</v>
      </c>
      <c r="M4049">
        <v>35</v>
      </c>
      <c r="O4049">
        <v>20</v>
      </c>
      <c r="Q4049" s="1" t="s">
        <v>7461</v>
      </c>
      <c r="R4049">
        <v>0</v>
      </c>
      <c r="S4049" s="1" t="s">
        <v>2539</v>
      </c>
      <c r="T4049" s="1" t="s">
        <v>5299</v>
      </c>
      <c r="U4049" s="1" t="s">
        <v>37</v>
      </c>
      <c r="V4049">
        <v>24210</v>
      </c>
      <c r="W4049" s="1" t="s">
        <v>38</v>
      </c>
      <c r="X4049" s="1" t="s">
        <v>38</v>
      </c>
      <c r="Y4049" s="1" t="s">
        <v>7462</v>
      </c>
      <c r="Z4049" s="1" t="s">
        <v>821</v>
      </c>
      <c r="AA4049" s="1" t="s">
        <v>2691</v>
      </c>
      <c r="AB4049" s="1" t="s">
        <v>38</v>
      </c>
      <c r="AC4049" s="1" t="s">
        <v>38</v>
      </c>
      <c r="AD4049" s="1" t="s">
        <v>38</v>
      </c>
    </row>
    <row r="4050" spans="1:30" x14ac:dyDescent="0.3">
      <c r="A4050">
        <v>4583</v>
      </c>
      <c r="B4050">
        <v>21595</v>
      </c>
      <c r="C4050">
        <v>5</v>
      </c>
      <c r="D4050">
        <v>2011</v>
      </c>
      <c r="E4050">
        <v>12</v>
      </c>
      <c r="F4050" s="1" t="s">
        <v>2228</v>
      </c>
      <c r="G4050" s="1" t="s">
        <v>7463</v>
      </c>
      <c r="H4050">
        <v>1</v>
      </c>
      <c r="I4050" s="1" t="s">
        <v>32</v>
      </c>
      <c r="J4050" s="1" t="s">
        <v>200</v>
      </c>
      <c r="K4050">
        <v>3000</v>
      </c>
      <c r="L4050">
        <v>22</v>
      </c>
      <c r="M4050">
        <v>45</v>
      </c>
      <c r="O4050">
        <v>-20</v>
      </c>
      <c r="P4050">
        <v>-2</v>
      </c>
      <c r="Q4050" s="1" t="s">
        <v>7464</v>
      </c>
      <c r="R4050">
        <v>3621</v>
      </c>
      <c r="S4050" s="1" t="s">
        <v>1717</v>
      </c>
      <c r="T4050" s="1" t="s">
        <v>4638</v>
      </c>
      <c r="U4050" s="1" t="s">
        <v>37</v>
      </c>
      <c r="V4050">
        <v>49610</v>
      </c>
      <c r="W4050" s="1" t="s">
        <v>38</v>
      </c>
      <c r="X4050" s="1" t="s">
        <v>38</v>
      </c>
      <c r="Y4050" s="1" t="s">
        <v>23443</v>
      </c>
      <c r="Z4050" s="1" t="s">
        <v>68</v>
      </c>
      <c r="AA4050" s="1" t="s">
        <v>69</v>
      </c>
      <c r="AB4050" s="1" t="s">
        <v>38</v>
      </c>
      <c r="AC4050" s="1" t="s">
        <v>38</v>
      </c>
      <c r="AD4050" s="1" t="s">
        <v>38</v>
      </c>
    </row>
    <row r="4051" spans="1:30" x14ac:dyDescent="0.3">
      <c r="A4051">
        <v>4584</v>
      </c>
      <c r="B4051">
        <v>21597</v>
      </c>
      <c r="C4051">
        <v>4</v>
      </c>
      <c r="D4051">
        <v>2011</v>
      </c>
      <c r="E4051">
        <v>14</v>
      </c>
      <c r="F4051" s="1" t="s">
        <v>30</v>
      </c>
      <c r="G4051" s="1" t="s">
        <v>1205</v>
      </c>
      <c r="H4051">
        <v>1</v>
      </c>
      <c r="I4051" s="1" t="s">
        <v>92</v>
      </c>
      <c r="J4051" s="1" t="s">
        <v>247</v>
      </c>
      <c r="K4051">
        <v>2996</v>
      </c>
      <c r="L4051">
        <v>18</v>
      </c>
      <c r="M4051">
        <v>35</v>
      </c>
      <c r="O4051">
        <v>-45</v>
      </c>
      <c r="Q4051" s="1" t="s">
        <v>24856</v>
      </c>
      <c r="R4051">
        <v>0</v>
      </c>
      <c r="S4051" s="1" t="s">
        <v>848</v>
      </c>
      <c r="T4051" s="1" t="s">
        <v>1149</v>
      </c>
      <c r="U4051" s="1" t="s">
        <v>37</v>
      </c>
      <c r="V4051">
        <v>14400</v>
      </c>
      <c r="W4051" s="1" t="s">
        <v>38</v>
      </c>
      <c r="X4051" s="1" t="s">
        <v>38</v>
      </c>
      <c r="Y4051" s="1" t="s">
        <v>7465</v>
      </c>
      <c r="Z4051" s="1" t="s">
        <v>437</v>
      </c>
      <c r="AA4051" s="1" t="s">
        <v>2163</v>
      </c>
      <c r="AB4051" s="1" t="s">
        <v>38</v>
      </c>
      <c r="AC4051" s="1" t="s">
        <v>38</v>
      </c>
      <c r="AD4051" s="1" t="s">
        <v>38</v>
      </c>
    </row>
    <row r="4052" spans="1:30" x14ac:dyDescent="0.3">
      <c r="A4052">
        <v>4585</v>
      </c>
      <c r="B4052">
        <v>21598</v>
      </c>
      <c r="C4052">
        <v>5</v>
      </c>
      <c r="D4052">
        <v>2011</v>
      </c>
      <c r="E4052">
        <v>20</v>
      </c>
      <c r="F4052" s="1" t="s">
        <v>3423</v>
      </c>
      <c r="G4052" s="1" t="s">
        <v>4845</v>
      </c>
      <c r="H4052">
        <v>1</v>
      </c>
      <c r="I4052" s="1" t="s">
        <v>6518</v>
      </c>
      <c r="J4052" s="1" t="s">
        <v>7466</v>
      </c>
      <c r="K4052">
        <v>3000</v>
      </c>
      <c r="L4052">
        <v>22</v>
      </c>
      <c r="M4052">
        <v>45</v>
      </c>
      <c r="N4052">
        <v>38</v>
      </c>
      <c r="O4052">
        <v>180</v>
      </c>
      <c r="P4052">
        <v>1</v>
      </c>
      <c r="Q4052" s="1" t="s">
        <v>6411</v>
      </c>
      <c r="R4052">
        <v>3155</v>
      </c>
      <c r="S4052" s="1" t="s">
        <v>6364</v>
      </c>
      <c r="T4052" s="1" t="s">
        <v>6695</v>
      </c>
      <c r="U4052" s="1" t="s">
        <v>37</v>
      </c>
      <c r="V4052">
        <v>27310</v>
      </c>
      <c r="W4052" s="1" t="s">
        <v>38</v>
      </c>
      <c r="X4052" s="1" t="s">
        <v>38</v>
      </c>
      <c r="Y4052" s="1" t="s">
        <v>24131</v>
      </c>
      <c r="Z4052" s="1" t="s">
        <v>437</v>
      </c>
      <c r="AA4052" s="1" t="s">
        <v>2970</v>
      </c>
      <c r="AB4052" s="1" t="s">
        <v>38</v>
      </c>
      <c r="AC4052" s="1" t="s">
        <v>38</v>
      </c>
      <c r="AD4052" s="1" t="s">
        <v>38</v>
      </c>
    </row>
    <row r="4053" spans="1:30" x14ac:dyDescent="0.3">
      <c r="A4053">
        <v>4589</v>
      </c>
      <c r="B4053">
        <v>21603</v>
      </c>
      <c r="C4053">
        <v>6</v>
      </c>
      <c r="D4053">
        <v>2011</v>
      </c>
      <c r="E4053">
        <v>16</v>
      </c>
      <c r="F4053" s="1" t="s">
        <v>1894</v>
      </c>
      <c r="G4053" s="1" t="s">
        <v>4473</v>
      </c>
      <c r="H4053">
        <v>1</v>
      </c>
      <c r="I4053" s="1" t="s">
        <v>1805</v>
      </c>
      <c r="J4053" s="1" t="s">
        <v>4020</v>
      </c>
      <c r="K4053">
        <v>2960</v>
      </c>
      <c r="L4053">
        <v>21</v>
      </c>
      <c r="M4053">
        <v>35</v>
      </c>
      <c r="N4053">
        <v>38</v>
      </c>
      <c r="O4053">
        <v>-5</v>
      </c>
      <c r="P4053">
        <v>-1</v>
      </c>
      <c r="Q4053" s="1" t="s">
        <v>179</v>
      </c>
      <c r="R4053">
        <v>3124</v>
      </c>
      <c r="S4053" s="1" t="s">
        <v>4733</v>
      </c>
      <c r="T4053" s="1" t="s">
        <v>2840</v>
      </c>
      <c r="U4053" s="1" t="s">
        <v>37</v>
      </c>
      <c r="V4053">
        <v>60130</v>
      </c>
      <c r="W4053" s="1" t="s">
        <v>38</v>
      </c>
      <c r="X4053" s="1" t="s">
        <v>38</v>
      </c>
      <c r="Y4053" s="1" t="s">
        <v>23444</v>
      </c>
      <c r="Z4053" s="1" t="s">
        <v>1380</v>
      </c>
      <c r="AA4053" s="1" t="s">
        <v>705</v>
      </c>
      <c r="AB4053" s="1" t="s">
        <v>38</v>
      </c>
      <c r="AC4053" s="1" t="s">
        <v>38</v>
      </c>
      <c r="AD4053" s="1" t="s">
        <v>38</v>
      </c>
    </row>
    <row r="4054" spans="1:30" x14ac:dyDescent="0.3">
      <c r="A4054">
        <v>4590</v>
      </c>
      <c r="B4054">
        <v>21604</v>
      </c>
      <c r="C4054">
        <v>3</v>
      </c>
      <c r="D4054">
        <v>2010</v>
      </c>
      <c r="E4054">
        <v>12</v>
      </c>
      <c r="F4054" s="1" t="s">
        <v>30</v>
      </c>
      <c r="G4054" s="1" t="s">
        <v>4711</v>
      </c>
      <c r="H4054">
        <v>1</v>
      </c>
      <c r="I4054" s="1" t="s">
        <v>133</v>
      </c>
      <c r="J4054" s="1" t="s">
        <v>293</v>
      </c>
      <c r="K4054">
        <v>2700</v>
      </c>
      <c r="L4054">
        <v>12</v>
      </c>
      <c r="M4054">
        <v>45</v>
      </c>
      <c r="N4054">
        <v>39</v>
      </c>
      <c r="O4054">
        <v>-45</v>
      </c>
      <c r="P4054">
        <v>3</v>
      </c>
      <c r="Q4054" s="1" t="s">
        <v>4325</v>
      </c>
      <c r="R4054">
        <v>2555</v>
      </c>
      <c r="S4054" s="1" t="s">
        <v>7467</v>
      </c>
      <c r="T4054" s="1" t="s">
        <v>4421</v>
      </c>
      <c r="U4054" s="1" t="s">
        <v>37</v>
      </c>
      <c r="V4054">
        <v>59380</v>
      </c>
      <c r="W4054" s="1" t="s">
        <v>38</v>
      </c>
      <c r="X4054" s="1" t="s">
        <v>38</v>
      </c>
      <c r="Y4054" s="1" t="s">
        <v>7468</v>
      </c>
      <c r="Z4054" s="1" t="s">
        <v>1380</v>
      </c>
      <c r="AA4054" s="1" t="s">
        <v>322</v>
      </c>
      <c r="AB4054" s="1" t="s">
        <v>38</v>
      </c>
      <c r="AC4054" s="1" t="s">
        <v>38</v>
      </c>
      <c r="AD4054" s="1" t="s">
        <v>38</v>
      </c>
    </row>
    <row r="4055" spans="1:30" x14ac:dyDescent="0.3">
      <c r="A4055">
        <v>4591</v>
      </c>
      <c r="B4055">
        <v>21606</v>
      </c>
      <c r="C4055">
        <v>4</v>
      </c>
      <c r="D4055">
        <v>2011</v>
      </c>
      <c r="E4055">
        <v>16</v>
      </c>
      <c r="F4055" s="1" t="s">
        <v>330</v>
      </c>
      <c r="G4055" s="1" t="s">
        <v>3473</v>
      </c>
      <c r="H4055">
        <v>1</v>
      </c>
      <c r="I4055" s="1" t="s">
        <v>44</v>
      </c>
      <c r="J4055" s="1" t="s">
        <v>873</v>
      </c>
      <c r="K4055">
        <v>2960</v>
      </c>
      <c r="L4055">
        <v>21</v>
      </c>
      <c r="M4055">
        <v>20</v>
      </c>
      <c r="O4055">
        <v>25</v>
      </c>
      <c r="P4055">
        <v>1</v>
      </c>
      <c r="Q4055" s="1" t="s">
        <v>1058</v>
      </c>
      <c r="R4055">
        <v>4253</v>
      </c>
      <c r="S4055" s="1" t="s">
        <v>7113</v>
      </c>
      <c r="T4055" s="1" t="s">
        <v>2195</v>
      </c>
      <c r="U4055" s="1" t="s">
        <v>37</v>
      </c>
      <c r="V4055">
        <v>66120</v>
      </c>
      <c r="W4055" s="1" t="s">
        <v>38</v>
      </c>
      <c r="X4055" s="1" t="s">
        <v>38</v>
      </c>
      <c r="Y4055" s="1" t="s">
        <v>7469</v>
      </c>
      <c r="Z4055" s="1" t="s">
        <v>821</v>
      </c>
      <c r="AA4055" s="1" t="s">
        <v>2243</v>
      </c>
      <c r="AB4055" s="1" t="s">
        <v>38</v>
      </c>
      <c r="AC4055" s="1" t="s">
        <v>38</v>
      </c>
      <c r="AD4055" s="1" t="s">
        <v>38</v>
      </c>
    </row>
    <row r="4056" spans="1:30" x14ac:dyDescent="0.3">
      <c r="A4056">
        <v>4593</v>
      </c>
      <c r="B4056">
        <v>21608</v>
      </c>
      <c r="C4056">
        <v>5</v>
      </c>
      <c r="D4056">
        <v>2011</v>
      </c>
      <c r="E4056">
        <v>12</v>
      </c>
      <c r="F4056" s="1" t="s">
        <v>3363</v>
      </c>
      <c r="G4056" s="1" t="s">
        <v>3364</v>
      </c>
      <c r="H4056">
        <v>1</v>
      </c>
      <c r="I4056" s="1" t="s">
        <v>92</v>
      </c>
      <c r="J4056" s="1" t="s">
        <v>247</v>
      </c>
      <c r="K4056">
        <v>3000</v>
      </c>
      <c r="L4056">
        <v>21</v>
      </c>
      <c r="M4056">
        <v>15</v>
      </c>
      <c r="O4056">
        <v>-20</v>
      </c>
      <c r="P4056">
        <v>-1</v>
      </c>
      <c r="Q4056" s="1" t="s">
        <v>7470</v>
      </c>
      <c r="R4056">
        <v>3456</v>
      </c>
      <c r="S4056" s="1" t="s">
        <v>3121</v>
      </c>
      <c r="T4056" s="1" t="s">
        <v>5663</v>
      </c>
      <c r="U4056" s="1" t="s">
        <v>37</v>
      </c>
      <c r="V4056">
        <v>17620</v>
      </c>
      <c r="W4056" s="1" t="s">
        <v>38</v>
      </c>
      <c r="X4056" s="1" t="s">
        <v>38</v>
      </c>
      <c r="Y4056" s="1" t="s">
        <v>24040</v>
      </c>
      <c r="Z4056" s="1" t="s">
        <v>821</v>
      </c>
      <c r="AA4056" s="1" t="s">
        <v>310</v>
      </c>
      <c r="AB4056" s="1" t="s">
        <v>38</v>
      </c>
      <c r="AC4056" s="1" t="s">
        <v>38</v>
      </c>
      <c r="AD4056" s="1" t="s">
        <v>38</v>
      </c>
    </row>
    <row r="4057" spans="1:30" x14ac:dyDescent="0.3">
      <c r="A4057">
        <v>4595</v>
      </c>
      <c r="B4057">
        <v>21610</v>
      </c>
      <c r="C4057">
        <v>11</v>
      </c>
      <c r="D4057">
        <v>2010</v>
      </c>
      <c r="E4057">
        <v>12</v>
      </c>
      <c r="F4057" s="1" t="s">
        <v>347</v>
      </c>
      <c r="G4057" s="1" t="s">
        <v>3151</v>
      </c>
      <c r="H4057">
        <v>1</v>
      </c>
      <c r="I4057" s="1" t="s">
        <v>32</v>
      </c>
      <c r="J4057" s="1" t="s">
        <v>200</v>
      </c>
      <c r="K4057">
        <v>2880</v>
      </c>
      <c r="L4057">
        <v>20</v>
      </c>
      <c r="M4057">
        <v>45</v>
      </c>
      <c r="O4057">
        <v>60</v>
      </c>
      <c r="Q4057" s="1" t="s">
        <v>7471</v>
      </c>
      <c r="R4057">
        <v>0</v>
      </c>
      <c r="S4057" s="1" t="s">
        <v>1793</v>
      </c>
      <c r="T4057" s="1" t="s">
        <v>6753</v>
      </c>
      <c r="U4057" s="1" t="s">
        <v>37</v>
      </c>
      <c r="V4057">
        <v>78640</v>
      </c>
      <c r="W4057" s="1" t="s">
        <v>38</v>
      </c>
      <c r="X4057" s="1" t="s">
        <v>38</v>
      </c>
      <c r="Y4057" s="1" t="s">
        <v>22614</v>
      </c>
      <c r="Z4057" s="1" t="s">
        <v>24015</v>
      </c>
      <c r="AA4057" s="1" t="s">
        <v>423</v>
      </c>
      <c r="AB4057" s="1" t="s">
        <v>38</v>
      </c>
      <c r="AC4057" s="1" t="s">
        <v>38</v>
      </c>
      <c r="AD4057" s="1" t="s">
        <v>38</v>
      </c>
    </row>
    <row r="4058" spans="1:30" x14ac:dyDescent="0.3">
      <c r="A4058">
        <v>4596</v>
      </c>
      <c r="B4058">
        <v>21611</v>
      </c>
      <c r="C4058">
        <v>8</v>
      </c>
      <c r="D4058">
        <v>2011</v>
      </c>
      <c r="E4058">
        <v>22</v>
      </c>
      <c r="F4058" s="1" t="s">
        <v>182</v>
      </c>
      <c r="G4058" s="1" t="s">
        <v>413</v>
      </c>
      <c r="H4058">
        <v>1</v>
      </c>
      <c r="I4058" s="1" t="s">
        <v>32</v>
      </c>
      <c r="J4058" s="1" t="s">
        <v>52</v>
      </c>
      <c r="K4058">
        <v>2750</v>
      </c>
      <c r="L4058">
        <v>21</v>
      </c>
      <c r="M4058">
        <v>35</v>
      </c>
      <c r="N4058">
        <v>38</v>
      </c>
      <c r="O4058">
        <v>180</v>
      </c>
      <c r="P4058">
        <v>3</v>
      </c>
      <c r="Q4058" s="1" t="s">
        <v>4549</v>
      </c>
      <c r="R4058">
        <v>3258</v>
      </c>
      <c r="S4058" s="1" t="s">
        <v>3920</v>
      </c>
      <c r="T4058" s="1" t="s">
        <v>2536</v>
      </c>
      <c r="U4058" s="1" t="s">
        <v>37</v>
      </c>
      <c r="V4058">
        <v>56000</v>
      </c>
      <c r="W4058" s="1" t="s">
        <v>38</v>
      </c>
      <c r="X4058" s="1" t="s">
        <v>38</v>
      </c>
      <c r="Y4058" s="1" t="s">
        <v>6036</v>
      </c>
      <c r="Z4058" s="1" t="s">
        <v>340</v>
      </c>
      <c r="AA4058" s="1" t="s">
        <v>774</v>
      </c>
      <c r="AB4058" s="1" t="s">
        <v>38</v>
      </c>
      <c r="AC4058" s="1" t="s">
        <v>38</v>
      </c>
      <c r="AD4058" s="1" t="s">
        <v>38</v>
      </c>
    </row>
    <row r="4059" spans="1:30" x14ac:dyDescent="0.3">
      <c r="A4059">
        <v>4599</v>
      </c>
      <c r="B4059">
        <v>21614</v>
      </c>
      <c r="C4059">
        <v>11</v>
      </c>
      <c r="D4059">
        <v>2010</v>
      </c>
      <c r="E4059">
        <v>16</v>
      </c>
      <c r="F4059" s="1" t="s">
        <v>4208</v>
      </c>
      <c r="G4059" s="1" t="s">
        <v>4209</v>
      </c>
      <c r="H4059">
        <v>1</v>
      </c>
      <c r="I4059" s="1" t="s">
        <v>1423</v>
      </c>
      <c r="J4059" s="1" t="s">
        <v>1424</v>
      </c>
      <c r="K4059">
        <v>2960</v>
      </c>
      <c r="L4059">
        <v>21</v>
      </c>
      <c r="M4059">
        <v>20</v>
      </c>
      <c r="N4059">
        <v>38</v>
      </c>
      <c r="O4059">
        <v>-50</v>
      </c>
      <c r="P4059">
        <v>0</v>
      </c>
      <c r="Q4059" s="1" t="s">
        <v>7472</v>
      </c>
      <c r="R4059">
        <v>3449</v>
      </c>
      <c r="S4059" s="1" t="s">
        <v>918</v>
      </c>
      <c r="T4059" s="1" t="s">
        <v>1862</v>
      </c>
      <c r="U4059" s="1" t="s">
        <v>37</v>
      </c>
      <c r="V4059">
        <v>31550</v>
      </c>
      <c r="W4059" s="1" t="s">
        <v>38</v>
      </c>
      <c r="X4059" s="1" t="s">
        <v>38</v>
      </c>
      <c r="Y4059" s="1" t="s">
        <v>7473</v>
      </c>
      <c r="Z4059" s="1" t="s">
        <v>821</v>
      </c>
      <c r="AA4059" s="1" t="s">
        <v>41</v>
      </c>
      <c r="AB4059" s="1" t="s">
        <v>38</v>
      </c>
      <c r="AC4059" s="1" t="s">
        <v>38</v>
      </c>
      <c r="AD4059" s="1" t="s">
        <v>38</v>
      </c>
    </row>
    <row r="4060" spans="1:30" x14ac:dyDescent="0.3">
      <c r="A4060">
        <v>4600</v>
      </c>
      <c r="B4060">
        <v>21615</v>
      </c>
      <c r="C4060">
        <v>3</v>
      </c>
      <c r="D4060">
        <v>2011</v>
      </c>
      <c r="E4060">
        <v>14</v>
      </c>
      <c r="F4060" s="1" t="s">
        <v>330</v>
      </c>
      <c r="G4060" s="1" t="s">
        <v>3461</v>
      </c>
      <c r="H4060">
        <v>1</v>
      </c>
      <c r="I4060" s="1" t="s">
        <v>1034</v>
      </c>
      <c r="J4060" s="1" t="s">
        <v>1035</v>
      </c>
      <c r="K4060">
        <v>2996</v>
      </c>
      <c r="L4060">
        <v>29</v>
      </c>
      <c r="M4060">
        <v>20</v>
      </c>
      <c r="N4060">
        <v>35</v>
      </c>
      <c r="O4060">
        <v>-5</v>
      </c>
      <c r="P4060">
        <v>-2</v>
      </c>
      <c r="Q4060" s="1" t="s">
        <v>7474</v>
      </c>
      <c r="R4060">
        <v>3249</v>
      </c>
      <c r="S4060" s="1" t="s">
        <v>987</v>
      </c>
      <c r="T4060" s="1" t="s">
        <v>4538</v>
      </c>
      <c r="U4060" s="1" t="s">
        <v>37</v>
      </c>
      <c r="V4060">
        <v>42320</v>
      </c>
      <c r="W4060" s="1" t="s">
        <v>38</v>
      </c>
      <c r="X4060" s="1" t="s">
        <v>38</v>
      </c>
      <c r="Y4060" s="1" t="s">
        <v>5492</v>
      </c>
      <c r="Z4060" s="1" t="s">
        <v>24761</v>
      </c>
      <c r="AA4060" s="1" t="s">
        <v>77</v>
      </c>
      <c r="AB4060" s="1" t="s">
        <v>38</v>
      </c>
      <c r="AC4060" s="1" t="s">
        <v>38</v>
      </c>
      <c r="AD4060" s="1" t="s">
        <v>38</v>
      </c>
    </row>
    <row r="4061" spans="1:30" x14ac:dyDescent="0.3">
      <c r="A4061">
        <v>4601</v>
      </c>
      <c r="B4061">
        <v>21616</v>
      </c>
      <c r="C4061">
        <v>11</v>
      </c>
      <c r="D4061">
        <v>2010</v>
      </c>
      <c r="E4061">
        <v>16</v>
      </c>
      <c r="F4061" s="1" t="s">
        <v>3057</v>
      </c>
      <c r="G4061" s="1" t="s">
        <v>3058</v>
      </c>
      <c r="H4061">
        <v>1</v>
      </c>
      <c r="I4061" s="1" t="s">
        <v>1034</v>
      </c>
      <c r="J4061" s="1" t="s">
        <v>1310</v>
      </c>
      <c r="K4061">
        <v>2960</v>
      </c>
      <c r="L4061">
        <v>20</v>
      </c>
      <c r="M4061">
        <v>45</v>
      </c>
      <c r="N4061">
        <v>38</v>
      </c>
      <c r="O4061">
        <v>60</v>
      </c>
      <c r="P4061">
        <v>3</v>
      </c>
      <c r="Q4061" s="1" t="s">
        <v>3808</v>
      </c>
      <c r="R4061">
        <v>2821</v>
      </c>
      <c r="S4061" s="1" t="s">
        <v>971</v>
      </c>
      <c r="T4061" s="1" t="s">
        <v>5454</v>
      </c>
      <c r="U4061" s="1" t="s">
        <v>37</v>
      </c>
      <c r="V4061">
        <v>50300</v>
      </c>
      <c r="W4061" s="1" t="s">
        <v>38</v>
      </c>
      <c r="X4061" s="1" t="s">
        <v>38</v>
      </c>
      <c r="Y4061" s="1" t="s">
        <v>5455</v>
      </c>
      <c r="Z4061" s="1" t="s">
        <v>437</v>
      </c>
      <c r="AA4061" s="1" t="s">
        <v>1398</v>
      </c>
      <c r="AB4061" s="1" t="s">
        <v>38</v>
      </c>
      <c r="AC4061" s="1" t="s">
        <v>38</v>
      </c>
      <c r="AD4061" s="1" t="s">
        <v>38</v>
      </c>
    </row>
    <row r="4062" spans="1:30" x14ac:dyDescent="0.3">
      <c r="A4062">
        <v>4602</v>
      </c>
      <c r="B4062">
        <v>21618</v>
      </c>
      <c r="C4062">
        <v>11</v>
      </c>
      <c r="D4062">
        <v>2010</v>
      </c>
      <c r="E4062">
        <v>14</v>
      </c>
      <c r="F4062" s="1" t="s">
        <v>1719</v>
      </c>
      <c r="G4062" s="1" t="s">
        <v>1720</v>
      </c>
      <c r="H4062">
        <v>1</v>
      </c>
      <c r="I4062" s="1" t="s">
        <v>1034</v>
      </c>
      <c r="J4062" s="1" t="s">
        <v>1035</v>
      </c>
      <c r="K4062">
        <v>2996</v>
      </c>
      <c r="L4062">
        <v>23</v>
      </c>
      <c r="M4062">
        <v>45</v>
      </c>
      <c r="N4062">
        <v>38</v>
      </c>
      <c r="O4062">
        <v>60</v>
      </c>
      <c r="P4062">
        <v>0</v>
      </c>
      <c r="Q4062" s="1" t="s">
        <v>6428</v>
      </c>
      <c r="R4062">
        <v>2866</v>
      </c>
      <c r="S4062" s="1" t="s">
        <v>1813</v>
      </c>
      <c r="T4062" s="1" t="s">
        <v>1718</v>
      </c>
      <c r="U4062" s="1" t="s">
        <v>37</v>
      </c>
      <c r="V4062">
        <v>35133</v>
      </c>
      <c r="W4062" s="1" t="s">
        <v>38</v>
      </c>
      <c r="X4062" s="1" t="s">
        <v>38</v>
      </c>
      <c r="Y4062" s="1" t="s">
        <v>23445</v>
      </c>
      <c r="Z4062" s="1" t="s">
        <v>340</v>
      </c>
      <c r="AA4062" s="1" t="s">
        <v>977</v>
      </c>
      <c r="AB4062" s="1" t="s">
        <v>38</v>
      </c>
      <c r="AC4062" s="1" t="s">
        <v>38</v>
      </c>
      <c r="AD4062" s="1" t="s">
        <v>38</v>
      </c>
    </row>
    <row r="4063" spans="1:30" x14ac:dyDescent="0.3">
      <c r="A4063">
        <v>4603</v>
      </c>
      <c r="B4063">
        <v>21619</v>
      </c>
      <c r="C4063">
        <v>2</v>
      </c>
      <c r="D4063">
        <v>2010</v>
      </c>
      <c r="E4063">
        <v>45</v>
      </c>
      <c r="F4063" s="1" t="s">
        <v>147</v>
      </c>
      <c r="G4063" s="1" t="s">
        <v>148</v>
      </c>
      <c r="H4063">
        <v>1</v>
      </c>
      <c r="I4063" s="1" t="s">
        <v>32</v>
      </c>
      <c r="J4063" s="1" t="s">
        <v>1399</v>
      </c>
      <c r="K4063">
        <v>2700</v>
      </c>
      <c r="L4063">
        <v>23</v>
      </c>
      <c r="M4063">
        <v>20</v>
      </c>
      <c r="O4063">
        <v>-20</v>
      </c>
      <c r="P4063">
        <v>-1</v>
      </c>
      <c r="Q4063" s="1" t="s">
        <v>5673</v>
      </c>
      <c r="R4063">
        <v>3028</v>
      </c>
      <c r="S4063" s="1" t="s">
        <v>2724</v>
      </c>
      <c r="T4063" s="1" t="s">
        <v>3067</v>
      </c>
      <c r="U4063" s="1" t="s">
        <v>37</v>
      </c>
      <c r="V4063">
        <v>33650</v>
      </c>
      <c r="W4063" s="1" t="s">
        <v>38</v>
      </c>
      <c r="X4063" s="1" t="s">
        <v>38</v>
      </c>
      <c r="Y4063" s="1" t="s">
        <v>3108</v>
      </c>
      <c r="Z4063" s="1" t="s">
        <v>821</v>
      </c>
      <c r="AA4063" s="1" t="s">
        <v>216</v>
      </c>
      <c r="AB4063" s="1" t="s">
        <v>38</v>
      </c>
      <c r="AC4063" s="1" t="s">
        <v>38</v>
      </c>
      <c r="AD4063" s="1" t="s">
        <v>38</v>
      </c>
    </row>
    <row r="4064" spans="1:30" x14ac:dyDescent="0.3">
      <c r="A4064">
        <v>4604</v>
      </c>
      <c r="B4064">
        <v>21620</v>
      </c>
      <c r="C4064">
        <v>3</v>
      </c>
      <c r="D4064">
        <v>2011</v>
      </c>
      <c r="E4064">
        <v>16</v>
      </c>
      <c r="F4064" s="1" t="s">
        <v>240</v>
      </c>
      <c r="G4064" s="1" t="s">
        <v>2810</v>
      </c>
      <c r="H4064">
        <v>1</v>
      </c>
      <c r="I4064" s="1" t="s">
        <v>133</v>
      </c>
      <c r="J4064" s="1" t="s">
        <v>141</v>
      </c>
      <c r="K4064">
        <v>2880</v>
      </c>
      <c r="L4064">
        <v>21</v>
      </c>
      <c r="M4064">
        <v>20</v>
      </c>
      <c r="O4064">
        <v>70</v>
      </c>
      <c r="P4064">
        <v>-2</v>
      </c>
      <c r="Q4064" s="1" t="s">
        <v>256</v>
      </c>
      <c r="R4064">
        <v>3113</v>
      </c>
      <c r="S4064" s="1" t="s">
        <v>856</v>
      </c>
      <c r="T4064" s="1" t="s">
        <v>5633</v>
      </c>
      <c r="U4064" s="1" t="s">
        <v>37</v>
      </c>
      <c r="V4064">
        <v>31140</v>
      </c>
      <c r="W4064" s="1" t="s">
        <v>38</v>
      </c>
      <c r="X4064" s="1" t="s">
        <v>38</v>
      </c>
      <c r="Y4064" s="1" t="s">
        <v>1204</v>
      </c>
      <c r="Z4064" s="1" t="s">
        <v>821</v>
      </c>
      <c r="AA4064" s="1" t="s">
        <v>41</v>
      </c>
      <c r="AB4064" s="1" t="s">
        <v>38</v>
      </c>
      <c r="AC4064" s="1" t="s">
        <v>38</v>
      </c>
      <c r="AD4064" s="1" t="s">
        <v>38</v>
      </c>
    </row>
    <row r="4065" spans="1:30" x14ac:dyDescent="0.3">
      <c r="A4065">
        <v>4605</v>
      </c>
      <c r="B4065">
        <v>21621</v>
      </c>
      <c r="C4065">
        <v>5</v>
      </c>
      <c r="D4065">
        <v>2011</v>
      </c>
      <c r="E4065">
        <v>14</v>
      </c>
      <c r="F4065" s="1" t="s">
        <v>1335</v>
      </c>
      <c r="G4065" s="1" t="s">
        <v>5110</v>
      </c>
      <c r="H4065">
        <v>1</v>
      </c>
      <c r="I4065" s="1" t="s">
        <v>44</v>
      </c>
      <c r="J4065" s="1" t="s">
        <v>873</v>
      </c>
      <c r="K4065">
        <v>2940</v>
      </c>
      <c r="L4065">
        <v>22</v>
      </c>
      <c r="M4065">
        <v>20</v>
      </c>
      <c r="N4065">
        <v>38</v>
      </c>
      <c r="O4065">
        <v>60</v>
      </c>
      <c r="P4065">
        <v>-1</v>
      </c>
      <c r="Q4065" s="1" t="s">
        <v>7475</v>
      </c>
      <c r="R4065">
        <v>3054</v>
      </c>
      <c r="S4065" s="1" t="s">
        <v>626</v>
      </c>
      <c r="T4065" s="1" t="s">
        <v>1705</v>
      </c>
      <c r="U4065" s="1" t="s">
        <v>37</v>
      </c>
      <c r="V4065">
        <v>44450</v>
      </c>
      <c r="W4065" s="1" t="s">
        <v>38</v>
      </c>
      <c r="X4065" s="1" t="s">
        <v>38</v>
      </c>
      <c r="Y4065" s="1" t="s">
        <v>1524</v>
      </c>
      <c r="Z4065" s="1" t="s">
        <v>68</v>
      </c>
      <c r="AA4065" s="1" t="s">
        <v>192</v>
      </c>
      <c r="AB4065" s="1" t="s">
        <v>38</v>
      </c>
      <c r="AC4065" s="1" t="s">
        <v>38</v>
      </c>
      <c r="AD4065" s="1" t="s">
        <v>38</v>
      </c>
    </row>
    <row r="4066" spans="1:30" x14ac:dyDescent="0.3">
      <c r="A4066">
        <v>4606</v>
      </c>
      <c r="B4066">
        <v>26451</v>
      </c>
      <c r="C4066">
        <v>5</v>
      </c>
      <c r="D4066">
        <v>2011</v>
      </c>
      <c r="E4066">
        <v>12</v>
      </c>
      <c r="F4066" s="1" t="s">
        <v>4286</v>
      </c>
      <c r="G4066" s="1" t="s">
        <v>4298</v>
      </c>
      <c r="H4066">
        <v>1</v>
      </c>
      <c r="I4066" s="1" t="s">
        <v>829</v>
      </c>
      <c r="J4066" s="1" t="s">
        <v>4883</v>
      </c>
      <c r="K4066">
        <v>3000</v>
      </c>
      <c r="L4066">
        <v>20</v>
      </c>
      <c r="M4066">
        <v>35</v>
      </c>
      <c r="N4066">
        <v>37</v>
      </c>
      <c r="O4066">
        <v>30</v>
      </c>
      <c r="P4066">
        <v>-1</v>
      </c>
      <c r="Q4066" s="1" t="s">
        <v>7476</v>
      </c>
      <c r="R4066">
        <v>3415</v>
      </c>
      <c r="S4066" s="1" t="s">
        <v>1618</v>
      </c>
      <c r="T4066" s="1" t="s">
        <v>3310</v>
      </c>
      <c r="U4066" s="1" t="s">
        <v>37</v>
      </c>
      <c r="V4066">
        <v>86160</v>
      </c>
      <c r="W4066" s="1" t="s">
        <v>38</v>
      </c>
      <c r="X4066" s="1" t="s">
        <v>38</v>
      </c>
      <c r="Y4066" s="1" t="s">
        <v>7477</v>
      </c>
      <c r="Z4066" s="1" t="s">
        <v>821</v>
      </c>
      <c r="AA4066" s="1" t="s">
        <v>1517</v>
      </c>
      <c r="AB4066" s="1" t="s">
        <v>38</v>
      </c>
      <c r="AC4066" s="1" t="s">
        <v>38</v>
      </c>
      <c r="AD4066" s="1" t="s">
        <v>38</v>
      </c>
    </row>
    <row r="4067" spans="1:30" x14ac:dyDescent="0.3">
      <c r="A4067">
        <v>4607</v>
      </c>
      <c r="B4067">
        <v>21623</v>
      </c>
      <c r="C4067">
        <v>12</v>
      </c>
      <c r="D4067">
        <v>2010</v>
      </c>
      <c r="E4067">
        <v>16</v>
      </c>
      <c r="F4067" s="1" t="s">
        <v>3057</v>
      </c>
      <c r="G4067" s="1" t="s">
        <v>3058</v>
      </c>
      <c r="H4067">
        <v>1</v>
      </c>
      <c r="I4067" s="1" t="s">
        <v>1215</v>
      </c>
      <c r="J4067" s="1" t="s">
        <v>1215</v>
      </c>
      <c r="K4067">
        <v>2960</v>
      </c>
      <c r="L4067">
        <v>20</v>
      </c>
      <c r="M4067">
        <v>35</v>
      </c>
      <c r="N4067">
        <v>37</v>
      </c>
      <c r="O4067">
        <v>-45</v>
      </c>
      <c r="P4067">
        <v>-1</v>
      </c>
      <c r="Q4067" s="1" t="s">
        <v>6987</v>
      </c>
      <c r="R4067">
        <v>3130</v>
      </c>
      <c r="S4067" s="1" t="s">
        <v>2124</v>
      </c>
      <c r="T4067" s="1" t="s">
        <v>3188</v>
      </c>
      <c r="U4067" s="1" t="s">
        <v>37</v>
      </c>
      <c r="V4067">
        <v>21230</v>
      </c>
      <c r="W4067" s="1" t="s">
        <v>38</v>
      </c>
      <c r="X4067" s="1" t="s">
        <v>38</v>
      </c>
      <c r="Y4067" s="1" t="s">
        <v>7478</v>
      </c>
      <c r="Z4067" s="1" t="s">
        <v>1326</v>
      </c>
      <c r="AA4067" s="1" t="s">
        <v>24773</v>
      </c>
      <c r="AB4067" s="1" t="s">
        <v>38</v>
      </c>
      <c r="AC4067" s="1" t="s">
        <v>38</v>
      </c>
      <c r="AD4067" s="1" t="s">
        <v>38</v>
      </c>
    </row>
    <row r="4068" spans="1:30" x14ac:dyDescent="0.3">
      <c r="A4068">
        <v>4608</v>
      </c>
      <c r="B4068">
        <v>21624</v>
      </c>
      <c r="C4068">
        <v>1</v>
      </c>
      <c r="D4068">
        <v>2005</v>
      </c>
      <c r="E4068">
        <v>60</v>
      </c>
      <c r="F4068" s="1" t="s">
        <v>285</v>
      </c>
      <c r="G4068" s="1" t="s">
        <v>7479</v>
      </c>
      <c r="H4068">
        <v>1</v>
      </c>
      <c r="I4068" s="1" t="s">
        <v>133</v>
      </c>
      <c r="J4068" s="1" t="s">
        <v>590</v>
      </c>
      <c r="K4068">
        <v>4800</v>
      </c>
      <c r="L4068">
        <v>40</v>
      </c>
      <c r="M4068">
        <v>15</v>
      </c>
      <c r="N4068">
        <v>37</v>
      </c>
      <c r="O4068">
        <v>45</v>
      </c>
      <c r="P4068">
        <v>1</v>
      </c>
      <c r="Q4068" s="1" t="s">
        <v>7480</v>
      </c>
      <c r="R4068">
        <v>5550</v>
      </c>
      <c r="S4068" s="1" t="s">
        <v>426</v>
      </c>
      <c r="T4068" s="1" t="s">
        <v>130</v>
      </c>
      <c r="U4068" s="1" t="s">
        <v>37</v>
      </c>
      <c r="V4068">
        <v>31170</v>
      </c>
      <c r="W4068" s="1" t="s">
        <v>38</v>
      </c>
      <c r="X4068" s="1" t="s">
        <v>38</v>
      </c>
      <c r="Y4068" s="1" t="s">
        <v>3679</v>
      </c>
      <c r="Z4068" s="1" t="s">
        <v>821</v>
      </c>
      <c r="AA4068" s="1" t="s">
        <v>41</v>
      </c>
      <c r="AB4068" s="1" t="s">
        <v>38</v>
      </c>
      <c r="AC4068" s="1" t="s">
        <v>38</v>
      </c>
      <c r="AD4068" s="1" t="s">
        <v>38</v>
      </c>
    </row>
    <row r="4069" spans="1:30" x14ac:dyDescent="0.3">
      <c r="A4069">
        <v>4609</v>
      </c>
      <c r="B4069">
        <v>21627</v>
      </c>
      <c r="C4069">
        <v>5</v>
      </c>
      <c r="D4069">
        <v>2011</v>
      </c>
      <c r="E4069">
        <v>15</v>
      </c>
      <c r="F4069" s="1" t="s">
        <v>57</v>
      </c>
      <c r="G4069" s="1" t="s">
        <v>746</v>
      </c>
      <c r="H4069">
        <v>1</v>
      </c>
      <c r="I4069" s="1" t="s">
        <v>57</v>
      </c>
      <c r="J4069" s="1" t="s">
        <v>3414</v>
      </c>
      <c r="K4069">
        <v>3000</v>
      </c>
      <c r="L4069">
        <v>22</v>
      </c>
      <c r="M4069">
        <v>30</v>
      </c>
      <c r="O4069">
        <v>150</v>
      </c>
      <c r="Q4069" s="1" t="s">
        <v>7027</v>
      </c>
      <c r="R4069">
        <v>0</v>
      </c>
      <c r="S4069" s="1" t="s">
        <v>2385</v>
      </c>
      <c r="T4069" s="1" t="s">
        <v>1532</v>
      </c>
      <c r="U4069" s="1" t="s">
        <v>37</v>
      </c>
      <c r="V4069">
        <v>33240</v>
      </c>
      <c r="W4069" s="1" t="s">
        <v>38</v>
      </c>
      <c r="X4069" s="1" t="s">
        <v>38</v>
      </c>
      <c r="Y4069" s="1" t="s">
        <v>13040</v>
      </c>
      <c r="Z4069" s="1" t="s">
        <v>821</v>
      </c>
      <c r="AA4069" s="1" t="s">
        <v>216</v>
      </c>
      <c r="AB4069" s="1" t="s">
        <v>38</v>
      </c>
      <c r="AC4069" s="1" t="s">
        <v>38</v>
      </c>
      <c r="AD4069" s="1" t="s">
        <v>38</v>
      </c>
    </row>
    <row r="4070" spans="1:30" x14ac:dyDescent="0.3">
      <c r="A4070">
        <v>4610</v>
      </c>
      <c r="B4070">
        <v>21629</v>
      </c>
      <c r="C4070">
        <v>7</v>
      </c>
      <c r="D4070">
        <v>2010</v>
      </c>
      <c r="E4070">
        <v>10</v>
      </c>
      <c r="F4070" s="1" t="s">
        <v>4104</v>
      </c>
      <c r="G4070" s="1" t="s">
        <v>4105</v>
      </c>
      <c r="H4070">
        <v>1</v>
      </c>
      <c r="I4070" s="1" t="s">
        <v>1805</v>
      </c>
      <c r="J4070" s="1" t="s">
        <v>3530</v>
      </c>
      <c r="K4070">
        <v>2100</v>
      </c>
      <c r="L4070">
        <v>16</v>
      </c>
      <c r="M4070">
        <v>30</v>
      </c>
      <c r="N4070">
        <v>38</v>
      </c>
      <c r="O4070">
        <v>45</v>
      </c>
      <c r="P4070">
        <v>-2</v>
      </c>
      <c r="Q4070" s="1" t="s">
        <v>179</v>
      </c>
      <c r="R4070">
        <v>2174</v>
      </c>
      <c r="S4070" s="1" t="s">
        <v>2374</v>
      </c>
      <c r="T4070" s="1" t="s">
        <v>3242</v>
      </c>
      <c r="U4070" s="1" t="s">
        <v>37</v>
      </c>
      <c r="V4070">
        <v>45220</v>
      </c>
      <c r="W4070" s="1" t="s">
        <v>38</v>
      </c>
      <c r="X4070" s="1" t="s">
        <v>38</v>
      </c>
      <c r="Y4070" s="1" t="s">
        <v>7481</v>
      </c>
      <c r="Z4070" s="1" t="s">
        <v>779</v>
      </c>
      <c r="AA4070" s="1" t="s">
        <v>1189</v>
      </c>
      <c r="AB4070" s="1" t="s">
        <v>38</v>
      </c>
      <c r="AC4070" s="1" t="s">
        <v>38</v>
      </c>
      <c r="AD4070" s="1" t="s">
        <v>38</v>
      </c>
    </row>
    <row r="4071" spans="1:30" x14ac:dyDescent="0.3">
      <c r="A4071">
        <v>4612</v>
      </c>
      <c r="B4071">
        <v>21631</v>
      </c>
      <c r="C4071">
        <v>5</v>
      </c>
      <c r="D4071">
        <v>2011</v>
      </c>
      <c r="E4071">
        <v>18</v>
      </c>
      <c r="F4071" s="1" t="s">
        <v>3681</v>
      </c>
      <c r="G4071" s="1" t="s">
        <v>3682</v>
      </c>
      <c r="H4071">
        <v>1</v>
      </c>
      <c r="I4071" s="1" t="s">
        <v>32</v>
      </c>
      <c r="J4071" s="1" t="s">
        <v>119</v>
      </c>
      <c r="K4071">
        <v>2970</v>
      </c>
      <c r="L4071">
        <v>27</v>
      </c>
      <c r="M4071">
        <v>15</v>
      </c>
      <c r="N4071">
        <v>38</v>
      </c>
      <c r="O4071">
        <v>-10</v>
      </c>
      <c r="P4071">
        <v>0</v>
      </c>
      <c r="Q4071" s="1" t="s">
        <v>2270</v>
      </c>
      <c r="R4071">
        <v>3276</v>
      </c>
      <c r="S4071" s="1" t="s">
        <v>171</v>
      </c>
      <c r="T4071" s="1" t="s">
        <v>1997</v>
      </c>
      <c r="U4071" s="1" t="s">
        <v>37</v>
      </c>
      <c r="V4071">
        <v>85700</v>
      </c>
      <c r="W4071" s="1" t="s">
        <v>38</v>
      </c>
      <c r="X4071" s="1" t="s">
        <v>38</v>
      </c>
      <c r="Y4071" s="1" t="s">
        <v>22985</v>
      </c>
      <c r="Z4071" s="1" t="s">
        <v>68</v>
      </c>
      <c r="AA4071" s="1" t="s">
        <v>8394</v>
      </c>
      <c r="AB4071" s="1" t="s">
        <v>38</v>
      </c>
      <c r="AC4071" s="1" t="s">
        <v>38</v>
      </c>
      <c r="AD4071" s="1" t="s">
        <v>38</v>
      </c>
    </row>
    <row r="4072" spans="1:30" x14ac:dyDescent="0.3">
      <c r="A4072">
        <v>4614</v>
      </c>
      <c r="B4072">
        <v>21634</v>
      </c>
      <c r="C4072">
        <v>3</v>
      </c>
      <c r="D4072">
        <v>2011</v>
      </c>
      <c r="E4072">
        <v>12</v>
      </c>
      <c r="F4072" s="1" t="s">
        <v>1180</v>
      </c>
      <c r="G4072" s="1" t="s">
        <v>7158</v>
      </c>
      <c r="H4072">
        <v>1</v>
      </c>
      <c r="I4072" s="1" t="s">
        <v>32</v>
      </c>
      <c r="J4072" s="1" t="s">
        <v>200</v>
      </c>
      <c r="K4072">
        <v>2820</v>
      </c>
      <c r="L4072">
        <v>19</v>
      </c>
      <c r="M4072">
        <v>45</v>
      </c>
      <c r="N4072">
        <v>37</v>
      </c>
      <c r="O4072">
        <v>90</v>
      </c>
      <c r="P4072">
        <v>-2</v>
      </c>
      <c r="Q4072" s="1" t="s">
        <v>7159</v>
      </c>
      <c r="R4072">
        <v>2260</v>
      </c>
      <c r="S4072" s="1" t="s">
        <v>3031</v>
      </c>
      <c r="T4072" s="1" t="s">
        <v>2803</v>
      </c>
      <c r="U4072" s="1" t="s">
        <v>37</v>
      </c>
      <c r="V4072">
        <v>67140</v>
      </c>
      <c r="W4072" s="1" t="s">
        <v>38</v>
      </c>
      <c r="X4072" s="1" t="s">
        <v>38</v>
      </c>
      <c r="Y4072" s="1" t="s">
        <v>7482</v>
      </c>
      <c r="Z4072" s="1" t="s">
        <v>109</v>
      </c>
      <c r="AA4072" s="1" t="s">
        <v>516</v>
      </c>
      <c r="AB4072" s="1" t="s">
        <v>38</v>
      </c>
      <c r="AC4072" s="1" t="s">
        <v>38</v>
      </c>
      <c r="AD4072" s="1" t="s">
        <v>38</v>
      </c>
    </row>
    <row r="4073" spans="1:30" x14ac:dyDescent="0.3">
      <c r="A4073">
        <v>4616</v>
      </c>
      <c r="B4073">
        <v>21636</v>
      </c>
      <c r="C4073">
        <v>6</v>
      </c>
      <c r="D4073">
        <v>2011</v>
      </c>
      <c r="E4073">
        <v>14</v>
      </c>
      <c r="F4073" s="1" t="s">
        <v>30</v>
      </c>
      <c r="G4073" s="1" t="s">
        <v>1205</v>
      </c>
      <c r="H4073">
        <v>1</v>
      </c>
      <c r="I4073" s="1" t="s">
        <v>32</v>
      </c>
      <c r="J4073" s="1" t="s">
        <v>200</v>
      </c>
      <c r="K4073">
        <v>2996</v>
      </c>
      <c r="L4073">
        <v>18</v>
      </c>
      <c r="M4073">
        <v>25</v>
      </c>
      <c r="O4073">
        <v>-40</v>
      </c>
      <c r="P4073">
        <v>2</v>
      </c>
      <c r="Q4073" s="1" t="s">
        <v>149</v>
      </c>
      <c r="R4073">
        <v>3260</v>
      </c>
      <c r="S4073" s="1" t="s">
        <v>1658</v>
      </c>
      <c r="T4073" s="1" t="s">
        <v>4726</v>
      </c>
      <c r="U4073" s="1" t="s">
        <v>37</v>
      </c>
      <c r="V4073">
        <v>38460</v>
      </c>
      <c r="W4073" s="1" t="s">
        <v>38</v>
      </c>
      <c r="X4073" s="1" t="s">
        <v>38</v>
      </c>
      <c r="Y4073" s="1" t="s">
        <v>7483</v>
      </c>
      <c r="Z4073" s="1" t="s">
        <v>24761</v>
      </c>
      <c r="AA4073" s="1" t="s">
        <v>117</v>
      </c>
      <c r="AB4073" s="1" t="s">
        <v>38</v>
      </c>
      <c r="AC4073" s="1" t="s">
        <v>38</v>
      </c>
      <c r="AD4073" s="1" t="s">
        <v>38</v>
      </c>
    </row>
    <row r="4074" spans="1:30" x14ac:dyDescent="0.3">
      <c r="A4074">
        <v>4617</v>
      </c>
      <c r="B4074">
        <v>21637</v>
      </c>
      <c r="C4074">
        <v>5</v>
      </c>
      <c r="D4074">
        <v>2011</v>
      </c>
      <c r="E4074">
        <v>12</v>
      </c>
      <c r="F4074" s="1" t="s">
        <v>4356</v>
      </c>
      <c r="G4074" s="1" t="s">
        <v>4357</v>
      </c>
      <c r="H4074">
        <v>1</v>
      </c>
      <c r="I4074" s="1" t="s">
        <v>4358</v>
      </c>
      <c r="J4074" s="1" t="s">
        <v>4359</v>
      </c>
      <c r="K4074">
        <v>2940</v>
      </c>
      <c r="L4074">
        <v>20</v>
      </c>
      <c r="M4074">
        <v>40</v>
      </c>
      <c r="O4074">
        <v>15</v>
      </c>
      <c r="P4074">
        <v>-2</v>
      </c>
      <c r="Q4074" s="1" t="s">
        <v>4360</v>
      </c>
      <c r="R4074">
        <v>2813</v>
      </c>
      <c r="S4074" s="1" t="s">
        <v>2514</v>
      </c>
      <c r="T4074" s="1" t="s">
        <v>7484</v>
      </c>
      <c r="U4074" s="1" t="s">
        <v>37</v>
      </c>
      <c r="V4074">
        <v>67140</v>
      </c>
      <c r="W4074" s="1" t="s">
        <v>38</v>
      </c>
      <c r="X4074" s="1" t="s">
        <v>38</v>
      </c>
      <c r="Y4074" s="1" t="s">
        <v>7485</v>
      </c>
      <c r="Z4074" s="1" t="s">
        <v>109</v>
      </c>
      <c r="AA4074" s="1" t="s">
        <v>516</v>
      </c>
      <c r="AB4074" s="1" t="s">
        <v>38</v>
      </c>
      <c r="AC4074" s="1" t="s">
        <v>38</v>
      </c>
      <c r="AD4074" s="1" t="s">
        <v>38</v>
      </c>
    </row>
    <row r="4075" spans="1:30" x14ac:dyDescent="0.3">
      <c r="A4075">
        <v>4618</v>
      </c>
      <c r="B4075">
        <v>21639</v>
      </c>
      <c r="C4075">
        <v>3</v>
      </c>
      <c r="D4075">
        <v>2011</v>
      </c>
      <c r="E4075">
        <v>16</v>
      </c>
      <c r="F4075" s="1" t="s">
        <v>1894</v>
      </c>
      <c r="G4075" s="1" t="s">
        <v>2171</v>
      </c>
      <c r="H4075">
        <v>1</v>
      </c>
      <c r="I4075" s="1" t="s">
        <v>2371</v>
      </c>
      <c r="J4075" s="1" t="s">
        <v>2372</v>
      </c>
      <c r="K4075">
        <v>2960</v>
      </c>
      <c r="L4075">
        <v>23</v>
      </c>
      <c r="M4075">
        <v>20</v>
      </c>
      <c r="N4075">
        <v>37</v>
      </c>
      <c r="O4075">
        <v>-30</v>
      </c>
      <c r="P4075">
        <v>3</v>
      </c>
      <c r="Q4075" s="1" t="s">
        <v>7486</v>
      </c>
      <c r="R4075">
        <v>3443</v>
      </c>
      <c r="S4075" s="1" t="s">
        <v>3558</v>
      </c>
      <c r="T4075" s="1" t="s">
        <v>5347</v>
      </c>
      <c r="U4075" s="1" t="s">
        <v>37</v>
      </c>
      <c r="V4075">
        <v>33240</v>
      </c>
      <c r="W4075" s="1" t="s">
        <v>38</v>
      </c>
      <c r="X4075" s="1" t="s">
        <v>38</v>
      </c>
      <c r="Y4075" s="1" t="s">
        <v>22986</v>
      </c>
      <c r="Z4075" s="1" t="s">
        <v>821</v>
      </c>
      <c r="AA4075" s="1" t="s">
        <v>216</v>
      </c>
      <c r="AB4075" s="1" t="s">
        <v>38</v>
      </c>
      <c r="AC4075" s="1" t="s">
        <v>38</v>
      </c>
      <c r="AD4075" s="1" t="s">
        <v>38</v>
      </c>
    </row>
    <row r="4076" spans="1:30" x14ac:dyDescent="0.3">
      <c r="A4076">
        <v>4619</v>
      </c>
      <c r="B4076">
        <v>21640</v>
      </c>
      <c r="C4076">
        <v>3</v>
      </c>
      <c r="D4076">
        <v>2011</v>
      </c>
      <c r="E4076">
        <v>16</v>
      </c>
      <c r="F4076" s="1" t="s">
        <v>7281</v>
      </c>
      <c r="G4076" s="1" t="